     <c r="C4387" s="1" t="s">
        <v>734</v>
      </c>
      <c r="D4387" s="1" t="s">
        <v>735</v>
      </c>
      <c r="E4387" s="1" t="s">
        <v>736</v>
      </c>
      <c r="F4387" s="1" t="s">
        <v>8161</v>
      </c>
      <c r="G4387" s="1" t="s">
        <v>65</v>
      </c>
      <c r="H4387" s="1" t="s">
        <v>86</v>
      </c>
      <c r="I4387">
        <v>2289</v>
      </c>
      <c r="J4387" s="1" t="s">
        <v>1594</v>
      </c>
      <c r="K4387" s="1" t="s">
        <v>1611</v>
      </c>
      <c r="L4387" s="1" t="s">
        <v>1612</v>
      </c>
      <c r="M4387" s="1" t="s">
        <v>8928</v>
      </c>
      <c r="N4387" s="1" t="s">
        <v>238</v>
      </c>
      <c r="O4387" s="1" t="s">
        <v>982</v>
      </c>
      <c r="P4387">
        <v>20220624</v>
      </c>
      <c r="Q4387">
        <v>20220624</v>
      </c>
      <c r="R4387">
        <v>20220624</v>
      </c>
      <c r="S4387" s="1" t="s">
        <v>73</v>
      </c>
      <c r="T4387">
        <v>188</v>
      </c>
      <c r="U4387">
        <v>350</v>
      </c>
      <c r="V4387" s="1" t="s">
        <v>73</v>
      </c>
      <c r="X4387" s="1" t="s">
        <v>73</v>
      </c>
      <c r="Y4387" s="1" t="s">
        <v>73</v>
      </c>
      <c r="Z4387" s="1" t="s">
        <v>73</v>
      </c>
      <c r="AC4387" s="1" t="s">
        <v>228</v>
      </c>
      <c r="AD4387" s="1" t="s">
        <v>228</v>
      </c>
      <c r="AE4387" s="1" t="s">
        <v>73</v>
      </c>
      <c r="AF4387" s="1" t="s">
        <v>73</v>
      </c>
      <c r="AG4387" s="1" t="s">
        <v>73</v>
      </c>
      <c r="AH4387" s="1" t="s">
        <v>73</v>
      </c>
      <c r="AL4387">
        <v>2</v>
      </c>
      <c r="AO4387" s="1" t="s">
        <v>73</v>
      </c>
      <c r="AP4387" s="1" t="s">
        <v>73</v>
      </c>
      <c r="AQ4387" s="1" t="s">
        <v>73</v>
      </c>
      <c r="AR4387" s="1" t="s">
        <v>1598</v>
      </c>
      <c r="AS4387" s="1" t="s">
        <v>228</v>
      </c>
      <c r="AT4387" s="1" t="s">
        <v>614</v>
      </c>
      <c r="AU4387" s="1" t="s">
        <v>633</v>
      </c>
      <c r="AV4387" s="1" t="s">
        <v>1481</v>
      </c>
      <c r="AW4387" s="1" t="s">
        <v>1599</v>
      </c>
      <c r="AX4387" s="1" t="s">
        <v>74</v>
      </c>
      <c r="AY4387" s="1" t="s">
        <v>73</v>
      </c>
      <c r="AZ4387" s="1" t="s">
        <v>73</v>
      </c>
      <c r="BA4387" s="1" t="s">
        <v>73</v>
      </c>
      <c r="BB4387" s="1" t="s">
        <v>73</v>
      </c>
      <c r="BC4387" s="1" t="s">
        <v>686</v>
      </c>
      <c r="BD4387" s="1" t="s">
        <v>73</v>
      </c>
      <c r="BE4387" s="1" t="s">
        <v>73</v>
      </c>
      <c r="BF4387" s="1" t="s">
        <v>73</v>
      </c>
      <c r="BG4387" s="1" t="s">
        <v>73</v>
      </c>
      <c r="BH4387" s="1" t="s">
        <v>73</v>
      </c>
      <c r="BI4387" s="1" t="s">
        <v>73</v>
      </c>
    </row>
    <row r="4388" spans="1:61" x14ac:dyDescent="0.25">
      <c r="A4388" s="1" t="s">
        <v>61</v>
      </c>
      <c r="B4388">
        <v>6</v>
      </c>
      <c r="C4388" s="1" t="s">
        <v>687</v>
      </c>
      <c r="D4388" s="1" t="s">
        <v>687</v>
      </c>
      <c r="E4388" s="1" t="s">
        <v>610</v>
      </c>
      <c r="F4388" s="1" t="s">
        <v>8161</v>
      </c>
      <c r="G4388" s="1" t="s">
        <v>65</v>
      </c>
      <c r="H4388" s="1" t="s">
        <v>86</v>
      </c>
      <c r="I4388">
        <v>65</v>
      </c>
      <c r="J4388" s="1" t="s">
        <v>8929</v>
      </c>
      <c r="K4388" s="1" t="s">
        <v>8930</v>
      </c>
      <c r="L4388" s="1" t="s">
        <v>8931</v>
      </c>
      <c r="M4388" s="1" t="s">
        <v>8932</v>
      </c>
      <c r="N4388" s="1" t="s">
        <v>8933</v>
      </c>
      <c r="O4388" s="1" t="s">
        <v>8934</v>
      </c>
      <c r="P4388">
        <v>20220621</v>
      </c>
      <c r="Q4388">
        <v>20220621</v>
      </c>
      <c r="R4388">
        <v>20220621</v>
      </c>
      <c r="S4388" s="1" t="s">
        <v>73</v>
      </c>
      <c r="T4388">
        <v>2145</v>
      </c>
      <c r="U4388">
        <v>2580</v>
      </c>
      <c r="V4388" s="1" t="s">
        <v>2418</v>
      </c>
      <c r="W4388">
        <v>100</v>
      </c>
      <c r="X4388" s="1" t="s">
        <v>313</v>
      </c>
      <c r="Y4388" s="1" t="s">
        <v>1828</v>
      </c>
      <c r="Z4388" s="1" t="s">
        <v>659</v>
      </c>
      <c r="AC4388" s="1" t="s">
        <v>633</v>
      </c>
      <c r="AD4388" s="1" t="s">
        <v>634</v>
      </c>
      <c r="AE4388" s="1" t="s">
        <v>73</v>
      </c>
      <c r="AF4388" s="1" t="s">
        <v>73</v>
      </c>
      <c r="AG4388" s="1" t="s">
        <v>73</v>
      </c>
      <c r="AH4388" s="1" t="s">
        <v>73</v>
      </c>
      <c r="AL4388">
        <v>2</v>
      </c>
      <c r="AO4388" s="1" t="s">
        <v>2028</v>
      </c>
      <c r="AP4388" s="1" t="s">
        <v>3717</v>
      </c>
      <c r="AQ4388" s="1" t="s">
        <v>1933</v>
      </c>
      <c r="AR4388" s="1" t="s">
        <v>8935</v>
      </c>
      <c r="AS4388" s="1" t="s">
        <v>633</v>
      </c>
      <c r="AT4388" s="1" t="s">
        <v>661</v>
      </c>
      <c r="AU4388" s="1" t="s">
        <v>716</v>
      </c>
      <c r="AV4388" s="1" t="s">
        <v>3960</v>
      </c>
      <c r="AW4388" s="1" t="s">
        <v>1722</v>
      </c>
      <c r="AX4388" s="1" t="s">
        <v>74</v>
      </c>
      <c r="AY4388" s="1" t="s">
        <v>3232</v>
      </c>
      <c r="AZ4388" s="1" t="s">
        <v>1389</v>
      </c>
      <c r="BA4388" s="1" t="s">
        <v>65</v>
      </c>
      <c r="BB4388" s="1" t="s">
        <v>3348</v>
      </c>
      <c r="BC4388" s="1" t="s">
        <v>644</v>
      </c>
      <c r="BD4388" s="1" t="s">
        <v>6065</v>
      </c>
      <c r="BE4388" s="1" t="s">
        <v>2296</v>
      </c>
      <c r="BF4388" s="1" t="s">
        <v>73</v>
      </c>
      <c r="BG4388" s="1" t="s">
        <v>73</v>
      </c>
      <c r="BH4388" s="1" t="s">
        <v>73</v>
      </c>
      <c r="BI4388" s="1" t="s">
        <v>73</v>
      </c>
    </row>
    <row r="4389" spans="1:61" x14ac:dyDescent="0.25">
      <c r="A4389" s="1" t="s">
        <v>61</v>
      </c>
      <c r="B4389">
        <v>2</v>
      </c>
      <c r="C4389" s="1" t="s">
        <v>734</v>
      </c>
      <c r="D4389" s="1" t="s">
        <v>735</v>
      </c>
      <c r="E4389" s="1" t="s">
        <v>736</v>
      </c>
      <c r="F4389" s="1" t="s">
        <v>8161</v>
      </c>
      <c r="G4389" s="1" t="s">
        <v>65</v>
      </c>
      <c r="H4389" s="1" t="s">
        <v>263</v>
      </c>
      <c r="I4389">
        <v>1096</v>
      </c>
      <c r="J4389" s="1" t="s">
        <v>1574</v>
      </c>
      <c r="K4389" s="1" t="s">
        <v>8936</v>
      </c>
      <c r="L4389" s="1" t="s">
        <v>8937</v>
      </c>
      <c r="M4389" s="1" t="s">
        <v>8938</v>
      </c>
      <c r="N4389" s="1" t="s">
        <v>340</v>
      </c>
      <c r="O4389" s="1" t="s">
        <v>73</v>
      </c>
      <c r="P4389">
        <v>20220613</v>
      </c>
      <c r="Q4389">
        <v>20220613</v>
      </c>
      <c r="R4389">
        <v>20220613</v>
      </c>
      <c r="S4389" s="1" t="s">
        <v>73</v>
      </c>
      <c r="T4389">
        <v>215</v>
      </c>
      <c r="U4389">
        <v>450</v>
      </c>
      <c r="V4389" s="1" t="s">
        <v>73</v>
      </c>
      <c r="X4389" s="1" t="s">
        <v>73</v>
      </c>
      <c r="Y4389" s="1" t="s">
        <v>73</v>
      </c>
      <c r="Z4389" s="1" t="s">
        <v>73</v>
      </c>
      <c r="AC4389" s="1" t="s">
        <v>228</v>
      </c>
      <c r="AD4389" s="1" t="s">
        <v>228</v>
      </c>
      <c r="AE4389" s="1" t="s">
        <v>73</v>
      </c>
      <c r="AF4389" s="1" t="s">
        <v>73</v>
      </c>
      <c r="AG4389" s="1" t="s">
        <v>73</v>
      </c>
      <c r="AH4389" s="1" t="s">
        <v>73</v>
      </c>
      <c r="AL4389">
        <v>2</v>
      </c>
      <c r="AO4389" s="1" t="s">
        <v>73</v>
      </c>
      <c r="AP4389" s="1" t="s">
        <v>73</v>
      </c>
      <c r="AQ4389" s="1" t="s">
        <v>73</v>
      </c>
      <c r="AR4389" s="1" t="s">
        <v>6235</v>
      </c>
      <c r="AS4389" s="1" t="s">
        <v>228</v>
      </c>
      <c r="AT4389" s="1" t="s">
        <v>614</v>
      </c>
      <c r="AU4389" s="1" t="s">
        <v>633</v>
      </c>
      <c r="AV4389" s="1" t="s">
        <v>1213</v>
      </c>
      <c r="AW4389" s="1" t="s">
        <v>8939</v>
      </c>
      <c r="AX4389" s="1" t="s">
        <v>74</v>
      </c>
      <c r="AY4389" s="1" t="s">
        <v>73</v>
      </c>
      <c r="AZ4389" s="1" t="s">
        <v>73</v>
      </c>
      <c r="BA4389" s="1" t="s">
        <v>73</v>
      </c>
      <c r="BB4389" s="1" t="s">
        <v>73</v>
      </c>
      <c r="BC4389" s="1" t="s">
        <v>686</v>
      </c>
      <c r="BD4389" s="1" t="s">
        <v>73</v>
      </c>
      <c r="BE4389" s="1" t="s">
        <v>73</v>
      </c>
      <c r="BF4389" s="1" t="s">
        <v>73</v>
      </c>
      <c r="BG4389" s="1" t="s">
        <v>73</v>
      </c>
      <c r="BH4389" s="1" t="s">
        <v>73</v>
      </c>
      <c r="BI4389" s="1" t="s">
        <v>73</v>
      </c>
    </row>
    <row r="4390" spans="1:61" x14ac:dyDescent="0.25">
      <c r="A4390" s="1" t="s">
        <v>61</v>
      </c>
      <c r="B4390">
        <v>2</v>
      </c>
      <c r="C4390" s="1" t="s">
        <v>734</v>
      </c>
      <c r="D4390" s="1" t="s">
        <v>735</v>
      </c>
      <c r="E4390" s="1" t="s">
        <v>736</v>
      </c>
      <c r="F4390" s="1" t="s">
        <v>8161</v>
      </c>
      <c r="G4390" s="1" t="s">
        <v>65</v>
      </c>
      <c r="H4390" s="1" t="s">
        <v>263</v>
      </c>
      <c r="I4390">
        <v>576</v>
      </c>
      <c r="J4390" s="1" t="s">
        <v>1265</v>
      </c>
      <c r="K4390" s="1" t="s">
        <v>8940</v>
      </c>
      <c r="L4390" s="1" t="s">
        <v>8941</v>
      </c>
      <c r="M4390" s="1" t="s">
        <v>8942</v>
      </c>
      <c r="N4390" s="1" t="s">
        <v>146</v>
      </c>
      <c r="O4390" s="1" t="s">
        <v>220</v>
      </c>
      <c r="P4390">
        <v>20220603</v>
      </c>
      <c r="Q4390">
        <v>20220603</v>
      </c>
      <c r="R4390">
        <v>20220603</v>
      </c>
      <c r="S4390" s="1" t="s">
        <v>73</v>
      </c>
      <c r="T4390">
        <v>225</v>
      </c>
      <c r="U4390">
        <v>465</v>
      </c>
      <c r="V4390" s="1" t="s">
        <v>73</v>
      </c>
      <c r="X4390" s="1" t="s">
        <v>73</v>
      </c>
      <c r="Y4390" s="1" t="s">
        <v>73</v>
      </c>
      <c r="Z4390" s="1" t="s">
        <v>73</v>
      </c>
      <c r="AC4390" s="1" t="s">
        <v>228</v>
      </c>
      <c r="AD4390" s="1" t="s">
        <v>228</v>
      </c>
      <c r="AE4390" s="1" t="s">
        <v>73</v>
      </c>
      <c r="AF4390" s="1" t="s">
        <v>73</v>
      </c>
      <c r="AG4390" s="1" t="s">
        <v>73</v>
      </c>
      <c r="AH4390" s="1" t="s">
        <v>73</v>
      </c>
      <c r="AL4390">
        <v>2</v>
      </c>
      <c r="AO4390" s="1" t="s">
        <v>73</v>
      </c>
      <c r="AP4390" s="1" t="s">
        <v>73</v>
      </c>
      <c r="AQ4390" s="1" t="s">
        <v>73</v>
      </c>
      <c r="AR4390" s="1" t="s">
        <v>8943</v>
      </c>
      <c r="AS4390" s="1" t="s">
        <v>228</v>
      </c>
      <c r="AT4390" s="1" t="s">
        <v>614</v>
      </c>
      <c r="AU4390" s="1" t="s">
        <v>633</v>
      </c>
      <c r="AV4390" s="1" t="s">
        <v>8944</v>
      </c>
      <c r="AW4390" s="1" t="s">
        <v>6879</v>
      </c>
      <c r="AX4390" s="1" t="s">
        <v>98</v>
      </c>
      <c r="AY4390" s="1" t="s">
        <v>73</v>
      </c>
      <c r="AZ4390" s="1" t="s">
        <v>73</v>
      </c>
      <c r="BA4390" s="1" t="s">
        <v>73</v>
      </c>
      <c r="BB4390" s="1" t="s">
        <v>73</v>
      </c>
      <c r="BC4390" s="1" t="s">
        <v>686</v>
      </c>
      <c r="BD4390" s="1" t="s">
        <v>73</v>
      </c>
      <c r="BE4390" s="1" t="s">
        <v>73</v>
      </c>
      <c r="BF4390" s="1" t="s">
        <v>73</v>
      </c>
      <c r="BG4390" s="1" t="s">
        <v>73</v>
      </c>
      <c r="BH4390" s="1" t="s">
        <v>73</v>
      </c>
      <c r="BI4390" s="1" t="s">
        <v>73</v>
      </c>
    </row>
    <row r="4391" spans="1:61" x14ac:dyDescent="0.25">
      <c r="A4391" s="1" t="s">
        <v>61</v>
      </c>
      <c r="B4391">
        <v>2</v>
      </c>
      <c r="C4391" s="1" t="s">
        <v>734</v>
      </c>
      <c r="D4391" s="1" t="s">
        <v>735</v>
      </c>
      <c r="E4391" s="1" t="s">
        <v>736</v>
      </c>
      <c r="F4391" s="1" t="s">
        <v>8161</v>
      </c>
      <c r="G4391" s="1" t="s">
        <v>65</v>
      </c>
      <c r="H4391" s="1" t="s">
        <v>86</v>
      </c>
      <c r="I4391">
        <v>980</v>
      </c>
      <c r="J4391" s="1" t="s">
        <v>1568</v>
      </c>
      <c r="K4391" s="1" t="s">
        <v>8945</v>
      </c>
      <c r="L4391" s="1" t="s">
        <v>8946</v>
      </c>
      <c r="M4391" s="1" t="s">
        <v>8947</v>
      </c>
      <c r="N4391" s="1" t="s">
        <v>228</v>
      </c>
      <c r="O4391" s="1" t="s">
        <v>228</v>
      </c>
      <c r="P4391">
        <v>20220617</v>
      </c>
      <c r="Q4391">
        <v>20220617</v>
      </c>
      <c r="R4391">
        <v>20220617</v>
      </c>
      <c r="S4391" s="1" t="s">
        <v>73</v>
      </c>
      <c r="T4391">
        <v>192</v>
      </c>
      <c r="U4391">
        <v>288</v>
      </c>
      <c r="V4391" s="1" t="s">
        <v>73</v>
      </c>
      <c r="X4391" s="1" t="s">
        <v>73</v>
      </c>
      <c r="Y4391" s="1" t="s">
        <v>73</v>
      </c>
      <c r="Z4391" s="1" t="s">
        <v>73</v>
      </c>
      <c r="AC4391" s="1" t="s">
        <v>228</v>
      </c>
      <c r="AD4391" s="1" t="s">
        <v>228</v>
      </c>
      <c r="AE4391" s="1" t="s">
        <v>73</v>
      </c>
      <c r="AF4391" s="1" t="s">
        <v>73</v>
      </c>
      <c r="AG4391" s="1" t="s">
        <v>73</v>
      </c>
      <c r="AH4391" s="1" t="s">
        <v>73</v>
      </c>
      <c r="AL4391">
        <v>2</v>
      </c>
      <c r="AO4391" s="1" t="s">
        <v>73</v>
      </c>
      <c r="AP4391" s="1" t="s">
        <v>73</v>
      </c>
      <c r="AQ4391" s="1" t="s">
        <v>73</v>
      </c>
      <c r="AR4391" s="1" t="s">
        <v>8948</v>
      </c>
      <c r="AS4391" s="1" t="s">
        <v>228</v>
      </c>
      <c r="AT4391" s="1" t="s">
        <v>614</v>
      </c>
      <c r="AU4391" s="1" t="s">
        <v>633</v>
      </c>
      <c r="AV4391" s="1" t="s">
        <v>345</v>
      </c>
      <c r="AW4391" s="1" t="s">
        <v>985</v>
      </c>
      <c r="AX4391" s="1" t="s">
        <v>74</v>
      </c>
      <c r="AY4391" s="1" t="s">
        <v>73</v>
      </c>
      <c r="AZ4391" s="1" t="s">
        <v>73</v>
      </c>
      <c r="BA4391" s="1" t="s">
        <v>73</v>
      </c>
      <c r="BB4391" s="1" t="s">
        <v>73</v>
      </c>
      <c r="BC4391" s="1" t="s">
        <v>686</v>
      </c>
      <c r="BD4391" s="1" t="s">
        <v>73</v>
      </c>
      <c r="BE4391" s="1" t="s">
        <v>73</v>
      </c>
      <c r="BF4391" s="1" t="s">
        <v>73</v>
      </c>
      <c r="BG4391" s="1" t="s">
        <v>73</v>
      </c>
      <c r="BH4391" s="1" t="s">
        <v>73</v>
      </c>
      <c r="BI4391" s="1" t="s">
        <v>73</v>
      </c>
    </row>
    <row r="4392" spans="1:61" x14ac:dyDescent="0.25">
      <c r="A4392" s="1" t="s">
        <v>61</v>
      </c>
      <c r="B4392">
        <v>2</v>
      </c>
      <c r="C4392" s="1" t="s">
        <v>734</v>
      </c>
      <c r="D4392" s="1" t="s">
        <v>735</v>
      </c>
      <c r="E4392" s="1" t="s">
        <v>736</v>
      </c>
      <c r="F4392" s="1" t="s">
        <v>8161</v>
      </c>
      <c r="G4392" s="1" t="s">
        <v>65</v>
      </c>
      <c r="H4392" s="1" t="s">
        <v>86</v>
      </c>
      <c r="I4392">
        <v>980</v>
      </c>
      <c r="J4392" s="1" t="s">
        <v>1568</v>
      </c>
      <c r="K4392" s="1" t="s">
        <v>8949</v>
      </c>
      <c r="L4392" s="1" t="s">
        <v>8950</v>
      </c>
      <c r="M4392" s="1" t="s">
        <v>8951</v>
      </c>
      <c r="N4392" s="1" t="s">
        <v>228</v>
      </c>
      <c r="O4392" s="1" t="s">
        <v>228</v>
      </c>
      <c r="P4392">
        <v>20220608</v>
      </c>
      <c r="Q4392">
        <v>20220608</v>
      </c>
      <c r="R4392">
        <v>20220608</v>
      </c>
      <c r="S4392" s="1" t="s">
        <v>73</v>
      </c>
      <c r="T4392">
        <v>130</v>
      </c>
      <c r="U4392">
        <v>310</v>
      </c>
      <c r="V4392" s="1" t="s">
        <v>73</v>
      </c>
      <c r="X4392" s="1" t="s">
        <v>73</v>
      </c>
      <c r="Y4392" s="1" t="s">
        <v>73</v>
      </c>
      <c r="Z4392" s="1" t="s">
        <v>73</v>
      </c>
      <c r="AC4392" s="1" t="s">
        <v>228</v>
      </c>
      <c r="AD4392" s="1" t="s">
        <v>228</v>
      </c>
      <c r="AE4392" s="1" t="s">
        <v>73</v>
      </c>
      <c r="AF4392" s="1" t="s">
        <v>73</v>
      </c>
      <c r="AG4392" s="1" t="s">
        <v>73</v>
      </c>
      <c r="AH4392" s="1" t="s">
        <v>73</v>
      </c>
      <c r="AL4392">
        <v>2</v>
      </c>
      <c r="AO4392" s="1" t="s">
        <v>73</v>
      </c>
      <c r="AP4392" s="1" t="s">
        <v>73</v>
      </c>
      <c r="AQ4392" s="1" t="s">
        <v>73</v>
      </c>
      <c r="AR4392" s="1" t="s">
        <v>8952</v>
      </c>
      <c r="AS4392" s="1" t="s">
        <v>228</v>
      </c>
      <c r="AT4392" s="1" t="s">
        <v>614</v>
      </c>
      <c r="AU4392" s="1" t="s">
        <v>228</v>
      </c>
      <c r="AV4392" s="1" t="s">
        <v>5704</v>
      </c>
      <c r="AW4392" s="1" t="s">
        <v>803</v>
      </c>
      <c r="AX4392" s="1" t="s">
        <v>74</v>
      </c>
      <c r="AY4392" s="1" t="s">
        <v>73</v>
      </c>
      <c r="AZ4392" s="1" t="s">
        <v>73</v>
      </c>
      <c r="BA4392" s="1" t="s">
        <v>73</v>
      </c>
      <c r="BB4392" s="1" t="s">
        <v>73</v>
      </c>
      <c r="BC4392" s="1" t="s">
        <v>686</v>
      </c>
      <c r="BD4392" s="1" t="s">
        <v>73</v>
      </c>
      <c r="BE4392" s="1" t="s">
        <v>73</v>
      </c>
      <c r="BF4392" s="1" t="s">
        <v>73</v>
      </c>
      <c r="BG4392" s="1" t="s">
        <v>73</v>
      </c>
      <c r="BH4392" s="1" t="s">
        <v>73</v>
      </c>
      <c r="BI4392" s="1" t="s">
        <v>73</v>
      </c>
    </row>
    <row r="4393" spans="1:61" x14ac:dyDescent="0.25">
      <c r="A4393" s="1" t="s">
        <v>61</v>
      </c>
      <c r="B4393">
        <v>2</v>
      </c>
      <c r="C4393" s="1" t="s">
        <v>889</v>
      </c>
      <c r="D4393" s="1" t="s">
        <v>1005</v>
      </c>
      <c r="E4393" s="1" t="s">
        <v>736</v>
      </c>
      <c r="F4393" s="1" t="s">
        <v>8161</v>
      </c>
      <c r="G4393" s="1" t="s">
        <v>65</v>
      </c>
      <c r="H4393" s="1" t="s">
        <v>86</v>
      </c>
      <c r="I4393">
        <v>1615</v>
      </c>
      <c r="J4393" s="1" t="s">
        <v>1554</v>
      </c>
      <c r="K4393" s="1" t="s">
        <v>1637</v>
      </c>
      <c r="L4393" s="1" t="s">
        <v>1638</v>
      </c>
      <c r="M4393" s="1" t="s">
        <v>1639</v>
      </c>
      <c r="N4393" s="1" t="s">
        <v>228</v>
      </c>
      <c r="O4393" s="1" t="s">
        <v>146</v>
      </c>
      <c r="P4393">
        <v>20220630</v>
      </c>
      <c r="Q4393">
        <v>20220630</v>
      </c>
      <c r="R4393">
        <v>20220630</v>
      </c>
      <c r="S4393" s="1" t="s">
        <v>73</v>
      </c>
      <c r="T4393">
        <v>126</v>
      </c>
      <c r="U4393">
        <v>305</v>
      </c>
      <c r="V4393" s="1" t="s">
        <v>73</v>
      </c>
      <c r="X4393" s="1" t="s">
        <v>73</v>
      </c>
      <c r="Y4393" s="1" t="s">
        <v>73</v>
      </c>
      <c r="Z4393" s="1" t="s">
        <v>73</v>
      </c>
      <c r="AC4393" s="1" t="s">
        <v>228</v>
      </c>
      <c r="AD4393" s="1" t="s">
        <v>228</v>
      </c>
      <c r="AE4393" s="1" t="s">
        <v>73</v>
      </c>
      <c r="AF4393" s="1" t="s">
        <v>73</v>
      </c>
      <c r="AG4393" s="1" t="s">
        <v>73</v>
      </c>
      <c r="AH4393" s="1" t="s">
        <v>73</v>
      </c>
      <c r="AL4393">
        <v>2</v>
      </c>
      <c r="AO4393" s="1" t="s">
        <v>73</v>
      </c>
      <c r="AP4393" s="1" t="s">
        <v>73</v>
      </c>
      <c r="AQ4393" s="1" t="s">
        <v>73</v>
      </c>
      <c r="AR4393" s="1" t="s">
        <v>1640</v>
      </c>
      <c r="AS4393" s="1" t="s">
        <v>228</v>
      </c>
      <c r="AT4393" s="1" t="s">
        <v>614</v>
      </c>
      <c r="AU4393" s="1" t="s">
        <v>228</v>
      </c>
      <c r="AV4393" s="1" t="s">
        <v>1641</v>
      </c>
      <c r="AW4393" s="1" t="s">
        <v>985</v>
      </c>
      <c r="AX4393" s="1" t="s">
        <v>74</v>
      </c>
      <c r="AY4393" s="1" t="s">
        <v>73</v>
      </c>
      <c r="AZ4393" s="1" t="s">
        <v>73</v>
      </c>
      <c r="BA4393" s="1" t="s">
        <v>73</v>
      </c>
      <c r="BB4393" s="1" t="s">
        <v>73</v>
      </c>
      <c r="BC4393" s="1" t="s">
        <v>686</v>
      </c>
      <c r="BD4393" s="1" t="s">
        <v>73</v>
      </c>
      <c r="BE4393" s="1" t="s">
        <v>73</v>
      </c>
      <c r="BF4393" s="1" t="s">
        <v>73</v>
      </c>
      <c r="BG4393" s="1" t="s">
        <v>73</v>
      </c>
      <c r="BH4393" s="1" t="s">
        <v>73</v>
      </c>
      <c r="BI4393" s="1" t="s">
        <v>73</v>
      </c>
    </row>
    <row r="4394" spans="1:61" x14ac:dyDescent="0.25">
      <c r="A4394" s="1" t="s">
        <v>61</v>
      </c>
      <c r="B4394">
        <v>2</v>
      </c>
      <c r="C4394" s="1" t="s">
        <v>889</v>
      </c>
      <c r="D4394" s="1" t="s">
        <v>1005</v>
      </c>
      <c r="E4394" s="1" t="s">
        <v>736</v>
      </c>
      <c r="F4394" s="1" t="s">
        <v>8161</v>
      </c>
      <c r="G4394" s="1" t="s">
        <v>65</v>
      </c>
      <c r="H4394" s="1" t="s">
        <v>86</v>
      </c>
      <c r="I4394">
        <v>1615</v>
      </c>
      <c r="J4394" s="1" t="s">
        <v>1554</v>
      </c>
      <c r="K4394" s="1" t="s">
        <v>1637</v>
      </c>
      <c r="L4394" s="1" t="s">
        <v>1638</v>
      </c>
      <c r="M4394" s="1" t="s">
        <v>1639</v>
      </c>
      <c r="N4394" s="1" t="s">
        <v>228</v>
      </c>
      <c r="O4394" s="1" t="s">
        <v>146</v>
      </c>
      <c r="P4394">
        <v>20220613</v>
      </c>
      <c r="Q4394">
        <v>20220613</v>
      </c>
      <c r="R4394">
        <v>20220613</v>
      </c>
      <c r="S4394" s="1" t="s">
        <v>73</v>
      </c>
      <c r="T4394">
        <v>126</v>
      </c>
      <c r="U4394">
        <v>305</v>
      </c>
      <c r="V4394" s="1" t="s">
        <v>73</v>
      </c>
      <c r="X4394" s="1" t="s">
        <v>73</v>
      </c>
      <c r="Y4394" s="1" t="s">
        <v>73</v>
      </c>
      <c r="Z4394" s="1" t="s">
        <v>73</v>
      </c>
      <c r="AC4394" s="1" t="s">
        <v>228</v>
      </c>
      <c r="AD4394" s="1" t="s">
        <v>228</v>
      </c>
      <c r="AE4394" s="1" t="s">
        <v>73</v>
      </c>
      <c r="AF4394" s="1" t="s">
        <v>73</v>
      </c>
      <c r="AG4394" s="1" t="s">
        <v>73</v>
      </c>
      <c r="AH4394" s="1" t="s">
        <v>73</v>
      </c>
      <c r="AL4394">
        <v>2</v>
      </c>
      <c r="AO4394" s="1" t="s">
        <v>73</v>
      </c>
      <c r="AP4394" s="1" t="s">
        <v>73</v>
      </c>
      <c r="AQ4394" s="1" t="s">
        <v>73</v>
      </c>
      <c r="AR4394" s="1" t="s">
        <v>1640</v>
      </c>
      <c r="AS4394" s="1" t="s">
        <v>228</v>
      </c>
      <c r="AT4394" s="1" t="s">
        <v>614</v>
      </c>
      <c r="AU4394" s="1" t="s">
        <v>228</v>
      </c>
      <c r="AV4394" s="1" t="s">
        <v>1641</v>
      </c>
      <c r="AW4394" s="1" t="s">
        <v>985</v>
      </c>
      <c r="AX4394" s="1" t="s">
        <v>74</v>
      </c>
      <c r="AY4394" s="1" t="s">
        <v>73</v>
      </c>
      <c r="AZ4394" s="1" t="s">
        <v>73</v>
      </c>
      <c r="BA4394" s="1" t="s">
        <v>73</v>
      </c>
      <c r="BB4394" s="1" t="s">
        <v>73</v>
      </c>
      <c r="BC4394" s="1" t="s">
        <v>686</v>
      </c>
      <c r="BD4394" s="1" t="s">
        <v>73</v>
      </c>
      <c r="BE4394" s="1" t="s">
        <v>73</v>
      </c>
      <c r="BF4394" s="1" t="s">
        <v>73</v>
      </c>
      <c r="BG4394" s="1" t="s">
        <v>73</v>
      </c>
      <c r="BH4394" s="1" t="s">
        <v>73</v>
      </c>
      <c r="BI4394" s="1" t="s">
        <v>73</v>
      </c>
    </row>
    <row r="4395" spans="1:61" x14ac:dyDescent="0.25">
      <c r="A4395" s="1" t="s">
        <v>61</v>
      </c>
      <c r="B4395">
        <v>2</v>
      </c>
      <c r="C4395" s="1" t="s">
        <v>889</v>
      </c>
      <c r="D4395" s="1" t="s">
        <v>1005</v>
      </c>
      <c r="E4395" s="1" t="s">
        <v>736</v>
      </c>
      <c r="F4395" s="1" t="s">
        <v>8161</v>
      </c>
      <c r="G4395" s="1" t="s">
        <v>65</v>
      </c>
      <c r="H4395" s="1" t="s">
        <v>86</v>
      </c>
      <c r="I4395">
        <v>1615</v>
      </c>
      <c r="J4395" s="1" t="s">
        <v>1554</v>
      </c>
      <c r="K4395" s="1" t="s">
        <v>1637</v>
      </c>
      <c r="L4395" s="1" t="s">
        <v>1638</v>
      </c>
      <c r="M4395" s="1" t="s">
        <v>1639</v>
      </c>
      <c r="N4395" s="1" t="s">
        <v>228</v>
      </c>
      <c r="O4395" s="1" t="s">
        <v>146</v>
      </c>
      <c r="P4395">
        <v>20220614</v>
      </c>
      <c r="Q4395">
        <v>20220614</v>
      </c>
      <c r="R4395">
        <v>20220614</v>
      </c>
      <c r="S4395" s="1" t="s">
        <v>73</v>
      </c>
      <c r="T4395">
        <v>126</v>
      </c>
      <c r="U4395">
        <v>305</v>
      </c>
      <c r="V4395" s="1" t="s">
        <v>73</v>
      </c>
      <c r="X4395" s="1" t="s">
        <v>73</v>
      </c>
      <c r="Y4395" s="1" t="s">
        <v>73</v>
      </c>
      <c r="Z4395" s="1" t="s">
        <v>73</v>
      </c>
      <c r="AC4395" s="1" t="s">
        <v>228</v>
      </c>
      <c r="AD4395" s="1" t="s">
        <v>228</v>
      </c>
      <c r="AE4395" s="1" t="s">
        <v>73</v>
      </c>
      <c r="AF4395" s="1" t="s">
        <v>73</v>
      </c>
      <c r="AG4395" s="1" t="s">
        <v>73</v>
      </c>
      <c r="AH4395" s="1" t="s">
        <v>73</v>
      </c>
      <c r="AL4395">
        <v>2</v>
      </c>
      <c r="AO4395" s="1" t="s">
        <v>73</v>
      </c>
      <c r="AP4395" s="1" t="s">
        <v>73</v>
      </c>
      <c r="AQ4395" s="1" t="s">
        <v>73</v>
      </c>
      <c r="AR4395" s="1" t="s">
        <v>1640</v>
      </c>
      <c r="AS4395" s="1" t="s">
        <v>228</v>
      </c>
      <c r="AT4395" s="1" t="s">
        <v>614</v>
      </c>
      <c r="AU4395" s="1" t="s">
        <v>228</v>
      </c>
      <c r="AV4395" s="1" t="s">
        <v>1641</v>
      </c>
      <c r="AW4395" s="1" t="s">
        <v>985</v>
      </c>
      <c r="AX4395" s="1" t="s">
        <v>74</v>
      </c>
      <c r="AY4395" s="1" t="s">
        <v>73</v>
      </c>
      <c r="AZ4395" s="1" t="s">
        <v>73</v>
      </c>
      <c r="BA4395" s="1" t="s">
        <v>73</v>
      </c>
      <c r="BB4395" s="1" t="s">
        <v>73</v>
      </c>
      <c r="BC4395" s="1" t="s">
        <v>686</v>
      </c>
      <c r="BD4395" s="1" t="s">
        <v>73</v>
      </c>
      <c r="BE4395" s="1" t="s">
        <v>73</v>
      </c>
      <c r="BF4395" s="1" t="s">
        <v>73</v>
      </c>
      <c r="BG4395" s="1" t="s">
        <v>73</v>
      </c>
      <c r="BH4395" s="1" t="s">
        <v>73</v>
      </c>
      <c r="BI4395" s="1" t="s">
        <v>73</v>
      </c>
    </row>
    <row r="4396" spans="1:61" x14ac:dyDescent="0.25">
      <c r="A4396" s="1" t="s">
        <v>61</v>
      </c>
      <c r="B4396">
        <v>5</v>
      </c>
      <c r="C4396" s="1" t="s">
        <v>622</v>
      </c>
      <c r="D4396" s="1" t="s">
        <v>622</v>
      </c>
      <c r="E4396" s="1" t="s">
        <v>610</v>
      </c>
      <c r="F4396" s="1" t="s">
        <v>8161</v>
      </c>
      <c r="G4396" s="1" t="s">
        <v>65</v>
      </c>
      <c r="H4396" s="1" t="s">
        <v>86</v>
      </c>
      <c r="I4396">
        <v>2060</v>
      </c>
      <c r="J4396" s="1" t="s">
        <v>2570</v>
      </c>
      <c r="K4396" s="1" t="s">
        <v>4642</v>
      </c>
      <c r="L4396" s="1" t="s">
        <v>4643</v>
      </c>
      <c r="M4396" s="1" t="s">
        <v>4644</v>
      </c>
      <c r="N4396" s="1" t="s">
        <v>4645</v>
      </c>
      <c r="O4396" s="1" t="s">
        <v>4646</v>
      </c>
      <c r="P4396">
        <v>20220627</v>
      </c>
      <c r="Q4396">
        <v>20220627</v>
      </c>
      <c r="R4396">
        <v>20220627</v>
      </c>
      <c r="S4396" s="1" t="s">
        <v>73</v>
      </c>
      <c r="T4396">
        <v>1560</v>
      </c>
      <c r="U4396">
        <v>1930</v>
      </c>
      <c r="V4396" s="1" t="s">
        <v>4647</v>
      </c>
      <c r="W4396">
        <v>75</v>
      </c>
      <c r="X4396" s="1" t="s">
        <v>2113</v>
      </c>
      <c r="Y4396" s="1" t="s">
        <v>2113</v>
      </c>
      <c r="Z4396" s="1" t="s">
        <v>73</v>
      </c>
      <c r="AC4396" s="1" t="s">
        <v>633</v>
      </c>
      <c r="AD4396" s="1" t="s">
        <v>634</v>
      </c>
      <c r="AE4396" s="1" t="s">
        <v>73</v>
      </c>
      <c r="AF4396" s="1" t="s">
        <v>73</v>
      </c>
      <c r="AG4396" s="1" t="s">
        <v>73</v>
      </c>
      <c r="AH4396" s="1" t="s">
        <v>73</v>
      </c>
      <c r="AL4396">
        <v>2</v>
      </c>
      <c r="AO4396" s="1" t="s">
        <v>2643</v>
      </c>
      <c r="AP4396" s="1" t="s">
        <v>1504</v>
      </c>
      <c r="AQ4396" s="1" t="s">
        <v>1887</v>
      </c>
      <c r="AR4396" s="1" t="s">
        <v>2644</v>
      </c>
      <c r="AS4396" s="1" t="s">
        <v>889</v>
      </c>
      <c r="AT4396" s="1" t="s">
        <v>890</v>
      </c>
      <c r="AU4396" s="1" t="s">
        <v>420</v>
      </c>
      <c r="AV4396" s="1" t="s">
        <v>1064</v>
      </c>
      <c r="AW4396" s="1" t="s">
        <v>2645</v>
      </c>
      <c r="AX4396" s="1" t="s">
        <v>74</v>
      </c>
      <c r="AY4396" s="1" t="s">
        <v>73</v>
      </c>
      <c r="AZ4396" s="1" t="s">
        <v>73</v>
      </c>
      <c r="BA4396" s="1" t="s">
        <v>73</v>
      </c>
      <c r="BB4396" s="1" t="s">
        <v>1038</v>
      </c>
      <c r="BC4396" s="1" t="s">
        <v>644</v>
      </c>
      <c r="BD4396" s="1" t="s">
        <v>2844</v>
      </c>
      <c r="BE4396" s="1" t="s">
        <v>2128</v>
      </c>
      <c r="BF4396" s="1" t="s">
        <v>228</v>
      </c>
      <c r="BG4396" s="1" t="s">
        <v>73</v>
      </c>
      <c r="BH4396" s="1" t="s">
        <v>73</v>
      </c>
      <c r="BI4396" s="1" t="s">
        <v>73</v>
      </c>
    </row>
    <row r="4397" spans="1:61" x14ac:dyDescent="0.25">
      <c r="A4397" s="1" t="s">
        <v>61</v>
      </c>
      <c r="B4397">
        <v>2</v>
      </c>
      <c r="C4397" s="1" t="s">
        <v>734</v>
      </c>
      <c r="D4397" s="1" t="s">
        <v>735</v>
      </c>
      <c r="E4397" s="1" t="s">
        <v>736</v>
      </c>
      <c r="F4397" s="1" t="s">
        <v>8161</v>
      </c>
      <c r="G4397" s="1" t="s">
        <v>65</v>
      </c>
      <c r="H4397" s="1" t="s">
        <v>66</v>
      </c>
      <c r="I4397">
        <v>1096</v>
      </c>
      <c r="J4397" s="1" t="s">
        <v>1574</v>
      </c>
      <c r="K4397" s="1" t="s">
        <v>8953</v>
      </c>
      <c r="L4397" s="1" t="s">
        <v>8954</v>
      </c>
      <c r="M4397" s="1" t="s">
        <v>8955</v>
      </c>
      <c r="N4397" s="1" t="s">
        <v>340</v>
      </c>
      <c r="O4397" s="1" t="s">
        <v>73</v>
      </c>
      <c r="P4397">
        <v>20220630</v>
      </c>
      <c r="Q4397">
        <v>20220630</v>
      </c>
      <c r="R4397">
        <v>20220630</v>
      </c>
      <c r="S4397" s="1" t="s">
        <v>73</v>
      </c>
      <c r="T4397">
        <v>115</v>
      </c>
      <c r="U4397">
        <v>335</v>
      </c>
      <c r="V4397" s="1" t="s">
        <v>73</v>
      </c>
      <c r="X4397" s="1" t="s">
        <v>73</v>
      </c>
      <c r="Y4397" s="1" t="s">
        <v>73</v>
      </c>
      <c r="Z4397" s="1" t="s">
        <v>73</v>
      </c>
      <c r="AC4397" s="1" t="s">
        <v>228</v>
      </c>
      <c r="AD4397" s="1" t="s">
        <v>73</v>
      </c>
      <c r="AE4397" s="1" t="s">
        <v>73</v>
      </c>
      <c r="AF4397" s="1" t="s">
        <v>73</v>
      </c>
      <c r="AG4397" s="1" t="s">
        <v>73</v>
      </c>
      <c r="AH4397" s="1" t="s">
        <v>73</v>
      </c>
      <c r="AL4397">
        <v>2</v>
      </c>
      <c r="AO4397" s="1" t="s">
        <v>73</v>
      </c>
      <c r="AP4397" s="1" t="s">
        <v>73</v>
      </c>
      <c r="AQ4397" s="1" t="s">
        <v>73</v>
      </c>
      <c r="AR4397" s="1" t="s">
        <v>8956</v>
      </c>
      <c r="AS4397" s="1" t="s">
        <v>228</v>
      </c>
      <c r="AT4397" s="1" t="s">
        <v>614</v>
      </c>
      <c r="AU4397" s="1" t="s">
        <v>228</v>
      </c>
      <c r="AV4397" s="1" t="s">
        <v>3799</v>
      </c>
      <c r="AW4397" s="1" t="s">
        <v>562</v>
      </c>
      <c r="AX4397" s="1" t="s">
        <v>98</v>
      </c>
      <c r="AY4397" s="1" t="s">
        <v>73</v>
      </c>
      <c r="AZ4397" s="1" t="s">
        <v>73</v>
      </c>
      <c r="BA4397" s="1" t="s">
        <v>73</v>
      </c>
      <c r="BB4397" s="1" t="s">
        <v>73</v>
      </c>
      <c r="BC4397" s="1" t="s">
        <v>1652</v>
      </c>
      <c r="BD4397" s="1" t="s">
        <v>73</v>
      </c>
      <c r="BE4397" s="1" t="s">
        <v>73</v>
      </c>
      <c r="BF4397" s="1" t="s">
        <v>73</v>
      </c>
      <c r="BG4397" s="1" t="s">
        <v>73</v>
      </c>
      <c r="BH4397" s="1" t="s">
        <v>73</v>
      </c>
      <c r="BI4397" s="1" t="s">
        <v>73</v>
      </c>
    </row>
    <row r="4398" spans="1:61" x14ac:dyDescent="0.25">
      <c r="A4398" s="1" t="s">
        <v>61</v>
      </c>
      <c r="B4398">
        <v>11</v>
      </c>
      <c r="C4398" s="1" t="s">
        <v>810</v>
      </c>
      <c r="D4398" s="1" t="s">
        <v>810</v>
      </c>
      <c r="E4398" s="1" t="s">
        <v>666</v>
      </c>
      <c r="F4398" s="1" t="s">
        <v>8161</v>
      </c>
      <c r="G4398" s="1" t="s">
        <v>65</v>
      </c>
      <c r="H4398" s="1" t="s">
        <v>117</v>
      </c>
      <c r="I4398">
        <v>1511</v>
      </c>
      <c r="J4398" s="1" t="s">
        <v>3279</v>
      </c>
      <c r="K4398" s="1" t="s">
        <v>420</v>
      </c>
      <c r="L4398" s="1" t="s">
        <v>4526</v>
      </c>
      <c r="M4398" s="1" t="s">
        <v>4527</v>
      </c>
      <c r="N4398" s="1" t="s">
        <v>4007</v>
      </c>
      <c r="O4398" s="1" t="s">
        <v>4528</v>
      </c>
      <c r="P4398">
        <v>20220601</v>
      </c>
      <c r="Q4398">
        <v>20220601</v>
      </c>
      <c r="R4398">
        <v>20220601</v>
      </c>
      <c r="S4398" s="1" t="s">
        <v>73</v>
      </c>
      <c r="T4398">
        <v>1899</v>
      </c>
      <c r="U4398">
        <v>3010</v>
      </c>
      <c r="V4398" s="1" t="s">
        <v>3557</v>
      </c>
      <c r="W4398">
        <v>100</v>
      </c>
      <c r="X4398" s="1" t="s">
        <v>313</v>
      </c>
      <c r="Y4398" s="1" t="s">
        <v>658</v>
      </c>
      <c r="Z4398" s="1" t="s">
        <v>73</v>
      </c>
      <c r="AC4398" s="1" t="s">
        <v>634</v>
      </c>
      <c r="AD4398" s="1" t="s">
        <v>73</v>
      </c>
      <c r="AE4398" s="1" t="s">
        <v>73</v>
      </c>
      <c r="AF4398" s="1" t="s">
        <v>73</v>
      </c>
      <c r="AG4398" s="1" t="s">
        <v>73</v>
      </c>
      <c r="AH4398" s="1" t="s">
        <v>73</v>
      </c>
      <c r="AL4398">
        <v>2</v>
      </c>
      <c r="AO4398" s="1" t="s">
        <v>4529</v>
      </c>
      <c r="AP4398" s="1" t="s">
        <v>3717</v>
      </c>
      <c r="AQ4398" s="1" t="s">
        <v>2106</v>
      </c>
      <c r="AR4398" s="1" t="s">
        <v>4010</v>
      </c>
      <c r="AS4398" s="1" t="s">
        <v>633</v>
      </c>
      <c r="AT4398" s="1" t="s">
        <v>661</v>
      </c>
      <c r="AU4398" s="1" t="s">
        <v>420</v>
      </c>
      <c r="AV4398" s="1" t="s">
        <v>1443</v>
      </c>
      <c r="AW4398" s="1" t="s">
        <v>3760</v>
      </c>
      <c r="AX4398" s="1" t="s">
        <v>98</v>
      </c>
      <c r="AY4398" s="1" t="s">
        <v>73</v>
      </c>
      <c r="AZ4398" s="1" t="s">
        <v>73</v>
      </c>
      <c r="BA4398" s="1" t="s">
        <v>65</v>
      </c>
      <c r="BB4398" s="1" t="s">
        <v>1705</v>
      </c>
      <c r="BC4398" s="1" t="s">
        <v>827</v>
      </c>
      <c r="BD4398" s="1" t="s">
        <v>4530</v>
      </c>
      <c r="BE4398" s="1" t="s">
        <v>1001</v>
      </c>
      <c r="BF4398" s="1" t="s">
        <v>1725</v>
      </c>
      <c r="BG4398" s="1" t="s">
        <v>73</v>
      </c>
      <c r="BH4398" s="1" t="s">
        <v>73</v>
      </c>
      <c r="BI4398" s="1" t="s">
        <v>73</v>
      </c>
    </row>
    <row r="4399" spans="1:61" x14ac:dyDescent="0.25">
      <c r="A4399" s="1" t="s">
        <v>61</v>
      </c>
      <c r="B4399">
        <v>11</v>
      </c>
      <c r="C4399" s="1" t="s">
        <v>810</v>
      </c>
      <c r="D4399" s="1" t="s">
        <v>810</v>
      </c>
      <c r="E4399" s="1" t="s">
        <v>666</v>
      </c>
      <c r="F4399" s="1" t="s">
        <v>8161</v>
      </c>
      <c r="G4399" s="1" t="s">
        <v>65</v>
      </c>
      <c r="H4399" s="1" t="s">
        <v>86</v>
      </c>
      <c r="I4399">
        <v>1704</v>
      </c>
      <c r="J4399" s="1" t="s">
        <v>1509</v>
      </c>
      <c r="K4399" s="1" t="s">
        <v>898</v>
      </c>
      <c r="L4399" s="1" t="s">
        <v>1510</v>
      </c>
      <c r="M4399" s="1" t="s">
        <v>8608</v>
      </c>
      <c r="N4399" s="1" t="s">
        <v>1512</v>
      </c>
      <c r="O4399" s="1" t="s">
        <v>8619</v>
      </c>
      <c r="P4399">
        <v>20220608</v>
      </c>
      <c r="Q4399">
        <v>20220608</v>
      </c>
      <c r="R4399">
        <v>20220608</v>
      </c>
      <c r="S4399" s="1" t="s">
        <v>3614</v>
      </c>
      <c r="T4399">
        <v>2056</v>
      </c>
      <c r="U4399">
        <v>3500</v>
      </c>
      <c r="V4399" s="1" t="s">
        <v>942</v>
      </c>
      <c r="W4399">
        <v>100</v>
      </c>
      <c r="X4399" s="1" t="s">
        <v>313</v>
      </c>
      <c r="Y4399" s="1" t="s">
        <v>658</v>
      </c>
      <c r="Z4399" s="1" t="s">
        <v>73</v>
      </c>
      <c r="AC4399" s="1" t="s">
        <v>634</v>
      </c>
      <c r="AD4399" s="1" t="s">
        <v>73</v>
      </c>
      <c r="AE4399" s="1" t="s">
        <v>73</v>
      </c>
      <c r="AF4399" s="1" t="s">
        <v>73</v>
      </c>
      <c r="AG4399" s="1" t="s">
        <v>73</v>
      </c>
      <c r="AH4399" s="1" t="s">
        <v>73</v>
      </c>
      <c r="AL4399">
        <v>2</v>
      </c>
      <c r="AO4399" s="1" t="s">
        <v>1522</v>
      </c>
      <c r="AP4399" s="1" t="s">
        <v>944</v>
      </c>
      <c r="AQ4399" s="1" t="s">
        <v>1514</v>
      </c>
      <c r="AR4399" s="1" t="s">
        <v>7287</v>
      </c>
      <c r="AS4399" s="1" t="s">
        <v>633</v>
      </c>
      <c r="AT4399" s="1" t="s">
        <v>661</v>
      </c>
      <c r="AU4399" s="1" t="s">
        <v>420</v>
      </c>
      <c r="AV4399" s="1" t="s">
        <v>744</v>
      </c>
      <c r="AW4399" s="1" t="s">
        <v>947</v>
      </c>
      <c r="AX4399" s="1" t="s">
        <v>98</v>
      </c>
      <c r="AY4399" s="1" t="s">
        <v>73</v>
      </c>
      <c r="AZ4399" s="1" t="s">
        <v>73</v>
      </c>
      <c r="BA4399" s="1" t="s">
        <v>825</v>
      </c>
      <c r="BB4399" s="1" t="s">
        <v>1900</v>
      </c>
      <c r="BC4399" s="1" t="s">
        <v>827</v>
      </c>
      <c r="BD4399" s="1" t="s">
        <v>753</v>
      </c>
      <c r="BE4399" s="1" t="s">
        <v>1818</v>
      </c>
      <c r="BF4399" s="1" t="s">
        <v>228</v>
      </c>
      <c r="BG4399" s="1" t="s">
        <v>73</v>
      </c>
      <c r="BH4399" s="1" t="s">
        <v>73</v>
      </c>
      <c r="BI4399" s="1" t="s">
        <v>73</v>
      </c>
    </row>
    <row r="4400" spans="1:61" x14ac:dyDescent="0.25">
      <c r="A4400" s="1" t="s">
        <v>61</v>
      </c>
      <c r="B4400">
        <v>11</v>
      </c>
      <c r="C4400" s="1" t="s">
        <v>810</v>
      </c>
      <c r="D4400" s="1" t="s">
        <v>810</v>
      </c>
      <c r="E4400" s="1" t="s">
        <v>666</v>
      </c>
      <c r="F4400" s="1" t="s">
        <v>8161</v>
      </c>
      <c r="G4400" s="1" t="s">
        <v>65</v>
      </c>
      <c r="H4400" s="1" t="s">
        <v>86</v>
      </c>
      <c r="I4400">
        <v>1704</v>
      </c>
      <c r="J4400" s="1" t="s">
        <v>1509</v>
      </c>
      <c r="K4400" s="1" t="s">
        <v>898</v>
      </c>
      <c r="L4400" s="1" t="s">
        <v>1510</v>
      </c>
      <c r="M4400" s="1" t="s">
        <v>8608</v>
      </c>
      <c r="N4400" s="1" t="s">
        <v>1512</v>
      </c>
      <c r="O4400" s="1" t="s">
        <v>8619</v>
      </c>
      <c r="P4400">
        <v>20220621</v>
      </c>
      <c r="Q4400">
        <v>20220621</v>
      </c>
      <c r="R4400">
        <v>20220621</v>
      </c>
      <c r="S4400" s="1" t="s">
        <v>8025</v>
      </c>
      <c r="T4400">
        <v>2056</v>
      </c>
      <c r="U4400">
        <v>3500</v>
      </c>
      <c r="V4400" s="1" t="s">
        <v>942</v>
      </c>
      <c r="W4400">
        <v>100</v>
      </c>
      <c r="X4400" s="1" t="s">
        <v>313</v>
      </c>
      <c r="Y4400" s="1" t="s">
        <v>658</v>
      </c>
      <c r="Z4400" s="1" t="s">
        <v>73</v>
      </c>
      <c r="AC4400" s="1" t="s">
        <v>634</v>
      </c>
      <c r="AD4400" s="1" t="s">
        <v>73</v>
      </c>
      <c r="AE4400" s="1" t="s">
        <v>73</v>
      </c>
      <c r="AF4400" s="1" t="s">
        <v>73</v>
      </c>
      <c r="AG4400" s="1" t="s">
        <v>73</v>
      </c>
      <c r="AH4400" s="1" t="s">
        <v>73</v>
      </c>
      <c r="AL4400">
        <v>2</v>
      </c>
      <c r="AO4400" s="1" t="s">
        <v>1522</v>
      </c>
      <c r="AP4400" s="1" t="s">
        <v>944</v>
      </c>
      <c r="AQ4400" s="1" t="s">
        <v>1514</v>
      </c>
      <c r="AR4400" s="1" t="s">
        <v>7287</v>
      </c>
      <c r="AS4400" s="1" t="s">
        <v>633</v>
      </c>
      <c r="AT4400" s="1" t="s">
        <v>661</v>
      </c>
      <c r="AU4400" s="1" t="s">
        <v>420</v>
      </c>
      <c r="AV4400" s="1" t="s">
        <v>744</v>
      </c>
      <c r="AW4400" s="1" t="s">
        <v>947</v>
      </c>
      <c r="AX4400" s="1" t="s">
        <v>98</v>
      </c>
      <c r="AY4400" s="1" t="s">
        <v>73</v>
      </c>
      <c r="AZ4400" s="1" t="s">
        <v>73</v>
      </c>
      <c r="BA4400" s="1" t="s">
        <v>825</v>
      </c>
      <c r="BB4400" s="1" t="s">
        <v>1900</v>
      </c>
      <c r="BC4400" s="1" t="s">
        <v>827</v>
      </c>
      <c r="BD4400" s="1" t="s">
        <v>753</v>
      </c>
      <c r="BE4400" s="1" t="s">
        <v>1818</v>
      </c>
      <c r="BF4400" s="1" t="s">
        <v>228</v>
      </c>
      <c r="BG4400" s="1" t="s">
        <v>73</v>
      </c>
      <c r="BH4400" s="1" t="s">
        <v>73</v>
      </c>
      <c r="BI4400" s="1" t="s">
        <v>73</v>
      </c>
    </row>
    <row r="4401" spans="1:61" x14ac:dyDescent="0.25">
      <c r="A4401" s="1" t="s">
        <v>61</v>
      </c>
      <c r="B4401">
        <v>11</v>
      </c>
      <c r="C4401" s="1" t="s">
        <v>810</v>
      </c>
      <c r="D4401" s="1" t="s">
        <v>810</v>
      </c>
      <c r="E4401" s="1" t="s">
        <v>666</v>
      </c>
      <c r="F4401" s="1" t="s">
        <v>8161</v>
      </c>
      <c r="G4401" s="1" t="s">
        <v>65</v>
      </c>
      <c r="H4401" s="1" t="s">
        <v>86</v>
      </c>
      <c r="I4401">
        <v>404</v>
      </c>
      <c r="J4401" s="1" t="s">
        <v>1328</v>
      </c>
      <c r="K4401" s="1" t="s">
        <v>3935</v>
      </c>
      <c r="L4401" s="1" t="s">
        <v>4553</v>
      </c>
      <c r="M4401" s="1" t="s">
        <v>4554</v>
      </c>
      <c r="N4401" s="1" t="s">
        <v>8630</v>
      </c>
      <c r="O4401" s="1" t="s">
        <v>4552</v>
      </c>
      <c r="P4401">
        <v>20220628</v>
      </c>
      <c r="Q4401">
        <v>20220628</v>
      </c>
      <c r="R4401">
        <v>20220628</v>
      </c>
      <c r="S4401" s="1" t="s">
        <v>73</v>
      </c>
      <c r="T4401">
        <v>1950</v>
      </c>
      <c r="U4401">
        <v>3300</v>
      </c>
      <c r="V4401" s="1" t="s">
        <v>2294</v>
      </c>
      <c r="W4401">
        <v>100</v>
      </c>
      <c r="X4401" s="1" t="s">
        <v>313</v>
      </c>
      <c r="Y4401" s="1" t="s">
        <v>658</v>
      </c>
      <c r="Z4401" s="1" t="s">
        <v>73</v>
      </c>
      <c r="AC4401" s="1" t="s">
        <v>634</v>
      </c>
      <c r="AD4401" s="1" t="s">
        <v>73</v>
      </c>
      <c r="AE4401" s="1" t="s">
        <v>73</v>
      </c>
      <c r="AF4401" s="1" t="s">
        <v>73</v>
      </c>
      <c r="AG4401" s="1" t="s">
        <v>73</v>
      </c>
      <c r="AH4401" s="1" t="s">
        <v>73</v>
      </c>
      <c r="AL4401">
        <v>2</v>
      </c>
      <c r="AO4401" s="1" t="s">
        <v>999</v>
      </c>
      <c r="AP4401" s="1" t="s">
        <v>4536</v>
      </c>
      <c r="AQ4401" s="1" t="s">
        <v>2329</v>
      </c>
      <c r="AR4401" s="1" t="s">
        <v>4537</v>
      </c>
      <c r="AS4401" s="1" t="s">
        <v>633</v>
      </c>
      <c r="AT4401" s="1" t="s">
        <v>661</v>
      </c>
      <c r="AU4401" s="1" t="s">
        <v>420</v>
      </c>
      <c r="AV4401" s="1" t="s">
        <v>2568</v>
      </c>
      <c r="AW4401" s="1" t="s">
        <v>1337</v>
      </c>
      <c r="AX4401" s="1" t="s">
        <v>98</v>
      </c>
      <c r="AY4401" s="1" t="s">
        <v>73</v>
      </c>
      <c r="AZ4401" s="1" t="s">
        <v>73</v>
      </c>
      <c r="BA4401" s="1" t="s">
        <v>65</v>
      </c>
      <c r="BB4401" s="1" t="s">
        <v>4519</v>
      </c>
      <c r="BC4401" s="1" t="s">
        <v>827</v>
      </c>
      <c r="BD4401" s="1" t="s">
        <v>8631</v>
      </c>
      <c r="BE4401" s="1" t="s">
        <v>2516</v>
      </c>
      <c r="BF4401" s="1" t="s">
        <v>73</v>
      </c>
      <c r="BG4401" s="1" t="s">
        <v>73</v>
      </c>
      <c r="BH4401" s="1" t="s">
        <v>73</v>
      </c>
      <c r="BI4401" s="1" t="s">
        <v>73</v>
      </c>
    </row>
    <row r="4402" spans="1:61" x14ac:dyDescent="0.25">
      <c r="A4402" s="1" t="s">
        <v>61</v>
      </c>
      <c r="B4402">
        <v>11</v>
      </c>
      <c r="C4402" s="1" t="s">
        <v>810</v>
      </c>
      <c r="D4402" s="1" t="s">
        <v>810</v>
      </c>
      <c r="E4402" s="1" t="s">
        <v>666</v>
      </c>
      <c r="F4402" s="1" t="s">
        <v>8161</v>
      </c>
      <c r="G4402" s="1" t="s">
        <v>65</v>
      </c>
      <c r="H4402" s="1" t="s">
        <v>86</v>
      </c>
      <c r="I4402">
        <v>2174</v>
      </c>
      <c r="J4402" s="1" t="s">
        <v>651</v>
      </c>
      <c r="K4402" s="1" t="s">
        <v>4543</v>
      </c>
      <c r="L4402" s="1" t="s">
        <v>4544</v>
      </c>
      <c r="M4402" s="1" t="s">
        <v>8626</v>
      </c>
      <c r="N4402" s="1" t="s">
        <v>4546</v>
      </c>
      <c r="O4402" s="1" t="s">
        <v>4547</v>
      </c>
      <c r="P4402">
        <v>20220609</v>
      </c>
      <c r="Q4402">
        <v>20220609</v>
      </c>
      <c r="R4402">
        <v>20220609</v>
      </c>
      <c r="S4402" s="1" t="s">
        <v>73</v>
      </c>
      <c r="T4402">
        <v>1852</v>
      </c>
      <c r="U4402">
        <v>2800</v>
      </c>
      <c r="V4402" s="1" t="s">
        <v>3615</v>
      </c>
      <c r="W4402">
        <v>100</v>
      </c>
      <c r="X4402" s="1" t="s">
        <v>313</v>
      </c>
      <c r="Y4402" s="1" t="s">
        <v>658</v>
      </c>
      <c r="Z4402" s="1" t="s">
        <v>73</v>
      </c>
      <c r="AC4402" s="1" t="s">
        <v>634</v>
      </c>
      <c r="AD4402" s="1" t="s">
        <v>73</v>
      </c>
      <c r="AE4402" s="1" t="s">
        <v>73</v>
      </c>
      <c r="AF4402" s="1" t="s">
        <v>73</v>
      </c>
      <c r="AG4402" s="1" t="s">
        <v>73</v>
      </c>
      <c r="AH4402" s="1" t="s">
        <v>73</v>
      </c>
      <c r="AL4402">
        <v>2</v>
      </c>
      <c r="AO4402" s="1" t="s">
        <v>999</v>
      </c>
      <c r="AP4402" s="1" t="s">
        <v>2928</v>
      </c>
      <c r="AQ4402" s="1" t="s">
        <v>3301</v>
      </c>
      <c r="AR4402" s="1" t="s">
        <v>1284</v>
      </c>
      <c r="AS4402" s="1" t="s">
        <v>633</v>
      </c>
      <c r="AT4402" s="1" t="s">
        <v>661</v>
      </c>
      <c r="AU4402" s="1" t="s">
        <v>420</v>
      </c>
      <c r="AV4402" s="1" t="s">
        <v>699</v>
      </c>
      <c r="AW4402" s="1" t="s">
        <v>663</v>
      </c>
      <c r="AX4402" s="1" t="s">
        <v>98</v>
      </c>
      <c r="AY4402" s="1" t="s">
        <v>2226</v>
      </c>
      <c r="AZ4402" s="1" t="s">
        <v>1277</v>
      </c>
      <c r="BA4402" s="1" t="s">
        <v>65</v>
      </c>
      <c r="BB4402" s="1" t="s">
        <v>4548</v>
      </c>
      <c r="BC4402" s="1" t="s">
        <v>827</v>
      </c>
      <c r="BD4402" s="1" t="s">
        <v>5382</v>
      </c>
      <c r="BE4402" s="1" t="s">
        <v>1741</v>
      </c>
      <c r="BF4402" s="1" t="s">
        <v>228</v>
      </c>
      <c r="BG4402" s="1" t="s">
        <v>73</v>
      </c>
      <c r="BH4402" s="1" t="s">
        <v>73</v>
      </c>
      <c r="BI4402" s="1" t="s">
        <v>73</v>
      </c>
    </row>
    <row r="4403" spans="1:61" x14ac:dyDescent="0.25">
      <c r="A4403" s="1" t="s">
        <v>61</v>
      </c>
      <c r="B4403">
        <v>11</v>
      </c>
      <c r="C4403" s="1" t="s">
        <v>810</v>
      </c>
      <c r="D4403" s="1" t="s">
        <v>810</v>
      </c>
      <c r="E4403" s="1" t="s">
        <v>666</v>
      </c>
      <c r="F4403" s="1" t="s">
        <v>8161</v>
      </c>
      <c r="G4403" s="1" t="s">
        <v>65</v>
      </c>
      <c r="H4403" s="1" t="s">
        <v>86</v>
      </c>
      <c r="I4403">
        <v>753</v>
      </c>
      <c r="J4403" s="1" t="s">
        <v>811</v>
      </c>
      <c r="K4403" s="1" t="s">
        <v>812</v>
      </c>
      <c r="L4403" s="1" t="s">
        <v>813</v>
      </c>
      <c r="M4403" s="1" t="s">
        <v>814</v>
      </c>
      <c r="N4403" s="1" t="s">
        <v>815</v>
      </c>
      <c r="O4403" s="1" t="s">
        <v>8957</v>
      </c>
      <c r="P4403">
        <v>20220602</v>
      </c>
      <c r="Q4403">
        <v>20220602</v>
      </c>
      <c r="R4403">
        <v>20220602</v>
      </c>
      <c r="S4403" s="1" t="s">
        <v>73</v>
      </c>
      <c r="T4403">
        <v>2038</v>
      </c>
      <c r="U4403">
        <v>3200</v>
      </c>
      <c r="V4403" s="1" t="s">
        <v>817</v>
      </c>
      <c r="W4403">
        <v>112</v>
      </c>
      <c r="X4403" s="1" t="s">
        <v>313</v>
      </c>
      <c r="Y4403" s="1" t="s">
        <v>818</v>
      </c>
      <c r="Z4403" s="1" t="s">
        <v>73</v>
      </c>
      <c r="AC4403" s="1" t="s">
        <v>634</v>
      </c>
      <c r="AD4403" s="1" t="s">
        <v>65</v>
      </c>
      <c r="AE4403" s="1" t="s">
        <v>73</v>
      </c>
      <c r="AF4403" s="1" t="s">
        <v>73</v>
      </c>
      <c r="AG4403" s="1" t="s">
        <v>73</v>
      </c>
      <c r="AH4403" s="1" t="s">
        <v>73</v>
      </c>
      <c r="AL4403">
        <v>2</v>
      </c>
      <c r="AO4403" s="1" t="s">
        <v>1681</v>
      </c>
      <c r="AP4403" s="1" t="s">
        <v>820</v>
      </c>
      <c r="AQ4403" s="1" t="s">
        <v>821</v>
      </c>
      <c r="AR4403" s="1" t="s">
        <v>822</v>
      </c>
      <c r="AS4403" s="1" t="s">
        <v>633</v>
      </c>
      <c r="AT4403" s="1" t="s">
        <v>661</v>
      </c>
      <c r="AU4403" s="1" t="s">
        <v>420</v>
      </c>
      <c r="AV4403" s="1" t="s">
        <v>823</v>
      </c>
      <c r="AW4403" s="1" t="s">
        <v>824</v>
      </c>
      <c r="AX4403" s="1" t="s">
        <v>98</v>
      </c>
      <c r="AY4403" s="1" t="s">
        <v>73</v>
      </c>
      <c r="AZ4403" s="1" t="s">
        <v>73</v>
      </c>
      <c r="BA4403" s="1" t="s">
        <v>65</v>
      </c>
      <c r="BB4403" s="1" t="s">
        <v>826</v>
      </c>
      <c r="BC4403" s="1" t="s">
        <v>827</v>
      </c>
      <c r="BD4403" s="1" t="s">
        <v>7535</v>
      </c>
      <c r="BE4403" s="1" t="s">
        <v>2712</v>
      </c>
      <c r="BF4403" s="1" t="s">
        <v>73</v>
      </c>
      <c r="BG4403" s="1" t="s">
        <v>73</v>
      </c>
      <c r="BH4403" s="1" t="s">
        <v>73</v>
      </c>
      <c r="BI4403" s="1" t="s">
        <v>73</v>
      </c>
    </row>
    <row r="4404" spans="1:61" x14ac:dyDescent="0.25">
      <c r="A4404" s="1" t="s">
        <v>61</v>
      </c>
      <c r="B4404">
        <v>11</v>
      </c>
      <c r="C4404" s="1" t="s">
        <v>810</v>
      </c>
      <c r="D4404" s="1" t="s">
        <v>810</v>
      </c>
      <c r="E4404" s="1" t="s">
        <v>666</v>
      </c>
      <c r="F4404" s="1" t="s">
        <v>8161</v>
      </c>
      <c r="G4404" s="1" t="s">
        <v>65</v>
      </c>
      <c r="H4404" s="1" t="s">
        <v>86</v>
      </c>
      <c r="I4404">
        <v>2174</v>
      </c>
      <c r="J4404" s="1" t="s">
        <v>651</v>
      </c>
      <c r="K4404" s="1" t="s">
        <v>4543</v>
      </c>
      <c r="L4404" s="1" t="s">
        <v>4544</v>
      </c>
      <c r="M4404" s="1" t="s">
        <v>8626</v>
      </c>
      <c r="N4404" s="1" t="s">
        <v>4559</v>
      </c>
      <c r="O4404" s="1" t="s">
        <v>4560</v>
      </c>
      <c r="P4404">
        <v>20220610</v>
      </c>
      <c r="Q4404">
        <v>20220610</v>
      </c>
      <c r="R4404">
        <v>20220610</v>
      </c>
      <c r="S4404" s="1" t="s">
        <v>73</v>
      </c>
      <c r="T4404">
        <v>1822</v>
      </c>
      <c r="U4404">
        <v>2800</v>
      </c>
      <c r="V4404" s="1" t="s">
        <v>2933</v>
      </c>
      <c r="W4404">
        <v>100</v>
      </c>
      <c r="X4404" s="1" t="s">
        <v>313</v>
      </c>
      <c r="Y4404" s="1" t="s">
        <v>2208</v>
      </c>
      <c r="Z4404" s="1" t="s">
        <v>73</v>
      </c>
      <c r="AC4404" s="1" t="s">
        <v>634</v>
      </c>
      <c r="AD4404" s="1" t="s">
        <v>73</v>
      </c>
      <c r="AE4404" s="1" t="s">
        <v>73</v>
      </c>
      <c r="AF4404" s="1" t="s">
        <v>73</v>
      </c>
      <c r="AG4404" s="1" t="s">
        <v>73</v>
      </c>
      <c r="AH4404" s="1" t="s">
        <v>73</v>
      </c>
      <c r="AL4404">
        <v>2</v>
      </c>
      <c r="AO4404" s="1" t="s">
        <v>999</v>
      </c>
      <c r="AP4404" s="1" t="s">
        <v>2928</v>
      </c>
      <c r="AQ4404" s="1" t="s">
        <v>3301</v>
      </c>
      <c r="AR4404" s="1" t="s">
        <v>1284</v>
      </c>
      <c r="AS4404" s="1" t="s">
        <v>633</v>
      </c>
      <c r="AT4404" s="1" t="s">
        <v>661</v>
      </c>
      <c r="AU4404" s="1" t="s">
        <v>420</v>
      </c>
      <c r="AV4404" s="1" t="s">
        <v>639</v>
      </c>
      <c r="AW4404" s="1" t="s">
        <v>663</v>
      </c>
      <c r="AX4404" s="1" t="s">
        <v>98</v>
      </c>
      <c r="AY4404" s="1" t="s">
        <v>1280</v>
      </c>
      <c r="AZ4404" s="1" t="s">
        <v>1277</v>
      </c>
      <c r="BA4404" s="1" t="s">
        <v>65</v>
      </c>
      <c r="BB4404" s="1" t="s">
        <v>4561</v>
      </c>
      <c r="BC4404" s="1" t="s">
        <v>827</v>
      </c>
      <c r="BD4404" s="1" t="s">
        <v>8738</v>
      </c>
      <c r="BE4404" s="1" t="s">
        <v>3232</v>
      </c>
      <c r="BF4404" s="1" t="s">
        <v>228</v>
      </c>
      <c r="BG4404" s="1" t="s">
        <v>73</v>
      </c>
      <c r="BH4404" s="1" t="s">
        <v>73</v>
      </c>
      <c r="BI4404" s="1" t="s">
        <v>73</v>
      </c>
    </row>
    <row r="4405" spans="1:61" x14ac:dyDescent="0.25">
      <c r="A4405" s="1" t="s">
        <v>61</v>
      </c>
      <c r="B4405">
        <v>5</v>
      </c>
      <c r="C4405" s="1" t="s">
        <v>622</v>
      </c>
      <c r="D4405" s="1" t="s">
        <v>622</v>
      </c>
      <c r="E4405" s="1" t="s">
        <v>610</v>
      </c>
      <c r="F4405" s="1" t="s">
        <v>8161</v>
      </c>
      <c r="G4405" s="1" t="s">
        <v>65</v>
      </c>
      <c r="H4405" s="1" t="s">
        <v>86</v>
      </c>
      <c r="I4405">
        <v>2003</v>
      </c>
      <c r="J4405" s="1" t="s">
        <v>953</v>
      </c>
      <c r="K4405" s="1" t="s">
        <v>4356</v>
      </c>
      <c r="L4405" s="1" t="s">
        <v>4837</v>
      </c>
      <c r="M4405" s="1" t="s">
        <v>4838</v>
      </c>
      <c r="N4405" s="1" t="s">
        <v>4839</v>
      </c>
      <c r="O4405" s="1" t="s">
        <v>4840</v>
      </c>
      <c r="P4405">
        <v>20220608</v>
      </c>
      <c r="Q4405">
        <v>20220608</v>
      </c>
      <c r="R4405">
        <v>20220608</v>
      </c>
      <c r="S4405" s="1" t="s">
        <v>73</v>
      </c>
      <c r="T4405">
        <v>1000</v>
      </c>
      <c r="U4405">
        <v>1375</v>
      </c>
      <c r="V4405" s="1" t="s">
        <v>4841</v>
      </c>
      <c r="W4405">
        <v>60</v>
      </c>
      <c r="X4405" s="1" t="s">
        <v>435</v>
      </c>
      <c r="Y4405" s="1" t="s">
        <v>1193</v>
      </c>
      <c r="Z4405" s="1" t="s">
        <v>73</v>
      </c>
      <c r="AC4405" s="1" t="s">
        <v>633</v>
      </c>
      <c r="AD4405" s="1" t="s">
        <v>634</v>
      </c>
      <c r="AE4405" s="1" t="s">
        <v>73</v>
      </c>
      <c r="AF4405" s="1" t="s">
        <v>73</v>
      </c>
      <c r="AG4405" s="1" t="s">
        <v>73</v>
      </c>
      <c r="AH4405" s="1" t="s">
        <v>73</v>
      </c>
      <c r="AL4405">
        <v>2</v>
      </c>
      <c r="AO4405" s="1" t="s">
        <v>3647</v>
      </c>
      <c r="AP4405" s="1" t="s">
        <v>1995</v>
      </c>
      <c r="AQ4405" s="1" t="s">
        <v>1995</v>
      </c>
      <c r="AR4405" s="1" t="s">
        <v>4842</v>
      </c>
      <c r="AS4405" s="1" t="s">
        <v>889</v>
      </c>
      <c r="AT4405" s="1" t="s">
        <v>890</v>
      </c>
      <c r="AU4405" s="1" t="s">
        <v>420</v>
      </c>
      <c r="AV4405" s="1" t="s">
        <v>1184</v>
      </c>
      <c r="AW4405" s="1" t="s">
        <v>2609</v>
      </c>
      <c r="AX4405" s="1" t="s">
        <v>74</v>
      </c>
      <c r="AY4405" s="1" t="s">
        <v>73</v>
      </c>
      <c r="AZ4405" s="1" t="s">
        <v>73</v>
      </c>
      <c r="BA4405" s="1" t="s">
        <v>73</v>
      </c>
      <c r="BB4405" s="1" t="s">
        <v>2591</v>
      </c>
      <c r="BC4405" s="1" t="s">
        <v>644</v>
      </c>
      <c r="BD4405" s="1" t="s">
        <v>4843</v>
      </c>
      <c r="BE4405" s="1" t="s">
        <v>700</v>
      </c>
      <c r="BF4405" s="1" t="s">
        <v>878</v>
      </c>
      <c r="BG4405" s="1" t="s">
        <v>73</v>
      </c>
      <c r="BH4405" s="1" t="s">
        <v>73</v>
      </c>
      <c r="BI4405" s="1" t="s">
        <v>73</v>
      </c>
    </row>
    <row r="4406" spans="1:61" x14ac:dyDescent="0.25">
      <c r="A4406" s="1" t="s">
        <v>61</v>
      </c>
      <c r="B4406">
        <v>11</v>
      </c>
      <c r="C4406" s="1" t="s">
        <v>810</v>
      </c>
      <c r="D4406" s="1" t="s">
        <v>810</v>
      </c>
      <c r="E4406" s="1" t="s">
        <v>666</v>
      </c>
      <c r="F4406" s="1" t="s">
        <v>8161</v>
      </c>
      <c r="G4406" s="1" t="s">
        <v>65</v>
      </c>
      <c r="H4406" s="1" t="s">
        <v>86</v>
      </c>
      <c r="I4406">
        <v>1511</v>
      </c>
      <c r="J4406" s="1" t="s">
        <v>3279</v>
      </c>
      <c r="K4406" s="1" t="s">
        <v>420</v>
      </c>
      <c r="L4406" s="1" t="s">
        <v>4526</v>
      </c>
      <c r="M4406" s="1" t="s">
        <v>4527</v>
      </c>
      <c r="N4406" s="1" t="s">
        <v>4007</v>
      </c>
      <c r="O4406" s="1" t="s">
        <v>4528</v>
      </c>
      <c r="P4406">
        <v>20220607</v>
      </c>
      <c r="Q4406">
        <v>20220607</v>
      </c>
      <c r="R4406">
        <v>20220607</v>
      </c>
      <c r="S4406" s="1" t="s">
        <v>73</v>
      </c>
      <c r="T4406">
        <v>1899</v>
      </c>
      <c r="U4406">
        <v>3010</v>
      </c>
      <c r="V4406" s="1" t="s">
        <v>3557</v>
      </c>
      <c r="W4406">
        <v>100</v>
      </c>
      <c r="X4406" s="1" t="s">
        <v>313</v>
      </c>
      <c r="Y4406" s="1" t="s">
        <v>658</v>
      </c>
      <c r="Z4406" s="1" t="s">
        <v>73</v>
      </c>
      <c r="AC4406" s="1" t="s">
        <v>634</v>
      </c>
      <c r="AD4406" s="1" t="s">
        <v>73</v>
      </c>
      <c r="AE4406" s="1" t="s">
        <v>73</v>
      </c>
      <c r="AF4406" s="1" t="s">
        <v>73</v>
      </c>
      <c r="AG4406" s="1" t="s">
        <v>73</v>
      </c>
      <c r="AH4406" s="1" t="s">
        <v>73</v>
      </c>
      <c r="AL4406">
        <v>2</v>
      </c>
      <c r="AO4406" s="1" t="s">
        <v>4529</v>
      </c>
      <c r="AP4406" s="1" t="s">
        <v>3717</v>
      </c>
      <c r="AQ4406" s="1" t="s">
        <v>2106</v>
      </c>
      <c r="AR4406" s="1" t="s">
        <v>4010</v>
      </c>
      <c r="AS4406" s="1" t="s">
        <v>633</v>
      </c>
      <c r="AT4406" s="1" t="s">
        <v>661</v>
      </c>
      <c r="AU4406" s="1" t="s">
        <v>420</v>
      </c>
      <c r="AV4406" s="1" t="s">
        <v>1443</v>
      </c>
      <c r="AW4406" s="1" t="s">
        <v>3760</v>
      </c>
      <c r="AX4406" s="1" t="s">
        <v>98</v>
      </c>
      <c r="AY4406" s="1" t="s">
        <v>73</v>
      </c>
      <c r="AZ4406" s="1" t="s">
        <v>73</v>
      </c>
      <c r="BA4406" s="1" t="s">
        <v>73</v>
      </c>
      <c r="BB4406" s="1" t="s">
        <v>1705</v>
      </c>
      <c r="BC4406" s="1" t="s">
        <v>827</v>
      </c>
      <c r="BD4406" s="1" t="s">
        <v>8584</v>
      </c>
      <c r="BE4406" s="1" t="s">
        <v>1250</v>
      </c>
      <c r="BF4406" s="1" t="s">
        <v>228</v>
      </c>
      <c r="BG4406" s="1" t="s">
        <v>73</v>
      </c>
      <c r="BH4406" s="1" t="s">
        <v>73</v>
      </c>
      <c r="BI4406" s="1" t="s">
        <v>73</v>
      </c>
    </row>
    <row r="4407" spans="1:61" x14ac:dyDescent="0.25">
      <c r="A4407" s="1" t="s">
        <v>61</v>
      </c>
      <c r="B4407">
        <v>11</v>
      </c>
      <c r="C4407" s="1" t="s">
        <v>810</v>
      </c>
      <c r="D4407" s="1" t="s">
        <v>810</v>
      </c>
      <c r="E4407" s="1" t="s">
        <v>666</v>
      </c>
      <c r="F4407" s="1" t="s">
        <v>8161</v>
      </c>
      <c r="G4407" s="1" t="s">
        <v>65</v>
      </c>
      <c r="H4407" s="1" t="s">
        <v>86</v>
      </c>
      <c r="I4407">
        <v>725</v>
      </c>
      <c r="J4407" s="1" t="s">
        <v>2811</v>
      </c>
      <c r="K4407" s="1" t="s">
        <v>161</v>
      </c>
      <c r="L4407" s="1" t="s">
        <v>4012</v>
      </c>
      <c r="M4407" s="1" t="s">
        <v>3427</v>
      </c>
      <c r="N4407" s="1" t="s">
        <v>1610</v>
      </c>
      <c r="O4407" s="1" t="s">
        <v>4013</v>
      </c>
      <c r="P4407">
        <v>20220628</v>
      </c>
      <c r="Q4407">
        <v>20220628</v>
      </c>
      <c r="R4407">
        <v>20220628</v>
      </c>
      <c r="S4407" s="1" t="s">
        <v>73</v>
      </c>
      <c r="T4407">
        <v>1767</v>
      </c>
      <c r="U4407">
        <v>3100</v>
      </c>
      <c r="V4407" s="1" t="s">
        <v>2904</v>
      </c>
      <c r="W4407">
        <v>100</v>
      </c>
      <c r="X4407" s="1" t="s">
        <v>313</v>
      </c>
      <c r="Y4407" s="1" t="s">
        <v>658</v>
      </c>
      <c r="Z4407" s="1" t="s">
        <v>73</v>
      </c>
      <c r="AC4407" s="1" t="s">
        <v>634</v>
      </c>
      <c r="AD4407" s="1" t="s">
        <v>73</v>
      </c>
      <c r="AE4407" s="1" t="s">
        <v>73</v>
      </c>
      <c r="AF4407" s="1" t="s">
        <v>73</v>
      </c>
      <c r="AG4407" s="1" t="s">
        <v>73</v>
      </c>
      <c r="AH4407" s="1" t="s">
        <v>73</v>
      </c>
      <c r="AL4407">
        <v>2</v>
      </c>
      <c r="AO4407" s="1" t="s">
        <v>3798</v>
      </c>
      <c r="AP4407" s="1" t="s">
        <v>2689</v>
      </c>
      <c r="AQ4407" s="1" t="s">
        <v>1841</v>
      </c>
      <c r="AR4407" s="1" t="s">
        <v>3759</v>
      </c>
      <c r="AS4407" s="1" t="s">
        <v>633</v>
      </c>
      <c r="AT4407" s="1" t="s">
        <v>661</v>
      </c>
      <c r="AU4407" s="1" t="s">
        <v>420</v>
      </c>
      <c r="AV4407" s="1" t="s">
        <v>2442</v>
      </c>
      <c r="AW4407" s="1" t="s">
        <v>3760</v>
      </c>
      <c r="AX4407" s="1" t="s">
        <v>98</v>
      </c>
      <c r="AY4407" s="1" t="s">
        <v>73</v>
      </c>
      <c r="AZ4407" s="1" t="s">
        <v>73</v>
      </c>
      <c r="BA4407" s="1" t="s">
        <v>825</v>
      </c>
      <c r="BB4407" s="1" t="s">
        <v>2948</v>
      </c>
      <c r="BC4407" s="1" t="s">
        <v>827</v>
      </c>
      <c r="BD4407" s="1" t="s">
        <v>5382</v>
      </c>
      <c r="BE4407" s="1" t="s">
        <v>3820</v>
      </c>
      <c r="BF4407" s="1" t="s">
        <v>1055</v>
      </c>
      <c r="BG4407" s="1" t="s">
        <v>73</v>
      </c>
      <c r="BH4407" s="1" t="s">
        <v>73</v>
      </c>
      <c r="BI4407" s="1" t="s">
        <v>73</v>
      </c>
    </row>
    <row r="4408" spans="1:61" x14ac:dyDescent="0.25">
      <c r="A4408" s="1" t="s">
        <v>61</v>
      </c>
      <c r="B4408">
        <v>11</v>
      </c>
      <c r="C4408" s="1" t="s">
        <v>810</v>
      </c>
      <c r="D4408" s="1" t="s">
        <v>810</v>
      </c>
      <c r="E4408" s="1" t="s">
        <v>666</v>
      </c>
      <c r="F4408" s="1" t="s">
        <v>8161</v>
      </c>
      <c r="G4408" s="1" t="s">
        <v>65</v>
      </c>
      <c r="H4408" s="1" t="s">
        <v>86</v>
      </c>
      <c r="I4408">
        <v>1704</v>
      </c>
      <c r="J4408" s="1" t="s">
        <v>1509</v>
      </c>
      <c r="K4408" s="1" t="s">
        <v>383</v>
      </c>
      <c r="L4408" s="1" t="s">
        <v>4005</v>
      </c>
      <c r="M4408" s="1" t="s">
        <v>4018</v>
      </c>
      <c r="N4408" s="1" t="s">
        <v>4007</v>
      </c>
      <c r="O4408" s="1" t="s">
        <v>8958</v>
      </c>
      <c r="P4408">
        <v>20220613</v>
      </c>
      <c r="Q4408">
        <v>20220613</v>
      </c>
      <c r="R4408">
        <v>20220613</v>
      </c>
      <c r="S4408" s="1" t="s">
        <v>73</v>
      </c>
      <c r="T4408">
        <v>1924</v>
      </c>
      <c r="U4408">
        <v>3070</v>
      </c>
      <c r="V4408" s="1" t="s">
        <v>6104</v>
      </c>
      <c r="W4408">
        <v>100</v>
      </c>
      <c r="X4408" s="1" t="s">
        <v>313</v>
      </c>
      <c r="Y4408" s="1" t="s">
        <v>2689</v>
      </c>
      <c r="Z4408" s="1" t="s">
        <v>73</v>
      </c>
      <c r="AC4408" s="1" t="s">
        <v>634</v>
      </c>
      <c r="AD4408" s="1" t="s">
        <v>73</v>
      </c>
      <c r="AE4408" s="1" t="s">
        <v>73</v>
      </c>
      <c r="AF4408" s="1" t="s">
        <v>73</v>
      </c>
      <c r="AG4408" s="1" t="s">
        <v>73</v>
      </c>
      <c r="AH4408" s="1" t="s">
        <v>73</v>
      </c>
      <c r="AL4408">
        <v>2</v>
      </c>
      <c r="AO4408" s="1" t="s">
        <v>4529</v>
      </c>
      <c r="AP4408" s="1" t="s">
        <v>3717</v>
      </c>
      <c r="AQ4408" s="1" t="s">
        <v>2106</v>
      </c>
      <c r="AR4408" s="1" t="s">
        <v>4010</v>
      </c>
      <c r="AS4408" s="1" t="s">
        <v>633</v>
      </c>
      <c r="AT4408" s="1" t="s">
        <v>661</v>
      </c>
      <c r="AU4408" s="1" t="s">
        <v>420</v>
      </c>
      <c r="AV4408" s="1" t="s">
        <v>699</v>
      </c>
      <c r="AW4408" s="1" t="s">
        <v>3760</v>
      </c>
      <c r="AX4408" s="1" t="s">
        <v>98</v>
      </c>
      <c r="AY4408" s="1" t="s">
        <v>73</v>
      </c>
      <c r="AZ4408" s="1" t="s">
        <v>73</v>
      </c>
      <c r="BA4408" s="1" t="s">
        <v>73</v>
      </c>
      <c r="BB4408" s="1" t="s">
        <v>8959</v>
      </c>
      <c r="BC4408" s="1" t="s">
        <v>827</v>
      </c>
      <c r="BD4408" s="1" t="s">
        <v>8960</v>
      </c>
      <c r="BE4408" s="1" t="s">
        <v>2918</v>
      </c>
      <c r="BF4408" s="1" t="s">
        <v>73</v>
      </c>
      <c r="BG4408" s="1" t="s">
        <v>73</v>
      </c>
      <c r="BH4408" s="1" t="s">
        <v>73</v>
      </c>
      <c r="BI4408" s="1" t="s">
        <v>73</v>
      </c>
    </row>
    <row r="4409" spans="1:61" x14ac:dyDescent="0.25">
      <c r="A4409" s="1" t="s">
        <v>61</v>
      </c>
      <c r="B4409">
        <v>11</v>
      </c>
      <c r="C4409" s="1" t="s">
        <v>810</v>
      </c>
      <c r="D4409" s="1" t="s">
        <v>810</v>
      </c>
      <c r="E4409" s="1" t="s">
        <v>666</v>
      </c>
      <c r="F4409" s="1" t="s">
        <v>8161</v>
      </c>
      <c r="G4409" s="1" t="s">
        <v>65</v>
      </c>
      <c r="H4409" s="1" t="s">
        <v>86</v>
      </c>
      <c r="I4409">
        <v>404</v>
      </c>
      <c r="J4409" s="1" t="s">
        <v>1328</v>
      </c>
      <c r="K4409" s="1" t="s">
        <v>3935</v>
      </c>
      <c r="L4409" s="1" t="s">
        <v>4553</v>
      </c>
      <c r="M4409" s="1" t="s">
        <v>4554</v>
      </c>
      <c r="N4409" s="1" t="s">
        <v>8630</v>
      </c>
      <c r="O4409" s="1" t="s">
        <v>4552</v>
      </c>
      <c r="P4409">
        <v>20220615</v>
      </c>
      <c r="Q4409">
        <v>20220615</v>
      </c>
      <c r="R4409">
        <v>20220615</v>
      </c>
      <c r="S4409" s="1" t="s">
        <v>73</v>
      </c>
      <c r="T4409">
        <v>1950</v>
      </c>
      <c r="U4409">
        <v>3300</v>
      </c>
      <c r="V4409" s="1" t="s">
        <v>2294</v>
      </c>
      <c r="W4409">
        <v>100</v>
      </c>
      <c r="X4409" s="1" t="s">
        <v>313</v>
      </c>
      <c r="Y4409" s="1" t="s">
        <v>658</v>
      </c>
      <c r="Z4409" s="1" t="s">
        <v>73</v>
      </c>
      <c r="AC4409" s="1" t="s">
        <v>634</v>
      </c>
      <c r="AD4409" s="1" t="s">
        <v>73</v>
      </c>
      <c r="AE4409" s="1" t="s">
        <v>73</v>
      </c>
      <c r="AF4409" s="1" t="s">
        <v>73</v>
      </c>
      <c r="AG4409" s="1" t="s">
        <v>73</v>
      </c>
      <c r="AH4409" s="1" t="s">
        <v>73</v>
      </c>
      <c r="AL4409">
        <v>2</v>
      </c>
      <c r="AO4409" s="1" t="s">
        <v>999</v>
      </c>
      <c r="AP4409" s="1" t="s">
        <v>4536</v>
      </c>
      <c r="AQ4409" s="1" t="s">
        <v>2329</v>
      </c>
      <c r="AR4409" s="1" t="s">
        <v>4537</v>
      </c>
      <c r="AS4409" s="1" t="s">
        <v>633</v>
      </c>
      <c r="AT4409" s="1" t="s">
        <v>661</v>
      </c>
      <c r="AU4409" s="1" t="s">
        <v>420</v>
      </c>
      <c r="AV4409" s="1" t="s">
        <v>2568</v>
      </c>
      <c r="AW4409" s="1" t="s">
        <v>1337</v>
      </c>
      <c r="AX4409" s="1" t="s">
        <v>98</v>
      </c>
      <c r="AY4409" s="1" t="s">
        <v>73</v>
      </c>
      <c r="AZ4409" s="1" t="s">
        <v>73</v>
      </c>
      <c r="BA4409" s="1" t="s">
        <v>65</v>
      </c>
      <c r="BB4409" s="1" t="s">
        <v>4519</v>
      </c>
      <c r="BC4409" s="1" t="s">
        <v>827</v>
      </c>
      <c r="BD4409" s="1" t="s">
        <v>8631</v>
      </c>
      <c r="BE4409" s="1" t="s">
        <v>2516</v>
      </c>
      <c r="BF4409" s="1" t="s">
        <v>73</v>
      </c>
      <c r="BG4409" s="1" t="s">
        <v>73</v>
      </c>
      <c r="BH4409" s="1" t="s">
        <v>73</v>
      </c>
      <c r="BI4409" s="1" t="s">
        <v>73</v>
      </c>
    </row>
    <row r="4410" spans="1:61" x14ac:dyDescent="0.25">
      <c r="A4410" s="1" t="s">
        <v>61</v>
      </c>
      <c r="B4410">
        <v>11</v>
      </c>
      <c r="C4410" s="1" t="s">
        <v>810</v>
      </c>
      <c r="D4410" s="1" t="s">
        <v>810</v>
      </c>
      <c r="E4410" s="1" t="s">
        <v>666</v>
      </c>
      <c r="F4410" s="1" t="s">
        <v>8161</v>
      </c>
      <c r="G4410" s="1" t="s">
        <v>65</v>
      </c>
      <c r="H4410" s="1" t="s">
        <v>66</v>
      </c>
      <c r="I4410">
        <v>6196</v>
      </c>
      <c r="J4410" s="1" t="s">
        <v>830</v>
      </c>
      <c r="K4410" s="1" t="s">
        <v>3858</v>
      </c>
      <c r="L4410" s="1" t="s">
        <v>3859</v>
      </c>
      <c r="M4410" s="1" t="s">
        <v>6505</v>
      </c>
      <c r="N4410" s="1" t="s">
        <v>8961</v>
      </c>
      <c r="O4410" s="1" t="s">
        <v>8962</v>
      </c>
      <c r="P4410">
        <v>20220610</v>
      </c>
      <c r="Q4410">
        <v>20220610</v>
      </c>
      <c r="R4410">
        <v>20220610</v>
      </c>
      <c r="S4410" s="1" t="s">
        <v>73</v>
      </c>
      <c r="T4410">
        <v>2078</v>
      </c>
      <c r="U4410">
        <v>3050</v>
      </c>
      <c r="V4410" s="1" t="s">
        <v>8963</v>
      </c>
      <c r="W4410">
        <v>100</v>
      </c>
      <c r="X4410" s="1" t="s">
        <v>313</v>
      </c>
      <c r="Y4410" s="1" t="s">
        <v>658</v>
      </c>
      <c r="Z4410" s="1" t="s">
        <v>73</v>
      </c>
      <c r="AC4410" s="1" t="s">
        <v>634</v>
      </c>
      <c r="AD4410" s="1" t="s">
        <v>73</v>
      </c>
      <c r="AE4410" s="1" t="s">
        <v>73</v>
      </c>
      <c r="AF4410" s="1" t="s">
        <v>73</v>
      </c>
      <c r="AG4410" s="1" t="s">
        <v>73</v>
      </c>
      <c r="AH4410" s="1" t="s">
        <v>73</v>
      </c>
      <c r="AL4410">
        <v>2</v>
      </c>
      <c r="AO4410" s="1" t="s">
        <v>3319</v>
      </c>
      <c r="AP4410" s="1" t="s">
        <v>4163</v>
      </c>
      <c r="AQ4410" s="1" t="s">
        <v>2829</v>
      </c>
      <c r="AR4410" s="1" t="s">
        <v>1673</v>
      </c>
      <c r="AS4410" s="1" t="s">
        <v>633</v>
      </c>
      <c r="AT4410" s="1" t="s">
        <v>661</v>
      </c>
      <c r="AU4410" s="1" t="s">
        <v>420</v>
      </c>
      <c r="AV4410" s="1" t="s">
        <v>843</v>
      </c>
      <c r="AW4410" s="1" t="s">
        <v>1674</v>
      </c>
      <c r="AX4410" s="1" t="s">
        <v>98</v>
      </c>
      <c r="AY4410" s="1" t="s">
        <v>73</v>
      </c>
      <c r="AZ4410" s="1" t="s">
        <v>73</v>
      </c>
      <c r="BA4410" s="1" t="s">
        <v>65</v>
      </c>
      <c r="BB4410" s="1" t="s">
        <v>5784</v>
      </c>
      <c r="BC4410" s="1" t="s">
        <v>827</v>
      </c>
      <c r="BD4410" s="1" t="s">
        <v>4895</v>
      </c>
      <c r="BE4410" s="1" t="s">
        <v>1489</v>
      </c>
      <c r="BF4410" s="1" t="s">
        <v>228</v>
      </c>
      <c r="BG4410" s="1" t="s">
        <v>73</v>
      </c>
      <c r="BH4410" s="1" t="s">
        <v>73</v>
      </c>
      <c r="BI4410" s="1" t="s">
        <v>73</v>
      </c>
    </row>
    <row r="4411" spans="1:61" x14ac:dyDescent="0.25">
      <c r="A4411" s="1" t="s">
        <v>61</v>
      </c>
      <c r="B4411">
        <v>11</v>
      </c>
      <c r="C4411" s="1" t="s">
        <v>810</v>
      </c>
      <c r="D4411" s="1" t="s">
        <v>810</v>
      </c>
      <c r="E4411" s="1" t="s">
        <v>666</v>
      </c>
      <c r="F4411" s="1" t="s">
        <v>8161</v>
      </c>
      <c r="G4411" s="1" t="s">
        <v>65</v>
      </c>
      <c r="H4411" s="1" t="s">
        <v>86</v>
      </c>
      <c r="I4411">
        <v>1511</v>
      </c>
      <c r="J4411" s="1" t="s">
        <v>3279</v>
      </c>
      <c r="K4411" s="1" t="s">
        <v>420</v>
      </c>
      <c r="L4411" s="1" t="s">
        <v>4526</v>
      </c>
      <c r="M4411" s="1" t="s">
        <v>4527</v>
      </c>
      <c r="N4411" s="1" t="s">
        <v>4007</v>
      </c>
      <c r="O4411" s="1" t="s">
        <v>4528</v>
      </c>
      <c r="P4411">
        <v>20220613</v>
      </c>
      <c r="Q4411">
        <v>20220613</v>
      </c>
      <c r="R4411">
        <v>20220613</v>
      </c>
      <c r="S4411" s="1" t="s">
        <v>73</v>
      </c>
      <c r="T4411">
        <v>1899</v>
      </c>
      <c r="U4411">
        <v>3010</v>
      </c>
      <c r="V4411" s="1" t="s">
        <v>3557</v>
      </c>
      <c r="W4411">
        <v>100</v>
      </c>
      <c r="X4411" s="1" t="s">
        <v>313</v>
      </c>
      <c r="Y4411" s="1" t="s">
        <v>658</v>
      </c>
      <c r="Z4411" s="1" t="s">
        <v>73</v>
      </c>
      <c r="AC4411" s="1" t="s">
        <v>634</v>
      </c>
      <c r="AD4411" s="1" t="s">
        <v>73</v>
      </c>
      <c r="AE4411" s="1" t="s">
        <v>73</v>
      </c>
      <c r="AF4411" s="1" t="s">
        <v>73</v>
      </c>
      <c r="AG4411" s="1" t="s">
        <v>73</v>
      </c>
      <c r="AH4411" s="1" t="s">
        <v>73</v>
      </c>
      <c r="AL4411">
        <v>2</v>
      </c>
      <c r="AO4411" s="1" t="s">
        <v>4529</v>
      </c>
      <c r="AP4411" s="1" t="s">
        <v>3717</v>
      </c>
      <c r="AQ4411" s="1" t="s">
        <v>2106</v>
      </c>
      <c r="AR4411" s="1" t="s">
        <v>4010</v>
      </c>
      <c r="AS4411" s="1" t="s">
        <v>633</v>
      </c>
      <c r="AT4411" s="1" t="s">
        <v>661</v>
      </c>
      <c r="AU4411" s="1" t="s">
        <v>420</v>
      </c>
      <c r="AV4411" s="1" t="s">
        <v>1443</v>
      </c>
      <c r="AW4411" s="1" t="s">
        <v>3760</v>
      </c>
      <c r="AX4411" s="1" t="s">
        <v>98</v>
      </c>
      <c r="AY4411" s="1" t="s">
        <v>73</v>
      </c>
      <c r="AZ4411" s="1" t="s">
        <v>73</v>
      </c>
      <c r="BA4411" s="1" t="s">
        <v>65</v>
      </c>
      <c r="BB4411" s="1" t="s">
        <v>1705</v>
      </c>
      <c r="BC4411" s="1" t="s">
        <v>827</v>
      </c>
      <c r="BD4411" s="1" t="s">
        <v>4530</v>
      </c>
      <c r="BE4411" s="1" t="s">
        <v>1001</v>
      </c>
      <c r="BF4411" s="1" t="s">
        <v>1725</v>
      </c>
      <c r="BG4411" s="1" t="s">
        <v>73</v>
      </c>
      <c r="BH4411" s="1" t="s">
        <v>73</v>
      </c>
      <c r="BI4411" s="1" t="s">
        <v>73</v>
      </c>
    </row>
    <row r="4412" spans="1:61" x14ac:dyDescent="0.25">
      <c r="A4412" s="1" t="s">
        <v>61</v>
      </c>
      <c r="B4412">
        <v>11</v>
      </c>
      <c r="C4412" s="1" t="s">
        <v>810</v>
      </c>
      <c r="D4412" s="1" t="s">
        <v>810</v>
      </c>
      <c r="E4412" s="1" t="s">
        <v>666</v>
      </c>
      <c r="F4412" s="1" t="s">
        <v>8161</v>
      </c>
      <c r="G4412" s="1" t="s">
        <v>65</v>
      </c>
      <c r="H4412" s="1" t="s">
        <v>86</v>
      </c>
      <c r="I4412">
        <v>1511</v>
      </c>
      <c r="J4412" s="1" t="s">
        <v>3279</v>
      </c>
      <c r="K4412" s="1" t="s">
        <v>420</v>
      </c>
      <c r="L4412" s="1" t="s">
        <v>4526</v>
      </c>
      <c r="M4412" s="1" t="s">
        <v>4527</v>
      </c>
      <c r="N4412" s="1" t="s">
        <v>4007</v>
      </c>
      <c r="O4412" s="1" t="s">
        <v>4528</v>
      </c>
      <c r="P4412">
        <v>20220613</v>
      </c>
      <c r="Q4412">
        <v>20220613</v>
      </c>
      <c r="R4412">
        <v>20220613</v>
      </c>
      <c r="S4412" s="1" t="s">
        <v>73</v>
      </c>
      <c r="T4412">
        <v>1899</v>
      </c>
      <c r="U4412">
        <v>3010</v>
      </c>
      <c r="V4412" s="1" t="s">
        <v>3557</v>
      </c>
      <c r="W4412">
        <v>100</v>
      </c>
      <c r="X4412" s="1" t="s">
        <v>313</v>
      </c>
      <c r="Y4412" s="1" t="s">
        <v>658</v>
      </c>
      <c r="Z4412" s="1" t="s">
        <v>73</v>
      </c>
      <c r="AC4412" s="1" t="s">
        <v>634</v>
      </c>
      <c r="AD4412" s="1" t="s">
        <v>73</v>
      </c>
      <c r="AE4412" s="1" t="s">
        <v>73</v>
      </c>
      <c r="AF4412" s="1" t="s">
        <v>73</v>
      </c>
      <c r="AG4412" s="1" t="s">
        <v>73</v>
      </c>
      <c r="AH4412" s="1" t="s">
        <v>73</v>
      </c>
      <c r="AL4412">
        <v>2</v>
      </c>
      <c r="AO4412" s="1" t="s">
        <v>4529</v>
      </c>
      <c r="AP4412" s="1" t="s">
        <v>3717</v>
      </c>
      <c r="AQ4412" s="1" t="s">
        <v>2106</v>
      </c>
      <c r="AR4412" s="1" t="s">
        <v>4010</v>
      </c>
      <c r="AS4412" s="1" t="s">
        <v>633</v>
      </c>
      <c r="AT4412" s="1" t="s">
        <v>661</v>
      </c>
      <c r="AU4412" s="1" t="s">
        <v>420</v>
      </c>
      <c r="AV4412" s="1" t="s">
        <v>1443</v>
      </c>
      <c r="AW4412" s="1" t="s">
        <v>3760</v>
      </c>
      <c r="AX4412" s="1" t="s">
        <v>98</v>
      </c>
      <c r="AY4412" s="1" t="s">
        <v>73</v>
      </c>
      <c r="AZ4412" s="1" t="s">
        <v>73</v>
      </c>
      <c r="BA4412" s="1" t="s">
        <v>65</v>
      </c>
      <c r="BB4412" s="1" t="s">
        <v>1705</v>
      </c>
      <c r="BC4412" s="1" t="s">
        <v>827</v>
      </c>
      <c r="BD4412" s="1" t="s">
        <v>4530</v>
      </c>
      <c r="BE4412" s="1" t="s">
        <v>1001</v>
      </c>
      <c r="BF4412" s="1" t="s">
        <v>1725</v>
      </c>
      <c r="BG4412" s="1" t="s">
        <v>73</v>
      </c>
      <c r="BH4412" s="1" t="s">
        <v>73</v>
      </c>
      <c r="BI4412" s="1" t="s">
        <v>73</v>
      </c>
    </row>
    <row r="4413" spans="1:61" x14ac:dyDescent="0.25">
      <c r="A4413" s="1" t="s">
        <v>61</v>
      </c>
      <c r="B4413">
        <v>11</v>
      </c>
      <c r="C4413" s="1" t="s">
        <v>810</v>
      </c>
      <c r="D4413" s="1" t="s">
        <v>810</v>
      </c>
      <c r="E4413" s="1" t="s">
        <v>666</v>
      </c>
      <c r="F4413" s="1" t="s">
        <v>8161</v>
      </c>
      <c r="G4413" s="1" t="s">
        <v>65</v>
      </c>
      <c r="H4413" s="1" t="s">
        <v>86</v>
      </c>
      <c r="I4413">
        <v>1606</v>
      </c>
      <c r="J4413" s="1" t="s">
        <v>795</v>
      </c>
      <c r="K4413" s="1" t="s">
        <v>3935</v>
      </c>
      <c r="L4413" s="1" t="s">
        <v>8585</v>
      </c>
      <c r="M4413" s="1" t="s">
        <v>4532</v>
      </c>
      <c r="N4413" s="1" t="s">
        <v>8638</v>
      </c>
      <c r="O4413" s="1" t="s">
        <v>4552</v>
      </c>
      <c r="P4413">
        <v>20220629</v>
      </c>
      <c r="Q4413">
        <v>20220629</v>
      </c>
      <c r="R4413">
        <v>20220629</v>
      </c>
      <c r="S4413" s="1" t="s">
        <v>73</v>
      </c>
      <c r="T4413">
        <v>1965</v>
      </c>
      <c r="U4413">
        <v>3000</v>
      </c>
      <c r="V4413" s="1" t="s">
        <v>2294</v>
      </c>
      <c r="W4413">
        <v>100</v>
      </c>
      <c r="X4413" s="1" t="s">
        <v>313</v>
      </c>
      <c r="Y4413" s="1" t="s">
        <v>658</v>
      </c>
      <c r="Z4413" s="1" t="s">
        <v>73</v>
      </c>
      <c r="AC4413" s="1" t="s">
        <v>634</v>
      </c>
      <c r="AD4413" s="1" t="s">
        <v>73</v>
      </c>
      <c r="AE4413" s="1" t="s">
        <v>73</v>
      </c>
      <c r="AF4413" s="1" t="s">
        <v>73</v>
      </c>
      <c r="AG4413" s="1" t="s">
        <v>73</v>
      </c>
      <c r="AH4413" s="1" t="s">
        <v>73</v>
      </c>
      <c r="AL4413">
        <v>2</v>
      </c>
      <c r="AO4413" s="1" t="s">
        <v>999</v>
      </c>
      <c r="AP4413" s="1" t="s">
        <v>4536</v>
      </c>
      <c r="AQ4413" s="1" t="s">
        <v>2329</v>
      </c>
      <c r="AR4413" s="1" t="s">
        <v>4537</v>
      </c>
      <c r="AS4413" s="1" t="s">
        <v>633</v>
      </c>
      <c r="AT4413" s="1" t="s">
        <v>661</v>
      </c>
      <c r="AU4413" s="1" t="s">
        <v>420</v>
      </c>
      <c r="AV4413" s="1" t="s">
        <v>1336</v>
      </c>
      <c r="AW4413" s="1" t="s">
        <v>1337</v>
      </c>
      <c r="AX4413" s="1" t="s">
        <v>98</v>
      </c>
      <c r="AY4413" s="1" t="s">
        <v>73</v>
      </c>
      <c r="AZ4413" s="1" t="s">
        <v>73</v>
      </c>
      <c r="BA4413" s="1" t="s">
        <v>65</v>
      </c>
      <c r="BB4413" s="1" t="s">
        <v>4538</v>
      </c>
      <c r="BC4413" s="1" t="s">
        <v>827</v>
      </c>
      <c r="BD4413" s="1" t="s">
        <v>3340</v>
      </c>
      <c r="BE4413" s="1" t="s">
        <v>2516</v>
      </c>
      <c r="BF4413" s="1" t="s">
        <v>73</v>
      </c>
      <c r="BG4413" s="1" t="s">
        <v>73</v>
      </c>
      <c r="BH4413" s="1" t="s">
        <v>73</v>
      </c>
      <c r="BI4413" s="1" t="s">
        <v>73</v>
      </c>
    </row>
    <row r="4414" spans="1:61" x14ac:dyDescent="0.25">
      <c r="A4414" s="1" t="s">
        <v>61</v>
      </c>
      <c r="B4414">
        <v>11</v>
      </c>
      <c r="C4414" s="1" t="s">
        <v>810</v>
      </c>
      <c r="D4414" s="1" t="s">
        <v>810</v>
      </c>
      <c r="E4414" s="1" t="s">
        <v>666</v>
      </c>
      <c r="F4414" s="1" t="s">
        <v>8161</v>
      </c>
      <c r="G4414" s="1" t="s">
        <v>65</v>
      </c>
      <c r="H4414" s="1" t="s">
        <v>86</v>
      </c>
      <c r="I4414">
        <v>753</v>
      </c>
      <c r="J4414" s="1" t="s">
        <v>811</v>
      </c>
      <c r="K4414" s="1" t="s">
        <v>812</v>
      </c>
      <c r="L4414" s="1" t="s">
        <v>813</v>
      </c>
      <c r="M4414" s="1" t="s">
        <v>814</v>
      </c>
      <c r="N4414" s="1" t="s">
        <v>815</v>
      </c>
      <c r="O4414" s="1" t="s">
        <v>8964</v>
      </c>
      <c r="P4414">
        <v>20220614</v>
      </c>
      <c r="Q4414">
        <v>20220614</v>
      </c>
      <c r="R4414">
        <v>20220614</v>
      </c>
      <c r="S4414" s="1" t="s">
        <v>73</v>
      </c>
      <c r="T4414">
        <v>2038</v>
      </c>
      <c r="U4414">
        <v>2800</v>
      </c>
      <c r="V4414" s="1" t="s">
        <v>817</v>
      </c>
      <c r="W4414">
        <v>112</v>
      </c>
      <c r="X4414" s="1" t="s">
        <v>313</v>
      </c>
      <c r="Y4414" s="1" t="s">
        <v>818</v>
      </c>
      <c r="Z4414" s="1" t="s">
        <v>73</v>
      </c>
      <c r="AC4414" s="1" t="s">
        <v>634</v>
      </c>
      <c r="AD4414" s="1" t="s">
        <v>65</v>
      </c>
      <c r="AE4414" s="1" t="s">
        <v>73</v>
      </c>
      <c r="AF4414" s="1" t="s">
        <v>73</v>
      </c>
      <c r="AG4414" s="1" t="s">
        <v>73</v>
      </c>
      <c r="AH4414" s="1" t="s">
        <v>73</v>
      </c>
      <c r="AL4414">
        <v>2</v>
      </c>
      <c r="AO4414" s="1" t="s">
        <v>1681</v>
      </c>
      <c r="AP4414" s="1" t="s">
        <v>820</v>
      </c>
      <c r="AQ4414" s="1" t="s">
        <v>821</v>
      </c>
      <c r="AR4414" s="1" t="s">
        <v>822</v>
      </c>
      <c r="AS4414" s="1" t="s">
        <v>633</v>
      </c>
      <c r="AT4414" s="1" t="s">
        <v>661</v>
      </c>
      <c r="AU4414" s="1" t="s">
        <v>420</v>
      </c>
      <c r="AV4414" s="1" t="s">
        <v>823</v>
      </c>
      <c r="AW4414" s="1" t="s">
        <v>824</v>
      </c>
      <c r="AX4414" s="1" t="s">
        <v>98</v>
      </c>
      <c r="AY4414" s="1" t="s">
        <v>73</v>
      </c>
      <c r="AZ4414" s="1" t="s">
        <v>73</v>
      </c>
      <c r="BA4414" s="1" t="s">
        <v>825</v>
      </c>
      <c r="BB4414" s="1" t="s">
        <v>826</v>
      </c>
      <c r="BC4414" s="1" t="s">
        <v>827</v>
      </c>
      <c r="BD4414" s="1" t="s">
        <v>2758</v>
      </c>
      <c r="BE4414" s="1" t="s">
        <v>2033</v>
      </c>
      <c r="BF4414" s="1" t="s">
        <v>73</v>
      </c>
      <c r="BG4414" s="1" t="s">
        <v>73</v>
      </c>
      <c r="BH4414" s="1" t="s">
        <v>73</v>
      </c>
      <c r="BI4414" s="1" t="s">
        <v>73</v>
      </c>
    </row>
    <row r="4415" spans="1:61" x14ac:dyDescent="0.25">
      <c r="A4415" s="1" t="s">
        <v>61</v>
      </c>
      <c r="B4415">
        <v>11</v>
      </c>
      <c r="C4415" s="1" t="s">
        <v>810</v>
      </c>
      <c r="D4415" s="1" t="s">
        <v>810</v>
      </c>
      <c r="E4415" s="1" t="s">
        <v>666</v>
      </c>
      <c r="F4415" s="1" t="s">
        <v>8161</v>
      </c>
      <c r="G4415" s="1" t="s">
        <v>65</v>
      </c>
      <c r="H4415" s="1" t="s">
        <v>86</v>
      </c>
      <c r="I4415">
        <v>753</v>
      </c>
      <c r="J4415" s="1" t="s">
        <v>811</v>
      </c>
      <c r="K4415" s="1" t="s">
        <v>812</v>
      </c>
      <c r="L4415" s="1" t="s">
        <v>813</v>
      </c>
      <c r="M4415" s="1" t="s">
        <v>814</v>
      </c>
      <c r="N4415" s="1" t="s">
        <v>815</v>
      </c>
      <c r="O4415" s="1" t="s">
        <v>8964</v>
      </c>
      <c r="P4415">
        <v>20220614</v>
      </c>
      <c r="Q4415">
        <v>20220614</v>
      </c>
      <c r="R4415">
        <v>20220614</v>
      </c>
      <c r="S4415" s="1" t="s">
        <v>73</v>
      </c>
      <c r="T4415">
        <v>2038</v>
      </c>
      <c r="U4415">
        <v>2800</v>
      </c>
      <c r="V4415" s="1" t="s">
        <v>817</v>
      </c>
      <c r="W4415">
        <v>112</v>
      </c>
      <c r="X4415" s="1" t="s">
        <v>313</v>
      </c>
      <c r="Y4415" s="1" t="s">
        <v>818</v>
      </c>
      <c r="Z4415" s="1" t="s">
        <v>73</v>
      </c>
      <c r="AC4415" s="1" t="s">
        <v>634</v>
      </c>
      <c r="AD4415" s="1" t="s">
        <v>65</v>
      </c>
      <c r="AE4415" s="1" t="s">
        <v>73</v>
      </c>
      <c r="AF4415" s="1" t="s">
        <v>73</v>
      </c>
      <c r="AG4415" s="1" t="s">
        <v>73</v>
      </c>
      <c r="AH4415" s="1" t="s">
        <v>73</v>
      </c>
      <c r="AL4415">
        <v>2</v>
      </c>
      <c r="AO4415" s="1" t="s">
        <v>1681</v>
      </c>
      <c r="AP4415" s="1" t="s">
        <v>820</v>
      </c>
      <c r="AQ4415" s="1" t="s">
        <v>821</v>
      </c>
      <c r="AR4415" s="1" t="s">
        <v>822</v>
      </c>
      <c r="AS4415" s="1" t="s">
        <v>633</v>
      </c>
      <c r="AT4415" s="1" t="s">
        <v>661</v>
      </c>
      <c r="AU4415" s="1" t="s">
        <v>420</v>
      </c>
      <c r="AV4415" s="1" t="s">
        <v>823</v>
      </c>
      <c r="AW4415" s="1" t="s">
        <v>824</v>
      </c>
      <c r="AX4415" s="1" t="s">
        <v>98</v>
      </c>
      <c r="AY4415" s="1" t="s">
        <v>73</v>
      </c>
      <c r="AZ4415" s="1" t="s">
        <v>73</v>
      </c>
      <c r="BA4415" s="1" t="s">
        <v>825</v>
      </c>
      <c r="BB4415" s="1" t="s">
        <v>826</v>
      </c>
      <c r="BC4415" s="1" t="s">
        <v>827</v>
      </c>
      <c r="BD4415" s="1" t="s">
        <v>2758</v>
      </c>
      <c r="BE4415" s="1" t="s">
        <v>2033</v>
      </c>
      <c r="BF4415" s="1" t="s">
        <v>73</v>
      </c>
      <c r="BG4415" s="1" t="s">
        <v>73</v>
      </c>
      <c r="BH4415" s="1" t="s">
        <v>73</v>
      </c>
      <c r="BI4415" s="1" t="s">
        <v>73</v>
      </c>
    </row>
    <row r="4416" spans="1:61" x14ac:dyDescent="0.25">
      <c r="A4416" s="1" t="s">
        <v>61</v>
      </c>
      <c r="B4416">
        <v>11</v>
      </c>
      <c r="C4416" s="1" t="s">
        <v>810</v>
      </c>
      <c r="D4416" s="1" t="s">
        <v>810</v>
      </c>
      <c r="E4416" s="1" t="s">
        <v>666</v>
      </c>
      <c r="F4416" s="1" t="s">
        <v>8161</v>
      </c>
      <c r="G4416" s="1" t="s">
        <v>65</v>
      </c>
      <c r="H4416" s="1" t="s">
        <v>86</v>
      </c>
      <c r="I4416">
        <v>404</v>
      </c>
      <c r="J4416" s="1" t="s">
        <v>1328</v>
      </c>
      <c r="K4416" s="1" t="s">
        <v>3935</v>
      </c>
      <c r="L4416" s="1" t="s">
        <v>4553</v>
      </c>
      <c r="M4416" s="1" t="s">
        <v>4554</v>
      </c>
      <c r="N4416" s="1" t="s">
        <v>4555</v>
      </c>
      <c r="O4416" s="1" t="s">
        <v>4534</v>
      </c>
      <c r="P4416">
        <v>20220613</v>
      </c>
      <c r="Q4416">
        <v>20220613</v>
      </c>
      <c r="R4416">
        <v>20220613</v>
      </c>
      <c r="S4416" s="1" t="s">
        <v>73</v>
      </c>
      <c r="T4416">
        <v>2170</v>
      </c>
      <c r="U4416">
        <v>3500</v>
      </c>
      <c r="V4416" s="1" t="s">
        <v>4373</v>
      </c>
      <c r="W4416">
        <v>120</v>
      </c>
      <c r="X4416" s="1" t="s">
        <v>313</v>
      </c>
      <c r="Y4416" s="1" t="s">
        <v>999</v>
      </c>
      <c r="Z4416" s="1" t="s">
        <v>73</v>
      </c>
      <c r="AC4416" s="1" t="s">
        <v>634</v>
      </c>
      <c r="AD4416" s="1" t="s">
        <v>73</v>
      </c>
      <c r="AE4416" s="1" t="s">
        <v>73</v>
      </c>
      <c r="AF4416" s="1" t="s">
        <v>73</v>
      </c>
      <c r="AG4416" s="1" t="s">
        <v>73</v>
      </c>
      <c r="AH4416" s="1" t="s">
        <v>73</v>
      </c>
      <c r="AL4416">
        <v>2</v>
      </c>
      <c r="AO4416" s="1" t="s">
        <v>4535</v>
      </c>
      <c r="AP4416" s="1" t="s">
        <v>4536</v>
      </c>
      <c r="AQ4416" s="1" t="s">
        <v>2329</v>
      </c>
      <c r="AR4416" s="1" t="s">
        <v>4537</v>
      </c>
      <c r="AS4416" s="1" t="s">
        <v>633</v>
      </c>
      <c r="AT4416" s="1" t="s">
        <v>661</v>
      </c>
      <c r="AU4416" s="1" t="s">
        <v>420</v>
      </c>
      <c r="AV4416" s="1" t="s">
        <v>733</v>
      </c>
      <c r="AW4416" s="1" t="s">
        <v>1337</v>
      </c>
      <c r="AX4416" s="1" t="s">
        <v>98</v>
      </c>
      <c r="AY4416" s="1" t="s">
        <v>73</v>
      </c>
      <c r="AZ4416" s="1" t="s">
        <v>73</v>
      </c>
      <c r="BA4416" s="1" t="s">
        <v>65</v>
      </c>
      <c r="BB4416" s="1" t="s">
        <v>4556</v>
      </c>
      <c r="BC4416" s="1" t="s">
        <v>827</v>
      </c>
      <c r="BD4416" s="1" t="s">
        <v>3151</v>
      </c>
      <c r="BE4416" s="1" t="s">
        <v>4056</v>
      </c>
      <c r="BF4416" s="1" t="s">
        <v>73</v>
      </c>
      <c r="BG4416" s="1" t="s">
        <v>73</v>
      </c>
      <c r="BH4416" s="1" t="s">
        <v>73</v>
      </c>
      <c r="BI4416" s="1" t="s">
        <v>73</v>
      </c>
    </row>
    <row r="4417" spans="1:61" x14ac:dyDescent="0.25">
      <c r="A4417" s="1" t="s">
        <v>61</v>
      </c>
      <c r="B4417">
        <v>11</v>
      </c>
      <c r="C4417" s="1" t="s">
        <v>810</v>
      </c>
      <c r="D4417" s="1" t="s">
        <v>810</v>
      </c>
      <c r="E4417" s="1" t="s">
        <v>666</v>
      </c>
      <c r="F4417" s="1" t="s">
        <v>8161</v>
      </c>
      <c r="G4417" s="1" t="s">
        <v>65</v>
      </c>
      <c r="H4417" s="1" t="s">
        <v>86</v>
      </c>
      <c r="I4417">
        <v>404</v>
      </c>
      <c r="J4417" s="1" t="s">
        <v>1328</v>
      </c>
      <c r="K4417" s="1" t="s">
        <v>3935</v>
      </c>
      <c r="L4417" s="1" t="s">
        <v>4553</v>
      </c>
      <c r="M4417" s="1" t="s">
        <v>4554</v>
      </c>
      <c r="N4417" s="1" t="s">
        <v>8614</v>
      </c>
      <c r="O4417" s="1" t="s">
        <v>8577</v>
      </c>
      <c r="P4417">
        <v>20220608</v>
      </c>
      <c r="Q4417">
        <v>20220608</v>
      </c>
      <c r="R4417">
        <v>20220608</v>
      </c>
      <c r="S4417" s="1" t="s">
        <v>73</v>
      </c>
      <c r="T4417">
        <v>2030</v>
      </c>
      <c r="U4417">
        <v>3500</v>
      </c>
      <c r="V4417" s="1" t="s">
        <v>942</v>
      </c>
      <c r="W4417">
        <v>100</v>
      </c>
      <c r="X4417" s="1" t="s">
        <v>313</v>
      </c>
      <c r="Y4417" s="1" t="s">
        <v>658</v>
      </c>
      <c r="Z4417" s="1" t="s">
        <v>73</v>
      </c>
      <c r="AC4417" s="1" t="s">
        <v>634</v>
      </c>
      <c r="AD4417" s="1" t="s">
        <v>73</v>
      </c>
      <c r="AE4417" s="1" t="s">
        <v>73</v>
      </c>
      <c r="AF4417" s="1" t="s">
        <v>73</v>
      </c>
      <c r="AG4417" s="1" t="s">
        <v>73</v>
      </c>
      <c r="AH4417" s="1" t="s">
        <v>73</v>
      </c>
      <c r="AL4417">
        <v>2</v>
      </c>
      <c r="AO4417" s="1" t="s">
        <v>2368</v>
      </c>
      <c r="AP4417" s="1" t="s">
        <v>4536</v>
      </c>
      <c r="AQ4417" s="1" t="s">
        <v>2329</v>
      </c>
      <c r="AR4417" s="1" t="s">
        <v>4537</v>
      </c>
      <c r="AS4417" s="1" t="s">
        <v>633</v>
      </c>
      <c r="AT4417" s="1" t="s">
        <v>661</v>
      </c>
      <c r="AU4417" s="1" t="s">
        <v>420</v>
      </c>
      <c r="AV4417" s="1" t="s">
        <v>1336</v>
      </c>
      <c r="AW4417" s="1" t="s">
        <v>1337</v>
      </c>
      <c r="AX4417" s="1" t="s">
        <v>98</v>
      </c>
      <c r="AY4417" s="1" t="s">
        <v>73</v>
      </c>
      <c r="AZ4417" s="1" t="s">
        <v>73</v>
      </c>
      <c r="BA4417" s="1" t="s">
        <v>65</v>
      </c>
      <c r="BB4417" s="1" t="s">
        <v>4538</v>
      </c>
      <c r="BC4417" s="1" t="s">
        <v>827</v>
      </c>
      <c r="BD4417" s="1" t="s">
        <v>8965</v>
      </c>
      <c r="BE4417" s="1" t="s">
        <v>6270</v>
      </c>
      <c r="BF4417" s="1" t="s">
        <v>73</v>
      </c>
      <c r="BG4417" s="1" t="s">
        <v>73</v>
      </c>
      <c r="BH4417" s="1" t="s">
        <v>73</v>
      </c>
      <c r="BI4417" s="1" t="s">
        <v>73</v>
      </c>
    </row>
    <row r="4418" spans="1:61" x14ac:dyDescent="0.25">
      <c r="A4418" s="1" t="s">
        <v>61</v>
      </c>
      <c r="B4418">
        <v>11</v>
      </c>
      <c r="C4418" s="1" t="s">
        <v>810</v>
      </c>
      <c r="D4418" s="1" t="s">
        <v>810</v>
      </c>
      <c r="E4418" s="1" t="s">
        <v>666</v>
      </c>
      <c r="F4418" s="1" t="s">
        <v>8161</v>
      </c>
      <c r="G4418" s="1" t="s">
        <v>65</v>
      </c>
      <c r="H4418" s="1" t="s">
        <v>86</v>
      </c>
      <c r="I4418">
        <v>1704</v>
      </c>
      <c r="J4418" s="1" t="s">
        <v>1509</v>
      </c>
      <c r="K4418" s="1" t="s">
        <v>898</v>
      </c>
      <c r="L4418" s="1" t="s">
        <v>1510</v>
      </c>
      <c r="M4418" s="1" t="s">
        <v>8608</v>
      </c>
      <c r="N4418" s="1" t="s">
        <v>1512</v>
      </c>
      <c r="O4418" s="1" t="s">
        <v>8610</v>
      </c>
      <c r="P4418">
        <v>20220613</v>
      </c>
      <c r="Q4418">
        <v>20220613</v>
      </c>
      <c r="R4418">
        <v>20220613</v>
      </c>
      <c r="S4418" s="1" t="s">
        <v>73</v>
      </c>
      <c r="T4418">
        <v>2147</v>
      </c>
      <c r="U4418">
        <v>3500</v>
      </c>
      <c r="V4418" s="1" t="s">
        <v>942</v>
      </c>
      <c r="W4418">
        <v>100</v>
      </c>
      <c r="X4418" s="1" t="s">
        <v>313</v>
      </c>
      <c r="Y4418" s="1" t="s">
        <v>658</v>
      </c>
      <c r="Z4418" s="1" t="s">
        <v>73</v>
      </c>
      <c r="AC4418" s="1" t="s">
        <v>634</v>
      </c>
      <c r="AD4418" s="1" t="s">
        <v>73</v>
      </c>
      <c r="AE4418" s="1" t="s">
        <v>73</v>
      </c>
      <c r="AF4418" s="1" t="s">
        <v>73</v>
      </c>
      <c r="AG4418" s="1" t="s">
        <v>73</v>
      </c>
      <c r="AH4418" s="1" t="s">
        <v>73</v>
      </c>
      <c r="AL4418">
        <v>2</v>
      </c>
      <c r="AO4418" s="1" t="s">
        <v>943</v>
      </c>
      <c r="AP4418" s="1" t="s">
        <v>944</v>
      </c>
      <c r="AQ4418" s="1" t="s">
        <v>1514</v>
      </c>
      <c r="AR4418" s="1" t="s">
        <v>4518</v>
      </c>
      <c r="AS4418" s="1" t="s">
        <v>633</v>
      </c>
      <c r="AT4418" s="1" t="s">
        <v>661</v>
      </c>
      <c r="AU4418" s="1" t="s">
        <v>420</v>
      </c>
      <c r="AV4418" s="1" t="s">
        <v>699</v>
      </c>
      <c r="AW4418" s="1" t="s">
        <v>947</v>
      </c>
      <c r="AX4418" s="1" t="s">
        <v>98</v>
      </c>
      <c r="AY4418" s="1" t="s">
        <v>73</v>
      </c>
      <c r="AZ4418" s="1" t="s">
        <v>73</v>
      </c>
      <c r="BA4418" s="1" t="s">
        <v>65</v>
      </c>
      <c r="BB4418" s="1" t="s">
        <v>4046</v>
      </c>
      <c r="BC4418" s="1" t="s">
        <v>827</v>
      </c>
      <c r="BD4418" s="1" t="s">
        <v>2580</v>
      </c>
      <c r="BE4418" s="1" t="s">
        <v>4539</v>
      </c>
      <c r="BF4418" s="1" t="s">
        <v>73</v>
      </c>
      <c r="BG4418" s="1" t="s">
        <v>73</v>
      </c>
      <c r="BH4418" s="1" t="s">
        <v>73</v>
      </c>
      <c r="BI4418" s="1" t="s">
        <v>73</v>
      </c>
    </row>
    <row r="4419" spans="1:61" x14ac:dyDescent="0.25">
      <c r="A4419" s="1" t="s">
        <v>61</v>
      </c>
      <c r="B4419">
        <v>11</v>
      </c>
      <c r="C4419" s="1" t="s">
        <v>810</v>
      </c>
      <c r="D4419" s="1" t="s">
        <v>810</v>
      </c>
      <c r="E4419" s="1" t="s">
        <v>666</v>
      </c>
      <c r="F4419" s="1" t="s">
        <v>8161</v>
      </c>
      <c r="G4419" s="1" t="s">
        <v>65</v>
      </c>
      <c r="H4419" s="1" t="s">
        <v>86</v>
      </c>
      <c r="I4419">
        <v>725</v>
      </c>
      <c r="J4419" s="1" t="s">
        <v>2811</v>
      </c>
      <c r="K4419" s="1" t="s">
        <v>161</v>
      </c>
      <c r="L4419" s="1" t="s">
        <v>4012</v>
      </c>
      <c r="M4419" s="1" t="s">
        <v>3427</v>
      </c>
      <c r="N4419" s="1" t="s">
        <v>1610</v>
      </c>
      <c r="O4419" s="1" t="s">
        <v>8618</v>
      </c>
      <c r="P4419">
        <v>20220601</v>
      </c>
      <c r="Q4419">
        <v>20220601</v>
      </c>
      <c r="R4419">
        <v>20220601</v>
      </c>
      <c r="S4419" s="1" t="s">
        <v>73</v>
      </c>
      <c r="T4419">
        <v>1801</v>
      </c>
      <c r="U4419">
        <v>3100</v>
      </c>
      <c r="V4419" s="1" t="s">
        <v>2933</v>
      </c>
      <c r="W4419">
        <v>100</v>
      </c>
      <c r="X4419" s="1" t="s">
        <v>313</v>
      </c>
      <c r="Y4419" s="1" t="s">
        <v>658</v>
      </c>
      <c r="Z4419" s="1" t="s">
        <v>73</v>
      </c>
      <c r="AC4419" s="1" t="s">
        <v>634</v>
      </c>
      <c r="AD4419" s="1" t="s">
        <v>73</v>
      </c>
      <c r="AE4419" s="1" t="s">
        <v>73</v>
      </c>
      <c r="AF4419" s="1" t="s">
        <v>73</v>
      </c>
      <c r="AG4419" s="1" t="s">
        <v>73</v>
      </c>
      <c r="AH4419" s="1" t="s">
        <v>73</v>
      </c>
      <c r="AL4419">
        <v>2</v>
      </c>
      <c r="AO4419" s="1" t="s">
        <v>3798</v>
      </c>
      <c r="AP4419" s="1" t="s">
        <v>2689</v>
      </c>
      <c r="AQ4419" s="1" t="s">
        <v>1841</v>
      </c>
      <c r="AR4419" s="1" t="s">
        <v>3759</v>
      </c>
      <c r="AS4419" s="1" t="s">
        <v>633</v>
      </c>
      <c r="AT4419" s="1" t="s">
        <v>661</v>
      </c>
      <c r="AU4419" s="1" t="s">
        <v>420</v>
      </c>
      <c r="AV4419" s="1" t="s">
        <v>2442</v>
      </c>
      <c r="AW4419" s="1" t="s">
        <v>3760</v>
      </c>
      <c r="AX4419" s="1" t="s">
        <v>98</v>
      </c>
      <c r="AY4419" s="1" t="s">
        <v>73</v>
      </c>
      <c r="AZ4419" s="1" t="s">
        <v>73</v>
      </c>
      <c r="BA4419" s="1" t="s">
        <v>65</v>
      </c>
      <c r="BB4419" s="1" t="s">
        <v>3799</v>
      </c>
      <c r="BC4419" s="1" t="s">
        <v>827</v>
      </c>
      <c r="BD4419" s="1" t="s">
        <v>5304</v>
      </c>
      <c r="BE4419" s="1" t="s">
        <v>2712</v>
      </c>
      <c r="BF4419" s="1" t="s">
        <v>1055</v>
      </c>
      <c r="BG4419" s="1" t="s">
        <v>73</v>
      </c>
      <c r="BH4419" s="1" t="s">
        <v>73</v>
      </c>
      <c r="BI4419" s="1" t="s">
        <v>73</v>
      </c>
    </row>
    <row r="4420" spans="1:61" x14ac:dyDescent="0.25">
      <c r="A4420" s="1" t="s">
        <v>61</v>
      </c>
      <c r="B4420">
        <v>11</v>
      </c>
      <c r="C4420" s="1" t="s">
        <v>810</v>
      </c>
      <c r="D4420" s="1" t="s">
        <v>810</v>
      </c>
      <c r="E4420" s="1" t="s">
        <v>666</v>
      </c>
      <c r="F4420" s="1" t="s">
        <v>8161</v>
      </c>
      <c r="G4420" s="1" t="s">
        <v>65</v>
      </c>
      <c r="H4420" s="1" t="s">
        <v>86</v>
      </c>
      <c r="I4420">
        <v>6196</v>
      </c>
      <c r="J4420" s="1" t="s">
        <v>830</v>
      </c>
      <c r="K4420" s="1" t="s">
        <v>1666</v>
      </c>
      <c r="L4420" s="1" t="s">
        <v>1667</v>
      </c>
      <c r="M4420" s="1" t="s">
        <v>1668</v>
      </c>
      <c r="N4420" s="1" t="s">
        <v>8224</v>
      </c>
      <c r="O4420" s="1" t="s">
        <v>8966</v>
      </c>
      <c r="P4420">
        <v>20220613</v>
      </c>
      <c r="Q4420">
        <v>20220613</v>
      </c>
      <c r="R4420">
        <v>20220613</v>
      </c>
      <c r="S4420" s="1" t="s">
        <v>73</v>
      </c>
      <c r="T4420">
        <v>2344</v>
      </c>
      <c r="U4420">
        <v>3500</v>
      </c>
      <c r="V4420" s="1" t="s">
        <v>1500</v>
      </c>
      <c r="W4420">
        <v>140</v>
      </c>
      <c r="X4420" s="1" t="s">
        <v>313</v>
      </c>
      <c r="Y4420" s="1" t="s">
        <v>1501</v>
      </c>
      <c r="Z4420" s="1" t="s">
        <v>73</v>
      </c>
      <c r="AC4420" s="1" t="s">
        <v>633</v>
      </c>
      <c r="AD4420" s="1" t="s">
        <v>73</v>
      </c>
      <c r="AE4420" s="1" t="s">
        <v>73</v>
      </c>
      <c r="AF4420" s="1" t="s">
        <v>73</v>
      </c>
      <c r="AG4420" s="1" t="s">
        <v>73</v>
      </c>
      <c r="AH4420" s="1" t="s">
        <v>73</v>
      </c>
      <c r="AL4420">
        <v>2</v>
      </c>
      <c r="AO4420" s="1" t="s">
        <v>1671</v>
      </c>
      <c r="AP4420" s="1" t="s">
        <v>2799</v>
      </c>
      <c r="AQ4420" s="1" t="s">
        <v>1660</v>
      </c>
      <c r="AR4420" s="1" t="s">
        <v>1673</v>
      </c>
      <c r="AS4420" s="1" t="s">
        <v>633</v>
      </c>
      <c r="AT4420" s="1" t="s">
        <v>661</v>
      </c>
      <c r="AU4420" s="1" t="s">
        <v>420</v>
      </c>
      <c r="AV4420" s="1" t="s">
        <v>803</v>
      </c>
      <c r="AW4420" s="1" t="s">
        <v>1674</v>
      </c>
      <c r="AX4420" s="1" t="s">
        <v>98</v>
      </c>
      <c r="AY4420" s="1" t="s">
        <v>73</v>
      </c>
      <c r="AZ4420" s="1" t="s">
        <v>73</v>
      </c>
      <c r="BA4420" s="1" t="s">
        <v>73</v>
      </c>
      <c r="BB4420" s="1" t="s">
        <v>3277</v>
      </c>
      <c r="BC4420" s="1" t="s">
        <v>827</v>
      </c>
      <c r="BD4420" s="1" t="s">
        <v>1128</v>
      </c>
      <c r="BE4420" s="1" t="s">
        <v>4337</v>
      </c>
      <c r="BF4420" s="1" t="s">
        <v>73</v>
      </c>
      <c r="BG4420" s="1" t="s">
        <v>73</v>
      </c>
      <c r="BH4420" s="1" t="s">
        <v>73</v>
      </c>
      <c r="BI4420" s="1" t="s">
        <v>73</v>
      </c>
    </row>
    <row r="4421" spans="1:61" x14ac:dyDescent="0.25">
      <c r="A4421" s="1" t="s">
        <v>61</v>
      </c>
      <c r="B4421">
        <v>11</v>
      </c>
      <c r="C4421" s="1" t="s">
        <v>810</v>
      </c>
      <c r="D4421" s="1" t="s">
        <v>810</v>
      </c>
      <c r="E4421" s="1" t="s">
        <v>666</v>
      </c>
      <c r="F4421" s="1" t="s">
        <v>8161</v>
      </c>
      <c r="G4421" s="1" t="s">
        <v>65</v>
      </c>
      <c r="H4421" s="1" t="s">
        <v>117</v>
      </c>
      <c r="I4421">
        <v>1606</v>
      </c>
      <c r="J4421" s="1" t="s">
        <v>795</v>
      </c>
      <c r="K4421" s="1" t="s">
        <v>3935</v>
      </c>
      <c r="L4421" s="1" t="s">
        <v>8585</v>
      </c>
      <c r="M4421" s="1" t="s">
        <v>4532</v>
      </c>
      <c r="N4421" s="1" t="s">
        <v>8967</v>
      </c>
      <c r="O4421" s="1" t="s">
        <v>8577</v>
      </c>
      <c r="P4421">
        <v>20220602</v>
      </c>
      <c r="Q4421">
        <v>20220602</v>
      </c>
      <c r="R4421">
        <v>20220602</v>
      </c>
      <c r="S4421" s="1" t="s">
        <v>73</v>
      </c>
      <c r="T4421">
        <v>2085</v>
      </c>
      <c r="U4421">
        <v>3500</v>
      </c>
      <c r="V4421" s="1" t="s">
        <v>942</v>
      </c>
      <c r="W4421">
        <v>100</v>
      </c>
      <c r="X4421" s="1" t="s">
        <v>313</v>
      </c>
      <c r="Y4421" s="1" t="s">
        <v>658</v>
      </c>
      <c r="Z4421" s="1" t="s">
        <v>73</v>
      </c>
      <c r="AC4421" s="1" t="s">
        <v>634</v>
      </c>
      <c r="AD4421" s="1" t="s">
        <v>73</v>
      </c>
      <c r="AE4421" s="1" t="s">
        <v>73</v>
      </c>
      <c r="AF4421" s="1" t="s">
        <v>73</v>
      </c>
      <c r="AG4421" s="1" t="s">
        <v>73</v>
      </c>
      <c r="AH4421" s="1" t="s">
        <v>73</v>
      </c>
      <c r="AL4421">
        <v>2</v>
      </c>
      <c r="AO4421" s="1" t="s">
        <v>4535</v>
      </c>
      <c r="AP4421" s="1" t="s">
        <v>4536</v>
      </c>
      <c r="AQ4421" s="1" t="s">
        <v>2329</v>
      </c>
      <c r="AR4421" s="1" t="s">
        <v>4537</v>
      </c>
      <c r="AS4421" s="1" t="s">
        <v>633</v>
      </c>
      <c r="AT4421" s="1" t="s">
        <v>661</v>
      </c>
      <c r="AU4421" s="1" t="s">
        <v>420</v>
      </c>
      <c r="AV4421" s="1" t="s">
        <v>733</v>
      </c>
      <c r="AW4421" s="1" t="s">
        <v>1337</v>
      </c>
      <c r="AX4421" s="1" t="s">
        <v>98</v>
      </c>
      <c r="AY4421" s="1" t="s">
        <v>73</v>
      </c>
      <c r="AZ4421" s="1" t="s">
        <v>73</v>
      </c>
      <c r="BA4421" s="1" t="s">
        <v>65</v>
      </c>
      <c r="BB4421" s="1" t="s">
        <v>4556</v>
      </c>
      <c r="BC4421" s="1" t="s">
        <v>827</v>
      </c>
      <c r="BD4421" s="1" t="s">
        <v>4525</v>
      </c>
      <c r="BE4421" s="1" t="s">
        <v>6270</v>
      </c>
      <c r="BF4421" s="1" t="s">
        <v>73</v>
      </c>
      <c r="BG4421" s="1" t="s">
        <v>73</v>
      </c>
      <c r="BH4421" s="1" t="s">
        <v>73</v>
      </c>
      <c r="BI4421" s="1" t="s">
        <v>73</v>
      </c>
    </row>
    <row r="4422" spans="1:61" x14ac:dyDescent="0.25">
      <c r="A4422" s="1" t="s">
        <v>61</v>
      </c>
      <c r="B4422">
        <v>11</v>
      </c>
      <c r="C4422" s="1" t="s">
        <v>810</v>
      </c>
      <c r="D4422" s="1" t="s">
        <v>810</v>
      </c>
      <c r="E4422" s="1" t="s">
        <v>666</v>
      </c>
      <c r="F4422" s="1" t="s">
        <v>8161</v>
      </c>
      <c r="G4422" s="1" t="s">
        <v>65</v>
      </c>
      <c r="H4422" s="1" t="s">
        <v>86</v>
      </c>
      <c r="I4422">
        <v>404</v>
      </c>
      <c r="J4422" s="1" t="s">
        <v>1328</v>
      </c>
      <c r="K4422" s="1" t="s">
        <v>3935</v>
      </c>
      <c r="L4422" s="1" t="s">
        <v>4553</v>
      </c>
      <c r="M4422" s="1" t="s">
        <v>4554</v>
      </c>
      <c r="N4422" s="1" t="s">
        <v>4555</v>
      </c>
      <c r="O4422" s="1" t="s">
        <v>4534</v>
      </c>
      <c r="P4422">
        <v>20220607</v>
      </c>
      <c r="Q4422">
        <v>20220607</v>
      </c>
      <c r="R4422">
        <v>20220607</v>
      </c>
      <c r="S4422" s="1" t="s">
        <v>73</v>
      </c>
      <c r="T4422">
        <v>2170</v>
      </c>
      <c r="U4422">
        <v>3500</v>
      </c>
      <c r="V4422" s="1" t="s">
        <v>4373</v>
      </c>
      <c r="W4422">
        <v>120</v>
      </c>
      <c r="X4422" s="1" t="s">
        <v>313</v>
      </c>
      <c r="Y4422" s="1" t="s">
        <v>999</v>
      </c>
      <c r="Z4422" s="1" t="s">
        <v>73</v>
      </c>
      <c r="AC4422" s="1" t="s">
        <v>634</v>
      </c>
      <c r="AD4422" s="1" t="s">
        <v>73</v>
      </c>
      <c r="AE4422" s="1" t="s">
        <v>73</v>
      </c>
      <c r="AF4422" s="1" t="s">
        <v>73</v>
      </c>
      <c r="AG4422" s="1" t="s">
        <v>73</v>
      </c>
      <c r="AH4422" s="1" t="s">
        <v>73</v>
      </c>
      <c r="AL4422">
        <v>2</v>
      </c>
      <c r="AO4422" s="1" t="s">
        <v>4535</v>
      </c>
      <c r="AP4422" s="1" t="s">
        <v>4536</v>
      </c>
      <c r="AQ4422" s="1" t="s">
        <v>2329</v>
      </c>
      <c r="AR4422" s="1" t="s">
        <v>4537</v>
      </c>
      <c r="AS4422" s="1" t="s">
        <v>633</v>
      </c>
      <c r="AT4422" s="1" t="s">
        <v>661</v>
      </c>
      <c r="AU4422" s="1" t="s">
        <v>420</v>
      </c>
      <c r="AV4422" s="1" t="s">
        <v>733</v>
      </c>
      <c r="AW4422" s="1" t="s">
        <v>1337</v>
      </c>
      <c r="AX4422" s="1" t="s">
        <v>98</v>
      </c>
      <c r="AY4422" s="1" t="s">
        <v>73</v>
      </c>
      <c r="AZ4422" s="1" t="s">
        <v>73</v>
      </c>
      <c r="BA4422" s="1" t="s">
        <v>65</v>
      </c>
      <c r="BB4422" s="1" t="s">
        <v>4556</v>
      </c>
      <c r="BC4422" s="1" t="s">
        <v>827</v>
      </c>
      <c r="BD4422" s="1" t="s">
        <v>3151</v>
      </c>
      <c r="BE4422" s="1" t="s">
        <v>4056</v>
      </c>
      <c r="BF4422" s="1" t="s">
        <v>73</v>
      </c>
      <c r="BG4422" s="1" t="s">
        <v>73</v>
      </c>
      <c r="BH4422" s="1" t="s">
        <v>73</v>
      </c>
      <c r="BI4422" s="1" t="s">
        <v>73</v>
      </c>
    </row>
    <row r="4423" spans="1:61" x14ac:dyDescent="0.25">
      <c r="A4423" s="1" t="s">
        <v>61</v>
      </c>
      <c r="B4423">
        <v>11</v>
      </c>
      <c r="C4423" s="1" t="s">
        <v>810</v>
      </c>
      <c r="D4423" s="1" t="s">
        <v>810</v>
      </c>
      <c r="E4423" s="1" t="s">
        <v>666</v>
      </c>
      <c r="F4423" s="1" t="s">
        <v>8161</v>
      </c>
      <c r="G4423" s="1" t="s">
        <v>65</v>
      </c>
      <c r="H4423" s="1" t="s">
        <v>86</v>
      </c>
      <c r="I4423">
        <v>404</v>
      </c>
      <c r="J4423" s="1" t="s">
        <v>1328</v>
      </c>
      <c r="K4423" s="1" t="s">
        <v>161</v>
      </c>
      <c r="L4423" s="1" t="s">
        <v>3946</v>
      </c>
      <c r="M4423" s="1" t="s">
        <v>4015</v>
      </c>
      <c r="N4423" s="1" t="s">
        <v>1610</v>
      </c>
      <c r="O4423" s="1" t="s">
        <v>4549</v>
      </c>
      <c r="P4423">
        <v>20220622</v>
      </c>
      <c r="Q4423">
        <v>20220622</v>
      </c>
      <c r="R4423">
        <v>20220622</v>
      </c>
      <c r="S4423" s="1" t="s">
        <v>73</v>
      </c>
      <c r="T4423">
        <v>1767</v>
      </c>
      <c r="U4423">
        <v>3100</v>
      </c>
      <c r="V4423" s="1" t="s">
        <v>2904</v>
      </c>
      <c r="W4423">
        <v>100</v>
      </c>
      <c r="X4423" s="1" t="s">
        <v>313</v>
      </c>
      <c r="Y4423" s="1" t="s">
        <v>658</v>
      </c>
      <c r="Z4423" s="1" t="s">
        <v>73</v>
      </c>
      <c r="AC4423" s="1" t="s">
        <v>634</v>
      </c>
      <c r="AD4423" s="1" t="s">
        <v>65</v>
      </c>
      <c r="AE4423" s="1" t="s">
        <v>73</v>
      </c>
      <c r="AF4423" s="1" t="s">
        <v>73</v>
      </c>
      <c r="AG4423" s="1" t="s">
        <v>73</v>
      </c>
      <c r="AH4423" s="1" t="s">
        <v>73</v>
      </c>
      <c r="AL4423">
        <v>2</v>
      </c>
      <c r="AO4423" s="1" t="s">
        <v>3798</v>
      </c>
      <c r="AP4423" s="1" t="s">
        <v>2689</v>
      </c>
      <c r="AQ4423" s="1" t="s">
        <v>1841</v>
      </c>
      <c r="AR4423" s="1" t="s">
        <v>3759</v>
      </c>
      <c r="AS4423" s="1" t="s">
        <v>633</v>
      </c>
      <c r="AT4423" s="1" t="s">
        <v>661</v>
      </c>
      <c r="AU4423" s="1" t="s">
        <v>420</v>
      </c>
      <c r="AV4423" s="1" t="s">
        <v>2442</v>
      </c>
      <c r="AW4423" s="1" t="s">
        <v>3760</v>
      </c>
      <c r="AX4423" s="1" t="s">
        <v>98</v>
      </c>
      <c r="AY4423" s="1" t="s">
        <v>73</v>
      </c>
      <c r="AZ4423" s="1" t="s">
        <v>73</v>
      </c>
      <c r="BA4423" s="1" t="s">
        <v>825</v>
      </c>
      <c r="BB4423" s="1" t="s">
        <v>2948</v>
      </c>
      <c r="BC4423" s="1" t="s">
        <v>827</v>
      </c>
      <c r="BD4423" s="1" t="s">
        <v>6318</v>
      </c>
      <c r="BE4423" s="1" t="s">
        <v>2712</v>
      </c>
      <c r="BF4423" s="1" t="s">
        <v>1055</v>
      </c>
      <c r="BG4423" s="1" t="s">
        <v>73</v>
      </c>
      <c r="BH4423" s="1" t="s">
        <v>73</v>
      </c>
      <c r="BI4423" s="1" t="s">
        <v>73</v>
      </c>
    </row>
    <row r="4424" spans="1:61" x14ac:dyDescent="0.25">
      <c r="A4424" s="1" t="s">
        <v>61</v>
      </c>
      <c r="B4424">
        <v>11</v>
      </c>
      <c r="C4424" s="1" t="s">
        <v>810</v>
      </c>
      <c r="D4424" s="1" t="s">
        <v>810</v>
      </c>
      <c r="E4424" s="1" t="s">
        <v>666</v>
      </c>
      <c r="F4424" s="1" t="s">
        <v>8161</v>
      </c>
      <c r="G4424" s="1" t="s">
        <v>65</v>
      </c>
      <c r="H4424" s="1" t="s">
        <v>86</v>
      </c>
      <c r="I4424">
        <v>753</v>
      </c>
      <c r="J4424" s="1" t="s">
        <v>811</v>
      </c>
      <c r="K4424" s="1" t="s">
        <v>812</v>
      </c>
      <c r="L4424" s="1" t="s">
        <v>813</v>
      </c>
      <c r="M4424" s="1" t="s">
        <v>814</v>
      </c>
      <c r="N4424" s="1" t="s">
        <v>815</v>
      </c>
      <c r="O4424" s="1" t="s">
        <v>8964</v>
      </c>
      <c r="P4424">
        <v>20220628</v>
      </c>
      <c r="Q4424">
        <v>20220628</v>
      </c>
      <c r="R4424">
        <v>20220628</v>
      </c>
      <c r="S4424" s="1" t="s">
        <v>73</v>
      </c>
      <c r="T4424">
        <v>2038</v>
      </c>
      <c r="U4424">
        <v>2800</v>
      </c>
      <c r="V4424" s="1" t="s">
        <v>817</v>
      </c>
      <c r="W4424">
        <v>112</v>
      </c>
      <c r="X4424" s="1" t="s">
        <v>313</v>
      </c>
      <c r="Y4424" s="1" t="s">
        <v>818</v>
      </c>
      <c r="Z4424" s="1" t="s">
        <v>73</v>
      </c>
      <c r="AC4424" s="1" t="s">
        <v>634</v>
      </c>
      <c r="AD4424" s="1" t="s">
        <v>65</v>
      </c>
      <c r="AE4424" s="1" t="s">
        <v>73</v>
      </c>
      <c r="AF4424" s="1" t="s">
        <v>73</v>
      </c>
      <c r="AG4424" s="1" t="s">
        <v>73</v>
      </c>
      <c r="AH4424" s="1" t="s">
        <v>73</v>
      </c>
      <c r="AL4424">
        <v>2</v>
      </c>
      <c r="AO4424" s="1" t="s">
        <v>1681</v>
      </c>
      <c r="AP4424" s="1" t="s">
        <v>820</v>
      </c>
      <c r="AQ4424" s="1" t="s">
        <v>821</v>
      </c>
      <c r="AR4424" s="1" t="s">
        <v>822</v>
      </c>
      <c r="AS4424" s="1" t="s">
        <v>633</v>
      </c>
      <c r="AT4424" s="1" t="s">
        <v>661</v>
      </c>
      <c r="AU4424" s="1" t="s">
        <v>420</v>
      </c>
      <c r="AV4424" s="1" t="s">
        <v>823</v>
      </c>
      <c r="AW4424" s="1" t="s">
        <v>824</v>
      </c>
      <c r="AX4424" s="1" t="s">
        <v>98</v>
      </c>
      <c r="AY4424" s="1" t="s">
        <v>73</v>
      </c>
      <c r="AZ4424" s="1" t="s">
        <v>73</v>
      </c>
      <c r="BA4424" s="1" t="s">
        <v>65</v>
      </c>
      <c r="BB4424" s="1" t="s">
        <v>826</v>
      </c>
      <c r="BC4424" s="1" t="s">
        <v>827</v>
      </c>
      <c r="BD4424" s="1" t="s">
        <v>1198</v>
      </c>
      <c r="BE4424" s="1" t="s">
        <v>3479</v>
      </c>
      <c r="BF4424" s="1" t="s">
        <v>73</v>
      </c>
      <c r="BG4424" s="1" t="s">
        <v>73</v>
      </c>
      <c r="BH4424" s="1" t="s">
        <v>73</v>
      </c>
      <c r="BI4424" s="1" t="s">
        <v>73</v>
      </c>
    </row>
    <row r="4425" spans="1:61" x14ac:dyDescent="0.25">
      <c r="A4425" s="1" t="s">
        <v>61</v>
      </c>
      <c r="B4425">
        <v>11</v>
      </c>
      <c r="C4425" s="1" t="s">
        <v>117</v>
      </c>
      <c r="D4425" s="1" t="s">
        <v>117</v>
      </c>
      <c r="E4425" s="1" t="s">
        <v>928</v>
      </c>
      <c r="F4425" s="1" t="s">
        <v>8161</v>
      </c>
      <c r="G4425" s="1" t="s">
        <v>65</v>
      </c>
      <c r="H4425" s="1" t="s">
        <v>86</v>
      </c>
      <c r="I4425">
        <v>2060</v>
      </c>
      <c r="J4425" s="1" t="s">
        <v>2570</v>
      </c>
      <c r="K4425" s="1" t="s">
        <v>4030</v>
      </c>
      <c r="L4425" s="1" t="s">
        <v>4031</v>
      </c>
      <c r="M4425" s="1" t="s">
        <v>4041</v>
      </c>
      <c r="N4425" s="1" t="s">
        <v>4033</v>
      </c>
      <c r="O4425" s="1" t="s">
        <v>4562</v>
      </c>
      <c r="P4425">
        <v>20220601</v>
      </c>
      <c r="Q4425">
        <v>20220601</v>
      </c>
      <c r="R4425">
        <v>20220601</v>
      </c>
      <c r="S4425" s="1" t="s">
        <v>7377</v>
      </c>
      <c r="T4425">
        <v>2205</v>
      </c>
      <c r="U4425">
        <v>3210</v>
      </c>
      <c r="V4425" s="1" t="s">
        <v>4035</v>
      </c>
      <c r="W4425">
        <v>140</v>
      </c>
      <c r="X4425" s="1" t="s">
        <v>313</v>
      </c>
      <c r="Y4425" s="1" t="s">
        <v>1501</v>
      </c>
      <c r="Z4425" s="1" t="s">
        <v>659</v>
      </c>
      <c r="AC4425" s="1" t="s">
        <v>633</v>
      </c>
      <c r="AD4425" s="1" t="s">
        <v>634</v>
      </c>
      <c r="AE4425" s="1" t="s">
        <v>73</v>
      </c>
      <c r="AF4425" s="1" t="s">
        <v>73</v>
      </c>
      <c r="AG4425" s="1" t="s">
        <v>73</v>
      </c>
      <c r="AH4425" s="1" t="s">
        <v>73</v>
      </c>
      <c r="AL4425">
        <v>2</v>
      </c>
      <c r="AO4425" s="1" t="s">
        <v>4036</v>
      </c>
      <c r="AP4425" s="1" t="s">
        <v>1504</v>
      </c>
      <c r="AQ4425" s="1" t="s">
        <v>1984</v>
      </c>
      <c r="AR4425" s="1" t="s">
        <v>4037</v>
      </c>
      <c r="AS4425" s="1" t="s">
        <v>633</v>
      </c>
      <c r="AT4425" s="1" t="s">
        <v>661</v>
      </c>
      <c r="AU4425" s="1" t="s">
        <v>420</v>
      </c>
      <c r="AV4425" s="1" t="s">
        <v>662</v>
      </c>
      <c r="AW4425" s="1" t="s">
        <v>1700</v>
      </c>
      <c r="AX4425" s="1" t="s">
        <v>98</v>
      </c>
      <c r="AY4425" s="1" t="s">
        <v>73</v>
      </c>
      <c r="AZ4425" s="1" t="s">
        <v>73</v>
      </c>
      <c r="BA4425" s="1" t="s">
        <v>825</v>
      </c>
      <c r="BB4425" s="1" t="s">
        <v>4038</v>
      </c>
      <c r="BC4425" s="1" t="s">
        <v>827</v>
      </c>
      <c r="BD4425" s="1" t="s">
        <v>2994</v>
      </c>
      <c r="BE4425" s="1" t="s">
        <v>3433</v>
      </c>
      <c r="BF4425" s="1" t="s">
        <v>228</v>
      </c>
      <c r="BG4425" s="1" t="s">
        <v>73</v>
      </c>
      <c r="BH4425" s="1" t="s">
        <v>73</v>
      </c>
      <c r="BI4425" s="1" t="s">
        <v>73</v>
      </c>
    </row>
    <row r="4426" spans="1:61" x14ac:dyDescent="0.25">
      <c r="A4426" s="1" t="s">
        <v>61</v>
      </c>
      <c r="B4426">
        <v>11</v>
      </c>
      <c r="C4426" s="1" t="s">
        <v>366</v>
      </c>
      <c r="D4426" s="1" t="s">
        <v>366</v>
      </c>
      <c r="E4426" s="1" t="s">
        <v>666</v>
      </c>
      <c r="F4426" s="1" t="s">
        <v>8161</v>
      </c>
      <c r="G4426" s="1" t="s">
        <v>65</v>
      </c>
      <c r="H4426" s="1" t="s">
        <v>86</v>
      </c>
      <c r="I4426">
        <v>725</v>
      </c>
      <c r="J4426" s="1" t="s">
        <v>2811</v>
      </c>
      <c r="K4426" s="1" t="s">
        <v>2071</v>
      </c>
      <c r="L4426" s="1" t="s">
        <v>8968</v>
      </c>
      <c r="M4426" s="1" t="s">
        <v>8660</v>
      </c>
      <c r="N4426" s="1" t="s">
        <v>8969</v>
      </c>
      <c r="O4426" s="1" t="s">
        <v>8970</v>
      </c>
      <c r="P4426">
        <v>20220630</v>
      </c>
      <c r="Q4426">
        <v>20220630</v>
      </c>
      <c r="R4426">
        <v>20220630</v>
      </c>
      <c r="S4426" s="1" t="s">
        <v>73</v>
      </c>
      <c r="T4426">
        <v>2508</v>
      </c>
      <c r="U4426">
        <v>3500</v>
      </c>
      <c r="V4426" s="1" t="s">
        <v>942</v>
      </c>
      <c r="W4426">
        <v>100</v>
      </c>
      <c r="X4426" s="1" t="s">
        <v>313</v>
      </c>
      <c r="Y4426" s="1" t="s">
        <v>658</v>
      </c>
      <c r="Z4426" s="1" t="s">
        <v>73</v>
      </c>
      <c r="AC4426" s="1" t="s">
        <v>634</v>
      </c>
      <c r="AD4426" s="1" t="s">
        <v>73</v>
      </c>
      <c r="AE4426" s="1" t="s">
        <v>73</v>
      </c>
      <c r="AF4426" s="1" t="s">
        <v>73</v>
      </c>
      <c r="AG4426" s="1" t="s">
        <v>73</v>
      </c>
      <c r="AH4426" s="1" t="s">
        <v>73</v>
      </c>
      <c r="AL4426">
        <v>2</v>
      </c>
      <c r="AO4426" s="1" t="s">
        <v>4535</v>
      </c>
      <c r="AP4426" s="1" t="s">
        <v>4536</v>
      </c>
      <c r="AQ4426" s="1" t="s">
        <v>2329</v>
      </c>
      <c r="AR4426" s="1" t="s">
        <v>8170</v>
      </c>
      <c r="AS4426" s="1" t="s">
        <v>633</v>
      </c>
      <c r="AT4426" s="1" t="s">
        <v>661</v>
      </c>
      <c r="AU4426" s="1" t="s">
        <v>420</v>
      </c>
      <c r="AV4426" s="1" t="s">
        <v>1336</v>
      </c>
      <c r="AW4426" s="1" t="s">
        <v>1318</v>
      </c>
      <c r="AX4426" s="1" t="s">
        <v>98</v>
      </c>
      <c r="AY4426" s="1" t="s">
        <v>73</v>
      </c>
      <c r="AZ4426" s="1" t="s">
        <v>73</v>
      </c>
      <c r="BA4426" s="1" t="s">
        <v>65</v>
      </c>
      <c r="BB4426" s="1" t="s">
        <v>2757</v>
      </c>
      <c r="BC4426" s="1" t="s">
        <v>827</v>
      </c>
      <c r="BD4426" s="1" t="s">
        <v>8971</v>
      </c>
      <c r="BE4426" s="1" t="s">
        <v>7823</v>
      </c>
      <c r="BF4426" s="1" t="s">
        <v>228</v>
      </c>
      <c r="BG4426" s="1" t="s">
        <v>73</v>
      </c>
      <c r="BH4426" s="1" t="s">
        <v>73</v>
      </c>
      <c r="BI4426" s="1" t="s">
        <v>73</v>
      </c>
    </row>
    <row r="4427" spans="1:61" x14ac:dyDescent="0.25">
      <c r="A4427" s="1" t="s">
        <v>61</v>
      </c>
      <c r="B4427">
        <v>11</v>
      </c>
      <c r="C4427" s="1" t="s">
        <v>366</v>
      </c>
      <c r="D4427" s="1" t="s">
        <v>366</v>
      </c>
      <c r="E4427" s="1" t="s">
        <v>666</v>
      </c>
      <c r="F4427" s="1" t="s">
        <v>8161</v>
      </c>
      <c r="G4427" s="1" t="s">
        <v>65</v>
      </c>
      <c r="H4427" s="1" t="s">
        <v>86</v>
      </c>
      <c r="I4427">
        <v>1606</v>
      </c>
      <c r="J4427" s="1" t="s">
        <v>795</v>
      </c>
      <c r="K4427" s="1" t="s">
        <v>3935</v>
      </c>
      <c r="L4427" s="1" t="s">
        <v>8585</v>
      </c>
      <c r="M4427" s="1" t="s">
        <v>4532</v>
      </c>
      <c r="N4427" s="1" t="s">
        <v>8642</v>
      </c>
      <c r="O4427" s="1" t="s">
        <v>8659</v>
      </c>
      <c r="P4427">
        <v>20220615</v>
      </c>
      <c r="Q4427">
        <v>20220615</v>
      </c>
      <c r="R4427">
        <v>20220615</v>
      </c>
      <c r="S4427" s="1" t="s">
        <v>73</v>
      </c>
      <c r="T4427">
        <v>2140</v>
      </c>
      <c r="U4427">
        <v>3500</v>
      </c>
      <c r="V4427" s="1" t="s">
        <v>4373</v>
      </c>
      <c r="W4427">
        <v>120</v>
      </c>
      <c r="X4427" s="1" t="s">
        <v>313</v>
      </c>
      <c r="Y4427" s="1" t="s">
        <v>999</v>
      </c>
      <c r="Z4427" s="1" t="s">
        <v>73</v>
      </c>
      <c r="AC4427" s="1" t="s">
        <v>634</v>
      </c>
      <c r="AD4427" s="1" t="s">
        <v>73</v>
      </c>
      <c r="AE4427" s="1" t="s">
        <v>73</v>
      </c>
      <c r="AF4427" s="1" t="s">
        <v>73</v>
      </c>
      <c r="AG4427" s="1" t="s">
        <v>73</v>
      </c>
      <c r="AH4427" s="1" t="s">
        <v>73</v>
      </c>
      <c r="AL4427">
        <v>2</v>
      </c>
      <c r="AO4427" s="1" t="s">
        <v>4535</v>
      </c>
      <c r="AP4427" s="1" t="s">
        <v>4536</v>
      </c>
      <c r="AQ4427" s="1" t="s">
        <v>2329</v>
      </c>
      <c r="AR4427" s="1" t="s">
        <v>4537</v>
      </c>
      <c r="AS4427" s="1" t="s">
        <v>633</v>
      </c>
      <c r="AT4427" s="1" t="s">
        <v>661</v>
      </c>
      <c r="AU4427" s="1" t="s">
        <v>420</v>
      </c>
      <c r="AV4427" s="1" t="s">
        <v>733</v>
      </c>
      <c r="AW4427" s="1" t="s">
        <v>1337</v>
      </c>
      <c r="AX4427" s="1" t="s">
        <v>98</v>
      </c>
      <c r="AY4427" s="1" t="s">
        <v>73</v>
      </c>
      <c r="AZ4427" s="1" t="s">
        <v>73</v>
      </c>
      <c r="BA4427" s="1" t="s">
        <v>65</v>
      </c>
      <c r="BB4427" s="1" t="s">
        <v>8353</v>
      </c>
      <c r="BC4427" s="1" t="s">
        <v>827</v>
      </c>
      <c r="BD4427" s="1" t="s">
        <v>7104</v>
      </c>
      <c r="BE4427" s="1" t="s">
        <v>1954</v>
      </c>
      <c r="BF4427" s="1" t="s">
        <v>73</v>
      </c>
      <c r="BG4427" s="1" t="s">
        <v>73</v>
      </c>
      <c r="BH4427" s="1" t="s">
        <v>73</v>
      </c>
      <c r="BI4427" s="1" t="s">
        <v>73</v>
      </c>
    </row>
    <row r="4428" spans="1:61" x14ac:dyDescent="0.25">
      <c r="A4428" s="1" t="s">
        <v>61</v>
      </c>
      <c r="B4428">
        <v>11</v>
      </c>
      <c r="C4428" s="1" t="s">
        <v>366</v>
      </c>
      <c r="D4428" s="1" t="s">
        <v>366</v>
      </c>
      <c r="E4428" s="1" t="s">
        <v>928</v>
      </c>
      <c r="F4428" s="1" t="s">
        <v>8161</v>
      </c>
      <c r="G4428" s="1" t="s">
        <v>65</v>
      </c>
      <c r="H4428" s="1" t="s">
        <v>86</v>
      </c>
      <c r="I4428">
        <v>752</v>
      </c>
      <c r="J4428" s="1" t="s">
        <v>1913</v>
      </c>
      <c r="K4428" s="1" t="s">
        <v>4057</v>
      </c>
      <c r="L4428" s="1" t="s">
        <v>4058</v>
      </c>
      <c r="M4428" s="1" t="s">
        <v>8972</v>
      </c>
      <c r="N4428" s="1" t="s">
        <v>4060</v>
      </c>
      <c r="O4428" s="1" t="s">
        <v>8973</v>
      </c>
      <c r="P4428">
        <v>20220630</v>
      </c>
      <c r="Q4428">
        <v>20220630</v>
      </c>
      <c r="R4428">
        <v>20220630</v>
      </c>
      <c r="S4428" s="1" t="s">
        <v>73</v>
      </c>
      <c r="T4428">
        <v>2506</v>
      </c>
      <c r="U4428">
        <v>3130</v>
      </c>
      <c r="V4428" s="1" t="s">
        <v>4062</v>
      </c>
      <c r="W4428">
        <v>150</v>
      </c>
      <c r="X4428" s="1" t="s">
        <v>313</v>
      </c>
      <c r="Y4428" s="1" t="s">
        <v>658</v>
      </c>
      <c r="Z4428" s="1" t="s">
        <v>228</v>
      </c>
      <c r="AC4428" s="1" t="s">
        <v>633</v>
      </c>
      <c r="AD4428" s="1" t="s">
        <v>634</v>
      </c>
      <c r="AE4428" s="1" t="s">
        <v>73</v>
      </c>
      <c r="AF4428" s="1" t="s">
        <v>73</v>
      </c>
      <c r="AG4428" s="1" t="s">
        <v>73</v>
      </c>
      <c r="AH4428" s="1" t="s">
        <v>73</v>
      </c>
      <c r="AL4428">
        <v>2</v>
      </c>
      <c r="AO4428" s="1" t="s">
        <v>4063</v>
      </c>
      <c r="AP4428" s="1" t="s">
        <v>2744</v>
      </c>
      <c r="AQ4428" s="1" t="s">
        <v>2744</v>
      </c>
      <c r="AR4428" s="1" t="s">
        <v>4064</v>
      </c>
      <c r="AS4428" s="1" t="s">
        <v>633</v>
      </c>
      <c r="AT4428" s="1" t="s">
        <v>661</v>
      </c>
      <c r="AU4428" s="1" t="s">
        <v>420</v>
      </c>
      <c r="AV4428" s="1" t="s">
        <v>4065</v>
      </c>
      <c r="AW4428" s="1" t="s">
        <v>4066</v>
      </c>
      <c r="AX4428" s="1" t="s">
        <v>74</v>
      </c>
      <c r="AY4428" s="1" t="s">
        <v>73</v>
      </c>
      <c r="AZ4428" s="1" t="s">
        <v>73</v>
      </c>
      <c r="BA4428" s="1" t="s">
        <v>65</v>
      </c>
      <c r="BB4428" s="1" t="s">
        <v>2791</v>
      </c>
      <c r="BC4428" s="1" t="s">
        <v>827</v>
      </c>
      <c r="BD4428" s="1" t="s">
        <v>4067</v>
      </c>
      <c r="BE4428" s="1" t="s">
        <v>1560</v>
      </c>
      <c r="BF4428" s="1" t="s">
        <v>73</v>
      </c>
      <c r="BG4428" s="1" t="s">
        <v>73</v>
      </c>
      <c r="BH4428" s="1" t="s">
        <v>73</v>
      </c>
      <c r="BI4428" s="1" t="s">
        <v>73</v>
      </c>
    </row>
    <row r="4429" spans="1:61" x14ac:dyDescent="0.25">
      <c r="A4429" s="1" t="s">
        <v>61</v>
      </c>
      <c r="B4429">
        <v>5</v>
      </c>
      <c r="C4429" s="1" t="s">
        <v>622</v>
      </c>
      <c r="D4429" s="1" t="s">
        <v>622</v>
      </c>
      <c r="E4429" s="1" t="s">
        <v>610</v>
      </c>
      <c r="F4429" s="1" t="s">
        <v>8161</v>
      </c>
      <c r="G4429" s="1" t="s">
        <v>65</v>
      </c>
      <c r="H4429" s="1" t="s">
        <v>86</v>
      </c>
      <c r="I4429">
        <v>1704</v>
      </c>
      <c r="J4429" s="1" t="s">
        <v>1509</v>
      </c>
      <c r="K4429" s="1" t="s">
        <v>2647</v>
      </c>
      <c r="L4429" s="1" t="s">
        <v>2648</v>
      </c>
      <c r="M4429" s="1" t="s">
        <v>2649</v>
      </c>
      <c r="N4429" s="1" t="s">
        <v>2650</v>
      </c>
      <c r="O4429" s="1" t="s">
        <v>4795</v>
      </c>
      <c r="P4429">
        <v>20220615</v>
      </c>
      <c r="Q4429">
        <v>20220615</v>
      </c>
      <c r="R4429">
        <v>20220615</v>
      </c>
      <c r="S4429" s="1" t="s">
        <v>73</v>
      </c>
      <c r="T4429">
        <v>1401</v>
      </c>
      <c r="U4429">
        <v>1833</v>
      </c>
      <c r="V4429" s="1" t="s">
        <v>4796</v>
      </c>
      <c r="W4429">
        <v>75</v>
      </c>
      <c r="X4429" s="1" t="s">
        <v>1993</v>
      </c>
      <c r="Y4429" s="1" t="s">
        <v>886</v>
      </c>
      <c r="Z4429" s="1" t="s">
        <v>73</v>
      </c>
      <c r="AC4429" s="1" t="s">
        <v>633</v>
      </c>
      <c r="AD4429" s="1" t="s">
        <v>634</v>
      </c>
      <c r="AE4429" s="1" t="s">
        <v>73</v>
      </c>
      <c r="AF4429" s="1" t="s">
        <v>73</v>
      </c>
      <c r="AG4429" s="1" t="s">
        <v>73</v>
      </c>
      <c r="AH4429" s="1" t="s">
        <v>73</v>
      </c>
      <c r="AL4429">
        <v>2</v>
      </c>
      <c r="AO4429" s="1" t="s">
        <v>1965</v>
      </c>
      <c r="AP4429" s="1" t="s">
        <v>1887</v>
      </c>
      <c r="AQ4429" s="1" t="s">
        <v>2234</v>
      </c>
      <c r="AR4429" s="1" t="s">
        <v>2654</v>
      </c>
      <c r="AS4429" s="1" t="s">
        <v>889</v>
      </c>
      <c r="AT4429" s="1" t="s">
        <v>890</v>
      </c>
      <c r="AU4429" s="1" t="s">
        <v>420</v>
      </c>
      <c r="AV4429" s="1" t="s">
        <v>1336</v>
      </c>
      <c r="AW4429" s="1" t="s">
        <v>1805</v>
      </c>
      <c r="AX4429" s="1" t="s">
        <v>74</v>
      </c>
      <c r="AY4429" s="1" t="s">
        <v>73</v>
      </c>
      <c r="AZ4429" s="1" t="s">
        <v>73</v>
      </c>
      <c r="BA4429" s="1" t="s">
        <v>73</v>
      </c>
      <c r="BB4429" s="1" t="s">
        <v>2655</v>
      </c>
      <c r="BC4429" s="1" t="s">
        <v>644</v>
      </c>
      <c r="BD4429" s="1" t="s">
        <v>2727</v>
      </c>
      <c r="BE4429" s="1" t="s">
        <v>646</v>
      </c>
      <c r="BF4429" s="1" t="s">
        <v>633</v>
      </c>
      <c r="BG4429" s="1" t="s">
        <v>73</v>
      </c>
      <c r="BH4429" s="1" t="s">
        <v>73</v>
      </c>
      <c r="BI4429" s="1" t="s">
        <v>73</v>
      </c>
    </row>
    <row r="4430" spans="1:61" x14ac:dyDescent="0.25">
      <c r="A4430" s="1" t="s">
        <v>61</v>
      </c>
      <c r="B4430">
        <v>11</v>
      </c>
      <c r="C4430" s="1" t="s">
        <v>6476</v>
      </c>
      <c r="D4430" s="1" t="s">
        <v>6476</v>
      </c>
      <c r="E4430" s="1" t="s">
        <v>666</v>
      </c>
      <c r="F4430" s="1" t="s">
        <v>8161</v>
      </c>
      <c r="G4430" s="1" t="s">
        <v>65</v>
      </c>
      <c r="H4430" s="1" t="s">
        <v>86</v>
      </c>
      <c r="I4430">
        <v>404</v>
      </c>
      <c r="J4430" s="1" t="s">
        <v>1328</v>
      </c>
      <c r="K4430" s="1" t="s">
        <v>3935</v>
      </c>
      <c r="L4430" s="1" t="s">
        <v>4553</v>
      </c>
      <c r="M4430" s="1" t="s">
        <v>8668</v>
      </c>
      <c r="N4430" s="1" t="s">
        <v>8669</v>
      </c>
      <c r="O4430" s="1" t="s">
        <v>4552</v>
      </c>
      <c r="P4430">
        <v>20220628</v>
      </c>
      <c r="Q4430">
        <v>20220628</v>
      </c>
      <c r="R4430">
        <v>20220628</v>
      </c>
      <c r="S4430" s="1" t="s">
        <v>73</v>
      </c>
      <c r="T4430">
        <v>2539</v>
      </c>
      <c r="U4430">
        <v>3500</v>
      </c>
      <c r="V4430" s="1" t="s">
        <v>65</v>
      </c>
      <c r="W4430">
        <v>0</v>
      </c>
      <c r="X4430" s="1" t="s">
        <v>65</v>
      </c>
      <c r="Y4430" s="1" t="s">
        <v>65</v>
      </c>
      <c r="Z4430" s="1" t="s">
        <v>73</v>
      </c>
      <c r="AC4430" s="1" t="s">
        <v>634</v>
      </c>
      <c r="AD4430" s="1" t="s">
        <v>73</v>
      </c>
      <c r="AE4430" s="1" t="s">
        <v>73</v>
      </c>
      <c r="AF4430" s="1" t="s">
        <v>73</v>
      </c>
      <c r="AG4430" s="1" t="s">
        <v>73</v>
      </c>
      <c r="AH4430" s="1" t="s">
        <v>73</v>
      </c>
      <c r="AI4430">
        <v>6350</v>
      </c>
      <c r="AJ4430">
        <v>2150</v>
      </c>
      <c r="AK4430">
        <v>2450</v>
      </c>
      <c r="AL4430">
        <v>2</v>
      </c>
      <c r="AO4430" s="1" t="s">
        <v>4535</v>
      </c>
      <c r="AP4430" s="1" t="s">
        <v>4536</v>
      </c>
      <c r="AQ4430" s="1" t="s">
        <v>2329</v>
      </c>
      <c r="AR4430" s="1" t="s">
        <v>4537</v>
      </c>
      <c r="AS4430" s="1" t="s">
        <v>633</v>
      </c>
      <c r="AT4430" s="1" t="s">
        <v>661</v>
      </c>
      <c r="AU4430" s="1" t="s">
        <v>420</v>
      </c>
      <c r="AV4430" s="1" t="s">
        <v>1336</v>
      </c>
      <c r="AW4430" s="1" t="s">
        <v>1337</v>
      </c>
      <c r="AX4430" s="1" t="s">
        <v>98</v>
      </c>
      <c r="AY4430" s="1" t="s">
        <v>73</v>
      </c>
      <c r="AZ4430" s="1" t="s">
        <v>73</v>
      </c>
      <c r="BA4430" s="1" t="s">
        <v>825</v>
      </c>
      <c r="BB4430" s="1" t="s">
        <v>8651</v>
      </c>
      <c r="BC4430" s="1" t="s">
        <v>827</v>
      </c>
      <c r="BD4430" s="1" t="s">
        <v>2790</v>
      </c>
      <c r="BE4430" s="1" t="s">
        <v>6524</v>
      </c>
      <c r="BF4430" s="1" t="s">
        <v>73</v>
      </c>
      <c r="BG4430" s="1" t="s">
        <v>73</v>
      </c>
      <c r="BH4430" s="1" t="s">
        <v>73</v>
      </c>
      <c r="BI4430" s="1" t="s">
        <v>73</v>
      </c>
    </row>
    <row r="4431" spans="1:61" x14ac:dyDescent="0.25">
      <c r="A4431" s="1" t="s">
        <v>61</v>
      </c>
      <c r="B4431">
        <v>5</v>
      </c>
      <c r="C4431" s="1" t="s">
        <v>1437</v>
      </c>
      <c r="D4431" s="1" t="s">
        <v>1437</v>
      </c>
      <c r="E4431" s="1" t="s">
        <v>610</v>
      </c>
      <c r="F4431" s="1" t="s">
        <v>8161</v>
      </c>
      <c r="G4431" s="1" t="s">
        <v>65</v>
      </c>
      <c r="H4431" s="1" t="s">
        <v>86</v>
      </c>
      <c r="I4431">
        <v>2174</v>
      </c>
      <c r="J4431" s="1" t="s">
        <v>651</v>
      </c>
      <c r="K4431" s="1" t="s">
        <v>156</v>
      </c>
      <c r="L4431" s="1" t="s">
        <v>688</v>
      </c>
      <c r="M4431" s="1" t="s">
        <v>689</v>
      </c>
      <c r="N4431" s="1" t="s">
        <v>3652</v>
      </c>
      <c r="O4431" s="1" t="s">
        <v>8787</v>
      </c>
      <c r="P4431">
        <v>20220616</v>
      </c>
      <c r="Q4431">
        <v>20220616</v>
      </c>
      <c r="R4431">
        <v>20220616</v>
      </c>
      <c r="S4431" s="1" t="s">
        <v>73</v>
      </c>
      <c r="T4431">
        <v>1527</v>
      </c>
      <c r="U4431">
        <v>1900</v>
      </c>
      <c r="V4431" s="1" t="s">
        <v>2764</v>
      </c>
      <c r="W4431">
        <v>80</v>
      </c>
      <c r="X4431" s="1" t="s">
        <v>313</v>
      </c>
      <c r="Y4431" s="1" t="s">
        <v>886</v>
      </c>
      <c r="Z4431" s="1" t="s">
        <v>73</v>
      </c>
      <c r="AC4431" s="1" t="s">
        <v>633</v>
      </c>
      <c r="AD4431" s="1" t="s">
        <v>633</v>
      </c>
      <c r="AE4431" s="1" t="s">
        <v>73</v>
      </c>
      <c r="AF4431" s="1" t="s">
        <v>73</v>
      </c>
      <c r="AG4431" s="1" t="s">
        <v>73</v>
      </c>
      <c r="AH4431" s="1" t="s">
        <v>73</v>
      </c>
      <c r="AL4431">
        <v>2</v>
      </c>
      <c r="AO4431" s="1" t="s">
        <v>2233</v>
      </c>
      <c r="AP4431" s="1" t="s">
        <v>760</v>
      </c>
      <c r="AQ4431" s="1" t="s">
        <v>3211</v>
      </c>
      <c r="AR4431" s="1" t="s">
        <v>1288</v>
      </c>
      <c r="AS4431" s="1" t="s">
        <v>228</v>
      </c>
      <c r="AT4431" s="1" t="s">
        <v>614</v>
      </c>
      <c r="AU4431" s="1" t="s">
        <v>420</v>
      </c>
      <c r="AV4431" s="1" t="s">
        <v>699</v>
      </c>
      <c r="AW4431" s="1" t="s">
        <v>1289</v>
      </c>
      <c r="AX4431" s="1" t="s">
        <v>74</v>
      </c>
      <c r="AY4431" s="1" t="s">
        <v>877</v>
      </c>
      <c r="AZ4431" s="1" t="s">
        <v>893</v>
      </c>
      <c r="BA4431" s="1" t="s">
        <v>73</v>
      </c>
      <c r="BB4431" s="1" t="s">
        <v>1292</v>
      </c>
      <c r="BC4431" s="1" t="s">
        <v>644</v>
      </c>
      <c r="BD4431" s="1" t="s">
        <v>1388</v>
      </c>
      <c r="BE4431" s="1" t="s">
        <v>1384</v>
      </c>
      <c r="BF4431" s="1" t="s">
        <v>878</v>
      </c>
      <c r="BG4431" s="1" t="s">
        <v>73</v>
      </c>
      <c r="BH4431" s="1" t="s">
        <v>73</v>
      </c>
      <c r="BI4431" s="1" t="s">
        <v>73</v>
      </c>
    </row>
    <row r="4432" spans="1:61" x14ac:dyDescent="0.25">
      <c r="A4432" s="1" t="s">
        <v>61</v>
      </c>
      <c r="B4432">
        <v>11</v>
      </c>
      <c r="C4432" s="1" t="s">
        <v>6476</v>
      </c>
      <c r="D4432" s="1" t="s">
        <v>6476</v>
      </c>
      <c r="E4432" s="1" t="s">
        <v>666</v>
      </c>
      <c r="F4432" s="1" t="s">
        <v>8161</v>
      </c>
      <c r="G4432" s="1" t="s">
        <v>65</v>
      </c>
      <c r="H4432" s="1" t="s">
        <v>86</v>
      </c>
      <c r="I4432">
        <v>753</v>
      </c>
      <c r="J4432" s="1" t="s">
        <v>811</v>
      </c>
      <c r="K4432" s="1" t="s">
        <v>8974</v>
      </c>
      <c r="L4432" s="1" t="s">
        <v>1654</v>
      </c>
      <c r="M4432" s="1" t="s">
        <v>8975</v>
      </c>
      <c r="N4432" s="1" t="s">
        <v>8976</v>
      </c>
      <c r="O4432" s="1" t="s">
        <v>8977</v>
      </c>
      <c r="P4432">
        <v>20220610</v>
      </c>
      <c r="Q4432">
        <v>20220610</v>
      </c>
      <c r="R4432">
        <v>20220610</v>
      </c>
      <c r="S4432" s="1" t="s">
        <v>73</v>
      </c>
      <c r="T4432">
        <v>2640</v>
      </c>
      <c r="U4432">
        <v>3500</v>
      </c>
      <c r="V4432" s="1" t="s">
        <v>1500</v>
      </c>
      <c r="W4432">
        <v>140</v>
      </c>
      <c r="X4432" s="1" t="s">
        <v>313</v>
      </c>
      <c r="Y4432" s="1" t="s">
        <v>1501</v>
      </c>
      <c r="Z4432" s="1" t="s">
        <v>73</v>
      </c>
      <c r="AC4432" s="1" t="s">
        <v>634</v>
      </c>
      <c r="AD4432" s="1" t="s">
        <v>65</v>
      </c>
      <c r="AE4432" s="1" t="s">
        <v>73</v>
      </c>
      <c r="AF4432" s="1" t="s">
        <v>73</v>
      </c>
      <c r="AG4432" s="1" t="s">
        <v>73</v>
      </c>
      <c r="AH4432" s="1" t="s">
        <v>73</v>
      </c>
      <c r="AL4432">
        <v>2</v>
      </c>
      <c r="AO4432" s="1" t="s">
        <v>6757</v>
      </c>
      <c r="AP4432" s="1" t="s">
        <v>4228</v>
      </c>
      <c r="AQ4432" s="1" t="s">
        <v>3647</v>
      </c>
      <c r="AR4432" s="1" t="s">
        <v>8978</v>
      </c>
      <c r="AS4432" s="1" t="s">
        <v>633</v>
      </c>
      <c r="AT4432" s="1" t="s">
        <v>661</v>
      </c>
      <c r="AU4432" s="1" t="s">
        <v>420</v>
      </c>
      <c r="AV4432" s="1" t="s">
        <v>803</v>
      </c>
      <c r="AW4432" s="1" t="s">
        <v>824</v>
      </c>
      <c r="AX4432" s="1" t="s">
        <v>98</v>
      </c>
      <c r="AY4432" s="1" t="s">
        <v>1173</v>
      </c>
      <c r="AZ4432" s="1" t="s">
        <v>2591</v>
      </c>
      <c r="BA4432" s="1" t="s">
        <v>65</v>
      </c>
      <c r="BB4432" s="1" t="s">
        <v>8979</v>
      </c>
      <c r="BC4432" s="1" t="s">
        <v>827</v>
      </c>
      <c r="BD4432" s="1" t="s">
        <v>73</v>
      </c>
      <c r="BE4432" s="1" t="s">
        <v>73</v>
      </c>
      <c r="BF4432" s="1" t="s">
        <v>73</v>
      </c>
      <c r="BG4432" s="1" t="s">
        <v>73</v>
      </c>
      <c r="BH4432" s="1" t="s">
        <v>73</v>
      </c>
      <c r="BI4432" s="1" t="s">
        <v>73</v>
      </c>
    </row>
    <row r="4433" spans="1:61" x14ac:dyDescent="0.25">
      <c r="A4433" s="1" t="s">
        <v>61</v>
      </c>
      <c r="B4433">
        <v>11</v>
      </c>
      <c r="C4433" s="1" t="s">
        <v>8257</v>
      </c>
      <c r="D4433" s="1" t="s">
        <v>8257</v>
      </c>
      <c r="E4433" s="1" t="s">
        <v>666</v>
      </c>
      <c r="F4433" s="1" t="s">
        <v>8161</v>
      </c>
      <c r="G4433" s="1" t="s">
        <v>65</v>
      </c>
      <c r="H4433" s="1" t="s">
        <v>86</v>
      </c>
      <c r="I4433">
        <v>6196</v>
      </c>
      <c r="J4433" s="1" t="s">
        <v>830</v>
      </c>
      <c r="K4433" s="1" t="s">
        <v>8245</v>
      </c>
      <c r="L4433" s="1" t="s">
        <v>1667</v>
      </c>
      <c r="M4433" s="1" t="s">
        <v>8596</v>
      </c>
      <c r="N4433" s="1" t="s">
        <v>8597</v>
      </c>
      <c r="O4433" s="1" t="s">
        <v>8980</v>
      </c>
      <c r="P4433">
        <v>20220601</v>
      </c>
      <c r="Q4433">
        <v>20220601</v>
      </c>
      <c r="R4433">
        <v>20220601</v>
      </c>
      <c r="S4433" s="1" t="s">
        <v>73</v>
      </c>
      <c r="T4433">
        <v>3034</v>
      </c>
      <c r="U4433">
        <v>3500</v>
      </c>
      <c r="V4433" s="1" t="s">
        <v>73</v>
      </c>
      <c r="X4433" s="1" t="s">
        <v>73</v>
      </c>
      <c r="Y4433" s="1" t="s">
        <v>73</v>
      </c>
      <c r="Z4433" s="1" t="s">
        <v>73</v>
      </c>
      <c r="AC4433" s="1" t="s">
        <v>634</v>
      </c>
      <c r="AD4433" s="1" t="s">
        <v>73</v>
      </c>
      <c r="AE4433" s="1" t="s">
        <v>73</v>
      </c>
      <c r="AF4433" s="1" t="s">
        <v>73</v>
      </c>
      <c r="AG4433" s="1" t="s">
        <v>73</v>
      </c>
      <c r="AH4433" s="1" t="s">
        <v>73</v>
      </c>
      <c r="AI4433">
        <v>7546</v>
      </c>
      <c r="AJ4433">
        <v>2600</v>
      </c>
      <c r="AK4433">
        <v>3140</v>
      </c>
      <c r="AL4433">
        <v>2</v>
      </c>
      <c r="AO4433" s="1" t="s">
        <v>6069</v>
      </c>
      <c r="AP4433" s="1" t="s">
        <v>2799</v>
      </c>
      <c r="AQ4433" s="1" t="s">
        <v>1660</v>
      </c>
      <c r="AR4433" s="1" t="s">
        <v>1673</v>
      </c>
      <c r="AS4433" s="1" t="s">
        <v>633</v>
      </c>
      <c r="AT4433" s="1" t="s">
        <v>661</v>
      </c>
      <c r="AU4433" s="1" t="s">
        <v>420</v>
      </c>
      <c r="AV4433" s="1" t="s">
        <v>699</v>
      </c>
      <c r="AW4433" s="1" t="s">
        <v>1674</v>
      </c>
      <c r="AX4433" s="1" t="s">
        <v>98</v>
      </c>
      <c r="AY4433" s="1" t="s">
        <v>73</v>
      </c>
      <c r="AZ4433" s="1" t="s">
        <v>73</v>
      </c>
      <c r="BA4433" s="1" t="s">
        <v>825</v>
      </c>
      <c r="BB4433" s="1" t="s">
        <v>1935</v>
      </c>
      <c r="BC4433" s="1" t="s">
        <v>827</v>
      </c>
      <c r="BD4433" s="1" t="s">
        <v>7473</v>
      </c>
      <c r="BE4433" s="1" t="s">
        <v>5319</v>
      </c>
      <c r="BF4433" s="1" t="s">
        <v>73</v>
      </c>
      <c r="BG4433" s="1" t="s">
        <v>73</v>
      </c>
      <c r="BH4433" s="1" t="s">
        <v>73</v>
      </c>
      <c r="BI4433" s="1" t="s">
        <v>73</v>
      </c>
    </row>
    <row r="4434" spans="1:61" x14ac:dyDescent="0.25">
      <c r="A4434" s="1" t="s">
        <v>61</v>
      </c>
      <c r="B4434">
        <v>11</v>
      </c>
      <c r="C4434" s="1" t="s">
        <v>810</v>
      </c>
      <c r="D4434" s="1" t="s">
        <v>810</v>
      </c>
      <c r="E4434" s="1" t="s">
        <v>666</v>
      </c>
      <c r="F4434" s="1" t="s">
        <v>8161</v>
      </c>
      <c r="G4434" s="1" t="s">
        <v>65</v>
      </c>
      <c r="H4434" s="1" t="s">
        <v>86</v>
      </c>
      <c r="I4434">
        <v>2174</v>
      </c>
      <c r="J4434" s="1" t="s">
        <v>651</v>
      </c>
      <c r="K4434" s="1" t="s">
        <v>1695</v>
      </c>
      <c r="L4434" s="1" t="s">
        <v>1696</v>
      </c>
      <c r="M4434" s="1" t="s">
        <v>1697</v>
      </c>
      <c r="N4434" s="1" t="s">
        <v>8709</v>
      </c>
      <c r="O4434" s="1" t="s">
        <v>4571</v>
      </c>
      <c r="P4434">
        <v>20220630</v>
      </c>
      <c r="Q4434">
        <v>20220630</v>
      </c>
      <c r="R4434">
        <v>20220630</v>
      </c>
      <c r="S4434" s="1" t="s">
        <v>73</v>
      </c>
      <c r="T4434">
        <v>1510</v>
      </c>
      <c r="U4434">
        <v>2220</v>
      </c>
      <c r="V4434" s="1" t="s">
        <v>1930</v>
      </c>
      <c r="W4434">
        <v>75</v>
      </c>
      <c r="X4434" s="1" t="s">
        <v>1856</v>
      </c>
      <c r="Y4434" s="1" t="s">
        <v>2016</v>
      </c>
      <c r="Z4434" s="1" t="s">
        <v>73</v>
      </c>
      <c r="AC4434" s="1" t="s">
        <v>633</v>
      </c>
      <c r="AD4434" s="1" t="s">
        <v>73</v>
      </c>
      <c r="AE4434" s="1" t="s">
        <v>73</v>
      </c>
      <c r="AF4434" s="1" t="s">
        <v>73</v>
      </c>
      <c r="AG4434" s="1" t="s">
        <v>73</v>
      </c>
      <c r="AH4434" s="1" t="s">
        <v>73</v>
      </c>
      <c r="AL4434">
        <v>2</v>
      </c>
      <c r="AO4434" s="1" t="s">
        <v>1700</v>
      </c>
      <c r="AP4434" s="1" t="s">
        <v>1244</v>
      </c>
      <c r="AQ4434" s="1" t="s">
        <v>1701</v>
      </c>
      <c r="AR4434" s="1" t="s">
        <v>1702</v>
      </c>
      <c r="AS4434" s="1" t="s">
        <v>633</v>
      </c>
      <c r="AT4434" s="1" t="s">
        <v>661</v>
      </c>
      <c r="AU4434" s="1" t="s">
        <v>420</v>
      </c>
      <c r="AV4434" s="1" t="s">
        <v>1845</v>
      </c>
      <c r="AW4434" s="1" t="s">
        <v>663</v>
      </c>
      <c r="AX4434" s="1" t="s">
        <v>98</v>
      </c>
      <c r="AY4434" s="1" t="s">
        <v>843</v>
      </c>
      <c r="AZ4434" s="1" t="s">
        <v>2129</v>
      </c>
      <c r="BA4434" s="1" t="s">
        <v>65</v>
      </c>
      <c r="BB4434" s="1" t="s">
        <v>8710</v>
      </c>
      <c r="BC4434" s="1" t="s">
        <v>1706</v>
      </c>
      <c r="BD4434" s="1" t="s">
        <v>3069</v>
      </c>
      <c r="BE4434" s="1" t="s">
        <v>877</v>
      </c>
      <c r="BF4434" s="1" t="s">
        <v>228</v>
      </c>
      <c r="BG4434" s="1" t="s">
        <v>73</v>
      </c>
      <c r="BH4434" s="1" t="s">
        <v>73</v>
      </c>
      <c r="BI4434" s="1" t="s">
        <v>73</v>
      </c>
    </row>
    <row r="4435" spans="1:61" x14ac:dyDescent="0.25">
      <c r="A4435" s="1" t="s">
        <v>61</v>
      </c>
      <c r="B4435">
        <v>11</v>
      </c>
      <c r="C4435" s="1" t="s">
        <v>810</v>
      </c>
      <c r="D4435" s="1" t="s">
        <v>810</v>
      </c>
      <c r="E4435" s="1" t="s">
        <v>666</v>
      </c>
      <c r="F4435" s="1" t="s">
        <v>8161</v>
      </c>
      <c r="G4435" s="1" t="s">
        <v>65</v>
      </c>
      <c r="H4435" s="1" t="s">
        <v>86</v>
      </c>
      <c r="I4435">
        <v>1550</v>
      </c>
      <c r="J4435" s="1" t="s">
        <v>3249</v>
      </c>
      <c r="K4435" s="1" t="s">
        <v>106</v>
      </c>
      <c r="L4435" s="1" t="s">
        <v>8711</v>
      </c>
      <c r="M4435" s="1" t="s">
        <v>8727</v>
      </c>
      <c r="N4435" s="1" t="s">
        <v>1610</v>
      </c>
      <c r="O4435" s="1" t="s">
        <v>8713</v>
      </c>
      <c r="P4435">
        <v>20220607</v>
      </c>
      <c r="Q4435">
        <v>20220607</v>
      </c>
      <c r="R4435">
        <v>20220607</v>
      </c>
      <c r="S4435" s="1" t="s">
        <v>73</v>
      </c>
      <c r="T4435">
        <v>1473</v>
      </c>
      <c r="U4435">
        <v>2040</v>
      </c>
      <c r="V4435" s="1" t="s">
        <v>885</v>
      </c>
      <c r="W4435">
        <v>74</v>
      </c>
      <c r="X4435" s="1" t="s">
        <v>2369</v>
      </c>
      <c r="Y4435" s="1" t="s">
        <v>886</v>
      </c>
      <c r="Z4435" s="1" t="s">
        <v>73</v>
      </c>
      <c r="AC4435" s="1" t="s">
        <v>634</v>
      </c>
      <c r="AD4435" s="1" t="s">
        <v>73</v>
      </c>
      <c r="AE4435" s="1" t="s">
        <v>73</v>
      </c>
      <c r="AF4435" s="1" t="s">
        <v>73</v>
      </c>
      <c r="AG4435" s="1" t="s">
        <v>73</v>
      </c>
      <c r="AH4435" s="1" t="s">
        <v>73</v>
      </c>
      <c r="AL4435">
        <v>2</v>
      </c>
      <c r="AO4435" s="1" t="s">
        <v>2977</v>
      </c>
      <c r="AP4435" s="1" t="s">
        <v>2138</v>
      </c>
      <c r="AQ4435" s="1" t="s">
        <v>3321</v>
      </c>
      <c r="AR4435" s="1" t="s">
        <v>1888</v>
      </c>
      <c r="AS4435" s="1" t="s">
        <v>633</v>
      </c>
      <c r="AT4435" s="1" t="s">
        <v>661</v>
      </c>
      <c r="AU4435" s="1" t="s">
        <v>420</v>
      </c>
      <c r="AV4435" s="1" t="s">
        <v>758</v>
      </c>
      <c r="AW4435" s="1" t="s">
        <v>636</v>
      </c>
      <c r="AX4435" s="1" t="s">
        <v>98</v>
      </c>
      <c r="AY4435" s="1" t="s">
        <v>73</v>
      </c>
      <c r="AZ4435" s="1" t="s">
        <v>73</v>
      </c>
      <c r="BA4435" s="1" t="s">
        <v>65</v>
      </c>
      <c r="BB4435" s="1" t="s">
        <v>4085</v>
      </c>
      <c r="BC4435" s="1" t="s">
        <v>1706</v>
      </c>
      <c r="BD4435" s="1" t="s">
        <v>2079</v>
      </c>
      <c r="BE4435" s="1" t="s">
        <v>1831</v>
      </c>
      <c r="BF4435" s="1" t="s">
        <v>73</v>
      </c>
      <c r="BG4435" s="1" t="s">
        <v>73</v>
      </c>
      <c r="BH4435" s="1" t="s">
        <v>73</v>
      </c>
      <c r="BI4435" s="1" t="s">
        <v>73</v>
      </c>
    </row>
    <row r="4436" spans="1:61" x14ac:dyDescent="0.25">
      <c r="A4436" s="1" t="s">
        <v>61</v>
      </c>
      <c r="B4436">
        <v>11</v>
      </c>
      <c r="C4436" s="1" t="s">
        <v>810</v>
      </c>
      <c r="D4436" s="1" t="s">
        <v>810</v>
      </c>
      <c r="E4436" s="1" t="s">
        <v>666</v>
      </c>
      <c r="F4436" s="1" t="s">
        <v>8161</v>
      </c>
      <c r="G4436" s="1" t="s">
        <v>65</v>
      </c>
      <c r="H4436" s="1" t="s">
        <v>86</v>
      </c>
      <c r="I4436">
        <v>1550</v>
      </c>
      <c r="J4436" s="1" t="s">
        <v>3249</v>
      </c>
      <c r="K4436" s="1" t="s">
        <v>106</v>
      </c>
      <c r="L4436" s="1" t="s">
        <v>8711</v>
      </c>
      <c r="M4436" s="1" t="s">
        <v>8727</v>
      </c>
      <c r="N4436" s="1" t="s">
        <v>1610</v>
      </c>
      <c r="O4436" s="1" t="s">
        <v>8713</v>
      </c>
      <c r="P4436">
        <v>20220607</v>
      </c>
      <c r="Q4436">
        <v>20220607</v>
      </c>
      <c r="R4436">
        <v>20220607</v>
      </c>
      <c r="S4436" s="1" t="s">
        <v>73</v>
      </c>
      <c r="T4436">
        <v>1473</v>
      </c>
      <c r="U4436">
        <v>2040</v>
      </c>
      <c r="V4436" s="1" t="s">
        <v>885</v>
      </c>
      <c r="W4436">
        <v>74</v>
      </c>
      <c r="X4436" s="1" t="s">
        <v>2369</v>
      </c>
      <c r="Y4436" s="1" t="s">
        <v>886</v>
      </c>
      <c r="Z4436" s="1" t="s">
        <v>73</v>
      </c>
      <c r="AC4436" s="1" t="s">
        <v>634</v>
      </c>
      <c r="AD4436" s="1" t="s">
        <v>73</v>
      </c>
      <c r="AE4436" s="1" t="s">
        <v>73</v>
      </c>
      <c r="AF4436" s="1" t="s">
        <v>73</v>
      </c>
      <c r="AG4436" s="1" t="s">
        <v>73</v>
      </c>
      <c r="AH4436" s="1" t="s">
        <v>73</v>
      </c>
      <c r="AL4436">
        <v>2</v>
      </c>
      <c r="AO4436" s="1" t="s">
        <v>2977</v>
      </c>
      <c r="AP4436" s="1" t="s">
        <v>2138</v>
      </c>
      <c r="AQ4436" s="1" t="s">
        <v>3321</v>
      </c>
      <c r="AR4436" s="1" t="s">
        <v>1888</v>
      </c>
      <c r="AS4436" s="1" t="s">
        <v>633</v>
      </c>
      <c r="AT4436" s="1" t="s">
        <v>661</v>
      </c>
      <c r="AU4436" s="1" t="s">
        <v>420</v>
      </c>
      <c r="AV4436" s="1" t="s">
        <v>758</v>
      </c>
      <c r="AW4436" s="1" t="s">
        <v>636</v>
      </c>
      <c r="AX4436" s="1" t="s">
        <v>98</v>
      </c>
      <c r="AY4436" s="1" t="s">
        <v>73</v>
      </c>
      <c r="AZ4436" s="1" t="s">
        <v>73</v>
      </c>
      <c r="BA4436" s="1" t="s">
        <v>65</v>
      </c>
      <c r="BB4436" s="1" t="s">
        <v>4085</v>
      </c>
      <c r="BC4436" s="1" t="s">
        <v>1706</v>
      </c>
      <c r="BD4436" s="1" t="s">
        <v>1787</v>
      </c>
      <c r="BE4436" s="1" t="s">
        <v>1119</v>
      </c>
      <c r="BF4436" s="1" t="s">
        <v>73</v>
      </c>
      <c r="BG4436" s="1" t="s">
        <v>73</v>
      </c>
      <c r="BH4436" s="1" t="s">
        <v>73</v>
      </c>
      <c r="BI4436" s="1" t="s">
        <v>73</v>
      </c>
    </row>
    <row r="4437" spans="1:61" x14ac:dyDescent="0.25">
      <c r="A4437" s="1" t="s">
        <v>61</v>
      </c>
      <c r="B4437">
        <v>11</v>
      </c>
      <c r="C4437" s="1" t="s">
        <v>810</v>
      </c>
      <c r="D4437" s="1" t="s">
        <v>810</v>
      </c>
      <c r="E4437" s="1" t="s">
        <v>666</v>
      </c>
      <c r="F4437" s="1" t="s">
        <v>8161</v>
      </c>
      <c r="G4437" s="1" t="s">
        <v>65</v>
      </c>
      <c r="H4437" s="1" t="s">
        <v>86</v>
      </c>
      <c r="I4437">
        <v>725</v>
      </c>
      <c r="J4437" s="1" t="s">
        <v>2811</v>
      </c>
      <c r="K4437" s="1" t="s">
        <v>2759</v>
      </c>
      <c r="L4437" s="1" t="s">
        <v>8692</v>
      </c>
      <c r="M4437" s="1" t="s">
        <v>8693</v>
      </c>
      <c r="N4437" s="1" t="s">
        <v>8696</v>
      </c>
      <c r="O4437" s="1" t="s">
        <v>8981</v>
      </c>
      <c r="P4437">
        <v>20220629</v>
      </c>
      <c r="Q4437">
        <v>20220629</v>
      </c>
      <c r="R4437">
        <v>20220629</v>
      </c>
      <c r="S4437" s="1" t="s">
        <v>73</v>
      </c>
      <c r="T4437">
        <v>1514</v>
      </c>
      <c r="U4437">
        <v>2100</v>
      </c>
      <c r="V4437" s="1" t="s">
        <v>2764</v>
      </c>
      <c r="W4437">
        <v>60</v>
      </c>
      <c r="X4437" s="1" t="s">
        <v>2347</v>
      </c>
      <c r="Y4437" s="1" t="s">
        <v>855</v>
      </c>
      <c r="Z4437" s="1" t="s">
        <v>73</v>
      </c>
      <c r="AC4437" s="1" t="s">
        <v>634</v>
      </c>
      <c r="AD4437" s="1" t="s">
        <v>73</v>
      </c>
      <c r="AE4437" s="1" t="s">
        <v>73</v>
      </c>
      <c r="AF4437" s="1" t="s">
        <v>73</v>
      </c>
      <c r="AG4437" s="1" t="s">
        <v>73</v>
      </c>
      <c r="AH4437" s="1" t="s">
        <v>73</v>
      </c>
      <c r="AL4437">
        <v>2</v>
      </c>
      <c r="AO4437" s="1" t="s">
        <v>1700</v>
      </c>
      <c r="AP4437" s="1" t="s">
        <v>5631</v>
      </c>
      <c r="AQ4437" s="1" t="s">
        <v>2578</v>
      </c>
      <c r="AR4437" s="1" t="s">
        <v>6203</v>
      </c>
      <c r="AS4437" s="1" t="s">
        <v>633</v>
      </c>
      <c r="AT4437" s="1" t="s">
        <v>661</v>
      </c>
      <c r="AU4437" s="1" t="s">
        <v>420</v>
      </c>
      <c r="AV4437" s="1" t="s">
        <v>1213</v>
      </c>
      <c r="AW4437" s="1" t="s">
        <v>1933</v>
      </c>
      <c r="AX4437" s="1" t="s">
        <v>98</v>
      </c>
      <c r="AY4437" s="1" t="s">
        <v>73</v>
      </c>
      <c r="AZ4437" s="1" t="s">
        <v>73</v>
      </c>
      <c r="BA4437" s="1" t="s">
        <v>65</v>
      </c>
      <c r="BB4437" s="1" t="s">
        <v>5498</v>
      </c>
      <c r="BC4437" s="1" t="s">
        <v>1706</v>
      </c>
      <c r="BD4437" s="1" t="s">
        <v>944</v>
      </c>
      <c r="BE4437" s="1" t="s">
        <v>1083</v>
      </c>
      <c r="BF4437" s="1" t="s">
        <v>228</v>
      </c>
      <c r="BG4437" s="1" t="s">
        <v>73</v>
      </c>
      <c r="BH4437" s="1" t="s">
        <v>73</v>
      </c>
      <c r="BI4437" s="1" t="s">
        <v>73</v>
      </c>
    </row>
    <row r="4438" spans="1:61" x14ac:dyDescent="0.25">
      <c r="A4438" s="1" t="s">
        <v>61</v>
      </c>
      <c r="B4438">
        <v>11</v>
      </c>
      <c r="C4438" s="1" t="s">
        <v>810</v>
      </c>
      <c r="D4438" s="1" t="s">
        <v>810</v>
      </c>
      <c r="E4438" s="1" t="s">
        <v>666</v>
      </c>
      <c r="F4438" s="1" t="s">
        <v>8161</v>
      </c>
      <c r="G4438" s="1" t="s">
        <v>65</v>
      </c>
      <c r="H4438" s="1" t="s">
        <v>86</v>
      </c>
      <c r="I4438">
        <v>725</v>
      </c>
      <c r="J4438" s="1" t="s">
        <v>2811</v>
      </c>
      <c r="K4438" s="1" t="s">
        <v>2759</v>
      </c>
      <c r="L4438" s="1" t="s">
        <v>8692</v>
      </c>
      <c r="M4438" s="1" t="s">
        <v>8693</v>
      </c>
      <c r="N4438" s="1" t="s">
        <v>8696</v>
      </c>
      <c r="O4438" s="1" t="s">
        <v>8695</v>
      </c>
      <c r="P4438">
        <v>20220617</v>
      </c>
      <c r="Q4438">
        <v>20220617</v>
      </c>
      <c r="R4438">
        <v>20220617</v>
      </c>
      <c r="S4438" s="1" t="s">
        <v>73</v>
      </c>
      <c r="T4438">
        <v>1514</v>
      </c>
      <c r="U4438">
        <v>2100</v>
      </c>
      <c r="V4438" s="1" t="s">
        <v>2764</v>
      </c>
      <c r="W4438">
        <v>60</v>
      </c>
      <c r="X4438" s="1" t="s">
        <v>2347</v>
      </c>
      <c r="Y4438" s="1" t="s">
        <v>855</v>
      </c>
      <c r="Z4438" s="1" t="s">
        <v>73</v>
      </c>
      <c r="AC4438" s="1" t="s">
        <v>634</v>
      </c>
      <c r="AD4438" s="1" t="s">
        <v>73</v>
      </c>
      <c r="AE4438" s="1" t="s">
        <v>73</v>
      </c>
      <c r="AF4438" s="1" t="s">
        <v>73</v>
      </c>
      <c r="AG4438" s="1" t="s">
        <v>73</v>
      </c>
      <c r="AH4438" s="1" t="s">
        <v>73</v>
      </c>
      <c r="AL4438">
        <v>2</v>
      </c>
      <c r="AO4438" s="1" t="s">
        <v>1700</v>
      </c>
      <c r="AP4438" s="1" t="s">
        <v>5631</v>
      </c>
      <c r="AQ4438" s="1" t="s">
        <v>2578</v>
      </c>
      <c r="AR4438" s="1" t="s">
        <v>6203</v>
      </c>
      <c r="AS4438" s="1" t="s">
        <v>633</v>
      </c>
      <c r="AT4438" s="1" t="s">
        <v>661</v>
      </c>
      <c r="AU4438" s="1" t="s">
        <v>420</v>
      </c>
      <c r="AV4438" s="1" t="s">
        <v>1213</v>
      </c>
      <c r="AW4438" s="1" t="s">
        <v>1933</v>
      </c>
      <c r="AX4438" s="1" t="s">
        <v>98</v>
      </c>
      <c r="AY4438" s="1" t="s">
        <v>73</v>
      </c>
      <c r="AZ4438" s="1" t="s">
        <v>73</v>
      </c>
      <c r="BA4438" s="1" t="s">
        <v>65</v>
      </c>
      <c r="BB4438" s="1" t="s">
        <v>5498</v>
      </c>
      <c r="BC4438" s="1" t="s">
        <v>1706</v>
      </c>
      <c r="BD4438" s="1" t="s">
        <v>944</v>
      </c>
      <c r="BE4438" s="1" t="s">
        <v>1083</v>
      </c>
      <c r="BF4438" s="1" t="s">
        <v>228</v>
      </c>
      <c r="BG4438" s="1" t="s">
        <v>73</v>
      </c>
      <c r="BH4438" s="1" t="s">
        <v>73</v>
      </c>
      <c r="BI4438" s="1" t="s">
        <v>73</v>
      </c>
    </row>
    <row r="4439" spans="1:61" x14ac:dyDescent="0.25">
      <c r="A4439" s="1" t="s">
        <v>61</v>
      </c>
      <c r="B4439">
        <v>11</v>
      </c>
      <c r="C4439" s="1" t="s">
        <v>810</v>
      </c>
      <c r="D4439" s="1" t="s">
        <v>810</v>
      </c>
      <c r="E4439" s="1" t="s">
        <v>666</v>
      </c>
      <c r="F4439" s="1" t="s">
        <v>8161</v>
      </c>
      <c r="G4439" s="1" t="s">
        <v>65</v>
      </c>
      <c r="H4439" s="1" t="s">
        <v>86</v>
      </c>
      <c r="I4439">
        <v>725</v>
      </c>
      <c r="J4439" s="1" t="s">
        <v>2811</v>
      </c>
      <c r="K4439" s="1" t="s">
        <v>2759</v>
      </c>
      <c r="L4439" s="1" t="s">
        <v>8692</v>
      </c>
      <c r="M4439" s="1" t="s">
        <v>8693</v>
      </c>
      <c r="N4439" s="1" t="s">
        <v>8696</v>
      </c>
      <c r="O4439" s="1" t="s">
        <v>8695</v>
      </c>
      <c r="P4439">
        <v>20220617</v>
      </c>
      <c r="Q4439">
        <v>20220617</v>
      </c>
      <c r="R4439">
        <v>20220617</v>
      </c>
      <c r="S4439" s="1" t="s">
        <v>73</v>
      </c>
      <c r="T4439">
        <v>1514</v>
      </c>
      <c r="U4439">
        <v>2100</v>
      </c>
      <c r="V4439" s="1" t="s">
        <v>2764</v>
      </c>
      <c r="W4439">
        <v>60</v>
      </c>
      <c r="X4439" s="1" t="s">
        <v>2347</v>
      </c>
      <c r="Y4439" s="1" t="s">
        <v>855</v>
      </c>
      <c r="Z4439" s="1" t="s">
        <v>73</v>
      </c>
      <c r="AC4439" s="1" t="s">
        <v>634</v>
      </c>
      <c r="AD4439" s="1" t="s">
        <v>73</v>
      </c>
      <c r="AE4439" s="1" t="s">
        <v>73</v>
      </c>
      <c r="AF4439" s="1" t="s">
        <v>73</v>
      </c>
      <c r="AG4439" s="1" t="s">
        <v>73</v>
      </c>
      <c r="AH4439" s="1" t="s">
        <v>73</v>
      </c>
      <c r="AL4439">
        <v>2</v>
      </c>
      <c r="AO4439" s="1" t="s">
        <v>1700</v>
      </c>
      <c r="AP4439" s="1" t="s">
        <v>5631</v>
      </c>
      <c r="AQ4439" s="1" t="s">
        <v>2578</v>
      </c>
      <c r="AR4439" s="1" t="s">
        <v>6203</v>
      </c>
      <c r="AS4439" s="1" t="s">
        <v>633</v>
      </c>
      <c r="AT4439" s="1" t="s">
        <v>661</v>
      </c>
      <c r="AU4439" s="1" t="s">
        <v>420</v>
      </c>
      <c r="AV4439" s="1" t="s">
        <v>1213</v>
      </c>
      <c r="AW4439" s="1" t="s">
        <v>1933</v>
      </c>
      <c r="AX4439" s="1" t="s">
        <v>98</v>
      </c>
      <c r="AY4439" s="1" t="s">
        <v>73</v>
      </c>
      <c r="AZ4439" s="1" t="s">
        <v>73</v>
      </c>
      <c r="BA4439" s="1" t="s">
        <v>65</v>
      </c>
      <c r="BB4439" s="1" t="s">
        <v>5498</v>
      </c>
      <c r="BC4439" s="1" t="s">
        <v>1706</v>
      </c>
      <c r="BD4439" s="1" t="s">
        <v>944</v>
      </c>
      <c r="BE4439" s="1" t="s">
        <v>1083</v>
      </c>
      <c r="BF4439" s="1" t="s">
        <v>228</v>
      </c>
      <c r="BG4439" s="1" t="s">
        <v>73</v>
      </c>
      <c r="BH4439" s="1" t="s">
        <v>73</v>
      </c>
      <c r="BI4439" s="1" t="s">
        <v>73</v>
      </c>
    </row>
    <row r="4440" spans="1:61" x14ac:dyDescent="0.25">
      <c r="A4440" s="1" t="s">
        <v>61</v>
      </c>
      <c r="B4440">
        <v>11</v>
      </c>
      <c r="C4440" s="1" t="s">
        <v>810</v>
      </c>
      <c r="D4440" s="1" t="s">
        <v>810</v>
      </c>
      <c r="E4440" s="1" t="s">
        <v>666</v>
      </c>
      <c r="F4440" s="1" t="s">
        <v>8161</v>
      </c>
      <c r="G4440" s="1" t="s">
        <v>65</v>
      </c>
      <c r="H4440" s="1" t="s">
        <v>86</v>
      </c>
      <c r="I4440">
        <v>1550</v>
      </c>
      <c r="J4440" s="1" t="s">
        <v>3249</v>
      </c>
      <c r="K4440" s="1" t="s">
        <v>106</v>
      </c>
      <c r="L4440" s="1" t="s">
        <v>8711</v>
      </c>
      <c r="M4440" s="1" t="s">
        <v>8727</v>
      </c>
      <c r="N4440" s="1" t="s">
        <v>1610</v>
      </c>
      <c r="O4440" s="1" t="s">
        <v>8713</v>
      </c>
      <c r="P4440">
        <v>20220621</v>
      </c>
      <c r="Q4440">
        <v>20220621</v>
      </c>
      <c r="R4440">
        <v>20220621</v>
      </c>
      <c r="S4440" s="1" t="s">
        <v>73</v>
      </c>
      <c r="T4440">
        <v>1473</v>
      </c>
      <c r="U4440">
        <v>2040</v>
      </c>
      <c r="V4440" s="1" t="s">
        <v>885</v>
      </c>
      <c r="W4440">
        <v>74</v>
      </c>
      <c r="X4440" s="1" t="s">
        <v>2369</v>
      </c>
      <c r="Y4440" s="1" t="s">
        <v>886</v>
      </c>
      <c r="Z4440" s="1" t="s">
        <v>73</v>
      </c>
      <c r="AC4440" s="1" t="s">
        <v>634</v>
      </c>
      <c r="AD4440" s="1" t="s">
        <v>73</v>
      </c>
      <c r="AE4440" s="1" t="s">
        <v>73</v>
      </c>
      <c r="AF4440" s="1" t="s">
        <v>73</v>
      </c>
      <c r="AG4440" s="1" t="s">
        <v>73</v>
      </c>
      <c r="AH4440" s="1" t="s">
        <v>73</v>
      </c>
      <c r="AL4440">
        <v>2</v>
      </c>
      <c r="AO4440" s="1" t="s">
        <v>2977</v>
      </c>
      <c r="AP4440" s="1" t="s">
        <v>2138</v>
      </c>
      <c r="AQ4440" s="1" t="s">
        <v>3321</v>
      </c>
      <c r="AR4440" s="1" t="s">
        <v>1888</v>
      </c>
      <c r="AS4440" s="1" t="s">
        <v>633</v>
      </c>
      <c r="AT4440" s="1" t="s">
        <v>661</v>
      </c>
      <c r="AU4440" s="1" t="s">
        <v>420</v>
      </c>
      <c r="AV4440" s="1" t="s">
        <v>758</v>
      </c>
      <c r="AW4440" s="1" t="s">
        <v>636</v>
      </c>
      <c r="AX4440" s="1" t="s">
        <v>98</v>
      </c>
      <c r="AY4440" s="1" t="s">
        <v>73</v>
      </c>
      <c r="AZ4440" s="1" t="s">
        <v>73</v>
      </c>
      <c r="BA4440" s="1" t="s">
        <v>65</v>
      </c>
      <c r="BB4440" s="1" t="s">
        <v>4085</v>
      </c>
      <c r="BC4440" s="1" t="s">
        <v>1706</v>
      </c>
      <c r="BD4440" s="1" t="s">
        <v>2940</v>
      </c>
      <c r="BE4440" s="1" t="s">
        <v>1115</v>
      </c>
      <c r="BF4440" s="1" t="s">
        <v>73</v>
      </c>
      <c r="BG4440" s="1" t="s">
        <v>73</v>
      </c>
      <c r="BH4440" s="1" t="s">
        <v>73</v>
      </c>
      <c r="BI4440" s="1" t="s">
        <v>73</v>
      </c>
    </row>
    <row r="4441" spans="1:61" x14ac:dyDescent="0.25">
      <c r="A4441" s="1" t="s">
        <v>61</v>
      </c>
      <c r="B4441">
        <v>11</v>
      </c>
      <c r="C4441" s="1" t="s">
        <v>810</v>
      </c>
      <c r="D4441" s="1" t="s">
        <v>810</v>
      </c>
      <c r="E4441" s="1" t="s">
        <v>666</v>
      </c>
      <c r="F4441" s="1" t="s">
        <v>8161</v>
      </c>
      <c r="G4441" s="1" t="s">
        <v>65</v>
      </c>
      <c r="H4441" s="1" t="s">
        <v>86</v>
      </c>
      <c r="I4441">
        <v>404</v>
      </c>
      <c r="J4441" s="1" t="s">
        <v>1328</v>
      </c>
      <c r="K4441" s="1" t="s">
        <v>106</v>
      </c>
      <c r="L4441" s="1" t="s">
        <v>3316</v>
      </c>
      <c r="M4441" s="1" t="s">
        <v>4083</v>
      </c>
      <c r="N4441" s="1" t="s">
        <v>1610</v>
      </c>
      <c r="O4441" s="1" t="s">
        <v>8982</v>
      </c>
      <c r="P4441">
        <v>20220603</v>
      </c>
      <c r="Q4441">
        <v>20220603</v>
      </c>
      <c r="R4441">
        <v>20220603</v>
      </c>
      <c r="S4441" s="1" t="s">
        <v>73</v>
      </c>
      <c r="T4441">
        <v>1493</v>
      </c>
      <c r="U4441">
        <v>2400</v>
      </c>
      <c r="V4441" s="1" t="s">
        <v>2764</v>
      </c>
      <c r="W4441">
        <v>74</v>
      </c>
      <c r="X4441" s="1" t="s">
        <v>693</v>
      </c>
      <c r="Y4441" s="1" t="s">
        <v>1193</v>
      </c>
      <c r="Z4441" s="1" t="s">
        <v>73</v>
      </c>
      <c r="AC4441" s="1" t="s">
        <v>634</v>
      </c>
      <c r="AD4441" s="1" t="s">
        <v>65</v>
      </c>
      <c r="AE4441" s="1" t="s">
        <v>73</v>
      </c>
      <c r="AF4441" s="1" t="s">
        <v>73</v>
      </c>
      <c r="AG4441" s="1" t="s">
        <v>73</v>
      </c>
      <c r="AH4441" s="1" t="s">
        <v>73</v>
      </c>
      <c r="AL4441">
        <v>2</v>
      </c>
      <c r="AO4441" s="1" t="s">
        <v>2977</v>
      </c>
      <c r="AP4441" s="1" t="s">
        <v>2138</v>
      </c>
      <c r="AQ4441" s="1" t="s">
        <v>2769</v>
      </c>
      <c r="AR4441" s="1" t="s">
        <v>1888</v>
      </c>
      <c r="AS4441" s="1" t="s">
        <v>633</v>
      </c>
      <c r="AT4441" s="1" t="s">
        <v>661</v>
      </c>
      <c r="AU4441" s="1" t="s">
        <v>420</v>
      </c>
      <c r="AV4441" s="1" t="s">
        <v>1443</v>
      </c>
      <c r="AW4441" s="1" t="s">
        <v>636</v>
      </c>
      <c r="AX4441" s="1" t="s">
        <v>98</v>
      </c>
      <c r="AY4441" s="1" t="s">
        <v>73</v>
      </c>
      <c r="AZ4441" s="1" t="s">
        <v>73</v>
      </c>
      <c r="BA4441" s="1" t="s">
        <v>65</v>
      </c>
      <c r="BB4441" s="1" t="s">
        <v>2448</v>
      </c>
      <c r="BC4441" s="1" t="s">
        <v>1706</v>
      </c>
      <c r="BD4441" s="1" t="s">
        <v>5777</v>
      </c>
      <c r="BE4441" s="1" t="s">
        <v>1767</v>
      </c>
      <c r="BF4441" s="1" t="s">
        <v>73</v>
      </c>
      <c r="BG4441" s="1" t="s">
        <v>73</v>
      </c>
      <c r="BH4441" s="1" t="s">
        <v>73</v>
      </c>
      <c r="BI4441" s="1" t="s">
        <v>73</v>
      </c>
    </row>
    <row r="4442" spans="1:61" x14ac:dyDescent="0.25">
      <c r="A4442" s="1" t="s">
        <v>61</v>
      </c>
      <c r="B4442">
        <v>11</v>
      </c>
      <c r="C4442" s="1" t="s">
        <v>810</v>
      </c>
      <c r="D4442" s="1" t="s">
        <v>810</v>
      </c>
      <c r="E4442" s="1" t="s">
        <v>666</v>
      </c>
      <c r="F4442" s="1" t="s">
        <v>8161</v>
      </c>
      <c r="G4442" s="1" t="s">
        <v>65</v>
      </c>
      <c r="H4442" s="1" t="s">
        <v>86</v>
      </c>
      <c r="I4442">
        <v>404</v>
      </c>
      <c r="J4442" s="1" t="s">
        <v>1328</v>
      </c>
      <c r="K4442" s="1" t="s">
        <v>161</v>
      </c>
      <c r="L4442" s="1" t="s">
        <v>3946</v>
      </c>
      <c r="M4442" s="1" t="s">
        <v>4015</v>
      </c>
      <c r="N4442" s="1" t="s">
        <v>1610</v>
      </c>
      <c r="O4442" s="1" t="s">
        <v>8983</v>
      </c>
      <c r="P4442">
        <v>20220615</v>
      </c>
      <c r="Q4442">
        <v>20220615</v>
      </c>
      <c r="R4442">
        <v>20220615</v>
      </c>
      <c r="S4442" s="1" t="s">
        <v>73</v>
      </c>
      <c r="T4442">
        <v>1728</v>
      </c>
      <c r="U4442">
        <v>2830</v>
      </c>
      <c r="V4442" s="1" t="s">
        <v>2904</v>
      </c>
      <c r="W4442">
        <v>92</v>
      </c>
      <c r="X4442" s="1" t="s">
        <v>313</v>
      </c>
      <c r="Y4442" s="1" t="s">
        <v>1069</v>
      </c>
      <c r="Z4442" s="1" t="s">
        <v>73</v>
      </c>
      <c r="AC4442" s="1" t="s">
        <v>634</v>
      </c>
      <c r="AD4442" s="1" t="s">
        <v>65</v>
      </c>
      <c r="AE4442" s="1" t="s">
        <v>73</v>
      </c>
      <c r="AF4442" s="1" t="s">
        <v>73</v>
      </c>
      <c r="AG4442" s="1" t="s">
        <v>73</v>
      </c>
      <c r="AH4442" s="1" t="s">
        <v>73</v>
      </c>
      <c r="AL4442">
        <v>2</v>
      </c>
      <c r="AO4442" s="1" t="s">
        <v>3798</v>
      </c>
      <c r="AP4442" s="1" t="s">
        <v>2689</v>
      </c>
      <c r="AQ4442" s="1" t="s">
        <v>1841</v>
      </c>
      <c r="AR4442" s="1" t="s">
        <v>3759</v>
      </c>
      <c r="AS4442" s="1" t="s">
        <v>633</v>
      </c>
      <c r="AT4442" s="1" t="s">
        <v>661</v>
      </c>
      <c r="AU4442" s="1" t="s">
        <v>420</v>
      </c>
      <c r="AV4442" s="1" t="s">
        <v>2442</v>
      </c>
      <c r="AW4442" s="1" t="s">
        <v>3760</v>
      </c>
      <c r="AX4442" s="1" t="s">
        <v>98</v>
      </c>
      <c r="AY4442" s="1" t="s">
        <v>73</v>
      </c>
      <c r="AZ4442" s="1" t="s">
        <v>73</v>
      </c>
      <c r="BA4442" s="1" t="s">
        <v>65</v>
      </c>
      <c r="BB4442" s="1" t="s">
        <v>875</v>
      </c>
      <c r="BC4442" s="1" t="s">
        <v>1706</v>
      </c>
      <c r="BD4442" s="1" t="s">
        <v>5928</v>
      </c>
      <c r="BE4442" s="1" t="s">
        <v>2411</v>
      </c>
      <c r="BF4442" s="1" t="s">
        <v>1055</v>
      </c>
      <c r="BG4442" s="1" t="s">
        <v>73</v>
      </c>
      <c r="BH4442" s="1" t="s">
        <v>73</v>
      </c>
      <c r="BI4442" s="1" t="s">
        <v>73</v>
      </c>
    </row>
    <row r="4443" spans="1:61" x14ac:dyDescent="0.25">
      <c r="A4443" s="1" t="s">
        <v>61</v>
      </c>
      <c r="B4443">
        <v>11</v>
      </c>
      <c r="C4443" s="1" t="s">
        <v>810</v>
      </c>
      <c r="D4443" s="1" t="s">
        <v>810</v>
      </c>
      <c r="E4443" s="1" t="s">
        <v>666</v>
      </c>
      <c r="F4443" s="1" t="s">
        <v>8161</v>
      </c>
      <c r="G4443" s="1" t="s">
        <v>65</v>
      </c>
      <c r="H4443" s="1" t="s">
        <v>86</v>
      </c>
      <c r="I4443">
        <v>404</v>
      </c>
      <c r="J4443" s="1" t="s">
        <v>1328</v>
      </c>
      <c r="K4443" s="1" t="s">
        <v>161</v>
      </c>
      <c r="L4443" s="1" t="s">
        <v>3946</v>
      </c>
      <c r="M4443" s="1" t="s">
        <v>4015</v>
      </c>
      <c r="N4443" s="1" t="s">
        <v>1610</v>
      </c>
      <c r="O4443" s="1" t="s">
        <v>8983</v>
      </c>
      <c r="P4443">
        <v>20220615</v>
      </c>
      <c r="Q4443">
        <v>20220615</v>
      </c>
      <c r="R4443">
        <v>20220615</v>
      </c>
      <c r="S4443" s="1" t="s">
        <v>73</v>
      </c>
      <c r="T4443">
        <v>1728</v>
      </c>
      <c r="U4443">
        <v>2830</v>
      </c>
      <c r="V4443" s="1" t="s">
        <v>2904</v>
      </c>
      <c r="W4443">
        <v>92</v>
      </c>
      <c r="X4443" s="1" t="s">
        <v>313</v>
      </c>
      <c r="Y4443" s="1" t="s">
        <v>1069</v>
      </c>
      <c r="Z4443" s="1" t="s">
        <v>73</v>
      </c>
      <c r="AC4443" s="1" t="s">
        <v>634</v>
      </c>
      <c r="AD4443" s="1" t="s">
        <v>65</v>
      </c>
      <c r="AE4443" s="1" t="s">
        <v>73</v>
      </c>
      <c r="AF4443" s="1" t="s">
        <v>73</v>
      </c>
      <c r="AG4443" s="1" t="s">
        <v>73</v>
      </c>
      <c r="AH4443" s="1" t="s">
        <v>73</v>
      </c>
      <c r="AL4443">
        <v>2</v>
      </c>
      <c r="AO4443" s="1" t="s">
        <v>3798</v>
      </c>
      <c r="AP4443" s="1" t="s">
        <v>2689</v>
      </c>
      <c r="AQ4443" s="1" t="s">
        <v>1841</v>
      </c>
      <c r="AR4443" s="1" t="s">
        <v>3759</v>
      </c>
      <c r="AS4443" s="1" t="s">
        <v>633</v>
      </c>
      <c r="AT4443" s="1" t="s">
        <v>661</v>
      </c>
      <c r="AU4443" s="1" t="s">
        <v>420</v>
      </c>
      <c r="AV4443" s="1" t="s">
        <v>2442</v>
      </c>
      <c r="AW4443" s="1" t="s">
        <v>3760</v>
      </c>
      <c r="AX4443" s="1" t="s">
        <v>98</v>
      </c>
      <c r="AY4443" s="1" t="s">
        <v>73</v>
      </c>
      <c r="AZ4443" s="1" t="s">
        <v>73</v>
      </c>
      <c r="BA4443" s="1" t="s">
        <v>65</v>
      </c>
      <c r="BB4443" s="1" t="s">
        <v>875</v>
      </c>
      <c r="BC4443" s="1" t="s">
        <v>1706</v>
      </c>
      <c r="BD4443" s="1" t="s">
        <v>5928</v>
      </c>
      <c r="BE4443" s="1" t="s">
        <v>2411</v>
      </c>
      <c r="BF4443" s="1" t="s">
        <v>1055</v>
      </c>
      <c r="BG4443" s="1" t="s">
        <v>73</v>
      </c>
      <c r="BH4443" s="1" t="s">
        <v>73</v>
      </c>
      <c r="BI4443" s="1" t="s">
        <v>73</v>
      </c>
    </row>
    <row r="4444" spans="1:61" x14ac:dyDescent="0.25">
      <c r="A4444" s="1" t="s">
        <v>61</v>
      </c>
      <c r="B4444">
        <v>5</v>
      </c>
      <c r="C4444" s="1" t="s">
        <v>622</v>
      </c>
      <c r="D4444" s="1" t="s">
        <v>622</v>
      </c>
      <c r="E4444" s="1" t="s">
        <v>610</v>
      </c>
      <c r="F4444" s="1" t="s">
        <v>8161</v>
      </c>
      <c r="G4444" s="1" t="s">
        <v>65</v>
      </c>
      <c r="H4444" s="1" t="s">
        <v>86</v>
      </c>
      <c r="I4444">
        <v>1606</v>
      </c>
      <c r="J4444" s="1" t="s">
        <v>795</v>
      </c>
      <c r="K4444" s="1" t="s">
        <v>443</v>
      </c>
      <c r="L4444" s="1" t="s">
        <v>1685</v>
      </c>
      <c r="M4444" s="1" t="s">
        <v>1877</v>
      </c>
      <c r="N4444" s="1" t="s">
        <v>340</v>
      </c>
      <c r="O4444" s="1" t="s">
        <v>8984</v>
      </c>
      <c r="P4444">
        <v>20220609</v>
      </c>
      <c r="Q4444">
        <v>20220609</v>
      </c>
      <c r="R4444">
        <v>20220609</v>
      </c>
      <c r="S4444" s="1" t="s">
        <v>73</v>
      </c>
      <c r="T4444">
        <v>1165</v>
      </c>
      <c r="U4444">
        <v>1650</v>
      </c>
      <c r="V4444" s="1" t="s">
        <v>1972</v>
      </c>
      <c r="W4444">
        <v>55</v>
      </c>
      <c r="X4444" s="1" t="s">
        <v>1973</v>
      </c>
      <c r="Y4444" s="1" t="s">
        <v>584</v>
      </c>
      <c r="Z4444" s="1" t="s">
        <v>73</v>
      </c>
      <c r="AC4444" s="1" t="s">
        <v>633</v>
      </c>
      <c r="AD4444" s="1" t="s">
        <v>634</v>
      </c>
      <c r="AE4444" s="1" t="s">
        <v>73</v>
      </c>
      <c r="AF4444" s="1" t="s">
        <v>73</v>
      </c>
      <c r="AG4444" s="1" t="s">
        <v>73</v>
      </c>
      <c r="AH4444" s="1" t="s">
        <v>73</v>
      </c>
      <c r="AL4444">
        <v>2</v>
      </c>
      <c r="AO4444" s="1" t="s">
        <v>1880</v>
      </c>
      <c r="AP4444" s="1" t="s">
        <v>886</v>
      </c>
      <c r="AQ4444" s="1" t="s">
        <v>886</v>
      </c>
      <c r="AR4444" s="1" t="s">
        <v>1888</v>
      </c>
      <c r="AS4444" s="1" t="s">
        <v>633</v>
      </c>
      <c r="AT4444" s="1" t="s">
        <v>661</v>
      </c>
      <c r="AU4444" s="1" t="s">
        <v>420</v>
      </c>
      <c r="AV4444" s="1" t="s">
        <v>758</v>
      </c>
      <c r="AW4444" s="1" t="s">
        <v>636</v>
      </c>
      <c r="AX4444" s="1" t="s">
        <v>98</v>
      </c>
      <c r="AY4444" s="1" t="s">
        <v>73</v>
      </c>
      <c r="AZ4444" s="1" t="s">
        <v>73</v>
      </c>
      <c r="BA4444" s="1" t="s">
        <v>65</v>
      </c>
      <c r="BB4444" s="1" t="s">
        <v>1974</v>
      </c>
      <c r="BC4444" s="1" t="s">
        <v>644</v>
      </c>
      <c r="BD4444" s="1" t="s">
        <v>7025</v>
      </c>
      <c r="BE4444" s="1" t="s">
        <v>1523</v>
      </c>
      <c r="BF4444" s="1" t="s">
        <v>1174</v>
      </c>
      <c r="BG4444" s="1" t="s">
        <v>73</v>
      </c>
      <c r="BH4444" s="1" t="s">
        <v>73</v>
      </c>
      <c r="BI4444" s="1" t="s">
        <v>73</v>
      </c>
    </row>
    <row r="4445" spans="1:61" x14ac:dyDescent="0.25">
      <c r="A4445" s="1" t="s">
        <v>61</v>
      </c>
      <c r="B4445">
        <v>11</v>
      </c>
      <c r="C4445" s="1" t="s">
        <v>810</v>
      </c>
      <c r="D4445" s="1" t="s">
        <v>810</v>
      </c>
      <c r="E4445" s="1" t="s">
        <v>666</v>
      </c>
      <c r="F4445" s="1" t="s">
        <v>8161</v>
      </c>
      <c r="G4445" s="1" t="s">
        <v>65</v>
      </c>
      <c r="H4445" s="1" t="s">
        <v>86</v>
      </c>
      <c r="I4445">
        <v>404</v>
      </c>
      <c r="J4445" s="1" t="s">
        <v>1328</v>
      </c>
      <c r="K4445" s="1" t="s">
        <v>106</v>
      </c>
      <c r="L4445" s="1" t="s">
        <v>3316</v>
      </c>
      <c r="M4445" s="1" t="s">
        <v>4083</v>
      </c>
      <c r="N4445" s="1" t="s">
        <v>443</v>
      </c>
      <c r="O4445" s="1" t="s">
        <v>8985</v>
      </c>
      <c r="P4445">
        <v>20220629</v>
      </c>
      <c r="Q4445">
        <v>20220629</v>
      </c>
      <c r="R4445">
        <v>20220629</v>
      </c>
      <c r="S4445" s="1" t="s">
        <v>73</v>
      </c>
      <c r="T4445">
        <v>1380</v>
      </c>
      <c r="U4445">
        <v>1960</v>
      </c>
      <c r="V4445" s="1" t="s">
        <v>8986</v>
      </c>
      <c r="W4445">
        <v>74</v>
      </c>
      <c r="X4445" s="1" t="s">
        <v>1886</v>
      </c>
      <c r="Y4445" s="1" t="s">
        <v>584</v>
      </c>
      <c r="Z4445" s="1" t="s">
        <v>73</v>
      </c>
      <c r="AC4445" s="1" t="s">
        <v>634</v>
      </c>
      <c r="AD4445" s="1" t="s">
        <v>65</v>
      </c>
      <c r="AE4445" s="1" t="s">
        <v>73</v>
      </c>
      <c r="AF4445" s="1" t="s">
        <v>73</v>
      </c>
      <c r="AG4445" s="1" t="s">
        <v>73</v>
      </c>
      <c r="AH4445" s="1" t="s">
        <v>73</v>
      </c>
      <c r="AL4445">
        <v>2</v>
      </c>
      <c r="AO4445" s="1" t="s">
        <v>2977</v>
      </c>
      <c r="AP4445" s="1" t="s">
        <v>2138</v>
      </c>
      <c r="AQ4445" s="1" t="s">
        <v>3321</v>
      </c>
      <c r="AR4445" s="1" t="s">
        <v>1442</v>
      </c>
      <c r="AS4445" s="1" t="s">
        <v>228</v>
      </c>
      <c r="AT4445" s="1" t="s">
        <v>614</v>
      </c>
      <c r="AU4445" s="1" t="s">
        <v>634</v>
      </c>
      <c r="AV4445" s="1" t="s">
        <v>639</v>
      </c>
      <c r="AW4445" s="1" t="s">
        <v>1444</v>
      </c>
      <c r="AX4445" s="1" t="s">
        <v>98</v>
      </c>
      <c r="AY4445" s="1" t="s">
        <v>73</v>
      </c>
      <c r="AZ4445" s="1" t="s">
        <v>73</v>
      </c>
      <c r="BA4445" s="1" t="s">
        <v>73</v>
      </c>
      <c r="BB4445" s="1" t="s">
        <v>4793</v>
      </c>
      <c r="BC4445" s="1" t="s">
        <v>1706</v>
      </c>
      <c r="BD4445" s="1" t="s">
        <v>2182</v>
      </c>
      <c r="BE4445" s="1" t="s">
        <v>1086</v>
      </c>
      <c r="BF4445" s="1" t="s">
        <v>228</v>
      </c>
      <c r="BG4445" s="1" t="s">
        <v>73</v>
      </c>
      <c r="BH4445" s="1" t="s">
        <v>73</v>
      </c>
      <c r="BI4445" s="1" t="s">
        <v>73</v>
      </c>
    </row>
    <row r="4446" spans="1:61" x14ac:dyDescent="0.25">
      <c r="A4446" s="1" t="s">
        <v>61</v>
      </c>
      <c r="B4446">
        <v>11</v>
      </c>
      <c r="C4446" s="1" t="s">
        <v>810</v>
      </c>
      <c r="D4446" s="1" t="s">
        <v>810</v>
      </c>
      <c r="E4446" s="1" t="s">
        <v>666</v>
      </c>
      <c r="F4446" s="1" t="s">
        <v>8161</v>
      </c>
      <c r="G4446" s="1" t="s">
        <v>65</v>
      </c>
      <c r="H4446" s="1" t="s">
        <v>117</v>
      </c>
      <c r="I4446">
        <v>725</v>
      </c>
      <c r="J4446" s="1" t="s">
        <v>2811</v>
      </c>
      <c r="K4446" s="1" t="s">
        <v>161</v>
      </c>
      <c r="L4446" s="1" t="s">
        <v>4012</v>
      </c>
      <c r="M4446" s="1" t="s">
        <v>3427</v>
      </c>
      <c r="N4446" s="1" t="s">
        <v>340</v>
      </c>
      <c r="O4446" s="1" t="s">
        <v>8355</v>
      </c>
      <c r="P4446">
        <v>20220620</v>
      </c>
      <c r="Q4446">
        <v>20220620</v>
      </c>
      <c r="R4446">
        <v>20220620</v>
      </c>
      <c r="S4446" s="1" t="s">
        <v>73</v>
      </c>
      <c r="T4446">
        <v>1662</v>
      </c>
      <c r="U4446">
        <v>2695</v>
      </c>
      <c r="V4446" s="1" t="s">
        <v>4088</v>
      </c>
      <c r="W4446">
        <v>80</v>
      </c>
      <c r="X4446" s="1" t="s">
        <v>313</v>
      </c>
      <c r="Y4446" s="1" t="s">
        <v>1143</v>
      </c>
      <c r="Z4446" s="1" t="s">
        <v>73</v>
      </c>
      <c r="AC4446" s="1" t="s">
        <v>634</v>
      </c>
      <c r="AD4446" s="1" t="s">
        <v>73</v>
      </c>
      <c r="AE4446" s="1" t="s">
        <v>73</v>
      </c>
      <c r="AF4446" s="1" t="s">
        <v>73</v>
      </c>
      <c r="AG4446" s="1" t="s">
        <v>73</v>
      </c>
      <c r="AH4446" s="1" t="s">
        <v>73</v>
      </c>
      <c r="AL4446">
        <v>2</v>
      </c>
      <c r="AO4446" s="1" t="s">
        <v>3798</v>
      </c>
      <c r="AP4446" s="1" t="s">
        <v>2689</v>
      </c>
      <c r="AQ4446" s="1" t="s">
        <v>1841</v>
      </c>
      <c r="AR4446" s="1" t="s">
        <v>1888</v>
      </c>
      <c r="AS4446" s="1" t="s">
        <v>633</v>
      </c>
      <c r="AT4446" s="1" t="s">
        <v>661</v>
      </c>
      <c r="AU4446" s="1" t="s">
        <v>420</v>
      </c>
      <c r="AV4446" s="1" t="s">
        <v>2568</v>
      </c>
      <c r="AW4446" s="1" t="s">
        <v>636</v>
      </c>
      <c r="AX4446" s="1" t="s">
        <v>98</v>
      </c>
      <c r="AY4446" s="1" t="s">
        <v>73</v>
      </c>
      <c r="AZ4446" s="1" t="s">
        <v>73</v>
      </c>
      <c r="BA4446" s="1" t="s">
        <v>65</v>
      </c>
      <c r="BB4446" s="1" t="s">
        <v>4089</v>
      </c>
      <c r="BC4446" s="1" t="s">
        <v>1706</v>
      </c>
      <c r="BD4446" s="1" t="s">
        <v>5149</v>
      </c>
      <c r="BE4446" s="1" t="s">
        <v>1054</v>
      </c>
      <c r="BF4446" s="1" t="s">
        <v>73</v>
      </c>
      <c r="BG4446" s="1" t="s">
        <v>73</v>
      </c>
      <c r="BH4446" s="1" t="s">
        <v>73</v>
      </c>
      <c r="BI4446" s="1" t="s">
        <v>73</v>
      </c>
    </row>
    <row r="4447" spans="1:61" x14ac:dyDescent="0.25">
      <c r="A4447" s="1" t="s">
        <v>61</v>
      </c>
      <c r="B4447">
        <v>11</v>
      </c>
      <c r="C4447" s="1" t="s">
        <v>810</v>
      </c>
      <c r="D4447" s="1" t="s">
        <v>810</v>
      </c>
      <c r="E4447" s="1" t="s">
        <v>666</v>
      </c>
      <c r="F4447" s="1" t="s">
        <v>8161</v>
      </c>
      <c r="G4447" s="1" t="s">
        <v>65</v>
      </c>
      <c r="H4447" s="1" t="s">
        <v>117</v>
      </c>
      <c r="I4447">
        <v>725</v>
      </c>
      <c r="J4447" s="1" t="s">
        <v>2811</v>
      </c>
      <c r="K4447" s="1" t="s">
        <v>161</v>
      </c>
      <c r="L4447" s="1" t="s">
        <v>4012</v>
      </c>
      <c r="M4447" s="1" t="s">
        <v>3427</v>
      </c>
      <c r="N4447" s="1" t="s">
        <v>340</v>
      </c>
      <c r="O4447" s="1" t="s">
        <v>8355</v>
      </c>
      <c r="P4447">
        <v>20220620</v>
      </c>
      <c r="Q4447">
        <v>20220620</v>
      </c>
      <c r="R4447">
        <v>20220620</v>
      </c>
      <c r="S4447" s="1" t="s">
        <v>73</v>
      </c>
      <c r="T4447">
        <v>1662</v>
      </c>
      <c r="U4447">
        <v>2695</v>
      </c>
      <c r="V4447" s="1" t="s">
        <v>4088</v>
      </c>
      <c r="W4447">
        <v>80</v>
      </c>
      <c r="X4447" s="1" t="s">
        <v>313</v>
      </c>
      <c r="Y4447" s="1" t="s">
        <v>1143</v>
      </c>
      <c r="Z4447" s="1" t="s">
        <v>73</v>
      </c>
      <c r="AC4447" s="1" t="s">
        <v>634</v>
      </c>
      <c r="AD4447" s="1" t="s">
        <v>73</v>
      </c>
      <c r="AE4447" s="1" t="s">
        <v>73</v>
      </c>
      <c r="AF4447" s="1" t="s">
        <v>73</v>
      </c>
      <c r="AG4447" s="1" t="s">
        <v>73</v>
      </c>
      <c r="AH4447" s="1" t="s">
        <v>73</v>
      </c>
      <c r="AL4447">
        <v>2</v>
      </c>
      <c r="AO4447" s="1" t="s">
        <v>3798</v>
      </c>
      <c r="AP4447" s="1" t="s">
        <v>2689</v>
      </c>
      <c r="AQ4447" s="1" t="s">
        <v>1841</v>
      </c>
      <c r="AR4447" s="1" t="s">
        <v>1888</v>
      </c>
      <c r="AS4447" s="1" t="s">
        <v>633</v>
      </c>
      <c r="AT4447" s="1" t="s">
        <v>661</v>
      </c>
      <c r="AU4447" s="1" t="s">
        <v>420</v>
      </c>
      <c r="AV4447" s="1" t="s">
        <v>2568</v>
      </c>
      <c r="AW4447" s="1" t="s">
        <v>636</v>
      </c>
      <c r="AX4447" s="1" t="s">
        <v>98</v>
      </c>
      <c r="AY4447" s="1" t="s">
        <v>73</v>
      </c>
      <c r="AZ4447" s="1" t="s">
        <v>73</v>
      </c>
      <c r="BA4447" s="1" t="s">
        <v>65</v>
      </c>
      <c r="BB4447" s="1" t="s">
        <v>4089</v>
      </c>
      <c r="BC4447" s="1" t="s">
        <v>1706</v>
      </c>
      <c r="BD4447" s="1" t="s">
        <v>5149</v>
      </c>
      <c r="BE4447" s="1" t="s">
        <v>1054</v>
      </c>
      <c r="BF4447" s="1" t="s">
        <v>73</v>
      </c>
      <c r="BG4447" s="1" t="s">
        <v>73</v>
      </c>
      <c r="BH4447" s="1" t="s">
        <v>73</v>
      </c>
      <c r="BI4447" s="1" t="s">
        <v>73</v>
      </c>
    </row>
    <row r="4448" spans="1:61" x14ac:dyDescent="0.25">
      <c r="A4448" s="1" t="s">
        <v>61</v>
      </c>
      <c r="B4448">
        <v>11</v>
      </c>
      <c r="C4448" s="1" t="s">
        <v>810</v>
      </c>
      <c r="D4448" s="1" t="s">
        <v>810</v>
      </c>
      <c r="E4448" s="1" t="s">
        <v>666</v>
      </c>
      <c r="F4448" s="1" t="s">
        <v>8161</v>
      </c>
      <c r="G4448" s="1" t="s">
        <v>65</v>
      </c>
      <c r="H4448" s="1" t="s">
        <v>86</v>
      </c>
      <c r="I4448">
        <v>752</v>
      </c>
      <c r="J4448" s="1" t="s">
        <v>1913</v>
      </c>
      <c r="K4448" s="1" t="s">
        <v>8987</v>
      </c>
      <c r="L4448" s="1" t="s">
        <v>8988</v>
      </c>
      <c r="M4448" s="1" t="s">
        <v>8989</v>
      </c>
      <c r="N4448" s="1" t="s">
        <v>8990</v>
      </c>
      <c r="O4448" s="1" t="s">
        <v>8991</v>
      </c>
      <c r="P4448">
        <v>20220617</v>
      </c>
      <c r="Q4448">
        <v>20220617</v>
      </c>
      <c r="R4448">
        <v>20220617</v>
      </c>
      <c r="S4448" s="1" t="s">
        <v>73</v>
      </c>
      <c r="T4448">
        <v>1281</v>
      </c>
      <c r="U4448">
        <v>1830</v>
      </c>
      <c r="V4448" s="1" t="s">
        <v>1931</v>
      </c>
      <c r="W4448">
        <v>50</v>
      </c>
      <c r="X4448" s="1" t="s">
        <v>1978</v>
      </c>
      <c r="Y4448" s="1" t="s">
        <v>2576</v>
      </c>
      <c r="Z4448" s="1" t="s">
        <v>73</v>
      </c>
      <c r="AC4448" s="1" t="s">
        <v>633</v>
      </c>
      <c r="AD4448" s="1" t="s">
        <v>73</v>
      </c>
      <c r="AE4448" s="1" t="s">
        <v>73</v>
      </c>
      <c r="AF4448" s="1" t="s">
        <v>73</v>
      </c>
      <c r="AG4448" s="1" t="s">
        <v>73</v>
      </c>
      <c r="AH4448" s="1" t="s">
        <v>73</v>
      </c>
      <c r="AL4448">
        <v>2</v>
      </c>
      <c r="AO4448" s="1" t="s">
        <v>8992</v>
      </c>
      <c r="AP4448" s="1" t="s">
        <v>860</v>
      </c>
      <c r="AQ4448" s="1" t="s">
        <v>754</v>
      </c>
      <c r="AR4448" s="1" t="s">
        <v>8993</v>
      </c>
      <c r="AS4448" s="1" t="s">
        <v>228</v>
      </c>
      <c r="AT4448" s="1" t="s">
        <v>614</v>
      </c>
      <c r="AU4448" s="1" t="s">
        <v>634</v>
      </c>
      <c r="AV4448" s="1" t="s">
        <v>3062</v>
      </c>
      <c r="AW4448" s="1" t="s">
        <v>2749</v>
      </c>
      <c r="AX4448" s="1" t="s">
        <v>98</v>
      </c>
      <c r="AY4448" s="1" t="s">
        <v>73</v>
      </c>
      <c r="AZ4448" s="1" t="s">
        <v>73</v>
      </c>
      <c r="BA4448" s="1" t="s">
        <v>73</v>
      </c>
      <c r="BB4448" s="1" t="s">
        <v>1394</v>
      </c>
      <c r="BC4448" s="1" t="s">
        <v>1706</v>
      </c>
      <c r="BD4448" s="1" t="s">
        <v>8994</v>
      </c>
      <c r="BE4448" s="1" t="s">
        <v>1411</v>
      </c>
      <c r="BF4448" s="1" t="s">
        <v>73</v>
      </c>
      <c r="BG4448" s="1" t="s">
        <v>73</v>
      </c>
      <c r="BH4448" s="1" t="s">
        <v>73</v>
      </c>
      <c r="BI4448" s="1" t="s">
        <v>73</v>
      </c>
    </row>
    <row r="4449" spans="1:61" x14ac:dyDescent="0.25">
      <c r="A4449" s="1" t="s">
        <v>61</v>
      </c>
      <c r="B4449">
        <v>11</v>
      </c>
      <c r="C4449" s="1" t="s">
        <v>810</v>
      </c>
      <c r="D4449" s="1" t="s">
        <v>810</v>
      </c>
      <c r="E4449" s="1" t="s">
        <v>666</v>
      </c>
      <c r="F4449" s="1" t="s">
        <v>8161</v>
      </c>
      <c r="G4449" s="1" t="s">
        <v>65</v>
      </c>
      <c r="H4449" s="1" t="s">
        <v>117</v>
      </c>
      <c r="I4449">
        <v>404</v>
      </c>
      <c r="J4449" s="1" t="s">
        <v>1328</v>
      </c>
      <c r="K4449" s="1" t="s">
        <v>106</v>
      </c>
      <c r="L4449" s="1" t="s">
        <v>3316</v>
      </c>
      <c r="M4449" s="1" t="s">
        <v>8995</v>
      </c>
      <c r="N4449" s="1" t="s">
        <v>1610</v>
      </c>
      <c r="O4449" s="1" t="s">
        <v>8714</v>
      </c>
      <c r="P4449">
        <v>20220615</v>
      </c>
      <c r="Q4449">
        <v>20220615</v>
      </c>
      <c r="R4449">
        <v>20220615</v>
      </c>
      <c r="S4449" s="1" t="s">
        <v>73</v>
      </c>
      <c r="T4449">
        <v>1501</v>
      </c>
      <c r="U4449">
        <v>2400</v>
      </c>
      <c r="V4449" s="1" t="s">
        <v>2843</v>
      </c>
      <c r="W4449">
        <v>74</v>
      </c>
      <c r="X4449" s="1" t="s">
        <v>313</v>
      </c>
      <c r="Y4449" s="1" t="s">
        <v>584</v>
      </c>
      <c r="Z4449" s="1" t="s">
        <v>73</v>
      </c>
      <c r="AC4449" s="1" t="s">
        <v>634</v>
      </c>
      <c r="AD4449" s="1" t="s">
        <v>65</v>
      </c>
      <c r="AE4449" s="1" t="s">
        <v>73</v>
      </c>
      <c r="AF4449" s="1" t="s">
        <v>73</v>
      </c>
      <c r="AG4449" s="1" t="s">
        <v>73</v>
      </c>
      <c r="AH4449" s="1" t="s">
        <v>73</v>
      </c>
      <c r="AL4449">
        <v>2</v>
      </c>
      <c r="AO4449" s="1" t="s">
        <v>1814</v>
      </c>
      <c r="AP4449" s="1" t="s">
        <v>2138</v>
      </c>
      <c r="AQ4449" s="1" t="s">
        <v>2769</v>
      </c>
      <c r="AR4449" s="1" t="s">
        <v>1888</v>
      </c>
      <c r="AS4449" s="1" t="s">
        <v>633</v>
      </c>
      <c r="AT4449" s="1" t="s">
        <v>661</v>
      </c>
      <c r="AU4449" s="1" t="s">
        <v>420</v>
      </c>
      <c r="AV4449" s="1" t="s">
        <v>758</v>
      </c>
      <c r="AW4449" s="1" t="s">
        <v>636</v>
      </c>
      <c r="AX4449" s="1" t="s">
        <v>98</v>
      </c>
      <c r="AY4449" s="1" t="s">
        <v>73</v>
      </c>
      <c r="AZ4449" s="1" t="s">
        <v>73</v>
      </c>
      <c r="BA4449" s="1" t="s">
        <v>65</v>
      </c>
      <c r="BB4449" s="1" t="s">
        <v>4085</v>
      </c>
      <c r="BC4449" s="1" t="s">
        <v>1706</v>
      </c>
      <c r="BD4449" s="1" t="s">
        <v>5900</v>
      </c>
      <c r="BE4449" s="1" t="s">
        <v>793</v>
      </c>
      <c r="BF4449" s="1" t="s">
        <v>73</v>
      </c>
      <c r="BG4449" s="1" t="s">
        <v>73</v>
      </c>
      <c r="BH4449" s="1" t="s">
        <v>73</v>
      </c>
      <c r="BI4449" s="1" t="s">
        <v>73</v>
      </c>
    </row>
    <row r="4450" spans="1:61" x14ac:dyDescent="0.25">
      <c r="A4450" s="1" t="s">
        <v>61</v>
      </c>
      <c r="B4450">
        <v>11</v>
      </c>
      <c r="C4450" s="1" t="s">
        <v>810</v>
      </c>
      <c r="D4450" s="1" t="s">
        <v>810</v>
      </c>
      <c r="E4450" s="1" t="s">
        <v>666</v>
      </c>
      <c r="F4450" s="1" t="s">
        <v>8161</v>
      </c>
      <c r="G4450" s="1" t="s">
        <v>65</v>
      </c>
      <c r="H4450" s="1" t="s">
        <v>86</v>
      </c>
      <c r="I4450">
        <v>1550</v>
      </c>
      <c r="J4450" s="1" t="s">
        <v>3249</v>
      </c>
      <c r="K4450" s="1" t="s">
        <v>106</v>
      </c>
      <c r="L4450" s="1" t="s">
        <v>8711</v>
      </c>
      <c r="M4450" s="1" t="s">
        <v>8727</v>
      </c>
      <c r="N4450" s="1" t="s">
        <v>1610</v>
      </c>
      <c r="O4450" s="1" t="s">
        <v>8996</v>
      </c>
      <c r="P4450">
        <v>20220628</v>
      </c>
      <c r="Q4450">
        <v>20220628</v>
      </c>
      <c r="R4450">
        <v>20220628</v>
      </c>
      <c r="S4450" s="1" t="s">
        <v>73</v>
      </c>
      <c r="T4450">
        <v>1470</v>
      </c>
      <c r="U4450">
        <v>2040</v>
      </c>
      <c r="V4450" s="1" t="s">
        <v>8997</v>
      </c>
      <c r="W4450">
        <v>74</v>
      </c>
      <c r="X4450" s="1" t="s">
        <v>693</v>
      </c>
      <c r="Y4450" s="1" t="s">
        <v>598</v>
      </c>
      <c r="Z4450" s="1" t="s">
        <v>73</v>
      </c>
      <c r="AC4450" s="1" t="s">
        <v>633</v>
      </c>
      <c r="AD4450" s="1" t="s">
        <v>73</v>
      </c>
      <c r="AE4450" s="1" t="s">
        <v>73</v>
      </c>
      <c r="AF4450" s="1" t="s">
        <v>73</v>
      </c>
      <c r="AG4450" s="1" t="s">
        <v>73</v>
      </c>
      <c r="AH4450" s="1" t="s">
        <v>73</v>
      </c>
      <c r="AL4450">
        <v>2</v>
      </c>
      <c r="AO4450" s="1" t="s">
        <v>2977</v>
      </c>
      <c r="AP4450" s="1" t="s">
        <v>2138</v>
      </c>
      <c r="AQ4450" s="1" t="s">
        <v>3321</v>
      </c>
      <c r="AR4450" s="1" t="s">
        <v>1888</v>
      </c>
      <c r="AS4450" s="1" t="s">
        <v>633</v>
      </c>
      <c r="AT4450" s="1" t="s">
        <v>661</v>
      </c>
      <c r="AU4450" s="1" t="s">
        <v>420</v>
      </c>
      <c r="AV4450" s="1" t="s">
        <v>1443</v>
      </c>
      <c r="AW4450" s="1" t="s">
        <v>636</v>
      </c>
      <c r="AX4450" s="1" t="s">
        <v>98</v>
      </c>
      <c r="AY4450" s="1" t="s">
        <v>73</v>
      </c>
      <c r="AZ4450" s="1" t="s">
        <v>73</v>
      </c>
      <c r="BA4450" s="1" t="s">
        <v>65</v>
      </c>
      <c r="BB4450" s="1" t="s">
        <v>2448</v>
      </c>
      <c r="BC4450" s="1" t="s">
        <v>1706</v>
      </c>
      <c r="BD4450" s="1" t="s">
        <v>1753</v>
      </c>
      <c r="BE4450" s="1" t="s">
        <v>1778</v>
      </c>
      <c r="BF4450" s="1" t="s">
        <v>73</v>
      </c>
      <c r="BG4450" s="1" t="s">
        <v>73</v>
      </c>
      <c r="BH4450" s="1" t="s">
        <v>73</v>
      </c>
      <c r="BI4450" s="1" t="s">
        <v>73</v>
      </c>
    </row>
    <row r="4451" spans="1:61" x14ac:dyDescent="0.25">
      <c r="A4451" s="1" t="s">
        <v>61</v>
      </c>
      <c r="B4451">
        <v>11</v>
      </c>
      <c r="C4451" s="1" t="s">
        <v>810</v>
      </c>
      <c r="D4451" s="1" t="s">
        <v>810</v>
      </c>
      <c r="E4451" s="1" t="s">
        <v>666</v>
      </c>
      <c r="F4451" s="1" t="s">
        <v>8161</v>
      </c>
      <c r="G4451" s="1" t="s">
        <v>65</v>
      </c>
      <c r="H4451" s="1" t="s">
        <v>86</v>
      </c>
      <c r="I4451">
        <v>2174</v>
      </c>
      <c r="J4451" s="1" t="s">
        <v>651</v>
      </c>
      <c r="K4451" s="1" t="s">
        <v>1695</v>
      </c>
      <c r="L4451" s="1" t="s">
        <v>1696</v>
      </c>
      <c r="M4451" s="1" t="s">
        <v>1697</v>
      </c>
      <c r="N4451" s="1" t="s">
        <v>8709</v>
      </c>
      <c r="O4451" s="1" t="s">
        <v>4571</v>
      </c>
      <c r="P4451">
        <v>20220628</v>
      </c>
      <c r="Q4451">
        <v>20220628</v>
      </c>
      <c r="R4451">
        <v>20220628</v>
      </c>
      <c r="S4451" s="1" t="s">
        <v>73</v>
      </c>
      <c r="T4451">
        <v>1510</v>
      </c>
      <c r="U4451">
        <v>2220</v>
      </c>
      <c r="V4451" s="1" t="s">
        <v>1930</v>
      </c>
      <c r="W4451">
        <v>75</v>
      </c>
      <c r="X4451" s="1" t="s">
        <v>1856</v>
      </c>
      <c r="Y4451" s="1" t="s">
        <v>2016</v>
      </c>
      <c r="Z4451" s="1" t="s">
        <v>73</v>
      </c>
      <c r="AC4451" s="1" t="s">
        <v>633</v>
      </c>
      <c r="AD4451" s="1" t="s">
        <v>73</v>
      </c>
      <c r="AE4451" s="1" t="s">
        <v>73</v>
      </c>
      <c r="AF4451" s="1" t="s">
        <v>73</v>
      </c>
      <c r="AG4451" s="1" t="s">
        <v>73</v>
      </c>
      <c r="AH4451" s="1" t="s">
        <v>73</v>
      </c>
      <c r="AL4451">
        <v>2</v>
      </c>
      <c r="AO4451" s="1" t="s">
        <v>1700</v>
      </c>
      <c r="AP4451" s="1" t="s">
        <v>1244</v>
      </c>
      <c r="AQ4451" s="1" t="s">
        <v>1701</v>
      </c>
      <c r="AR4451" s="1" t="s">
        <v>1702</v>
      </c>
      <c r="AS4451" s="1" t="s">
        <v>633</v>
      </c>
      <c r="AT4451" s="1" t="s">
        <v>661</v>
      </c>
      <c r="AU4451" s="1" t="s">
        <v>420</v>
      </c>
      <c r="AV4451" s="1" t="s">
        <v>1845</v>
      </c>
      <c r="AW4451" s="1" t="s">
        <v>663</v>
      </c>
      <c r="AX4451" s="1" t="s">
        <v>98</v>
      </c>
      <c r="AY4451" s="1" t="s">
        <v>843</v>
      </c>
      <c r="AZ4451" s="1" t="s">
        <v>2129</v>
      </c>
      <c r="BA4451" s="1" t="s">
        <v>65</v>
      </c>
      <c r="BB4451" s="1" t="s">
        <v>8710</v>
      </c>
      <c r="BC4451" s="1" t="s">
        <v>1706</v>
      </c>
      <c r="BD4451" s="1" t="s">
        <v>2870</v>
      </c>
      <c r="BE4451" s="1" t="s">
        <v>877</v>
      </c>
      <c r="BF4451" s="1" t="s">
        <v>228</v>
      </c>
      <c r="BG4451" s="1" t="s">
        <v>73</v>
      </c>
      <c r="BH4451" s="1" t="s">
        <v>73</v>
      </c>
      <c r="BI4451" s="1" t="s">
        <v>73</v>
      </c>
    </row>
    <row r="4452" spans="1:61" x14ac:dyDescent="0.25">
      <c r="A4452" s="1" t="s">
        <v>61</v>
      </c>
      <c r="B4452">
        <v>5</v>
      </c>
      <c r="C4452" s="1" t="s">
        <v>220</v>
      </c>
      <c r="D4452" s="1" t="s">
        <v>220</v>
      </c>
      <c r="E4452" s="1" t="s">
        <v>610</v>
      </c>
      <c r="F4452" s="1" t="s">
        <v>8161</v>
      </c>
      <c r="G4452" s="1" t="s">
        <v>65</v>
      </c>
      <c r="H4452" s="1" t="s">
        <v>263</v>
      </c>
      <c r="I4452">
        <v>58</v>
      </c>
      <c r="J4452" s="1" t="s">
        <v>1768</v>
      </c>
      <c r="K4452" s="1" t="s">
        <v>1769</v>
      </c>
      <c r="L4452" s="1" t="s">
        <v>1770</v>
      </c>
      <c r="M4452" s="1" t="s">
        <v>1771</v>
      </c>
      <c r="N4452" s="1" t="s">
        <v>8998</v>
      </c>
      <c r="O4452" s="1" t="s">
        <v>7329</v>
      </c>
      <c r="P4452">
        <v>20220622</v>
      </c>
      <c r="Q4452">
        <v>20220622</v>
      </c>
      <c r="R4452">
        <v>20220622</v>
      </c>
      <c r="S4452" s="1" t="s">
        <v>73</v>
      </c>
      <c r="T4452">
        <v>1520</v>
      </c>
      <c r="U4452">
        <v>2060</v>
      </c>
      <c r="V4452" s="1" t="s">
        <v>1774</v>
      </c>
      <c r="W4452">
        <v>64</v>
      </c>
      <c r="X4452" s="1" t="s">
        <v>1573</v>
      </c>
      <c r="Y4452" s="1" t="s">
        <v>694</v>
      </c>
      <c r="Z4452" s="1" t="s">
        <v>73</v>
      </c>
      <c r="AC4452" s="1" t="s">
        <v>633</v>
      </c>
      <c r="AD4452" s="1" t="s">
        <v>634</v>
      </c>
      <c r="AE4452" s="1" t="s">
        <v>73</v>
      </c>
      <c r="AF4452" s="1" t="s">
        <v>73</v>
      </c>
      <c r="AG4452" s="1" t="s">
        <v>73</v>
      </c>
      <c r="AH4452" s="1" t="s">
        <v>73</v>
      </c>
      <c r="AL4452">
        <v>2</v>
      </c>
      <c r="AO4452" s="1" t="s">
        <v>1126</v>
      </c>
      <c r="AP4452" s="1" t="s">
        <v>1775</v>
      </c>
      <c r="AQ4452" s="1" t="s">
        <v>1776</v>
      </c>
      <c r="AR4452" s="1" t="s">
        <v>1777</v>
      </c>
      <c r="AS4452" s="1" t="s">
        <v>228</v>
      </c>
      <c r="AT4452" s="1" t="s">
        <v>614</v>
      </c>
      <c r="AU4452" s="1" t="s">
        <v>420</v>
      </c>
      <c r="AV4452" s="1" t="s">
        <v>2549</v>
      </c>
      <c r="AW4452" s="1" t="s">
        <v>824</v>
      </c>
      <c r="AX4452" s="1" t="s">
        <v>98</v>
      </c>
      <c r="AY4452" s="1" t="s">
        <v>1411</v>
      </c>
      <c r="AZ4452" s="1" t="s">
        <v>847</v>
      </c>
      <c r="BA4452" s="1" t="s">
        <v>73</v>
      </c>
      <c r="BB4452" s="1" t="s">
        <v>8999</v>
      </c>
      <c r="BC4452" s="1" t="s">
        <v>644</v>
      </c>
      <c r="BD4452" s="1" t="s">
        <v>2646</v>
      </c>
      <c r="BE4452" s="1" t="s">
        <v>1375</v>
      </c>
      <c r="BF4452" s="1" t="s">
        <v>228</v>
      </c>
      <c r="BG4452" s="1" t="s">
        <v>73</v>
      </c>
      <c r="BH4452" s="1" t="s">
        <v>73</v>
      </c>
      <c r="BI4452" s="1" t="s">
        <v>73</v>
      </c>
    </row>
    <row r="4453" spans="1:61" x14ac:dyDescent="0.25">
      <c r="A4453" s="1" t="s">
        <v>61</v>
      </c>
      <c r="B4453">
        <v>5</v>
      </c>
      <c r="C4453" s="1" t="s">
        <v>220</v>
      </c>
      <c r="D4453" s="1" t="s">
        <v>220</v>
      </c>
      <c r="E4453" s="1" t="s">
        <v>610</v>
      </c>
      <c r="F4453" s="1" t="s">
        <v>8161</v>
      </c>
      <c r="G4453" s="1" t="s">
        <v>65</v>
      </c>
      <c r="H4453" s="1" t="s">
        <v>86</v>
      </c>
      <c r="I4453">
        <v>249</v>
      </c>
      <c r="J4453" s="1" t="s">
        <v>738</v>
      </c>
      <c r="K4453" s="1" t="s">
        <v>865</v>
      </c>
      <c r="L4453" s="1" t="s">
        <v>9000</v>
      </c>
      <c r="M4453" s="1" t="s">
        <v>867</v>
      </c>
      <c r="N4453" s="1" t="s">
        <v>9001</v>
      </c>
      <c r="O4453" s="1" t="s">
        <v>9002</v>
      </c>
      <c r="P4453">
        <v>20220607</v>
      </c>
      <c r="Q4453">
        <v>20220607</v>
      </c>
      <c r="R4453">
        <v>20220607</v>
      </c>
      <c r="S4453" s="1" t="s">
        <v>73</v>
      </c>
      <c r="T4453">
        <v>1635</v>
      </c>
      <c r="U4453">
        <v>2130</v>
      </c>
      <c r="V4453" s="1" t="s">
        <v>9003</v>
      </c>
      <c r="W4453">
        <v>75</v>
      </c>
      <c r="X4453" s="1" t="s">
        <v>313</v>
      </c>
      <c r="Y4453" s="1" t="s">
        <v>448</v>
      </c>
      <c r="Z4453" s="1" t="s">
        <v>659</v>
      </c>
      <c r="AC4453" s="1" t="s">
        <v>633</v>
      </c>
      <c r="AD4453" s="1" t="s">
        <v>634</v>
      </c>
      <c r="AE4453" s="1" t="s">
        <v>73</v>
      </c>
      <c r="AF4453" s="1" t="s">
        <v>73</v>
      </c>
      <c r="AG4453" s="1" t="s">
        <v>73</v>
      </c>
      <c r="AH4453" s="1" t="s">
        <v>73</v>
      </c>
      <c r="AL4453">
        <v>2</v>
      </c>
      <c r="AO4453" s="1" t="s">
        <v>871</v>
      </c>
      <c r="AP4453" s="1" t="s">
        <v>1211</v>
      </c>
      <c r="AQ4453" s="1" t="s">
        <v>1731</v>
      </c>
      <c r="AR4453" s="1" t="s">
        <v>2030</v>
      </c>
      <c r="AS4453" s="1" t="s">
        <v>228</v>
      </c>
      <c r="AT4453" s="1" t="s">
        <v>614</v>
      </c>
      <c r="AU4453" s="1" t="s">
        <v>420</v>
      </c>
      <c r="AV4453" s="1" t="s">
        <v>646</v>
      </c>
      <c r="AW4453" s="1" t="s">
        <v>1114</v>
      </c>
      <c r="AX4453" s="1" t="s">
        <v>74</v>
      </c>
      <c r="AY4453" s="1" t="s">
        <v>1534</v>
      </c>
      <c r="AZ4453" s="1" t="s">
        <v>1277</v>
      </c>
      <c r="BA4453" s="1" t="s">
        <v>73</v>
      </c>
      <c r="BB4453" s="1" t="s">
        <v>3663</v>
      </c>
      <c r="BC4453" s="1" t="s">
        <v>644</v>
      </c>
      <c r="BD4453" s="1" t="s">
        <v>2009</v>
      </c>
      <c r="BE4453" s="1" t="s">
        <v>2926</v>
      </c>
      <c r="BF4453" s="1" t="s">
        <v>1120</v>
      </c>
      <c r="BG4453" s="1" t="s">
        <v>73</v>
      </c>
      <c r="BH4453" s="1" t="s">
        <v>73</v>
      </c>
      <c r="BI4453" s="1" t="s">
        <v>73</v>
      </c>
    </row>
    <row r="4454" spans="1:61" x14ac:dyDescent="0.25">
      <c r="A4454" s="1" t="s">
        <v>61</v>
      </c>
      <c r="B4454">
        <v>5</v>
      </c>
      <c r="C4454" s="1" t="s">
        <v>622</v>
      </c>
      <c r="D4454" s="1" t="s">
        <v>622</v>
      </c>
      <c r="E4454" s="1" t="s">
        <v>610</v>
      </c>
      <c r="F4454" s="1" t="s">
        <v>8161</v>
      </c>
      <c r="G4454" s="1" t="s">
        <v>65</v>
      </c>
      <c r="H4454" s="1" t="s">
        <v>86</v>
      </c>
      <c r="I4454">
        <v>465</v>
      </c>
      <c r="J4454" s="1" t="s">
        <v>2131</v>
      </c>
      <c r="K4454" s="1" t="s">
        <v>4631</v>
      </c>
      <c r="L4454" s="1" t="s">
        <v>4632</v>
      </c>
      <c r="M4454" s="1" t="s">
        <v>5216</v>
      </c>
      <c r="N4454" s="1" t="s">
        <v>4634</v>
      </c>
      <c r="O4454" s="1" t="s">
        <v>5217</v>
      </c>
      <c r="P4454">
        <v>20220624</v>
      </c>
      <c r="Q4454">
        <v>20220624</v>
      </c>
      <c r="R4454">
        <v>20220624</v>
      </c>
      <c r="S4454" s="1" t="s">
        <v>73</v>
      </c>
      <c r="T4454">
        <v>1174</v>
      </c>
      <c r="U4454">
        <v>1586</v>
      </c>
      <c r="V4454" s="1" t="s">
        <v>5218</v>
      </c>
      <c r="W4454">
        <v>75</v>
      </c>
      <c r="X4454" s="1" t="s">
        <v>3222</v>
      </c>
      <c r="Y4454" s="1" t="s">
        <v>632</v>
      </c>
      <c r="Z4454" s="1" t="s">
        <v>73</v>
      </c>
      <c r="AC4454" s="1" t="s">
        <v>633</v>
      </c>
      <c r="AD4454" s="1" t="s">
        <v>634</v>
      </c>
      <c r="AE4454" s="1" t="s">
        <v>73</v>
      </c>
      <c r="AF4454" s="1" t="s">
        <v>73</v>
      </c>
      <c r="AG4454" s="1" t="s">
        <v>73</v>
      </c>
      <c r="AH4454" s="1" t="s">
        <v>73</v>
      </c>
      <c r="AL4454">
        <v>2</v>
      </c>
      <c r="AO4454" s="1" t="s">
        <v>3362</v>
      </c>
      <c r="AP4454" s="1" t="s">
        <v>3119</v>
      </c>
      <c r="AQ4454" s="1" t="s">
        <v>2578</v>
      </c>
      <c r="AR4454" s="1" t="s">
        <v>2784</v>
      </c>
      <c r="AS4454" s="1" t="s">
        <v>228</v>
      </c>
      <c r="AT4454" s="1" t="s">
        <v>614</v>
      </c>
      <c r="AU4454" s="1" t="s">
        <v>634</v>
      </c>
      <c r="AV4454" s="1" t="s">
        <v>2785</v>
      </c>
      <c r="AW4454" s="1" t="s">
        <v>640</v>
      </c>
      <c r="AX4454" s="1" t="s">
        <v>98</v>
      </c>
      <c r="AY4454" s="1" t="s">
        <v>1927</v>
      </c>
      <c r="AZ4454" s="1" t="s">
        <v>1144</v>
      </c>
      <c r="BA4454" s="1" t="s">
        <v>73</v>
      </c>
      <c r="BB4454" s="1" t="s">
        <v>5219</v>
      </c>
      <c r="BC4454" s="1" t="s">
        <v>644</v>
      </c>
      <c r="BD4454" s="1" t="s">
        <v>3064</v>
      </c>
      <c r="BE4454" s="1" t="s">
        <v>2124</v>
      </c>
      <c r="BF4454" s="1" t="s">
        <v>878</v>
      </c>
      <c r="BG4454" s="1" t="s">
        <v>73</v>
      </c>
      <c r="BH4454" s="1" t="s">
        <v>73</v>
      </c>
      <c r="BI4454" s="1" t="s">
        <v>73</v>
      </c>
    </row>
    <row r="4455" spans="1:61" x14ac:dyDescent="0.25">
      <c r="A4455" s="1" t="s">
        <v>61</v>
      </c>
      <c r="B4455">
        <v>5</v>
      </c>
      <c r="C4455" s="1" t="s">
        <v>622</v>
      </c>
      <c r="D4455" s="1" t="s">
        <v>622</v>
      </c>
      <c r="E4455" s="1" t="s">
        <v>610</v>
      </c>
      <c r="F4455" s="1" t="s">
        <v>8161</v>
      </c>
      <c r="G4455" s="1" t="s">
        <v>65</v>
      </c>
      <c r="H4455" s="1" t="s">
        <v>86</v>
      </c>
      <c r="I4455">
        <v>465</v>
      </c>
      <c r="J4455" s="1" t="s">
        <v>2131</v>
      </c>
      <c r="K4455" s="1" t="s">
        <v>4631</v>
      </c>
      <c r="L4455" s="1" t="s">
        <v>4632</v>
      </c>
      <c r="M4455" s="1" t="s">
        <v>5216</v>
      </c>
      <c r="N4455" s="1" t="s">
        <v>4634</v>
      </c>
      <c r="O4455" s="1" t="s">
        <v>5217</v>
      </c>
      <c r="P4455">
        <v>20220624</v>
      </c>
      <c r="Q4455">
        <v>20220624</v>
      </c>
      <c r="R4455">
        <v>20220624</v>
      </c>
      <c r="S4455" s="1" t="s">
        <v>73</v>
      </c>
      <c r="T4455">
        <v>1174</v>
      </c>
      <c r="U4455">
        <v>1586</v>
      </c>
      <c r="V4455" s="1" t="s">
        <v>5218</v>
      </c>
      <c r="W4455">
        <v>75</v>
      </c>
      <c r="X4455" s="1" t="s">
        <v>3222</v>
      </c>
      <c r="Y4455" s="1" t="s">
        <v>632</v>
      </c>
      <c r="Z4455" s="1" t="s">
        <v>73</v>
      </c>
      <c r="AC4455" s="1" t="s">
        <v>633</v>
      </c>
      <c r="AD4455" s="1" t="s">
        <v>634</v>
      </c>
      <c r="AE4455" s="1" t="s">
        <v>73</v>
      </c>
      <c r="AF4455" s="1" t="s">
        <v>73</v>
      </c>
      <c r="AG4455" s="1" t="s">
        <v>73</v>
      </c>
      <c r="AH4455" s="1" t="s">
        <v>73</v>
      </c>
      <c r="AL4455">
        <v>2</v>
      </c>
      <c r="AO4455" s="1" t="s">
        <v>3362</v>
      </c>
      <c r="AP4455" s="1" t="s">
        <v>3119</v>
      </c>
      <c r="AQ4455" s="1" t="s">
        <v>2578</v>
      </c>
      <c r="AR4455" s="1" t="s">
        <v>2784</v>
      </c>
      <c r="AS4455" s="1" t="s">
        <v>228</v>
      </c>
      <c r="AT4455" s="1" t="s">
        <v>614</v>
      </c>
      <c r="AU4455" s="1" t="s">
        <v>634</v>
      </c>
      <c r="AV4455" s="1" t="s">
        <v>2785</v>
      </c>
      <c r="AW4455" s="1" t="s">
        <v>640</v>
      </c>
      <c r="AX4455" s="1" t="s">
        <v>98</v>
      </c>
      <c r="AY4455" s="1" t="s">
        <v>1927</v>
      </c>
      <c r="AZ4455" s="1" t="s">
        <v>1144</v>
      </c>
      <c r="BA4455" s="1" t="s">
        <v>73</v>
      </c>
      <c r="BB4455" s="1" t="s">
        <v>5219</v>
      </c>
      <c r="BC4455" s="1" t="s">
        <v>644</v>
      </c>
      <c r="BD4455" s="1" t="s">
        <v>3064</v>
      </c>
      <c r="BE4455" s="1" t="s">
        <v>2124</v>
      </c>
      <c r="BF4455" s="1" t="s">
        <v>878</v>
      </c>
      <c r="BG4455" s="1" t="s">
        <v>73</v>
      </c>
      <c r="BH4455" s="1" t="s">
        <v>73</v>
      </c>
      <c r="BI4455" s="1" t="s">
        <v>73</v>
      </c>
    </row>
    <row r="4456" spans="1:61" x14ac:dyDescent="0.25">
      <c r="A4456" s="1" t="s">
        <v>61</v>
      </c>
      <c r="B4456">
        <v>5</v>
      </c>
      <c r="C4456" s="1" t="s">
        <v>622</v>
      </c>
      <c r="D4456" s="1" t="s">
        <v>622</v>
      </c>
      <c r="E4456" s="1" t="s">
        <v>610</v>
      </c>
      <c r="F4456" s="1" t="s">
        <v>8161</v>
      </c>
      <c r="G4456" s="1" t="s">
        <v>65</v>
      </c>
      <c r="H4456" s="1" t="s">
        <v>86</v>
      </c>
      <c r="I4456">
        <v>465</v>
      </c>
      <c r="J4456" s="1" t="s">
        <v>2131</v>
      </c>
      <c r="K4456" s="1" t="s">
        <v>4631</v>
      </c>
      <c r="L4456" s="1" t="s">
        <v>4632</v>
      </c>
      <c r="M4456" s="1" t="s">
        <v>5216</v>
      </c>
      <c r="N4456" s="1" t="s">
        <v>4634</v>
      </c>
      <c r="O4456" s="1" t="s">
        <v>5217</v>
      </c>
      <c r="P4456">
        <v>20220624</v>
      </c>
      <c r="Q4456">
        <v>20220624</v>
      </c>
      <c r="R4456">
        <v>20220624</v>
      </c>
      <c r="S4456" s="1" t="s">
        <v>73</v>
      </c>
      <c r="T4456">
        <v>1174</v>
      </c>
      <c r="U4456">
        <v>1586</v>
      </c>
      <c r="V4456" s="1" t="s">
        <v>5218</v>
      </c>
      <c r="W4456">
        <v>75</v>
      </c>
      <c r="X4456" s="1" t="s">
        <v>3222</v>
      </c>
      <c r="Y4456" s="1" t="s">
        <v>632</v>
      </c>
      <c r="Z4456" s="1" t="s">
        <v>73</v>
      </c>
      <c r="AC4456" s="1" t="s">
        <v>633</v>
      </c>
      <c r="AD4456" s="1" t="s">
        <v>634</v>
      </c>
      <c r="AE4456" s="1" t="s">
        <v>73</v>
      </c>
      <c r="AF4456" s="1" t="s">
        <v>73</v>
      </c>
      <c r="AG4456" s="1" t="s">
        <v>73</v>
      </c>
      <c r="AH4456" s="1" t="s">
        <v>73</v>
      </c>
      <c r="AL4456">
        <v>2</v>
      </c>
      <c r="AO4456" s="1" t="s">
        <v>3362</v>
      </c>
      <c r="AP4456" s="1" t="s">
        <v>3119</v>
      </c>
      <c r="AQ4456" s="1" t="s">
        <v>2578</v>
      </c>
      <c r="AR4456" s="1" t="s">
        <v>2784</v>
      </c>
      <c r="AS4456" s="1" t="s">
        <v>228</v>
      </c>
      <c r="AT4456" s="1" t="s">
        <v>614</v>
      </c>
      <c r="AU4456" s="1" t="s">
        <v>634</v>
      </c>
      <c r="AV4456" s="1" t="s">
        <v>2785</v>
      </c>
      <c r="AW4456" s="1" t="s">
        <v>640</v>
      </c>
      <c r="AX4456" s="1" t="s">
        <v>98</v>
      </c>
      <c r="AY4456" s="1" t="s">
        <v>1927</v>
      </c>
      <c r="AZ4456" s="1" t="s">
        <v>1144</v>
      </c>
      <c r="BA4456" s="1" t="s">
        <v>73</v>
      </c>
      <c r="BB4456" s="1" t="s">
        <v>5219</v>
      </c>
      <c r="BC4456" s="1" t="s">
        <v>644</v>
      </c>
      <c r="BD4456" s="1" t="s">
        <v>3064</v>
      </c>
      <c r="BE4456" s="1" t="s">
        <v>2124</v>
      </c>
      <c r="BF4456" s="1" t="s">
        <v>878</v>
      </c>
      <c r="BG4456" s="1" t="s">
        <v>73</v>
      </c>
      <c r="BH4456" s="1" t="s">
        <v>73</v>
      </c>
      <c r="BI4456" s="1" t="s">
        <v>73</v>
      </c>
    </row>
    <row r="4457" spans="1:61" x14ac:dyDescent="0.25">
      <c r="A4457" s="1" t="s">
        <v>61</v>
      </c>
      <c r="B4457">
        <v>5</v>
      </c>
      <c r="C4457" s="1" t="s">
        <v>622</v>
      </c>
      <c r="D4457" s="1" t="s">
        <v>622</v>
      </c>
      <c r="E4457" s="1" t="s">
        <v>610</v>
      </c>
      <c r="F4457" s="1" t="s">
        <v>8161</v>
      </c>
      <c r="G4457" s="1" t="s">
        <v>65</v>
      </c>
      <c r="H4457" s="1" t="s">
        <v>86</v>
      </c>
      <c r="I4457">
        <v>1550</v>
      </c>
      <c r="J4457" s="1" t="s">
        <v>3249</v>
      </c>
      <c r="K4457" s="1" t="s">
        <v>443</v>
      </c>
      <c r="L4457" s="1" t="s">
        <v>3866</v>
      </c>
      <c r="M4457" s="1" t="s">
        <v>1877</v>
      </c>
      <c r="N4457" s="1" t="s">
        <v>659</v>
      </c>
      <c r="O4457" s="1" t="s">
        <v>5188</v>
      </c>
      <c r="P4457">
        <v>20220610</v>
      </c>
      <c r="Q4457">
        <v>20220610</v>
      </c>
      <c r="R4457">
        <v>20220610</v>
      </c>
      <c r="S4457" s="1" t="s">
        <v>73</v>
      </c>
      <c r="T4457">
        <v>1165</v>
      </c>
      <c r="U4457">
        <v>1645</v>
      </c>
      <c r="V4457" s="1" t="s">
        <v>2043</v>
      </c>
      <c r="W4457">
        <v>55</v>
      </c>
      <c r="X4457" s="1" t="s">
        <v>1973</v>
      </c>
      <c r="Y4457" s="1" t="s">
        <v>584</v>
      </c>
      <c r="Z4457" s="1" t="s">
        <v>73</v>
      </c>
      <c r="AC4457" s="1" t="s">
        <v>633</v>
      </c>
      <c r="AD4457" s="1" t="s">
        <v>634</v>
      </c>
      <c r="AE4457" s="1" t="s">
        <v>73</v>
      </c>
      <c r="AF4457" s="1" t="s">
        <v>73</v>
      </c>
      <c r="AG4457" s="1" t="s">
        <v>73</v>
      </c>
      <c r="AH4457" s="1" t="s">
        <v>73</v>
      </c>
      <c r="AL4457">
        <v>2</v>
      </c>
      <c r="AO4457" s="1" t="s">
        <v>1880</v>
      </c>
      <c r="AP4457" s="1" t="s">
        <v>886</v>
      </c>
      <c r="AQ4457" s="1" t="s">
        <v>886</v>
      </c>
      <c r="AR4457" s="1" t="s">
        <v>1442</v>
      </c>
      <c r="AS4457" s="1" t="s">
        <v>228</v>
      </c>
      <c r="AT4457" s="1" t="s">
        <v>614</v>
      </c>
      <c r="AU4457" s="1" t="s">
        <v>634</v>
      </c>
      <c r="AV4457" s="1" t="s">
        <v>2791</v>
      </c>
      <c r="AW4457" s="1" t="s">
        <v>1444</v>
      </c>
      <c r="AX4457" s="1" t="s">
        <v>74</v>
      </c>
      <c r="AY4457" s="1" t="s">
        <v>73</v>
      </c>
      <c r="AZ4457" s="1" t="s">
        <v>73</v>
      </c>
      <c r="BA4457" s="1" t="s">
        <v>73</v>
      </c>
      <c r="BB4457" s="1" t="s">
        <v>2792</v>
      </c>
      <c r="BC4457" s="1" t="s">
        <v>644</v>
      </c>
      <c r="BD4457" s="1" t="s">
        <v>4757</v>
      </c>
      <c r="BE4457" s="1" t="s">
        <v>1222</v>
      </c>
      <c r="BF4457" s="1" t="s">
        <v>1120</v>
      </c>
      <c r="BG4457" s="1" t="s">
        <v>73</v>
      </c>
      <c r="BH4457" s="1" t="s">
        <v>73</v>
      </c>
      <c r="BI4457" s="1" t="s">
        <v>73</v>
      </c>
    </row>
    <row r="4458" spans="1:61" x14ac:dyDescent="0.25">
      <c r="A4458" s="1" t="s">
        <v>61</v>
      </c>
      <c r="B4458">
        <v>5</v>
      </c>
      <c r="C4458" s="1" t="s">
        <v>622</v>
      </c>
      <c r="D4458" s="1" t="s">
        <v>622</v>
      </c>
      <c r="E4458" s="1" t="s">
        <v>610</v>
      </c>
      <c r="F4458" s="1" t="s">
        <v>8161</v>
      </c>
      <c r="G4458" s="1" t="s">
        <v>65</v>
      </c>
      <c r="H4458" s="1" t="s">
        <v>86</v>
      </c>
      <c r="I4458">
        <v>2060</v>
      </c>
      <c r="J4458" s="1" t="s">
        <v>2570</v>
      </c>
      <c r="K4458" s="1" t="s">
        <v>4241</v>
      </c>
      <c r="L4458" s="1" t="s">
        <v>4242</v>
      </c>
      <c r="M4458" s="1" t="s">
        <v>4243</v>
      </c>
      <c r="N4458" s="1" t="s">
        <v>4244</v>
      </c>
      <c r="O4458" s="1" t="s">
        <v>4245</v>
      </c>
      <c r="P4458">
        <v>20220609</v>
      </c>
      <c r="Q4458">
        <v>20220609</v>
      </c>
      <c r="R4458">
        <v>20220609</v>
      </c>
      <c r="S4458" s="1" t="s">
        <v>73</v>
      </c>
      <c r="T4458">
        <v>1040</v>
      </c>
      <c r="U4458">
        <v>1360</v>
      </c>
      <c r="V4458" s="1" t="s">
        <v>65</v>
      </c>
      <c r="W4458">
        <v>0</v>
      </c>
      <c r="X4458" s="1" t="s">
        <v>65</v>
      </c>
      <c r="Y4458" s="1" t="s">
        <v>65</v>
      </c>
      <c r="Z4458" s="1" t="s">
        <v>73</v>
      </c>
      <c r="AC4458" s="1" t="s">
        <v>633</v>
      </c>
      <c r="AD4458" s="1" t="s">
        <v>633</v>
      </c>
      <c r="AE4458" s="1" t="s">
        <v>73</v>
      </c>
      <c r="AF4458" s="1" t="s">
        <v>73</v>
      </c>
      <c r="AG4458" s="1" t="s">
        <v>73</v>
      </c>
      <c r="AH4458" s="1" t="s">
        <v>73</v>
      </c>
      <c r="AL4458">
        <v>2</v>
      </c>
      <c r="AO4458" s="1" t="s">
        <v>4246</v>
      </c>
      <c r="AP4458" s="1" t="s">
        <v>1504</v>
      </c>
      <c r="AQ4458" s="1" t="s">
        <v>1995</v>
      </c>
      <c r="AR4458" s="1" t="s">
        <v>4247</v>
      </c>
      <c r="AS4458" s="1" t="s">
        <v>228</v>
      </c>
      <c r="AT4458" s="1" t="s">
        <v>614</v>
      </c>
      <c r="AU4458" s="1" t="s">
        <v>634</v>
      </c>
      <c r="AV4458" s="1" t="s">
        <v>2756</v>
      </c>
      <c r="AW4458" s="1" t="s">
        <v>2749</v>
      </c>
      <c r="AX4458" s="1" t="s">
        <v>74</v>
      </c>
      <c r="AY4458" s="1" t="s">
        <v>73</v>
      </c>
      <c r="AZ4458" s="1" t="s">
        <v>73</v>
      </c>
      <c r="BA4458" s="1" t="s">
        <v>73</v>
      </c>
      <c r="BB4458" s="1" t="s">
        <v>1160</v>
      </c>
      <c r="BC4458" s="1" t="s">
        <v>644</v>
      </c>
      <c r="BD4458" s="1" t="s">
        <v>4248</v>
      </c>
      <c r="BE4458" s="1" t="s">
        <v>1064</v>
      </c>
      <c r="BF4458" s="1" t="s">
        <v>73</v>
      </c>
      <c r="BG4458" s="1" t="s">
        <v>73</v>
      </c>
      <c r="BH4458" s="1" t="s">
        <v>73</v>
      </c>
      <c r="BI4458" s="1" t="s">
        <v>73</v>
      </c>
    </row>
    <row r="4459" spans="1:61" x14ac:dyDescent="0.25">
      <c r="A4459" s="1" t="s">
        <v>61</v>
      </c>
      <c r="B4459">
        <v>5</v>
      </c>
      <c r="C4459" s="1" t="s">
        <v>622</v>
      </c>
      <c r="D4459" s="1" t="s">
        <v>622</v>
      </c>
      <c r="E4459" s="1" t="s">
        <v>610</v>
      </c>
      <c r="F4459" s="1" t="s">
        <v>8161</v>
      </c>
      <c r="G4459" s="1" t="s">
        <v>65</v>
      </c>
      <c r="H4459" s="1" t="s">
        <v>86</v>
      </c>
      <c r="I4459">
        <v>1903</v>
      </c>
      <c r="J4459" s="1" t="s">
        <v>624</v>
      </c>
      <c r="K4459" s="1" t="s">
        <v>1891</v>
      </c>
      <c r="L4459" s="1" t="s">
        <v>1892</v>
      </c>
      <c r="M4459" s="1" t="s">
        <v>1893</v>
      </c>
      <c r="N4459" s="1" t="s">
        <v>2593</v>
      </c>
      <c r="O4459" s="1" t="s">
        <v>9004</v>
      </c>
      <c r="P4459">
        <v>20220614</v>
      </c>
      <c r="Q4459">
        <v>20220614</v>
      </c>
      <c r="R4459">
        <v>20220614</v>
      </c>
      <c r="S4459" s="1" t="s">
        <v>73</v>
      </c>
      <c r="T4459">
        <v>1280</v>
      </c>
      <c r="U4459">
        <v>1700</v>
      </c>
      <c r="V4459" s="1" t="s">
        <v>1287</v>
      </c>
      <c r="W4459">
        <v>75</v>
      </c>
      <c r="X4459" s="1" t="s">
        <v>1978</v>
      </c>
      <c r="Y4459" s="1" t="s">
        <v>1979</v>
      </c>
      <c r="Z4459" s="1" t="s">
        <v>73</v>
      </c>
      <c r="AC4459" s="1" t="s">
        <v>633</v>
      </c>
      <c r="AD4459" s="1" t="s">
        <v>634</v>
      </c>
      <c r="AE4459" s="1" t="s">
        <v>73</v>
      </c>
      <c r="AF4459" s="1" t="s">
        <v>73</v>
      </c>
      <c r="AG4459" s="1" t="s">
        <v>73</v>
      </c>
      <c r="AH4459" s="1" t="s">
        <v>73</v>
      </c>
      <c r="AL4459">
        <v>2</v>
      </c>
      <c r="AO4459" s="1" t="s">
        <v>1897</v>
      </c>
      <c r="AP4459" s="1" t="s">
        <v>1898</v>
      </c>
      <c r="AQ4459" s="1" t="s">
        <v>1899</v>
      </c>
      <c r="AR4459" s="1" t="s">
        <v>1288</v>
      </c>
      <c r="AS4459" s="1" t="s">
        <v>228</v>
      </c>
      <c r="AT4459" s="1" t="s">
        <v>614</v>
      </c>
      <c r="AU4459" s="1" t="s">
        <v>420</v>
      </c>
      <c r="AV4459" s="1" t="s">
        <v>699</v>
      </c>
      <c r="AW4459" s="1" t="s">
        <v>1289</v>
      </c>
      <c r="AX4459" s="1" t="s">
        <v>98</v>
      </c>
      <c r="AY4459" s="1" t="s">
        <v>1996</v>
      </c>
      <c r="AZ4459" s="1" t="s">
        <v>1291</v>
      </c>
      <c r="BA4459" s="1" t="s">
        <v>73</v>
      </c>
      <c r="BB4459" s="1" t="s">
        <v>2597</v>
      </c>
      <c r="BC4459" s="1" t="s">
        <v>644</v>
      </c>
      <c r="BD4459" s="1" t="s">
        <v>5190</v>
      </c>
      <c r="BE4459" s="1" t="s">
        <v>1133</v>
      </c>
      <c r="BF4459" s="1" t="s">
        <v>647</v>
      </c>
      <c r="BG4459" s="1" t="s">
        <v>73</v>
      </c>
      <c r="BH4459" s="1" t="s">
        <v>73</v>
      </c>
      <c r="BI4459" s="1" t="s">
        <v>73</v>
      </c>
    </row>
    <row r="4460" spans="1:61" x14ac:dyDescent="0.25">
      <c r="A4460" s="1" t="s">
        <v>61</v>
      </c>
      <c r="B4460">
        <v>5</v>
      </c>
      <c r="C4460" s="1" t="s">
        <v>622</v>
      </c>
      <c r="D4460" s="1" t="s">
        <v>622</v>
      </c>
      <c r="E4460" s="1" t="s">
        <v>610</v>
      </c>
      <c r="F4460" s="1" t="s">
        <v>8161</v>
      </c>
      <c r="G4460" s="1" t="s">
        <v>65</v>
      </c>
      <c r="H4460" s="1" t="s">
        <v>86</v>
      </c>
      <c r="I4460">
        <v>1606</v>
      </c>
      <c r="J4460" s="1" t="s">
        <v>795</v>
      </c>
      <c r="K4460" s="1" t="s">
        <v>1610</v>
      </c>
      <c r="L4460" s="1" t="s">
        <v>1759</v>
      </c>
      <c r="M4460" s="1" t="s">
        <v>1928</v>
      </c>
      <c r="N4460" s="1" t="s">
        <v>634</v>
      </c>
      <c r="O4460" s="1" t="s">
        <v>1929</v>
      </c>
      <c r="P4460">
        <v>20220630</v>
      </c>
      <c r="Q4460">
        <v>20220630</v>
      </c>
      <c r="R4460">
        <v>20220630</v>
      </c>
      <c r="S4460" s="1" t="s">
        <v>73</v>
      </c>
      <c r="T4460">
        <v>1678</v>
      </c>
      <c r="U4460">
        <v>2120</v>
      </c>
      <c r="V4460" s="1" t="s">
        <v>1930</v>
      </c>
      <c r="W4460">
        <v>70</v>
      </c>
      <c r="X4460" s="1" t="s">
        <v>313</v>
      </c>
      <c r="Y4460" s="1" t="s">
        <v>886</v>
      </c>
      <c r="Z4460" s="1" t="s">
        <v>73</v>
      </c>
      <c r="AC4460" s="1" t="s">
        <v>633</v>
      </c>
      <c r="AD4460" s="1" t="s">
        <v>634</v>
      </c>
      <c r="AE4460" s="1" t="s">
        <v>73</v>
      </c>
      <c r="AF4460" s="1" t="s">
        <v>73</v>
      </c>
      <c r="AG4460" s="1" t="s">
        <v>73</v>
      </c>
      <c r="AH4460" s="1" t="s">
        <v>73</v>
      </c>
      <c r="AL4460">
        <v>2</v>
      </c>
      <c r="AO4460" s="1" t="s">
        <v>1931</v>
      </c>
      <c r="AP4460" s="1" t="s">
        <v>1887</v>
      </c>
      <c r="AQ4460" s="1" t="s">
        <v>1408</v>
      </c>
      <c r="AR4460" s="1" t="s">
        <v>1932</v>
      </c>
      <c r="AS4460" s="1" t="s">
        <v>381</v>
      </c>
      <c r="AT4460" s="1" t="s">
        <v>1157</v>
      </c>
      <c r="AU4460" s="1" t="s">
        <v>420</v>
      </c>
      <c r="AV4460" s="1" t="s">
        <v>699</v>
      </c>
      <c r="AW4460" s="1" t="s">
        <v>1933</v>
      </c>
      <c r="AX4460" s="1" t="s">
        <v>74</v>
      </c>
      <c r="AY4460" s="1" t="s">
        <v>1934</v>
      </c>
      <c r="AZ4460" s="1" t="s">
        <v>1367</v>
      </c>
      <c r="BA4460" s="1" t="s">
        <v>73</v>
      </c>
      <c r="BB4460" s="1" t="s">
        <v>1935</v>
      </c>
      <c r="BC4460" s="1" t="s">
        <v>644</v>
      </c>
      <c r="BD4460" s="1" t="s">
        <v>1744</v>
      </c>
      <c r="BE4460" s="1" t="s">
        <v>1343</v>
      </c>
      <c r="BF4460" s="1" t="s">
        <v>73</v>
      </c>
      <c r="BG4460" s="1" t="s">
        <v>793</v>
      </c>
      <c r="BH4460" s="1" t="s">
        <v>1937</v>
      </c>
      <c r="BI4460" s="1" t="s">
        <v>73</v>
      </c>
    </row>
    <row r="4461" spans="1:61" x14ac:dyDescent="0.25">
      <c r="A4461" s="1" t="s">
        <v>61</v>
      </c>
      <c r="B4461">
        <v>5</v>
      </c>
      <c r="C4461" s="1" t="s">
        <v>622</v>
      </c>
      <c r="D4461" s="1" t="s">
        <v>622</v>
      </c>
      <c r="E4461" s="1" t="s">
        <v>610</v>
      </c>
      <c r="F4461" s="1" t="s">
        <v>8161</v>
      </c>
      <c r="G4461" s="1" t="s">
        <v>65</v>
      </c>
      <c r="H4461" s="1" t="s">
        <v>86</v>
      </c>
      <c r="I4461">
        <v>752</v>
      </c>
      <c r="J4461" s="1" t="s">
        <v>1913</v>
      </c>
      <c r="K4461" s="1" t="s">
        <v>1914</v>
      </c>
      <c r="L4461" s="1" t="s">
        <v>1915</v>
      </c>
      <c r="M4461" s="1" t="s">
        <v>1916</v>
      </c>
      <c r="N4461" s="1" t="s">
        <v>1917</v>
      </c>
      <c r="O4461" s="1" t="s">
        <v>1986</v>
      </c>
      <c r="P4461">
        <v>20220616</v>
      </c>
      <c r="Q4461">
        <v>20220616</v>
      </c>
      <c r="R4461">
        <v>20220616</v>
      </c>
      <c r="S4461" s="1" t="s">
        <v>73</v>
      </c>
      <c r="T4461">
        <v>1211</v>
      </c>
      <c r="U4461">
        <v>1690</v>
      </c>
      <c r="V4461" s="1" t="s">
        <v>1919</v>
      </c>
      <c r="W4461">
        <v>65</v>
      </c>
      <c r="X4461" s="1" t="s">
        <v>1920</v>
      </c>
      <c r="Y4461" s="1" t="s">
        <v>1193</v>
      </c>
      <c r="Z4461" s="1" t="s">
        <v>73</v>
      </c>
      <c r="AC4461" s="1" t="s">
        <v>633</v>
      </c>
      <c r="AD4461" s="1" t="s">
        <v>634</v>
      </c>
      <c r="AE4461" s="1" t="s">
        <v>73</v>
      </c>
      <c r="AF4461" s="1" t="s">
        <v>73</v>
      </c>
      <c r="AG4461" s="1" t="s">
        <v>73</v>
      </c>
      <c r="AH4461" s="1" t="s">
        <v>73</v>
      </c>
      <c r="AL4461">
        <v>2</v>
      </c>
      <c r="AO4461" s="1" t="s">
        <v>1921</v>
      </c>
      <c r="AP4461" s="1" t="s">
        <v>1987</v>
      </c>
      <c r="AQ4461" s="1" t="s">
        <v>1988</v>
      </c>
      <c r="AR4461" s="1" t="s">
        <v>1923</v>
      </c>
      <c r="AS4461" s="1" t="s">
        <v>889</v>
      </c>
      <c r="AT4461" s="1" t="s">
        <v>890</v>
      </c>
      <c r="AU4461" s="1" t="s">
        <v>634</v>
      </c>
      <c r="AV4461" s="1" t="s">
        <v>1924</v>
      </c>
      <c r="AW4461" s="1" t="s">
        <v>640</v>
      </c>
      <c r="AX4461" s="1" t="s">
        <v>74</v>
      </c>
      <c r="AY4461" s="1" t="s">
        <v>73</v>
      </c>
      <c r="AZ4461" s="1" t="s">
        <v>73</v>
      </c>
      <c r="BA4461" s="1" t="s">
        <v>73</v>
      </c>
      <c r="BB4461" s="1" t="s">
        <v>1925</v>
      </c>
      <c r="BC4461" s="1" t="s">
        <v>644</v>
      </c>
      <c r="BD4461" s="1" t="s">
        <v>1989</v>
      </c>
      <c r="BE4461" s="1" t="s">
        <v>1927</v>
      </c>
      <c r="BF4461" s="1" t="s">
        <v>897</v>
      </c>
      <c r="BG4461" s="1" t="s">
        <v>73</v>
      </c>
      <c r="BH4461" s="1" t="s">
        <v>73</v>
      </c>
      <c r="BI4461" s="1" t="s">
        <v>73</v>
      </c>
    </row>
    <row r="4462" spans="1:61" x14ac:dyDescent="0.25">
      <c r="A4462" s="1" t="s">
        <v>61</v>
      </c>
      <c r="B4462">
        <v>5</v>
      </c>
      <c r="C4462" s="1" t="s">
        <v>622</v>
      </c>
      <c r="D4462" s="1" t="s">
        <v>622</v>
      </c>
      <c r="E4462" s="1" t="s">
        <v>610</v>
      </c>
      <c r="F4462" s="1" t="s">
        <v>8161</v>
      </c>
      <c r="G4462" s="1" t="s">
        <v>65</v>
      </c>
      <c r="H4462" s="1" t="s">
        <v>86</v>
      </c>
      <c r="I4462">
        <v>2174</v>
      </c>
      <c r="J4462" s="1" t="s">
        <v>651</v>
      </c>
      <c r="K4462" s="1" t="s">
        <v>1074</v>
      </c>
      <c r="L4462" s="1" t="s">
        <v>1075</v>
      </c>
      <c r="M4462" s="1" t="s">
        <v>2703</v>
      </c>
      <c r="N4462" s="1" t="s">
        <v>4199</v>
      </c>
      <c r="O4462" s="1" t="s">
        <v>7356</v>
      </c>
      <c r="P4462">
        <v>20220627</v>
      </c>
      <c r="Q4462">
        <v>20220627</v>
      </c>
      <c r="R4462">
        <v>20220627</v>
      </c>
      <c r="S4462" s="1" t="s">
        <v>73</v>
      </c>
      <c r="T4462">
        <v>1172</v>
      </c>
      <c r="U4462">
        <v>1620</v>
      </c>
      <c r="V4462" s="1" t="s">
        <v>3360</v>
      </c>
      <c r="W4462">
        <v>50</v>
      </c>
      <c r="X4462" s="1" t="s">
        <v>1973</v>
      </c>
      <c r="Y4462" s="1" t="s">
        <v>1193</v>
      </c>
      <c r="Z4462" s="1" t="s">
        <v>73</v>
      </c>
      <c r="AC4462" s="1" t="s">
        <v>633</v>
      </c>
      <c r="AD4462" s="1" t="s">
        <v>634</v>
      </c>
      <c r="AE4462" s="1" t="s">
        <v>73</v>
      </c>
      <c r="AF4462" s="1" t="s">
        <v>73</v>
      </c>
      <c r="AG4462" s="1" t="s">
        <v>73</v>
      </c>
      <c r="AH4462" s="1" t="s">
        <v>73</v>
      </c>
      <c r="AL4462">
        <v>2</v>
      </c>
      <c r="AO4462" s="1" t="s">
        <v>635</v>
      </c>
      <c r="AP4462" s="1" t="s">
        <v>2707</v>
      </c>
      <c r="AQ4462" s="1" t="s">
        <v>1908</v>
      </c>
      <c r="AR4462" s="1" t="s">
        <v>638</v>
      </c>
      <c r="AS4462" s="1" t="s">
        <v>228</v>
      </c>
      <c r="AT4462" s="1" t="s">
        <v>614</v>
      </c>
      <c r="AU4462" s="1" t="s">
        <v>634</v>
      </c>
      <c r="AV4462" s="1" t="s">
        <v>1197</v>
      </c>
      <c r="AW4462" s="1" t="s">
        <v>640</v>
      </c>
      <c r="AX4462" s="1" t="s">
        <v>74</v>
      </c>
      <c r="AY4462" s="1" t="s">
        <v>699</v>
      </c>
      <c r="AZ4462" s="1" t="s">
        <v>730</v>
      </c>
      <c r="BA4462" s="1" t="s">
        <v>73</v>
      </c>
      <c r="BB4462" s="1" t="s">
        <v>4256</v>
      </c>
      <c r="BC4462" s="1" t="s">
        <v>644</v>
      </c>
      <c r="BD4462" s="1" t="s">
        <v>9005</v>
      </c>
      <c r="BE4462" s="1" t="s">
        <v>1943</v>
      </c>
      <c r="BF4462" s="1" t="s">
        <v>1055</v>
      </c>
      <c r="BG4462" s="1" t="s">
        <v>73</v>
      </c>
      <c r="BH4462" s="1" t="s">
        <v>73</v>
      </c>
      <c r="BI4462" s="1" t="s">
        <v>73</v>
      </c>
    </row>
    <row r="4463" spans="1:61" x14ac:dyDescent="0.25">
      <c r="A4463" s="1" t="s">
        <v>61</v>
      </c>
      <c r="B4463">
        <v>5</v>
      </c>
      <c r="C4463" s="1" t="s">
        <v>622</v>
      </c>
      <c r="D4463" s="1" t="s">
        <v>622</v>
      </c>
      <c r="E4463" s="1" t="s">
        <v>610</v>
      </c>
      <c r="F4463" s="1" t="s">
        <v>8161</v>
      </c>
      <c r="G4463" s="1" t="s">
        <v>65</v>
      </c>
      <c r="H4463" s="1" t="s">
        <v>117</v>
      </c>
      <c r="I4463">
        <v>1704</v>
      </c>
      <c r="J4463" s="1" t="s">
        <v>1509</v>
      </c>
      <c r="K4463" s="1" t="s">
        <v>2693</v>
      </c>
      <c r="L4463" s="1" t="s">
        <v>7049</v>
      </c>
      <c r="M4463" s="1" t="s">
        <v>9006</v>
      </c>
      <c r="N4463" s="1" t="s">
        <v>2696</v>
      </c>
      <c r="O4463" s="1" t="s">
        <v>7050</v>
      </c>
      <c r="P4463">
        <v>20220628</v>
      </c>
      <c r="Q4463">
        <v>20220628</v>
      </c>
      <c r="R4463">
        <v>20220628</v>
      </c>
      <c r="S4463" s="1" t="s">
        <v>73</v>
      </c>
      <c r="T4463">
        <v>1510</v>
      </c>
      <c r="U4463">
        <v>1961</v>
      </c>
      <c r="V4463" s="1" t="s">
        <v>2698</v>
      </c>
      <c r="W4463">
        <v>75</v>
      </c>
      <c r="X4463" s="1" t="s">
        <v>313</v>
      </c>
      <c r="Y4463" s="1" t="s">
        <v>2699</v>
      </c>
      <c r="Z4463" s="1" t="s">
        <v>73</v>
      </c>
      <c r="AC4463" s="1" t="s">
        <v>633</v>
      </c>
      <c r="AD4463" s="1" t="s">
        <v>634</v>
      </c>
      <c r="AE4463" s="1" t="s">
        <v>73</v>
      </c>
      <c r="AF4463" s="1" t="s">
        <v>73</v>
      </c>
      <c r="AG4463" s="1" t="s">
        <v>73</v>
      </c>
      <c r="AH4463" s="1" t="s">
        <v>73</v>
      </c>
      <c r="AL4463">
        <v>2</v>
      </c>
      <c r="AO4463" s="1" t="s">
        <v>2700</v>
      </c>
      <c r="AP4463" s="1" t="s">
        <v>2701</v>
      </c>
      <c r="AQ4463" s="1" t="s">
        <v>2634</v>
      </c>
      <c r="AR4463" s="1" t="s">
        <v>2676</v>
      </c>
      <c r="AS4463" s="1" t="s">
        <v>889</v>
      </c>
      <c r="AT4463" s="1" t="s">
        <v>890</v>
      </c>
      <c r="AU4463" s="1" t="s">
        <v>420</v>
      </c>
      <c r="AV4463" s="1" t="s">
        <v>2677</v>
      </c>
      <c r="AW4463" s="1" t="s">
        <v>1933</v>
      </c>
      <c r="AX4463" s="1" t="s">
        <v>74</v>
      </c>
      <c r="AY4463" s="1" t="s">
        <v>4825</v>
      </c>
      <c r="AZ4463" s="1" t="s">
        <v>1712</v>
      </c>
      <c r="BA4463" s="1" t="s">
        <v>73</v>
      </c>
      <c r="BB4463" s="1" t="s">
        <v>893</v>
      </c>
      <c r="BC4463" s="1" t="s">
        <v>644</v>
      </c>
      <c r="BD4463" s="1" t="s">
        <v>1353</v>
      </c>
      <c r="BE4463" s="1" t="s">
        <v>1523</v>
      </c>
      <c r="BF4463" s="1" t="s">
        <v>228</v>
      </c>
      <c r="BG4463" s="1" t="s">
        <v>73</v>
      </c>
      <c r="BH4463" s="1" t="s">
        <v>73</v>
      </c>
      <c r="BI4463" s="1" t="s">
        <v>73</v>
      </c>
    </row>
    <row r="4464" spans="1:61" x14ac:dyDescent="0.25">
      <c r="A4464" s="1" t="s">
        <v>61</v>
      </c>
      <c r="B4464">
        <v>5</v>
      </c>
      <c r="C4464" s="1" t="s">
        <v>622</v>
      </c>
      <c r="D4464" s="1" t="s">
        <v>622</v>
      </c>
      <c r="E4464" s="1" t="s">
        <v>610</v>
      </c>
      <c r="F4464" s="1" t="s">
        <v>8161</v>
      </c>
      <c r="G4464" s="1" t="s">
        <v>65</v>
      </c>
      <c r="H4464" s="1" t="s">
        <v>86</v>
      </c>
      <c r="I4464">
        <v>1005</v>
      </c>
      <c r="J4464" s="1" t="s">
        <v>2540</v>
      </c>
      <c r="K4464" s="1" t="s">
        <v>2582</v>
      </c>
      <c r="L4464" s="1" t="s">
        <v>2583</v>
      </c>
      <c r="M4464" s="1" t="s">
        <v>4713</v>
      </c>
      <c r="N4464" s="1" t="s">
        <v>2585</v>
      </c>
      <c r="O4464" s="1" t="s">
        <v>2586</v>
      </c>
      <c r="P4464">
        <v>20220601</v>
      </c>
      <c r="Q4464">
        <v>20220601</v>
      </c>
      <c r="R4464">
        <v>20220601</v>
      </c>
      <c r="S4464" s="1" t="s">
        <v>73</v>
      </c>
      <c r="T4464">
        <v>1265</v>
      </c>
      <c r="U4464">
        <v>1650</v>
      </c>
      <c r="V4464" s="1" t="s">
        <v>2587</v>
      </c>
      <c r="W4464">
        <v>75</v>
      </c>
      <c r="X4464" s="1" t="s">
        <v>1756</v>
      </c>
      <c r="Y4464" s="1" t="s">
        <v>2588</v>
      </c>
      <c r="Z4464" s="1" t="s">
        <v>73</v>
      </c>
      <c r="AC4464" s="1" t="s">
        <v>633</v>
      </c>
      <c r="AD4464" s="1" t="s">
        <v>634</v>
      </c>
      <c r="AE4464" s="1" t="s">
        <v>73</v>
      </c>
      <c r="AF4464" s="1" t="s">
        <v>73</v>
      </c>
      <c r="AG4464" s="1" t="s">
        <v>73</v>
      </c>
      <c r="AH4464" s="1" t="s">
        <v>73</v>
      </c>
      <c r="AL4464">
        <v>2</v>
      </c>
      <c r="AO4464" s="1" t="s">
        <v>2589</v>
      </c>
      <c r="AP4464" s="1" t="s">
        <v>1404</v>
      </c>
      <c r="AQ4464" s="1" t="s">
        <v>2380</v>
      </c>
      <c r="AR4464" s="1" t="s">
        <v>2590</v>
      </c>
      <c r="AS4464" s="1" t="s">
        <v>228</v>
      </c>
      <c r="AT4464" s="1" t="s">
        <v>614</v>
      </c>
      <c r="AU4464" s="1" t="s">
        <v>420</v>
      </c>
      <c r="AV4464" s="1" t="s">
        <v>662</v>
      </c>
      <c r="AW4464" s="1" t="s">
        <v>1933</v>
      </c>
      <c r="AX4464" s="1" t="s">
        <v>74</v>
      </c>
      <c r="AY4464" s="1" t="s">
        <v>73</v>
      </c>
      <c r="AZ4464" s="1" t="s">
        <v>73</v>
      </c>
      <c r="BA4464" s="1" t="s">
        <v>73</v>
      </c>
      <c r="BB4464" s="1" t="s">
        <v>2591</v>
      </c>
      <c r="BC4464" s="1" t="s">
        <v>644</v>
      </c>
      <c r="BD4464" s="1" t="s">
        <v>2592</v>
      </c>
      <c r="BE4464" s="1" t="s">
        <v>2499</v>
      </c>
      <c r="BF4464" s="1" t="s">
        <v>73</v>
      </c>
      <c r="BG4464" s="1" t="s">
        <v>73</v>
      </c>
      <c r="BH4464" s="1" t="s">
        <v>73</v>
      </c>
      <c r="BI4464" s="1" t="s">
        <v>73</v>
      </c>
    </row>
    <row r="4465" spans="1:61" x14ac:dyDescent="0.25">
      <c r="A4465" s="1" t="s">
        <v>61</v>
      </c>
      <c r="B4465">
        <v>5</v>
      </c>
      <c r="C4465" s="1" t="s">
        <v>622</v>
      </c>
      <c r="D4465" s="1" t="s">
        <v>622</v>
      </c>
      <c r="E4465" s="1" t="s">
        <v>610</v>
      </c>
      <c r="F4465" s="1" t="s">
        <v>8161</v>
      </c>
      <c r="G4465" s="1" t="s">
        <v>65</v>
      </c>
      <c r="H4465" s="1" t="s">
        <v>86</v>
      </c>
      <c r="I4465">
        <v>1903</v>
      </c>
      <c r="J4465" s="1" t="s">
        <v>624</v>
      </c>
      <c r="K4465" s="1" t="s">
        <v>1891</v>
      </c>
      <c r="L4465" s="1" t="s">
        <v>1961</v>
      </c>
      <c r="M4465" s="1" t="s">
        <v>1893</v>
      </c>
      <c r="N4465" s="1" t="s">
        <v>1962</v>
      </c>
      <c r="O4465" s="1" t="s">
        <v>9007</v>
      </c>
      <c r="P4465">
        <v>20220628</v>
      </c>
      <c r="Q4465">
        <v>20220628</v>
      </c>
      <c r="R4465">
        <v>20220628</v>
      </c>
      <c r="S4465" s="1" t="s">
        <v>73</v>
      </c>
      <c r="T4465">
        <v>1242</v>
      </c>
      <c r="U4465">
        <v>1760</v>
      </c>
      <c r="V4465" s="1" t="s">
        <v>2947</v>
      </c>
      <c r="W4465">
        <v>75</v>
      </c>
      <c r="X4465" s="1" t="s">
        <v>1296</v>
      </c>
      <c r="Y4465" s="1" t="s">
        <v>584</v>
      </c>
      <c r="Z4465" s="1" t="s">
        <v>73</v>
      </c>
      <c r="AC4465" s="1" t="s">
        <v>633</v>
      </c>
      <c r="AD4465" s="1" t="s">
        <v>634</v>
      </c>
      <c r="AE4465" s="1" t="s">
        <v>73</v>
      </c>
      <c r="AF4465" s="1" t="s">
        <v>73</v>
      </c>
      <c r="AG4465" s="1" t="s">
        <v>73</v>
      </c>
      <c r="AH4465" s="1" t="s">
        <v>73</v>
      </c>
      <c r="AL4465">
        <v>2</v>
      </c>
      <c r="AO4465" s="1" t="s">
        <v>1965</v>
      </c>
      <c r="AP4465" s="1" t="s">
        <v>1898</v>
      </c>
      <c r="AQ4465" s="1" t="s">
        <v>1899</v>
      </c>
      <c r="AR4465" s="1" t="s">
        <v>638</v>
      </c>
      <c r="AS4465" s="1" t="s">
        <v>228</v>
      </c>
      <c r="AT4465" s="1" t="s">
        <v>614</v>
      </c>
      <c r="AU4465" s="1" t="s">
        <v>634</v>
      </c>
      <c r="AV4465" s="1" t="s">
        <v>639</v>
      </c>
      <c r="AW4465" s="1" t="s">
        <v>640</v>
      </c>
      <c r="AX4465" s="1" t="s">
        <v>74</v>
      </c>
      <c r="AY4465" s="1" t="s">
        <v>699</v>
      </c>
      <c r="AZ4465" s="1" t="s">
        <v>730</v>
      </c>
      <c r="BA4465" s="1" t="s">
        <v>73</v>
      </c>
      <c r="BB4465" s="1" t="s">
        <v>731</v>
      </c>
      <c r="BC4465" s="1" t="s">
        <v>644</v>
      </c>
      <c r="BD4465" s="1" t="s">
        <v>2786</v>
      </c>
      <c r="BE4465" s="1" t="s">
        <v>474</v>
      </c>
      <c r="BF4465" s="1" t="s">
        <v>73</v>
      </c>
      <c r="BG4465" s="1" t="s">
        <v>73</v>
      </c>
      <c r="BH4465" s="1" t="s">
        <v>73</v>
      </c>
      <c r="BI4465" s="1" t="s">
        <v>73</v>
      </c>
    </row>
    <row r="4466" spans="1:61" x14ac:dyDescent="0.25">
      <c r="A4466" s="1" t="s">
        <v>61</v>
      </c>
      <c r="B4466">
        <v>5</v>
      </c>
      <c r="C4466" s="1" t="s">
        <v>622</v>
      </c>
      <c r="D4466" s="1" t="s">
        <v>622</v>
      </c>
      <c r="E4466" s="1" t="s">
        <v>610</v>
      </c>
      <c r="F4466" s="1" t="s">
        <v>8161</v>
      </c>
      <c r="G4466" s="1" t="s">
        <v>65</v>
      </c>
      <c r="H4466" s="1" t="s">
        <v>86</v>
      </c>
      <c r="I4466">
        <v>2060</v>
      </c>
      <c r="J4466" s="1" t="s">
        <v>2570</v>
      </c>
      <c r="K4466" s="1" t="s">
        <v>2571</v>
      </c>
      <c r="L4466" s="1" t="s">
        <v>2732</v>
      </c>
      <c r="M4466" s="1" t="s">
        <v>4251</v>
      </c>
      <c r="N4466" s="1" t="s">
        <v>2734</v>
      </c>
      <c r="O4466" s="1" t="s">
        <v>9008</v>
      </c>
      <c r="P4466">
        <v>20220624</v>
      </c>
      <c r="Q4466">
        <v>20220624</v>
      </c>
      <c r="R4466">
        <v>20220624</v>
      </c>
      <c r="S4466" s="1" t="s">
        <v>73</v>
      </c>
      <c r="T4466">
        <v>1160</v>
      </c>
      <c r="U4466">
        <v>1615</v>
      </c>
      <c r="V4466" s="1" t="s">
        <v>2736</v>
      </c>
      <c r="W4466">
        <v>50</v>
      </c>
      <c r="X4466" s="1" t="s">
        <v>1756</v>
      </c>
      <c r="Y4466" s="1" t="s">
        <v>1756</v>
      </c>
      <c r="Z4466" s="1" t="s">
        <v>73</v>
      </c>
      <c r="AC4466" s="1" t="s">
        <v>633</v>
      </c>
      <c r="AD4466" s="1" t="s">
        <v>634</v>
      </c>
      <c r="AE4466" s="1" t="s">
        <v>73</v>
      </c>
      <c r="AF4466" s="1" t="s">
        <v>73</v>
      </c>
      <c r="AG4466" s="1" t="s">
        <v>73</v>
      </c>
      <c r="AH4466" s="1" t="s">
        <v>73</v>
      </c>
      <c r="AL4466">
        <v>2</v>
      </c>
      <c r="AO4466" s="1" t="s">
        <v>2577</v>
      </c>
      <c r="AP4466" s="1" t="s">
        <v>2578</v>
      </c>
      <c r="AQ4466" s="1" t="s">
        <v>2578</v>
      </c>
      <c r="AR4466" s="1" t="s">
        <v>2579</v>
      </c>
      <c r="AS4466" s="1" t="s">
        <v>889</v>
      </c>
      <c r="AT4466" s="1" t="s">
        <v>890</v>
      </c>
      <c r="AU4466" s="1" t="s">
        <v>634</v>
      </c>
      <c r="AV4466" s="1" t="s">
        <v>1937</v>
      </c>
      <c r="AW4466" s="1" t="s">
        <v>2580</v>
      </c>
      <c r="AX4466" s="1" t="s">
        <v>98</v>
      </c>
      <c r="AY4466" s="1" t="s">
        <v>73</v>
      </c>
      <c r="AZ4466" s="1" t="s">
        <v>73</v>
      </c>
      <c r="BA4466" s="1" t="s">
        <v>73</v>
      </c>
      <c r="BB4466" s="1" t="s">
        <v>2737</v>
      </c>
      <c r="BC4466" s="1" t="s">
        <v>644</v>
      </c>
      <c r="BD4466" s="1" t="s">
        <v>9009</v>
      </c>
      <c r="BE4466" s="1" t="s">
        <v>2045</v>
      </c>
      <c r="BF4466" s="1" t="s">
        <v>73</v>
      </c>
      <c r="BG4466" s="1" t="s">
        <v>73</v>
      </c>
      <c r="BH4466" s="1" t="s">
        <v>73</v>
      </c>
      <c r="BI4466" s="1" t="s">
        <v>73</v>
      </c>
    </row>
    <row r="4467" spans="1:61" x14ac:dyDescent="0.25">
      <c r="A4467" s="1" t="s">
        <v>61</v>
      </c>
      <c r="B4467">
        <v>5</v>
      </c>
      <c r="C4467" s="1" t="s">
        <v>622</v>
      </c>
      <c r="D4467" s="1" t="s">
        <v>622</v>
      </c>
      <c r="E4467" s="1" t="s">
        <v>610</v>
      </c>
      <c r="F4467" s="1" t="s">
        <v>8161</v>
      </c>
      <c r="G4467" s="1" t="s">
        <v>65</v>
      </c>
      <c r="H4467" s="1" t="s">
        <v>86</v>
      </c>
      <c r="I4467">
        <v>2003</v>
      </c>
      <c r="J4467" s="1" t="s">
        <v>953</v>
      </c>
      <c r="K4467" s="1" t="s">
        <v>2659</v>
      </c>
      <c r="L4467" s="1" t="s">
        <v>2660</v>
      </c>
      <c r="M4467" s="1" t="s">
        <v>2715</v>
      </c>
      <c r="N4467" s="1" t="s">
        <v>5199</v>
      </c>
      <c r="O4467" s="1" t="s">
        <v>5180</v>
      </c>
      <c r="P4467">
        <v>20220624</v>
      </c>
      <c r="Q4467">
        <v>20220624</v>
      </c>
      <c r="R4467">
        <v>20220624</v>
      </c>
      <c r="S4467" s="1" t="s">
        <v>73</v>
      </c>
      <c r="T4467">
        <v>1320</v>
      </c>
      <c r="U4467">
        <v>1725</v>
      </c>
      <c r="V4467" s="1" t="s">
        <v>3430</v>
      </c>
      <c r="W4467">
        <v>75</v>
      </c>
      <c r="X4467" s="1" t="s">
        <v>435</v>
      </c>
      <c r="Y4467" s="1" t="s">
        <v>584</v>
      </c>
      <c r="Z4467" s="1" t="s">
        <v>73</v>
      </c>
      <c r="AC4467" s="1" t="s">
        <v>633</v>
      </c>
      <c r="AD4467" s="1" t="s">
        <v>634</v>
      </c>
      <c r="AE4467" s="1" t="s">
        <v>73</v>
      </c>
      <c r="AF4467" s="1" t="s">
        <v>73</v>
      </c>
      <c r="AG4467" s="1" t="s">
        <v>73</v>
      </c>
      <c r="AH4467" s="1" t="s">
        <v>73</v>
      </c>
      <c r="AL4467">
        <v>2</v>
      </c>
      <c r="AO4467" s="1" t="s">
        <v>658</v>
      </c>
      <c r="AP4467" s="1" t="s">
        <v>2665</v>
      </c>
      <c r="AQ4467" s="1" t="s">
        <v>728</v>
      </c>
      <c r="AR4467" s="1" t="s">
        <v>5182</v>
      </c>
      <c r="AS4467" s="1" t="s">
        <v>889</v>
      </c>
      <c r="AT4467" s="1" t="s">
        <v>890</v>
      </c>
      <c r="AU4467" s="1" t="s">
        <v>420</v>
      </c>
      <c r="AV4467" s="1" t="s">
        <v>758</v>
      </c>
      <c r="AW4467" s="1" t="s">
        <v>4255</v>
      </c>
      <c r="AX4467" s="1" t="s">
        <v>74</v>
      </c>
      <c r="AY4467" s="1" t="s">
        <v>73</v>
      </c>
      <c r="AZ4467" s="1" t="s">
        <v>73</v>
      </c>
      <c r="BA4467" s="1" t="s">
        <v>73</v>
      </c>
      <c r="BB4467" s="1" t="s">
        <v>3126</v>
      </c>
      <c r="BC4467" s="1" t="s">
        <v>644</v>
      </c>
      <c r="BD4467" s="1" t="s">
        <v>5135</v>
      </c>
      <c r="BE4467" s="1" t="s">
        <v>733</v>
      </c>
      <c r="BF4467" s="1" t="s">
        <v>228</v>
      </c>
      <c r="BG4467" s="1" t="s">
        <v>73</v>
      </c>
      <c r="BH4467" s="1" t="s">
        <v>73</v>
      </c>
      <c r="BI4467" s="1" t="s">
        <v>73</v>
      </c>
    </row>
    <row r="4468" spans="1:61" x14ac:dyDescent="0.25">
      <c r="A4468" s="1" t="s">
        <v>61</v>
      </c>
      <c r="B4468">
        <v>5</v>
      </c>
      <c r="C4468" s="1" t="s">
        <v>622</v>
      </c>
      <c r="D4468" s="1" t="s">
        <v>622</v>
      </c>
      <c r="E4468" s="1" t="s">
        <v>1807</v>
      </c>
      <c r="F4468" s="1" t="s">
        <v>8161</v>
      </c>
      <c r="G4468" s="1" t="s">
        <v>65</v>
      </c>
      <c r="H4468" s="1" t="s">
        <v>86</v>
      </c>
      <c r="I4468">
        <v>126</v>
      </c>
      <c r="J4468" s="1" t="s">
        <v>879</v>
      </c>
      <c r="K4468" s="1" t="s">
        <v>2863</v>
      </c>
      <c r="L4468" s="1" t="s">
        <v>9010</v>
      </c>
      <c r="M4468" s="1" t="s">
        <v>2865</v>
      </c>
      <c r="N4468" s="1" t="s">
        <v>9011</v>
      </c>
      <c r="O4468" s="1" t="s">
        <v>1710</v>
      </c>
      <c r="P4468">
        <v>20220627</v>
      </c>
      <c r="Q4468">
        <v>20220627</v>
      </c>
      <c r="R4468">
        <v>20220629</v>
      </c>
      <c r="S4468" s="1" t="s">
        <v>73</v>
      </c>
      <c r="T4468">
        <v>2345</v>
      </c>
      <c r="U4468">
        <v>2960</v>
      </c>
      <c r="V4468" s="1" t="s">
        <v>9012</v>
      </c>
      <c r="W4468">
        <v>140</v>
      </c>
      <c r="X4468" s="1" t="s">
        <v>313</v>
      </c>
      <c r="Y4468" s="1" t="s">
        <v>1501</v>
      </c>
      <c r="Z4468" s="1" t="s">
        <v>659</v>
      </c>
      <c r="AC4468" s="1" t="s">
        <v>633</v>
      </c>
      <c r="AD4468" s="1" t="s">
        <v>634</v>
      </c>
      <c r="AE4468" s="1" t="s">
        <v>73</v>
      </c>
      <c r="AF4468" s="1" t="s">
        <v>73</v>
      </c>
      <c r="AG4468" s="1" t="s">
        <v>73</v>
      </c>
      <c r="AH4468" s="1" t="s">
        <v>73</v>
      </c>
      <c r="AL4468">
        <v>2</v>
      </c>
      <c r="AO4468" s="1" t="s">
        <v>999</v>
      </c>
      <c r="AP4468" s="1" t="s">
        <v>2190</v>
      </c>
      <c r="AQ4468" s="1" t="s">
        <v>1406</v>
      </c>
      <c r="AR4468" s="1" t="s">
        <v>2871</v>
      </c>
      <c r="AS4468" s="1" t="s">
        <v>228</v>
      </c>
      <c r="AT4468" s="1" t="s">
        <v>614</v>
      </c>
      <c r="AU4468" s="1" t="s">
        <v>345</v>
      </c>
      <c r="AV4468" s="1" t="s">
        <v>1580</v>
      </c>
      <c r="AW4468" s="1" t="s">
        <v>2872</v>
      </c>
      <c r="AX4468" s="1" t="s">
        <v>98</v>
      </c>
      <c r="AY4468" s="1" t="s">
        <v>3458</v>
      </c>
      <c r="AZ4468" s="1" t="s">
        <v>2031</v>
      </c>
      <c r="BA4468" s="1" t="s">
        <v>73</v>
      </c>
      <c r="BB4468" s="1" t="s">
        <v>3213</v>
      </c>
      <c r="BC4468" s="1" t="s">
        <v>644</v>
      </c>
      <c r="BD4468" s="1" t="s">
        <v>2196</v>
      </c>
      <c r="BE4468" s="1" t="s">
        <v>7976</v>
      </c>
      <c r="BF4468" s="1" t="s">
        <v>73</v>
      </c>
      <c r="BG4468" s="1" t="s">
        <v>73</v>
      </c>
      <c r="BH4468" s="1" t="s">
        <v>73</v>
      </c>
      <c r="BI4468" s="1" t="s">
        <v>73</v>
      </c>
    </row>
    <row r="4469" spans="1:61" x14ac:dyDescent="0.25">
      <c r="A4469" s="1" t="s">
        <v>61</v>
      </c>
      <c r="B4469">
        <v>5</v>
      </c>
      <c r="C4469" s="1" t="s">
        <v>622</v>
      </c>
      <c r="D4469" s="1" t="s">
        <v>622</v>
      </c>
      <c r="E4469" s="1" t="s">
        <v>610</v>
      </c>
      <c r="F4469" s="1" t="s">
        <v>8161</v>
      </c>
      <c r="G4469" s="1" t="s">
        <v>65</v>
      </c>
      <c r="H4469" s="1" t="s">
        <v>86</v>
      </c>
      <c r="I4469">
        <v>126</v>
      </c>
      <c r="J4469" s="1" t="s">
        <v>879</v>
      </c>
      <c r="K4469" s="1" t="s">
        <v>880</v>
      </c>
      <c r="L4469" s="1" t="s">
        <v>5159</v>
      </c>
      <c r="M4469" s="1" t="s">
        <v>5160</v>
      </c>
      <c r="N4469" s="1" t="s">
        <v>5161</v>
      </c>
      <c r="O4469" s="1" t="s">
        <v>9013</v>
      </c>
      <c r="P4469">
        <v>20220615</v>
      </c>
      <c r="Q4469">
        <v>20220615</v>
      </c>
      <c r="R4469">
        <v>20220615</v>
      </c>
      <c r="S4469" s="1" t="s">
        <v>73</v>
      </c>
      <c r="T4469">
        <v>1810</v>
      </c>
      <c r="U4469">
        <v>2320</v>
      </c>
      <c r="V4469" s="1" t="s">
        <v>65</v>
      </c>
      <c r="W4469">
        <v>0</v>
      </c>
      <c r="X4469" s="1" t="s">
        <v>65</v>
      </c>
      <c r="Y4469" s="1" t="s">
        <v>65</v>
      </c>
      <c r="Z4469" s="1" t="s">
        <v>659</v>
      </c>
      <c r="AC4469" s="1" t="s">
        <v>633</v>
      </c>
      <c r="AD4469" s="1" t="s">
        <v>634</v>
      </c>
      <c r="AE4469" s="1" t="s">
        <v>73</v>
      </c>
      <c r="AF4469" s="1" t="s">
        <v>73</v>
      </c>
      <c r="AG4469" s="1" t="s">
        <v>73</v>
      </c>
      <c r="AH4469" s="1" t="s">
        <v>73</v>
      </c>
      <c r="AL4469">
        <v>2</v>
      </c>
      <c r="AO4469" s="1" t="s">
        <v>5163</v>
      </c>
      <c r="AP4469" s="1" t="s">
        <v>2464</v>
      </c>
      <c r="AQ4469" s="1" t="s">
        <v>864</v>
      </c>
      <c r="AR4469" s="1" t="s">
        <v>5164</v>
      </c>
      <c r="AS4469" s="1" t="s">
        <v>228</v>
      </c>
      <c r="AT4469" s="1" t="s">
        <v>614</v>
      </c>
      <c r="AU4469" s="1" t="s">
        <v>716</v>
      </c>
      <c r="AV4469" s="1" t="s">
        <v>3649</v>
      </c>
      <c r="AW4469" s="1" t="s">
        <v>2423</v>
      </c>
      <c r="AX4469" s="1" t="s">
        <v>74</v>
      </c>
      <c r="AY4469" s="1" t="s">
        <v>458</v>
      </c>
      <c r="AZ4469" s="1" t="s">
        <v>2439</v>
      </c>
      <c r="BA4469" s="1" t="s">
        <v>73</v>
      </c>
      <c r="BB4469" s="1" t="s">
        <v>5165</v>
      </c>
      <c r="BC4469" s="1" t="s">
        <v>644</v>
      </c>
      <c r="BD4469" s="1" t="s">
        <v>9014</v>
      </c>
      <c r="BE4469" s="1" t="s">
        <v>2441</v>
      </c>
      <c r="BF4469" s="1" t="s">
        <v>73</v>
      </c>
      <c r="BG4469" s="1" t="s">
        <v>73</v>
      </c>
      <c r="BH4469" s="1" t="s">
        <v>73</v>
      </c>
      <c r="BI4469" s="1" t="s">
        <v>73</v>
      </c>
    </row>
    <row r="4470" spans="1:61" x14ac:dyDescent="0.25">
      <c r="A4470" s="1" t="s">
        <v>61</v>
      </c>
      <c r="B4470">
        <v>5</v>
      </c>
      <c r="C4470" s="1" t="s">
        <v>622</v>
      </c>
      <c r="D4470" s="1" t="s">
        <v>622</v>
      </c>
      <c r="E4470" s="1" t="s">
        <v>610</v>
      </c>
      <c r="F4470" s="1" t="s">
        <v>8161</v>
      </c>
      <c r="G4470" s="1" t="s">
        <v>65</v>
      </c>
      <c r="H4470" s="1" t="s">
        <v>263</v>
      </c>
      <c r="I4470">
        <v>2060</v>
      </c>
      <c r="J4470" s="1" t="s">
        <v>2570</v>
      </c>
      <c r="K4470" s="1" t="s">
        <v>8143</v>
      </c>
      <c r="L4470" s="1" t="s">
        <v>8144</v>
      </c>
      <c r="M4470" s="1" t="s">
        <v>8145</v>
      </c>
      <c r="N4470" s="1" t="s">
        <v>8146</v>
      </c>
      <c r="O4470" s="1" t="s">
        <v>9015</v>
      </c>
      <c r="P4470">
        <v>20220608</v>
      </c>
      <c r="Q4470">
        <v>20220608</v>
      </c>
      <c r="R4470">
        <v>20220608</v>
      </c>
      <c r="S4470" s="1" t="s">
        <v>73</v>
      </c>
      <c r="T4470">
        <v>1290</v>
      </c>
      <c r="U4470">
        <v>1690</v>
      </c>
      <c r="V4470" s="1" t="s">
        <v>2724</v>
      </c>
      <c r="W4470">
        <v>75</v>
      </c>
      <c r="X4470" s="1" t="s">
        <v>1906</v>
      </c>
      <c r="Y4470" s="1" t="s">
        <v>313</v>
      </c>
      <c r="Z4470" s="1" t="s">
        <v>73</v>
      </c>
      <c r="AC4470" s="1" t="s">
        <v>633</v>
      </c>
      <c r="AD4470" s="1" t="s">
        <v>634</v>
      </c>
      <c r="AE4470" s="1" t="s">
        <v>73</v>
      </c>
      <c r="AF4470" s="1" t="s">
        <v>73</v>
      </c>
      <c r="AG4470" s="1" t="s">
        <v>73</v>
      </c>
      <c r="AH4470" s="1" t="s">
        <v>73</v>
      </c>
      <c r="AL4470">
        <v>2</v>
      </c>
      <c r="AO4470" s="1" t="s">
        <v>2577</v>
      </c>
      <c r="AP4470" s="1" t="s">
        <v>1995</v>
      </c>
      <c r="AQ4470" s="1" t="s">
        <v>1995</v>
      </c>
      <c r="AR4470" s="1" t="s">
        <v>2579</v>
      </c>
      <c r="AS4470" s="1" t="s">
        <v>889</v>
      </c>
      <c r="AT4470" s="1" t="s">
        <v>890</v>
      </c>
      <c r="AU4470" s="1" t="s">
        <v>634</v>
      </c>
      <c r="AV4470" s="1" t="s">
        <v>1937</v>
      </c>
      <c r="AW4470" s="1" t="s">
        <v>2580</v>
      </c>
      <c r="AX4470" s="1" t="s">
        <v>98</v>
      </c>
      <c r="AY4470" s="1" t="s">
        <v>73</v>
      </c>
      <c r="AZ4470" s="1" t="s">
        <v>73</v>
      </c>
      <c r="BA4470" s="1" t="s">
        <v>73</v>
      </c>
      <c r="BB4470" s="1" t="s">
        <v>1002</v>
      </c>
      <c r="BC4470" s="1" t="s">
        <v>644</v>
      </c>
      <c r="BD4470" s="1" t="s">
        <v>1132</v>
      </c>
      <c r="BE4470" s="1" t="s">
        <v>1064</v>
      </c>
      <c r="BF4470" s="1" t="s">
        <v>228</v>
      </c>
      <c r="BG4470" s="1" t="s">
        <v>73</v>
      </c>
      <c r="BH4470" s="1" t="s">
        <v>73</v>
      </c>
      <c r="BI4470" s="1" t="s">
        <v>73</v>
      </c>
    </row>
    <row r="4471" spans="1:61" x14ac:dyDescent="0.25">
      <c r="A4471" s="1" t="s">
        <v>61</v>
      </c>
      <c r="B4471">
        <v>5</v>
      </c>
      <c r="C4471" s="1" t="s">
        <v>622</v>
      </c>
      <c r="D4471" s="1" t="s">
        <v>622</v>
      </c>
      <c r="E4471" s="1" t="s">
        <v>610</v>
      </c>
      <c r="F4471" s="1" t="s">
        <v>8161</v>
      </c>
      <c r="G4471" s="1" t="s">
        <v>65</v>
      </c>
      <c r="H4471" s="1" t="s">
        <v>86</v>
      </c>
      <c r="I4471">
        <v>126</v>
      </c>
      <c r="J4471" s="1" t="s">
        <v>879</v>
      </c>
      <c r="K4471" s="1" t="s">
        <v>2010</v>
      </c>
      <c r="L4471" s="1" t="s">
        <v>4648</v>
      </c>
      <c r="M4471" s="1" t="s">
        <v>9016</v>
      </c>
      <c r="N4471" s="1" t="s">
        <v>4650</v>
      </c>
      <c r="O4471" s="1" t="s">
        <v>1710</v>
      </c>
      <c r="P4471">
        <v>20220609</v>
      </c>
      <c r="Q4471">
        <v>20220609</v>
      </c>
      <c r="R4471">
        <v>20220617</v>
      </c>
      <c r="S4471" s="1" t="s">
        <v>73</v>
      </c>
      <c r="T4471">
        <v>1775</v>
      </c>
      <c r="U4471">
        <v>2250</v>
      </c>
      <c r="V4471" s="1" t="s">
        <v>2768</v>
      </c>
      <c r="W4471">
        <v>90</v>
      </c>
      <c r="X4471" s="1" t="s">
        <v>313</v>
      </c>
      <c r="Y4471" s="1" t="s">
        <v>2862</v>
      </c>
      <c r="Z4471" s="1" t="s">
        <v>659</v>
      </c>
      <c r="AC4471" s="1" t="s">
        <v>633</v>
      </c>
      <c r="AD4471" s="1" t="s">
        <v>634</v>
      </c>
      <c r="AE4471" s="1" t="s">
        <v>73</v>
      </c>
      <c r="AF4471" s="1" t="s">
        <v>73</v>
      </c>
      <c r="AG4471" s="1" t="s">
        <v>73</v>
      </c>
      <c r="AH4471" s="1" t="s">
        <v>73</v>
      </c>
      <c r="AL4471">
        <v>2</v>
      </c>
      <c r="AO4471" s="1" t="s">
        <v>2174</v>
      </c>
      <c r="AP4471" s="1" t="s">
        <v>2018</v>
      </c>
      <c r="AQ4471" s="1" t="s">
        <v>4626</v>
      </c>
      <c r="AR4471" s="1" t="s">
        <v>1738</v>
      </c>
      <c r="AS4471" s="1" t="s">
        <v>228</v>
      </c>
      <c r="AT4471" s="1" t="s">
        <v>614</v>
      </c>
      <c r="AU4471" s="1" t="s">
        <v>1144</v>
      </c>
      <c r="AV4471" s="1" t="s">
        <v>1739</v>
      </c>
      <c r="AW4471" s="1" t="s">
        <v>1740</v>
      </c>
      <c r="AX4471" s="1" t="s">
        <v>98</v>
      </c>
      <c r="AY4471" s="1" t="s">
        <v>2549</v>
      </c>
      <c r="AZ4471" s="1" t="s">
        <v>1625</v>
      </c>
      <c r="BA4471" s="1" t="s">
        <v>73</v>
      </c>
      <c r="BB4471" s="1" t="s">
        <v>2861</v>
      </c>
      <c r="BC4471" s="1" t="s">
        <v>644</v>
      </c>
      <c r="BD4471" s="1" t="s">
        <v>9017</v>
      </c>
      <c r="BE4471" s="1" t="s">
        <v>762</v>
      </c>
      <c r="BF4471" s="1" t="s">
        <v>73</v>
      </c>
      <c r="BG4471" s="1" t="s">
        <v>73</v>
      </c>
      <c r="BH4471" s="1" t="s">
        <v>73</v>
      </c>
      <c r="BI4471" s="1" t="s">
        <v>73</v>
      </c>
    </row>
    <row r="4472" spans="1:61" x14ac:dyDescent="0.25">
      <c r="A4472" s="1" t="s">
        <v>61</v>
      </c>
      <c r="B4472">
        <v>5</v>
      </c>
      <c r="C4472" s="1" t="s">
        <v>622</v>
      </c>
      <c r="D4472" s="1" t="s">
        <v>622</v>
      </c>
      <c r="E4472" s="1" t="s">
        <v>1807</v>
      </c>
      <c r="F4472" s="1" t="s">
        <v>8161</v>
      </c>
      <c r="G4472" s="1" t="s">
        <v>65</v>
      </c>
      <c r="H4472" s="1" t="s">
        <v>86</v>
      </c>
      <c r="I4472">
        <v>126</v>
      </c>
      <c r="J4472" s="1" t="s">
        <v>879</v>
      </c>
      <c r="K4472" s="1" t="s">
        <v>2863</v>
      </c>
      <c r="L4472" s="1" t="s">
        <v>7082</v>
      </c>
      <c r="M4472" s="1" t="s">
        <v>2865</v>
      </c>
      <c r="N4472" s="1" t="s">
        <v>9018</v>
      </c>
      <c r="O4472" s="1" t="s">
        <v>9019</v>
      </c>
      <c r="P4472">
        <v>20220610</v>
      </c>
      <c r="Q4472">
        <v>20220610</v>
      </c>
      <c r="R4472">
        <v>20220610</v>
      </c>
      <c r="S4472" s="1" t="s">
        <v>73</v>
      </c>
      <c r="T4472">
        <v>2245</v>
      </c>
      <c r="U4472">
        <v>2900</v>
      </c>
      <c r="V4472" s="1" t="s">
        <v>8459</v>
      </c>
      <c r="W4472">
        <v>140</v>
      </c>
      <c r="X4472" s="1" t="s">
        <v>313</v>
      </c>
      <c r="Y4472" s="1" t="s">
        <v>1501</v>
      </c>
      <c r="Z4472" s="1" t="s">
        <v>659</v>
      </c>
      <c r="AC4472" s="1" t="s">
        <v>633</v>
      </c>
      <c r="AD4472" s="1" t="s">
        <v>634</v>
      </c>
      <c r="AE4472" s="1" t="s">
        <v>73</v>
      </c>
      <c r="AF4472" s="1" t="s">
        <v>73</v>
      </c>
      <c r="AG4472" s="1" t="s">
        <v>73</v>
      </c>
      <c r="AH4472" s="1" t="s">
        <v>73</v>
      </c>
      <c r="AL4472">
        <v>2</v>
      </c>
      <c r="AO4472" s="1" t="s">
        <v>999</v>
      </c>
      <c r="AP4472" s="1" t="s">
        <v>2190</v>
      </c>
      <c r="AQ4472" s="1" t="s">
        <v>1406</v>
      </c>
      <c r="AR4472" s="1" t="s">
        <v>5378</v>
      </c>
      <c r="AS4472" s="1" t="s">
        <v>841</v>
      </c>
      <c r="AT4472" s="1" t="s">
        <v>842</v>
      </c>
      <c r="AU4472" s="1" t="s">
        <v>716</v>
      </c>
      <c r="AV4472" s="1" t="s">
        <v>2065</v>
      </c>
      <c r="AW4472" s="1" t="s">
        <v>2336</v>
      </c>
      <c r="AX4472" s="1" t="s">
        <v>98</v>
      </c>
      <c r="AY4472" s="1" t="s">
        <v>2918</v>
      </c>
      <c r="AZ4472" s="1" t="s">
        <v>949</v>
      </c>
      <c r="BA4472" s="1" t="s">
        <v>65</v>
      </c>
      <c r="BB4472" s="1" t="s">
        <v>2948</v>
      </c>
      <c r="BC4472" s="1" t="s">
        <v>644</v>
      </c>
      <c r="BD4472" s="1" t="s">
        <v>7331</v>
      </c>
      <c r="BE4472" s="1" t="s">
        <v>2446</v>
      </c>
      <c r="BF4472" s="1" t="s">
        <v>73</v>
      </c>
      <c r="BG4472" s="1" t="s">
        <v>73</v>
      </c>
      <c r="BH4472" s="1" t="s">
        <v>73</v>
      </c>
      <c r="BI4472" s="1" t="s">
        <v>73</v>
      </c>
    </row>
    <row r="4473" spans="1:61" x14ac:dyDescent="0.25">
      <c r="A4473" s="1" t="s">
        <v>61</v>
      </c>
      <c r="B4473">
        <v>5</v>
      </c>
      <c r="C4473" s="1" t="s">
        <v>622</v>
      </c>
      <c r="D4473" s="1" t="s">
        <v>622</v>
      </c>
      <c r="E4473" s="1" t="s">
        <v>610</v>
      </c>
      <c r="F4473" s="1" t="s">
        <v>8161</v>
      </c>
      <c r="G4473" s="1" t="s">
        <v>65</v>
      </c>
      <c r="H4473" s="1" t="s">
        <v>86</v>
      </c>
      <c r="I4473">
        <v>1606</v>
      </c>
      <c r="J4473" s="1" t="s">
        <v>795</v>
      </c>
      <c r="K4473" s="1" t="s">
        <v>443</v>
      </c>
      <c r="L4473" s="1" t="s">
        <v>1685</v>
      </c>
      <c r="M4473" s="1" t="s">
        <v>3000</v>
      </c>
      <c r="N4473" s="1" t="s">
        <v>659</v>
      </c>
      <c r="O4473" s="1" t="s">
        <v>9020</v>
      </c>
      <c r="P4473">
        <v>20220614</v>
      </c>
      <c r="Q4473">
        <v>20220614</v>
      </c>
      <c r="R4473">
        <v>20220614</v>
      </c>
      <c r="S4473" s="1" t="s">
        <v>6092</v>
      </c>
      <c r="T4473">
        <v>1165</v>
      </c>
      <c r="U4473">
        <v>1595</v>
      </c>
      <c r="V4473" s="1" t="s">
        <v>4265</v>
      </c>
      <c r="W4473">
        <v>55</v>
      </c>
      <c r="X4473" s="1" t="s">
        <v>1973</v>
      </c>
      <c r="Y4473" s="1" t="s">
        <v>584</v>
      </c>
      <c r="Z4473" s="1" t="s">
        <v>73</v>
      </c>
      <c r="AC4473" s="1" t="s">
        <v>633</v>
      </c>
      <c r="AD4473" s="1" t="s">
        <v>634</v>
      </c>
      <c r="AE4473" s="1" t="s">
        <v>73</v>
      </c>
      <c r="AF4473" s="1" t="s">
        <v>73</v>
      </c>
      <c r="AG4473" s="1" t="s">
        <v>73</v>
      </c>
      <c r="AH4473" s="1" t="s">
        <v>73</v>
      </c>
      <c r="AL4473">
        <v>2</v>
      </c>
      <c r="AO4473" s="1" t="s">
        <v>1880</v>
      </c>
      <c r="AP4473" s="1" t="s">
        <v>886</v>
      </c>
      <c r="AQ4473" s="1" t="s">
        <v>886</v>
      </c>
      <c r="AR4473" s="1" t="s">
        <v>1442</v>
      </c>
      <c r="AS4473" s="1" t="s">
        <v>228</v>
      </c>
      <c r="AT4473" s="1" t="s">
        <v>614</v>
      </c>
      <c r="AU4473" s="1" t="s">
        <v>634</v>
      </c>
      <c r="AV4473" s="1" t="s">
        <v>2791</v>
      </c>
      <c r="AW4473" s="1" t="s">
        <v>1444</v>
      </c>
      <c r="AX4473" s="1" t="s">
        <v>98</v>
      </c>
      <c r="AY4473" s="1" t="s">
        <v>73</v>
      </c>
      <c r="AZ4473" s="1" t="s">
        <v>73</v>
      </c>
      <c r="BA4473" s="1" t="s">
        <v>73</v>
      </c>
      <c r="BB4473" s="1" t="s">
        <v>2176</v>
      </c>
      <c r="BC4473" s="1" t="s">
        <v>644</v>
      </c>
      <c r="BD4473" s="1" t="s">
        <v>7620</v>
      </c>
      <c r="BE4473" s="1" t="s">
        <v>700</v>
      </c>
      <c r="BF4473" s="1" t="s">
        <v>1725</v>
      </c>
      <c r="BG4473" s="1" t="s">
        <v>73</v>
      </c>
      <c r="BH4473" s="1" t="s">
        <v>73</v>
      </c>
      <c r="BI4473" s="1" t="s">
        <v>73</v>
      </c>
    </row>
    <row r="4474" spans="1:61" x14ac:dyDescent="0.25">
      <c r="A4474" s="1" t="s">
        <v>61</v>
      </c>
      <c r="B4474">
        <v>5</v>
      </c>
      <c r="C4474" s="1" t="s">
        <v>622</v>
      </c>
      <c r="D4474" s="1" t="s">
        <v>622</v>
      </c>
      <c r="E4474" s="1" t="s">
        <v>610</v>
      </c>
      <c r="F4474" s="1" t="s">
        <v>8161</v>
      </c>
      <c r="G4474" s="1" t="s">
        <v>65</v>
      </c>
      <c r="H4474" s="1" t="s">
        <v>86</v>
      </c>
      <c r="I4474">
        <v>2174</v>
      </c>
      <c r="J4474" s="1" t="s">
        <v>651</v>
      </c>
      <c r="K4474" s="1" t="s">
        <v>1074</v>
      </c>
      <c r="L4474" s="1" t="s">
        <v>1075</v>
      </c>
      <c r="M4474" s="1" t="s">
        <v>2703</v>
      </c>
      <c r="N4474" s="1" t="s">
        <v>4199</v>
      </c>
      <c r="O4474" s="1" t="s">
        <v>7356</v>
      </c>
      <c r="P4474">
        <v>20220629</v>
      </c>
      <c r="Q4474">
        <v>20220629</v>
      </c>
      <c r="R4474">
        <v>20220629</v>
      </c>
      <c r="S4474" s="1" t="s">
        <v>73</v>
      </c>
      <c r="T4474">
        <v>1222</v>
      </c>
      <c r="U4474">
        <v>1620</v>
      </c>
      <c r="V4474" s="1" t="s">
        <v>3360</v>
      </c>
      <c r="W4474">
        <v>50</v>
      </c>
      <c r="X4474" s="1" t="s">
        <v>1973</v>
      </c>
      <c r="Y4474" s="1" t="s">
        <v>1193</v>
      </c>
      <c r="Z4474" s="1" t="s">
        <v>73</v>
      </c>
      <c r="AC4474" s="1" t="s">
        <v>633</v>
      </c>
      <c r="AD4474" s="1" t="s">
        <v>634</v>
      </c>
      <c r="AE4474" s="1" t="s">
        <v>73</v>
      </c>
      <c r="AF4474" s="1" t="s">
        <v>73</v>
      </c>
      <c r="AG4474" s="1" t="s">
        <v>73</v>
      </c>
      <c r="AH4474" s="1" t="s">
        <v>73</v>
      </c>
      <c r="AL4474">
        <v>2</v>
      </c>
      <c r="AO4474" s="1" t="s">
        <v>635</v>
      </c>
      <c r="AP4474" s="1" t="s">
        <v>2707</v>
      </c>
      <c r="AQ4474" s="1" t="s">
        <v>1908</v>
      </c>
      <c r="AR4474" s="1" t="s">
        <v>638</v>
      </c>
      <c r="AS4474" s="1" t="s">
        <v>228</v>
      </c>
      <c r="AT4474" s="1" t="s">
        <v>614</v>
      </c>
      <c r="AU4474" s="1" t="s">
        <v>634</v>
      </c>
      <c r="AV4474" s="1" t="s">
        <v>1197</v>
      </c>
      <c r="AW4474" s="1" t="s">
        <v>640</v>
      </c>
      <c r="AX4474" s="1" t="s">
        <v>74</v>
      </c>
      <c r="AY4474" s="1" t="s">
        <v>699</v>
      </c>
      <c r="AZ4474" s="1" t="s">
        <v>730</v>
      </c>
      <c r="BA4474" s="1" t="s">
        <v>73</v>
      </c>
      <c r="BB4474" s="1" t="s">
        <v>4256</v>
      </c>
      <c r="BC4474" s="1" t="s">
        <v>644</v>
      </c>
      <c r="BD4474" s="1" t="s">
        <v>9005</v>
      </c>
      <c r="BE4474" s="1" t="s">
        <v>1943</v>
      </c>
      <c r="BF4474" s="1" t="s">
        <v>1055</v>
      </c>
      <c r="BG4474" s="1" t="s">
        <v>73</v>
      </c>
      <c r="BH4474" s="1" t="s">
        <v>73</v>
      </c>
      <c r="BI4474" s="1" t="s">
        <v>73</v>
      </c>
    </row>
    <row r="4475" spans="1:61" x14ac:dyDescent="0.25">
      <c r="A4475" s="1" t="s">
        <v>61</v>
      </c>
      <c r="B4475">
        <v>6</v>
      </c>
      <c r="C4475" s="1" t="s">
        <v>687</v>
      </c>
      <c r="D4475" s="1" t="s">
        <v>687</v>
      </c>
      <c r="E4475" s="1" t="s">
        <v>610</v>
      </c>
      <c r="F4475" s="1" t="s">
        <v>8161</v>
      </c>
      <c r="G4475" s="1" t="s">
        <v>65</v>
      </c>
      <c r="H4475" s="1" t="s">
        <v>86</v>
      </c>
      <c r="I4475">
        <v>1606</v>
      </c>
      <c r="J4475" s="1" t="s">
        <v>795</v>
      </c>
      <c r="K4475" s="1" t="s">
        <v>1610</v>
      </c>
      <c r="L4475" s="1" t="s">
        <v>1759</v>
      </c>
      <c r="M4475" s="1" t="s">
        <v>1990</v>
      </c>
      <c r="N4475" s="1" t="s">
        <v>799</v>
      </c>
      <c r="O4475" s="1" t="s">
        <v>2760</v>
      </c>
      <c r="P4475">
        <v>20220630</v>
      </c>
      <c r="Q4475">
        <v>20220630</v>
      </c>
      <c r="R4475">
        <v>20220630</v>
      </c>
      <c r="S4475" s="1" t="s">
        <v>73</v>
      </c>
      <c r="T4475">
        <v>1475</v>
      </c>
      <c r="U4475">
        <v>1950</v>
      </c>
      <c r="V4475" s="1" t="s">
        <v>2368</v>
      </c>
      <c r="W4475">
        <v>70</v>
      </c>
      <c r="X4475" s="1" t="s">
        <v>2369</v>
      </c>
      <c r="Y4475" s="1" t="s">
        <v>886</v>
      </c>
      <c r="Z4475" s="1" t="s">
        <v>73</v>
      </c>
      <c r="AC4475" s="1" t="s">
        <v>633</v>
      </c>
      <c r="AD4475" s="1" t="s">
        <v>634</v>
      </c>
      <c r="AE4475" s="1" t="s">
        <v>73</v>
      </c>
      <c r="AF4475" s="1" t="s">
        <v>73</v>
      </c>
      <c r="AG4475" s="1" t="s">
        <v>73</v>
      </c>
      <c r="AH4475" s="1" t="s">
        <v>73</v>
      </c>
      <c r="AL4475">
        <v>2</v>
      </c>
      <c r="AO4475" s="1" t="s">
        <v>2370</v>
      </c>
      <c r="AP4475" s="1" t="s">
        <v>1887</v>
      </c>
      <c r="AQ4475" s="1" t="s">
        <v>1408</v>
      </c>
      <c r="AR4475" s="1" t="s">
        <v>1888</v>
      </c>
      <c r="AS4475" s="1" t="s">
        <v>633</v>
      </c>
      <c r="AT4475" s="1" t="s">
        <v>661</v>
      </c>
      <c r="AU4475" s="1" t="s">
        <v>420</v>
      </c>
      <c r="AV4475" s="1" t="s">
        <v>1443</v>
      </c>
      <c r="AW4475" s="1" t="s">
        <v>636</v>
      </c>
      <c r="AX4475" s="1" t="s">
        <v>98</v>
      </c>
      <c r="AY4475" s="1" t="s">
        <v>73</v>
      </c>
      <c r="AZ4475" s="1" t="s">
        <v>73</v>
      </c>
      <c r="BA4475" s="1" t="s">
        <v>65</v>
      </c>
      <c r="BB4475" s="1" t="s">
        <v>2371</v>
      </c>
      <c r="BC4475" s="1" t="s">
        <v>644</v>
      </c>
      <c r="BD4475" s="1" t="s">
        <v>1243</v>
      </c>
      <c r="BE4475" s="1" t="s">
        <v>843</v>
      </c>
      <c r="BF4475" s="1" t="s">
        <v>1725</v>
      </c>
      <c r="BG4475" s="1" t="s">
        <v>73</v>
      </c>
      <c r="BH4475" s="1" t="s">
        <v>73</v>
      </c>
      <c r="BI4475" s="1" t="s">
        <v>73</v>
      </c>
    </row>
    <row r="4476" spans="1:61" x14ac:dyDescent="0.25">
      <c r="A4476" s="1" t="s">
        <v>61</v>
      </c>
      <c r="B4476">
        <v>5</v>
      </c>
      <c r="C4476" s="1" t="s">
        <v>622</v>
      </c>
      <c r="D4476" s="1" t="s">
        <v>622</v>
      </c>
      <c r="E4476" s="1" t="s">
        <v>610</v>
      </c>
      <c r="F4476" s="1" t="s">
        <v>8161</v>
      </c>
      <c r="G4476" s="1" t="s">
        <v>65</v>
      </c>
      <c r="H4476" s="1" t="s">
        <v>86</v>
      </c>
      <c r="I4476">
        <v>465</v>
      </c>
      <c r="J4476" s="1" t="s">
        <v>2131</v>
      </c>
      <c r="K4476" s="1" t="s">
        <v>4631</v>
      </c>
      <c r="L4476" s="1" t="s">
        <v>4632</v>
      </c>
      <c r="M4476" s="1" t="s">
        <v>4633</v>
      </c>
      <c r="N4476" s="1" t="s">
        <v>4634</v>
      </c>
      <c r="O4476" s="1" t="s">
        <v>4635</v>
      </c>
      <c r="P4476">
        <v>20220628</v>
      </c>
      <c r="Q4476">
        <v>20220628</v>
      </c>
      <c r="R4476">
        <v>20220628</v>
      </c>
      <c r="S4476" s="1" t="s">
        <v>73</v>
      </c>
      <c r="T4476">
        <v>1147</v>
      </c>
      <c r="U4476">
        <v>1561</v>
      </c>
      <c r="V4476" s="1" t="s">
        <v>4636</v>
      </c>
      <c r="W4476">
        <v>75</v>
      </c>
      <c r="X4476" s="1" t="s">
        <v>4637</v>
      </c>
      <c r="Y4476" s="1" t="s">
        <v>632</v>
      </c>
      <c r="Z4476" s="1" t="s">
        <v>73</v>
      </c>
      <c r="AC4476" s="1" t="s">
        <v>633</v>
      </c>
      <c r="AD4476" s="1" t="s">
        <v>634</v>
      </c>
      <c r="AE4476" s="1" t="s">
        <v>73</v>
      </c>
      <c r="AF4476" s="1" t="s">
        <v>73</v>
      </c>
      <c r="AG4476" s="1" t="s">
        <v>73</v>
      </c>
      <c r="AH4476" s="1" t="s">
        <v>73</v>
      </c>
      <c r="AL4476">
        <v>2</v>
      </c>
      <c r="AO4476" s="1" t="s">
        <v>3362</v>
      </c>
      <c r="AP4476" s="1" t="s">
        <v>3119</v>
      </c>
      <c r="AQ4476" s="1" t="s">
        <v>2578</v>
      </c>
      <c r="AR4476" s="1" t="s">
        <v>4261</v>
      </c>
      <c r="AS4476" s="1" t="s">
        <v>228</v>
      </c>
      <c r="AT4476" s="1" t="s">
        <v>614</v>
      </c>
      <c r="AU4476" s="1" t="s">
        <v>634</v>
      </c>
      <c r="AV4476" s="1" t="s">
        <v>2785</v>
      </c>
      <c r="AW4476" s="1" t="s">
        <v>640</v>
      </c>
      <c r="AX4476" s="1" t="s">
        <v>74</v>
      </c>
      <c r="AY4476" s="1" t="s">
        <v>73</v>
      </c>
      <c r="AZ4476" s="1" t="s">
        <v>73</v>
      </c>
      <c r="BA4476" s="1" t="s">
        <v>73</v>
      </c>
      <c r="BB4476" s="1" t="s">
        <v>9021</v>
      </c>
      <c r="BC4476" s="1" t="s">
        <v>644</v>
      </c>
      <c r="BD4476" s="1" t="s">
        <v>9022</v>
      </c>
      <c r="BE4476" s="1" t="s">
        <v>2128</v>
      </c>
      <c r="BF4476" s="1" t="s">
        <v>878</v>
      </c>
      <c r="BG4476" s="1" t="s">
        <v>73</v>
      </c>
      <c r="BH4476" s="1" t="s">
        <v>73</v>
      </c>
      <c r="BI4476" s="1" t="s">
        <v>73</v>
      </c>
    </row>
    <row r="4477" spans="1:61" x14ac:dyDescent="0.25">
      <c r="A4477" s="1" t="s">
        <v>61</v>
      </c>
      <c r="B4477">
        <v>5</v>
      </c>
      <c r="C4477" s="1" t="s">
        <v>622</v>
      </c>
      <c r="D4477" s="1" t="s">
        <v>622</v>
      </c>
      <c r="E4477" s="1" t="s">
        <v>610</v>
      </c>
      <c r="F4477" s="1" t="s">
        <v>8161</v>
      </c>
      <c r="G4477" s="1" t="s">
        <v>65</v>
      </c>
      <c r="H4477" s="1" t="s">
        <v>86</v>
      </c>
      <c r="I4477">
        <v>2060</v>
      </c>
      <c r="J4477" s="1" t="s">
        <v>2570</v>
      </c>
      <c r="K4477" s="1" t="s">
        <v>4642</v>
      </c>
      <c r="L4477" s="1" t="s">
        <v>4643</v>
      </c>
      <c r="M4477" s="1" t="s">
        <v>4644</v>
      </c>
      <c r="N4477" s="1" t="s">
        <v>5183</v>
      </c>
      <c r="O4477" s="1" t="s">
        <v>9023</v>
      </c>
      <c r="P4477">
        <v>20220628</v>
      </c>
      <c r="Q4477">
        <v>20220628</v>
      </c>
      <c r="R4477">
        <v>20220628</v>
      </c>
      <c r="S4477" s="1" t="s">
        <v>73</v>
      </c>
      <c r="T4477">
        <v>1495</v>
      </c>
      <c r="U4477">
        <v>1860</v>
      </c>
      <c r="V4477" s="1" t="s">
        <v>4025</v>
      </c>
      <c r="W4477">
        <v>75</v>
      </c>
      <c r="X4477" s="1" t="s">
        <v>2113</v>
      </c>
      <c r="Y4477" s="1" t="s">
        <v>2113</v>
      </c>
      <c r="Z4477" s="1" t="s">
        <v>73</v>
      </c>
      <c r="AC4477" s="1" t="s">
        <v>633</v>
      </c>
      <c r="AD4477" s="1" t="s">
        <v>634</v>
      </c>
      <c r="AE4477" s="1" t="s">
        <v>73</v>
      </c>
      <c r="AF4477" s="1" t="s">
        <v>73</v>
      </c>
      <c r="AG4477" s="1" t="s">
        <v>73</v>
      </c>
      <c r="AH4477" s="1" t="s">
        <v>73</v>
      </c>
      <c r="AL4477">
        <v>2</v>
      </c>
      <c r="AO4477" s="1" t="s">
        <v>2643</v>
      </c>
      <c r="AP4477" s="1" t="s">
        <v>1984</v>
      </c>
      <c r="AQ4477" s="1" t="s">
        <v>2139</v>
      </c>
      <c r="AR4477" s="1" t="s">
        <v>2805</v>
      </c>
      <c r="AS4477" s="1" t="s">
        <v>889</v>
      </c>
      <c r="AT4477" s="1" t="s">
        <v>890</v>
      </c>
      <c r="AU4477" s="1" t="s">
        <v>420</v>
      </c>
      <c r="AV4477" s="1" t="s">
        <v>2567</v>
      </c>
      <c r="AW4477" s="1" t="s">
        <v>2806</v>
      </c>
      <c r="AX4477" s="1" t="s">
        <v>74</v>
      </c>
      <c r="AY4477" s="1" t="s">
        <v>73</v>
      </c>
      <c r="AZ4477" s="1" t="s">
        <v>73</v>
      </c>
      <c r="BA4477" s="1" t="s">
        <v>73</v>
      </c>
      <c r="BB4477" s="1" t="s">
        <v>647</v>
      </c>
      <c r="BC4477" s="1" t="s">
        <v>644</v>
      </c>
      <c r="BD4477" s="1" t="s">
        <v>1211</v>
      </c>
      <c r="BE4477" s="1" t="s">
        <v>699</v>
      </c>
      <c r="BF4477" s="1" t="s">
        <v>228</v>
      </c>
      <c r="BG4477" s="1" t="s">
        <v>73</v>
      </c>
      <c r="BH4477" s="1" t="s">
        <v>73</v>
      </c>
      <c r="BI4477" s="1" t="s">
        <v>73</v>
      </c>
    </row>
    <row r="4478" spans="1:61" x14ac:dyDescent="0.25">
      <c r="A4478" s="1" t="s">
        <v>61</v>
      </c>
      <c r="B4478">
        <v>5</v>
      </c>
      <c r="C4478" s="1" t="s">
        <v>622</v>
      </c>
      <c r="D4478" s="1" t="s">
        <v>622</v>
      </c>
      <c r="E4478" s="1" t="s">
        <v>610</v>
      </c>
      <c r="F4478" s="1" t="s">
        <v>8161</v>
      </c>
      <c r="G4478" s="1" t="s">
        <v>65</v>
      </c>
      <c r="H4478" s="1" t="s">
        <v>66</v>
      </c>
      <c r="I4478">
        <v>725</v>
      </c>
      <c r="J4478" s="1" t="s">
        <v>2811</v>
      </c>
      <c r="K4478" s="1" t="s">
        <v>2812</v>
      </c>
      <c r="L4478" s="1" t="s">
        <v>2347</v>
      </c>
      <c r="M4478" s="1" t="s">
        <v>2813</v>
      </c>
      <c r="N4478" s="1" t="s">
        <v>2814</v>
      </c>
      <c r="O4478" s="1" t="s">
        <v>7012</v>
      </c>
      <c r="P4478">
        <v>20220629</v>
      </c>
      <c r="Q4478">
        <v>20220629</v>
      </c>
      <c r="R4478">
        <v>20220629</v>
      </c>
      <c r="S4478" s="1" t="s">
        <v>73</v>
      </c>
      <c r="T4478">
        <v>1033</v>
      </c>
      <c r="U4478">
        <v>1338</v>
      </c>
      <c r="V4478" s="1" t="s">
        <v>1881</v>
      </c>
      <c r="W4478">
        <v>0</v>
      </c>
      <c r="X4478" s="1" t="s">
        <v>65</v>
      </c>
      <c r="Y4478" s="1" t="s">
        <v>65</v>
      </c>
      <c r="Z4478" s="1" t="s">
        <v>73</v>
      </c>
      <c r="AC4478" s="1" t="s">
        <v>633</v>
      </c>
      <c r="AD4478" s="1" t="s">
        <v>633</v>
      </c>
      <c r="AE4478" s="1" t="s">
        <v>73</v>
      </c>
      <c r="AF4478" s="1" t="s">
        <v>73</v>
      </c>
      <c r="AG4478" s="1" t="s">
        <v>73</v>
      </c>
      <c r="AH4478" s="1" t="s">
        <v>73</v>
      </c>
      <c r="AL4478">
        <v>2</v>
      </c>
      <c r="AO4478" s="1" t="s">
        <v>1069</v>
      </c>
      <c r="AP4478" s="1" t="s">
        <v>2816</v>
      </c>
      <c r="AQ4478" s="1" t="s">
        <v>2817</v>
      </c>
      <c r="AR4478" s="1" t="s">
        <v>2818</v>
      </c>
      <c r="AS4478" s="1" t="s">
        <v>889</v>
      </c>
      <c r="AT4478" s="1" t="s">
        <v>890</v>
      </c>
      <c r="AU4478" s="1" t="s">
        <v>634</v>
      </c>
      <c r="AV4478" s="1" t="s">
        <v>2819</v>
      </c>
      <c r="AW4478" s="1" t="s">
        <v>640</v>
      </c>
      <c r="AX4478" s="1" t="s">
        <v>74</v>
      </c>
      <c r="AY4478" s="1" t="s">
        <v>73</v>
      </c>
      <c r="AZ4478" s="1" t="s">
        <v>73</v>
      </c>
      <c r="BA4478" s="1" t="s">
        <v>73</v>
      </c>
      <c r="BB4478" s="1" t="s">
        <v>2820</v>
      </c>
      <c r="BC4478" s="1" t="s">
        <v>644</v>
      </c>
      <c r="BD4478" s="1" t="s">
        <v>7351</v>
      </c>
      <c r="BE4478" s="1" t="s">
        <v>1940</v>
      </c>
      <c r="BF4478" s="1" t="s">
        <v>1725</v>
      </c>
      <c r="BG4478" s="1" t="s">
        <v>73</v>
      </c>
      <c r="BH4478" s="1" t="s">
        <v>73</v>
      </c>
      <c r="BI4478" s="1" t="s">
        <v>73</v>
      </c>
    </row>
    <row r="4479" spans="1:61" x14ac:dyDescent="0.25">
      <c r="A4479" s="1" t="s">
        <v>61</v>
      </c>
      <c r="B4479">
        <v>6</v>
      </c>
      <c r="C4479" s="1" t="s">
        <v>687</v>
      </c>
      <c r="D4479" s="1" t="s">
        <v>687</v>
      </c>
      <c r="E4479" s="1" t="s">
        <v>610</v>
      </c>
      <c r="F4479" s="1" t="s">
        <v>8161</v>
      </c>
      <c r="G4479" s="1" t="s">
        <v>65</v>
      </c>
      <c r="H4479" s="1" t="s">
        <v>86</v>
      </c>
      <c r="I4479">
        <v>2174</v>
      </c>
      <c r="J4479" s="1" t="s">
        <v>651</v>
      </c>
      <c r="K4479" s="1" t="s">
        <v>2001</v>
      </c>
      <c r="L4479" s="1" t="s">
        <v>1696</v>
      </c>
      <c r="M4479" s="1" t="s">
        <v>2002</v>
      </c>
      <c r="N4479" s="1" t="s">
        <v>5003</v>
      </c>
      <c r="O4479" s="1" t="s">
        <v>5004</v>
      </c>
      <c r="P4479">
        <v>20220621</v>
      </c>
      <c r="Q4479">
        <v>20220621</v>
      </c>
      <c r="R4479">
        <v>20220621</v>
      </c>
      <c r="S4479" s="1" t="s">
        <v>73</v>
      </c>
      <c r="T4479">
        <v>1610</v>
      </c>
      <c r="U4479">
        <v>2220</v>
      </c>
      <c r="V4479" s="1" t="s">
        <v>2015</v>
      </c>
      <c r="W4479">
        <v>75</v>
      </c>
      <c r="X4479" s="1" t="s">
        <v>313</v>
      </c>
      <c r="Y4479" s="1" t="s">
        <v>886</v>
      </c>
      <c r="Z4479" s="1" t="s">
        <v>73</v>
      </c>
      <c r="AC4479" s="1" t="s">
        <v>633</v>
      </c>
      <c r="AD4479" s="1" t="s">
        <v>634</v>
      </c>
      <c r="AE4479" s="1" t="s">
        <v>73</v>
      </c>
      <c r="AF4479" s="1" t="s">
        <v>73</v>
      </c>
      <c r="AG4479" s="1" t="s">
        <v>73</v>
      </c>
      <c r="AH4479" s="1" t="s">
        <v>73</v>
      </c>
      <c r="AL4479">
        <v>2</v>
      </c>
      <c r="AO4479" s="1" t="s">
        <v>1700</v>
      </c>
      <c r="AP4479" s="1" t="s">
        <v>1195</v>
      </c>
      <c r="AQ4479" s="1" t="s">
        <v>1701</v>
      </c>
      <c r="AR4479" s="1" t="s">
        <v>1702</v>
      </c>
      <c r="AS4479" s="1" t="s">
        <v>633</v>
      </c>
      <c r="AT4479" s="1" t="s">
        <v>661</v>
      </c>
      <c r="AU4479" s="1" t="s">
        <v>420</v>
      </c>
      <c r="AV4479" s="1" t="s">
        <v>758</v>
      </c>
      <c r="AW4479" s="1" t="s">
        <v>663</v>
      </c>
      <c r="AX4479" s="1" t="s">
        <v>98</v>
      </c>
      <c r="AY4479" s="1" t="s">
        <v>733</v>
      </c>
      <c r="AZ4479" s="1" t="s">
        <v>1704</v>
      </c>
      <c r="BA4479" s="1" t="s">
        <v>65</v>
      </c>
      <c r="BB4479" s="1" t="s">
        <v>4081</v>
      </c>
      <c r="BC4479" s="1" t="s">
        <v>644</v>
      </c>
      <c r="BD4479" s="1" t="s">
        <v>6020</v>
      </c>
      <c r="BE4479" s="1" t="s">
        <v>1225</v>
      </c>
      <c r="BF4479" s="1" t="s">
        <v>228</v>
      </c>
      <c r="BG4479" s="1" t="s">
        <v>73</v>
      </c>
      <c r="BH4479" s="1" t="s">
        <v>73</v>
      </c>
      <c r="BI4479" s="1" t="s">
        <v>73</v>
      </c>
    </row>
    <row r="4480" spans="1:61" x14ac:dyDescent="0.25">
      <c r="A4480" s="1" t="s">
        <v>61</v>
      </c>
      <c r="B4480">
        <v>6</v>
      </c>
      <c r="C4480" s="1" t="s">
        <v>687</v>
      </c>
      <c r="D4480" s="1" t="s">
        <v>687</v>
      </c>
      <c r="E4480" s="1" t="s">
        <v>610</v>
      </c>
      <c r="F4480" s="1" t="s">
        <v>8161</v>
      </c>
      <c r="G4480" s="1" t="s">
        <v>65</v>
      </c>
      <c r="H4480" s="1" t="s">
        <v>86</v>
      </c>
      <c r="I4480">
        <v>1606</v>
      </c>
      <c r="J4480" s="1" t="s">
        <v>795</v>
      </c>
      <c r="K4480" s="1" t="s">
        <v>1610</v>
      </c>
      <c r="L4480" s="1" t="s">
        <v>1759</v>
      </c>
      <c r="M4480" s="1" t="s">
        <v>1990</v>
      </c>
      <c r="N4480" s="1" t="s">
        <v>799</v>
      </c>
      <c r="O4480" s="1" t="s">
        <v>2760</v>
      </c>
      <c r="P4480">
        <v>20220630</v>
      </c>
      <c r="Q4480">
        <v>20220630</v>
      </c>
      <c r="R4480">
        <v>20220630</v>
      </c>
      <c r="S4480" s="1" t="s">
        <v>73</v>
      </c>
      <c r="T4480">
        <v>1475</v>
      </c>
      <c r="U4480">
        <v>1950</v>
      </c>
      <c r="V4480" s="1" t="s">
        <v>2368</v>
      </c>
      <c r="W4480">
        <v>70</v>
      </c>
      <c r="X4480" s="1" t="s">
        <v>2369</v>
      </c>
      <c r="Y4480" s="1" t="s">
        <v>886</v>
      </c>
      <c r="Z4480" s="1" t="s">
        <v>73</v>
      </c>
      <c r="AC4480" s="1" t="s">
        <v>633</v>
      </c>
      <c r="AD4480" s="1" t="s">
        <v>634</v>
      </c>
      <c r="AE4480" s="1" t="s">
        <v>73</v>
      </c>
      <c r="AF4480" s="1" t="s">
        <v>73</v>
      </c>
      <c r="AG4480" s="1" t="s">
        <v>73</v>
      </c>
      <c r="AH4480" s="1" t="s">
        <v>73</v>
      </c>
      <c r="AL4480">
        <v>2</v>
      </c>
      <c r="AO4480" s="1" t="s">
        <v>2370</v>
      </c>
      <c r="AP4480" s="1" t="s">
        <v>1887</v>
      </c>
      <c r="AQ4480" s="1" t="s">
        <v>1408</v>
      </c>
      <c r="AR4480" s="1" t="s">
        <v>1888</v>
      </c>
      <c r="AS4480" s="1" t="s">
        <v>633</v>
      </c>
      <c r="AT4480" s="1" t="s">
        <v>661</v>
      </c>
      <c r="AU4480" s="1" t="s">
        <v>420</v>
      </c>
      <c r="AV4480" s="1" t="s">
        <v>1443</v>
      </c>
      <c r="AW4480" s="1" t="s">
        <v>636</v>
      </c>
      <c r="AX4480" s="1" t="s">
        <v>98</v>
      </c>
      <c r="AY4480" s="1" t="s">
        <v>73</v>
      </c>
      <c r="AZ4480" s="1" t="s">
        <v>73</v>
      </c>
      <c r="BA4480" s="1" t="s">
        <v>65</v>
      </c>
      <c r="BB4480" s="1" t="s">
        <v>2371</v>
      </c>
      <c r="BC4480" s="1" t="s">
        <v>644</v>
      </c>
      <c r="BD4480" s="1" t="s">
        <v>1243</v>
      </c>
      <c r="BE4480" s="1" t="s">
        <v>843</v>
      </c>
      <c r="BF4480" s="1" t="s">
        <v>73</v>
      </c>
      <c r="BG4480" s="1" t="s">
        <v>73</v>
      </c>
      <c r="BH4480" s="1" t="s">
        <v>73</v>
      </c>
      <c r="BI4480" s="1" t="s">
        <v>73</v>
      </c>
    </row>
    <row r="4481" spans="1:61" x14ac:dyDescent="0.25">
      <c r="A4481" s="1" t="s">
        <v>61</v>
      </c>
      <c r="B4481">
        <v>6</v>
      </c>
      <c r="C4481" s="1" t="s">
        <v>687</v>
      </c>
      <c r="D4481" s="1" t="s">
        <v>687</v>
      </c>
      <c r="E4481" s="1" t="s">
        <v>610</v>
      </c>
      <c r="F4481" s="1" t="s">
        <v>8161</v>
      </c>
      <c r="G4481" s="1" t="s">
        <v>65</v>
      </c>
      <c r="H4481" s="1" t="s">
        <v>86</v>
      </c>
      <c r="I4481">
        <v>1606</v>
      </c>
      <c r="J4481" s="1" t="s">
        <v>795</v>
      </c>
      <c r="K4481" s="1" t="s">
        <v>1610</v>
      </c>
      <c r="L4481" s="1" t="s">
        <v>1759</v>
      </c>
      <c r="M4481" s="1" t="s">
        <v>1990</v>
      </c>
      <c r="N4481" s="1" t="s">
        <v>799</v>
      </c>
      <c r="O4481" s="1" t="s">
        <v>2760</v>
      </c>
      <c r="P4481">
        <v>20220608</v>
      </c>
      <c r="Q4481">
        <v>20220608</v>
      </c>
      <c r="R4481">
        <v>20220608</v>
      </c>
      <c r="S4481" s="1" t="s">
        <v>73</v>
      </c>
      <c r="T4481">
        <v>1475</v>
      </c>
      <c r="U4481">
        <v>1950</v>
      </c>
      <c r="V4481" s="1" t="s">
        <v>2368</v>
      </c>
      <c r="W4481">
        <v>70</v>
      </c>
      <c r="X4481" s="1" t="s">
        <v>2369</v>
      </c>
      <c r="Y4481" s="1" t="s">
        <v>886</v>
      </c>
      <c r="Z4481" s="1" t="s">
        <v>73</v>
      </c>
      <c r="AC4481" s="1" t="s">
        <v>633</v>
      </c>
      <c r="AD4481" s="1" t="s">
        <v>634</v>
      </c>
      <c r="AE4481" s="1" t="s">
        <v>73</v>
      </c>
      <c r="AF4481" s="1" t="s">
        <v>73</v>
      </c>
      <c r="AG4481" s="1" t="s">
        <v>73</v>
      </c>
      <c r="AH4481" s="1" t="s">
        <v>73</v>
      </c>
      <c r="AL4481">
        <v>2</v>
      </c>
      <c r="AO4481" s="1" t="s">
        <v>2370</v>
      </c>
      <c r="AP4481" s="1" t="s">
        <v>1887</v>
      </c>
      <c r="AQ4481" s="1" t="s">
        <v>1408</v>
      </c>
      <c r="AR4481" s="1" t="s">
        <v>1888</v>
      </c>
      <c r="AS4481" s="1" t="s">
        <v>633</v>
      </c>
      <c r="AT4481" s="1" t="s">
        <v>661</v>
      </c>
      <c r="AU4481" s="1" t="s">
        <v>420</v>
      </c>
      <c r="AV4481" s="1" t="s">
        <v>1443</v>
      </c>
      <c r="AW4481" s="1" t="s">
        <v>636</v>
      </c>
      <c r="AX4481" s="1" t="s">
        <v>98</v>
      </c>
      <c r="AY4481" s="1" t="s">
        <v>73</v>
      </c>
      <c r="AZ4481" s="1" t="s">
        <v>73</v>
      </c>
      <c r="BA4481" s="1" t="s">
        <v>65</v>
      </c>
      <c r="BB4481" s="1" t="s">
        <v>2371</v>
      </c>
      <c r="BC4481" s="1" t="s">
        <v>644</v>
      </c>
      <c r="BD4481" s="1" t="s">
        <v>1243</v>
      </c>
      <c r="BE4481" s="1" t="s">
        <v>843</v>
      </c>
      <c r="BF4481" s="1" t="s">
        <v>1725</v>
      </c>
      <c r="BG4481" s="1" t="s">
        <v>73</v>
      </c>
      <c r="BH4481" s="1" t="s">
        <v>73</v>
      </c>
      <c r="BI4481" s="1" t="s">
        <v>73</v>
      </c>
    </row>
    <row r="4482" spans="1:61" x14ac:dyDescent="0.25">
      <c r="A4482" s="1" t="s">
        <v>61</v>
      </c>
      <c r="B4482">
        <v>6</v>
      </c>
      <c r="C4482" s="1" t="s">
        <v>687</v>
      </c>
      <c r="D4482" s="1" t="s">
        <v>687</v>
      </c>
      <c r="E4482" s="1" t="s">
        <v>610</v>
      </c>
      <c r="F4482" s="1" t="s">
        <v>8161</v>
      </c>
      <c r="G4482" s="1" t="s">
        <v>65</v>
      </c>
      <c r="H4482" s="1" t="s">
        <v>86</v>
      </c>
      <c r="I4482">
        <v>249</v>
      </c>
      <c r="J4482" s="1" t="s">
        <v>738</v>
      </c>
      <c r="K4482" s="1" t="s">
        <v>2466</v>
      </c>
      <c r="L4482" s="1" t="s">
        <v>2896</v>
      </c>
      <c r="M4482" s="1" t="s">
        <v>2468</v>
      </c>
      <c r="N4482" s="1" t="s">
        <v>2897</v>
      </c>
      <c r="O4482" s="1" t="s">
        <v>2898</v>
      </c>
      <c r="P4482">
        <v>20220615</v>
      </c>
      <c r="Q4482">
        <v>20220615</v>
      </c>
      <c r="R4482">
        <v>20220615</v>
      </c>
      <c r="S4482" s="1" t="s">
        <v>73</v>
      </c>
      <c r="T4482">
        <v>1510</v>
      </c>
      <c r="U4482">
        <v>2025</v>
      </c>
      <c r="V4482" s="1" t="s">
        <v>2899</v>
      </c>
      <c r="W4482">
        <v>80</v>
      </c>
      <c r="X4482" s="1" t="s">
        <v>313</v>
      </c>
      <c r="Y4482" s="1" t="s">
        <v>2190</v>
      </c>
      <c r="Z4482" s="1" t="s">
        <v>73</v>
      </c>
      <c r="AC4482" s="1" t="s">
        <v>633</v>
      </c>
      <c r="AD4482" s="1" t="s">
        <v>634</v>
      </c>
      <c r="AE4482" s="1" t="s">
        <v>73</v>
      </c>
      <c r="AF4482" s="1" t="s">
        <v>73</v>
      </c>
      <c r="AG4482" s="1" t="s">
        <v>73</v>
      </c>
      <c r="AH4482" s="1" t="s">
        <v>73</v>
      </c>
      <c r="AL4482">
        <v>2</v>
      </c>
      <c r="AO4482" s="1" t="s">
        <v>856</v>
      </c>
      <c r="AP4482" s="1" t="s">
        <v>2900</v>
      </c>
      <c r="AQ4482" s="1" t="s">
        <v>2701</v>
      </c>
      <c r="AR4482" s="1" t="s">
        <v>1221</v>
      </c>
      <c r="AS4482" s="1" t="s">
        <v>228</v>
      </c>
      <c r="AT4482" s="1" t="s">
        <v>614</v>
      </c>
      <c r="AU4482" s="1" t="s">
        <v>634</v>
      </c>
      <c r="AV4482" s="1" t="s">
        <v>744</v>
      </c>
      <c r="AW4482" s="1" t="s">
        <v>636</v>
      </c>
      <c r="AX4482" s="1" t="s">
        <v>74</v>
      </c>
      <c r="AY4482" s="1" t="s">
        <v>1225</v>
      </c>
      <c r="AZ4482" s="1" t="s">
        <v>893</v>
      </c>
      <c r="BA4482" s="1" t="s">
        <v>73</v>
      </c>
      <c r="BB4482" s="1" t="s">
        <v>2901</v>
      </c>
      <c r="BC4482" s="1" t="s">
        <v>644</v>
      </c>
      <c r="BD4482" s="1" t="s">
        <v>2372</v>
      </c>
      <c r="BE4482" s="1" t="s">
        <v>1384</v>
      </c>
      <c r="BF4482" s="1" t="s">
        <v>1120</v>
      </c>
      <c r="BG4482" s="1" t="s">
        <v>73</v>
      </c>
      <c r="BH4482" s="1" t="s">
        <v>73</v>
      </c>
      <c r="BI4482" s="1" t="s">
        <v>73</v>
      </c>
    </row>
    <row r="4483" spans="1:61" x14ac:dyDescent="0.25">
      <c r="A4483" s="1" t="s">
        <v>61</v>
      </c>
      <c r="B4483">
        <v>6</v>
      </c>
      <c r="C4483" s="1" t="s">
        <v>687</v>
      </c>
      <c r="D4483" s="1" t="s">
        <v>687</v>
      </c>
      <c r="E4483" s="1" t="s">
        <v>1807</v>
      </c>
      <c r="F4483" s="1" t="s">
        <v>8161</v>
      </c>
      <c r="G4483" s="1" t="s">
        <v>65</v>
      </c>
      <c r="H4483" s="1" t="s">
        <v>86</v>
      </c>
      <c r="I4483">
        <v>249</v>
      </c>
      <c r="J4483" s="1" t="s">
        <v>738</v>
      </c>
      <c r="K4483" s="1" t="s">
        <v>2023</v>
      </c>
      <c r="L4483" s="1" t="s">
        <v>5627</v>
      </c>
      <c r="M4483" s="1" t="s">
        <v>2025</v>
      </c>
      <c r="N4483" s="1" t="s">
        <v>5628</v>
      </c>
      <c r="O4483" s="1" t="s">
        <v>5123</v>
      </c>
      <c r="P4483">
        <v>20220627</v>
      </c>
      <c r="Q4483">
        <v>20220627</v>
      </c>
      <c r="R4483">
        <v>20220627</v>
      </c>
      <c r="S4483" s="1" t="s">
        <v>73</v>
      </c>
      <c r="T4483">
        <v>1885</v>
      </c>
      <c r="U4483">
        <v>2450</v>
      </c>
      <c r="V4483" s="1" t="s">
        <v>2207</v>
      </c>
      <c r="W4483">
        <v>100</v>
      </c>
      <c r="X4483" s="1" t="s">
        <v>313</v>
      </c>
      <c r="Y4483" s="1" t="s">
        <v>1143</v>
      </c>
      <c r="Z4483" s="1" t="s">
        <v>659</v>
      </c>
      <c r="AC4483" s="1" t="s">
        <v>633</v>
      </c>
      <c r="AD4483" s="1" t="s">
        <v>634</v>
      </c>
      <c r="AE4483" s="1" t="s">
        <v>73</v>
      </c>
      <c r="AF4483" s="1" t="s">
        <v>73</v>
      </c>
      <c r="AG4483" s="1" t="s">
        <v>73</v>
      </c>
      <c r="AH4483" s="1" t="s">
        <v>73</v>
      </c>
      <c r="AL4483">
        <v>2</v>
      </c>
      <c r="AO4483" s="1" t="s">
        <v>2028</v>
      </c>
      <c r="AP4483" s="1" t="s">
        <v>2029</v>
      </c>
      <c r="AQ4483" s="1" t="s">
        <v>1829</v>
      </c>
      <c r="AR4483" s="1" t="s">
        <v>2496</v>
      </c>
      <c r="AS4483" s="1" t="s">
        <v>889</v>
      </c>
      <c r="AT4483" s="1" t="s">
        <v>890</v>
      </c>
      <c r="AU4483" s="1" t="s">
        <v>420</v>
      </c>
      <c r="AV4483" s="1" t="s">
        <v>2497</v>
      </c>
      <c r="AW4483" s="1" t="s">
        <v>1114</v>
      </c>
      <c r="AX4483" s="1" t="s">
        <v>98</v>
      </c>
      <c r="AY4483" s="1" t="s">
        <v>73</v>
      </c>
      <c r="AZ4483" s="1" t="s">
        <v>73</v>
      </c>
      <c r="BA4483" s="1" t="s">
        <v>73</v>
      </c>
      <c r="BB4483" s="1" t="s">
        <v>4596</v>
      </c>
      <c r="BC4483" s="1" t="s">
        <v>644</v>
      </c>
      <c r="BD4483" s="1" t="s">
        <v>1114</v>
      </c>
      <c r="BE4483" s="1" t="s">
        <v>2539</v>
      </c>
      <c r="BF4483" s="1" t="s">
        <v>1120</v>
      </c>
      <c r="BG4483" s="1" t="s">
        <v>73</v>
      </c>
      <c r="BH4483" s="1" t="s">
        <v>73</v>
      </c>
      <c r="BI4483" s="1" t="s">
        <v>73</v>
      </c>
    </row>
    <row r="4484" spans="1:61" x14ac:dyDescent="0.25">
      <c r="A4484" s="1" t="s">
        <v>61</v>
      </c>
      <c r="B4484">
        <v>6</v>
      </c>
      <c r="C4484" s="1" t="s">
        <v>687</v>
      </c>
      <c r="D4484" s="1" t="s">
        <v>687</v>
      </c>
      <c r="E4484" s="1" t="s">
        <v>610</v>
      </c>
      <c r="F4484" s="1" t="s">
        <v>8161</v>
      </c>
      <c r="G4484" s="1" t="s">
        <v>65</v>
      </c>
      <c r="H4484" s="1" t="s">
        <v>86</v>
      </c>
      <c r="I4484">
        <v>1869</v>
      </c>
      <c r="J4484" s="1" t="s">
        <v>721</v>
      </c>
      <c r="K4484" s="1" t="s">
        <v>5543</v>
      </c>
      <c r="L4484" s="1" t="s">
        <v>5544</v>
      </c>
      <c r="M4484" s="1" t="s">
        <v>9024</v>
      </c>
      <c r="N4484" s="1" t="s">
        <v>5893</v>
      </c>
      <c r="O4484" s="1" t="s">
        <v>9025</v>
      </c>
      <c r="P4484">
        <v>20220629</v>
      </c>
      <c r="Q4484">
        <v>20220629</v>
      </c>
      <c r="R4484">
        <v>20220629</v>
      </c>
      <c r="S4484" s="1" t="s">
        <v>73</v>
      </c>
      <c r="T4484">
        <v>1777</v>
      </c>
      <c r="U4484">
        <v>2380</v>
      </c>
      <c r="V4484" s="1" t="s">
        <v>3074</v>
      </c>
      <c r="W4484">
        <v>100</v>
      </c>
      <c r="X4484" s="1" t="s">
        <v>313</v>
      </c>
      <c r="Y4484" s="1" t="s">
        <v>1069</v>
      </c>
      <c r="Z4484" s="1" t="s">
        <v>659</v>
      </c>
      <c r="AC4484" s="1" t="s">
        <v>633</v>
      </c>
      <c r="AD4484" s="1" t="s">
        <v>634</v>
      </c>
      <c r="AE4484" s="1" t="s">
        <v>73</v>
      </c>
      <c r="AF4484" s="1" t="s">
        <v>73</v>
      </c>
      <c r="AG4484" s="1" t="s">
        <v>73</v>
      </c>
      <c r="AH4484" s="1" t="s">
        <v>73</v>
      </c>
      <c r="AL4484">
        <v>2</v>
      </c>
      <c r="AO4484" s="1" t="s">
        <v>5548</v>
      </c>
      <c r="AP4484" s="1" t="s">
        <v>2769</v>
      </c>
      <c r="AQ4484" s="1" t="s">
        <v>674</v>
      </c>
      <c r="AR4484" s="1" t="s">
        <v>2209</v>
      </c>
      <c r="AS4484" s="1" t="s">
        <v>633</v>
      </c>
      <c r="AT4484" s="1" t="s">
        <v>661</v>
      </c>
      <c r="AU4484" s="1" t="s">
        <v>420</v>
      </c>
      <c r="AV4484" s="1" t="s">
        <v>793</v>
      </c>
      <c r="AW4484" s="1" t="s">
        <v>663</v>
      </c>
      <c r="AX4484" s="1" t="s">
        <v>74</v>
      </c>
      <c r="AY4484" s="1" t="s">
        <v>1115</v>
      </c>
      <c r="AZ4484" s="1" t="s">
        <v>1371</v>
      </c>
      <c r="BA4484" s="1" t="s">
        <v>65</v>
      </c>
      <c r="BB4484" s="1" t="s">
        <v>2560</v>
      </c>
      <c r="BC4484" s="1" t="s">
        <v>644</v>
      </c>
      <c r="BD4484" s="1" t="s">
        <v>5674</v>
      </c>
      <c r="BE4484" s="1" t="s">
        <v>1152</v>
      </c>
      <c r="BF4484" s="1" t="s">
        <v>228</v>
      </c>
      <c r="BG4484" s="1" t="s">
        <v>73</v>
      </c>
      <c r="BH4484" s="1" t="s">
        <v>73</v>
      </c>
      <c r="BI4484" s="1" t="s">
        <v>73</v>
      </c>
    </row>
    <row r="4485" spans="1:61" x14ac:dyDescent="0.25">
      <c r="A4485" s="1" t="s">
        <v>61</v>
      </c>
      <c r="B4485">
        <v>6</v>
      </c>
      <c r="C4485" s="1" t="s">
        <v>687</v>
      </c>
      <c r="D4485" s="1" t="s">
        <v>687</v>
      </c>
      <c r="E4485" s="1" t="s">
        <v>610</v>
      </c>
      <c r="F4485" s="1" t="s">
        <v>8161</v>
      </c>
      <c r="G4485" s="1" t="s">
        <v>65</v>
      </c>
      <c r="H4485" s="1" t="s">
        <v>86</v>
      </c>
      <c r="I4485">
        <v>2174</v>
      </c>
      <c r="J4485" s="1" t="s">
        <v>651</v>
      </c>
      <c r="K4485" s="1" t="s">
        <v>1041</v>
      </c>
      <c r="L4485" s="1" t="s">
        <v>1042</v>
      </c>
      <c r="M4485" s="1" t="s">
        <v>1043</v>
      </c>
      <c r="N4485" s="1" t="s">
        <v>2921</v>
      </c>
      <c r="O4485" s="1" t="s">
        <v>5910</v>
      </c>
      <c r="P4485">
        <v>20220601</v>
      </c>
      <c r="Q4485">
        <v>20220601</v>
      </c>
      <c r="R4485">
        <v>20220601</v>
      </c>
      <c r="S4485" s="1" t="s">
        <v>73</v>
      </c>
      <c r="T4485">
        <v>1429</v>
      </c>
      <c r="U4485">
        <v>1920</v>
      </c>
      <c r="V4485" s="1" t="s">
        <v>1502</v>
      </c>
      <c r="W4485">
        <v>80</v>
      </c>
      <c r="X4485" s="1" t="s">
        <v>1983</v>
      </c>
      <c r="Y4485" s="1" t="s">
        <v>694</v>
      </c>
      <c r="Z4485" s="1" t="s">
        <v>73</v>
      </c>
      <c r="AC4485" s="1" t="s">
        <v>633</v>
      </c>
      <c r="AD4485" s="1" t="s">
        <v>634</v>
      </c>
      <c r="AE4485" s="1" t="s">
        <v>73</v>
      </c>
      <c r="AF4485" s="1" t="s">
        <v>73</v>
      </c>
      <c r="AG4485" s="1" t="s">
        <v>73</v>
      </c>
      <c r="AH4485" s="1" t="s">
        <v>73</v>
      </c>
      <c r="AL4485">
        <v>2</v>
      </c>
      <c r="AO4485" s="1" t="s">
        <v>1365</v>
      </c>
      <c r="AP4485" s="1" t="s">
        <v>3192</v>
      </c>
      <c r="AQ4485" s="1" t="s">
        <v>5061</v>
      </c>
      <c r="AR4485" s="1" t="s">
        <v>2925</v>
      </c>
      <c r="AS4485" s="1" t="s">
        <v>228</v>
      </c>
      <c r="AT4485" s="1" t="s">
        <v>614</v>
      </c>
      <c r="AU4485" s="1" t="s">
        <v>420</v>
      </c>
      <c r="AV4485" s="1" t="s">
        <v>2497</v>
      </c>
      <c r="AW4485" s="1" t="s">
        <v>891</v>
      </c>
      <c r="AX4485" s="1" t="s">
        <v>74</v>
      </c>
      <c r="AY4485" s="1" t="s">
        <v>761</v>
      </c>
      <c r="AZ4485" s="1" t="s">
        <v>2191</v>
      </c>
      <c r="BA4485" s="1" t="s">
        <v>73</v>
      </c>
      <c r="BB4485" s="1" t="s">
        <v>2820</v>
      </c>
      <c r="BC4485" s="1" t="s">
        <v>644</v>
      </c>
      <c r="BD4485" s="1" t="s">
        <v>1408</v>
      </c>
      <c r="BE4485" s="1" t="s">
        <v>3373</v>
      </c>
      <c r="BF4485" s="1" t="s">
        <v>1055</v>
      </c>
      <c r="BG4485" s="1" t="s">
        <v>73</v>
      </c>
      <c r="BH4485" s="1" t="s">
        <v>73</v>
      </c>
      <c r="BI4485" s="1" t="s">
        <v>73</v>
      </c>
    </row>
    <row r="4486" spans="1:61" x14ac:dyDescent="0.25">
      <c r="A4486" s="1" t="s">
        <v>61</v>
      </c>
      <c r="B4486">
        <v>6</v>
      </c>
      <c r="C4486" s="1" t="s">
        <v>687</v>
      </c>
      <c r="D4486" s="1" t="s">
        <v>687</v>
      </c>
      <c r="E4486" s="1" t="s">
        <v>610</v>
      </c>
      <c r="F4486" s="1" t="s">
        <v>8161</v>
      </c>
      <c r="G4486" s="1" t="s">
        <v>65</v>
      </c>
      <c r="H4486" s="1" t="s">
        <v>86</v>
      </c>
      <c r="I4486">
        <v>2174</v>
      </c>
      <c r="J4486" s="1" t="s">
        <v>651</v>
      </c>
      <c r="K4486" s="1" t="s">
        <v>156</v>
      </c>
      <c r="L4486" s="1" t="s">
        <v>688</v>
      </c>
      <c r="M4486" s="1" t="s">
        <v>689</v>
      </c>
      <c r="N4486" s="1" t="s">
        <v>690</v>
      </c>
      <c r="O4486" s="1" t="s">
        <v>691</v>
      </c>
      <c r="P4486">
        <v>20220603</v>
      </c>
      <c r="Q4486">
        <v>20220603</v>
      </c>
      <c r="R4486">
        <v>20220603</v>
      </c>
      <c r="S4486" s="1" t="s">
        <v>73</v>
      </c>
      <c r="T4486">
        <v>1455</v>
      </c>
      <c r="U4486">
        <v>1960</v>
      </c>
      <c r="V4486" s="1" t="s">
        <v>692</v>
      </c>
      <c r="W4486">
        <v>80</v>
      </c>
      <c r="X4486" s="1" t="s">
        <v>693</v>
      </c>
      <c r="Y4486" s="1" t="s">
        <v>694</v>
      </c>
      <c r="Z4486" s="1" t="s">
        <v>73</v>
      </c>
      <c r="AC4486" s="1" t="s">
        <v>633</v>
      </c>
      <c r="AD4486" s="1" t="s">
        <v>634</v>
      </c>
      <c r="AE4486" s="1" t="s">
        <v>73</v>
      </c>
      <c r="AF4486" s="1" t="s">
        <v>73</v>
      </c>
      <c r="AG4486" s="1" t="s">
        <v>73</v>
      </c>
      <c r="AH4486" s="1" t="s">
        <v>73</v>
      </c>
      <c r="AL4486">
        <v>2</v>
      </c>
      <c r="AO4486" s="1" t="s">
        <v>695</v>
      </c>
      <c r="AP4486" s="1" t="s">
        <v>696</v>
      </c>
      <c r="AQ4486" s="1" t="s">
        <v>697</v>
      </c>
      <c r="AR4486" s="1" t="s">
        <v>698</v>
      </c>
      <c r="AS4486" s="1" t="s">
        <v>633</v>
      </c>
      <c r="AT4486" s="1" t="s">
        <v>661</v>
      </c>
      <c r="AU4486" s="1" t="s">
        <v>420</v>
      </c>
      <c r="AV4486" s="1" t="s">
        <v>699</v>
      </c>
      <c r="AW4486" s="1" t="s">
        <v>663</v>
      </c>
      <c r="AX4486" s="1" t="s">
        <v>74</v>
      </c>
      <c r="AY4486" s="1" t="s">
        <v>700</v>
      </c>
      <c r="AZ4486" s="1" t="s">
        <v>701</v>
      </c>
      <c r="BA4486" s="1" t="s">
        <v>65</v>
      </c>
      <c r="BB4486" s="1" t="s">
        <v>702</v>
      </c>
      <c r="BC4486" s="1" t="s">
        <v>644</v>
      </c>
      <c r="BD4486" s="1" t="s">
        <v>3403</v>
      </c>
      <c r="BE4486" s="1" t="s">
        <v>646</v>
      </c>
      <c r="BF4486" s="1" t="s">
        <v>228</v>
      </c>
      <c r="BG4486" s="1" t="s">
        <v>73</v>
      </c>
      <c r="BH4486" s="1" t="s">
        <v>73</v>
      </c>
      <c r="BI4486" s="1" t="s">
        <v>73</v>
      </c>
    </row>
    <row r="4487" spans="1:61" x14ac:dyDescent="0.25">
      <c r="A4487" s="1" t="s">
        <v>61</v>
      </c>
      <c r="B4487">
        <v>6</v>
      </c>
      <c r="C4487" s="1" t="s">
        <v>687</v>
      </c>
      <c r="D4487" s="1" t="s">
        <v>687</v>
      </c>
      <c r="E4487" s="1" t="s">
        <v>610</v>
      </c>
      <c r="F4487" s="1" t="s">
        <v>8161</v>
      </c>
      <c r="G4487" s="1" t="s">
        <v>65</v>
      </c>
      <c r="H4487" s="1" t="s">
        <v>86</v>
      </c>
      <c r="I4487">
        <v>2060</v>
      </c>
      <c r="J4487" s="1" t="s">
        <v>2570</v>
      </c>
      <c r="K4487" s="1" t="s">
        <v>2800</v>
      </c>
      <c r="L4487" s="1" t="s">
        <v>2801</v>
      </c>
      <c r="M4487" s="1" t="s">
        <v>2978</v>
      </c>
      <c r="N4487" s="1" t="s">
        <v>2979</v>
      </c>
      <c r="O4487" s="1" t="s">
        <v>3138</v>
      </c>
      <c r="P4487">
        <v>20220628</v>
      </c>
      <c r="Q4487">
        <v>20220628</v>
      </c>
      <c r="R4487">
        <v>20220628</v>
      </c>
      <c r="S4487" s="1" t="s">
        <v>73</v>
      </c>
      <c r="T4487">
        <v>1445</v>
      </c>
      <c r="U4487">
        <v>1955</v>
      </c>
      <c r="V4487" s="1" t="s">
        <v>2981</v>
      </c>
      <c r="W4487">
        <v>75</v>
      </c>
      <c r="X4487" s="1" t="s">
        <v>1756</v>
      </c>
      <c r="Y4487" s="1" t="s">
        <v>313</v>
      </c>
      <c r="Z4487" s="1" t="s">
        <v>73</v>
      </c>
      <c r="AC4487" s="1" t="s">
        <v>633</v>
      </c>
      <c r="AD4487" s="1" t="s">
        <v>634</v>
      </c>
      <c r="AE4487" s="1" t="s">
        <v>73</v>
      </c>
      <c r="AF4487" s="1" t="s">
        <v>73</v>
      </c>
      <c r="AG4487" s="1" t="s">
        <v>73</v>
      </c>
      <c r="AH4487" s="1" t="s">
        <v>73</v>
      </c>
      <c r="AL4487">
        <v>2</v>
      </c>
      <c r="AO4487" s="1" t="s">
        <v>588</v>
      </c>
      <c r="AP4487" s="1" t="s">
        <v>2578</v>
      </c>
      <c r="AQ4487" s="1" t="s">
        <v>2578</v>
      </c>
      <c r="AR4487" s="1" t="s">
        <v>2644</v>
      </c>
      <c r="AS4487" s="1" t="s">
        <v>889</v>
      </c>
      <c r="AT4487" s="1" t="s">
        <v>890</v>
      </c>
      <c r="AU4487" s="1" t="s">
        <v>420</v>
      </c>
      <c r="AV4487" s="1" t="s">
        <v>1064</v>
      </c>
      <c r="AW4487" s="1" t="s">
        <v>2645</v>
      </c>
      <c r="AX4487" s="1" t="s">
        <v>74</v>
      </c>
      <c r="AY4487" s="1" t="s">
        <v>73</v>
      </c>
      <c r="AZ4487" s="1" t="s">
        <v>73</v>
      </c>
      <c r="BA4487" s="1" t="s">
        <v>73</v>
      </c>
      <c r="BB4487" s="1" t="s">
        <v>420</v>
      </c>
      <c r="BC4487" s="1" t="s">
        <v>644</v>
      </c>
      <c r="BD4487" s="1" t="s">
        <v>2243</v>
      </c>
      <c r="BE4487" s="1" t="s">
        <v>733</v>
      </c>
      <c r="BF4487" s="1" t="s">
        <v>228</v>
      </c>
      <c r="BG4487" s="1" t="s">
        <v>73</v>
      </c>
      <c r="BH4487" s="1" t="s">
        <v>73</v>
      </c>
      <c r="BI4487" s="1" t="s">
        <v>73</v>
      </c>
    </row>
    <row r="4488" spans="1:61" x14ac:dyDescent="0.25">
      <c r="A4488" s="1" t="s">
        <v>61</v>
      </c>
      <c r="B4488">
        <v>6</v>
      </c>
      <c r="C4488" s="1" t="s">
        <v>687</v>
      </c>
      <c r="D4488" s="1" t="s">
        <v>687</v>
      </c>
      <c r="E4488" s="1" t="s">
        <v>610</v>
      </c>
      <c r="F4488" s="1" t="s">
        <v>8161</v>
      </c>
      <c r="G4488" s="1" t="s">
        <v>65</v>
      </c>
      <c r="H4488" s="1" t="s">
        <v>86</v>
      </c>
      <c r="I4488">
        <v>2176</v>
      </c>
      <c r="J4488" s="1" t="s">
        <v>1254</v>
      </c>
      <c r="K4488" s="1" t="s">
        <v>2297</v>
      </c>
      <c r="L4488" s="1" t="s">
        <v>2298</v>
      </c>
      <c r="M4488" s="1" t="s">
        <v>2299</v>
      </c>
      <c r="N4488" s="1" t="s">
        <v>2300</v>
      </c>
      <c r="O4488" s="1" t="s">
        <v>2301</v>
      </c>
      <c r="P4488">
        <v>20220613</v>
      </c>
      <c r="Q4488">
        <v>20220613</v>
      </c>
      <c r="R4488">
        <v>20220613</v>
      </c>
      <c r="S4488" s="1" t="s">
        <v>73</v>
      </c>
      <c r="T4488">
        <v>1625</v>
      </c>
      <c r="U4488">
        <v>2120</v>
      </c>
      <c r="V4488" s="1" t="s">
        <v>2015</v>
      </c>
      <c r="W4488">
        <v>110</v>
      </c>
      <c r="X4488" s="1" t="s">
        <v>313</v>
      </c>
      <c r="Y4488" s="1" t="s">
        <v>694</v>
      </c>
      <c r="Z4488" s="1" t="s">
        <v>73</v>
      </c>
      <c r="AC4488" s="1" t="s">
        <v>633</v>
      </c>
      <c r="AD4488" s="1" t="s">
        <v>634</v>
      </c>
      <c r="AE4488" s="1" t="s">
        <v>73</v>
      </c>
      <c r="AF4488" s="1" t="s">
        <v>73</v>
      </c>
      <c r="AG4488" s="1" t="s">
        <v>73</v>
      </c>
      <c r="AH4488" s="1" t="s">
        <v>73</v>
      </c>
      <c r="AL4488">
        <v>2</v>
      </c>
      <c r="AO4488" s="1" t="s">
        <v>2302</v>
      </c>
      <c r="AP4488" s="1" t="s">
        <v>1353</v>
      </c>
      <c r="AQ4488" s="1" t="s">
        <v>2303</v>
      </c>
      <c r="AR4488" s="1" t="s">
        <v>2304</v>
      </c>
      <c r="AS4488" s="1" t="s">
        <v>228</v>
      </c>
      <c r="AT4488" s="1" t="s">
        <v>614</v>
      </c>
      <c r="AU4488" s="1" t="s">
        <v>634</v>
      </c>
      <c r="AV4488" s="1" t="s">
        <v>843</v>
      </c>
      <c r="AW4488" s="1" t="s">
        <v>2305</v>
      </c>
      <c r="AX4488" s="1" t="s">
        <v>74</v>
      </c>
      <c r="AY4488" s="1" t="s">
        <v>793</v>
      </c>
      <c r="AZ4488" s="1" t="s">
        <v>2306</v>
      </c>
      <c r="BA4488" s="1" t="s">
        <v>73</v>
      </c>
      <c r="BB4488" s="1" t="s">
        <v>2307</v>
      </c>
      <c r="BC4488" s="1" t="s">
        <v>644</v>
      </c>
      <c r="BD4488" s="1" t="s">
        <v>5404</v>
      </c>
      <c r="BE4488" s="1" t="s">
        <v>2998</v>
      </c>
      <c r="BF4488" s="1" t="s">
        <v>73</v>
      </c>
      <c r="BG4488" s="1" t="s">
        <v>73</v>
      </c>
      <c r="BH4488" s="1" t="s">
        <v>73</v>
      </c>
      <c r="BI4488" s="1" t="s">
        <v>73</v>
      </c>
    </row>
    <row r="4489" spans="1:61" x14ac:dyDescent="0.25">
      <c r="A4489" s="1" t="s">
        <v>61</v>
      </c>
      <c r="B4489">
        <v>6</v>
      </c>
      <c r="C4489" s="1" t="s">
        <v>687</v>
      </c>
      <c r="D4489" s="1" t="s">
        <v>687</v>
      </c>
      <c r="E4489" s="1" t="s">
        <v>610</v>
      </c>
      <c r="F4489" s="1" t="s">
        <v>8161</v>
      </c>
      <c r="G4489" s="1" t="s">
        <v>65</v>
      </c>
      <c r="H4489" s="1" t="s">
        <v>86</v>
      </c>
      <c r="I4489">
        <v>6196</v>
      </c>
      <c r="J4489" s="1" t="s">
        <v>830</v>
      </c>
      <c r="K4489" s="1" t="s">
        <v>1796</v>
      </c>
      <c r="L4489" s="1" t="s">
        <v>2163</v>
      </c>
      <c r="M4489" s="1" t="s">
        <v>1798</v>
      </c>
      <c r="N4489" s="1" t="s">
        <v>2164</v>
      </c>
      <c r="O4489" s="1" t="s">
        <v>1800</v>
      </c>
      <c r="P4489">
        <v>20220630</v>
      </c>
      <c r="Q4489">
        <v>20220630</v>
      </c>
      <c r="R4489">
        <v>20220630</v>
      </c>
      <c r="S4489" s="1" t="s">
        <v>73</v>
      </c>
      <c r="T4489">
        <v>1365</v>
      </c>
      <c r="U4489">
        <v>1880</v>
      </c>
      <c r="V4489" s="1" t="s">
        <v>1379</v>
      </c>
      <c r="W4489">
        <v>80</v>
      </c>
      <c r="X4489" s="1" t="s">
        <v>1079</v>
      </c>
      <c r="Y4489" s="1" t="s">
        <v>2016</v>
      </c>
      <c r="Z4489" s="1" t="s">
        <v>73</v>
      </c>
      <c r="AC4489" s="1" t="s">
        <v>633</v>
      </c>
      <c r="AD4489" s="1" t="s">
        <v>634</v>
      </c>
      <c r="AE4489" s="1" t="s">
        <v>73</v>
      </c>
      <c r="AF4489" s="1" t="s">
        <v>73</v>
      </c>
      <c r="AG4489" s="1" t="s">
        <v>73</v>
      </c>
      <c r="AH4489" s="1" t="s">
        <v>73</v>
      </c>
      <c r="AL4489">
        <v>2</v>
      </c>
      <c r="AO4489" s="1" t="s">
        <v>1664</v>
      </c>
      <c r="AP4489" s="1" t="s">
        <v>1244</v>
      </c>
      <c r="AQ4489" s="1" t="s">
        <v>1803</v>
      </c>
      <c r="AR4489" s="1" t="s">
        <v>1804</v>
      </c>
      <c r="AS4489" s="1" t="s">
        <v>228</v>
      </c>
      <c r="AT4489" s="1" t="s">
        <v>614</v>
      </c>
      <c r="AU4489" s="1" t="s">
        <v>420</v>
      </c>
      <c r="AV4489" s="1" t="s">
        <v>744</v>
      </c>
      <c r="AW4489" s="1" t="s">
        <v>1805</v>
      </c>
      <c r="AX4489" s="1" t="s">
        <v>74</v>
      </c>
      <c r="AY4489" s="1" t="s">
        <v>73</v>
      </c>
      <c r="AZ4489" s="1" t="s">
        <v>73</v>
      </c>
      <c r="BA4489" s="1" t="s">
        <v>73</v>
      </c>
      <c r="BB4489" s="1" t="s">
        <v>2165</v>
      </c>
      <c r="BC4489" s="1" t="s">
        <v>644</v>
      </c>
      <c r="BD4489" s="1" t="s">
        <v>1373</v>
      </c>
      <c r="BE4489" s="1" t="s">
        <v>1040</v>
      </c>
      <c r="BF4489" s="1" t="s">
        <v>1174</v>
      </c>
      <c r="BG4489" s="1" t="s">
        <v>73</v>
      </c>
      <c r="BH4489" s="1" t="s">
        <v>73</v>
      </c>
      <c r="BI4489" s="1" t="s">
        <v>73</v>
      </c>
    </row>
    <row r="4490" spans="1:61" x14ac:dyDescent="0.25">
      <c r="A4490" s="1" t="s">
        <v>61</v>
      </c>
      <c r="B4490">
        <v>6</v>
      </c>
      <c r="C4490" s="1" t="s">
        <v>687</v>
      </c>
      <c r="D4490" s="1" t="s">
        <v>687</v>
      </c>
      <c r="E4490" s="1" t="s">
        <v>610</v>
      </c>
      <c r="F4490" s="1" t="s">
        <v>8161</v>
      </c>
      <c r="G4490" s="1" t="s">
        <v>65</v>
      </c>
      <c r="H4490" s="1" t="s">
        <v>86</v>
      </c>
      <c r="I4490">
        <v>404</v>
      </c>
      <c r="J4490" s="1" t="s">
        <v>1328</v>
      </c>
      <c r="K4490" s="1" t="s">
        <v>61</v>
      </c>
      <c r="L4490" s="1" t="s">
        <v>2972</v>
      </c>
      <c r="M4490" s="1" t="s">
        <v>5072</v>
      </c>
      <c r="N4490" s="1" t="s">
        <v>1564</v>
      </c>
      <c r="O4490" s="1" t="s">
        <v>5073</v>
      </c>
      <c r="P4490">
        <v>20220620</v>
      </c>
      <c r="Q4490">
        <v>20220620</v>
      </c>
      <c r="R4490">
        <v>20220620</v>
      </c>
      <c r="S4490" s="1" t="s">
        <v>73</v>
      </c>
      <c r="T4490">
        <v>1797</v>
      </c>
      <c r="U4490">
        <v>2185</v>
      </c>
      <c r="V4490" s="1" t="s">
        <v>5074</v>
      </c>
      <c r="W4490">
        <v>100</v>
      </c>
      <c r="X4490" s="1" t="s">
        <v>313</v>
      </c>
      <c r="Y4490" s="1" t="s">
        <v>598</v>
      </c>
      <c r="Z4490" s="1" t="s">
        <v>73</v>
      </c>
      <c r="AC4490" s="1" t="s">
        <v>633</v>
      </c>
      <c r="AD4490" s="1" t="s">
        <v>634</v>
      </c>
      <c r="AE4490" s="1" t="s">
        <v>73</v>
      </c>
      <c r="AF4490" s="1" t="s">
        <v>73</v>
      </c>
      <c r="AG4490" s="1" t="s">
        <v>73</v>
      </c>
      <c r="AH4490" s="1" t="s">
        <v>73</v>
      </c>
      <c r="AL4490">
        <v>2</v>
      </c>
      <c r="AO4490" s="1" t="s">
        <v>2977</v>
      </c>
      <c r="AP4490" s="1" t="s">
        <v>694</v>
      </c>
      <c r="AQ4490" s="1" t="s">
        <v>1720</v>
      </c>
      <c r="AR4490" s="1" t="s">
        <v>1932</v>
      </c>
      <c r="AS4490" s="1" t="s">
        <v>381</v>
      </c>
      <c r="AT4490" s="1" t="s">
        <v>1157</v>
      </c>
      <c r="AU4490" s="1" t="s">
        <v>65</v>
      </c>
      <c r="AV4490" s="1" t="s">
        <v>2124</v>
      </c>
      <c r="AW4490" s="1" t="s">
        <v>1933</v>
      </c>
      <c r="AX4490" s="1" t="s">
        <v>74</v>
      </c>
      <c r="AY4490" s="1" t="s">
        <v>2560</v>
      </c>
      <c r="AZ4490" s="1" t="s">
        <v>1725</v>
      </c>
      <c r="BA4490" s="1" t="s">
        <v>73</v>
      </c>
      <c r="BB4490" s="1" t="s">
        <v>1117</v>
      </c>
      <c r="BC4490" s="1" t="s">
        <v>644</v>
      </c>
      <c r="BD4490" s="1" t="s">
        <v>3733</v>
      </c>
      <c r="BE4490" s="1" t="s">
        <v>2560</v>
      </c>
      <c r="BF4490" s="1" t="s">
        <v>73</v>
      </c>
      <c r="BG4490" s="1" t="s">
        <v>1280</v>
      </c>
      <c r="BH4490" s="1" t="s">
        <v>1910</v>
      </c>
      <c r="BI4490" s="1" t="s">
        <v>73</v>
      </c>
    </row>
    <row r="4491" spans="1:61" x14ac:dyDescent="0.25">
      <c r="A4491" s="1" t="s">
        <v>61</v>
      </c>
      <c r="B4491">
        <v>6</v>
      </c>
      <c r="C4491" s="1" t="s">
        <v>687</v>
      </c>
      <c r="D4491" s="1" t="s">
        <v>687</v>
      </c>
      <c r="E4491" s="1" t="s">
        <v>610</v>
      </c>
      <c r="F4491" s="1" t="s">
        <v>8161</v>
      </c>
      <c r="G4491" s="1" t="s">
        <v>65</v>
      </c>
      <c r="H4491" s="1" t="s">
        <v>86</v>
      </c>
      <c r="I4491">
        <v>2174</v>
      </c>
      <c r="J4491" s="1" t="s">
        <v>651</v>
      </c>
      <c r="K4491" s="1" t="s">
        <v>1121</v>
      </c>
      <c r="L4491" s="1" t="s">
        <v>1122</v>
      </c>
      <c r="M4491" s="1" t="s">
        <v>1123</v>
      </c>
      <c r="N4491" s="1" t="s">
        <v>1285</v>
      </c>
      <c r="O4491" s="1" t="s">
        <v>5804</v>
      </c>
      <c r="P4491">
        <v>20220624</v>
      </c>
      <c r="Q4491">
        <v>20220624</v>
      </c>
      <c r="R4491">
        <v>20220624</v>
      </c>
      <c r="S4491" s="1" t="s">
        <v>73</v>
      </c>
      <c r="T4491">
        <v>1304</v>
      </c>
      <c r="U4491">
        <v>1750</v>
      </c>
      <c r="V4491" s="1" t="s">
        <v>1287</v>
      </c>
      <c r="W4491">
        <v>55</v>
      </c>
      <c r="X4491" s="1" t="s">
        <v>463</v>
      </c>
      <c r="Y4491" s="1" t="s">
        <v>584</v>
      </c>
      <c r="Z4491" s="1" t="s">
        <v>73</v>
      </c>
      <c r="AC4491" s="1" t="s">
        <v>633</v>
      </c>
      <c r="AD4491" s="1" t="s">
        <v>634</v>
      </c>
      <c r="AE4491" s="1" t="s">
        <v>73</v>
      </c>
      <c r="AF4491" s="1" t="s">
        <v>73</v>
      </c>
      <c r="AG4491" s="1" t="s">
        <v>73</v>
      </c>
      <c r="AH4491" s="1" t="s">
        <v>73</v>
      </c>
      <c r="AL4491">
        <v>2</v>
      </c>
      <c r="AO4491" s="1" t="s">
        <v>1128</v>
      </c>
      <c r="AP4491" s="1" t="s">
        <v>1129</v>
      </c>
      <c r="AQ4491" s="1" t="s">
        <v>1130</v>
      </c>
      <c r="AR4491" s="1" t="s">
        <v>1288</v>
      </c>
      <c r="AS4491" s="1" t="s">
        <v>228</v>
      </c>
      <c r="AT4491" s="1" t="s">
        <v>614</v>
      </c>
      <c r="AU4491" s="1" t="s">
        <v>420</v>
      </c>
      <c r="AV4491" s="1" t="s">
        <v>699</v>
      </c>
      <c r="AW4491" s="1" t="s">
        <v>1289</v>
      </c>
      <c r="AX4491" s="1" t="s">
        <v>74</v>
      </c>
      <c r="AY4491" s="1" t="s">
        <v>1996</v>
      </c>
      <c r="AZ4491" s="1" t="s">
        <v>1291</v>
      </c>
      <c r="BA4491" s="1" t="s">
        <v>73</v>
      </c>
      <c r="BB4491" s="1" t="s">
        <v>1292</v>
      </c>
      <c r="BC4491" s="1" t="s">
        <v>644</v>
      </c>
      <c r="BD4491" s="1" t="s">
        <v>1182</v>
      </c>
      <c r="BE4491" s="1" t="s">
        <v>1534</v>
      </c>
      <c r="BF4491" s="1" t="s">
        <v>1055</v>
      </c>
      <c r="BG4491" s="1" t="s">
        <v>73</v>
      </c>
      <c r="BH4491" s="1" t="s">
        <v>73</v>
      </c>
      <c r="BI4491" s="1" t="s">
        <v>73</v>
      </c>
    </row>
    <row r="4492" spans="1:61" x14ac:dyDescent="0.25">
      <c r="A4492" s="1" t="s">
        <v>61</v>
      </c>
      <c r="B4492">
        <v>6</v>
      </c>
      <c r="C4492" s="1" t="s">
        <v>687</v>
      </c>
      <c r="D4492" s="1" t="s">
        <v>687</v>
      </c>
      <c r="E4492" s="1" t="s">
        <v>610</v>
      </c>
      <c r="F4492" s="1" t="s">
        <v>8161</v>
      </c>
      <c r="G4492" s="1" t="s">
        <v>65</v>
      </c>
      <c r="H4492" s="1" t="s">
        <v>86</v>
      </c>
      <c r="I4492">
        <v>2060</v>
      </c>
      <c r="J4492" s="1" t="s">
        <v>2570</v>
      </c>
      <c r="K4492" s="1" t="s">
        <v>2950</v>
      </c>
      <c r="L4492" s="1" t="s">
        <v>2951</v>
      </c>
      <c r="M4492" s="1" t="s">
        <v>2952</v>
      </c>
      <c r="N4492" s="1" t="s">
        <v>2953</v>
      </c>
      <c r="O4492" s="1" t="s">
        <v>2954</v>
      </c>
      <c r="P4492">
        <v>20220608</v>
      </c>
      <c r="Q4492">
        <v>20220608</v>
      </c>
      <c r="R4492">
        <v>20220608</v>
      </c>
      <c r="S4492" s="1" t="s">
        <v>73</v>
      </c>
      <c r="T4492">
        <v>1665</v>
      </c>
      <c r="U4492">
        <v>2135</v>
      </c>
      <c r="V4492" s="1" t="s">
        <v>2955</v>
      </c>
      <c r="W4492">
        <v>70</v>
      </c>
      <c r="X4492" s="1" t="s">
        <v>313</v>
      </c>
      <c r="Y4492" s="1" t="s">
        <v>774</v>
      </c>
      <c r="Z4492" s="1" t="s">
        <v>73</v>
      </c>
      <c r="AC4492" s="1" t="s">
        <v>633</v>
      </c>
      <c r="AD4492" s="1" t="s">
        <v>634</v>
      </c>
      <c r="AE4492" s="1" t="s">
        <v>73</v>
      </c>
      <c r="AF4492" s="1" t="s">
        <v>73</v>
      </c>
      <c r="AG4492" s="1" t="s">
        <v>73</v>
      </c>
      <c r="AH4492" s="1" t="s">
        <v>73</v>
      </c>
      <c r="AL4492">
        <v>2</v>
      </c>
      <c r="AO4492" s="1" t="s">
        <v>1919</v>
      </c>
      <c r="AP4492" s="1" t="s">
        <v>2956</v>
      </c>
      <c r="AQ4492" s="1" t="s">
        <v>2844</v>
      </c>
      <c r="AR4492" s="1" t="s">
        <v>2957</v>
      </c>
      <c r="AS4492" s="1" t="s">
        <v>889</v>
      </c>
      <c r="AT4492" s="1" t="s">
        <v>890</v>
      </c>
      <c r="AU4492" s="1" t="s">
        <v>420</v>
      </c>
      <c r="AV4492" s="1" t="s">
        <v>1113</v>
      </c>
      <c r="AW4492" s="1" t="s">
        <v>2958</v>
      </c>
      <c r="AX4492" s="1" t="s">
        <v>74</v>
      </c>
      <c r="AY4492" s="1" t="s">
        <v>73</v>
      </c>
      <c r="AZ4492" s="1" t="s">
        <v>73</v>
      </c>
      <c r="BA4492" s="1" t="s">
        <v>73</v>
      </c>
      <c r="BB4492" s="1" t="s">
        <v>897</v>
      </c>
      <c r="BC4492" s="1" t="s">
        <v>644</v>
      </c>
      <c r="BD4492" s="1" t="s">
        <v>2959</v>
      </c>
      <c r="BE4492" s="1" t="s">
        <v>892</v>
      </c>
      <c r="BF4492" s="1" t="s">
        <v>228</v>
      </c>
      <c r="BG4492" s="1" t="s">
        <v>73</v>
      </c>
      <c r="BH4492" s="1" t="s">
        <v>73</v>
      </c>
      <c r="BI4492" s="1" t="s">
        <v>73</v>
      </c>
    </row>
    <row r="4493" spans="1:61" x14ac:dyDescent="0.25">
      <c r="A4493" s="1" t="s">
        <v>61</v>
      </c>
      <c r="B4493">
        <v>6</v>
      </c>
      <c r="C4493" s="1" t="s">
        <v>687</v>
      </c>
      <c r="D4493" s="1" t="s">
        <v>687</v>
      </c>
      <c r="E4493" s="1" t="s">
        <v>610</v>
      </c>
      <c r="F4493" s="1" t="s">
        <v>8161</v>
      </c>
      <c r="G4493" s="1" t="s">
        <v>65</v>
      </c>
      <c r="H4493" s="1" t="s">
        <v>86</v>
      </c>
      <c r="I4493">
        <v>2174</v>
      </c>
      <c r="J4493" s="1" t="s">
        <v>651</v>
      </c>
      <c r="K4493" s="1" t="s">
        <v>5035</v>
      </c>
      <c r="L4493" s="1" t="s">
        <v>1042</v>
      </c>
      <c r="M4493" s="1" t="s">
        <v>5036</v>
      </c>
      <c r="N4493" s="1" t="s">
        <v>2857</v>
      </c>
      <c r="O4493" s="1" t="s">
        <v>5014</v>
      </c>
      <c r="P4493">
        <v>20220607</v>
      </c>
      <c r="Q4493">
        <v>20220607</v>
      </c>
      <c r="R4493">
        <v>20220607</v>
      </c>
      <c r="S4493" s="1" t="s">
        <v>73</v>
      </c>
      <c r="T4493">
        <v>1520</v>
      </c>
      <c r="U4493">
        <v>2060</v>
      </c>
      <c r="V4493" s="1" t="s">
        <v>1774</v>
      </c>
      <c r="W4493">
        <v>80</v>
      </c>
      <c r="X4493" s="1" t="s">
        <v>313</v>
      </c>
      <c r="Y4493" s="1" t="s">
        <v>694</v>
      </c>
      <c r="Z4493" s="1" t="s">
        <v>73</v>
      </c>
      <c r="AC4493" s="1" t="s">
        <v>633</v>
      </c>
      <c r="AD4493" s="1" t="s">
        <v>634</v>
      </c>
      <c r="AE4493" s="1" t="s">
        <v>73</v>
      </c>
      <c r="AF4493" s="1" t="s">
        <v>73</v>
      </c>
      <c r="AG4493" s="1" t="s">
        <v>73</v>
      </c>
      <c r="AH4493" s="1" t="s">
        <v>73</v>
      </c>
      <c r="AL4493">
        <v>2</v>
      </c>
      <c r="AO4493" s="1" t="s">
        <v>2289</v>
      </c>
      <c r="AP4493" s="1" t="s">
        <v>696</v>
      </c>
      <c r="AQ4493" s="1" t="s">
        <v>2526</v>
      </c>
      <c r="AR4493" s="1" t="s">
        <v>1857</v>
      </c>
      <c r="AS4493" s="1" t="s">
        <v>633</v>
      </c>
      <c r="AT4493" s="1" t="s">
        <v>661</v>
      </c>
      <c r="AU4493" s="1" t="s">
        <v>420</v>
      </c>
      <c r="AV4493" s="1" t="s">
        <v>699</v>
      </c>
      <c r="AW4493" s="1" t="s">
        <v>663</v>
      </c>
      <c r="AX4493" s="1" t="s">
        <v>98</v>
      </c>
      <c r="AY4493" s="1" t="s">
        <v>2442</v>
      </c>
      <c r="AZ4493" s="1" t="s">
        <v>420</v>
      </c>
      <c r="BA4493" s="1" t="s">
        <v>65</v>
      </c>
      <c r="BB4493" s="1" t="s">
        <v>1860</v>
      </c>
      <c r="BC4493" s="1" t="s">
        <v>644</v>
      </c>
      <c r="BD4493" s="1" t="s">
        <v>2303</v>
      </c>
      <c r="BE4493" s="1" t="s">
        <v>1943</v>
      </c>
      <c r="BF4493" s="1" t="s">
        <v>1861</v>
      </c>
      <c r="BG4493" s="1" t="s">
        <v>73</v>
      </c>
      <c r="BH4493" s="1" t="s">
        <v>73</v>
      </c>
      <c r="BI4493" s="1" t="s">
        <v>73</v>
      </c>
    </row>
    <row r="4494" spans="1:61" x14ac:dyDescent="0.25">
      <c r="A4494" s="1" t="s">
        <v>61</v>
      </c>
      <c r="B4494">
        <v>6</v>
      </c>
      <c r="C4494" s="1" t="s">
        <v>687</v>
      </c>
      <c r="D4494" s="1" t="s">
        <v>687</v>
      </c>
      <c r="E4494" s="1" t="s">
        <v>610</v>
      </c>
      <c r="F4494" s="1" t="s">
        <v>8161</v>
      </c>
      <c r="G4494" s="1" t="s">
        <v>65</v>
      </c>
      <c r="H4494" s="1" t="s">
        <v>86</v>
      </c>
      <c r="I4494">
        <v>2174</v>
      </c>
      <c r="J4494" s="1" t="s">
        <v>651</v>
      </c>
      <c r="K4494" s="1" t="s">
        <v>5035</v>
      </c>
      <c r="L4494" s="1" t="s">
        <v>1042</v>
      </c>
      <c r="M4494" s="1" t="s">
        <v>5036</v>
      </c>
      <c r="N4494" s="1" t="s">
        <v>2857</v>
      </c>
      <c r="O4494" s="1" t="s">
        <v>5014</v>
      </c>
      <c r="P4494">
        <v>20220620</v>
      </c>
      <c r="Q4494">
        <v>20220620</v>
      </c>
      <c r="R4494">
        <v>20220620</v>
      </c>
      <c r="S4494" s="1" t="s">
        <v>73</v>
      </c>
      <c r="T4494">
        <v>1520</v>
      </c>
      <c r="U4494">
        <v>2060</v>
      </c>
      <c r="V4494" s="1" t="s">
        <v>1774</v>
      </c>
      <c r="W4494">
        <v>80</v>
      </c>
      <c r="X4494" s="1" t="s">
        <v>313</v>
      </c>
      <c r="Y4494" s="1" t="s">
        <v>694</v>
      </c>
      <c r="Z4494" s="1" t="s">
        <v>73</v>
      </c>
      <c r="AC4494" s="1" t="s">
        <v>633</v>
      </c>
      <c r="AD4494" s="1" t="s">
        <v>634</v>
      </c>
      <c r="AE4494" s="1" t="s">
        <v>73</v>
      </c>
      <c r="AF4494" s="1" t="s">
        <v>73</v>
      </c>
      <c r="AG4494" s="1" t="s">
        <v>73</v>
      </c>
      <c r="AH4494" s="1" t="s">
        <v>73</v>
      </c>
      <c r="AL4494">
        <v>2</v>
      </c>
      <c r="AO4494" s="1" t="s">
        <v>2289</v>
      </c>
      <c r="AP4494" s="1" t="s">
        <v>696</v>
      </c>
      <c r="AQ4494" s="1" t="s">
        <v>2526</v>
      </c>
      <c r="AR4494" s="1" t="s">
        <v>1857</v>
      </c>
      <c r="AS4494" s="1" t="s">
        <v>633</v>
      </c>
      <c r="AT4494" s="1" t="s">
        <v>661</v>
      </c>
      <c r="AU4494" s="1" t="s">
        <v>420</v>
      </c>
      <c r="AV4494" s="1" t="s">
        <v>699</v>
      </c>
      <c r="AW4494" s="1" t="s">
        <v>663</v>
      </c>
      <c r="AX4494" s="1" t="s">
        <v>98</v>
      </c>
      <c r="AY4494" s="1" t="s">
        <v>2442</v>
      </c>
      <c r="AZ4494" s="1" t="s">
        <v>420</v>
      </c>
      <c r="BA4494" s="1" t="s">
        <v>65</v>
      </c>
      <c r="BB4494" s="1" t="s">
        <v>1860</v>
      </c>
      <c r="BC4494" s="1" t="s">
        <v>644</v>
      </c>
      <c r="BD4494" s="1" t="s">
        <v>2303</v>
      </c>
      <c r="BE4494" s="1" t="s">
        <v>1943</v>
      </c>
      <c r="BF4494" s="1" t="s">
        <v>1861</v>
      </c>
      <c r="BG4494" s="1" t="s">
        <v>73</v>
      </c>
      <c r="BH4494" s="1" t="s">
        <v>73</v>
      </c>
      <c r="BI4494" s="1" t="s">
        <v>73</v>
      </c>
    </row>
    <row r="4495" spans="1:61" x14ac:dyDescent="0.25">
      <c r="A4495" s="1" t="s">
        <v>61</v>
      </c>
      <c r="B4495">
        <v>6</v>
      </c>
      <c r="C4495" s="1" t="s">
        <v>687</v>
      </c>
      <c r="D4495" s="1" t="s">
        <v>687</v>
      </c>
      <c r="E4495" s="1" t="s">
        <v>610</v>
      </c>
      <c r="F4495" s="1" t="s">
        <v>8161</v>
      </c>
      <c r="G4495" s="1" t="s">
        <v>65</v>
      </c>
      <c r="H4495" s="1" t="s">
        <v>86</v>
      </c>
      <c r="I4495">
        <v>249</v>
      </c>
      <c r="J4495" s="1" t="s">
        <v>738</v>
      </c>
      <c r="K4495" s="1" t="s">
        <v>3128</v>
      </c>
      <c r="L4495" s="1" t="s">
        <v>3129</v>
      </c>
      <c r="M4495" s="1" t="s">
        <v>3130</v>
      </c>
      <c r="N4495" s="1" t="s">
        <v>3131</v>
      </c>
      <c r="O4495" s="1" t="s">
        <v>5364</v>
      </c>
      <c r="P4495">
        <v>20220609</v>
      </c>
      <c r="Q4495">
        <v>20220609</v>
      </c>
      <c r="R4495">
        <v>20220609</v>
      </c>
      <c r="S4495" s="1" t="s">
        <v>73</v>
      </c>
      <c r="T4495">
        <v>1640</v>
      </c>
      <c r="U4495">
        <v>2145</v>
      </c>
      <c r="V4495" s="1" t="s">
        <v>2617</v>
      </c>
      <c r="W4495">
        <v>80</v>
      </c>
      <c r="X4495" s="1" t="s">
        <v>313</v>
      </c>
      <c r="Y4495" s="1" t="s">
        <v>1143</v>
      </c>
      <c r="Z4495" s="1" t="s">
        <v>659</v>
      </c>
      <c r="AC4495" s="1" t="s">
        <v>633</v>
      </c>
      <c r="AD4495" s="1" t="s">
        <v>634</v>
      </c>
      <c r="AE4495" s="1" t="s">
        <v>73</v>
      </c>
      <c r="AF4495" s="1" t="s">
        <v>73</v>
      </c>
      <c r="AG4495" s="1" t="s">
        <v>73</v>
      </c>
      <c r="AH4495" s="1" t="s">
        <v>73</v>
      </c>
      <c r="AL4495">
        <v>2</v>
      </c>
      <c r="AO4495" s="1" t="s">
        <v>856</v>
      </c>
      <c r="AP4495" s="1" t="s">
        <v>2138</v>
      </c>
      <c r="AQ4495" s="1" t="s">
        <v>2701</v>
      </c>
      <c r="AR4495" s="1" t="s">
        <v>3005</v>
      </c>
      <c r="AS4495" s="1" t="s">
        <v>228</v>
      </c>
      <c r="AT4495" s="1" t="s">
        <v>614</v>
      </c>
      <c r="AU4495" s="1" t="s">
        <v>420</v>
      </c>
      <c r="AV4495" s="1" t="s">
        <v>1113</v>
      </c>
      <c r="AW4495" s="1" t="s">
        <v>1114</v>
      </c>
      <c r="AX4495" s="1" t="s">
        <v>98</v>
      </c>
      <c r="AY4495" s="1" t="s">
        <v>1119</v>
      </c>
      <c r="AZ4495" s="1" t="s">
        <v>1116</v>
      </c>
      <c r="BA4495" s="1" t="s">
        <v>73</v>
      </c>
      <c r="BB4495" s="1" t="s">
        <v>2948</v>
      </c>
      <c r="BC4495" s="1" t="s">
        <v>644</v>
      </c>
      <c r="BD4495" s="1" t="s">
        <v>3719</v>
      </c>
      <c r="BE4495" s="1" t="s">
        <v>1280</v>
      </c>
      <c r="BF4495" s="1" t="s">
        <v>1725</v>
      </c>
      <c r="BG4495" s="1" t="s">
        <v>73</v>
      </c>
      <c r="BH4495" s="1" t="s">
        <v>73</v>
      </c>
      <c r="BI4495" s="1" t="s">
        <v>73</v>
      </c>
    </row>
    <row r="4496" spans="1:61" x14ac:dyDescent="0.25">
      <c r="A4496" s="1" t="s">
        <v>61</v>
      </c>
      <c r="B4496">
        <v>6</v>
      </c>
      <c r="C4496" s="1" t="s">
        <v>687</v>
      </c>
      <c r="D4496" s="1" t="s">
        <v>687</v>
      </c>
      <c r="E4496" s="1" t="s">
        <v>610</v>
      </c>
      <c r="F4496" s="1" t="s">
        <v>8161</v>
      </c>
      <c r="G4496" s="1" t="s">
        <v>65</v>
      </c>
      <c r="H4496" s="1" t="s">
        <v>86</v>
      </c>
      <c r="I4496">
        <v>1005</v>
      </c>
      <c r="J4496" s="1" t="s">
        <v>2540</v>
      </c>
      <c r="K4496" s="1" t="s">
        <v>2582</v>
      </c>
      <c r="L4496" s="1" t="s">
        <v>3134</v>
      </c>
      <c r="M4496" s="1" t="s">
        <v>3135</v>
      </c>
      <c r="N4496" s="1" t="s">
        <v>9026</v>
      </c>
      <c r="O4496" s="1" t="s">
        <v>9027</v>
      </c>
      <c r="P4496">
        <v>20220602</v>
      </c>
      <c r="Q4496">
        <v>20220602</v>
      </c>
      <c r="R4496">
        <v>20220602</v>
      </c>
      <c r="S4496" s="1" t="s">
        <v>73</v>
      </c>
      <c r="T4496">
        <v>1120</v>
      </c>
      <c r="U4496">
        <v>1580</v>
      </c>
      <c r="V4496" s="1" t="s">
        <v>4039</v>
      </c>
      <c r="W4496">
        <v>75</v>
      </c>
      <c r="X4496" s="1" t="s">
        <v>1756</v>
      </c>
      <c r="Y4496" s="1" t="s">
        <v>2605</v>
      </c>
      <c r="Z4496" s="1" t="s">
        <v>73</v>
      </c>
      <c r="AC4496" s="1" t="s">
        <v>633</v>
      </c>
      <c r="AD4496" s="1" t="s">
        <v>634</v>
      </c>
      <c r="AE4496" s="1" t="s">
        <v>73</v>
      </c>
      <c r="AF4496" s="1" t="s">
        <v>73</v>
      </c>
      <c r="AG4496" s="1" t="s">
        <v>73</v>
      </c>
      <c r="AH4496" s="1" t="s">
        <v>73</v>
      </c>
      <c r="AL4496">
        <v>2</v>
      </c>
      <c r="AO4496" s="1" t="s">
        <v>2589</v>
      </c>
      <c r="AP4496" s="1" t="s">
        <v>3211</v>
      </c>
      <c r="AQ4496" s="1" t="s">
        <v>1403</v>
      </c>
      <c r="AR4496" s="1" t="s">
        <v>2607</v>
      </c>
      <c r="AS4496" s="1" t="s">
        <v>228</v>
      </c>
      <c r="AT4496" s="1" t="s">
        <v>614</v>
      </c>
      <c r="AU4496" s="1" t="s">
        <v>420</v>
      </c>
      <c r="AV4496" s="1" t="s">
        <v>2608</v>
      </c>
      <c r="AW4496" s="1" t="s">
        <v>2609</v>
      </c>
      <c r="AX4496" s="1" t="s">
        <v>74</v>
      </c>
      <c r="AY4496" s="1" t="s">
        <v>73</v>
      </c>
      <c r="AZ4496" s="1" t="s">
        <v>73</v>
      </c>
      <c r="BA4496" s="1" t="s">
        <v>73</v>
      </c>
      <c r="BB4496" s="1" t="s">
        <v>2267</v>
      </c>
      <c r="BC4496" s="1" t="s">
        <v>644</v>
      </c>
      <c r="BD4496" s="1" t="s">
        <v>3233</v>
      </c>
      <c r="BE4496" s="1" t="s">
        <v>803</v>
      </c>
      <c r="BF4496" s="1" t="s">
        <v>228</v>
      </c>
      <c r="BG4496" s="1" t="s">
        <v>73</v>
      </c>
      <c r="BH4496" s="1" t="s">
        <v>73</v>
      </c>
      <c r="BI4496" s="1" t="s">
        <v>73</v>
      </c>
    </row>
    <row r="4497" spans="1:61" x14ac:dyDescent="0.25">
      <c r="A4497" s="1" t="s">
        <v>61</v>
      </c>
      <c r="B4497">
        <v>6</v>
      </c>
      <c r="C4497" s="1" t="s">
        <v>687</v>
      </c>
      <c r="D4497" s="1" t="s">
        <v>687</v>
      </c>
      <c r="E4497" s="1" t="s">
        <v>610</v>
      </c>
      <c r="F4497" s="1" t="s">
        <v>8161</v>
      </c>
      <c r="G4497" s="1" t="s">
        <v>65</v>
      </c>
      <c r="H4497" s="1" t="s">
        <v>86</v>
      </c>
      <c r="I4497">
        <v>465</v>
      </c>
      <c r="J4497" s="1" t="s">
        <v>2131</v>
      </c>
      <c r="K4497" s="1" t="s">
        <v>265</v>
      </c>
      <c r="L4497" s="1" t="s">
        <v>2132</v>
      </c>
      <c r="M4497" s="1" t="s">
        <v>2133</v>
      </c>
      <c r="N4497" s="1" t="s">
        <v>2269</v>
      </c>
      <c r="O4497" s="1" t="s">
        <v>2270</v>
      </c>
      <c r="P4497">
        <v>20220608</v>
      </c>
      <c r="Q4497">
        <v>20220608</v>
      </c>
      <c r="R4497">
        <v>20220608</v>
      </c>
      <c r="S4497" s="1" t="s">
        <v>73</v>
      </c>
      <c r="T4497">
        <v>1342</v>
      </c>
      <c r="U4497">
        <v>1774</v>
      </c>
      <c r="V4497" s="1" t="s">
        <v>2271</v>
      </c>
      <c r="W4497">
        <v>75</v>
      </c>
      <c r="X4497" s="1" t="s">
        <v>1380</v>
      </c>
      <c r="Y4497" s="1" t="s">
        <v>584</v>
      </c>
      <c r="Z4497" s="1" t="s">
        <v>73</v>
      </c>
      <c r="AC4497" s="1" t="s">
        <v>633</v>
      </c>
      <c r="AD4497" s="1" t="s">
        <v>634</v>
      </c>
      <c r="AE4497" s="1" t="s">
        <v>73</v>
      </c>
      <c r="AF4497" s="1" t="s">
        <v>73</v>
      </c>
      <c r="AG4497" s="1" t="s">
        <v>73</v>
      </c>
      <c r="AH4497" s="1" t="s">
        <v>73</v>
      </c>
      <c r="AL4497">
        <v>2</v>
      </c>
      <c r="AO4497" s="1" t="s">
        <v>2137</v>
      </c>
      <c r="AP4497" s="1" t="s">
        <v>2138</v>
      </c>
      <c r="AQ4497" s="1" t="s">
        <v>2139</v>
      </c>
      <c r="AR4497" s="1" t="s">
        <v>2272</v>
      </c>
      <c r="AS4497" s="1" t="s">
        <v>228</v>
      </c>
      <c r="AT4497" s="1" t="s">
        <v>614</v>
      </c>
      <c r="AU4497" s="1" t="s">
        <v>420</v>
      </c>
      <c r="AV4497" s="1" t="s">
        <v>699</v>
      </c>
      <c r="AW4497" s="1" t="s">
        <v>1805</v>
      </c>
      <c r="AX4497" s="1" t="s">
        <v>74</v>
      </c>
      <c r="AY4497" s="1" t="s">
        <v>733</v>
      </c>
      <c r="AZ4497" s="1" t="s">
        <v>1149</v>
      </c>
      <c r="BA4497" s="1" t="s">
        <v>73</v>
      </c>
      <c r="BB4497" s="1" t="s">
        <v>2273</v>
      </c>
      <c r="BC4497" s="1" t="s">
        <v>644</v>
      </c>
      <c r="BD4497" s="1" t="s">
        <v>2274</v>
      </c>
      <c r="BE4497" s="1" t="s">
        <v>1831</v>
      </c>
      <c r="BF4497" s="1" t="s">
        <v>878</v>
      </c>
      <c r="BG4497" s="1" t="s">
        <v>73</v>
      </c>
      <c r="BH4497" s="1" t="s">
        <v>73</v>
      </c>
      <c r="BI4497" s="1" t="s">
        <v>73</v>
      </c>
    </row>
    <row r="4498" spans="1:61" x14ac:dyDescent="0.25">
      <c r="A4498" s="1" t="s">
        <v>61</v>
      </c>
      <c r="B4498">
        <v>6</v>
      </c>
      <c r="C4498" s="1" t="s">
        <v>687</v>
      </c>
      <c r="D4498" s="1" t="s">
        <v>687</v>
      </c>
      <c r="E4498" s="1" t="s">
        <v>610</v>
      </c>
      <c r="F4498" s="1" t="s">
        <v>8161</v>
      </c>
      <c r="G4498" s="1" t="s">
        <v>65</v>
      </c>
      <c r="H4498" s="1" t="s">
        <v>86</v>
      </c>
      <c r="I4498">
        <v>2174</v>
      </c>
      <c r="J4498" s="1" t="s">
        <v>651</v>
      </c>
      <c r="K4498" s="1" t="s">
        <v>1121</v>
      </c>
      <c r="L4498" s="1" t="s">
        <v>1122</v>
      </c>
      <c r="M4498" s="1" t="s">
        <v>1123</v>
      </c>
      <c r="N4498" s="1" t="s">
        <v>1285</v>
      </c>
      <c r="O4498" s="1" t="s">
        <v>1286</v>
      </c>
      <c r="P4498">
        <v>20220617</v>
      </c>
      <c r="Q4498">
        <v>20220617</v>
      </c>
      <c r="R4498">
        <v>20220617</v>
      </c>
      <c r="S4498" s="1" t="s">
        <v>73</v>
      </c>
      <c r="T4498">
        <v>1304</v>
      </c>
      <c r="U4498">
        <v>1750</v>
      </c>
      <c r="V4498" s="1" t="s">
        <v>1287</v>
      </c>
      <c r="W4498">
        <v>55</v>
      </c>
      <c r="X4498" s="1" t="s">
        <v>463</v>
      </c>
      <c r="Y4498" s="1" t="s">
        <v>584</v>
      </c>
      <c r="Z4498" s="1" t="s">
        <v>73</v>
      </c>
      <c r="AC4498" s="1" t="s">
        <v>633</v>
      </c>
      <c r="AD4498" s="1" t="s">
        <v>634</v>
      </c>
      <c r="AE4498" s="1" t="s">
        <v>73</v>
      </c>
      <c r="AF4498" s="1" t="s">
        <v>73</v>
      </c>
      <c r="AG4498" s="1" t="s">
        <v>73</v>
      </c>
      <c r="AH4498" s="1" t="s">
        <v>73</v>
      </c>
      <c r="AL4498">
        <v>2</v>
      </c>
      <c r="AO4498" s="1" t="s">
        <v>1128</v>
      </c>
      <c r="AP4498" s="1" t="s">
        <v>1129</v>
      </c>
      <c r="AQ4498" s="1" t="s">
        <v>1130</v>
      </c>
      <c r="AR4498" s="1" t="s">
        <v>1288</v>
      </c>
      <c r="AS4498" s="1" t="s">
        <v>228</v>
      </c>
      <c r="AT4498" s="1" t="s">
        <v>614</v>
      </c>
      <c r="AU4498" s="1" t="s">
        <v>420</v>
      </c>
      <c r="AV4498" s="1" t="s">
        <v>699</v>
      </c>
      <c r="AW4498" s="1" t="s">
        <v>1289</v>
      </c>
      <c r="AX4498" s="1" t="s">
        <v>74</v>
      </c>
      <c r="AY4498" s="1" t="s">
        <v>1290</v>
      </c>
      <c r="AZ4498" s="1" t="s">
        <v>1291</v>
      </c>
      <c r="BA4498" s="1" t="s">
        <v>73</v>
      </c>
      <c r="BB4498" s="1" t="s">
        <v>1292</v>
      </c>
      <c r="BC4498" s="1" t="s">
        <v>644</v>
      </c>
      <c r="BD4498" s="1" t="s">
        <v>2216</v>
      </c>
      <c r="BE4498" s="1" t="s">
        <v>874</v>
      </c>
      <c r="BF4498" s="1" t="s">
        <v>1055</v>
      </c>
      <c r="BG4498" s="1" t="s">
        <v>73</v>
      </c>
      <c r="BH4498" s="1" t="s">
        <v>73</v>
      </c>
      <c r="BI4498" s="1" t="s">
        <v>73</v>
      </c>
    </row>
    <row r="4499" spans="1:61" x14ac:dyDescent="0.25">
      <c r="A4499" s="1" t="s">
        <v>61</v>
      </c>
      <c r="B4499">
        <v>6</v>
      </c>
      <c r="C4499" s="1" t="s">
        <v>687</v>
      </c>
      <c r="D4499" s="1" t="s">
        <v>687</v>
      </c>
      <c r="E4499" s="1" t="s">
        <v>1807</v>
      </c>
      <c r="F4499" s="1" t="s">
        <v>8161</v>
      </c>
      <c r="G4499" s="1" t="s">
        <v>65</v>
      </c>
      <c r="H4499" s="1" t="s">
        <v>86</v>
      </c>
      <c r="I4499">
        <v>1903</v>
      </c>
      <c r="J4499" s="1" t="s">
        <v>624</v>
      </c>
      <c r="K4499" s="1" t="s">
        <v>2854</v>
      </c>
      <c r="L4499" s="1" t="s">
        <v>2855</v>
      </c>
      <c r="M4499" s="1" t="s">
        <v>2856</v>
      </c>
      <c r="N4499" s="1" t="s">
        <v>5259</v>
      </c>
      <c r="O4499" s="1" t="s">
        <v>5260</v>
      </c>
      <c r="P4499">
        <v>20220630</v>
      </c>
      <c r="Q4499">
        <v>20220630</v>
      </c>
      <c r="R4499">
        <v>20220630</v>
      </c>
      <c r="S4499" s="1" t="s">
        <v>73</v>
      </c>
      <c r="T4499">
        <v>1794</v>
      </c>
      <c r="U4499">
        <v>2390</v>
      </c>
      <c r="V4499" s="1" t="s">
        <v>5261</v>
      </c>
      <c r="W4499">
        <v>100</v>
      </c>
      <c r="X4499" s="1" t="s">
        <v>313</v>
      </c>
      <c r="Y4499" s="1" t="s">
        <v>658</v>
      </c>
      <c r="Z4499" s="1" t="s">
        <v>659</v>
      </c>
      <c r="AC4499" s="1" t="s">
        <v>633</v>
      </c>
      <c r="AD4499" s="1" t="s">
        <v>634</v>
      </c>
      <c r="AE4499" s="1" t="s">
        <v>73</v>
      </c>
      <c r="AF4499" s="1" t="s">
        <v>73</v>
      </c>
      <c r="AG4499" s="1" t="s">
        <v>73</v>
      </c>
      <c r="AH4499" s="1" t="s">
        <v>73</v>
      </c>
      <c r="AL4499">
        <v>2</v>
      </c>
      <c r="AO4499" s="1" t="s">
        <v>5100</v>
      </c>
      <c r="AP4499" s="1" t="s">
        <v>1135</v>
      </c>
      <c r="AQ4499" s="1" t="s">
        <v>857</v>
      </c>
      <c r="AR4499" s="1" t="s">
        <v>2925</v>
      </c>
      <c r="AS4499" s="1" t="s">
        <v>228</v>
      </c>
      <c r="AT4499" s="1" t="s">
        <v>614</v>
      </c>
      <c r="AU4499" s="1" t="s">
        <v>420</v>
      </c>
      <c r="AV4499" s="1" t="s">
        <v>2497</v>
      </c>
      <c r="AW4499" s="1" t="s">
        <v>891</v>
      </c>
      <c r="AX4499" s="1" t="s">
        <v>74</v>
      </c>
      <c r="AY4499" s="1" t="s">
        <v>1054</v>
      </c>
      <c r="AZ4499" s="1" t="s">
        <v>2798</v>
      </c>
      <c r="BA4499" s="1" t="s">
        <v>73</v>
      </c>
      <c r="BB4499" s="1" t="s">
        <v>1646</v>
      </c>
      <c r="BC4499" s="1" t="s">
        <v>644</v>
      </c>
      <c r="BD4499" s="1" t="s">
        <v>4066</v>
      </c>
      <c r="BE4499" s="1" t="s">
        <v>458</v>
      </c>
      <c r="BF4499" s="1" t="s">
        <v>228</v>
      </c>
      <c r="BG4499" s="1" t="s">
        <v>73</v>
      </c>
      <c r="BH4499" s="1" t="s">
        <v>73</v>
      </c>
      <c r="BI4499" s="1" t="s">
        <v>73</v>
      </c>
    </row>
    <row r="4500" spans="1:61" x14ac:dyDescent="0.25">
      <c r="A4500" s="1" t="s">
        <v>61</v>
      </c>
      <c r="B4500">
        <v>6</v>
      </c>
      <c r="C4500" s="1" t="s">
        <v>687</v>
      </c>
      <c r="D4500" s="1" t="s">
        <v>687</v>
      </c>
      <c r="E4500" s="1" t="s">
        <v>610</v>
      </c>
      <c r="F4500" s="1" t="s">
        <v>8161</v>
      </c>
      <c r="G4500" s="1" t="s">
        <v>65</v>
      </c>
      <c r="H4500" s="1" t="s">
        <v>86</v>
      </c>
      <c r="I4500">
        <v>1903</v>
      </c>
      <c r="J4500" s="1" t="s">
        <v>624</v>
      </c>
      <c r="K4500" s="1" t="s">
        <v>2155</v>
      </c>
      <c r="L4500" s="1" t="s">
        <v>2156</v>
      </c>
      <c r="M4500" s="1" t="s">
        <v>8378</v>
      </c>
      <c r="N4500" s="1" t="s">
        <v>2158</v>
      </c>
      <c r="O4500" s="1" t="s">
        <v>9028</v>
      </c>
      <c r="P4500">
        <v>20220628</v>
      </c>
      <c r="Q4500">
        <v>20220628</v>
      </c>
      <c r="R4500">
        <v>20220628</v>
      </c>
      <c r="S4500" s="1" t="s">
        <v>73</v>
      </c>
      <c r="T4500">
        <v>1417</v>
      </c>
      <c r="U4500">
        <v>1930</v>
      </c>
      <c r="V4500" s="1" t="s">
        <v>2160</v>
      </c>
      <c r="W4500">
        <v>90</v>
      </c>
      <c r="X4500" s="1" t="s">
        <v>1993</v>
      </c>
      <c r="Y4500" s="1" t="s">
        <v>886</v>
      </c>
      <c r="Z4500" s="1" t="s">
        <v>73</v>
      </c>
      <c r="AC4500" s="1" t="s">
        <v>633</v>
      </c>
      <c r="AD4500" s="1" t="s">
        <v>634</v>
      </c>
      <c r="AE4500" s="1" t="s">
        <v>73</v>
      </c>
      <c r="AF4500" s="1" t="s">
        <v>73</v>
      </c>
      <c r="AG4500" s="1" t="s">
        <v>73</v>
      </c>
      <c r="AH4500" s="1" t="s">
        <v>73</v>
      </c>
      <c r="AL4500">
        <v>2</v>
      </c>
      <c r="AO4500" s="1" t="s">
        <v>2161</v>
      </c>
      <c r="AP4500" s="1" t="s">
        <v>2115</v>
      </c>
      <c r="AQ4500" s="1" t="s">
        <v>697</v>
      </c>
      <c r="AR4500" s="1" t="s">
        <v>1288</v>
      </c>
      <c r="AS4500" s="1" t="s">
        <v>228</v>
      </c>
      <c r="AT4500" s="1" t="s">
        <v>614</v>
      </c>
      <c r="AU4500" s="1" t="s">
        <v>420</v>
      </c>
      <c r="AV4500" s="1" t="s">
        <v>699</v>
      </c>
      <c r="AW4500" s="1" t="s">
        <v>1289</v>
      </c>
      <c r="AX4500" s="1" t="s">
        <v>74</v>
      </c>
      <c r="AY4500" s="1" t="s">
        <v>1943</v>
      </c>
      <c r="AZ4500" s="1" t="s">
        <v>1149</v>
      </c>
      <c r="BA4500" s="1" t="s">
        <v>73</v>
      </c>
      <c r="BB4500" s="1" t="s">
        <v>2162</v>
      </c>
      <c r="BC4500" s="1" t="s">
        <v>644</v>
      </c>
      <c r="BD4500" s="1" t="s">
        <v>1731</v>
      </c>
      <c r="BE4500" s="1" t="s">
        <v>896</v>
      </c>
      <c r="BF4500" s="1" t="s">
        <v>878</v>
      </c>
      <c r="BG4500" s="1" t="s">
        <v>73</v>
      </c>
      <c r="BH4500" s="1" t="s">
        <v>73</v>
      </c>
      <c r="BI4500" s="1" t="s">
        <v>73</v>
      </c>
    </row>
    <row r="4501" spans="1:61" x14ac:dyDescent="0.25">
      <c r="A4501" s="1" t="s">
        <v>61</v>
      </c>
      <c r="B4501">
        <v>6</v>
      </c>
      <c r="C4501" s="1" t="s">
        <v>687</v>
      </c>
      <c r="D4501" s="1" t="s">
        <v>687</v>
      </c>
      <c r="E4501" s="1" t="s">
        <v>1807</v>
      </c>
      <c r="F4501" s="1" t="s">
        <v>8161</v>
      </c>
      <c r="G4501" s="1" t="s">
        <v>65</v>
      </c>
      <c r="H4501" s="1" t="s">
        <v>86</v>
      </c>
      <c r="I4501">
        <v>2176</v>
      </c>
      <c r="J4501" s="1" t="s">
        <v>1254</v>
      </c>
      <c r="K4501" s="1" t="s">
        <v>443</v>
      </c>
      <c r="L4501" s="1" t="s">
        <v>2217</v>
      </c>
      <c r="M4501" s="1" t="s">
        <v>2911</v>
      </c>
      <c r="N4501" s="1" t="s">
        <v>2912</v>
      </c>
      <c r="O4501" s="1" t="s">
        <v>5745</v>
      </c>
      <c r="P4501">
        <v>20220621</v>
      </c>
      <c r="Q4501">
        <v>20220621</v>
      </c>
      <c r="R4501">
        <v>20220621</v>
      </c>
      <c r="S4501" s="1" t="s">
        <v>73</v>
      </c>
      <c r="T4501">
        <v>2150</v>
      </c>
      <c r="U4501">
        <v>2660</v>
      </c>
      <c r="V4501" s="1" t="s">
        <v>1827</v>
      </c>
      <c r="W4501">
        <v>100</v>
      </c>
      <c r="X4501" s="1" t="s">
        <v>313</v>
      </c>
      <c r="Y4501" s="1" t="s">
        <v>2914</v>
      </c>
      <c r="Z4501" s="1" t="s">
        <v>659</v>
      </c>
      <c r="AC4501" s="1" t="s">
        <v>633</v>
      </c>
      <c r="AD4501" s="1" t="s">
        <v>634</v>
      </c>
      <c r="AE4501" s="1" t="s">
        <v>73</v>
      </c>
      <c r="AF4501" s="1" t="s">
        <v>73</v>
      </c>
      <c r="AG4501" s="1" t="s">
        <v>73</v>
      </c>
      <c r="AH4501" s="1" t="s">
        <v>73</v>
      </c>
      <c r="AL4501">
        <v>2</v>
      </c>
      <c r="AO4501" s="1" t="s">
        <v>837</v>
      </c>
      <c r="AP4501" s="1" t="s">
        <v>1752</v>
      </c>
      <c r="AQ4501" s="1" t="s">
        <v>2421</v>
      </c>
      <c r="AR4501" s="1" t="s">
        <v>2915</v>
      </c>
      <c r="AS4501" s="1" t="s">
        <v>381</v>
      </c>
      <c r="AT4501" s="1" t="s">
        <v>1157</v>
      </c>
      <c r="AU4501" s="1" t="s">
        <v>420</v>
      </c>
      <c r="AV4501" s="1" t="s">
        <v>1250</v>
      </c>
      <c r="AW4501" s="1" t="s">
        <v>2223</v>
      </c>
      <c r="AX4501" s="1" t="s">
        <v>74</v>
      </c>
      <c r="AY4501" s="1" t="s">
        <v>73</v>
      </c>
      <c r="AZ4501" s="1" t="s">
        <v>73</v>
      </c>
      <c r="BA4501" s="1" t="s">
        <v>73</v>
      </c>
      <c r="BB4501" s="1" t="s">
        <v>2591</v>
      </c>
      <c r="BC4501" s="1" t="s">
        <v>644</v>
      </c>
      <c r="BD4501" s="1" t="s">
        <v>2447</v>
      </c>
      <c r="BE4501" s="1" t="s">
        <v>1343</v>
      </c>
      <c r="BF4501" s="1" t="s">
        <v>73</v>
      </c>
      <c r="BG4501" s="1" t="s">
        <v>3820</v>
      </c>
      <c r="BH4501" s="1" t="s">
        <v>758</v>
      </c>
      <c r="BI4501" s="1" t="s">
        <v>73</v>
      </c>
    </row>
    <row r="4502" spans="1:61" x14ac:dyDescent="0.25">
      <c r="A4502" s="1" t="s">
        <v>61</v>
      </c>
      <c r="B4502">
        <v>6</v>
      </c>
      <c r="C4502" s="1" t="s">
        <v>687</v>
      </c>
      <c r="D4502" s="1" t="s">
        <v>687</v>
      </c>
      <c r="E4502" s="1" t="s">
        <v>610</v>
      </c>
      <c r="F4502" s="1" t="s">
        <v>8161</v>
      </c>
      <c r="G4502" s="1" t="s">
        <v>65</v>
      </c>
      <c r="H4502" s="1" t="s">
        <v>86</v>
      </c>
      <c r="I4502">
        <v>5655</v>
      </c>
      <c r="J4502" s="1" t="s">
        <v>2100</v>
      </c>
      <c r="K4502" s="1" t="s">
        <v>2960</v>
      </c>
      <c r="L4502" s="1" t="s">
        <v>5110</v>
      </c>
      <c r="M4502" s="1" t="s">
        <v>2962</v>
      </c>
      <c r="N4502" s="1" t="s">
        <v>799</v>
      </c>
      <c r="O4502" s="1" t="s">
        <v>5111</v>
      </c>
      <c r="P4502">
        <v>20220622</v>
      </c>
      <c r="Q4502">
        <v>20220622</v>
      </c>
      <c r="R4502">
        <v>20220622</v>
      </c>
      <c r="S4502" s="1" t="s">
        <v>73</v>
      </c>
      <c r="T4502">
        <v>1575</v>
      </c>
      <c r="U4502">
        <v>2050</v>
      </c>
      <c r="V4502" s="1" t="s">
        <v>1501</v>
      </c>
      <c r="W4502">
        <v>60</v>
      </c>
      <c r="X4502" s="1" t="s">
        <v>313</v>
      </c>
      <c r="Y4502" s="1" t="s">
        <v>2822</v>
      </c>
      <c r="Z4502" s="1" t="s">
        <v>73</v>
      </c>
      <c r="AC4502" s="1" t="s">
        <v>633</v>
      </c>
      <c r="AD4502" s="1" t="s">
        <v>634</v>
      </c>
      <c r="AE4502" s="1" t="s">
        <v>73</v>
      </c>
      <c r="AF4502" s="1" t="s">
        <v>73</v>
      </c>
      <c r="AG4502" s="1" t="s">
        <v>73</v>
      </c>
      <c r="AH4502" s="1" t="s">
        <v>73</v>
      </c>
      <c r="AL4502">
        <v>2</v>
      </c>
      <c r="AO4502" s="1" t="s">
        <v>2964</v>
      </c>
      <c r="AP4502" s="1" t="s">
        <v>703</v>
      </c>
      <c r="AQ4502" s="1" t="s">
        <v>2097</v>
      </c>
      <c r="AR4502" s="1" t="s">
        <v>1888</v>
      </c>
      <c r="AS4502" s="1" t="s">
        <v>633</v>
      </c>
      <c r="AT4502" s="1" t="s">
        <v>661</v>
      </c>
      <c r="AU4502" s="1" t="s">
        <v>420</v>
      </c>
      <c r="AV4502" s="1" t="s">
        <v>1443</v>
      </c>
      <c r="AW4502" s="1" t="s">
        <v>636</v>
      </c>
      <c r="AX4502" s="1" t="s">
        <v>74</v>
      </c>
      <c r="AY4502" s="1" t="s">
        <v>73</v>
      </c>
      <c r="AZ4502" s="1" t="s">
        <v>73</v>
      </c>
      <c r="BA4502" s="1" t="s">
        <v>65</v>
      </c>
      <c r="BB4502" s="1" t="s">
        <v>5148</v>
      </c>
      <c r="BC4502" s="1" t="s">
        <v>644</v>
      </c>
      <c r="BD4502" s="1" t="s">
        <v>3147</v>
      </c>
      <c r="BE4502" s="1" t="s">
        <v>1040</v>
      </c>
      <c r="BF4502" s="1" t="s">
        <v>228</v>
      </c>
      <c r="BG4502" s="1" t="s">
        <v>73</v>
      </c>
      <c r="BH4502" s="1" t="s">
        <v>73</v>
      </c>
      <c r="BI4502" s="1" t="s">
        <v>73</v>
      </c>
    </row>
    <row r="4503" spans="1:61" x14ac:dyDescent="0.25">
      <c r="A4503" s="1" t="s">
        <v>61</v>
      </c>
      <c r="B4503">
        <v>6</v>
      </c>
      <c r="C4503" s="1" t="s">
        <v>687</v>
      </c>
      <c r="D4503" s="1" t="s">
        <v>687</v>
      </c>
      <c r="E4503" s="1" t="s">
        <v>1807</v>
      </c>
      <c r="F4503" s="1" t="s">
        <v>8161</v>
      </c>
      <c r="G4503" s="1" t="s">
        <v>65</v>
      </c>
      <c r="H4503" s="1" t="s">
        <v>86</v>
      </c>
      <c r="I4503">
        <v>6196</v>
      </c>
      <c r="J4503" s="1" t="s">
        <v>830</v>
      </c>
      <c r="K4503" s="1" t="s">
        <v>2035</v>
      </c>
      <c r="L4503" s="1" t="s">
        <v>5530</v>
      </c>
      <c r="M4503" s="1" t="s">
        <v>5531</v>
      </c>
      <c r="N4503" s="1" t="s">
        <v>2038</v>
      </c>
      <c r="O4503" s="1" t="s">
        <v>5532</v>
      </c>
      <c r="P4503">
        <v>20220609</v>
      </c>
      <c r="Q4503">
        <v>20220609</v>
      </c>
      <c r="R4503">
        <v>20220609</v>
      </c>
      <c r="S4503" s="1" t="s">
        <v>73</v>
      </c>
      <c r="T4503">
        <v>2655</v>
      </c>
      <c r="U4503">
        <v>3250</v>
      </c>
      <c r="V4503" s="1" t="s">
        <v>2427</v>
      </c>
      <c r="W4503">
        <v>140</v>
      </c>
      <c r="X4503" s="1" t="s">
        <v>313</v>
      </c>
      <c r="Y4503" s="1" t="s">
        <v>1501</v>
      </c>
      <c r="Z4503" s="1" t="s">
        <v>659</v>
      </c>
      <c r="AC4503" s="1" t="s">
        <v>633</v>
      </c>
      <c r="AD4503" s="1" t="s">
        <v>634</v>
      </c>
      <c r="AE4503" s="1" t="s">
        <v>73</v>
      </c>
      <c r="AF4503" s="1" t="s">
        <v>73</v>
      </c>
      <c r="AG4503" s="1" t="s">
        <v>73</v>
      </c>
      <c r="AH4503" s="1" t="s">
        <v>73</v>
      </c>
      <c r="AL4503">
        <v>2</v>
      </c>
      <c r="AO4503" s="1" t="s">
        <v>1885</v>
      </c>
      <c r="AP4503" s="1" t="s">
        <v>2041</v>
      </c>
      <c r="AQ4503" s="1" t="s">
        <v>1660</v>
      </c>
      <c r="AR4503" s="1" t="s">
        <v>1948</v>
      </c>
      <c r="AS4503" s="1" t="s">
        <v>1450</v>
      </c>
      <c r="AT4503" s="1" t="s">
        <v>1949</v>
      </c>
      <c r="AU4503" s="1" t="s">
        <v>420</v>
      </c>
      <c r="AV4503" s="1" t="s">
        <v>1119</v>
      </c>
      <c r="AW4503" s="1" t="s">
        <v>1674</v>
      </c>
      <c r="AX4503" s="1" t="s">
        <v>98</v>
      </c>
      <c r="AY4503" s="1" t="s">
        <v>73</v>
      </c>
      <c r="AZ4503" s="1" t="s">
        <v>73</v>
      </c>
      <c r="BA4503" s="1" t="s">
        <v>73</v>
      </c>
      <c r="BB4503" s="1" t="s">
        <v>2042</v>
      </c>
      <c r="BC4503" s="1" t="s">
        <v>644</v>
      </c>
      <c r="BD4503" s="1" t="s">
        <v>8795</v>
      </c>
      <c r="BE4503" s="1" t="s">
        <v>2044</v>
      </c>
      <c r="BF4503" s="1" t="s">
        <v>73</v>
      </c>
      <c r="BG4503" s="1" t="s">
        <v>6782</v>
      </c>
      <c r="BH4503" s="1" t="s">
        <v>2568</v>
      </c>
      <c r="BI4503" s="1" t="s">
        <v>73</v>
      </c>
    </row>
    <row r="4504" spans="1:61" x14ac:dyDescent="0.25">
      <c r="A4504" s="1" t="s">
        <v>61</v>
      </c>
      <c r="B4504">
        <v>6</v>
      </c>
      <c r="C4504" s="1" t="s">
        <v>687</v>
      </c>
      <c r="D4504" s="1" t="s">
        <v>687</v>
      </c>
      <c r="E4504" s="1" t="s">
        <v>610</v>
      </c>
      <c r="F4504" s="1" t="s">
        <v>8161</v>
      </c>
      <c r="G4504" s="1" t="s">
        <v>65</v>
      </c>
      <c r="H4504" s="1" t="s">
        <v>86</v>
      </c>
      <c r="I4504">
        <v>2174</v>
      </c>
      <c r="J4504" s="1" t="s">
        <v>651</v>
      </c>
      <c r="K4504" s="1" t="s">
        <v>2001</v>
      </c>
      <c r="L4504" s="1" t="s">
        <v>1696</v>
      </c>
      <c r="M4504" s="1" t="s">
        <v>2002</v>
      </c>
      <c r="N4504" s="1" t="s">
        <v>2003</v>
      </c>
      <c r="O4504" s="1" t="s">
        <v>9029</v>
      </c>
      <c r="P4504">
        <v>20220610</v>
      </c>
      <c r="Q4504">
        <v>20220610</v>
      </c>
      <c r="R4504">
        <v>20220610</v>
      </c>
      <c r="S4504" s="1" t="s">
        <v>73</v>
      </c>
      <c r="T4504">
        <v>1542</v>
      </c>
      <c r="U4504">
        <v>2150</v>
      </c>
      <c r="V4504" s="1" t="s">
        <v>2185</v>
      </c>
      <c r="W4504">
        <v>75</v>
      </c>
      <c r="X4504" s="1" t="s">
        <v>313</v>
      </c>
      <c r="Y4504" s="1" t="s">
        <v>2016</v>
      </c>
      <c r="Z4504" s="1" t="s">
        <v>73</v>
      </c>
      <c r="AC4504" s="1" t="s">
        <v>633</v>
      </c>
      <c r="AD4504" s="1" t="s">
        <v>634</v>
      </c>
      <c r="AE4504" s="1" t="s">
        <v>73</v>
      </c>
      <c r="AF4504" s="1" t="s">
        <v>73</v>
      </c>
      <c r="AG4504" s="1" t="s">
        <v>73</v>
      </c>
      <c r="AH4504" s="1" t="s">
        <v>73</v>
      </c>
      <c r="AL4504">
        <v>2</v>
      </c>
      <c r="AO4504" s="1" t="s">
        <v>1700</v>
      </c>
      <c r="AP4504" s="1" t="s">
        <v>1195</v>
      </c>
      <c r="AQ4504" s="1" t="s">
        <v>1701</v>
      </c>
      <c r="AR4504" s="1" t="s">
        <v>2006</v>
      </c>
      <c r="AS4504" s="1" t="s">
        <v>228</v>
      </c>
      <c r="AT4504" s="1" t="s">
        <v>614</v>
      </c>
      <c r="AU4504" s="1" t="s">
        <v>420</v>
      </c>
      <c r="AV4504" s="1" t="s">
        <v>2007</v>
      </c>
      <c r="AW4504" s="1" t="s">
        <v>1289</v>
      </c>
      <c r="AX4504" s="1" t="s">
        <v>98</v>
      </c>
      <c r="AY4504" s="1" t="s">
        <v>892</v>
      </c>
      <c r="AZ4504" s="1" t="s">
        <v>1790</v>
      </c>
      <c r="BA4504" s="1" t="s">
        <v>73</v>
      </c>
      <c r="BB4504" s="1" t="s">
        <v>1464</v>
      </c>
      <c r="BC4504" s="1" t="s">
        <v>644</v>
      </c>
      <c r="BD4504" s="1" t="s">
        <v>2744</v>
      </c>
      <c r="BE4504" s="1" t="s">
        <v>896</v>
      </c>
      <c r="BF4504" s="1" t="s">
        <v>1055</v>
      </c>
      <c r="BG4504" s="1" t="s">
        <v>73</v>
      </c>
      <c r="BH4504" s="1" t="s">
        <v>73</v>
      </c>
      <c r="BI4504" s="1" t="s">
        <v>73</v>
      </c>
    </row>
    <row r="4505" spans="1:61" x14ac:dyDescent="0.25">
      <c r="A4505" s="1" t="s">
        <v>61</v>
      </c>
      <c r="B4505">
        <v>6</v>
      </c>
      <c r="C4505" s="1" t="s">
        <v>687</v>
      </c>
      <c r="D4505" s="1" t="s">
        <v>687</v>
      </c>
      <c r="E4505" s="1" t="s">
        <v>610</v>
      </c>
      <c r="F4505" s="1" t="s">
        <v>8161</v>
      </c>
      <c r="G4505" s="1" t="s">
        <v>65</v>
      </c>
      <c r="H4505" s="1" t="s">
        <v>86</v>
      </c>
      <c r="I4505">
        <v>1869</v>
      </c>
      <c r="J4505" s="1" t="s">
        <v>721</v>
      </c>
      <c r="K4505" s="1" t="s">
        <v>3096</v>
      </c>
      <c r="L4505" s="1" t="s">
        <v>3097</v>
      </c>
      <c r="M4505" s="1" t="s">
        <v>3098</v>
      </c>
      <c r="N4505" s="1" t="s">
        <v>5430</v>
      </c>
      <c r="O4505" s="1" t="s">
        <v>8788</v>
      </c>
      <c r="P4505">
        <v>20220607</v>
      </c>
      <c r="Q4505">
        <v>20220607</v>
      </c>
      <c r="R4505">
        <v>20220607</v>
      </c>
      <c r="S4505" s="1" t="s">
        <v>73</v>
      </c>
      <c r="T4505">
        <v>1425</v>
      </c>
      <c r="U4505">
        <v>1930</v>
      </c>
      <c r="V4505" s="1" t="s">
        <v>2976</v>
      </c>
      <c r="W4505">
        <v>90</v>
      </c>
      <c r="X4505" s="1" t="s">
        <v>1983</v>
      </c>
      <c r="Y4505" s="1" t="s">
        <v>694</v>
      </c>
      <c r="Z4505" s="1" t="s">
        <v>73</v>
      </c>
      <c r="AC4505" s="1" t="s">
        <v>633</v>
      </c>
      <c r="AD4505" s="1" t="s">
        <v>634</v>
      </c>
      <c r="AE4505" s="1" t="s">
        <v>73</v>
      </c>
      <c r="AF4505" s="1" t="s">
        <v>73</v>
      </c>
      <c r="AG4505" s="1" t="s">
        <v>73</v>
      </c>
      <c r="AH4505" s="1" t="s">
        <v>73</v>
      </c>
      <c r="AL4505">
        <v>2</v>
      </c>
      <c r="AO4505" s="1" t="s">
        <v>3036</v>
      </c>
      <c r="AP4505" s="1" t="s">
        <v>857</v>
      </c>
      <c r="AQ4505" s="1" t="s">
        <v>696</v>
      </c>
      <c r="AR4505" s="1" t="s">
        <v>1288</v>
      </c>
      <c r="AS4505" s="1" t="s">
        <v>228</v>
      </c>
      <c r="AT4505" s="1" t="s">
        <v>614</v>
      </c>
      <c r="AU4505" s="1" t="s">
        <v>420</v>
      </c>
      <c r="AV4505" s="1" t="s">
        <v>699</v>
      </c>
      <c r="AW4505" s="1" t="s">
        <v>1289</v>
      </c>
      <c r="AX4505" s="1" t="s">
        <v>74</v>
      </c>
      <c r="AY4505" s="1" t="s">
        <v>1225</v>
      </c>
      <c r="AZ4505" s="1" t="s">
        <v>893</v>
      </c>
      <c r="BA4505" s="1" t="s">
        <v>73</v>
      </c>
      <c r="BB4505" s="1" t="s">
        <v>2162</v>
      </c>
      <c r="BC4505" s="1" t="s">
        <v>644</v>
      </c>
      <c r="BD4505" s="1" t="s">
        <v>1933</v>
      </c>
      <c r="BE4505" s="1" t="s">
        <v>2499</v>
      </c>
      <c r="BF4505" s="1" t="s">
        <v>647</v>
      </c>
      <c r="BG4505" s="1" t="s">
        <v>73</v>
      </c>
      <c r="BH4505" s="1" t="s">
        <v>73</v>
      </c>
      <c r="BI4505" s="1" t="s">
        <v>73</v>
      </c>
    </row>
    <row r="4506" spans="1:61" x14ac:dyDescent="0.25">
      <c r="A4506" s="1" t="s">
        <v>61</v>
      </c>
      <c r="B4506">
        <v>6</v>
      </c>
      <c r="C4506" s="1" t="s">
        <v>687</v>
      </c>
      <c r="D4506" s="1" t="s">
        <v>687</v>
      </c>
      <c r="E4506" s="1" t="s">
        <v>610</v>
      </c>
      <c r="F4506" s="1" t="s">
        <v>8161</v>
      </c>
      <c r="G4506" s="1" t="s">
        <v>65</v>
      </c>
      <c r="H4506" s="1" t="s">
        <v>86</v>
      </c>
      <c r="I4506">
        <v>126</v>
      </c>
      <c r="J4506" s="1" t="s">
        <v>879</v>
      </c>
      <c r="K4506" s="1" t="s">
        <v>880</v>
      </c>
      <c r="L4506" s="1" t="s">
        <v>4935</v>
      </c>
      <c r="M4506" s="1" t="s">
        <v>4797</v>
      </c>
      <c r="N4506" s="1" t="s">
        <v>5053</v>
      </c>
      <c r="O4506" s="1" t="s">
        <v>1710</v>
      </c>
      <c r="P4506">
        <v>20220628</v>
      </c>
      <c r="Q4506">
        <v>20220628</v>
      </c>
      <c r="R4506">
        <v>20220628</v>
      </c>
      <c r="S4506" s="1" t="s">
        <v>73</v>
      </c>
      <c r="T4506">
        <v>1605</v>
      </c>
      <c r="U4506">
        <v>2165</v>
      </c>
      <c r="V4506" s="1" t="s">
        <v>5054</v>
      </c>
      <c r="W4506">
        <v>80</v>
      </c>
      <c r="X4506" s="1" t="s">
        <v>313</v>
      </c>
      <c r="Y4506" s="1" t="s">
        <v>2190</v>
      </c>
      <c r="Z4506" s="1" t="s">
        <v>73</v>
      </c>
      <c r="AC4506" s="1" t="s">
        <v>633</v>
      </c>
      <c r="AD4506" s="1" t="s">
        <v>634</v>
      </c>
      <c r="AE4506" s="1" t="s">
        <v>73</v>
      </c>
      <c r="AF4506" s="1" t="s">
        <v>73</v>
      </c>
      <c r="AG4506" s="1" t="s">
        <v>73</v>
      </c>
      <c r="AH4506" s="1" t="s">
        <v>73</v>
      </c>
      <c r="AL4506">
        <v>2</v>
      </c>
      <c r="AO4506" s="1" t="s">
        <v>887</v>
      </c>
      <c r="AP4506" s="1" t="s">
        <v>857</v>
      </c>
      <c r="AQ4506" s="1" t="s">
        <v>674</v>
      </c>
      <c r="AR4506" s="1" t="s">
        <v>4915</v>
      </c>
      <c r="AS4506" s="1" t="s">
        <v>841</v>
      </c>
      <c r="AT4506" s="1" t="s">
        <v>842</v>
      </c>
      <c r="AU4506" s="1" t="s">
        <v>420</v>
      </c>
      <c r="AV4506" s="1" t="s">
        <v>843</v>
      </c>
      <c r="AW4506" s="1" t="s">
        <v>663</v>
      </c>
      <c r="AX4506" s="1" t="s">
        <v>98</v>
      </c>
      <c r="AY4506" s="1" t="s">
        <v>2442</v>
      </c>
      <c r="AZ4506" s="1" t="s">
        <v>420</v>
      </c>
      <c r="BA4506" s="1" t="s">
        <v>65</v>
      </c>
      <c r="BB4506" s="1" t="s">
        <v>3718</v>
      </c>
      <c r="BC4506" s="1" t="s">
        <v>644</v>
      </c>
      <c r="BD4506" s="1" t="s">
        <v>3158</v>
      </c>
      <c r="BE4506" s="1" t="s">
        <v>877</v>
      </c>
      <c r="BF4506" s="1" t="s">
        <v>228</v>
      </c>
      <c r="BG4506" s="1" t="s">
        <v>73</v>
      </c>
      <c r="BH4506" s="1" t="s">
        <v>73</v>
      </c>
      <c r="BI4506" s="1" t="s">
        <v>73</v>
      </c>
    </row>
    <row r="4507" spans="1:61" x14ac:dyDescent="0.25">
      <c r="A4507" s="1" t="s">
        <v>61</v>
      </c>
      <c r="B4507">
        <v>6</v>
      </c>
      <c r="C4507" s="1" t="s">
        <v>687</v>
      </c>
      <c r="D4507" s="1" t="s">
        <v>687</v>
      </c>
      <c r="E4507" s="1" t="s">
        <v>610</v>
      </c>
      <c r="F4507" s="1" t="s">
        <v>8161</v>
      </c>
      <c r="G4507" s="1" t="s">
        <v>65</v>
      </c>
      <c r="H4507" s="1" t="s">
        <v>86</v>
      </c>
      <c r="I4507">
        <v>2174</v>
      </c>
      <c r="J4507" s="1" t="s">
        <v>651</v>
      </c>
      <c r="K4507" s="1" t="s">
        <v>583</v>
      </c>
      <c r="L4507" s="1" t="s">
        <v>2118</v>
      </c>
      <c r="M4507" s="1" t="s">
        <v>2200</v>
      </c>
      <c r="N4507" s="1" t="s">
        <v>5322</v>
      </c>
      <c r="O4507" s="1" t="s">
        <v>5323</v>
      </c>
      <c r="P4507">
        <v>20220607</v>
      </c>
      <c r="Q4507">
        <v>20220607</v>
      </c>
      <c r="R4507">
        <v>20220607</v>
      </c>
      <c r="S4507" s="1" t="s">
        <v>73</v>
      </c>
      <c r="T4507">
        <v>1325</v>
      </c>
      <c r="U4507">
        <v>1790</v>
      </c>
      <c r="V4507" s="1" t="s">
        <v>3368</v>
      </c>
      <c r="W4507">
        <v>55</v>
      </c>
      <c r="X4507" s="1" t="s">
        <v>976</v>
      </c>
      <c r="Y4507" s="1" t="s">
        <v>584</v>
      </c>
      <c r="Z4507" s="1" t="s">
        <v>73</v>
      </c>
      <c r="AC4507" s="1" t="s">
        <v>633</v>
      </c>
      <c r="AD4507" s="1" t="s">
        <v>634</v>
      </c>
      <c r="AE4507" s="1" t="s">
        <v>73</v>
      </c>
      <c r="AF4507" s="1" t="s">
        <v>73</v>
      </c>
      <c r="AG4507" s="1" t="s">
        <v>73</v>
      </c>
      <c r="AH4507" s="1" t="s">
        <v>73</v>
      </c>
      <c r="AL4507">
        <v>2</v>
      </c>
      <c r="AO4507" s="1" t="s">
        <v>2122</v>
      </c>
      <c r="AP4507" s="1" t="s">
        <v>1898</v>
      </c>
      <c r="AQ4507" s="1" t="s">
        <v>1130</v>
      </c>
      <c r="AR4507" s="1" t="s">
        <v>1288</v>
      </c>
      <c r="AS4507" s="1" t="s">
        <v>228</v>
      </c>
      <c r="AT4507" s="1" t="s">
        <v>614</v>
      </c>
      <c r="AU4507" s="1" t="s">
        <v>420</v>
      </c>
      <c r="AV4507" s="1" t="s">
        <v>699</v>
      </c>
      <c r="AW4507" s="1" t="s">
        <v>1289</v>
      </c>
      <c r="AX4507" s="1" t="s">
        <v>74</v>
      </c>
      <c r="AY4507" s="1" t="s">
        <v>1317</v>
      </c>
      <c r="AZ4507" s="1" t="s">
        <v>2081</v>
      </c>
      <c r="BA4507" s="1" t="s">
        <v>73</v>
      </c>
      <c r="BB4507" s="1" t="s">
        <v>1052</v>
      </c>
      <c r="BC4507" s="1" t="s">
        <v>644</v>
      </c>
      <c r="BD4507" s="1" t="s">
        <v>9030</v>
      </c>
      <c r="BE4507" s="1" t="s">
        <v>1298</v>
      </c>
      <c r="BF4507" s="1" t="s">
        <v>878</v>
      </c>
      <c r="BG4507" s="1" t="s">
        <v>73</v>
      </c>
      <c r="BH4507" s="1" t="s">
        <v>73</v>
      </c>
      <c r="BI4507" s="1" t="s">
        <v>73</v>
      </c>
    </row>
    <row r="4508" spans="1:61" x14ac:dyDescent="0.25">
      <c r="A4508" s="1" t="s">
        <v>61</v>
      </c>
      <c r="B4508">
        <v>6</v>
      </c>
      <c r="C4508" s="1" t="s">
        <v>687</v>
      </c>
      <c r="D4508" s="1" t="s">
        <v>687</v>
      </c>
      <c r="E4508" s="1" t="s">
        <v>610</v>
      </c>
      <c r="F4508" s="1" t="s">
        <v>8161</v>
      </c>
      <c r="G4508" s="1" t="s">
        <v>65</v>
      </c>
      <c r="H4508" s="1" t="s">
        <v>86</v>
      </c>
      <c r="I4508">
        <v>1991</v>
      </c>
      <c r="J4508" s="1" t="s">
        <v>5847</v>
      </c>
      <c r="K4508" s="1" t="s">
        <v>9031</v>
      </c>
      <c r="L4508" s="1" t="s">
        <v>9032</v>
      </c>
      <c r="M4508" s="1" t="s">
        <v>9033</v>
      </c>
      <c r="N4508" s="1" t="s">
        <v>9034</v>
      </c>
      <c r="O4508" s="1" t="s">
        <v>9035</v>
      </c>
      <c r="P4508">
        <v>20220615</v>
      </c>
      <c r="Q4508">
        <v>20220615</v>
      </c>
      <c r="R4508">
        <v>20220615</v>
      </c>
      <c r="S4508" s="1" t="s">
        <v>73</v>
      </c>
      <c r="T4508">
        <v>1628</v>
      </c>
      <c r="U4508">
        <v>2070</v>
      </c>
      <c r="V4508" s="1" t="s">
        <v>6591</v>
      </c>
      <c r="W4508">
        <v>80</v>
      </c>
      <c r="X4508" s="1" t="s">
        <v>463</v>
      </c>
      <c r="Y4508" s="1" t="s">
        <v>5739</v>
      </c>
      <c r="Z4508" s="1" t="s">
        <v>659</v>
      </c>
      <c r="AC4508" s="1" t="s">
        <v>633</v>
      </c>
      <c r="AD4508" s="1" t="s">
        <v>634</v>
      </c>
      <c r="AE4508" s="1" t="s">
        <v>73</v>
      </c>
      <c r="AF4508" s="1" t="s">
        <v>73</v>
      </c>
      <c r="AG4508" s="1" t="s">
        <v>73</v>
      </c>
      <c r="AH4508" s="1" t="s">
        <v>73</v>
      </c>
      <c r="AL4508">
        <v>2</v>
      </c>
      <c r="AO4508" s="1" t="s">
        <v>3285</v>
      </c>
      <c r="AP4508" s="1" t="s">
        <v>1984</v>
      </c>
      <c r="AQ4508" s="1" t="s">
        <v>1408</v>
      </c>
      <c r="AR4508" s="1" t="s">
        <v>8860</v>
      </c>
      <c r="AS4508" s="1" t="s">
        <v>228</v>
      </c>
      <c r="AT4508" s="1" t="s">
        <v>614</v>
      </c>
      <c r="AU4508" s="1" t="s">
        <v>420</v>
      </c>
      <c r="AV4508" s="1" t="s">
        <v>699</v>
      </c>
      <c r="AW4508" s="1" t="s">
        <v>824</v>
      </c>
      <c r="AX4508" s="1" t="s">
        <v>74</v>
      </c>
      <c r="AY4508" s="1" t="s">
        <v>1384</v>
      </c>
      <c r="AZ4508" s="1" t="s">
        <v>2306</v>
      </c>
      <c r="BA4508" s="1" t="s">
        <v>73</v>
      </c>
      <c r="BB4508" s="1" t="s">
        <v>2901</v>
      </c>
      <c r="BC4508" s="1" t="s">
        <v>644</v>
      </c>
      <c r="BD4508" s="1" t="s">
        <v>1672</v>
      </c>
      <c r="BE4508" s="1" t="s">
        <v>2497</v>
      </c>
      <c r="BF4508" s="1" t="s">
        <v>73</v>
      </c>
      <c r="BG4508" s="1" t="s">
        <v>73</v>
      </c>
      <c r="BH4508" s="1" t="s">
        <v>73</v>
      </c>
      <c r="BI4508" s="1" t="s">
        <v>73</v>
      </c>
    </row>
    <row r="4509" spans="1:61" x14ac:dyDescent="0.25">
      <c r="A4509" s="1" t="s">
        <v>61</v>
      </c>
      <c r="B4509">
        <v>6</v>
      </c>
      <c r="C4509" s="1" t="s">
        <v>687</v>
      </c>
      <c r="D4509" s="1" t="s">
        <v>687</v>
      </c>
      <c r="E4509" s="1" t="s">
        <v>610</v>
      </c>
      <c r="F4509" s="1" t="s">
        <v>8161</v>
      </c>
      <c r="G4509" s="1" t="s">
        <v>65</v>
      </c>
      <c r="H4509" s="1" t="s">
        <v>86</v>
      </c>
      <c r="I4509">
        <v>1869</v>
      </c>
      <c r="J4509" s="1" t="s">
        <v>721</v>
      </c>
      <c r="K4509" s="1" t="s">
        <v>2284</v>
      </c>
      <c r="L4509" s="1" t="s">
        <v>2285</v>
      </c>
      <c r="M4509" s="1" t="s">
        <v>2405</v>
      </c>
      <c r="N4509" s="1" t="s">
        <v>2287</v>
      </c>
      <c r="O4509" s="1" t="s">
        <v>9036</v>
      </c>
      <c r="P4509">
        <v>20220614</v>
      </c>
      <c r="Q4509">
        <v>20220614</v>
      </c>
      <c r="R4509">
        <v>20220614</v>
      </c>
      <c r="S4509" s="1" t="s">
        <v>73</v>
      </c>
      <c r="T4509">
        <v>1358</v>
      </c>
      <c r="U4509">
        <v>1860</v>
      </c>
      <c r="V4509" s="1" t="s">
        <v>1379</v>
      </c>
      <c r="W4509">
        <v>80</v>
      </c>
      <c r="X4509" s="1" t="s">
        <v>1380</v>
      </c>
      <c r="Y4509" s="1" t="s">
        <v>886</v>
      </c>
      <c r="Z4509" s="1" t="s">
        <v>73</v>
      </c>
      <c r="AC4509" s="1" t="s">
        <v>633</v>
      </c>
      <c r="AD4509" s="1" t="s">
        <v>634</v>
      </c>
      <c r="AE4509" s="1" t="s">
        <v>73</v>
      </c>
      <c r="AF4509" s="1" t="s">
        <v>73</v>
      </c>
      <c r="AG4509" s="1" t="s">
        <v>73</v>
      </c>
      <c r="AH4509" s="1" t="s">
        <v>73</v>
      </c>
      <c r="AL4509">
        <v>2</v>
      </c>
      <c r="AO4509" s="1" t="s">
        <v>2289</v>
      </c>
      <c r="AP4509" s="1" t="s">
        <v>1404</v>
      </c>
      <c r="AQ4509" s="1" t="s">
        <v>1876</v>
      </c>
      <c r="AR4509" s="1" t="s">
        <v>1288</v>
      </c>
      <c r="AS4509" s="1" t="s">
        <v>228</v>
      </c>
      <c r="AT4509" s="1" t="s">
        <v>614</v>
      </c>
      <c r="AU4509" s="1" t="s">
        <v>420</v>
      </c>
      <c r="AV4509" s="1" t="s">
        <v>699</v>
      </c>
      <c r="AW4509" s="1" t="s">
        <v>1289</v>
      </c>
      <c r="AX4509" s="1" t="s">
        <v>74</v>
      </c>
      <c r="AY4509" s="1" t="s">
        <v>733</v>
      </c>
      <c r="AZ4509" s="1" t="s">
        <v>1203</v>
      </c>
      <c r="BA4509" s="1" t="s">
        <v>73</v>
      </c>
      <c r="BB4509" s="1" t="s">
        <v>2290</v>
      </c>
      <c r="BC4509" s="1" t="s">
        <v>644</v>
      </c>
      <c r="BD4509" s="1" t="s">
        <v>7796</v>
      </c>
      <c r="BE4509" s="1" t="s">
        <v>474</v>
      </c>
      <c r="BF4509" s="1" t="s">
        <v>1120</v>
      </c>
      <c r="BG4509" s="1" t="s">
        <v>73</v>
      </c>
      <c r="BH4509" s="1" t="s">
        <v>73</v>
      </c>
      <c r="BI4509" s="1" t="s">
        <v>73</v>
      </c>
    </row>
    <row r="4510" spans="1:61" x14ac:dyDescent="0.25">
      <c r="A4510" s="1" t="s">
        <v>61</v>
      </c>
      <c r="B4510">
        <v>6</v>
      </c>
      <c r="C4510" s="1" t="s">
        <v>687</v>
      </c>
      <c r="D4510" s="1" t="s">
        <v>687</v>
      </c>
      <c r="E4510" s="1" t="s">
        <v>610</v>
      </c>
      <c r="F4510" s="1" t="s">
        <v>8161</v>
      </c>
      <c r="G4510" s="1" t="s">
        <v>65</v>
      </c>
      <c r="H4510" s="1" t="s">
        <v>86</v>
      </c>
      <c r="I4510">
        <v>2174</v>
      </c>
      <c r="J4510" s="1" t="s">
        <v>651</v>
      </c>
      <c r="K4510" s="1" t="s">
        <v>2260</v>
      </c>
      <c r="L4510" s="1" t="s">
        <v>2261</v>
      </c>
      <c r="M4510" s="1" t="s">
        <v>2262</v>
      </c>
      <c r="N4510" s="1" t="s">
        <v>2857</v>
      </c>
      <c r="O4510" s="1" t="s">
        <v>1999</v>
      </c>
      <c r="P4510">
        <v>20220628</v>
      </c>
      <c r="Q4510">
        <v>20220628</v>
      </c>
      <c r="R4510">
        <v>20220628</v>
      </c>
      <c r="S4510" s="1" t="s">
        <v>73</v>
      </c>
      <c r="T4510">
        <v>1631</v>
      </c>
      <c r="U4510">
        <v>2200</v>
      </c>
      <c r="V4510" s="1" t="s">
        <v>4792</v>
      </c>
      <c r="W4510">
        <v>100</v>
      </c>
      <c r="X4510" s="1" t="s">
        <v>313</v>
      </c>
      <c r="Y4510" s="1" t="s">
        <v>1143</v>
      </c>
      <c r="Z4510" s="1" t="s">
        <v>73</v>
      </c>
      <c r="AC4510" s="1" t="s">
        <v>633</v>
      </c>
      <c r="AD4510" s="1" t="s">
        <v>634</v>
      </c>
      <c r="AE4510" s="1" t="s">
        <v>73</v>
      </c>
      <c r="AF4510" s="1" t="s">
        <v>73</v>
      </c>
      <c r="AG4510" s="1" t="s">
        <v>73</v>
      </c>
      <c r="AH4510" s="1" t="s">
        <v>73</v>
      </c>
      <c r="AL4510">
        <v>2</v>
      </c>
      <c r="AO4510" s="1" t="s">
        <v>2017</v>
      </c>
      <c r="AP4510" s="1" t="s">
        <v>872</v>
      </c>
      <c r="AQ4510" s="1" t="s">
        <v>1243</v>
      </c>
      <c r="AR4510" s="1" t="s">
        <v>1857</v>
      </c>
      <c r="AS4510" s="1" t="s">
        <v>633</v>
      </c>
      <c r="AT4510" s="1" t="s">
        <v>661</v>
      </c>
      <c r="AU4510" s="1" t="s">
        <v>420</v>
      </c>
      <c r="AV4510" s="1" t="s">
        <v>699</v>
      </c>
      <c r="AW4510" s="1" t="s">
        <v>663</v>
      </c>
      <c r="AX4510" s="1" t="s">
        <v>74</v>
      </c>
      <c r="AY4510" s="1" t="s">
        <v>2128</v>
      </c>
      <c r="AZ4510" s="1" t="s">
        <v>2129</v>
      </c>
      <c r="BA4510" s="1" t="s">
        <v>65</v>
      </c>
      <c r="BB4510" s="1" t="s">
        <v>2861</v>
      </c>
      <c r="BC4510" s="1" t="s">
        <v>644</v>
      </c>
      <c r="BD4510" s="1" t="s">
        <v>7456</v>
      </c>
      <c r="BE4510" s="1" t="s">
        <v>793</v>
      </c>
      <c r="BF4510" s="1" t="s">
        <v>228</v>
      </c>
      <c r="BG4510" s="1" t="s">
        <v>73</v>
      </c>
      <c r="BH4510" s="1" t="s">
        <v>73</v>
      </c>
      <c r="BI4510" s="1" t="s">
        <v>73</v>
      </c>
    </row>
    <row r="4511" spans="1:61" x14ac:dyDescent="0.25">
      <c r="A4511" s="1" t="s">
        <v>61</v>
      </c>
      <c r="B4511">
        <v>6</v>
      </c>
      <c r="C4511" s="1" t="s">
        <v>687</v>
      </c>
      <c r="D4511" s="1" t="s">
        <v>687</v>
      </c>
      <c r="E4511" s="1" t="s">
        <v>610</v>
      </c>
      <c r="F4511" s="1" t="s">
        <v>8161</v>
      </c>
      <c r="G4511" s="1" t="s">
        <v>65</v>
      </c>
      <c r="H4511" s="1" t="s">
        <v>86</v>
      </c>
      <c r="I4511">
        <v>1005</v>
      </c>
      <c r="J4511" s="1" t="s">
        <v>2540</v>
      </c>
      <c r="K4511" s="1" t="s">
        <v>2582</v>
      </c>
      <c r="L4511" s="1" t="s">
        <v>3134</v>
      </c>
      <c r="M4511" s="1" t="s">
        <v>2584</v>
      </c>
      <c r="N4511" s="1" t="s">
        <v>3019</v>
      </c>
      <c r="O4511" s="1" t="s">
        <v>8449</v>
      </c>
      <c r="P4511">
        <v>20220602</v>
      </c>
      <c r="Q4511">
        <v>20220602</v>
      </c>
      <c r="R4511">
        <v>20220602</v>
      </c>
      <c r="S4511" s="1" t="s">
        <v>73</v>
      </c>
      <c r="T4511">
        <v>1220</v>
      </c>
      <c r="U4511">
        <v>1680</v>
      </c>
      <c r="V4511" s="1" t="s">
        <v>630</v>
      </c>
      <c r="W4511">
        <v>75</v>
      </c>
      <c r="X4511" s="1" t="s">
        <v>1756</v>
      </c>
      <c r="Y4511" s="1" t="s">
        <v>2588</v>
      </c>
      <c r="Z4511" s="1" t="s">
        <v>73</v>
      </c>
      <c r="AC4511" s="1" t="s">
        <v>633</v>
      </c>
      <c r="AD4511" s="1" t="s">
        <v>634</v>
      </c>
      <c r="AE4511" s="1" t="s">
        <v>73</v>
      </c>
      <c r="AF4511" s="1" t="s">
        <v>73</v>
      </c>
      <c r="AG4511" s="1" t="s">
        <v>73</v>
      </c>
      <c r="AH4511" s="1" t="s">
        <v>73</v>
      </c>
      <c r="AL4511">
        <v>2</v>
      </c>
      <c r="AO4511" s="1" t="s">
        <v>2589</v>
      </c>
      <c r="AP4511" s="1" t="s">
        <v>3192</v>
      </c>
      <c r="AQ4511" s="1" t="s">
        <v>3211</v>
      </c>
      <c r="AR4511" s="1" t="s">
        <v>3023</v>
      </c>
      <c r="AS4511" s="1" t="s">
        <v>889</v>
      </c>
      <c r="AT4511" s="1" t="s">
        <v>890</v>
      </c>
      <c r="AU4511" s="1" t="s">
        <v>634</v>
      </c>
      <c r="AV4511" s="1" t="s">
        <v>3062</v>
      </c>
      <c r="AW4511" s="1" t="s">
        <v>2749</v>
      </c>
      <c r="AX4511" s="1" t="s">
        <v>74</v>
      </c>
      <c r="AY4511" s="1" t="s">
        <v>73</v>
      </c>
      <c r="AZ4511" s="1" t="s">
        <v>73</v>
      </c>
      <c r="BA4511" s="1" t="s">
        <v>73</v>
      </c>
      <c r="BB4511" s="1" t="s">
        <v>2371</v>
      </c>
      <c r="BC4511" s="1" t="s">
        <v>644</v>
      </c>
      <c r="BD4511" s="1" t="s">
        <v>1881</v>
      </c>
      <c r="BE4511" s="1" t="s">
        <v>2128</v>
      </c>
      <c r="BF4511" s="1" t="s">
        <v>228</v>
      </c>
      <c r="BG4511" s="1" t="s">
        <v>73</v>
      </c>
      <c r="BH4511" s="1" t="s">
        <v>73</v>
      </c>
      <c r="BI4511" s="1" t="s">
        <v>73</v>
      </c>
    </row>
    <row r="4512" spans="1:61" x14ac:dyDescent="0.25">
      <c r="A4512" s="1" t="s">
        <v>61</v>
      </c>
      <c r="B4512">
        <v>6</v>
      </c>
      <c r="C4512" s="1" t="s">
        <v>687</v>
      </c>
      <c r="D4512" s="1" t="s">
        <v>687</v>
      </c>
      <c r="E4512" s="1" t="s">
        <v>610</v>
      </c>
      <c r="F4512" s="1" t="s">
        <v>8161</v>
      </c>
      <c r="G4512" s="1" t="s">
        <v>65</v>
      </c>
      <c r="H4512" s="1" t="s">
        <v>609</v>
      </c>
      <c r="I4512">
        <v>2060</v>
      </c>
      <c r="J4512" s="1" t="s">
        <v>2570</v>
      </c>
      <c r="K4512" s="1" t="s">
        <v>2950</v>
      </c>
      <c r="L4512" s="1" t="s">
        <v>2951</v>
      </c>
      <c r="M4512" s="1" t="s">
        <v>2952</v>
      </c>
      <c r="N4512" s="1" t="s">
        <v>3010</v>
      </c>
      <c r="O4512" s="1" t="s">
        <v>8819</v>
      </c>
      <c r="P4512">
        <v>20220613</v>
      </c>
      <c r="Q4512">
        <v>20220613</v>
      </c>
      <c r="R4512">
        <v>20220613</v>
      </c>
      <c r="S4512" s="1" t="s">
        <v>73</v>
      </c>
      <c r="T4512">
        <v>1735</v>
      </c>
      <c r="U4512">
        <v>2225</v>
      </c>
      <c r="V4512" s="1" t="s">
        <v>2658</v>
      </c>
      <c r="W4512">
        <v>70</v>
      </c>
      <c r="X4512" s="1" t="s">
        <v>313</v>
      </c>
      <c r="Y4512" s="1" t="s">
        <v>2829</v>
      </c>
      <c r="Z4512" s="1" t="s">
        <v>659</v>
      </c>
      <c r="AC4512" s="1" t="s">
        <v>633</v>
      </c>
      <c r="AD4512" s="1" t="s">
        <v>634</v>
      </c>
      <c r="AE4512" s="1" t="s">
        <v>73</v>
      </c>
      <c r="AF4512" s="1" t="s">
        <v>73</v>
      </c>
      <c r="AG4512" s="1" t="s">
        <v>73</v>
      </c>
      <c r="AH4512" s="1" t="s">
        <v>73</v>
      </c>
      <c r="AL4512">
        <v>2</v>
      </c>
      <c r="AO4512" s="1" t="s">
        <v>1919</v>
      </c>
      <c r="AP4512" s="1" t="s">
        <v>694</v>
      </c>
      <c r="AQ4512" s="1" t="s">
        <v>2689</v>
      </c>
      <c r="AR4512" s="1" t="s">
        <v>2957</v>
      </c>
      <c r="AS4512" s="1" t="s">
        <v>889</v>
      </c>
      <c r="AT4512" s="1" t="s">
        <v>890</v>
      </c>
      <c r="AU4512" s="1" t="s">
        <v>420</v>
      </c>
      <c r="AV4512" s="1" t="s">
        <v>1113</v>
      </c>
      <c r="AW4512" s="1" t="s">
        <v>2958</v>
      </c>
      <c r="AX4512" s="1" t="s">
        <v>74</v>
      </c>
      <c r="AY4512" s="1" t="s">
        <v>73</v>
      </c>
      <c r="AZ4512" s="1" t="s">
        <v>73</v>
      </c>
      <c r="BA4512" s="1" t="s">
        <v>73</v>
      </c>
      <c r="BB4512" s="1" t="s">
        <v>1861</v>
      </c>
      <c r="BC4512" s="1" t="s">
        <v>644</v>
      </c>
      <c r="BD4512" s="1" t="s">
        <v>3697</v>
      </c>
      <c r="BE4512" s="1" t="s">
        <v>2124</v>
      </c>
      <c r="BF4512" s="1" t="s">
        <v>73</v>
      </c>
      <c r="BG4512" s="1" t="s">
        <v>73</v>
      </c>
      <c r="BH4512" s="1" t="s">
        <v>73</v>
      </c>
      <c r="BI4512" s="1" t="s">
        <v>73</v>
      </c>
    </row>
    <row r="4513" spans="1:61" x14ac:dyDescent="0.25">
      <c r="A4513" s="1" t="s">
        <v>61</v>
      </c>
      <c r="B4513">
        <v>6</v>
      </c>
      <c r="C4513" s="1" t="s">
        <v>687</v>
      </c>
      <c r="D4513" s="1" t="s">
        <v>687</v>
      </c>
      <c r="E4513" s="1" t="s">
        <v>610</v>
      </c>
      <c r="F4513" s="1" t="s">
        <v>8161</v>
      </c>
      <c r="G4513" s="1" t="s">
        <v>65</v>
      </c>
      <c r="H4513" s="1" t="s">
        <v>86</v>
      </c>
      <c r="I4513">
        <v>126</v>
      </c>
      <c r="J4513" s="1" t="s">
        <v>879</v>
      </c>
      <c r="K4513" s="1" t="s">
        <v>4970</v>
      </c>
      <c r="L4513" s="1" t="s">
        <v>4971</v>
      </c>
      <c r="M4513" s="1" t="s">
        <v>4972</v>
      </c>
      <c r="N4513" s="1" t="s">
        <v>4973</v>
      </c>
      <c r="O4513" s="1" t="s">
        <v>1999</v>
      </c>
      <c r="P4513">
        <v>20220603</v>
      </c>
      <c r="Q4513">
        <v>20220603</v>
      </c>
      <c r="R4513">
        <v>20220603</v>
      </c>
      <c r="S4513" s="1" t="s">
        <v>73</v>
      </c>
      <c r="T4513">
        <v>1480</v>
      </c>
      <c r="U4513">
        <v>1970</v>
      </c>
      <c r="V4513" s="1" t="s">
        <v>2546</v>
      </c>
      <c r="W4513">
        <v>75</v>
      </c>
      <c r="X4513" s="1" t="s">
        <v>1856</v>
      </c>
      <c r="Y4513" s="1" t="s">
        <v>694</v>
      </c>
      <c r="Z4513" s="1" t="s">
        <v>73</v>
      </c>
      <c r="AC4513" s="1" t="s">
        <v>633</v>
      </c>
      <c r="AD4513" s="1" t="s">
        <v>634</v>
      </c>
      <c r="AE4513" s="1" t="s">
        <v>73</v>
      </c>
      <c r="AF4513" s="1" t="s">
        <v>73</v>
      </c>
      <c r="AG4513" s="1" t="s">
        <v>73</v>
      </c>
      <c r="AH4513" s="1" t="s">
        <v>73</v>
      </c>
      <c r="AL4513">
        <v>2</v>
      </c>
      <c r="AO4513" s="1" t="s">
        <v>4974</v>
      </c>
      <c r="AP4513" s="1" t="s">
        <v>1403</v>
      </c>
      <c r="AQ4513" s="1" t="s">
        <v>2769</v>
      </c>
      <c r="AR4513" s="1" t="s">
        <v>698</v>
      </c>
      <c r="AS4513" s="1" t="s">
        <v>633</v>
      </c>
      <c r="AT4513" s="1" t="s">
        <v>661</v>
      </c>
      <c r="AU4513" s="1" t="s">
        <v>420</v>
      </c>
      <c r="AV4513" s="1" t="s">
        <v>699</v>
      </c>
      <c r="AW4513" s="1" t="s">
        <v>663</v>
      </c>
      <c r="AX4513" s="1" t="s">
        <v>74</v>
      </c>
      <c r="AY4513" s="1" t="s">
        <v>641</v>
      </c>
      <c r="AZ4513" s="1" t="s">
        <v>846</v>
      </c>
      <c r="BA4513" s="1" t="s">
        <v>65</v>
      </c>
      <c r="BB4513" s="1" t="s">
        <v>702</v>
      </c>
      <c r="BC4513" s="1" t="s">
        <v>644</v>
      </c>
      <c r="BD4513" s="1" t="s">
        <v>2149</v>
      </c>
      <c r="BE4513" s="1" t="s">
        <v>877</v>
      </c>
      <c r="BF4513" s="1" t="s">
        <v>878</v>
      </c>
      <c r="BG4513" s="1" t="s">
        <v>73</v>
      </c>
      <c r="BH4513" s="1" t="s">
        <v>73</v>
      </c>
      <c r="BI4513" s="1" t="s">
        <v>73</v>
      </c>
    </row>
    <row r="4514" spans="1:61" x14ac:dyDescent="0.25">
      <c r="A4514" s="1" t="s">
        <v>61</v>
      </c>
      <c r="B4514">
        <v>6</v>
      </c>
      <c r="C4514" s="1" t="s">
        <v>687</v>
      </c>
      <c r="D4514" s="1" t="s">
        <v>687</v>
      </c>
      <c r="E4514" s="1" t="s">
        <v>610</v>
      </c>
      <c r="F4514" s="1" t="s">
        <v>8161</v>
      </c>
      <c r="G4514" s="1" t="s">
        <v>65</v>
      </c>
      <c r="H4514" s="1" t="s">
        <v>117</v>
      </c>
      <c r="I4514">
        <v>6443</v>
      </c>
      <c r="J4514" s="1" t="s">
        <v>9037</v>
      </c>
      <c r="K4514" s="1" t="s">
        <v>9038</v>
      </c>
      <c r="L4514" s="1" t="s">
        <v>1973</v>
      </c>
      <c r="M4514" s="1" t="s">
        <v>9039</v>
      </c>
      <c r="N4514" s="1" t="s">
        <v>9038</v>
      </c>
      <c r="O4514" s="1" t="s">
        <v>73</v>
      </c>
      <c r="P4514">
        <v>20220607</v>
      </c>
      <c r="Q4514">
        <v>20220607</v>
      </c>
      <c r="R4514">
        <v>20220607</v>
      </c>
      <c r="S4514" s="1" t="s">
        <v>73</v>
      </c>
      <c r="T4514">
        <v>1585</v>
      </c>
      <c r="U4514">
        <v>2085</v>
      </c>
      <c r="V4514" s="1" t="s">
        <v>65</v>
      </c>
      <c r="W4514">
        <v>0</v>
      </c>
      <c r="X4514" s="1" t="s">
        <v>65</v>
      </c>
      <c r="Y4514" s="1" t="s">
        <v>65</v>
      </c>
      <c r="Z4514" s="1" t="s">
        <v>73</v>
      </c>
      <c r="AC4514" s="1" t="s">
        <v>633</v>
      </c>
      <c r="AD4514" s="1" t="s">
        <v>1144</v>
      </c>
      <c r="AE4514" s="1" t="s">
        <v>73</v>
      </c>
      <c r="AF4514" s="1" t="s">
        <v>73</v>
      </c>
      <c r="AG4514" s="1" t="s">
        <v>73</v>
      </c>
      <c r="AH4514" s="1" t="s">
        <v>73</v>
      </c>
      <c r="AL4514">
        <v>2</v>
      </c>
      <c r="AO4514" s="1" t="s">
        <v>2706</v>
      </c>
      <c r="AP4514" s="1" t="s">
        <v>2139</v>
      </c>
      <c r="AQ4514" s="1" t="s">
        <v>1195</v>
      </c>
      <c r="AR4514" s="1" t="s">
        <v>9040</v>
      </c>
      <c r="AS4514" s="1" t="s">
        <v>889</v>
      </c>
      <c r="AT4514" s="1" t="s">
        <v>890</v>
      </c>
      <c r="AU4514" s="1" t="s">
        <v>420</v>
      </c>
      <c r="AV4514" s="1" t="s">
        <v>1523</v>
      </c>
      <c r="AW4514" s="1" t="s">
        <v>636</v>
      </c>
      <c r="AX4514" s="1" t="s">
        <v>74</v>
      </c>
      <c r="AY4514" s="1" t="s">
        <v>1173</v>
      </c>
      <c r="AZ4514" s="1" t="s">
        <v>1641</v>
      </c>
      <c r="BA4514" s="1" t="s">
        <v>73</v>
      </c>
      <c r="BB4514" s="1" t="s">
        <v>9041</v>
      </c>
      <c r="BC4514" s="1" t="s">
        <v>644</v>
      </c>
      <c r="BD4514" s="1" t="s">
        <v>8794</v>
      </c>
      <c r="BE4514" s="1" t="s">
        <v>5000</v>
      </c>
      <c r="BF4514" s="1" t="s">
        <v>73</v>
      </c>
      <c r="BG4514" s="1" t="s">
        <v>73</v>
      </c>
      <c r="BH4514" s="1" t="s">
        <v>73</v>
      </c>
      <c r="BI4514" s="1" t="s">
        <v>73</v>
      </c>
    </row>
    <row r="4515" spans="1:61" x14ac:dyDescent="0.25">
      <c r="A4515" s="1" t="s">
        <v>61</v>
      </c>
      <c r="B4515">
        <v>6</v>
      </c>
      <c r="C4515" s="1" t="s">
        <v>687</v>
      </c>
      <c r="D4515" s="1" t="s">
        <v>687</v>
      </c>
      <c r="E4515" s="1" t="s">
        <v>610</v>
      </c>
      <c r="F4515" s="1" t="s">
        <v>8161</v>
      </c>
      <c r="G4515" s="1" t="s">
        <v>65</v>
      </c>
      <c r="H4515" s="1" t="s">
        <v>86</v>
      </c>
      <c r="I4515">
        <v>58</v>
      </c>
      <c r="J4515" s="1" t="s">
        <v>1768</v>
      </c>
      <c r="K4515" s="1" t="s">
        <v>2237</v>
      </c>
      <c r="L4515" s="1" t="s">
        <v>2238</v>
      </c>
      <c r="M4515" s="1" t="s">
        <v>2239</v>
      </c>
      <c r="N4515" s="1" t="s">
        <v>9042</v>
      </c>
      <c r="O4515" s="1" t="s">
        <v>9043</v>
      </c>
      <c r="P4515">
        <v>20220610</v>
      </c>
      <c r="Q4515">
        <v>20220610</v>
      </c>
      <c r="R4515">
        <v>20220610</v>
      </c>
      <c r="S4515" s="1" t="s">
        <v>73</v>
      </c>
      <c r="T4515">
        <v>1820</v>
      </c>
      <c r="U4515">
        <v>2410</v>
      </c>
      <c r="V4515" s="1" t="s">
        <v>1839</v>
      </c>
      <c r="W4515">
        <v>95</v>
      </c>
      <c r="X4515" s="1" t="s">
        <v>313</v>
      </c>
      <c r="Y4515" s="1" t="s">
        <v>1069</v>
      </c>
      <c r="Z4515" s="1" t="s">
        <v>228</v>
      </c>
      <c r="AC4515" s="1" t="s">
        <v>633</v>
      </c>
      <c r="AD4515" s="1" t="s">
        <v>634</v>
      </c>
      <c r="AE4515" s="1" t="s">
        <v>73</v>
      </c>
      <c r="AF4515" s="1" t="s">
        <v>73</v>
      </c>
      <c r="AG4515" s="1" t="s">
        <v>73</v>
      </c>
      <c r="AH4515" s="1" t="s">
        <v>73</v>
      </c>
      <c r="AL4515">
        <v>2</v>
      </c>
      <c r="AO4515" s="1" t="s">
        <v>2242</v>
      </c>
      <c r="AP4515" s="1" t="s">
        <v>2089</v>
      </c>
      <c r="AQ4515" s="1" t="s">
        <v>2243</v>
      </c>
      <c r="AR4515" s="1" t="s">
        <v>2244</v>
      </c>
      <c r="AS4515" s="1" t="s">
        <v>633</v>
      </c>
      <c r="AT4515" s="1" t="s">
        <v>661</v>
      </c>
      <c r="AU4515" s="1" t="s">
        <v>420</v>
      </c>
      <c r="AV4515" s="1" t="s">
        <v>1411</v>
      </c>
      <c r="AW4515" s="1" t="s">
        <v>2245</v>
      </c>
      <c r="AX4515" s="1" t="s">
        <v>74</v>
      </c>
      <c r="AY4515" s="1" t="s">
        <v>793</v>
      </c>
      <c r="AZ4515" s="1" t="s">
        <v>893</v>
      </c>
      <c r="BA4515" s="1" t="s">
        <v>825</v>
      </c>
      <c r="BB4515" s="1" t="s">
        <v>2246</v>
      </c>
      <c r="BC4515" s="1" t="s">
        <v>644</v>
      </c>
      <c r="BD4515" s="1" t="s">
        <v>5732</v>
      </c>
      <c r="BE4515" s="1" t="s">
        <v>1405</v>
      </c>
      <c r="BF4515" s="1" t="s">
        <v>228</v>
      </c>
      <c r="BG4515" s="1" t="s">
        <v>73</v>
      </c>
      <c r="BH4515" s="1" t="s">
        <v>73</v>
      </c>
      <c r="BI4515" s="1" t="s">
        <v>73</v>
      </c>
    </row>
    <row r="4516" spans="1:61" x14ac:dyDescent="0.25">
      <c r="A4516" s="1" t="s">
        <v>61</v>
      </c>
      <c r="B4516">
        <v>6</v>
      </c>
      <c r="C4516" s="1" t="s">
        <v>687</v>
      </c>
      <c r="D4516" s="1" t="s">
        <v>687</v>
      </c>
      <c r="E4516" s="1" t="s">
        <v>610</v>
      </c>
      <c r="F4516" s="1" t="s">
        <v>8161</v>
      </c>
      <c r="G4516" s="1" t="s">
        <v>65</v>
      </c>
      <c r="H4516" s="1" t="s">
        <v>86</v>
      </c>
      <c r="I4516">
        <v>1903</v>
      </c>
      <c r="J4516" s="1" t="s">
        <v>624</v>
      </c>
      <c r="K4516" s="1" t="s">
        <v>7805</v>
      </c>
      <c r="L4516" s="1" t="s">
        <v>626</v>
      </c>
      <c r="M4516" s="1" t="s">
        <v>7806</v>
      </c>
      <c r="N4516" s="1" t="s">
        <v>7807</v>
      </c>
      <c r="O4516" s="1" t="s">
        <v>9044</v>
      </c>
      <c r="P4516">
        <v>20220627</v>
      </c>
      <c r="Q4516">
        <v>20220627</v>
      </c>
      <c r="R4516">
        <v>20220627</v>
      </c>
      <c r="S4516" s="1" t="s">
        <v>73</v>
      </c>
      <c r="T4516">
        <v>1180</v>
      </c>
      <c r="U4516">
        <v>1631</v>
      </c>
      <c r="V4516" s="1" t="s">
        <v>9045</v>
      </c>
      <c r="W4516">
        <v>50</v>
      </c>
      <c r="X4516" s="1" t="s">
        <v>1866</v>
      </c>
      <c r="Y4516" s="1" t="s">
        <v>1193</v>
      </c>
      <c r="Z4516" s="1" t="s">
        <v>73</v>
      </c>
      <c r="AC4516" s="1" t="s">
        <v>633</v>
      </c>
      <c r="AD4516" s="1" t="s">
        <v>634</v>
      </c>
      <c r="AE4516" s="1" t="s">
        <v>73</v>
      </c>
      <c r="AF4516" s="1" t="s">
        <v>73</v>
      </c>
      <c r="AG4516" s="1" t="s">
        <v>73</v>
      </c>
      <c r="AH4516" s="1" t="s">
        <v>73</v>
      </c>
      <c r="AL4516">
        <v>2</v>
      </c>
      <c r="AO4516" s="1" t="s">
        <v>4853</v>
      </c>
      <c r="AP4516" s="1" t="s">
        <v>3802</v>
      </c>
      <c r="AQ4516" s="1" t="s">
        <v>2274</v>
      </c>
      <c r="AR4516" s="1" t="s">
        <v>7809</v>
      </c>
      <c r="AS4516" s="1" t="s">
        <v>228</v>
      </c>
      <c r="AT4516" s="1" t="s">
        <v>614</v>
      </c>
      <c r="AU4516" s="1" t="s">
        <v>634</v>
      </c>
      <c r="AV4516" s="1" t="s">
        <v>1197</v>
      </c>
      <c r="AW4516" s="1" t="s">
        <v>640</v>
      </c>
      <c r="AX4516" s="1" t="s">
        <v>74</v>
      </c>
      <c r="AY4516" s="1" t="s">
        <v>2403</v>
      </c>
      <c r="AZ4516" s="1" t="s">
        <v>1144</v>
      </c>
      <c r="BA4516" s="1" t="s">
        <v>73</v>
      </c>
      <c r="BB4516" s="1" t="s">
        <v>4391</v>
      </c>
      <c r="BC4516" s="1" t="s">
        <v>644</v>
      </c>
      <c r="BD4516" s="1" t="s">
        <v>4700</v>
      </c>
      <c r="BE4516" s="1" t="s">
        <v>1113</v>
      </c>
      <c r="BF4516" s="1" t="s">
        <v>1055</v>
      </c>
      <c r="BG4516" s="1" t="s">
        <v>73</v>
      </c>
      <c r="BH4516" s="1" t="s">
        <v>73</v>
      </c>
      <c r="BI4516" s="1" t="s">
        <v>73</v>
      </c>
    </row>
    <row r="4517" spans="1:61" x14ac:dyDescent="0.25">
      <c r="A4517" s="1" t="s">
        <v>61</v>
      </c>
      <c r="B4517">
        <v>5</v>
      </c>
      <c r="C4517" s="1" t="s">
        <v>1234</v>
      </c>
      <c r="D4517" s="1" t="s">
        <v>1234</v>
      </c>
      <c r="E4517" s="1" t="s">
        <v>610</v>
      </c>
      <c r="F4517" s="1" t="s">
        <v>8161</v>
      </c>
      <c r="G4517" s="1" t="s">
        <v>65</v>
      </c>
      <c r="H4517" s="1" t="s">
        <v>336</v>
      </c>
      <c r="I4517">
        <v>1648</v>
      </c>
      <c r="J4517" s="1" t="s">
        <v>2412</v>
      </c>
      <c r="K4517" s="1" t="s">
        <v>3187</v>
      </c>
      <c r="L4517" s="1" t="s">
        <v>3188</v>
      </c>
      <c r="M4517" s="1" t="s">
        <v>3189</v>
      </c>
      <c r="N4517" s="1" t="s">
        <v>3190</v>
      </c>
      <c r="O4517" s="1" t="s">
        <v>1162</v>
      </c>
      <c r="P4517">
        <v>20220616</v>
      </c>
      <c r="Q4517">
        <v>20220616</v>
      </c>
      <c r="R4517">
        <v>20220616</v>
      </c>
      <c r="S4517" s="1" t="s">
        <v>73</v>
      </c>
      <c r="T4517">
        <v>1490</v>
      </c>
      <c r="U4517">
        <v>1771</v>
      </c>
      <c r="V4517" s="1" t="s">
        <v>65</v>
      </c>
      <c r="W4517">
        <v>0</v>
      </c>
      <c r="X4517" s="1" t="s">
        <v>65</v>
      </c>
      <c r="Y4517" s="1" t="s">
        <v>65</v>
      </c>
      <c r="Z4517" s="1" t="s">
        <v>73</v>
      </c>
      <c r="AC4517" s="1" t="s">
        <v>633</v>
      </c>
      <c r="AD4517" s="1" t="s">
        <v>65</v>
      </c>
      <c r="AE4517" s="1" t="s">
        <v>73</v>
      </c>
      <c r="AF4517" s="1" t="s">
        <v>73</v>
      </c>
      <c r="AG4517" s="1" t="s">
        <v>73</v>
      </c>
      <c r="AH4517" s="1" t="s">
        <v>73</v>
      </c>
      <c r="AL4517">
        <v>2</v>
      </c>
      <c r="AO4517" s="1" t="s">
        <v>3191</v>
      </c>
      <c r="AP4517" s="1" t="s">
        <v>3192</v>
      </c>
      <c r="AQ4517" s="1" t="s">
        <v>2380</v>
      </c>
      <c r="AR4517" s="1" t="s">
        <v>3193</v>
      </c>
      <c r="AS4517" s="1" t="s">
        <v>228</v>
      </c>
      <c r="AT4517" s="1" t="s">
        <v>614</v>
      </c>
      <c r="AU4517" s="1" t="s">
        <v>716</v>
      </c>
      <c r="AV4517" s="1" t="s">
        <v>3194</v>
      </c>
      <c r="AW4517" s="1" t="s">
        <v>2872</v>
      </c>
      <c r="AX4517" s="1" t="s">
        <v>98</v>
      </c>
      <c r="AY4517" s="1" t="s">
        <v>3195</v>
      </c>
      <c r="AZ4517" s="1" t="s">
        <v>1911</v>
      </c>
      <c r="BA4517" s="1" t="s">
        <v>73</v>
      </c>
      <c r="BB4517" s="1" t="s">
        <v>3196</v>
      </c>
      <c r="BC4517" s="1" t="s">
        <v>644</v>
      </c>
      <c r="BD4517" s="1" t="s">
        <v>1147</v>
      </c>
      <c r="BE4517" s="1" t="s">
        <v>3197</v>
      </c>
      <c r="BF4517" s="1" t="s">
        <v>228</v>
      </c>
      <c r="BG4517" s="1" t="s">
        <v>73</v>
      </c>
      <c r="BH4517" s="1" t="s">
        <v>73</v>
      </c>
      <c r="BI4517" s="1" t="s">
        <v>73</v>
      </c>
    </row>
    <row r="4518" spans="1:61" x14ac:dyDescent="0.25">
      <c r="A4518" s="1" t="s">
        <v>61</v>
      </c>
      <c r="B4518">
        <v>5</v>
      </c>
      <c r="C4518" s="1" t="s">
        <v>1234</v>
      </c>
      <c r="D4518" s="1" t="s">
        <v>1234</v>
      </c>
      <c r="E4518" s="1" t="s">
        <v>610</v>
      </c>
      <c r="F4518" s="1" t="s">
        <v>8161</v>
      </c>
      <c r="G4518" s="1" t="s">
        <v>65</v>
      </c>
      <c r="H4518" s="1" t="s">
        <v>86</v>
      </c>
      <c r="I4518">
        <v>126</v>
      </c>
      <c r="J4518" s="1" t="s">
        <v>879</v>
      </c>
      <c r="K4518" s="1" t="s">
        <v>3159</v>
      </c>
      <c r="L4518" s="1" t="s">
        <v>6008</v>
      </c>
      <c r="M4518" s="1" t="s">
        <v>3161</v>
      </c>
      <c r="N4518" s="1" t="s">
        <v>6009</v>
      </c>
      <c r="O4518" s="1" t="s">
        <v>9046</v>
      </c>
      <c r="P4518">
        <v>20220615</v>
      </c>
      <c r="Q4518">
        <v>20220615</v>
      </c>
      <c r="R4518">
        <v>20220615</v>
      </c>
      <c r="S4518" s="1" t="s">
        <v>73</v>
      </c>
      <c r="T4518">
        <v>1495</v>
      </c>
      <c r="U4518">
        <v>1815</v>
      </c>
      <c r="V4518" s="1" t="s">
        <v>65</v>
      </c>
      <c r="W4518">
        <v>0</v>
      </c>
      <c r="X4518" s="1" t="s">
        <v>65</v>
      </c>
      <c r="Y4518" s="1" t="s">
        <v>65</v>
      </c>
      <c r="Z4518" s="1" t="s">
        <v>228</v>
      </c>
      <c r="AC4518" s="1" t="s">
        <v>633</v>
      </c>
      <c r="AD4518" s="1" t="s">
        <v>633</v>
      </c>
      <c r="AE4518" s="1" t="s">
        <v>73</v>
      </c>
      <c r="AF4518" s="1" t="s">
        <v>73</v>
      </c>
      <c r="AG4518" s="1" t="s">
        <v>73</v>
      </c>
      <c r="AH4518" s="1" t="s">
        <v>73</v>
      </c>
      <c r="AL4518">
        <v>2</v>
      </c>
      <c r="AO4518" s="1" t="s">
        <v>3164</v>
      </c>
      <c r="AP4518" s="1" t="s">
        <v>857</v>
      </c>
      <c r="AQ4518" s="1" t="s">
        <v>2175</v>
      </c>
      <c r="AR4518" s="1" t="s">
        <v>1048</v>
      </c>
      <c r="AS4518" s="1" t="s">
        <v>228</v>
      </c>
      <c r="AT4518" s="1" t="s">
        <v>614</v>
      </c>
      <c r="AU4518" s="1" t="s">
        <v>420</v>
      </c>
      <c r="AV4518" s="1" t="s">
        <v>1793</v>
      </c>
      <c r="AW4518" s="1" t="s">
        <v>891</v>
      </c>
      <c r="AX4518" s="1" t="s">
        <v>98</v>
      </c>
      <c r="AY4518" s="1" t="s">
        <v>1136</v>
      </c>
      <c r="AZ4518" s="1" t="s">
        <v>2798</v>
      </c>
      <c r="BA4518" s="1" t="s">
        <v>73</v>
      </c>
      <c r="BB4518" s="1" t="s">
        <v>2874</v>
      </c>
      <c r="BC4518" s="1" t="s">
        <v>644</v>
      </c>
      <c r="BD4518" s="1" t="s">
        <v>2634</v>
      </c>
      <c r="BE4518" s="1" t="s">
        <v>2033</v>
      </c>
      <c r="BF4518" s="1" t="s">
        <v>73</v>
      </c>
      <c r="BG4518" s="1" t="s">
        <v>73</v>
      </c>
      <c r="BH4518" s="1" t="s">
        <v>73</v>
      </c>
      <c r="BI4518" s="1" t="s">
        <v>73</v>
      </c>
    </row>
    <row r="4519" spans="1:61" x14ac:dyDescent="0.25">
      <c r="A4519" s="1" t="s">
        <v>61</v>
      </c>
      <c r="B4519">
        <v>5</v>
      </c>
      <c r="C4519" s="1" t="s">
        <v>1437</v>
      </c>
      <c r="D4519" s="1" t="s">
        <v>1437</v>
      </c>
      <c r="E4519" s="1" t="s">
        <v>610</v>
      </c>
      <c r="F4519" s="1" t="s">
        <v>8161</v>
      </c>
      <c r="G4519" s="1" t="s">
        <v>65</v>
      </c>
      <c r="H4519" s="1" t="s">
        <v>86</v>
      </c>
      <c r="I4519">
        <v>2174</v>
      </c>
      <c r="J4519" s="1" t="s">
        <v>651</v>
      </c>
      <c r="K4519" s="1" t="s">
        <v>156</v>
      </c>
      <c r="L4519" s="1" t="s">
        <v>688</v>
      </c>
      <c r="M4519" s="1" t="s">
        <v>689</v>
      </c>
      <c r="N4519" s="1" t="s">
        <v>3652</v>
      </c>
      <c r="O4519" s="1" t="s">
        <v>1369</v>
      </c>
      <c r="P4519">
        <v>20220624</v>
      </c>
      <c r="Q4519">
        <v>20220624</v>
      </c>
      <c r="R4519">
        <v>20220624</v>
      </c>
      <c r="S4519" s="1" t="s">
        <v>73</v>
      </c>
      <c r="T4519">
        <v>1529</v>
      </c>
      <c r="U4519">
        <v>1900</v>
      </c>
      <c r="V4519" s="1" t="s">
        <v>2764</v>
      </c>
      <c r="W4519">
        <v>80</v>
      </c>
      <c r="X4519" s="1" t="s">
        <v>313</v>
      </c>
      <c r="Y4519" s="1" t="s">
        <v>886</v>
      </c>
      <c r="Z4519" s="1" t="s">
        <v>73</v>
      </c>
      <c r="AC4519" s="1" t="s">
        <v>633</v>
      </c>
      <c r="AD4519" s="1" t="s">
        <v>633</v>
      </c>
      <c r="AE4519" s="1" t="s">
        <v>73</v>
      </c>
      <c r="AF4519" s="1" t="s">
        <v>73</v>
      </c>
      <c r="AG4519" s="1" t="s">
        <v>73</v>
      </c>
      <c r="AH4519" s="1" t="s">
        <v>73</v>
      </c>
      <c r="AL4519">
        <v>2</v>
      </c>
      <c r="AO4519" s="1" t="s">
        <v>2233</v>
      </c>
      <c r="AP4519" s="1" t="s">
        <v>760</v>
      </c>
      <c r="AQ4519" s="1" t="s">
        <v>3211</v>
      </c>
      <c r="AR4519" s="1" t="s">
        <v>1288</v>
      </c>
      <c r="AS4519" s="1" t="s">
        <v>228</v>
      </c>
      <c r="AT4519" s="1" t="s">
        <v>614</v>
      </c>
      <c r="AU4519" s="1" t="s">
        <v>420</v>
      </c>
      <c r="AV4519" s="1" t="s">
        <v>699</v>
      </c>
      <c r="AW4519" s="1" t="s">
        <v>1289</v>
      </c>
      <c r="AX4519" s="1" t="s">
        <v>98</v>
      </c>
      <c r="AY4519" s="1" t="s">
        <v>1902</v>
      </c>
      <c r="AZ4519" s="1" t="s">
        <v>3008</v>
      </c>
      <c r="BA4519" s="1" t="s">
        <v>73</v>
      </c>
      <c r="BB4519" s="1" t="s">
        <v>1372</v>
      </c>
      <c r="BC4519" s="1" t="s">
        <v>644</v>
      </c>
      <c r="BD4519" s="1" t="s">
        <v>2089</v>
      </c>
      <c r="BE4519" s="1" t="s">
        <v>2265</v>
      </c>
      <c r="BF4519" s="1" t="s">
        <v>878</v>
      </c>
      <c r="BG4519" s="1" t="s">
        <v>73</v>
      </c>
      <c r="BH4519" s="1" t="s">
        <v>73</v>
      </c>
      <c r="BI4519" s="1" t="s">
        <v>73</v>
      </c>
    </row>
    <row r="4520" spans="1:61" x14ac:dyDescent="0.25">
      <c r="A4520" s="1" t="s">
        <v>61</v>
      </c>
      <c r="B4520">
        <v>5</v>
      </c>
      <c r="C4520" s="1" t="s">
        <v>1437</v>
      </c>
      <c r="D4520" s="1" t="s">
        <v>1437</v>
      </c>
      <c r="E4520" s="1" t="s">
        <v>610</v>
      </c>
      <c r="F4520" s="1" t="s">
        <v>8161</v>
      </c>
      <c r="G4520" s="1" t="s">
        <v>65</v>
      </c>
      <c r="H4520" s="1" t="s">
        <v>86</v>
      </c>
      <c r="I4520">
        <v>249</v>
      </c>
      <c r="J4520" s="1" t="s">
        <v>738</v>
      </c>
      <c r="K4520" s="1" t="s">
        <v>6021</v>
      </c>
      <c r="L4520" s="1" t="s">
        <v>9047</v>
      </c>
      <c r="M4520" s="1" t="s">
        <v>6023</v>
      </c>
      <c r="N4520" s="1" t="s">
        <v>9048</v>
      </c>
      <c r="O4520" s="1" t="s">
        <v>6025</v>
      </c>
      <c r="P4520">
        <v>20220620</v>
      </c>
      <c r="Q4520">
        <v>20220620</v>
      </c>
      <c r="R4520">
        <v>20220620</v>
      </c>
      <c r="S4520" s="1" t="s">
        <v>73</v>
      </c>
      <c r="T4520">
        <v>1505</v>
      </c>
      <c r="U4520">
        <v>1740</v>
      </c>
      <c r="V4520" s="1" t="s">
        <v>65</v>
      </c>
      <c r="W4520">
        <v>0</v>
      </c>
      <c r="X4520" s="1" t="s">
        <v>65</v>
      </c>
      <c r="Y4520" s="1" t="s">
        <v>65</v>
      </c>
      <c r="Z4520" s="1" t="s">
        <v>73</v>
      </c>
      <c r="AC4520" s="1" t="s">
        <v>633</v>
      </c>
      <c r="AD4520" s="1" t="s">
        <v>65</v>
      </c>
      <c r="AE4520" s="1" t="s">
        <v>73</v>
      </c>
      <c r="AF4520" s="1" t="s">
        <v>73</v>
      </c>
      <c r="AG4520" s="1" t="s">
        <v>73</v>
      </c>
      <c r="AH4520" s="1" t="s">
        <v>73</v>
      </c>
      <c r="AL4520">
        <v>2</v>
      </c>
      <c r="AO4520" s="1" t="s">
        <v>3573</v>
      </c>
      <c r="AP4520" s="1" t="s">
        <v>3403</v>
      </c>
      <c r="AQ4520" s="1" t="s">
        <v>2097</v>
      </c>
      <c r="AR4520" s="1" t="s">
        <v>2496</v>
      </c>
      <c r="AS4520" s="1" t="s">
        <v>228</v>
      </c>
      <c r="AT4520" s="1" t="s">
        <v>614</v>
      </c>
      <c r="AU4520" s="1" t="s">
        <v>420</v>
      </c>
      <c r="AV4520" s="1" t="s">
        <v>2033</v>
      </c>
      <c r="AW4520" s="1" t="s">
        <v>1114</v>
      </c>
      <c r="AX4520" s="1" t="s">
        <v>74</v>
      </c>
      <c r="AY4520" s="1" t="s">
        <v>1040</v>
      </c>
      <c r="AZ4520" s="1" t="s">
        <v>716</v>
      </c>
      <c r="BA4520" s="1" t="s">
        <v>73</v>
      </c>
      <c r="BB4520" s="1" t="s">
        <v>2525</v>
      </c>
      <c r="BC4520" s="1" t="s">
        <v>644</v>
      </c>
      <c r="BD4520" s="1" t="s">
        <v>1243</v>
      </c>
      <c r="BE4520" s="1" t="s">
        <v>1199</v>
      </c>
      <c r="BF4520" s="1" t="s">
        <v>228</v>
      </c>
      <c r="BG4520" s="1" t="s">
        <v>73</v>
      </c>
      <c r="BH4520" s="1" t="s">
        <v>73</v>
      </c>
      <c r="BI4520" s="1" t="s">
        <v>73</v>
      </c>
    </row>
    <row r="4521" spans="1:61" x14ac:dyDescent="0.25">
      <c r="A4521" s="1" t="s">
        <v>61</v>
      </c>
      <c r="B4521">
        <v>5</v>
      </c>
      <c r="C4521" s="1" t="s">
        <v>1437</v>
      </c>
      <c r="D4521" s="1" t="s">
        <v>1437</v>
      </c>
      <c r="E4521" s="1" t="s">
        <v>610</v>
      </c>
      <c r="F4521" s="1" t="s">
        <v>8161</v>
      </c>
      <c r="G4521" s="1" t="s">
        <v>65</v>
      </c>
      <c r="H4521" s="1" t="s">
        <v>66</v>
      </c>
      <c r="I4521">
        <v>1648</v>
      </c>
      <c r="J4521" s="1" t="s">
        <v>2412</v>
      </c>
      <c r="K4521" s="1" t="s">
        <v>3177</v>
      </c>
      <c r="L4521" s="1" t="s">
        <v>9049</v>
      </c>
      <c r="M4521" s="1" t="s">
        <v>3179</v>
      </c>
      <c r="N4521" s="1" t="s">
        <v>9050</v>
      </c>
      <c r="O4521" s="1" t="s">
        <v>3646</v>
      </c>
      <c r="P4521">
        <v>20220628</v>
      </c>
      <c r="Q4521">
        <v>20220628</v>
      </c>
      <c r="R4521">
        <v>20220628</v>
      </c>
      <c r="S4521" s="1" t="s">
        <v>73</v>
      </c>
      <c r="T4521">
        <v>1750</v>
      </c>
      <c r="U4521">
        <v>2085</v>
      </c>
      <c r="V4521" s="1" t="s">
        <v>65</v>
      </c>
      <c r="W4521">
        <v>0</v>
      </c>
      <c r="X4521" s="1" t="s">
        <v>65</v>
      </c>
      <c r="Y4521" s="1" t="s">
        <v>65</v>
      </c>
      <c r="Z4521" s="1" t="s">
        <v>73</v>
      </c>
      <c r="AC4521" s="1" t="s">
        <v>633</v>
      </c>
      <c r="AD4521" s="1" t="s">
        <v>633</v>
      </c>
      <c r="AE4521" s="1" t="s">
        <v>73</v>
      </c>
      <c r="AF4521" s="1" t="s">
        <v>73</v>
      </c>
      <c r="AG4521" s="1" t="s">
        <v>73</v>
      </c>
      <c r="AH4521" s="1" t="s">
        <v>73</v>
      </c>
      <c r="AL4521">
        <v>2</v>
      </c>
      <c r="AO4521" s="1" t="s">
        <v>3647</v>
      </c>
      <c r="AP4521" s="1" t="s">
        <v>1053</v>
      </c>
      <c r="AQ4521" s="1" t="s">
        <v>1403</v>
      </c>
      <c r="AR4521" s="1" t="s">
        <v>3648</v>
      </c>
      <c r="AS4521" s="1" t="s">
        <v>228</v>
      </c>
      <c r="AT4521" s="1" t="s">
        <v>614</v>
      </c>
      <c r="AU4521" s="1" t="s">
        <v>716</v>
      </c>
      <c r="AV4521" s="1" t="s">
        <v>3649</v>
      </c>
      <c r="AW4521" s="1" t="s">
        <v>3650</v>
      </c>
      <c r="AX4521" s="1" t="s">
        <v>74</v>
      </c>
      <c r="AY4521" s="1" t="s">
        <v>1409</v>
      </c>
      <c r="AZ4521" s="1" t="s">
        <v>2832</v>
      </c>
      <c r="BA4521" s="1" t="s">
        <v>73</v>
      </c>
      <c r="BB4521" s="1" t="s">
        <v>1117</v>
      </c>
      <c r="BC4521" s="1" t="s">
        <v>644</v>
      </c>
      <c r="BD4521" s="1" t="s">
        <v>9051</v>
      </c>
      <c r="BE4521" s="1" t="s">
        <v>4040</v>
      </c>
      <c r="BF4521" s="1" t="s">
        <v>228</v>
      </c>
      <c r="BG4521" s="1" t="s">
        <v>73</v>
      </c>
      <c r="BH4521" s="1" t="s">
        <v>73</v>
      </c>
      <c r="BI4521" s="1" t="s">
        <v>73</v>
      </c>
    </row>
    <row r="4522" spans="1:61" x14ac:dyDescent="0.25">
      <c r="A4522" s="1" t="s">
        <v>61</v>
      </c>
      <c r="B4522">
        <v>6</v>
      </c>
      <c r="C4522" s="1" t="s">
        <v>995</v>
      </c>
      <c r="D4522" s="1" t="s">
        <v>995</v>
      </c>
      <c r="E4522" s="1" t="s">
        <v>610</v>
      </c>
      <c r="F4522" s="1" t="s">
        <v>8161</v>
      </c>
      <c r="G4522" s="1" t="s">
        <v>799</v>
      </c>
      <c r="H4522" s="1" t="s">
        <v>86</v>
      </c>
      <c r="I4522">
        <v>752</v>
      </c>
      <c r="J4522" s="1" t="s">
        <v>1913</v>
      </c>
      <c r="K4522" s="1" t="s">
        <v>3322</v>
      </c>
      <c r="L4522" s="1" t="s">
        <v>813</v>
      </c>
      <c r="M4522" s="1" t="s">
        <v>9052</v>
      </c>
      <c r="N4522" s="1" t="s">
        <v>9053</v>
      </c>
      <c r="O4522" s="1" t="s">
        <v>9054</v>
      </c>
      <c r="P4522">
        <v>20220628</v>
      </c>
      <c r="Q4522">
        <v>20220628</v>
      </c>
      <c r="R4522">
        <v>20220628</v>
      </c>
      <c r="S4522" s="1" t="s">
        <v>73</v>
      </c>
      <c r="T4522">
        <v>2187</v>
      </c>
      <c r="U4522">
        <v>3240</v>
      </c>
      <c r="V4522" s="1" t="s">
        <v>3112</v>
      </c>
      <c r="W4522">
        <v>112</v>
      </c>
      <c r="X4522" s="1" t="s">
        <v>313</v>
      </c>
      <c r="Y4522" s="1" t="s">
        <v>2016</v>
      </c>
      <c r="Z4522" s="1" t="s">
        <v>73</v>
      </c>
      <c r="AC4522" s="1" t="s">
        <v>634</v>
      </c>
      <c r="AD4522" s="1" t="s">
        <v>716</v>
      </c>
      <c r="AE4522" s="1" t="s">
        <v>73</v>
      </c>
      <c r="AF4522" s="1" t="s">
        <v>73</v>
      </c>
      <c r="AG4522" s="1" t="s">
        <v>73</v>
      </c>
      <c r="AH4522" s="1" t="s">
        <v>73</v>
      </c>
      <c r="AL4522">
        <v>2</v>
      </c>
      <c r="AO4522" s="1" t="s">
        <v>819</v>
      </c>
      <c r="AP4522" s="1" t="s">
        <v>820</v>
      </c>
      <c r="AQ4522" s="1" t="s">
        <v>1672</v>
      </c>
      <c r="AR4522" s="1" t="s">
        <v>9055</v>
      </c>
      <c r="AS4522" s="1" t="s">
        <v>633</v>
      </c>
      <c r="AT4522" s="1" t="s">
        <v>661</v>
      </c>
      <c r="AU4522" s="1" t="s">
        <v>420</v>
      </c>
      <c r="AV4522" s="1" t="s">
        <v>803</v>
      </c>
      <c r="AW4522" s="1" t="s">
        <v>824</v>
      </c>
      <c r="AX4522" s="1" t="s">
        <v>98</v>
      </c>
      <c r="AY4522" s="1" t="s">
        <v>2918</v>
      </c>
      <c r="AZ4522" s="1" t="s">
        <v>949</v>
      </c>
      <c r="BA4522" s="1" t="s">
        <v>825</v>
      </c>
      <c r="BB4522" s="1" t="s">
        <v>643</v>
      </c>
      <c r="BC4522" s="1" t="s">
        <v>644</v>
      </c>
      <c r="BD4522" s="1" t="s">
        <v>6533</v>
      </c>
      <c r="BE4522" s="1" t="s">
        <v>2446</v>
      </c>
      <c r="BF4522" s="1" t="s">
        <v>1055</v>
      </c>
      <c r="BG4522" s="1" t="s">
        <v>73</v>
      </c>
      <c r="BH4522" s="1" t="s">
        <v>73</v>
      </c>
      <c r="BI4522" s="1" t="s">
        <v>73</v>
      </c>
    </row>
    <row r="4523" spans="1:61" x14ac:dyDescent="0.25">
      <c r="A4523" s="1" t="s">
        <v>61</v>
      </c>
      <c r="B4523">
        <v>6</v>
      </c>
      <c r="C4523" s="1" t="s">
        <v>995</v>
      </c>
      <c r="D4523" s="1" t="s">
        <v>995</v>
      </c>
      <c r="E4523" s="1" t="s">
        <v>610</v>
      </c>
      <c r="F4523" s="1" t="s">
        <v>8161</v>
      </c>
      <c r="G4523" s="1" t="s">
        <v>65</v>
      </c>
      <c r="H4523" s="1" t="s">
        <v>86</v>
      </c>
      <c r="I4523">
        <v>343</v>
      </c>
      <c r="J4523" s="1" t="s">
        <v>3395</v>
      </c>
      <c r="K4523" s="1" t="s">
        <v>3396</v>
      </c>
      <c r="L4523" s="1" t="s">
        <v>3397</v>
      </c>
      <c r="M4523" s="1" t="s">
        <v>3398</v>
      </c>
      <c r="N4523" s="1" t="s">
        <v>3399</v>
      </c>
      <c r="O4523" s="1" t="s">
        <v>3400</v>
      </c>
      <c r="P4523">
        <v>20220624</v>
      </c>
      <c r="Q4523">
        <v>20220624</v>
      </c>
      <c r="R4523">
        <v>20220624</v>
      </c>
      <c r="S4523" s="1" t="s">
        <v>73</v>
      </c>
      <c r="T4523">
        <v>1839</v>
      </c>
      <c r="U4523">
        <v>2375</v>
      </c>
      <c r="V4523" s="1" t="s">
        <v>3401</v>
      </c>
      <c r="W4523">
        <v>80</v>
      </c>
      <c r="X4523" s="1" t="s">
        <v>313</v>
      </c>
      <c r="Y4523" s="1" t="s">
        <v>1143</v>
      </c>
      <c r="Z4523" s="1" t="s">
        <v>659</v>
      </c>
      <c r="AC4523" s="1" t="s">
        <v>633</v>
      </c>
      <c r="AD4523" s="1" t="s">
        <v>634</v>
      </c>
      <c r="AE4523" s="1" t="s">
        <v>73</v>
      </c>
      <c r="AF4523" s="1" t="s">
        <v>73</v>
      </c>
      <c r="AG4523" s="1" t="s">
        <v>73</v>
      </c>
      <c r="AH4523" s="1" t="s">
        <v>73</v>
      </c>
      <c r="AL4523">
        <v>2</v>
      </c>
      <c r="AO4523" s="1" t="s">
        <v>3402</v>
      </c>
      <c r="AP4523" s="1" t="s">
        <v>3403</v>
      </c>
      <c r="AQ4523" s="1" t="s">
        <v>2956</v>
      </c>
      <c r="AR4523" s="1" t="s">
        <v>3404</v>
      </c>
      <c r="AS4523" s="1" t="s">
        <v>228</v>
      </c>
      <c r="AT4523" s="1" t="s">
        <v>614</v>
      </c>
      <c r="AU4523" s="1" t="s">
        <v>420</v>
      </c>
      <c r="AV4523" s="1" t="s">
        <v>1136</v>
      </c>
      <c r="AW4523" s="1" t="s">
        <v>1114</v>
      </c>
      <c r="AX4523" s="1" t="s">
        <v>74</v>
      </c>
      <c r="AY4523" s="1" t="s">
        <v>2907</v>
      </c>
      <c r="AZ4523" s="1" t="s">
        <v>1248</v>
      </c>
      <c r="BA4523" s="1" t="s">
        <v>73</v>
      </c>
      <c r="BB4523" s="1" t="s">
        <v>9056</v>
      </c>
      <c r="BC4523" s="1" t="s">
        <v>644</v>
      </c>
      <c r="BD4523" s="1" t="s">
        <v>3405</v>
      </c>
      <c r="BE4523" s="1" t="s">
        <v>3406</v>
      </c>
      <c r="BF4523" s="1" t="s">
        <v>73</v>
      </c>
      <c r="BG4523" s="1" t="s">
        <v>73</v>
      </c>
      <c r="BH4523" s="1" t="s">
        <v>73</v>
      </c>
      <c r="BI4523" s="1" t="s">
        <v>73</v>
      </c>
    </row>
    <row r="4524" spans="1:61" x14ac:dyDescent="0.25">
      <c r="A4524" s="1" t="s">
        <v>61</v>
      </c>
      <c r="B4524">
        <v>6</v>
      </c>
      <c r="C4524" s="1" t="s">
        <v>995</v>
      </c>
      <c r="D4524" s="1" t="s">
        <v>995</v>
      </c>
      <c r="E4524" s="1" t="s">
        <v>610</v>
      </c>
      <c r="F4524" s="1" t="s">
        <v>8161</v>
      </c>
      <c r="G4524" s="1" t="s">
        <v>65</v>
      </c>
      <c r="H4524" s="1" t="s">
        <v>86</v>
      </c>
      <c r="I4524">
        <v>3237</v>
      </c>
      <c r="J4524" s="1" t="s">
        <v>2599</v>
      </c>
      <c r="K4524" s="1" t="s">
        <v>3255</v>
      </c>
      <c r="L4524" s="1" t="s">
        <v>3256</v>
      </c>
      <c r="M4524" s="1" t="s">
        <v>3257</v>
      </c>
      <c r="N4524" s="1" t="s">
        <v>3739</v>
      </c>
      <c r="O4524" s="1" t="s">
        <v>6081</v>
      </c>
      <c r="P4524">
        <v>20220609</v>
      </c>
      <c r="Q4524">
        <v>20220609</v>
      </c>
      <c r="R4524">
        <v>20220609</v>
      </c>
      <c r="S4524" s="1" t="s">
        <v>73</v>
      </c>
      <c r="T4524">
        <v>1580</v>
      </c>
      <c r="U4524">
        <v>2145</v>
      </c>
      <c r="V4524" s="1" t="s">
        <v>6082</v>
      </c>
      <c r="W4524">
        <v>100</v>
      </c>
      <c r="X4524" s="1" t="s">
        <v>313</v>
      </c>
      <c r="Y4524" s="1" t="s">
        <v>2829</v>
      </c>
      <c r="Z4524" s="1" t="s">
        <v>73</v>
      </c>
      <c r="AC4524" s="1" t="s">
        <v>633</v>
      </c>
      <c r="AD4524" s="1" t="s">
        <v>634</v>
      </c>
      <c r="AE4524" s="1" t="s">
        <v>73</v>
      </c>
      <c r="AF4524" s="1" t="s">
        <v>73</v>
      </c>
      <c r="AG4524" s="1" t="s">
        <v>73</v>
      </c>
      <c r="AH4524" s="1" t="s">
        <v>73</v>
      </c>
      <c r="AL4524">
        <v>2</v>
      </c>
      <c r="AO4524" s="1" t="s">
        <v>1931</v>
      </c>
      <c r="AP4524" s="1" t="s">
        <v>2689</v>
      </c>
      <c r="AQ4524" s="1" t="s">
        <v>703</v>
      </c>
      <c r="AR4524" s="1" t="s">
        <v>3742</v>
      </c>
      <c r="AS4524" s="1" t="s">
        <v>889</v>
      </c>
      <c r="AT4524" s="1" t="s">
        <v>890</v>
      </c>
      <c r="AU4524" s="1" t="s">
        <v>420</v>
      </c>
      <c r="AV4524" s="1" t="s">
        <v>3743</v>
      </c>
      <c r="AW4524" s="1" t="s">
        <v>1933</v>
      </c>
      <c r="AX4524" s="1" t="s">
        <v>98</v>
      </c>
      <c r="AY4524" s="1" t="s">
        <v>73</v>
      </c>
      <c r="AZ4524" s="1" t="s">
        <v>73</v>
      </c>
      <c r="BA4524" s="1" t="s">
        <v>73</v>
      </c>
      <c r="BB4524" s="1" t="s">
        <v>5148</v>
      </c>
      <c r="BC4524" s="1" t="s">
        <v>644</v>
      </c>
      <c r="BD4524" s="1" t="s">
        <v>2635</v>
      </c>
      <c r="BE4524" s="1" t="s">
        <v>793</v>
      </c>
      <c r="BF4524" s="1" t="s">
        <v>73</v>
      </c>
      <c r="BG4524" s="1" t="s">
        <v>73</v>
      </c>
      <c r="BH4524" s="1" t="s">
        <v>73</v>
      </c>
      <c r="BI4524" s="1" t="s">
        <v>73</v>
      </c>
    </row>
    <row r="4525" spans="1:61" x14ac:dyDescent="0.25">
      <c r="A4525" s="1" t="s">
        <v>61</v>
      </c>
      <c r="B4525">
        <v>6</v>
      </c>
      <c r="C4525" s="1" t="s">
        <v>995</v>
      </c>
      <c r="D4525" s="1" t="s">
        <v>995</v>
      </c>
      <c r="E4525" s="1" t="s">
        <v>610</v>
      </c>
      <c r="F4525" s="1" t="s">
        <v>8161</v>
      </c>
      <c r="G4525" s="1" t="s">
        <v>65</v>
      </c>
      <c r="H4525" s="1" t="s">
        <v>86</v>
      </c>
      <c r="I4525">
        <v>1606</v>
      </c>
      <c r="J4525" s="1" t="s">
        <v>795</v>
      </c>
      <c r="K4525" s="1" t="s">
        <v>443</v>
      </c>
      <c r="L4525" s="1" t="s">
        <v>3108</v>
      </c>
      <c r="M4525" s="1" t="s">
        <v>3000</v>
      </c>
      <c r="N4525" s="1" t="s">
        <v>1060</v>
      </c>
      <c r="O4525" s="1" t="s">
        <v>6540</v>
      </c>
      <c r="P4525">
        <v>20220630</v>
      </c>
      <c r="Q4525">
        <v>20220630</v>
      </c>
      <c r="R4525">
        <v>20220630</v>
      </c>
      <c r="S4525" s="1" t="s">
        <v>3346</v>
      </c>
      <c r="T4525">
        <v>1263</v>
      </c>
      <c r="U4525">
        <v>1710</v>
      </c>
      <c r="V4525" s="1" t="s">
        <v>5860</v>
      </c>
      <c r="W4525">
        <v>61</v>
      </c>
      <c r="X4525" s="1" t="s">
        <v>1127</v>
      </c>
      <c r="Y4525" s="1" t="s">
        <v>584</v>
      </c>
      <c r="Z4525" s="1" t="s">
        <v>73</v>
      </c>
      <c r="AC4525" s="1" t="s">
        <v>633</v>
      </c>
      <c r="AD4525" s="1" t="s">
        <v>634</v>
      </c>
      <c r="AE4525" s="1" t="s">
        <v>73</v>
      </c>
      <c r="AF4525" s="1" t="s">
        <v>73</v>
      </c>
      <c r="AG4525" s="1" t="s">
        <v>73</v>
      </c>
      <c r="AH4525" s="1" t="s">
        <v>73</v>
      </c>
      <c r="AL4525">
        <v>2</v>
      </c>
      <c r="AO4525" s="1" t="s">
        <v>3766</v>
      </c>
      <c r="AP4525" s="1" t="s">
        <v>1984</v>
      </c>
      <c r="AQ4525" s="1" t="s">
        <v>1984</v>
      </c>
      <c r="AR4525" s="1" t="s">
        <v>1442</v>
      </c>
      <c r="AS4525" s="1" t="s">
        <v>228</v>
      </c>
      <c r="AT4525" s="1" t="s">
        <v>614</v>
      </c>
      <c r="AU4525" s="1" t="s">
        <v>634</v>
      </c>
      <c r="AV4525" s="1" t="s">
        <v>2791</v>
      </c>
      <c r="AW4525" s="1" t="s">
        <v>1444</v>
      </c>
      <c r="AX4525" s="1" t="s">
        <v>98</v>
      </c>
      <c r="AY4525" s="1" t="s">
        <v>73</v>
      </c>
      <c r="AZ4525" s="1" t="s">
        <v>73</v>
      </c>
      <c r="BA4525" s="1" t="s">
        <v>73</v>
      </c>
      <c r="BB4525" s="1" t="s">
        <v>2917</v>
      </c>
      <c r="BC4525" s="1" t="s">
        <v>644</v>
      </c>
      <c r="BD4525" s="1" t="s">
        <v>5492</v>
      </c>
      <c r="BE4525" s="1" t="s">
        <v>1222</v>
      </c>
      <c r="BF4525" s="1" t="s">
        <v>1725</v>
      </c>
      <c r="BG4525" s="1" t="s">
        <v>73</v>
      </c>
      <c r="BH4525" s="1" t="s">
        <v>73</v>
      </c>
      <c r="BI4525" s="1" t="s">
        <v>73</v>
      </c>
    </row>
    <row r="4526" spans="1:61" x14ac:dyDescent="0.25">
      <c r="A4526" s="1" t="s">
        <v>61</v>
      </c>
      <c r="B4526">
        <v>6</v>
      </c>
      <c r="C4526" s="1" t="s">
        <v>995</v>
      </c>
      <c r="D4526" s="1" t="s">
        <v>995</v>
      </c>
      <c r="E4526" s="1" t="s">
        <v>610</v>
      </c>
      <c r="F4526" s="1" t="s">
        <v>8161</v>
      </c>
      <c r="G4526" s="1" t="s">
        <v>65</v>
      </c>
      <c r="H4526" s="1" t="s">
        <v>86</v>
      </c>
      <c r="I4526">
        <v>2174</v>
      </c>
      <c r="J4526" s="1" t="s">
        <v>651</v>
      </c>
      <c r="K4526" s="1" t="s">
        <v>2001</v>
      </c>
      <c r="L4526" s="1" t="s">
        <v>1696</v>
      </c>
      <c r="M4526" s="1" t="s">
        <v>2002</v>
      </c>
      <c r="N4526" s="1" t="s">
        <v>5003</v>
      </c>
      <c r="O4526" s="1" t="s">
        <v>9057</v>
      </c>
      <c r="P4526">
        <v>20220607</v>
      </c>
      <c r="Q4526">
        <v>20220607</v>
      </c>
      <c r="R4526">
        <v>20220607</v>
      </c>
      <c r="S4526" s="1" t="s">
        <v>73</v>
      </c>
      <c r="T4526">
        <v>1610</v>
      </c>
      <c r="U4526">
        <v>2220</v>
      </c>
      <c r="V4526" s="1" t="s">
        <v>2015</v>
      </c>
      <c r="W4526">
        <v>75</v>
      </c>
      <c r="X4526" s="1" t="s">
        <v>313</v>
      </c>
      <c r="Y4526" s="1" t="s">
        <v>886</v>
      </c>
      <c r="Z4526" s="1" t="s">
        <v>73</v>
      </c>
      <c r="AC4526" s="1" t="s">
        <v>633</v>
      </c>
      <c r="AD4526" s="1" t="s">
        <v>634</v>
      </c>
      <c r="AE4526" s="1" t="s">
        <v>73</v>
      </c>
      <c r="AF4526" s="1" t="s">
        <v>73</v>
      </c>
      <c r="AG4526" s="1" t="s">
        <v>73</v>
      </c>
      <c r="AH4526" s="1" t="s">
        <v>73</v>
      </c>
      <c r="AL4526">
        <v>2</v>
      </c>
      <c r="AO4526" s="1" t="s">
        <v>1700</v>
      </c>
      <c r="AP4526" s="1" t="s">
        <v>1195</v>
      </c>
      <c r="AQ4526" s="1" t="s">
        <v>1701</v>
      </c>
      <c r="AR4526" s="1" t="s">
        <v>1702</v>
      </c>
      <c r="AS4526" s="1" t="s">
        <v>633</v>
      </c>
      <c r="AT4526" s="1" t="s">
        <v>661</v>
      </c>
      <c r="AU4526" s="1" t="s">
        <v>420</v>
      </c>
      <c r="AV4526" s="1" t="s">
        <v>758</v>
      </c>
      <c r="AW4526" s="1" t="s">
        <v>663</v>
      </c>
      <c r="AX4526" s="1" t="s">
        <v>98</v>
      </c>
      <c r="AY4526" s="1" t="s">
        <v>733</v>
      </c>
      <c r="AZ4526" s="1" t="s">
        <v>1704</v>
      </c>
      <c r="BA4526" s="1" t="s">
        <v>65</v>
      </c>
      <c r="BB4526" s="1" t="s">
        <v>4081</v>
      </c>
      <c r="BC4526" s="1" t="s">
        <v>644</v>
      </c>
      <c r="BD4526" s="1" t="s">
        <v>2621</v>
      </c>
      <c r="BE4526" s="1" t="s">
        <v>1225</v>
      </c>
      <c r="BF4526" s="1" t="s">
        <v>228</v>
      </c>
      <c r="BG4526" s="1" t="s">
        <v>73</v>
      </c>
      <c r="BH4526" s="1" t="s">
        <v>73</v>
      </c>
      <c r="BI4526" s="1" t="s">
        <v>73</v>
      </c>
    </row>
    <row r="4527" spans="1:61" x14ac:dyDescent="0.25">
      <c r="A4527" s="1" t="s">
        <v>61</v>
      </c>
      <c r="B4527">
        <v>6</v>
      </c>
      <c r="C4527" s="1" t="s">
        <v>995</v>
      </c>
      <c r="D4527" s="1" t="s">
        <v>995</v>
      </c>
      <c r="E4527" s="1" t="s">
        <v>610</v>
      </c>
      <c r="F4527" s="1" t="s">
        <v>8161</v>
      </c>
      <c r="G4527" s="1" t="s">
        <v>65</v>
      </c>
      <c r="H4527" s="1" t="s">
        <v>86</v>
      </c>
      <c r="I4527">
        <v>1606</v>
      </c>
      <c r="J4527" s="1" t="s">
        <v>795</v>
      </c>
      <c r="K4527" s="1" t="s">
        <v>650</v>
      </c>
      <c r="L4527" s="1" t="s">
        <v>3288</v>
      </c>
      <c r="M4527" s="1" t="s">
        <v>3274</v>
      </c>
      <c r="N4527" s="1" t="s">
        <v>1440</v>
      </c>
      <c r="O4527" s="1" t="s">
        <v>6616</v>
      </c>
      <c r="P4527">
        <v>20220609</v>
      </c>
      <c r="Q4527">
        <v>20220609</v>
      </c>
      <c r="R4527">
        <v>20220609</v>
      </c>
      <c r="S4527" s="1" t="s">
        <v>5495</v>
      </c>
      <c r="T4527">
        <v>1395</v>
      </c>
      <c r="U4527">
        <v>1940</v>
      </c>
      <c r="V4527" s="1" t="s">
        <v>6591</v>
      </c>
      <c r="W4527">
        <v>70</v>
      </c>
      <c r="X4527" s="1" t="s">
        <v>1886</v>
      </c>
      <c r="Y4527" s="1" t="s">
        <v>2016</v>
      </c>
      <c r="Z4527" s="1" t="s">
        <v>73</v>
      </c>
      <c r="AC4527" s="1" t="s">
        <v>633</v>
      </c>
      <c r="AD4527" s="1" t="s">
        <v>634</v>
      </c>
      <c r="AE4527" s="1" t="s">
        <v>73</v>
      </c>
      <c r="AF4527" s="1" t="s">
        <v>73</v>
      </c>
      <c r="AG4527" s="1" t="s">
        <v>73</v>
      </c>
      <c r="AH4527" s="1" t="s">
        <v>73</v>
      </c>
      <c r="AL4527">
        <v>2</v>
      </c>
      <c r="AO4527" s="1" t="s">
        <v>2105</v>
      </c>
      <c r="AP4527" s="1" t="s">
        <v>1353</v>
      </c>
      <c r="AQ4527" s="1" t="s">
        <v>2956</v>
      </c>
      <c r="AR4527" s="1" t="s">
        <v>1442</v>
      </c>
      <c r="AS4527" s="1" t="s">
        <v>228</v>
      </c>
      <c r="AT4527" s="1" t="s">
        <v>614</v>
      </c>
      <c r="AU4527" s="1" t="s">
        <v>634</v>
      </c>
      <c r="AV4527" s="1" t="s">
        <v>1443</v>
      </c>
      <c r="AW4527" s="1" t="s">
        <v>1444</v>
      </c>
      <c r="AX4527" s="1" t="s">
        <v>98</v>
      </c>
      <c r="AY4527" s="1" t="s">
        <v>73</v>
      </c>
      <c r="AZ4527" s="1" t="s">
        <v>73</v>
      </c>
      <c r="BA4527" s="1" t="s">
        <v>73</v>
      </c>
      <c r="BB4527" s="1" t="s">
        <v>6113</v>
      </c>
      <c r="BC4527" s="1" t="s">
        <v>644</v>
      </c>
      <c r="BD4527" s="1" t="s">
        <v>2900</v>
      </c>
      <c r="BE4527" s="1" t="s">
        <v>1115</v>
      </c>
      <c r="BF4527" s="1" t="s">
        <v>897</v>
      </c>
      <c r="BG4527" s="1" t="s">
        <v>73</v>
      </c>
      <c r="BH4527" s="1" t="s">
        <v>73</v>
      </c>
      <c r="BI4527" s="1" t="s">
        <v>73</v>
      </c>
    </row>
    <row r="4528" spans="1:61" x14ac:dyDescent="0.25">
      <c r="A4528" s="1" t="s">
        <v>61</v>
      </c>
      <c r="B4528">
        <v>6</v>
      </c>
      <c r="C4528" s="1" t="s">
        <v>995</v>
      </c>
      <c r="D4528" s="1" t="s">
        <v>995</v>
      </c>
      <c r="E4528" s="1" t="s">
        <v>610</v>
      </c>
      <c r="F4528" s="1" t="s">
        <v>8161</v>
      </c>
      <c r="G4528" s="1" t="s">
        <v>65</v>
      </c>
      <c r="H4528" s="1" t="s">
        <v>86</v>
      </c>
      <c r="I4528">
        <v>2174</v>
      </c>
      <c r="J4528" s="1" t="s">
        <v>651</v>
      </c>
      <c r="K4528" s="1" t="s">
        <v>1137</v>
      </c>
      <c r="L4528" s="1" t="s">
        <v>1138</v>
      </c>
      <c r="M4528" s="1" t="s">
        <v>6139</v>
      </c>
      <c r="N4528" s="1" t="s">
        <v>6140</v>
      </c>
      <c r="O4528" s="1" t="s">
        <v>6141</v>
      </c>
      <c r="P4528">
        <v>20220609</v>
      </c>
      <c r="Q4528">
        <v>20220609</v>
      </c>
      <c r="R4528">
        <v>20220609</v>
      </c>
      <c r="S4528" s="1" t="s">
        <v>5651</v>
      </c>
      <c r="T4528">
        <v>2006</v>
      </c>
      <c r="U4528">
        <v>2600</v>
      </c>
      <c r="V4528" s="1" t="s">
        <v>4792</v>
      </c>
      <c r="W4528">
        <v>80</v>
      </c>
      <c r="X4528" s="1" t="s">
        <v>313</v>
      </c>
      <c r="Y4528" s="1" t="s">
        <v>694</v>
      </c>
      <c r="Z4528" s="1" t="s">
        <v>73</v>
      </c>
      <c r="AC4528" s="1" t="s">
        <v>633</v>
      </c>
      <c r="AD4528" s="1" t="s">
        <v>1144</v>
      </c>
      <c r="AE4528" s="1" t="s">
        <v>73</v>
      </c>
      <c r="AF4528" s="1" t="s">
        <v>73</v>
      </c>
      <c r="AG4528" s="1" t="s">
        <v>73</v>
      </c>
      <c r="AH4528" s="1" t="s">
        <v>73</v>
      </c>
      <c r="AL4528">
        <v>2</v>
      </c>
      <c r="AO4528" s="1" t="s">
        <v>1145</v>
      </c>
      <c r="AP4528" s="1" t="s">
        <v>1146</v>
      </c>
      <c r="AQ4528" s="1" t="s">
        <v>1147</v>
      </c>
      <c r="AR4528" s="1" t="s">
        <v>6142</v>
      </c>
      <c r="AS4528" s="1" t="s">
        <v>228</v>
      </c>
      <c r="AT4528" s="1" t="s">
        <v>614</v>
      </c>
      <c r="AU4528" s="1" t="s">
        <v>420</v>
      </c>
      <c r="AV4528" s="1" t="s">
        <v>744</v>
      </c>
      <c r="AW4528" s="1" t="s">
        <v>1289</v>
      </c>
      <c r="AX4528" s="1" t="s">
        <v>98</v>
      </c>
      <c r="AY4528" s="1" t="s">
        <v>1411</v>
      </c>
      <c r="AZ4528" s="1" t="s">
        <v>847</v>
      </c>
      <c r="BA4528" s="1" t="s">
        <v>73</v>
      </c>
      <c r="BB4528" s="1" t="s">
        <v>1292</v>
      </c>
      <c r="BC4528" s="1" t="s">
        <v>644</v>
      </c>
      <c r="BD4528" s="1" t="s">
        <v>1848</v>
      </c>
      <c r="BE4528" s="1" t="s">
        <v>2536</v>
      </c>
      <c r="BF4528" s="1" t="s">
        <v>1174</v>
      </c>
      <c r="BG4528" s="1" t="s">
        <v>73</v>
      </c>
      <c r="BH4528" s="1" t="s">
        <v>73</v>
      </c>
      <c r="BI4528" s="1" t="s">
        <v>73</v>
      </c>
    </row>
    <row r="4529" spans="1:61" x14ac:dyDescent="0.25">
      <c r="A4529" s="1" t="s">
        <v>61</v>
      </c>
      <c r="B4529">
        <v>6</v>
      </c>
      <c r="C4529" s="1" t="s">
        <v>995</v>
      </c>
      <c r="D4529" s="1" t="s">
        <v>995</v>
      </c>
      <c r="E4529" s="1" t="s">
        <v>610</v>
      </c>
      <c r="F4529" s="1" t="s">
        <v>8161</v>
      </c>
      <c r="G4529" s="1" t="s">
        <v>65</v>
      </c>
      <c r="H4529" s="1" t="s">
        <v>86</v>
      </c>
      <c r="I4529">
        <v>3237</v>
      </c>
      <c r="J4529" s="1" t="s">
        <v>2599</v>
      </c>
      <c r="K4529" s="1" t="s">
        <v>3255</v>
      </c>
      <c r="L4529" s="1" t="s">
        <v>3256</v>
      </c>
      <c r="M4529" s="1" t="s">
        <v>3257</v>
      </c>
      <c r="N4529" s="1" t="s">
        <v>3739</v>
      </c>
      <c r="O4529" s="1" t="s">
        <v>8159</v>
      </c>
      <c r="P4529">
        <v>20220627</v>
      </c>
      <c r="Q4529">
        <v>20220627</v>
      </c>
      <c r="R4529">
        <v>20220627</v>
      </c>
      <c r="S4529" s="1" t="s">
        <v>73</v>
      </c>
      <c r="T4529">
        <v>1580</v>
      </c>
      <c r="U4529">
        <v>2145</v>
      </c>
      <c r="V4529" s="1" t="s">
        <v>6082</v>
      </c>
      <c r="W4529">
        <v>100</v>
      </c>
      <c r="X4529" s="1" t="s">
        <v>313</v>
      </c>
      <c r="Y4529" s="1" t="s">
        <v>2829</v>
      </c>
      <c r="Z4529" s="1" t="s">
        <v>73</v>
      </c>
      <c r="AC4529" s="1" t="s">
        <v>633</v>
      </c>
      <c r="AD4529" s="1" t="s">
        <v>634</v>
      </c>
      <c r="AE4529" s="1" t="s">
        <v>73</v>
      </c>
      <c r="AF4529" s="1" t="s">
        <v>73</v>
      </c>
      <c r="AG4529" s="1" t="s">
        <v>73</v>
      </c>
      <c r="AH4529" s="1" t="s">
        <v>73</v>
      </c>
      <c r="AL4529">
        <v>2</v>
      </c>
      <c r="AO4529" s="1" t="s">
        <v>1931</v>
      </c>
      <c r="AP4529" s="1" t="s">
        <v>3717</v>
      </c>
      <c r="AQ4529" s="1" t="s">
        <v>2395</v>
      </c>
      <c r="AR4529" s="1" t="s">
        <v>3742</v>
      </c>
      <c r="AS4529" s="1" t="s">
        <v>889</v>
      </c>
      <c r="AT4529" s="1" t="s">
        <v>890</v>
      </c>
      <c r="AU4529" s="1" t="s">
        <v>420</v>
      </c>
      <c r="AV4529" s="1" t="s">
        <v>3743</v>
      </c>
      <c r="AW4529" s="1" t="s">
        <v>1933</v>
      </c>
      <c r="AX4529" s="1" t="s">
        <v>74</v>
      </c>
      <c r="AY4529" s="1" t="s">
        <v>73</v>
      </c>
      <c r="AZ4529" s="1" t="s">
        <v>73</v>
      </c>
      <c r="BA4529" s="1" t="s">
        <v>73</v>
      </c>
      <c r="BB4529" s="1" t="s">
        <v>5148</v>
      </c>
      <c r="BC4529" s="1" t="s">
        <v>644</v>
      </c>
      <c r="BD4529" s="1" t="s">
        <v>5762</v>
      </c>
      <c r="BE4529" s="1" t="s">
        <v>1384</v>
      </c>
      <c r="BF4529" s="1" t="s">
        <v>73</v>
      </c>
      <c r="BG4529" s="1" t="s">
        <v>73</v>
      </c>
      <c r="BH4529" s="1" t="s">
        <v>73</v>
      </c>
      <c r="BI4529" s="1" t="s">
        <v>73</v>
      </c>
    </row>
    <row r="4530" spans="1:61" x14ac:dyDescent="0.25">
      <c r="A4530" s="1" t="s">
        <v>61</v>
      </c>
      <c r="B4530">
        <v>6</v>
      </c>
      <c r="C4530" s="1" t="s">
        <v>995</v>
      </c>
      <c r="D4530" s="1" t="s">
        <v>995</v>
      </c>
      <c r="E4530" s="1" t="s">
        <v>610</v>
      </c>
      <c r="F4530" s="1" t="s">
        <v>8161</v>
      </c>
      <c r="G4530" s="1" t="s">
        <v>65</v>
      </c>
      <c r="H4530" s="1" t="s">
        <v>86</v>
      </c>
      <c r="I4530">
        <v>404</v>
      </c>
      <c r="J4530" s="1" t="s">
        <v>1328</v>
      </c>
      <c r="K4530" s="1" t="s">
        <v>238</v>
      </c>
      <c r="L4530" s="1" t="s">
        <v>3391</v>
      </c>
      <c r="M4530" s="1" t="s">
        <v>3392</v>
      </c>
      <c r="N4530" s="1" t="s">
        <v>420</v>
      </c>
      <c r="O4530" s="1" t="s">
        <v>6115</v>
      </c>
      <c r="P4530">
        <v>20220614</v>
      </c>
      <c r="Q4530">
        <v>20220614</v>
      </c>
      <c r="R4530">
        <v>20220614</v>
      </c>
      <c r="S4530" s="1" t="s">
        <v>73</v>
      </c>
      <c r="T4530">
        <v>1845</v>
      </c>
      <c r="U4530">
        <v>2300</v>
      </c>
      <c r="V4530" s="1" t="s">
        <v>2843</v>
      </c>
      <c r="W4530">
        <v>65</v>
      </c>
      <c r="X4530" s="1" t="s">
        <v>313</v>
      </c>
      <c r="Y4530" s="1" t="s">
        <v>855</v>
      </c>
      <c r="Z4530" s="1" t="s">
        <v>73</v>
      </c>
      <c r="AC4530" s="1" t="s">
        <v>633</v>
      </c>
      <c r="AD4530" s="1" t="s">
        <v>634</v>
      </c>
      <c r="AE4530" s="1" t="s">
        <v>73</v>
      </c>
      <c r="AF4530" s="1" t="s">
        <v>73</v>
      </c>
      <c r="AG4530" s="1" t="s">
        <v>73</v>
      </c>
      <c r="AH4530" s="1" t="s">
        <v>73</v>
      </c>
      <c r="AL4530">
        <v>2</v>
      </c>
      <c r="AO4530" s="1" t="s">
        <v>1096</v>
      </c>
      <c r="AP4530" s="1" t="s">
        <v>1353</v>
      </c>
      <c r="AQ4530" s="1" t="s">
        <v>2689</v>
      </c>
      <c r="AR4530" s="1" t="s">
        <v>1932</v>
      </c>
      <c r="AS4530" s="1" t="s">
        <v>381</v>
      </c>
      <c r="AT4530" s="1" t="s">
        <v>1157</v>
      </c>
      <c r="AU4530" s="1" t="s">
        <v>420</v>
      </c>
      <c r="AV4530" s="1" t="s">
        <v>1902</v>
      </c>
      <c r="AW4530" s="1" t="s">
        <v>1933</v>
      </c>
      <c r="AX4530" s="1" t="s">
        <v>98</v>
      </c>
      <c r="AY4530" s="1" t="s">
        <v>1875</v>
      </c>
      <c r="AZ4530" s="1" t="s">
        <v>2067</v>
      </c>
      <c r="BA4530" s="1" t="s">
        <v>73</v>
      </c>
      <c r="BB4530" s="1" t="s">
        <v>3253</v>
      </c>
      <c r="BC4530" s="1" t="s">
        <v>644</v>
      </c>
      <c r="BD4530" s="1" t="s">
        <v>4142</v>
      </c>
      <c r="BE4530" s="1" t="s">
        <v>1579</v>
      </c>
      <c r="BF4530" s="1" t="s">
        <v>73</v>
      </c>
      <c r="BG4530" s="1" t="s">
        <v>761</v>
      </c>
      <c r="BH4530" s="1" t="s">
        <v>1184</v>
      </c>
      <c r="BI4530" s="1" t="s">
        <v>73</v>
      </c>
    </row>
    <row r="4531" spans="1:61" x14ac:dyDescent="0.25">
      <c r="A4531" s="1" t="s">
        <v>61</v>
      </c>
      <c r="B4531">
        <v>6</v>
      </c>
      <c r="C4531" s="1" t="s">
        <v>995</v>
      </c>
      <c r="D4531" s="1" t="s">
        <v>995</v>
      </c>
      <c r="E4531" s="1" t="s">
        <v>610</v>
      </c>
      <c r="F4531" s="1" t="s">
        <v>8161</v>
      </c>
      <c r="G4531" s="1" t="s">
        <v>650</v>
      </c>
      <c r="H4531" s="1" t="s">
        <v>86</v>
      </c>
      <c r="I4531">
        <v>2174</v>
      </c>
      <c r="J4531" s="1" t="s">
        <v>651</v>
      </c>
      <c r="K4531" s="1" t="s">
        <v>652</v>
      </c>
      <c r="L4531" s="1" t="s">
        <v>653</v>
      </c>
      <c r="M4531" s="1" t="s">
        <v>1067</v>
      </c>
      <c r="N4531" s="1" t="s">
        <v>997</v>
      </c>
      <c r="O4531" s="1" t="s">
        <v>1068</v>
      </c>
      <c r="P4531">
        <v>20220628</v>
      </c>
      <c r="Q4531">
        <v>20220628</v>
      </c>
      <c r="R4531">
        <v>20220628</v>
      </c>
      <c r="S4531" s="1" t="s">
        <v>73</v>
      </c>
      <c r="T4531">
        <v>2607</v>
      </c>
      <c r="U4531">
        <v>3080</v>
      </c>
      <c r="V4531" s="1" t="s">
        <v>657</v>
      </c>
      <c r="W4531">
        <v>100</v>
      </c>
      <c r="X4531" s="1" t="s">
        <v>313</v>
      </c>
      <c r="Y4531" s="1" t="s">
        <v>1069</v>
      </c>
      <c r="Z4531" s="1" t="s">
        <v>659</v>
      </c>
      <c r="AC4531" s="1" t="s">
        <v>633</v>
      </c>
      <c r="AD4531" s="1" t="s">
        <v>633</v>
      </c>
      <c r="AE4531" s="1" t="s">
        <v>73</v>
      </c>
      <c r="AF4531" s="1" t="s">
        <v>73</v>
      </c>
      <c r="AG4531" s="1" t="s">
        <v>73</v>
      </c>
      <c r="AH4531" s="1" t="s">
        <v>73</v>
      </c>
      <c r="AL4531">
        <v>2</v>
      </c>
      <c r="AO4531" s="1" t="s">
        <v>999</v>
      </c>
      <c r="AP4531" s="1" t="s">
        <v>703</v>
      </c>
      <c r="AQ4531" s="1" t="s">
        <v>1000</v>
      </c>
      <c r="AR4531" s="1" t="s">
        <v>660</v>
      </c>
      <c r="AS4531" s="1" t="s">
        <v>633</v>
      </c>
      <c r="AT4531" s="1" t="s">
        <v>661</v>
      </c>
      <c r="AU4531" s="1" t="s">
        <v>420</v>
      </c>
      <c r="AV4531" s="1" t="s">
        <v>662</v>
      </c>
      <c r="AW4531" s="1" t="s">
        <v>663</v>
      </c>
      <c r="AX4531" s="1" t="s">
        <v>74</v>
      </c>
      <c r="AY4531" s="1" t="s">
        <v>1001</v>
      </c>
      <c r="AZ4531" s="1" t="s">
        <v>1002</v>
      </c>
      <c r="BA4531" s="1" t="s">
        <v>65</v>
      </c>
      <c r="BB4531" s="1" t="s">
        <v>1070</v>
      </c>
      <c r="BC4531" s="1" t="s">
        <v>644</v>
      </c>
      <c r="BD4531" s="1" t="s">
        <v>7653</v>
      </c>
      <c r="BE4531" s="1" t="s">
        <v>1409</v>
      </c>
      <c r="BF4531" s="1" t="s">
        <v>228</v>
      </c>
      <c r="BG4531" s="1" t="s">
        <v>73</v>
      </c>
      <c r="BH4531" s="1" t="s">
        <v>73</v>
      </c>
      <c r="BI4531" s="1" t="s">
        <v>73</v>
      </c>
    </row>
    <row r="4532" spans="1:61" x14ac:dyDescent="0.25">
      <c r="A4532" s="1" t="s">
        <v>61</v>
      </c>
      <c r="B4532">
        <v>6</v>
      </c>
      <c r="C4532" s="1" t="s">
        <v>995</v>
      </c>
      <c r="D4532" s="1" t="s">
        <v>995</v>
      </c>
      <c r="E4532" s="1" t="s">
        <v>610</v>
      </c>
      <c r="F4532" s="1" t="s">
        <v>8161</v>
      </c>
      <c r="G4532" s="1" t="s">
        <v>65</v>
      </c>
      <c r="H4532" s="1" t="s">
        <v>86</v>
      </c>
      <c r="I4532">
        <v>404</v>
      </c>
      <c r="J4532" s="1" t="s">
        <v>1328</v>
      </c>
      <c r="K4532" s="1" t="s">
        <v>106</v>
      </c>
      <c r="L4532" s="1" t="s">
        <v>3316</v>
      </c>
      <c r="M4532" s="1" t="s">
        <v>3317</v>
      </c>
      <c r="N4532" s="1" t="s">
        <v>799</v>
      </c>
      <c r="O4532" s="1" t="s">
        <v>9058</v>
      </c>
      <c r="P4532">
        <v>20220630</v>
      </c>
      <c r="Q4532">
        <v>20220630</v>
      </c>
      <c r="R4532">
        <v>20220630</v>
      </c>
      <c r="S4532" s="1" t="s">
        <v>73</v>
      </c>
      <c r="T4532">
        <v>1505</v>
      </c>
      <c r="U4532">
        <v>2120</v>
      </c>
      <c r="V4532" s="1" t="s">
        <v>1874</v>
      </c>
      <c r="W4532">
        <v>74</v>
      </c>
      <c r="X4532" s="1" t="s">
        <v>313</v>
      </c>
      <c r="Y4532" s="1" t="s">
        <v>855</v>
      </c>
      <c r="Z4532" s="1" t="s">
        <v>73</v>
      </c>
      <c r="AC4532" s="1" t="s">
        <v>633</v>
      </c>
      <c r="AD4532" s="1" t="s">
        <v>634</v>
      </c>
      <c r="AE4532" s="1" t="s">
        <v>73</v>
      </c>
      <c r="AF4532" s="1" t="s">
        <v>73</v>
      </c>
      <c r="AG4532" s="1" t="s">
        <v>73</v>
      </c>
      <c r="AH4532" s="1" t="s">
        <v>73</v>
      </c>
      <c r="AL4532">
        <v>2</v>
      </c>
      <c r="AO4532" s="1" t="s">
        <v>2977</v>
      </c>
      <c r="AP4532" s="1" t="s">
        <v>2138</v>
      </c>
      <c r="AQ4532" s="1" t="s">
        <v>3321</v>
      </c>
      <c r="AR4532" s="1" t="s">
        <v>1888</v>
      </c>
      <c r="AS4532" s="1" t="s">
        <v>633</v>
      </c>
      <c r="AT4532" s="1" t="s">
        <v>661</v>
      </c>
      <c r="AU4532" s="1" t="s">
        <v>420</v>
      </c>
      <c r="AV4532" s="1" t="s">
        <v>758</v>
      </c>
      <c r="AW4532" s="1" t="s">
        <v>636</v>
      </c>
      <c r="AX4532" s="1" t="s">
        <v>98</v>
      </c>
      <c r="AY4532" s="1" t="s">
        <v>73</v>
      </c>
      <c r="AZ4532" s="1" t="s">
        <v>73</v>
      </c>
      <c r="BA4532" s="1" t="s">
        <v>65</v>
      </c>
      <c r="BB4532" s="1" t="s">
        <v>3807</v>
      </c>
      <c r="BC4532" s="1" t="s">
        <v>644</v>
      </c>
      <c r="BD4532" s="1" t="s">
        <v>2079</v>
      </c>
      <c r="BE4532" s="1" t="s">
        <v>646</v>
      </c>
      <c r="BF4532" s="1" t="s">
        <v>228</v>
      </c>
      <c r="BG4532" s="1" t="s">
        <v>73</v>
      </c>
      <c r="BH4532" s="1" t="s">
        <v>73</v>
      </c>
      <c r="BI4532" s="1" t="s">
        <v>73</v>
      </c>
    </row>
    <row r="4533" spans="1:61" x14ac:dyDescent="0.25">
      <c r="A4533" s="1" t="s">
        <v>61</v>
      </c>
      <c r="B4533">
        <v>6</v>
      </c>
      <c r="C4533" s="1" t="s">
        <v>995</v>
      </c>
      <c r="D4533" s="1" t="s">
        <v>995</v>
      </c>
      <c r="E4533" s="1" t="s">
        <v>610</v>
      </c>
      <c r="F4533" s="1" t="s">
        <v>8161</v>
      </c>
      <c r="G4533" s="1" t="s">
        <v>65</v>
      </c>
      <c r="H4533" s="1" t="s">
        <v>86</v>
      </c>
      <c r="I4533">
        <v>1606</v>
      </c>
      <c r="J4533" s="1" t="s">
        <v>795</v>
      </c>
      <c r="K4533" s="1" t="s">
        <v>650</v>
      </c>
      <c r="L4533" s="1" t="s">
        <v>3288</v>
      </c>
      <c r="M4533" s="1" t="s">
        <v>3757</v>
      </c>
      <c r="N4533" s="1" t="s">
        <v>799</v>
      </c>
      <c r="O4533" s="1" t="s">
        <v>3727</v>
      </c>
      <c r="P4533">
        <v>20220630</v>
      </c>
      <c r="Q4533">
        <v>20220630</v>
      </c>
      <c r="R4533">
        <v>20220630</v>
      </c>
      <c r="S4533" s="1" t="s">
        <v>73</v>
      </c>
      <c r="T4533">
        <v>1504</v>
      </c>
      <c r="U4533">
        <v>2000</v>
      </c>
      <c r="V4533" s="1" t="s">
        <v>819</v>
      </c>
      <c r="W4533">
        <v>70</v>
      </c>
      <c r="X4533" s="1" t="s">
        <v>313</v>
      </c>
      <c r="Y4533" s="1" t="s">
        <v>855</v>
      </c>
      <c r="Z4533" s="1" t="s">
        <v>73</v>
      </c>
      <c r="AC4533" s="1" t="s">
        <v>633</v>
      </c>
      <c r="AD4533" s="1" t="s">
        <v>634</v>
      </c>
      <c r="AE4533" s="1" t="s">
        <v>73</v>
      </c>
      <c r="AF4533" s="1" t="s">
        <v>73</v>
      </c>
      <c r="AG4533" s="1" t="s">
        <v>73</v>
      </c>
      <c r="AH4533" s="1" t="s">
        <v>73</v>
      </c>
      <c r="AL4533">
        <v>2</v>
      </c>
      <c r="AO4533" s="1" t="s">
        <v>2105</v>
      </c>
      <c r="AP4533" s="1" t="s">
        <v>1353</v>
      </c>
      <c r="AQ4533" s="1" t="s">
        <v>2956</v>
      </c>
      <c r="AR4533" s="1" t="s">
        <v>1888</v>
      </c>
      <c r="AS4533" s="1" t="s">
        <v>633</v>
      </c>
      <c r="AT4533" s="1" t="s">
        <v>661</v>
      </c>
      <c r="AU4533" s="1" t="s">
        <v>420</v>
      </c>
      <c r="AV4533" s="1" t="s">
        <v>1443</v>
      </c>
      <c r="AW4533" s="1" t="s">
        <v>636</v>
      </c>
      <c r="AX4533" s="1" t="s">
        <v>98</v>
      </c>
      <c r="AY4533" s="1" t="s">
        <v>1858</v>
      </c>
      <c r="AZ4533" s="1" t="s">
        <v>420</v>
      </c>
      <c r="BA4533" s="1" t="s">
        <v>65</v>
      </c>
      <c r="BB4533" s="1" t="s">
        <v>3277</v>
      </c>
      <c r="BC4533" s="1" t="s">
        <v>644</v>
      </c>
      <c r="BD4533" s="1" t="s">
        <v>3330</v>
      </c>
      <c r="BE4533" s="1" t="s">
        <v>704</v>
      </c>
      <c r="BF4533" s="1" t="s">
        <v>1367</v>
      </c>
      <c r="BG4533" s="1" t="s">
        <v>73</v>
      </c>
      <c r="BH4533" s="1" t="s">
        <v>73</v>
      </c>
      <c r="BI4533" s="1" t="s">
        <v>73</v>
      </c>
    </row>
    <row r="4534" spans="1:61" x14ac:dyDescent="0.25">
      <c r="A4534" s="1" t="s">
        <v>61</v>
      </c>
      <c r="B4534">
        <v>6</v>
      </c>
      <c r="C4534" s="1" t="s">
        <v>995</v>
      </c>
      <c r="D4534" s="1" t="s">
        <v>995</v>
      </c>
      <c r="E4534" s="1" t="s">
        <v>610</v>
      </c>
      <c r="F4534" s="1" t="s">
        <v>8161</v>
      </c>
      <c r="G4534" s="1" t="s">
        <v>65</v>
      </c>
      <c r="H4534" s="1" t="s">
        <v>86</v>
      </c>
      <c r="I4534">
        <v>3237</v>
      </c>
      <c r="J4534" s="1" t="s">
        <v>2599</v>
      </c>
      <c r="K4534" s="1" t="s">
        <v>3255</v>
      </c>
      <c r="L4534" s="1" t="s">
        <v>3256</v>
      </c>
      <c r="M4534" s="1" t="s">
        <v>6095</v>
      </c>
      <c r="N4534" s="1" t="s">
        <v>6173</v>
      </c>
      <c r="O4534" s="1" t="s">
        <v>9059</v>
      </c>
      <c r="P4534">
        <v>20220627</v>
      </c>
      <c r="Q4534">
        <v>20220627</v>
      </c>
      <c r="R4534">
        <v>20220627</v>
      </c>
      <c r="S4534" s="1" t="s">
        <v>73</v>
      </c>
      <c r="T4534">
        <v>1648</v>
      </c>
      <c r="U4534">
        <v>2210</v>
      </c>
      <c r="V4534" s="1" t="s">
        <v>4121</v>
      </c>
      <c r="W4534">
        <v>100</v>
      </c>
      <c r="X4534" s="1" t="s">
        <v>313</v>
      </c>
      <c r="Y4534" s="1" t="s">
        <v>2829</v>
      </c>
      <c r="Z4534" s="1" t="s">
        <v>73</v>
      </c>
      <c r="AC4534" s="1" t="s">
        <v>633</v>
      </c>
      <c r="AD4534" s="1" t="s">
        <v>634</v>
      </c>
      <c r="AE4534" s="1" t="s">
        <v>73</v>
      </c>
      <c r="AF4534" s="1" t="s">
        <v>73</v>
      </c>
      <c r="AG4534" s="1" t="s">
        <v>73</v>
      </c>
      <c r="AH4534" s="1" t="s">
        <v>73</v>
      </c>
      <c r="AL4534">
        <v>2</v>
      </c>
      <c r="AO4534" s="1" t="s">
        <v>1931</v>
      </c>
      <c r="AP4534" s="1" t="s">
        <v>3717</v>
      </c>
      <c r="AQ4534" s="1" t="s">
        <v>2395</v>
      </c>
      <c r="AR4534" s="1" t="s">
        <v>3742</v>
      </c>
      <c r="AS4534" s="1" t="s">
        <v>889</v>
      </c>
      <c r="AT4534" s="1" t="s">
        <v>890</v>
      </c>
      <c r="AU4534" s="1" t="s">
        <v>420</v>
      </c>
      <c r="AV4534" s="1" t="s">
        <v>699</v>
      </c>
      <c r="AW4534" s="1" t="s">
        <v>1933</v>
      </c>
      <c r="AX4534" s="1" t="s">
        <v>74</v>
      </c>
      <c r="AY4534" s="1" t="s">
        <v>73</v>
      </c>
      <c r="AZ4534" s="1" t="s">
        <v>73</v>
      </c>
      <c r="BA4534" s="1" t="s">
        <v>73</v>
      </c>
      <c r="BB4534" s="1" t="s">
        <v>3767</v>
      </c>
      <c r="BC4534" s="1" t="s">
        <v>644</v>
      </c>
      <c r="BD4534" s="1" t="s">
        <v>9060</v>
      </c>
      <c r="BE4534" s="1" t="s">
        <v>2926</v>
      </c>
      <c r="BF4534" s="1" t="s">
        <v>73</v>
      </c>
      <c r="BG4534" s="1" t="s">
        <v>73</v>
      </c>
      <c r="BH4534" s="1" t="s">
        <v>73</v>
      </c>
      <c r="BI4534" s="1" t="s">
        <v>73</v>
      </c>
    </row>
    <row r="4535" spans="1:61" x14ac:dyDescent="0.25">
      <c r="A4535" s="1" t="s">
        <v>61</v>
      </c>
      <c r="B4535">
        <v>6</v>
      </c>
      <c r="C4535" s="1" t="s">
        <v>995</v>
      </c>
      <c r="D4535" s="1" t="s">
        <v>995</v>
      </c>
      <c r="E4535" s="1" t="s">
        <v>610</v>
      </c>
      <c r="F4535" s="1" t="s">
        <v>8161</v>
      </c>
      <c r="G4535" s="1" t="s">
        <v>65</v>
      </c>
      <c r="H4535" s="1" t="s">
        <v>86</v>
      </c>
      <c r="I4535">
        <v>1550</v>
      </c>
      <c r="J4535" s="1" t="s">
        <v>3249</v>
      </c>
      <c r="K4535" s="1" t="s">
        <v>443</v>
      </c>
      <c r="L4535" s="1" t="s">
        <v>3313</v>
      </c>
      <c r="M4535" s="1" t="s">
        <v>1877</v>
      </c>
      <c r="N4535" s="1" t="s">
        <v>1564</v>
      </c>
      <c r="O4535" s="1" t="s">
        <v>3314</v>
      </c>
      <c r="P4535">
        <v>20220602</v>
      </c>
      <c r="Q4535">
        <v>20220602</v>
      </c>
      <c r="R4535">
        <v>20220607</v>
      </c>
      <c r="S4535" s="1" t="s">
        <v>73</v>
      </c>
      <c r="T4535">
        <v>1295</v>
      </c>
      <c r="U4535">
        <v>1750</v>
      </c>
      <c r="V4535" s="1" t="s">
        <v>1287</v>
      </c>
      <c r="W4535">
        <v>61</v>
      </c>
      <c r="X4535" s="1" t="s">
        <v>1978</v>
      </c>
      <c r="Y4535" s="1" t="s">
        <v>584</v>
      </c>
      <c r="Z4535" s="1" t="s">
        <v>73</v>
      </c>
      <c r="AC4535" s="1" t="s">
        <v>633</v>
      </c>
      <c r="AD4535" s="1" t="s">
        <v>634</v>
      </c>
      <c r="AE4535" s="1" t="s">
        <v>73</v>
      </c>
      <c r="AF4535" s="1" t="s">
        <v>73</v>
      </c>
      <c r="AG4535" s="1" t="s">
        <v>73</v>
      </c>
      <c r="AH4535" s="1" t="s">
        <v>73</v>
      </c>
      <c r="AL4535">
        <v>2</v>
      </c>
      <c r="AO4535" s="1" t="s">
        <v>3315</v>
      </c>
      <c r="AP4535" s="1" t="s">
        <v>1504</v>
      </c>
      <c r="AQ4535" s="1" t="s">
        <v>1504</v>
      </c>
      <c r="AR4535" s="1" t="s">
        <v>1888</v>
      </c>
      <c r="AS4535" s="1" t="s">
        <v>633</v>
      </c>
      <c r="AT4535" s="1" t="s">
        <v>661</v>
      </c>
      <c r="AU4535" s="1" t="s">
        <v>420</v>
      </c>
      <c r="AV4535" s="1" t="s">
        <v>639</v>
      </c>
      <c r="AW4535" s="1" t="s">
        <v>636</v>
      </c>
      <c r="AX4535" s="1" t="s">
        <v>74</v>
      </c>
      <c r="AY4535" s="1" t="s">
        <v>73</v>
      </c>
      <c r="AZ4535" s="1" t="s">
        <v>73</v>
      </c>
      <c r="BA4535" s="1" t="s">
        <v>65</v>
      </c>
      <c r="BB4535" s="1" t="s">
        <v>2019</v>
      </c>
      <c r="BC4535" s="1" t="s">
        <v>644</v>
      </c>
      <c r="BD4535" s="1" t="s">
        <v>6770</v>
      </c>
      <c r="BE4535" s="1" t="s">
        <v>1996</v>
      </c>
      <c r="BF4535" s="1" t="s">
        <v>878</v>
      </c>
      <c r="BG4535" s="1" t="s">
        <v>73</v>
      </c>
      <c r="BH4535" s="1" t="s">
        <v>73</v>
      </c>
      <c r="BI4535" s="1" t="s">
        <v>73</v>
      </c>
    </row>
    <row r="4536" spans="1:61" x14ac:dyDescent="0.25">
      <c r="A4536" s="1" t="s">
        <v>61</v>
      </c>
      <c r="B4536">
        <v>6</v>
      </c>
      <c r="C4536" s="1" t="s">
        <v>995</v>
      </c>
      <c r="D4536" s="1" t="s">
        <v>995</v>
      </c>
      <c r="E4536" s="1" t="s">
        <v>610</v>
      </c>
      <c r="F4536" s="1" t="s">
        <v>8161</v>
      </c>
      <c r="G4536" s="1" t="s">
        <v>65</v>
      </c>
      <c r="H4536" s="1" t="s">
        <v>86</v>
      </c>
      <c r="I4536">
        <v>1005</v>
      </c>
      <c r="J4536" s="1" t="s">
        <v>2540</v>
      </c>
      <c r="K4536" s="1" t="s">
        <v>3710</v>
      </c>
      <c r="L4536" s="1" t="s">
        <v>3737</v>
      </c>
      <c r="M4536" s="1" t="s">
        <v>6123</v>
      </c>
      <c r="N4536" s="1" t="s">
        <v>6124</v>
      </c>
      <c r="O4536" s="1" t="s">
        <v>6158</v>
      </c>
      <c r="P4536">
        <v>20220608</v>
      </c>
      <c r="Q4536">
        <v>20220608</v>
      </c>
      <c r="R4536">
        <v>20220608</v>
      </c>
      <c r="S4536" s="1" t="s">
        <v>73</v>
      </c>
      <c r="T4536">
        <v>1893</v>
      </c>
      <c r="U4536">
        <v>2415</v>
      </c>
      <c r="V4536" s="1" t="s">
        <v>1241</v>
      </c>
      <c r="W4536">
        <v>100</v>
      </c>
      <c r="X4536" s="1" t="s">
        <v>313</v>
      </c>
      <c r="Y4536" s="1" t="s">
        <v>598</v>
      </c>
      <c r="Z4536" s="1" t="s">
        <v>228</v>
      </c>
      <c r="AC4536" s="1" t="s">
        <v>633</v>
      </c>
      <c r="AD4536" s="1" t="s">
        <v>634</v>
      </c>
      <c r="AE4536" s="1" t="s">
        <v>73</v>
      </c>
      <c r="AF4536" s="1" t="s">
        <v>73</v>
      </c>
      <c r="AG4536" s="1" t="s">
        <v>73</v>
      </c>
      <c r="AH4536" s="1" t="s">
        <v>73</v>
      </c>
      <c r="AL4536">
        <v>2</v>
      </c>
      <c r="AO4536" s="1" t="s">
        <v>1931</v>
      </c>
      <c r="AP4536" s="1" t="s">
        <v>3717</v>
      </c>
      <c r="AQ4536" s="1" t="s">
        <v>2395</v>
      </c>
      <c r="AR4536" s="1" t="s">
        <v>3707</v>
      </c>
      <c r="AS4536" s="1" t="s">
        <v>381</v>
      </c>
      <c r="AT4536" s="1" t="s">
        <v>1157</v>
      </c>
      <c r="AU4536" s="1" t="s">
        <v>420</v>
      </c>
      <c r="AV4536" s="1" t="s">
        <v>1061</v>
      </c>
      <c r="AW4536" s="1" t="s">
        <v>1933</v>
      </c>
      <c r="AX4536" s="1" t="s">
        <v>98</v>
      </c>
      <c r="AY4536" s="1" t="s">
        <v>975</v>
      </c>
      <c r="AZ4536" s="1" t="s">
        <v>1159</v>
      </c>
      <c r="BA4536" s="1" t="s">
        <v>73</v>
      </c>
      <c r="BB4536" s="1" t="s">
        <v>642</v>
      </c>
      <c r="BC4536" s="1" t="s">
        <v>644</v>
      </c>
      <c r="BD4536" s="1" t="s">
        <v>3667</v>
      </c>
      <c r="BE4536" s="1" t="s">
        <v>1934</v>
      </c>
      <c r="BF4536" s="1" t="s">
        <v>73</v>
      </c>
      <c r="BG4536" s="1" t="s">
        <v>2456</v>
      </c>
      <c r="BH4536" s="1" t="s">
        <v>3254</v>
      </c>
      <c r="BI4536" s="1" t="s">
        <v>73</v>
      </c>
    </row>
    <row r="4537" spans="1:61" x14ac:dyDescent="0.25">
      <c r="A4537" s="1" t="s">
        <v>61</v>
      </c>
      <c r="B4537">
        <v>6</v>
      </c>
      <c r="C4537" s="1" t="s">
        <v>995</v>
      </c>
      <c r="D4537" s="1" t="s">
        <v>995</v>
      </c>
      <c r="E4537" s="1" t="s">
        <v>610</v>
      </c>
      <c r="F4537" s="1" t="s">
        <v>8161</v>
      </c>
      <c r="G4537" s="1" t="s">
        <v>65</v>
      </c>
      <c r="H4537" s="1" t="s">
        <v>86</v>
      </c>
      <c r="I4537">
        <v>752</v>
      </c>
      <c r="J4537" s="1" t="s">
        <v>1913</v>
      </c>
      <c r="K4537" s="1" t="s">
        <v>3776</v>
      </c>
      <c r="L4537" s="1" t="s">
        <v>3777</v>
      </c>
      <c r="M4537" s="1" t="s">
        <v>3778</v>
      </c>
      <c r="N4537" s="1" t="s">
        <v>3779</v>
      </c>
      <c r="O4537" s="1" t="s">
        <v>9061</v>
      </c>
      <c r="P4537">
        <v>20220601</v>
      </c>
      <c r="Q4537">
        <v>20220601</v>
      </c>
      <c r="R4537">
        <v>20220601</v>
      </c>
      <c r="S4537" s="1" t="s">
        <v>73</v>
      </c>
      <c r="T4537">
        <v>1701</v>
      </c>
      <c r="U4537">
        <v>2215</v>
      </c>
      <c r="V4537" s="1" t="s">
        <v>3781</v>
      </c>
      <c r="W4537">
        <v>100</v>
      </c>
      <c r="X4537" s="1" t="s">
        <v>313</v>
      </c>
      <c r="Y4537" s="1" t="s">
        <v>694</v>
      </c>
      <c r="Z4537" s="1" t="s">
        <v>73</v>
      </c>
      <c r="AC4537" s="1" t="s">
        <v>633</v>
      </c>
      <c r="AD4537" s="1" t="s">
        <v>634</v>
      </c>
      <c r="AE4537" s="1" t="s">
        <v>73</v>
      </c>
      <c r="AF4537" s="1" t="s">
        <v>73</v>
      </c>
      <c r="AG4537" s="1" t="s">
        <v>73</v>
      </c>
      <c r="AH4537" s="1" t="s">
        <v>73</v>
      </c>
      <c r="AL4537">
        <v>2</v>
      </c>
      <c r="AO4537" s="1" t="s">
        <v>3782</v>
      </c>
      <c r="AP4537" s="1" t="s">
        <v>2830</v>
      </c>
      <c r="AQ4537" s="1" t="s">
        <v>2283</v>
      </c>
      <c r="AR4537" s="1" t="s">
        <v>3783</v>
      </c>
      <c r="AS4537" s="1" t="s">
        <v>889</v>
      </c>
      <c r="AT4537" s="1" t="s">
        <v>890</v>
      </c>
      <c r="AU4537" s="1" t="s">
        <v>420</v>
      </c>
      <c r="AV4537" s="1" t="s">
        <v>1064</v>
      </c>
      <c r="AW4537" s="1" t="s">
        <v>2524</v>
      </c>
      <c r="AX4537" s="1" t="s">
        <v>74</v>
      </c>
      <c r="AY4537" s="1" t="s">
        <v>1317</v>
      </c>
      <c r="AZ4537" s="1" t="s">
        <v>1291</v>
      </c>
      <c r="BA4537" s="1" t="s">
        <v>73</v>
      </c>
      <c r="BB4537" s="1" t="s">
        <v>2832</v>
      </c>
      <c r="BC4537" s="1" t="s">
        <v>644</v>
      </c>
      <c r="BD4537" s="1" t="s">
        <v>1766</v>
      </c>
      <c r="BE4537" s="1" t="s">
        <v>1066</v>
      </c>
      <c r="BF4537" s="1" t="s">
        <v>228</v>
      </c>
      <c r="BG4537" s="1" t="s">
        <v>73</v>
      </c>
      <c r="BH4537" s="1" t="s">
        <v>73</v>
      </c>
      <c r="BI4537" s="1" t="s">
        <v>73</v>
      </c>
    </row>
    <row r="4538" spans="1:61" x14ac:dyDescent="0.25">
      <c r="A4538" s="1" t="s">
        <v>61</v>
      </c>
      <c r="B4538">
        <v>6</v>
      </c>
      <c r="C4538" s="1" t="s">
        <v>995</v>
      </c>
      <c r="D4538" s="1" t="s">
        <v>995</v>
      </c>
      <c r="E4538" s="1" t="s">
        <v>610</v>
      </c>
      <c r="F4538" s="1" t="s">
        <v>8161</v>
      </c>
      <c r="G4538" s="1" t="s">
        <v>65</v>
      </c>
      <c r="H4538" s="1" t="s">
        <v>86</v>
      </c>
      <c r="I4538">
        <v>1511</v>
      </c>
      <c r="J4538" s="1" t="s">
        <v>3279</v>
      </c>
      <c r="K4538" s="1" t="s">
        <v>6083</v>
      </c>
      <c r="L4538" s="1" t="s">
        <v>6084</v>
      </c>
      <c r="M4538" s="1" t="s">
        <v>6085</v>
      </c>
      <c r="N4538" s="1" t="s">
        <v>1564</v>
      </c>
      <c r="O4538" s="1" t="s">
        <v>6205</v>
      </c>
      <c r="P4538">
        <v>20220621</v>
      </c>
      <c r="Q4538">
        <v>20220621</v>
      </c>
      <c r="R4538">
        <v>20220621</v>
      </c>
      <c r="S4538" s="1" t="s">
        <v>73</v>
      </c>
      <c r="T4538">
        <v>1143</v>
      </c>
      <c r="U4538">
        <v>1545</v>
      </c>
      <c r="V4538" s="1" t="s">
        <v>6206</v>
      </c>
      <c r="W4538">
        <v>75</v>
      </c>
      <c r="X4538" s="1" t="s">
        <v>6087</v>
      </c>
      <c r="Y4538" s="1" t="s">
        <v>584</v>
      </c>
      <c r="Z4538" s="1" t="s">
        <v>73</v>
      </c>
      <c r="AC4538" s="1" t="s">
        <v>633</v>
      </c>
      <c r="AD4538" s="1" t="s">
        <v>634</v>
      </c>
      <c r="AE4538" s="1" t="s">
        <v>73</v>
      </c>
      <c r="AF4538" s="1" t="s">
        <v>73</v>
      </c>
      <c r="AG4538" s="1" t="s">
        <v>73</v>
      </c>
      <c r="AH4538" s="1" t="s">
        <v>73</v>
      </c>
      <c r="AL4538">
        <v>2</v>
      </c>
      <c r="AO4538" s="1" t="s">
        <v>4984</v>
      </c>
      <c r="AP4538" s="1" t="s">
        <v>5631</v>
      </c>
      <c r="AQ4538" s="1" t="s">
        <v>1995</v>
      </c>
      <c r="AR4538" s="1" t="s">
        <v>6088</v>
      </c>
      <c r="AS4538" s="1" t="s">
        <v>228</v>
      </c>
      <c r="AT4538" s="1" t="s">
        <v>614</v>
      </c>
      <c r="AU4538" s="1" t="s">
        <v>634</v>
      </c>
      <c r="AV4538" s="1" t="s">
        <v>1937</v>
      </c>
      <c r="AW4538" s="1" t="s">
        <v>640</v>
      </c>
      <c r="AX4538" s="1" t="s">
        <v>74</v>
      </c>
      <c r="AY4538" s="1" t="s">
        <v>73</v>
      </c>
      <c r="AZ4538" s="1" t="s">
        <v>73</v>
      </c>
      <c r="BA4538" s="1" t="s">
        <v>73</v>
      </c>
      <c r="BB4538" s="1" t="s">
        <v>2313</v>
      </c>
      <c r="BC4538" s="1" t="s">
        <v>644</v>
      </c>
      <c r="BD4538" s="1" t="s">
        <v>6207</v>
      </c>
      <c r="BE4538" s="1" t="s">
        <v>1298</v>
      </c>
      <c r="BF4538" s="1" t="s">
        <v>228</v>
      </c>
      <c r="BG4538" s="1" t="s">
        <v>73</v>
      </c>
      <c r="BH4538" s="1" t="s">
        <v>73</v>
      </c>
      <c r="BI4538" s="1" t="s">
        <v>73</v>
      </c>
    </row>
    <row r="4539" spans="1:61" x14ac:dyDescent="0.25">
      <c r="A4539" s="1" t="s">
        <v>61</v>
      </c>
      <c r="B4539">
        <v>6</v>
      </c>
      <c r="C4539" s="1" t="s">
        <v>995</v>
      </c>
      <c r="D4539" s="1" t="s">
        <v>995</v>
      </c>
      <c r="E4539" s="1" t="s">
        <v>610</v>
      </c>
      <c r="F4539" s="1" t="s">
        <v>8161</v>
      </c>
      <c r="G4539" s="1" t="s">
        <v>65</v>
      </c>
      <c r="H4539" s="1" t="s">
        <v>86</v>
      </c>
      <c r="I4539">
        <v>1550</v>
      </c>
      <c r="J4539" s="1" t="s">
        <v>3249</v>
      </c>
      <c r="K4539" s="1" t="s">
        <v>443</v>
      </c>
      <c r="L4539" s="1" t="s">
        <v>3313</v>
      </c>
      <c r="M4539" s="1" t="s">
        <v>1877</v>
      </c>
      <c r="N4539" s="1" t="s">
        <v>1060</v>
      </c>
      <c r="O4539" s="1" t="s">
        <v>6615</v>
      </c>
      <c r="P4539">
        <v>20220630</v>
      </c>
      <c r="Q4539">
        <v>20220630</v>
      </c>
      <c r="R4539">
        <v>20220630</v>
      </c>
      <c r="S4539" s="1" t="s">
        <v>73</v>
      </c>
      <c r="T4539">
        <v>1295</v>
      </c>
      <c r="U4539">
        <v>1740</v>
      </c>
      <c r="V4539" s="1" t="s">
        <v>5661</v>
      </c>
      <c r="W4539">
        <v>61</v>
      </c>
      <c r="X4539" s="1" t="s">
        <v>1978</v>
      </c>
      <c r="Y4539" s="1" t="s">
        <v>584</v>
      </c>
      <c r="Z4539" s="1" t="s">
        <v>73</v>
      </c>
      <c r="AC4539" s="1" t="s">
        <v>633</v>
      </c>
      <c r="AD4539" s="1" t="s">
        <v>634</v>
      </c>
      <c r="AE4539" s="1" t="s">
        <v>73</v>
      </c>
      <c r="AF4539" s="1" t="s">
        <v>73</v>
      </c>
      <c r="AG4539" s="1" t="s">
        <v>73</v>
      </c>
      <c r="AH4539" s="1" t="s">
        <v>73</v>
      </c>
      <c r="AL4539">
        <v>2</v>
      </c>
      <c r="AO4539" s="1" t="s">
        <v>3315</v>
      </c>
      <c r="AP4539" s="1" t="s">
        <v>1984</v>
      </c>
      <c r="AQ4539" s="1" t="s">
        <v>1984</v>
      </c>
      <c r="AR4539" s="1" t="s">
        <v>1442</v>
      </c>
      <c r="AS4539" s="1" t="s">
        <v>228</v>
      </c>
      <c r="AT4539" s="1" t="s">
        <v>614</v>
      </c>
      <c r="AU4539" s="1" t="s">
        <v>634</v>
      </c>
      <c r="AV4539" s="1" t="s">
        <v>1443</v>
      </c>
      <c r="AW4539" s="1" t="s">
        <v>1444</v>
      </c>
      <c r="AX4539" s="1" t="s">
        <v>98</v>
      </c>
      <c r="AY4539" s="1" t="s">
        <v>73</v>
      </c>
      <c r="AZ4539" s="1" t="s">
        <v>73</v>
      </c>
      <c r="BA4539" s="1" t="s">
        <v>73</v>
      </c>
      <c r="BB4539" s="1" t="s">
        <v>4948</v>
      </c>
      <c r="BC4539" s="1" t="s">
        <v>644</v>
      </c>
      <c r="BD4539" s="1" t="s">
        <v>5200</v>
      </c>
      <c r="BE4539" s="1" t="s">
        <v>646</v>
      </c>
      <c r="BF4539" s="1" t="s">
        <v>633</v>
      </c>
      <c r="BG4539" s="1" t="s">
        <v>73</v>
      </c>
      <c r="BH4539" s="1" t="s">
        <v>73</v>
      </c>
      <c r="BI4539" s="1" t="s">
        <v>73</v>
      </c>
    </row>
    <row r="4540" spans="1:61" x14ac:dyDescent="0.25">
      <c r="A4540" s="1" t="s">
        <v>61</v>
      </c>
      <c r="B4540">
        <v>6</v>
      </c>
      <c r="C4540" s="1" t="s">
        <v>995</v>
      </c>
      <c r="D4540" s="1" t="s">
        <v>995</v>
      </c>
      <c r="E4540" s="1" t="s">
        <v>610</v>
      </c>
      <c r="F4540" s="1" t="s">
        <v>8161</v>
      </c>
      <c r="G4540" s="1" t="s">
        <v>65</v>
      </c>
      <c r="H4540" s="1" t="s">
        <v>86</v>
      </c>
      <c r="I4540">
        <v>1606</v>
      </c>
      <c r="J4540" s="1" t="s">
        <v>795</v>
      </c>
      <c r="K4540" s="1" t="s">
        <v>650</v>
      </c>
      <c r="L4540" s="1" t="s">
        <v>3273</v>
      </c>
      <c r="M4540" s="1" t="s">
        <v>3757</v>
      </c>
      <c r="N4540" s="1" t="s">
        <v>2960</v>
      </c>
      <c r="O4540" s="1" t="s">
        <v>9062</v>
      </c>
      <c r="P4540">
        <v>20220621</v>
      </c>
      <c r="Q4540">
        <v>20220621</v>
      </c>
      <c r="R4540">
        <v>20220621</v>
      </c>
      <c r="S4540" s="1" t="s">
        <v>73</v>
      </c>
      <c r="T4540">
        <v>1682</v>
      </c>
      <c r="U4540">
        <v>2280</v>
      </c>
      <c r="V4540" s="1" t="s">
        <v>2378</v>
      </c>
      <c r="W4540">
        <v>70</v>
      </c>
      <c r="X4540" s="1" t="s">
        <v>313</v>
      </c>
      <c r="Y4540" s="1" t="s">
        <v>944</v>
      </c>
      <c r="Z4540" s="1" t="s">
        <v>73</v>
      </c>
      <c r="AC4540" s="1" t="s">
        <v>633</v>
      </c>
      <c r="AD4540" s="1" t="s">
        <v>1144</v>
      </c>
      <c r="AE4540" s="1" t="s">
        <v>73</v>
      </c>
      <c r="AF4540" s="1" t="s">
        <v>73</v>
      </c>
      <c r="AG4540" s="1" t="s">
        <v>73</v>
      </c>
      <c r="AH4540" s="1" t="s">
        <v>73</v>
      </c>
      <c r="AL4540">
        <v>2</v>
      </c>
      <c r="AO4540" s="1" t="s">
        <v>3276</v>
      </c>
      <c r="AP4540" s="1" t="s">
        <v>1353</v>
      </c>
      <c r="AQ4540" s="1" t="s">
        <v>2956</v>
      </c>
      <c r="AR4540" s="1" t="s">
        <v>3759</v>
      </c>
      <c r="AS4540" s="1" t="s">
        <v>633</v>
      </c>
      <c r="AT4540" s="1" t="s">
        <v>661</v>
      </c>
      <c r="AU4540" s="1" t="s">
        <v>420</v>
      </c>
      <c r="AV4540" s="1" t="s">
        <v>474</v>
      </c>
      <c r="AW4540" s="1" t="s">
        <v>3760</v>
      </c>
      <c r="AX4540" s="1" t="s">
        <v>98</v>
      </c>
      <c r="AY4540" s="1" t="s">
        <v>985</v>
      </c>
      <c r="AZ4540" s="1" t="s">
        <v>642</v>
      </c>
      <c r="BA4540" s="1" t="s">
        <v>65</v>
      </c>
      <c r="BB4540" s="1" t="s">
        <v>3761</v>
      </c>
      <c r="BC4540" s="1" t="s">
        <v>644</v>
      </c>
      <c r="BD4540" s="1" t="s">
        <v>5777</v>
      </c>
      <c r="BE4540" s="1" t="s">
        <v>1411</v>
      </c>
      <c r="BF4540" s="1" t="s">
        <v>878</v>
      </c>
      <c r="BG4540" s="1" t="s">
        <v>73</v>
      </c>
      <c r="BH4540" s="1" t="s">
        <v>73</v>
      </c>
      <c r="BI4540" s="1" t="s">
        <v>73</v>
      </c>
    </row>
    <row r="4541" spans="1:61" x14ac:dyDescent="0.25">
      <c r="A4541" s="1" t="s">
        <v>61</v>
      </c>
      <c r="B4541">
        <v>6</v>
      </c>
      <c r="C4541" s="1" t="s">
        <v>995</v>
      </c>
      <c r="D4541" s="1" t="s">
        <v>995</v>
      </c>
      <c r="E4541" s="1" t="s">
        <v>610</v>
      </c>
      <c r="F4541" s="1" t="s">
        <v>8161</v>
      </c>
      <c r="G4541" s="1" t="s">
        <v>65</v>
      </c>
      <c r="H4541" s="1" t="s">
        <v>86</v>
      </c>
      <c r="I4541">
        <v>2174</v>
      </c>
      <c r="J4541" s="1" t="s">
        <v>651</v>
      </c>
      <c r="K4541" s="1" t="s">
        <v>1137</v>
      </c>
      <c r="L4541" s="1" t="s">
        <v>1138</v>
      </c>
      <c r="M4541" s="1" t="s">
        <v>1139</v>
      </c>
      <c r="N4541" s="1" t="s">
        <v>1140</v>
      </c>
      <c r="O4541" s="1" t="s">
        <v>7615</v>
      </c>
      <c r="P4541">
        <v>20220622</v>
      </c>
      <c r="Q4541">
        <v>20220622</v>
      </c>
      <c r="R4541">
        <v>20220622</v>
      </c>
      <c r="S4541" s="1" t="s">
        <v>73</v>
      </c>
      <c r="T4541">
        <v>1659</v>
      </c>
      <c r="U4541">
        <v>2850</v>
      </c>
      <c r="V4541" s="1" t="s">
        <v>1142</v>
      </c>
      <c r="W4541">
        <v>80</v>
      </c>
      <c r="X4541" s="1" t="s">
        <v>313</v>
      </c>
      <c r="Y4541" s="1" t="s">
        <v>1143</v>
      </c>
      <c r="Z4541" s="1" t="s">
        <v>73</v>
      </c>
      <c r="AC4541" s="1" t="s">
        <v>633</v>
      </c>
      <c r="AD4541" s="1" t="s">
        <v>1144</v>
      </c>
      <c r="AE4541" s="1" t="s">
        <v>73</v>
      </c>
      <c r="AF4541" s="1" t="s">
        <v>73</v>
      </c>
      <c r="AG4541" s="1" t="s">
        <v>73</v>
      </c>
      <c r="AH4541" s="1" t="s">
        <v>73</v>
      </c>
      <c r="AL4541">
        <v>2</v>
      </c>
      <c r="AO4541" s="1" t="s">
        <v>1145</v>
      </c>
      <c r="AP4541" s="1" t="s">
        <v>1146</v>
      </c>
      <c r="AQ4541" s="1" t="s">
        <v>1147</v>
      </c>
      <c r="AR4541" s="1" t="s">
        <v>1148</v>
      </c>
      <c r="AS4541" s="1" t="s">
        <v>633</v>
      </c>
      <c r="AT4541" s="1" t="s">
        <v>661</v>
      </c>
      <c r="AU4541" s="1" t="s">
        <v>420</v>
      </c>
      <c r="AV4541" s="1" t="s">
        <v>699</v>
      </c>
      <c r="AW4541" s="1" t="s">
        <v>663</v>
      </c>
      <c r="AX4541" s="1" t="s">
        <v>98</v>
      </c>
      <c r="AY4541" s="1" t="s">
        <v>1119</v>
      </c>
      <c r="AZ4541" s="1" t="s">
        <v>1149</v>
      </c>
      <c r="BA4541" s="1" t="s">
        <v>65</v>
      </c>
      <c r="BB4541" s="1" t="s">
        <v>1150</v>
      </c>
      <c r="BC4541" s="1" t="s">
        <v>644</v>
      </c>
      <c r="BD4541" s="1" t="s">
        <v>7575</v>
      </c>
      <c r="BE4541" s="1" t="s">
        <v>1205</v>
      </c>
      <c r="BF4541" s="1" t="s">
        <v>228</v>
      </c>
      <c r="BG4541" s="1" t="s">
        <v>73</v>
      </c>
      <c r="BH4541" s="1" t="s">
        <v>73</v>
      </c>
      <c r="BI4541" s="1" t="s">
        <v>73</v>
      </c>
    </row>
    <row r="4542" spans="1:61" x14ac:dyDescent="0.25">
      <c r="A4542" s="1" t="s">
        <v>61</v>
      </c>
      <c r="B4542">
        <v>6</v>
      </c>
      <c r="C4542" s="1" t="s">
        <v>995</v>
      </c>
      <c r="D4542" s="1" t="s">
        <v>995</v>
      </c>
      <c r="E4542" s="1" t="s">
        <v>610</v>
      </c>
      <c r="F4542" s="1" t="s">
        <v>8161</v>
      </c>
      <c r="G4542" s="1" t="s">
        <v>65</v>
      </c>
      <c r="H4542" s="1" t="s">
        <v>86</v>
      </c>
      <c r="I4542">
        <v>404</v>
      </c>
      <c r="J4542" s="1" t="s">
        <v>1328</v>
      </c>
      <c r="K4542" s="1" t="s">
        <v>238</v>
      </c>
      <c r="L4542" s="1" t="s">
        <v>3391</v>
      </c>
      <c r="M4542" s="1" t="s">
        <v>3392</v>
      </c>
      <c r="N4542" s="1" t="s">
        <v>799</v>
      </c>
      <c r="O4542" s="1" t="s">
        <v>9063</v>
      </c>
      <c r="P4542">
        <v>20220610</v>
      </c>
      <c r="Q4542">
        <v>20220610</v>
      </c>
      <c r="R4542">
        <v>20220610</v>
      </c>
      <c r="S4542" s="1" t="s">
        <v>73</v>
      </c>
      <c r="T4542">
        <v>1567</v>
      </c>
      <c r="U4542">
        <v>2030</v>
      </c>
      <c r="V4542" s="1" t="s">
        <v>854</v>
      </c>
      <c r="W4542">
        <v>65</v>
      </c>
      <c r="X4542" s="1" t="s">
        <v>313</v>
      </c>
      <c r="Y4542" s="1" t="s">
        <v>1979</v>
      </c>
      <c r="Z4542" s="1" t="s">
        <v>73</v>
      </c>
      <c r="AC4542" s="1" t="s">
        <v>633</v>
      </c>
      <c r="AD4542" s="1" t="s">
        <v>634</v>
      </c>
      <c r="AE4542" s="1" t="s">
        <v>73</v>
      </c>
      <c r="AF4542" s="1" t="s">
        <v>73</v>
      </c>
      <c r="AG4542" s="1" t="s">
        <v>73</v>
      </c>
      <c r="AH4542" s="1" t="s">
        <v>73</v>
      </c>
      <c r="AL4542">
        <v>2</v>
      </c>
      <c r="AO4542" s="1" t="s">
        <v>1096</v>
      </c>
      <c r="AP4542" s="1" t="s">
        <v>1353</v>
      </c>
      <c r="AQ4542" s="1" t="s">
        <v>2689</v>
      </c>
      <c r="AR4542" s="1" t="s">
        <v>1888</v>
      </c>
      <c r="AS4542" s="1" t="s">
        <v>633</v>
      </c>
      <c r="AT4542" s="1" t="s">
        <v>661</v>
      </c>
      <c r="AU4542" s="1" t="s">
        <v>420</v>
      </c>
      <c r="AV4542" s="1" t="s">
        <v>1443</v>
      </c>
      <c r="AW4542" s="1" t="s">
        <v>636</v>
      </c>
      <c r="AX4542" s="1" t="s">
        <v>98</v>
      </c>
      <c r="AY4542" s="1" t="s">
        <v>73</v>
      </c>
      <c r="AZ4542" s="1" t="s">
        <v>73</v>
      </c>
      <c r="BA4542" s="1" t="s">
        <v>73</v>
      </c>
      <c r="BB4542" s="1" t="s">
        <v>3277</v>
      </c>
      <c r="BC4542" s="1" t="s">
        <v>644</v>
      </c>
      <c r="BD4542" s="1" t="s">
        <v>3639</v>
      </c>
      <c r="BE4542" s="1" t="s">
        <v>1040</v>
      </c>
      <c r="BF4542" s="1" t="s">
        <v>1159</v>
      </c>
      <c r="BG4542" s="1" t="s">
        <v>73</v>
      </c>
      <c r="BH4542" s="1" t="s">
        <v>73</v>
      </c>
      <c r="BI4542" s="1" t="s">
        <v>73</v>
      </c>
    </row>
    <row r="4543" spans="1:61" x14ac:dyDescent="0.25">
      <c r="A4543" s="1" t="s">
        <v>61</v>
      </c>
      <c r="B4543">
        <v>6</v>
      </c>
      <c r="C4543" s="1" t="s">
        <v>995</v>
      </c>
      <c r="D4543" s="1" t="s">
        <v>995</v>
      </c>
      <c r="E4543" s="1" t="s">
        <v>610</v>
      </c>
      <c r="F4543" s="1" t="s">
        <v>8161</v>
      </c>
      <c r="G4543" s="1" t="s">
        <v>65</v>
      </c>
      <c r="H4543" s="1" t="s">
        <v>86</v>
      </c>
      <c r="I4543">
        <v>1072</v>
      </c>
      <c r="J4543" s="1" t="s">
        <v>3263</v>
      </c>
      <c r="K4543" s="1" t="s">
        <v>468</v>
      </c>
      <c r="L4543" s="1" t="s">
        <v>3264</v>
      </c>
      <c r="M4543" s="1" t="s">
        <v>3265</v>
      </c>
      <c r="N4543" s="1" t="s">
        <v>9064</v>
      </c>
      <c r="O4543" s="1" t="s">
        <v>9065</v>
      </c>
      <c r="P4543">
        <v>20220627</v>
      </c>
      <c r="Q4543">
        <v>20220627</v>
      </c>
      <c r="R4543">
        <v>20220627</v>
      </c>
      <c r="S4543" s="1" t="s">
        <v>73</v>
      </c>
      <c r="T4543">
        <v>1505</v>
      </c>
      <c r="U4543">
        <v>1950</v>
      </c>
      <c r="V4543" s="1" t="s">
        <v>2852</v>
      </c>
      <c r="W4543">
        <v>60</v>
      </c>
      <c r="X4543" s="1" t="s">
        <v>631</v>
      </c>
      <c r="Y4543" s="1" t="s">
        <v>886</v>
      </c>
      <c r="Z4543" s="1" t="s">
        <v>73</v>
      </c>
      <c r="AC4543" s="1" t="s">
        <v>633</v>
      </c>
      <c r="AD4543" s="1" t="s">
        <v>634</v>
      </c>
      <c r="AE4543" s="1" t="s">
        <v>73</v>
      </c>
      <c r="AF4543" s="1" t="s">
        <v>73</v>
      </c>
      <c r="AG4543" s="1" t="s">
        <v>73</v>
      </c>
      <c r="AH4543" s="1" t="s">
        <v>73</v>
      </c>
      <c r="AL4543">
        <v>2</v>
      </c>
      <c r="AO4543" s="1" t="s">
        <v>2726</v>
      </c>
      <c r="AP4543" s="1" t="s">
        <v>3211</v>
      </c>
      <c r="AQ4543" s="1" t="s">
        <v>3183</v>
      </c>
      <c r="AR4543" s="1" t="s">
        <v>6203</v>
      </c>
      <c r="AS4543" s="1" t="s">
        <v>633</v>
      </c>
      <c r="AT4543" s="1" t="s">
        <v>661</v>
      </c>
      <c r="AU4543" s="1" t="s">
        <v>420</v>
      </c>
      <c r="AV4543" s="1" t="s">
        <v>1443</v>
      </c>
      <c r="AW4543" s="1" t="s">
        <v>1933</v>
      </c>
      <c r="AX4543" s="1" t="s">
        <v>74</v>
      </c>
      <c r="AY4543" s="1" t="s">
        <v>474</v>
      </c>
      <c r="AZ4543" s="1" t="s">
        <v>1038</v>
      </c>
      <c r="BA4543" s="1" t="s">
        <v>65</v>
      </c>
      <c r="BB4543" s="1" t="s">
        <v>9066</v>
      </c>
      <c r="BC4543" s="1" t="s">
        <v>644</v>
      </c>
      <c r="BD4543" s="1" t="s">
        <v>2303</v>
      </c>
      <c r="BE4543" s="1" t="s">
        <v>1534</v>
      </c>
      <c r="BF4543" s="1" t="s">
        <v>2067</v>
      </c>
      <c r="BG4543" s="1" t="s">
        <v>73</v>
      </c>
      <c r="BH4543" s="1" t="s">
        <v>73</v>
      </c>
      <c r="BI4543" s="1" t="s">
        <v>73</v>
      </c>
    </row>
    <row r="4544" spans="1:61" x14ac:dyDescent="0.25">
      <c r="A4544" s="1" t="s">
        <v>61</v>
      </c>
      <c r="B4544">
        <v>6</v>
      </c>
      <c r="C4544" s="1" t="s">
        <v>995</v>
      </c>
      <c r="D4544" s="1" t="s">
        <v>995</v>
      </c>
      <c r="E4544" s="1" t="s">
        <v>1807</v>
      </c>
      <c r="F4544" s="1" t="s">
        <v>8161</v>
      </c>
      <c r="G4544" s="1" t="s">
        <v>65</v>
      </c>
      <c r="H4544" s="1" t="s">
        <v>86</v>
      </c>
      <c r="I4544">
        <v>2176</v>
      </c>
      <c r="J4544" s="1" t="s">
        <v>1254</v>
      </c>
      <c r="K4544" s="1" t="s">
        <v>383</v>
      </c>
      <c r="L4544" s="1" t="s">
        <v>3235</v>
      </c>
      <c r="M4544" s="1" t="s">
        <v>3236</v>
      </c>
      <c r="N4544" s="1" t="s">
        <v>3237</v>
      </c>
      <c r="O4544" s="1" t="s">
        <v>3238</v>
      </c>
      <c r="P4544">
        <v>20220628</v>
      </c>
      <c r="Q4544">
        <v>20220628</v>
      </c>
      <c r="R4544">
        <v>20220628</v>
      </c>
      <c r="S4544" s="1" t="s">
        <v>73</v>
      </c>
      <c r="T4544">
        <v>2170</v>
      </c>
      <c r="U4544">
        <v>2840</v>
      </c>
      <c r="V4544" s="1" t="s">
        <v>1813</v>
      </c>
      <c r="W4544">
        <v>110</v>
      </c>
      <c r="X4544" s="1" t="s">
        <v>313</v>
      </c>
      <c r="Y4544" s="1" t="s">
        <v>588</v>
      </c>
      <c r="Z4544" s="1" t="s">
        <v>659</v>
      </c>
      <c r="AC4544" s="1" t="s">
        <v>633</v>
      </c>
      <c r="AD4544" s="1" t="s">
        <v>1144</v>
      </c>
      <c r="AE4544" s="1" t="s">
        <v>73</v>
      </c>
      <c r="AF4544" s="1" t="s">
        <v>73</v>
      </c>
      <c r="AG4544" s="1" t="s">
        <v>73</v>
      </c>
      <c r="AH4544" s="1" t="s">
        <v>73</v>
      </c>
      <c r="AL4544">
        <v>2</v>
      </c>
      <c r="AO4544" s="1" t="s">
        <v>3239</v>
      </c>
      <c r="AP4544" s="1" t="s">
        <v>2990</v>
      </c>
      <c r="AQ4544" s="1" t="s">
        <v>2754</v>
      </c>
      <c r="AR4544" s="1" t="s">
        <v>3240</v>
      </c>
      <c r="AS4544" s="1" t="s">
        <v>841</v>
      </c>
      <c r="AT4544" s="1" t="s">
        <v>842</v>
      </c>
      <c r="AU4544" s="1" t="s">
        <v>420</v>
      </c>
      <c r="AV4544" s="1" t="s">
        <v>1205</v>
      </c>
      <c r="AW4544" s="1" t="s">
        <v>2223</v>
      </c>
      <c r="AX4544" s="1" t="s">
        <v>98</v>
      </c>
      <c r="AY4544" s="1" t="s">
        <v>793</v>
      </c>
      <c r="AZ4544" s="1" t="s">
        <v>893</v>
      </c>
      <c r="BA4544" s="1" t="s">
        <v>65</v>
      </c>
      <c r="BB4544" s="1" t="s">
        <v>3241</v>
      </c>
      <c r="BC4544" s="1" t="s">
        <v>644</v>
      </c>
      <c r="BD4544" s="1" t="s">
        <v>9067</v>
      </c>
      <c r="BE4544" s="1" t="s">
        <v>1233</v>
      </c>
      <c r="BF4544" s="1" t="s">
        <v>1174</v>
      </c>
      <c r="BG4544" s="1" t="s">
        <v>73</v>
      </c>
      <c r="BH4544" s="1" t="s">
        <v>73</v>
      </c>
      <c r="BI4544" s="1" t="s">
        <v>73</v>
      </c>
    </row>
    <row r="4545" spans="1:61" x14ac:dyDescent="0.25">
      <c r="A4545" s="1" t="s">
        <v>61</v>
      </c>
      <c r="B4545">
        <v>6</v>
      </c>
      <c r="C4545" s="1" t="s">
        <v>995</v>
      </c>
      <c r="D4545" s="1" t="s">
        <v>995</v>
      </c>
      <c r="E4545" s="1" t="s">
        <v>610</v>
      </c>
      <c r="F4545" s="1" t="s">
        <v>8161</v>
      </c>
      <c r="G4545" s="1" t="s">
        <v>65</v>
      </c>
      <c r="H4545" s="1" t="s">
        <v>86</v>
      </c>
      <c r="I4545">
        <v>2174</v>
      </c>
      <c r="J4545" s="1" t="s">
        <v>651</v>
      </c>
      <c r="K4545" s="1" t="s">
        <v>1357</v>
      </c>
      <c r="L4545" s="1" t="s">
        <v>3296</v>
      </c>
      <c r="M4545" s="1" t="s">
        <v>3297</v>
      </c>
      <c r="N4545" s="1" t="s">
        <v>9068</v>
      </c>
      <c r="O4545" s="1" t="s">
        <v>6182</v>
      </c>
      <c r="P4545">
        <v>20220629</v>
      </c>
      <c r="Q4545">
        <v>20220629</v>
      </c>
      <c r="R4545">
        <v>20220629</v>
      </c>
      <c r="S4545" s="1" t="s">
        <v>73</v>
      </c>
      <c r="T4545">
        <v>1878</v>
      </c>
      <c r="U4545">
        <v>3000</v>
      </c>
      <c r="V4545" s="1" t="s">
        <v>2933</v>
      </c>
      <c r="W4545">
        <v>100</v>
      </c>
      <c r="X4545" s="1" t="s">
        <v>313</v>
      </c>
      <c r="Y4545" s="1" t="s">
        <v>2862</v>
      </c>
      <c r="Z4545" s="1" t="s">
        <v>73</v>
      </c>
      <c r="AC4545" s="1" t="s">
        <v>634</v>
      </c>
      <c r="AD4545" s="1" t="s">
        <v>716</v>
      </c>
      <c r="AE4545" s="1" t="s">
        <v>73</v>
      </c>
      <c r="AF4545" s="1" t="s">
        <v>73</v>
      </c>
      <c r="AG4545" s="1" t="s">
        <v>73</v>
      </c>
      <c r="AH4545" s="1" t="s">
        <v>73</v>
      </c>
      <c r="AL4545">
        <v>2</v>
      </c>
      <c r="AO4545" s="1" t="s">
        <v>999</v>
      </c>
      <c r="AP4545" s="1" t="s">
        <v>2928</v>
      </c>
      <c r="AQ4545" s="1" t="s">
        <v>3301</v>
      </c>
      <c r="AR4545" s="1" t="s">
        <v>1284</v>
      </c>
      <c r="AS4545" s="1" t="s">
        <v>633</v>
      </c>
      <c r="AT4545" s="1" t="s">
        <v>661</v>
      </c>
      <c r="AU4545" s="1" t="s">
        <v>420</v>
      </c>
      <c r="AV4545" s="1" t="s">
        <v>639</v>
      </c>
      <c r="AW4545" s="1" t="s">
        <v>663</v>
      </c>
      <c r="AX4545" s="1" t="s">
        <v>98</v>
      </c>
      <c r="AY4545" s="1" t="s">
        <v>2265</v>
      </c>
      <c r="AZ4545" s="1" t="s">
        <v>3093</v>
      </c>
      <c r="BA4545" s="1" t="s">
        <v>65</v>
      </c>
      <c r="BB4545" s="1" t="s">
        <v>1162</v>
      </c>
      <c r="BC4545" s="1" t="s">
        <v>644</v>
      </c>
      <c r="BD4545" s="1" t="s">
        <v>9069</v>
      </c>
      <c r="BE4545" s="1" t="s">
        <v>2411</v>
      </c>
      <c r="BF4545" s="1" t="s">
        <v>228</v>
      </c>
      <c r="BG4545" s="1" t="s">
        <v>73</v>
      </c>
      <c r="BH4545" s="1" t="s">
        <v>73</v>
      </c>
      <c r="BI4545" s="1" t="s">
        <v>73</v>
      </c>
    </row>
    <row r="4546" spans="1:61" x14ac:dyDescent="0.25">
      <c r="A4546" s="1" t="s">
        <v>61</v>
      </c>
      <c r="B4546">
        <v>6</v>
      </c>
      <c r="C4546" s="1" t="s">
        <v>995</v>
      </c>
      <c r="D4546" s="1" t="s">
        <v>995</v>
      </c>
      <c r="E4546" s="1" t="s">
        <v>610</v>
      </c>
      <c r="F4546" s="1" t="s">
        <v>8161</v>
      </c>
      <c r="G4546" s="1" t="s">
        <v>65</v>
      </c>
      <c r="H4546" s="1" t="s">
        <v>86</v>
      </c>
      <c r="I4546">
        <v>2174</v>
      </c>
      <c r="J4546" s="1" t="s">
        <v>651</v>
      </c>
      <c r="K4546" s="1" t="s">
        <v>1357</v>
      </c>
      <c r="L4546" s="1" t="s">
        <v>3296</v>
      </c>
      <c r="M4546" s="1" t="s">
        <v>3297</v>
      </c>
      <c r="N4546" s="1" t="s">
        <v>9068</v>
      </c>
      <c r="O4546" s="1" t="s">
        <v>6182</v>
      </c>
      <c r="P4546">
        <v>20220629</v>
      </c>
      <c r="Q4546">
        <v>20220629</v>
      </c>
      <c r="R4546">
        <v>20220629</v>
      </c>
      <c r="S4546" s="1" t="s">
        <v>73</v>
      </c>
      <c r="T4546">
        <v>1878</v>
      </c>
      <c r="U4546">
        <v>3000</v>
      </c>
      <c r="V4546" s="1" t="s">
        <v>2933</v>
      </c>
      <c r="W4546">
        <v>100</v>
      </c>
      <c r="X4546" s="1" t="s">
        <v>313</v>
      </c>
      <c r="Y4546" s="1" t="s">
        <v>2862</v>
      </c>
      <c r="Z4546" s="1" t="s">
        <v>73</v>
      </c>
      <c r="AC4546" s="1" t="s">
        <v>634</v>
      </c>
      <c r="AD4546" s="1" t="s">
        <v>716</v>
      </c>
      <c r="AE4546" s="1" t="s">
        <v>73</v>
      </c>
      <c r="AF4546" s="1" t="s">
        <v>73</v>
      </c>
      <c r="AG4546" s="1" t="s">
        <v>73</v>
      </c>
      <c r="AH4546" s="1" t="s">
        <v>73</v>
      </c>
      <c r="AL4546">
        <v>2</v>
      </c>
      <c r="AO4546" s="1" t="s">
        <v>999</v>
      </c>
      <c r="AP4546" s="1" t="s">
        <v>2928</v>
      </c>
      <c r="AQ4546" s="1" t="s">
        <v>3301</v>
      </c>
      <c r="AR4546" s="1" t="s">
        <v>1284</v>
      </c>
      <c r="AS4546" s="1" t="s">
        <v>633</v>
      </c>
      <c r="AT4546" s="1" t="s">
        <v>661</v>
      </c>
      <c r="AU4546" s="1" t="s">
        <v>420</v>
      </c>
      <c r="AV4546" s="1" t="s">
        <v>639</v>
      </c>
      <c r="AW4546" s="1" t="s">
        <v>663</v>
      </c>
      <c r="AX4546" s="1" t="s">
        <v>98</v>
      </c>
      <c r="AY4546" s="1" t="s">
        <v>2265</v>
      </c>
      <c r="AZ4546" s="1" t="s">
        <v>3093</v>
      </c>
      <c r="BA4546" s="1" t="s">
        <v>65</v>
      </c>
      <c r="BB4546" s="1" t="s">
        <v>1162</v>
      </c>
      <c r="BC4546" s="1" t="s">
        <v>644</v>
      </c>
      <c r="BD4546" s="1" t="s">
        <v>9069</v>
      </c>
      <c r="BE4546" s="1" t="s">
        <v>2411</v>
      </c>
      <c r="BF4546" s="1" t="s">
        <v>73</v>
      </c>
      <c r="BG4546" s="1" t="s">
        <v>73</v>
      </c>
      <c r="BH4546" s="1" t="s">
        <v>73</v>
      </c>
      <c r="BI4546" s="1" t="s">
        <v>73</v>
      </c>
    </row>
    <row r="4547" spans="1:61" x14ac:dyDescent="0.25">
      <c r="A4547" s="1" t="s">
        <v>61</v>
      </c>
      <c r="B4547">
        <v>6</v>
      </c>
      <c r="C4547" s="1" t="s">
        <v>995</v>
      </c>
      <c r="D4547" s="1" t="s">
        <v>995</v>
      </c>
      <c r="E4547" s="1" t="s">
        <v>610</v>
      </c>
      <c r="F4547" s="1" t="s">
        <v>8161</v>
      </c>
      <c r="G4547" s="1" t="s">
        <v>65</v>
      </c>
      <c r="H4547" s="1" t="s">
        <v>86</v>
      </c>
      <c r="I4547">
        <v>1550</v>
      </c>
      <c r="J4547" s="1" t="s">
        <v>3249</v>
      </c>
      <c r="K4547" s="1" t="s">
        <v>443</v>
      </c>
      <c r="L4547" s="1" t="s">
        <v>3313</v>
      </c>
      <c r="M4547" s="1" t="s">
        <v>1877</v>
      </c>
      <c r="N4547" s="1" t="s">
        <v>1564</v>
      </c>
      <c r="O4547" s="1" t="s">
        <v>3314</v>
      </c>
      <c r="P4547">
        <v>20220602</v>
      </c>
      <c r="Q4547">
        <v>20220602</v>
      </c>
      <c r="R4547">
        <v>20220607</v>
      </c>
      <c r="S4547" s="1" t="s">
        <v>73</v>
      </c>
      <c r="T4547">
        <v>1295</v>
      </c>
      <c r="U4547">
        <v>1750</v>
      </c>
      <c r="V4547" s="1" t="s">
        <v>1287</v>
      </c>
      <c r="W4547">
        <v>61</v>
      </c>
      <c r="X4547" s="1" t="s">
        <v>1978</v>
      </c>
      <c r="Y4547" s="1" t="s">
        <v>584</v>
      </c>
      <c r="Z4547" s="1" t="s">
        <v>73</v>
      </c>
      <c r="AC4547" s="1" t="s">
        <v>633</v>
      </c>
      <c r="AD4547" s="1" t="s">
        <v>634</v>
      </c>
      <c r="AE4547" s="1" t="s">
        <v>73</v>
      </c>
      <c r="AF4547" s="1" t="s">
        <v>73</v>
      </c>
      <c r="AG4547" s="1" t="s">
        <v>73</v>
      </c>
      <c r="AH4547" s="1" t="s">
        <v>73</v>
      </c>
      <c r="AL4547">
        <v>2</v>
      </c>
      <c r="AO4547" s="1" t="s">
        <v>3315</v>
      </c>
      <c r="AP4547" s="1" t="s">
        <v>1504</v>
      </c>
      <c r="AQ4547" s="1" t="s">
        <v>1504</v>
      </c>
      <c r="AR4547" s="1" t="s">
        <v>1888</v>
      </c>
      <c r="AS4547" s="1" t="s">
        <v>633</v>
      </c>
      <c r="AT4547" s="1" t="s">
        <v>661</v>
      </c>
      <c r="AU4547" s="1" t="s">
        <v>420</v>
      </c>
      <c r="AV4547" s="1" t="s">
        <v>639</v>
      </c>
      <c r="AW4547" s="1" t="s">
        <v>636</v>
      </c>
      <c r="AX4547" s="1" t="s">
        <v>74</v>
      </c>
      <c r="AY4547" s="1" t="s">
        <v>73</v>
      </c>
      <c r="AZ4547" s="1" t="s">
        <v>73</v>
      </c>
      <c r="BA4547" s="1" t="s">
        <v>65</v>
      </c>
      <c r="BB4547" s="1" t="s">
        <v>2019</v>
      </c>
      <c r="BC4547" s="1" t="s">
        <v>644</v>
      </c>
      <c r="BD4547" s="1" t="s">
        <v>4949</v>
      </c>
      <c r="BE4547" s="1" t="s">
        <v>1290</v>
      </c>
      <c r="BF4547" s="1" t="s">
        <v>878</v>
      </c>
      <c r="BG4547" s="1" t="s">
        <v>73</v>
      </c>
      <c r="BH4547" s="1" t="s">
        <v>73</v>
      </c>
      <c r="BI4547" s="1" t="s">
        <v>73</v>
      </c>
    </row>
    <row r="4548" spans="1:61" x14ac:dyDescent="0.25">
      <c r="A4548" s="1" t="s">
        <v>61</v>
      </c>
      <c r="B4548">
        <v>6</v>
      </c>
      <c r="C4548" s="1" t="s">
        <v>995</v>
      </c>
      <c r="D4548" s="1" t="s">
        <v>995</v>
      </c>
      <c r="E4548" s="1" t="s">
        <v>610</v>
      </c>
      <c r="F4548" s="1" t="s">
        <v>8161</v>
      </c>
      <c r="G4548" s="1" t="s">
        <v>65</v>
      </c>
      <c r="H4548" s="1" t="s">
        <v>86</v>
      </c>
      <c r="I4548">
        <v>752</v>
      </c>
      <c r="J4548" s="1" t="s">
        <v>1913</v>
      </c>
      <c r="K4548" s="1" t="s">
        <v>3776</v>
      </c>
      <c r="L4548" s="1" t="s">
        <v>3777</v>
      </c>
      <c r="M4548" s="1" t="s">
        <v>3778</v>
      </c>
      <c r="N4548" s="1" t="s">
        <v>9070</v>
      </c>
      <c r="O4548" s="1" t="s">
        <v>9071</v>
      </c>
      <c r="P4548">
        <v>20220601</v>
      </c>
      <c r="Q4548">
        <v>20220601</v>
      </c>
      <c r="R4548">
        <v>20220601</v>
      </c>
      <c r="S4548" s="1" t="s">
        <v>73</v>
      </c>
      <c r="T4548">
        <v>1773</v>
      </c>
      <c r="U4548">
        <v>2280</v>
      </c>
      <c r="V4548" s="1" t="s">
        <v>7413</v>
      </c>
      <c r="W4548">
        <v>100</v>
      </c>
      <c r="X4548" s="1" t="s">
        <v>313</v>
      </c>
      <c r="Y4548" s="1" t="s">
        <v>886</v>
      </c>
      <c r="Z4548" s="1" t="s">
        <v>73</v>
      </c>
      <c r="AC4548" s="1" t="s">
        <v>633</v>
      </c>
      <c r="AD4548" s="1" t="s">
        <v>634</v>
      </c>
      <c r="AE4548" s="1" t="s">
        <v>73</v>
      </c>
      <c r="AF4548" s="1" t="s">
        <v>73</v>
      </c>
      <c r="AG4548" s="1" t="s">
        <v>73</v>
      </c>
      <c r="AH4548" s="1" t="s">
        <v>73</v>
      </c>
      <c r="AL4548">
        <v>2</v>
      </c>
      <c r="AO4548" s="1" t="s">
        <v>3782</v>
      </c>
      <c r="AP4548" s="1" t="s">
        <v>2830</v>
      </c>
      <c r="AQ4548" s="1" t="s">
        <v>2283</v>
      </c>
      <c r="AR4548" s="1" t="s">
        <v>3783</v>
      </c>
      <c r="AS4548" s="1" t="s">
        <v>889</v>
      </c>
      <c r="AT4548" s="1" t="s">
        <v>890</v>
      </c>
      <c r="AU4548" s="1" t="s">
        <v>420</v>
      </c>
      <c r="AV4548" s="1" t="s">
        <v>1064</v>
      </c>
      <c r="AW4548" s="1" t="s">
        <v>2524</v>
      </c>
      <c r="AX4548" s="1" t="s">
        <v>74</v>
      </c>
      <c r="AY4548" s="1" t="s">
        <v>2128</v>
      </c>
      <c r="AZ4548" s="1" t="s">
        <v>2081</v>
      </c>
      <c r="BA4548" s="1" t="s">
        <v>73</v>
      </c>
      <c r="BB4548" s="1" t="s">
        <v>381</v>
      </c>
      <c r="BC4548" s="1" t="s">
        <v>644</v>
      </c>
      <c r="BD4548" s="1" t="s">
        <v>7458</v>
      </c>
      <c r="BE4548" s="1" t="s">
        <v>1113</v>
      </c>
      <c r="BF4548" s="1" t="s">
        <v>228</v>
      </c>
      <c r="BG4548" s="1" t="s">
        <v>73</v>
      </c>
      <c r="BH4548" s="1" t="s">
        <v>73</v>
      </c>
      <c r="BI4548" s="1" t="s">
        <v>73</v>
      </c>
    </row>
    <row r="4549" spans="1:61" x14ac:dyDescent="0.25">
      <c r="A4549" s="1" t="s">
        <v>61</v>
      </c>
      <c r="B4549">
        <v>6</v>
      </c>
      <c r="C4549" s="1" t="s">
        <v>995</v>
      </c>
      <c r="D4549" s="1" t="s">
        <v>995</v>
      </c>
      <c r="E4549" s="1" t="s">
        <v>610</v>
      </c>
      <c r="F4549" s="1" t="s">
        <v>8161</v>
      </c>
      <c r="G4549" s="1" t="s">
        <v>65</v>
      </c>
      <c r="H4549" s="1" t="s">
        <v>86</v>
      </c>
      <c r="I4549">
        <v>1704</v>
      </c>
      <c r="J4549" s="1" t="s">
        <v>1509</v>
      </c>
      <c r="K4549" s="1" t="s">
        <v>6565</v>
      </c>
      <c r="L4549" s="1" t="s">
        <v>4005</v>
      </c>
      <c r="M4549" s="1" t="s">
        <v>6566</v>
      </c>
      <c r="N4549" s="1" t="s">
        <v>6567</v>
      </c>
      <c r="O4549" s="1" t="s">
        <v>9072</v>
      </c>
      <c r="P4549">
        <v>20220615</v>
      </c>
      <c r="Q4549">
        <v>20220615</v>
      </c>
      <c r="R4549">
        <v>20220615</v>
      </c>
      <c r="S4549" s="1" t="s">
        <v>73</v>
      </c>
      <c r="T4549">
        <v>2150</v>
      </c>
      <c r="U4549">
        <v>3070</v>
      </c>
      <c r="V4549" s="1" t="s">
        <v>6569</v>
      </c>
      <c r="W4549">
        <v>100</v>
      </c>
      <c r="X4549" s="1" t="s">
        <v>313</v>
      </c>
      <c r="Y4549" s="1" t="s">
        <v>1143</v>
      </c>
      <c r="Z4549" s="1" t="s">
        <v>73</v>
      </c>
      <c r="AC4549" s="1" t="s">
        <v>634</v>
      </c>
      <c r="AD4549" s="1" t="s">
        <v>716</v>
      </c>
      <c r="AE4549" s="1" t="s">
        <v>73</v>
      </c>
      <c r="AF4549" s="1" t="s">
        <v>73</v>
      </c>
      <c r="AG4549" s="1" t="s">
        <v>73</v>
      </c>
      <c r="AH4549" s="1" t="s">
        <v>73</v>
      </c>
      <c r="AL4549">
        <v>2</v>
      </c>
      <c r="AO4549" s="1" t="s">
        <v>4529</v>
      </c>
      <c r="AP4549" s="1" t="s">
        <v>3717</v>
      </c>
      <c r="AQ4549" s="1" t="s">
        <v>2106</v>
      </c>
      <c r="AR4549" s="1" t="s">
        <v>5519</v>
      </c>
      <c r="AS4549" s="1" t="s">
        <v>633</v>
      </c>
      <c r="AT4549" s="1" t="s">
        <v>661</v>
      </c>
      <c r="AU4549" s="1" t="s">
        <v>420</v>
      </c>
      <c r="AV4549" s="1" t="s">
        <v>639</v>
      </c>
      <c r="AW4549" s="1" t="s">
        <v>3760</v>
      </c>
      <c r="AX4549" s="1" t="s">
        <v>98</v>
      </c>
      <c r="AY4549" s="1" t="s">
        <v>73</v>
      </c>
      <c r="AZ4549" s="1" t="s">
        <v>73</v>
      </c>
      <c r="BA4549" s="1" t="s">
        <v>65</v>
      </c>
      <c r="BB4549" s="1" t="s">
        <v>643</v>
      </c>
      <c r="BC4549" s="1" t="s">
        <v>644</v>
      </c>
      <c r="BD4549" s="1" t="s">
        <v>9073</v>
      </c>
      <c r="BE4549" s="1" t="s">
        <v>2886</v>
      </c>
      <c r="BF4549" s="1" t="s">
        <v>1367</v>
      </c>
      <c r="BG4549" s="1" t="s">
        <v>73</v>
      </c>
      <c r="BH4549" s="1" t="s">
        <v>73</v>
      </c>
      <c r="BI4549" s="1" t="s">
        <v>73</v>
      </c>
    </row>
    <row r="4550" spans="1:61" x14ac:dyDescent="0.25">
      <c r="A4550" s="1" t="s">
        <v>61</v>
      </c>
      <c r="B4550">
        <v>6</v>
      </c>
      <c r="C4550" s="1" t="s">
        <v>995</v>
      </c>
      <c r="D4550" s="1" t="s">
        <v>995</v>
      </c>
      <c r="E4550" s="1" t="s">
        <v>610</v>
      </c>
      <c r="F4550" s="1" t="s">
        <v>8161</v>
      </c>
      <c r="G4550" s="1" t="s">
        <v>65</v>
      </c>
      <c r="H4550" s="1" t="s">
        <v>86</v>
      </c>
      <c r="I4550">
        <v>725</v>
      </c>
      <c r="J4550" s="1" t="s">
        <v>2811</v>
      </c>
      <c r="K4550" s="1" t="s">
        <v>2812</v>
      </c>
      <c r="L4550" s="1" t="s">
        <v>6611</v>
      </c>
      <c r="M4550" s="1" t="s">
        <v>2813</v>
      </c>
      <c r="N4550" s="1" t="s">
        <v>6612</v>
      </c>
      <c r="O4550" s="1" t="s">
        <v>8885</v>
      </c>
      <c r="P4550">
        <v>20220629</v>
      </c>
      <c r="Q4550">
        <v>20220629</v>
      </c>
      <c r="R4550">
        <v>20220629</v>
      </c>
      <c r="S4550" s="1" t="s">
        <v>73</v>
      </c>
      <c r="T4550">
        <v>1055</v>
      </c>
      <c r="U4550">
        <v>1410</v>
      </c>
      <c r="V4550" s="1" t="s">
        <v>65</v>
      </c>
      <c r="W4550">
        <v>0</v>
      </c>
      <c r="X4550" s="1" t="s">
        <v>65</v>
      </c>
      <c r="Y4550" s="1" t="s">
        <v>65</v>
      </c>
      <c r="Z4550" s="1" t="s">
        <v>73</v>
      </c>
      <c r="AC4550" s="1" t="s">
        <v>633</v>
      </c>
      <c r="AD4550" s="1" t="s">
        <v>634</v>
      </c>
      <c r="AE4550" s="1" t="s">
        <v>73</v>
      </c>
      <c r="AF4550" s="1" t="s">
        <v>73</v>
      </c>
      <c r="AG4550" s="1" t="s">
        <v>73</v>
      </c>
      <c r="AH4550" s="1" t="s">
        <v>73</v>
      </c>
      <c r="AL4550">
        <v>2</v>
      </c>
      <c r="AO4550" s="1" t="s">
        <v>1069</v>
      </c>
      <c r="AP4550" s="1" t="s">
        <v>5135</v>
      </c>
      <c r="AQ4550" s="1" t="s">
        <v>2817</v>
      </c>
      <c r="AR4550" s="1" t="s">
        <v>2818</v>
      </c>
      <c r="AS4550" s="1" t="s">
        <v>889</v>
      </c>
      <c r="AT4550" s="1" t="s">
        <v>890</v>
      </c>
      <c r="AU4550" s="1" t="s">
        <v>634</v>
      </c>
      <c r="AV4550" s="1" t="s">
        <v>2819</v>
      </c>
      <c r="AW4550" s="1" t="s">
        <v>640</v>
      </c>
      <c r="AX4550" s="1" t="s">
        <v>98</v>
      </c>
      <c r="AY4550" s="1" t="s">
        <v>73</v>
      </c>
      <c r="AZ4550" s="1" t="s">
        <v>73</v>
      </c>
      <c r="BA4550" s="1" t="s">
        <v>73</v>
      </c>
      <c r="BB4550" s="1" t="s">
        <v>2820</v>
      </c>
      <c r="BC4550" s="1" t="s">
        <v>644</v>
      </c>
      <c r="BD4550" s="1" t="s">
        <v>8886</v>
      </c>
      <c r="BE4550" s="1" t="s">
        <v>641</v>
      </c>
      <c r="BF4550" s="1" t="s">
        <v>1174</v>
      </c>
      <c r="BG4550" s="1" t="s">
        <v>73</v>
      </c>
      <c r="BH4550" s="1" t="s">
        <v>73</v>
      </c>
      <c r="BI4550" s="1" t="s">
        <v>73</v>
      </c>
    </row>
    <row r="4551" spans="1:61" x14ac:dyDescent="0.25">
      <c r="A4551" s="1" t="s">
        <v>61</v>
      </c>
      <c r="B4551">
        <v>6</v>
      </c>
      <c r="C4551" s="1" t="s">
        <v>995</v>
      </c>
      <c r="D4551" s="1" t="s">
        <v>995</v>
      </c>
      <c r="E4551" s="1" t="s">
        <v>610</v>
      </c>
      <c r="F4551" s="1" t="s">
        <v>8161</v>
      </c>
      <c r="G4551" s="1" t="s">
        <v>65</v>
      </c>
      <c r="H4551" s="1" t="s">
        <v>86</v>
      </c>
      <c r="I4551">
        <v>752</v>
      </c>
      <c r="J4551" s="1" t="s">
        <v>1913</v>
      </c>
      <c r="K4551" s="1" t="s">
        <v>3776</v>
      </c>
      <c r="L4551" s="1" t="s">
        <v>3777</v>
      </c>
      <c r="M4551" s="1" t="s">
        <v>3778</v>
      </c>
      <c r="N4551" s="1" t="s">
        <v>6216</v>
      </c>
      <c r="O4551" s="1" t="s">
        <v>6217</v>
      </c>
      <c r="P4551">
        <v>20220610</v>
      </c>
      <c r="Q4551">
        <v>20220610</v>
      </c>
      <c r="R4551">
        <v>20220610</v>
      </c>
      <c r="S4551" s="1" t="s">
        <v>73</v>
      </c>
      <c r="T4551">
        <v>1844</v>
      </c>
      <c r="U4551">
        <v>2320</v>
      </c>
      <c r="V4551" s="1" t="s">
        <v>5289</v>
      </c>
      <c r="W4551">
        <v>100</v>
      </c>
      <c r="X4551" s="1" t="s">
        <v>313</v>
      </c>
      <c r="Y4551" s="1" t="s">
        <v>886</v>
      </c>
      <c r="Z4551" s="1" t="s">
        <v>73</v>
      </c>
      <c r="AC4551" s="1" t="s">
        <v>633</v>
      </c>
      <c r="AD4551" s="1" t="s">
        <v>634</v>
      </c>
      <c r="AE4551" s="1" t="s">
        <v>73</v>
      </c>
      <c r="AF4551" s="1" t="s">
        <v>73</v>
      </c>
      <c r="AG4551" s="1" t="s">
        <v>73</v>
      </c>
      <c r="AH4551" s="1" t="s">
        <v>73</v>
      </c>
      <c r="AL4551">
        <v>2</v>
      </c>
      <c r="AO4551" s="1" t="s">
        <v>3782</v>
      </c>
      <c r="AP4551" s="1" t="s">
        <v>2830</v>
      </c>
      <c r="AQ4551" s="1" t="s">
        <v>2283</v>
      </c>
      <c r="AR4551" s="1" t="s">
        <v>6218</v>
      </c>
      <c r="AS4551" s="1" t="s">
        <v>381</v>
      </c>
      <c r="AT4551" s="1" t="s">
        <v>1157</v>
      </c>
      <c r="AU4551" s="1" t="s">
        <v>420</v>
      </c>
      <c r="AV4551" s="1" t="s">
        <v>1064</v>
      </c>
      <c r="AW4551" s="1" t="s">
        <v>2524</v>
      </c>
      <c r="AX4551" s="1" t="s">
        <v>74</v>
      </c>
      <c r="AY4551" s="1" t="s">
        <v>1934</v>
      </c>
      <c r="AZ4551" s="1" t="s">
        <v>1367</v>
      </c>
      <c r="BA4551" s="1" t="s">
        <v>73</v>
      </c>
      <c r="BB4551" s="1" t="s">
        <v>2409</v>
      </c>
      <c r="BC4551" s="1" t="s">
        <v>644</v>
      </c>
      <c r="BD4551" s="1" t="s">
        <v>9074</v>
      </c>
      <c r="BE4551" s="1" t="s">
        <v>1343</v>
      </c>
      <c r="BF4551" s="1" t="s">
        <v>73</v>
      </c>
      <c r="BG4551" s="1" t="s">
        <v>1083</v>
      </c>
      <c r="BH4551" s="1" t="s">
        <v>1184</v>
      </c>
      <c r="BI4551" s="1" t="s">
        <v>73</v>
      </c>
    </row>
    <row r="4552" spans="1:61" x14ac:dyDescent="0.25">
      <c r="A4552" s="1" t="s">
        <v>61</v>
      </c>
      <c r="B4552">
        <v>6</v>
      </c>
      <c r="C4552" s="1" t="s">
        <v>995</v>
      </c>
      <c r="D4552" s="1" t="s">
        <v>995</v>
      </c>
      <c r="E4552" s="1" t="s">
        <v>610</v>
      </c>
      <c r="F4552" s="1" t="s">
        <v>8161</v>
      </c>
      <c r="G4552" s="1" t="s">
        <v>65</v>
      </c>
      <c r="H4552" s="1" t="s">
        <v>86</v>
      </c>
      <c r="I4552">
        <v>2174</v>
      </c>
      <c r="J4552" s="1" t="s">
        <v>651</v>
      </c>
      <c r="K4552" s="1" t="s">
        <v>1357</v>
      </c>
      <c r="L4552" s="1" t="s">
        <v>3296</v>
      </c>
      <c r="M4552" s="1" t="s">
        <v>3297</v>
      </c>
      <c r="N4552" s="1" t="s">
        <v>9068</v>
      </c>
      <c r="O4552" s="1" t="s">
        <v>6182</v>
      </c>
      <c r="P4552">
        <v>20220615</v>
      </c>
      <c r="Q4552">
        <v>20220615</v>
      </c>
      <c r="R4552">
        <v>20220615</v>
      </c>
      <c r="S4552" s="1" t="s">
        <v>73</v>
      </c>
      <c r="T4552">
        <v>1878</v>
      </c>
      <c r="U4552">
        <v>3000</v>
      </c>
      <c r="V4552" s="1" t="s">
        <v>2933</v>
      </c>
      <c r="W4552">
        <v>100</v>
      </c>
      <c r="X4552" s="1" t="s">
        <v>313</v>
      </c>
      <c r="Y4552" s="1" t="s">
        <v>2862</v>
      </c>
      <c r="Z4552" s="1" t="s">
        <v>73</v>
      </c>
      <c r="AC4552" s="1" t="s">
        <v>634</v>
      </c>
      <c r="AD4552" s="1" t="s">
        <v>716</v>
      </c>
      <c r="AE4552" s="1" t="s">
        <v>73</v>
      </c>
      <c r="AF4552" s="1" t="s">
        <v>73</v>
      </c>
      <c r="AG4552" s="1" t="s">
        <v>73</v>
      </c>
      <c r="AH4552" s="1" t="s">
        <v>73</v>
      </c>
      <c r="AL4552">
        <v>2</v>
      </c>
      <c r="AO4552" s="1" t="s">
        <v>999</v>
      </c>
      <c r="AP4552" s="1" t="s">
        <v>2928</v>
      </c>
      <c r="AQ4552" s="1" t="s">
        <v>3301</v>
      </c>
      <c r="AR4552" s="1" t="s">
        <v>1284</v>
      </c>
      <c r="AS4552" s="1" t="s">
        <v>633</v>
      </c>
      <c r="AT4552" s="1" t="s">
        <v>661</v>
      </c>
      <c r="AU4552" s="1" t="s">
        <v>420</v>
      </c>
      <c r="AV4552" s="1" t="s">
        <v>639</v>
      </c>
      <c r="AW4552" s="1" t="s">
        <v>663</v>
      </c>
      <c r="AX4552" s="1" t="s">
        <v>98</v>
      </c>
      <c r="AY4552" s="1" t="s">
        <v>2265</v>
      </c>
      <c r="AZ4552" s="1" t="s">
        <v>3093</v>
      </c>
      <c r="BA4552" s="1" t="s">
        <v>65</v>
      </c>
      <c r="BB4552" s="1" t="s">
        <v>1162</v>
      </c>
      <c r="BC4552" s="1" t="s">
        <v>644</v>
      </c>
      <c r="BD4552" s="1" t="s">
        <v>9075</v>
      </c>
      <c r="BE4552" s="1" t="s">
        <v>1741</v>
      </c>
      <c r="BF4552" s="1" t="s">
        <v>228</v>
      </c>
      <c r="BG4552" s="1" t="s">
        <v>73</v>
      </c>
      <c r="BH4552" s="1" t="s">
        <v>73</v>
      </c>
      <c r="BI4552" s="1" t="s">
        <v>73</v>
      </c>
    </row>
    <row r="4553" spans="1:61" x14ac:dyDescent="0.25">
      <c r="A4553" s="1" t="s">
        <v>61</v>
      </c>
      <c r="B4553">
        <v>6</v>
      </c>
      <c r="C4553" s="1" t="s">
        <v>995</v>
      </c>
      <c r="D4553" s="1" t="s">
        <v>995</v>
      </c>
      <c r="E4553" s="1" t="s">
        <v>610</v>
      </c>
      <c r="F4553" s="1" t="s">
        <v>8161</v>
      </c>
      <c r="G4553" s="1" t="s">
        <v>65</v>
      </c>
      <c r="H4553" s="1" t="s">
        <v>86</v>
      </c>
      <c r="I4553">
        <v>1005</v>
      </c>
      <c r="J4553" s="1" t="s">
        <v>2540</v>
      </c>
      <c r="K4553" s="1" t="s">
        <v>3710</v>
      </c>
      <c r="L4553" s="1" t="s">
        <v>6219</v>
      </c>
      <c r="M4553" s="1" t="s">
        <v>3738</v>
      </c>
      <c r="N4553" s="1" t="s">
        <v>6124</v>
      </c>
      <c r="O4553" s="1" t="s">
        <v>6158</v>
      </c>
      <c r="P4553">
        <v>20220608</v>
      </c>
      <c r="Q4553">
        <v>20220608</v>
      </c>
      <c r="R4553">
        <v>20220608</v>
      </c>
      <c r="S4553" s="1" t="s">
        <v>73</v>
      </c>
      <c r="T4553">
        <v>1893</v>
      </c>
      <c r="U4553">
        <v>2415</v>
      </c>
      <c r="V4553" s="1" t="s">
        <v>1241</v>
      </c>
      <c r="W4553">
        <v>100</v>
      </c>
      <c r="X4553" s="1" t="s">
        <v>313</v>
      </c>
      <c r="Y4553" s="1" t="s">
        <v>598</v>
      </c>
      <c r="Z4553" s="1" t="s">
        <v>228</v>
      </c>
      <c r="AC4553" s="1" t="s">
        <v>633</v>
      </c>
      <c r="AD4553" s="1" t="s">
        <v>634</v>
      </c>
      <c r="AE4553" s="1" t="s">
        <v>73</v>
      </c>
      <c r="AF4553" s="1" t="s">
        <v>73</v>
      </c>
      <c r="AG4553" s="1" t="s">
        <v>73</v>
      </c>
      <c r="AH4553" s="1" t="s">
        <v>73</v>
      </c>
      <c r="AL4553">
        <v>2</v>
      </c>
      <c r="AO4553" s="1" t="s">
        <v>1931</v>
      </c>
      <c r="AP4553" s="1" t="s">
        <v>3717</v>
      </c>
      <c r="AQ4553" s="1" t="s">
        <v>2395</v>
      </c>
      <c r="AR4553" s="1" t="s">
        <v>3707</v>
      </c>
      <c r="AS4553" s="1" t="s">
        <v>381</v>
      </c>
      <c r="AT4553" s="1" t="s">
        <v>1157</v>
      </c>
      <c r="AU4553" s="1" t="s">
        <v>420</v>
      </c>
      <c r="AV4553" s="1" t="s">
        <v>1061</v>
      </c>
      <c r="AW4553" s="1" t="s">
        <v>1933</v>
      </c>
      <c r="AX4553" s="1" t="s">
        <v>98</v>
      </c>
      <c r="AY4553" s="1" t="s">
        <v>975</v>
      </c>
      <c r="AZ4553" s="1" t="s">
        <v>1159</v>
      </c>
      <c r="BA4553" s="1" t="s">
        <v>73</v>
      </c>
      <c r="BB4553" s="1" t="s">
        <v>642</v>
      </c>
      <c r="BC4553" s="1" t="s">
        <v>644</v>
      </c>
      <c r="BD4553" s="1" t="s">
        <v>3667</v>
      </c>
      <c r="BE4553" s="1" t="s">
        <v>1934</v>
      </c>
      <c r="BF4553" s="1" t="s">
        <v>73</v>
      </c>
      <c r="BG4553" s="1" t="s">
        <v>2456</v>
      </c>
      <c r="BH4553" s="1" t="s">
        <v>3254</v>
      </c>
      <c r="BI4553" s="1" t="s">
        <v>73</v>
      </c>
    </row>
    <row r="4554" spans="1:61" x14ac:dyDescent="0.25">
      <c r="A4554" s="1" t="s">
        <v>61</v>
      </c>
      <c r="B4554">
        <v>6</v>
      </c>
      <c r="C4554" s="1" t="s">
        <v>995</v>
      </c>
      <c r="D4554" s="1" t="s">
        <v>995</v>
      </c>
      <c r="E4554" s="1" t="s">
        <v>610</v>
      </c>
      <c r="F4554" s="1" t="s">
        <v>8161</v>
      </c>
      <c r="G4554" s="1" t="s">
        <v>65</v>
      </c>
      <c r="H4554" s="1" t="s">
        <v>86</v>
      </c>
      <c r="I4554">
        <v>1606</v>
      </c>
      <c r="J4554" s="1" t="s">
        <v>795</v>
      </c>
      <c r="K4554" s="1" t="s">
        <v>650</v>
      </c>
      <c r="L4554" s="1" t="s">
        <v>3273</v>
      </c>
      <c r="M4554" s="1" t="s">
        <v>3274</v>
      </c>
      <c r="N4554" s="1" t="s">
        <v>1440</v>
      </c>
      <c r="O4554" s="1" t="s">
        <v>9076</v>
      </c>
      <c r="P4554">
        <v>20220620</v>
      </c>
      <c r="Q4554">
        <v>20220620</v>
      </c>
      <c r="R4554">
        <v>20220620</v>
      </c>
      <c r="S4554" s="1" t="s">
        <v>73</v>
      </c>
      <c r="T4554">
        <v>1505</v>
      </c>
      <c r="U4554">
        <v>2160</v>
      </c>
      <c r="V4554" s="1" t="s">
        <v>3347</v>
      </c>
      <c r="W4554">
        <v>70</v>
      </c>
      <c r="X4554" s="1" t="s">
        <v>631</v>
      </c>
      <c r="Y4554" s="1" t="s">
        <v>632</v>
      </c>
      <c r="Z4554" s="1" t="s">
        <v>73</v>
      </c>
      <c r="AC4554" s="1" t="s">
        <v>633</v>
      </c>
      <c r="AD4554" s="1" t="s">
        <v>1144</v>
      </c>
      <c r="AE4554" s="1" t="s">
        <v>73</v>
      </c>
      <c r="AF4554" s="1" t="s">
        <v>73</v>
      </c>
      <c r="AG4554" s="1" t="s">
        <v>73</v>
      </c>
      <c r="AH4554" s="1" t="s">
        <v>73</v>
      </c>
      <c r="AL4554">
        <v>2</v>
      </c>
      <c r="AO4554" s="1" t="s">
        <v>3276</v>
      </c>
      <c r="AP4554" s="1" t="s">
        <v>1353</v>
      </c>
      <c r="AQ4554" s="1" t="s">
        <v>2956</v>
      </c>
      <c r="AR4554" s="1" t="s">
        <v>1442</v>
      </c>
      <c r="AS4554" s="1" t="s">
        <v>228</v>
      </c>
      <c r="AT4554" s="1" t="s">
        <v>614</v>
      </c>
      <c r="AU4554" s="1" t="s">
        <v>634</v>
      </c>
      <c r="AV4554" s="1" t="s">
        <v>1443</v>
      </c>
      <c r="AW4554" s="1" t="s">
        <v>1444</v>
      </c>
      <c r="AX4554" s="1" t="s">
        <v>74</v>
      </c>
      <c r="AY4554" s="1" t="s">
        <v>73</v>
      </c>
      <c r="AZ4554" s="1" t="s">
        <v>73</v>
      </c>
      <c r="BA4554" s="1" t="s">
        <v>73</v>
      </c>
      <c r="BB4554" s="1" t="s">
        <v>6113</v>
      </c>
      <c r="BC4554" s="1" t="s">
        <v>644</v>
      </c>
      <c r="BD4554" s="1" t="s">
        <v>4804</v>
      </c>
      <c r="BE4554" s="1" t="s">
        <v>1767</v>
      </c>
      <c r="BF4554" s="1" t="s">
        <v>897</v>
      </c>
      <c r="BG4554" s="1" t="s">
        <v>73</v>
      </c>
      <c r="BH4554" s="1" t="s">
        <v>73</v>
      </c>
      <c r="BI4554" s="1" t="s">
        <v>73</v>
      </c>
    </row>
    <row r="4555" spans="1:61" x14ac:dyDescent="0.25">
      <c r="A4555" s="1" t="s">
        <v>61</v>
      </c>
      <c r="B4555">
        <v>6</v>
      </c>
      <c r="C4555" s="1" t="s">
        <v>995</v>
      </c>
      <c r="D4555" s="1" t="s">
        <v>995</v>
      </c>
      <c r="E4555" s="1" t="s">
        <v>610</v>
      </c>
      <c r="F4555" s="1" t="s">
        <v>8161</v>
      </c>
      <c r="G4555" s="1" t="s">
        <v>65</v>
      </c>
      <c r="H4555" s="1" t="s">
        <v>86</v>
      </c>
      <c r="I4555">
        <v>1005</v>
      </c>
      <c r="J4555" s="1" t="s">
        <v>2540</v>
      </c>
      <c r="K4555" s="1" t="s">
        <v>3710</v>
      </c>
      <c r="L4555" s="1" t="s">
        <v>3711</v>
      </c>
      <c r="M4555" s="1" t="s">
        <v>3738</v>
      </c>
      <c r="N4555" s="1" t="s">
        <v>3713</v>
      </c>
      <c r="O4555" s="1" t="s">
        <v>3714</v>
      </c>
      <c r="P4555">
        <v>20220610</v>
      </c>
      <c r="Q4555">
        <v>20220610</v>
      </c>
      <c r="R4555">
        <v>20220610</v>
      </c>
      <c r="S4555" s="1" t="s">
        <v>73</v>
      </c>
      <c r="T4555">
        <v>1639</v>
      </c>
      <c r="U4555">
        <v>2175</v>
      </c>
      <c r="V4555" s="1" t="s">
        <v>3716</v>
      </c>
      <c r="W4555">
        <v>100</v>
      </c>
      <c r="X4555" s="1" t="s">
        <v>313</v>
      </c>
      <c r="Y4555" s="1" t="s">
        <v>2829</v>
      </c>
      <c r="Z4555" s="1" t="s">
        <v>73</v>
      </c>
      <c r="AC4555" s="1" t="s">
        <v>633</v>
      </c>
      <c r="AD4555" s="1" t="s">
        <v>634</v>
      </c>
      <c r="AE4555" s="1" t="s">
        <v>73</v>
      </c>
      <c r="AF4555" s="1" t="s">
        <v>73</v>
      </c>
      <c r="AG4555" s="1" t="s">
        <v>73</v>
      </c>
      <c r="AH4555" s="1" t="s">
        <v>73</v>
      </c>
      <c r="AL4555">
        <v>2</v>
      </c>
      <c r="AO4555" s="1" t="s">
        <v>1931</v>
      </c>
      <c r="AP4555" s="1" t="s">
        <v>2689</v>
      </c>
      <c r="AQ4555" s="1" t="s">
        <v>703</v>
      </c>
      <c r="AR4555" s="1" t="s">
        <v>3707</v>
      </c>
      <c r="AS4555" s="1" t="s">
        <v>889</v>
      </c>
      <c r="AT4555" s="1" t="s">
        <v>890</v>
      </c>
      <c r="AU4555" s="1" t="s">
        <v>420</v>
      </c>
      <c r="AV4555" s="1" t="s">
        <v>1061</v>
      </c>
      <c r="AW4555" s="1" t="s">
        <v>1933</v>
      </c>
      <c r="AX4555" s="1" t="s">
        <v>98</v>
      </c>
      <c r="AY4555" s="1" t="s">
        <v>845</v>
      </c>
      <c r="AZ4555" s="1" t="s">
        <v>1038</v>
      </c>
      <c r="BA4555" s="1" t="s">
        <v>73</v>
      </c>
      <c r="BB4555" s="1" t="s">
        <v>3718</v>
      </c>
      <c r="BC4555" s="1" t="s">
        <v>644</v>
      </c>
      <c r="BD4555" s="1" t="s">
        <v>3719</v>
      </c>
      <c r="BE4555" s="1" t="s">
        <v>1113</v>
      </c>
      <c r="BF4555" s="1" t="s">
        <v>228</v>
      </c>
      <c r="BG4555" s="1" t="s">
        <v>73</v>
      </c>
      <c r="BH4555" s="1" t="s">
        <v>73</v>
      </c>
      <c r="BI4555" s="1" t="s">
        <v>73</v>
      </c>
    </row>
    <row r="4556" spans="1:61" x14ac:dyDescent="0.25">
      <c r="A4556" s="1" t="s">
        <v>61</v>
      </c>
      <c r="B4556">
        <v>6</v>
      </c>
      <c r="C4556" s="1" t="s">
        <v>995</v>
      </c>
      <c r="D4556" s="1" t="s">
        <v>995</v>
      </c>
      <c r="E4556" s="1" t="s">
        <v>610</v>
      </c>
      <c r="F4556" s="1" t="s">
        <v>8161</v>
      </c>
      <c r="G4556" s="1" t="s">
        <v>65</v>
      </c>
      <c r="H4556" s="1" t="s">
        <v>86</v>
      </c>
      <c r="I4556">
        <v>3237</v>
      </c>
      <c r="J4556" s="1" t="s">
        <v>2599</v>
      </c>
      <c r="K4556" s="1" t="s">
        <v>3699</v>
      </c>
      <c r="L4556" s="1" t="s">
        <v>3700</v>
      </c>
      <c r="M4556" s="1" t="s">
        <v>6604</v>
      </c>
      <c r="N4556" s="1" t="s">
        <v>9077</v>
      </c>
      <c r="O4556" s="1" t="s">
        <v>9078</v>
      </c>
      <c r="P4556">
        <v>20220622</v>
      </c>
      <c r="Q4556">
        <v>20220622</v>
      </c>
      <c r="R4556">
        <v>20220622</v>
      </c>
      <c r="S4556" s="1" t="s">
        <v>73</v>
      </c>
      <c r="T4556">
        <v>2057</v>
      </c>
      <c r="U4556">
        <v>2680</v>
      </c>
      <c r="V4556" s="1" t="s">
        <v>7320</v>
      </c>
      <c r="W4556">
        <v>100</v>
      </c>
      <c r="X4556" s="1" t="s">
        <v>313</v>
      </c>
      <c r="Y4556" s="1" t="s">
        <v>886</v>
      </c>
      <c r="Z4556" s="1" t="s">
        <v>73</v>
      </c>
      <c r="AC4556" s="1" t="s">
        <v>633</v>
      </c>
      <c r="AD4556" s="1" t="s">
        <v>1144</v>
      </c>
      <c r="AE4556" s="1" t="s">
        <v>73</v>
      </c>
      <c r="AF4556" s="1" t="s">
        <v>73</v>
      </c>
      <c r="AG4556" s="1" t="s">
        <v>73</v>
      </c>
      <c r="AH4556" s="1" t="s">
        <v>73</v>
      </c>
      <c r="AL4556">
        <v>2</v>
      </c>
      <c r="AO4556" s="1" t="s">
        <v>3704</v>
      </c>
      <c r="AP4556" s="1" t="s">
        <v>2372</v>
      </c>
      <c r="AQ4556" s="1" t="s">
        <v>5026</v>
      </c>
      <c r="AR4556" s="1" t="s">
        <v>3707</v>
      </c>
      <c r="AS4556" s="1" t="s">
        <v>381</v>
      </c>
      <c r="AT4556" s="1" t="s">
        <v>1157</v>
      </c>
      <c r="AU4556" s="1" t="s">
        <v>420</v>
      </c>
      <c r="AV4556" s="1" t="s">
        <v>3708</v>
      </c>
      <c r="AW4556" s="1" t="s">
        <v>1933</v>
      </c>
      <c r="AX4556" s="1" t="s">
        <v>98</v>
      </c>
      <c r="AY4556" s="1" t="s">
        <v>1875</v>
      </c>
      <c r="AZ4556" s="1" t="s">
        <v>2067</v>
      </c>
      <c r="BA4556" s="1" t="s">
        <v>73</v>
      </c>
      <c r="BB4556" s="1" t="s">
        <v>2129</v>
      </c>
      <c r="BC4556" s="1" t="s">
        <v>644</v>
      </c>
      <c r="BD4556" s="1" t="s">
        <v>9079</v>
      </c>
      <c r="BE4556" s="1" t="s">
        <v>2150</v>
      </c>
      <c r="BF4556" s="1" t="s">
        <v>73</v>
      </c>
      <c r="BG4556" s="1" t="s">
        <v>1233</v>
      </c>
      <c r="BH4556" s="1" t="s">
        <v>2561</v>
      </c>
      <c r="BI4556" s="1" t="s">
        <v>73</v>
      </c>
    </row>
    <row r="4557" spans="1:61" x14ac:dyDescent="0.25">
      <c r="A4557" s="1" t="s">
        <v>61</v>
      </c>
      <c r="B4557">
        <v>6</v>
      </c>
      <c r="C4557" s="1" t="s">
        <v>995</v>
      </c>
      <c r="D4557" s="1" t="s">
        <v>995</v>
      </c>
      <c r="E4557" s="1" t="s">
        <v>610</v>
      </c>
      <c r="F4557" s="1" t="s">
        <v>8161</v>
      </c>
      <c r="G4557" s="1" t="s">
        <v>65</v>
      </c>
      <c r="H4557" s="1" t="s">
        <v>86</v>
      </c>
      <c r="I4557">
        <v>1072</v>
      </c>
      <c r="J4557" s="1" t="s">
        <v>3263</v>
      </c>
      <c r="K4557" s="1" t="s">
        <v>468</v>
      </c>
      <c r="L4557" s="1" t="s">
        <v>3264</v>
      </c>
      <c r="M4557" s="1" t="s">
        <v>3265</v>
      </c>
      <c r="N4557" s="1" t="s">
        <v>3266</v>
      </c>
      <c r="O4557" s="1" t="s">
        <v>6579</v>
      </c>
      <c r="P4557">
        <v>20220622</v>
      </c>
      <c r="Q4557">
        <v>20220622</v>
      </c>
      <c r="R4557">
        <v>20220622</v>
      </c>
      <c r="S4557" s="1" t="s">
        <v>73</v>
      </c>
      <c r="T4557">
        <v>1495</v>
      </c>
      <c r="U4557">
        <v>1990</v>
      </c>
      <c r="V4557" s="1" t="s">
        <v>3268</v>
      </c>
      <c r="W4557">
        <v>60</v>
      </c>
      <c r="X4557" s="1" t="s">
        <v>631</v>
      </c>
      <c r="Y4557" s="1" t="s">
        <v>2822</v>
      </c>
      <c r="Z4557" s="1" t="s">
        <v>73</v>
      </c>
      <c r="AC4557" s="1" t="s">
        <v>633</v>
      </c>
      <c r="AD4557" s="1" t="s">
        <v>634</v>
      </c>
      <c r="AE4557" s="1" t="s">
        <v>73</v>
      </c>
      <c r="AF4557" s="1" t="s">
        <v>73</v>
      </c>
      <c r="AG4557" s="1" t="s">
        <v>73</v>
      </c>
      <c r="AH4557" s="1" t="s">
        <v>73</v>
      </c>
      <c r="AL4557">
        <v>2</v>
      </c>
      <c r="AO4557" s="1" t="s">
        <v>2726</v>
      </c>
      <c r="AP4557" s="1" t="s">
        <v>3211</v>
      </c>
      <c r="AQ4557" s="1" t="s">
        <v>3183</v>
      </c>
      <c r="AR4557" s="1" t="s">
        <v>3269</v>
      </c>
      <c r="AS4557" s="1" t="s">
        <v>889</v>
      </c>
      <c r="AT4557" s="1" t="s">
        <v>890</v>
      </c>
      <c r="AU4557" s="1" t="s">
        <v>420</v>
      </c>
      <c r="AV4557" s="1" t="s">
        <v>1443</v>
      </c>
      <c r="AW4557" s="1" t="s">
        <v>3270</v>
      </c>
      <c r="AX4557" s="1" t="s">
        <v>74</v>
      </c>
      <c r="AY4557" s="1" t="s">
        <v>73</v>
      </c>
      <c r="AZ4557" s="1" t="s">
        <v>73</v>
      </c>
      <c r="BA4557" s="1" t="s">
        <v>73</v>
      </c>
      <c r="BB4557" s="1" t="s">
        <v>2290</v>
      </c>
      <c r="BC4557" s="1" t="s">
        <v>644</v>
      </c>
      <c r="BD4557" s="1" t="s">
        <v>1933</v>
      </c>
      <c r="BE4557" s="1" t="s">
        <v>1113</v>
      </c>
      <c r="BF4557" s="1" t="s">
        <v>228</v>
      </c>
      <c r="BG4557" s="1" t="s">
        <v>73</v>
      </c>
      <c r="BH4557" s="1" t="s">
        <v>73</v>
      </c>
      <c r="BI4557" s="1" t="s">
        <v>73</v>
      </c>
    </row>
    <row r="4558" spans="1:61" x14ac:dyDescent="0.25">
      <c r="A4558" s="1" t="s">
        <v>61</v>
      </c>
      <c r="B4558">
        <v>6</v>
      </c>
      <c r="C4558" s="1" t="s">
        <v>995</v>
      </c>
      <c r="D4558" s="1" t="s">
        <v>995</v>
      </c>
      <c r="E4558" s="1" t="s">
        <v>610</v>
      </c>
      <c r="F4558" s="1" t="s">
        <v>8161</v>
      </c>
      <c r="G4558" s="1" t="s">
        <v>65</v>
      </c>
      <c r="H4558" s="1" t="s">
        <v>86</v>
      </c>
      <c r="I4558">
        <v>1072</v>
      </c>
      <c r="J4558" s="1" t="s">
        <v>3263</v>
      </c>
      <c r="K4558" s="1" t="s">
        <v>3379</v>
      </c>
      <c r="L4558" s="1" t="s">
        <v>3380</v>
      </c>
      <c r="M4558" s="1" t="s">
        <v>3381</v>
      </c>
      <c r="N4558" s="1" t="s">
        <v>3382</v>
      </c>
      <c r="O4558" s="1" t="s">
        <v>7639</v>
      </c>
      <c r="P4558">
        <v>20220627</v>
      </c>
      <c r="Q4558">
        <v>20220627</v>
      </c>
      <c r="R4558">
        <v>20220627</v>
      </c>
      <c r="S4558" s="1" t="s">
        <v>73</v>
      </c>
      <c r="T4558">
        <v>1575</v>
      </c>
      <c r="U4558">
        <v>2045</v>
      </c>
      <c r="V4558" s="1" t="s">
        <v>3384</v>
      </c>
      <c r="W4558">
        <v>75</v>
      </c>
      <c r="X4558" s="1" t="s">
        <v>631</v>
      </c>
      <c r="Y4558" s="1" t="s">
        <v>2822</v>
      </c>
      <c r="Z4558" s="1" t="s">
        <v>73</v>
      </c>
      <c r="AC4558" s="1" t="s">
        <v>633</v>
      </c>
      <c r="AD4558" s="1" t="s">
        <v>634</v>
      </c>
      <c r="AE4558" s="1" t="s">
        <v>73</v>
      </c>
      <c r="AF4558" s="1" t="s">
        <v>73</v>
      </c>
      <c r="AG4558" s="1" t="s">
        <v>73</v>
      </c>
      <c r="AH4558" s="1" t="s">
        <v>73</v>
      </c>
      <c r="AL4558">
        <v>2</v>
      </c>
      <c r="AO4558" s="1" t="s">
        <v>1897</v>
      </c>
      <c r="AP4558" s="1" t="s">
        <v>2234</v>
      </c>
      <c r="AQ4558" s="1" t="s">
        <v>2380</v>
      </c>
      <c r="AR4558" s="1" t="s">
        <v>3269</v>
      </c>
      <c r="AS4558" s="1" t="s">
        <v>889</v>
      </c>
      <c r="AT4558" s="1" t="s">
        <v>890</v>
      </c>
      <c r="AU4558" s="1" t="s">
        <v>420</v>
      </c>
      <c r="AV4558" s="1" t="s">
        <v>1443</v>
      </c>
      <c r="AW4558" s="1" t="s">
        <v>3270</v>
      </c>
      <c r="AX4558" s="1" t="s">
        <v>74</v>
      </c>
      <c r="AY4558" s="1" t="s">
        <v>73</v>
      </c>
      <c r="AZ4558" s="1" t="s">
        <v>73</v>
      </c>
      <c r="BA4558" s="1" t="s">
        <v>73</v>
      </c>
      <c r="BB4558" s="1" t="s">
        <v>3311</v>
      </c>
      <c r="BC4558" s="1" t="s">
        <v>644</v>
      </c>
      <c r="BD4558" s="1" t="s">
        <v>3706</v>
      </c>
      <c r="BE4558" s="1" t="s">
        <v>1902</v>
      </c>
      <c r="BF4558" s="1" t="s">
        <v>228</v>
      </c>
      <c r="BG4558" s="1" t="s">
        <v>73</v>
      </c>
      <c r="BH4558" s="1" t="s">
        <v>73</v>
      </c>
      <c r="BI4558" s="1" t="s">
        <v>73</v>
      </c>
    </row>
    <row r="4559" spans="1:61" x14ac:dyDescent="0.25">
      <c r="A4559" s="1" t="s">
        <v>61</v>
      </c>
      <c r="B4559">
        <v>6</v>
      </c>
      <c r="C4559" s="1" t="s">
        <v>995</v>
      </c>
      <c r="D4559" s="1" t="s">
        <v>995</v>
      </c>
      <c r="E4559" s="1" t="s">
        <v>610</v>
      </c>
      <c r="F4559" s="1" t="s">
        <v>8161</v>
      </c>
      <c r="G4559" s="1" t="s">
        <v>65</v>
      </c>
      <c r="H4559" s="1" t="s">
        <v>86</v>
      </c>
      <c r="I4559">
        <v>1550</v>
      </c>
      <c r="J4559" s="1" t="s">
        <v>3249</v>
      </c>
      <c r="K4559" s="1" t="s">
        <v>2457</v>
      </c>
      <c r="L4559" s="1" t="s">
        <v>3250</v>
      </c>
      <c r="M4559" s="1" t="s">
        <v>6151</v>
      </c>
      <c r="N4559" s="1" t="s">
        <v>1440</v>
      </c>
      <c r="O4559" s="1" t="s">
        <v>9080</v>
      </c>
      <c r="P4559">
        <v>20220621</v>
      </c>
      <c r="Q4559">
        <v>20220621</v>
      </c>
      <c r="R4559">
        <v>20220621</v>
      </c>
      <c r="S4559" s="1" t="s">
        <v>73</v>
      </c>
      <c r="T4559">
        <v>1461</v>
      </c>
      <c r="U4559">
        <v>2000</v>
      </c>
      <c r="V4559" s="1" t="s">
        <v>819</v>
      </c>
      <c r="W4559">
        <v>70</v>
      </c>
      <c r="X4559" s="1" t="s">
        <v>1802</v>
      </c>
      <c r="Y4559" s="1" t="s">
        <v>855</v>
      </c>
      <c r="Z4559" s="1" t="s">
        <v>73</v>
      </c>
      <c r="AC4559" s="1" t="s">
        <v>633</v>
      </c>
      <c r="AD4559" s="1" t="s">
        <v>634</v>
      </c>
      <c r="AE4559" s="1" t="s">
        <v>73</v>
      </c>
      <c r="AF4559" s="1" t="s">
        <v>73</v>
      </c>
      <c r="AG4559" s="1" t="s">
        <v>73</v>
      </c>
      <c r="AH4559" s="1" t="s">
        <v>73</v>
      </c>
      <c r="AL4559">
        <v>2</v>
      </c>
      <c r="AO4559" s="1" t="s">
        <v>2105</v>
      </c>
      <c r="AP4559" s="1" t="s">
        <v>1053</v>
      </c>
      <c r="AQ4559" s="1" t="s">
        <v>2956</v>
      </c>
      <c r="AR4559" s="1" t="s">
        <v>1442</v>
      </c>
      <c r="AS4559" s="1" t="s">
        <v>228</v>
      </c>
      <c r="AT4559" s="1" t="s">
        <v>614</v>
      </c>
      <c r="AU4559" s="1" t="s">
        <v>634</v>
      </c>
      <c r="AV4559" s="1" t="s">
        <v>1443</v>
      </c>
      <c r="AW4559" s="1" t="s">
        <v>1444</v>
      </c>
      <c r="AX4559" s="1" t="s">
        <v>98</v>
      </c>
      <c r="AY4559" s="1" t="s">
        <v>73</v>
      </c>
      <c r="AZ4559" s="1" t="s">
        <v>73</v>
      </c>
      <c r="BA4559" s="1" t="s">
        <v>73</v>
      </c>
      <c r="BB4559" s="1" t="s">
        <v>6113</v>
      </c>
      <c r="BC4559" s="1" t="s">
        <v>644</v>
      </c>
      <c r="BD4559" s="1" t="s">
        <v>2079</v>
      </c>
      <c r="BE4559" s="1" t="s">
        <v>793</v>
      </c>
      <c r="BF4559" s="1" t="s">
        <v>1725</v>
      </c>
      <c r="BG4559" s="1" t="s">
        <v>73</v>
      </c>
      <c r="BH4559" s="1" t="s">
        <v>73</v>
      </c>
      <c r="BI4559" s="1" t="s">
        <v>73</v>
      </c>
    </row>
    <row r="4560" spans="1:61" x14ac:dyDescent="0.25">
      <c r="A4560" s="1" t="s">
        <v>61</v>
      </c>
      <c r="B4560">
        <v>6</v>
      </c>
      <c r="C4560" s="1" t="s">
        <v>995</v>
      </c>
      <c r="D4560" s="1" t="s">
        <v>995</v>
      </c>
      <c r="E4560" s="1" t="s">
        <v>610</v>
      </c>
      <c r="F4560" s="1" t="s">
        <v>8161</v>
      </c>
      <c r="G4560" s="1" t="s">
        <v>65</v>
      </c>
      <c r="H4560" s="1" t="s">
        <v>86</v>
      </c>
      <c r="I4560">
        <v>3237</v>
      </c>
      <c r="J4560" s="1" t="s">
        <v>2599</v>
      </c>
      <c r="K4560" s="1" t="s">
        <v>3411</v>
      </c>
      <c r="L4560" s="1" t="s">
        <v>3412</v>
      </c>
      <c r="M4560" s="1" t="s">
        <v>8402</v>
      </c>
      <c r="N4560" s="1" t="s">
        <v>9081</v>
      </c>
      <c r="O4560" s="1" t="s">
        <v>9082</v>
      </c>
      <c r="P4560">
        <v>20220602</v>
      </c>
      <c r="Q4560">
        <v>20220602</v>
      </c>
      <c r="R4560">
        <v>20220602</v>
      </c>
      <c r="S4560" s="1" t="s">
        <v>73</v>
      </c>
      <c r="T4560">
        <v>984</v>
      </c>
      <c r="U4560">
        <v>1415</v>
      </c>
      <c r="V4560" s="1" t="s">
        <v>65</v>
      </c>
      <c r="W4560">
        <v>0</v>
      </c>
      <c r="X4560" s="1" t="s">
        <v>65</v>
      </c>
      <c r="Y4560" s="1" t="s">
        <v>65</v>
      </c>
      <c r="Z4560" s="1" t="s">
        <v>73</v>
      </c>
      <c r="AC4560" s="1" t="s">
        <v>633</v>
      </c>
      <c r="AD4560" s="1" t="s">
        <v>634</v>
      </c>
      <c r="AE4560" s="1" t="s">
        <v>73</v>
      </c>
      <c r="AF4560" s="1" t="s">
        <v>73</v>
      </c>
      <c r="AG4560" s="1" t="s">
        <v>73</v>
      </c>
      <c r="AH4560" s="1" t="s">
        <v>73</v>
      </c>
      <c r="AL4560">
        <v>2</v>
      </c>
      <c r="AO4560" s="1" t="s">
        <v>1828</v>
      </c>
      <c r="AP4560" s="1" t="s">
        <v>669</v>
      </c>
      <c r="AQ4560" s="1" t="s">
        <v>2786</v>
      </c>
      <c r="AR4560" s="1" t="s">
        <v>2607</v>
      </c>
      <c r="AS4560" s="1" t="s">
        <v>228</v>
      </c>
      <c r="AT4560" s="1" t="s">
        <v>614</v>
      </c>
      <c r="AU4560" s="1" t="s">
        <v>420</v>
      </c>
      <c r="AV4560" s="1" t="s">
        <v>2608</v>
      </c>
      <c r="AW4560" s="1" t="s">
        <v>2609</v>
      </c>
      <c r="AX4560" s="1" t="s">
        <v>74</v>
      </c>
      <c r="AY4560" s="1" t="s">
        <v>1523</v>
      </c>
      <c r="AZ4560" s="1" t="s">
        <v>730</v>
      </c>
      <c r="BA4560" s="1" t="s">
        <v>73</v>
      </c>
      <c r="BB4560" s="1" t="s">
        <v>1819</v>
      </c>
      <c r="BC4560" s="1" t="s">
        <v>644</v>
      </c>
      <c r="BD4560" s="1" t="s">
        <v>4438</v>
      </c>
      <c r="BE4560" s="1" t="s">
        <v>1225</v>
      </c>
      <c r="BF4560" s="1" t="s">
        <v>228</v>
      </c>
      <c r="BG4560" s="1" t="s">
        <v>73</v>
      </c>
      <c r="BH4560" s="1" t="s">
        <v>73</v>
      </c>
      <c r="BI4560" s="1" t="s">
        <v>73</v>
      </c>
    </row>
    <row r="4561" spans="1:61" x14ac:dyDescent="0.25">
      <c r="A4561" s="1" t="s">
        <v>61</v>
      </c>
      <c r="B4561">
        <v>6</v>
      </c>
      <c r="C4561" s="1" t="s">
        <v>995</v>
      </c>
      <c r="D4561" s="1" t="s">
        <v>995</v>
      </c>
      <c r="E4561" s="1" t="s">
        <v>610</v>
      </c>
      <c r="F4561" s="1" t="s">
        <v>8161</v>
      </c>
      <c r="G4561" s="1" t="s">
        <v>65</v>
      </c>
      <c r="H4561" s="1" t="s">
        <v>86</v>
      </c>
      <c r="I4561">
        <v>2174</v>
      </c>
      <c r="J4561" s="1" t="s">
        <v>651</v>
      </c>
      <c r="K4561" s="1" t="s">
        <v>1357</v>
      </c>
      <c r="L4561" s="1" t="s">
        <v>3296</v>
      </c>
      <c r="M4561" s="1" t="s">
        <v>3297</v>
      </c>
      <c r="N4561" s="1" t="s">
        <v>9068</v>
      </c>
      <c r="O4561" s="1" t="s">
        <v>9083</v>
      </c>
      <c r="P4561">
        <v>20220613</v>
      </c>
      <c r="Q4561">
        <v>20220613</v>
      </c>
      <c r="R4561">
        <v>20220613</v>
      </c>
      <c r="S4561" s="1" t="s">
        <v>73</v>
      </c>
      <c r="T4561">
        <v>1899</v>
      </c>
      <c r="U4561">
        <v>3000</v>
      </c>
      <c r="V4561" s="1" t="s">
        <v>2933</v>
      </c>
      <c r="W4561">
        <v>100</v>
      </c>
      <c r="X4561" s="1" t="s">
        <v>313</v>
      </c>
      <c r="Y4561" s="1" t="s">
        <v>2862</v>
      </c>
      <c r="Z4561" s="1" t="s">
        <v>73</v>
      </c>
      <c r="AC4561" s="1" t="s">
        <v>633</v>
      </c>
      <c r="AD4561" s="1" t="s">
        <v>716</v>
      </c>
      <c r="AE4561" s="1" t="s">
        <v>73</v>
      </c>
      <c r="AF4561" s="1" t="s">
        <v>73</v>
      </c>
      <c r="AG4561" s="1" t="s">
        <v>73</v>
      </c>
      <c r="AH4561" s="1" t="s">
        <v>73</v>
      </c>
      <c r="AL4561">
        <v>2</v>
      </c>
      <c r="AO4561" s="1" t="s">
        <v>2764</v>
      </c>
      <c r="AP4561" s="1" t="s">
        <v>2928</v>
      </c>
      <c r="AQ4561" s="1" t="s">
        <v>3301</v>
      </c>
      <c r="AR4561" s="1" t="s">
        <v>1284</v>
      </c>
      <c r="AS4561" s="1" t="s">
        <v>633</v>
      </c>
      <c r="AT4561" s="1" t="s">
        <v>661</v>
      </c>
      <c r="AU4561" s="1" t="s">
        <v>420</v>
      </c>
      <c r="AV4561" s="1" t="s">
        <v>639</v>
      </c>
      <c r="AW4561" s="1" t="s">
        <v>663</v>
      </c>
      <c r="AX4561" s="1" t="s">
        <v>98</v>
      </c>
      <c r="AY4561" s="1" t="s">
        <v>2265</v>
      </c>
      <c r="AZ4561" s="1" t="s">
        <v>3093</v>
      </c>
      <c r="BA4561" s="1" t="s">
        <v>65</v>
      </c>
      <c r="BB4561" s="1" t="s">
        <v>1162</v>
      </c>
      <c r="BC4561" s="1" t="s">
        <v>644</v>
      </c>
      <c r="BD4561" s="1" t="s">
        <v>5603</v>
      </c>
      <c r="BE4561" s="1" t="s">
        <v>948</v>
      </c>
      <c r="BF4561" s="1" t="s">
        <v>228</v>
      </c>
      <c r="BG4561" s="1" t="s">
        <v>73</v>
      </c>
      <c r="BH4561" s="1" t="s">
        <v>73</v>
      </c>
      <c r="BI4561" s="1" t="s">
        <v>73</v>
      </c>
    </row>
    <row r="4562" spans="1:61" x14ac:dyDescent="0.25">
      <c r="A4562" s="1" t="s">
        <v>61</v>
      </c>
      <c r="B4562">
        <v>6</v>
      </c>
      <c r="C4562" s="1" t="s">
        <v>995</v>
      </c>
      <c r="D4562" s="1" t="s">
        <v>995</v>
      </c>
      <c r="E4562" s="1" t="s">
        <v>610</v>
      </c>
      <c r="F4562" s="1" t="s">
        <v>8161</v>
      </c>
      <c r="G4562" s="1" t="s">
        <v>65</v>
      </c>
      <c r="H4562" s="1" t="s">
        <v>86</v>
      </c>
      <c r="I4562">
        <v>1606</v>
      </c>
      <c r="J4562" s="1" t="s">
        <v>795</v>
      </c>
      <c r="K4562" s="1" t="s">
        <v>650</v>
      </c>
      <c r="L4562" s="1" t="s">
        <v>3288</v>
      </c>
      <c r="M4562" s="1" t="s">
        <v>3289</v>
      </c>
      <c r="N4562" s="1" t="s">
        <v>420</v>
      </c>
      <c r="O4562" s="1" t="s">
        <v>3407</v>
      </c>
      <c r="P4562">
        <v>20220614</v>
      </c>
      <c r="Q4562">
        <v>20220614</v>
      </c>
      <c r="R4562">
        <v>20220614</v>
      </c>
      <c r="S4562" s="1" t="s">
        <v>73</v>
      </c>
      <c r="T4562">
        <v>1838</v>
      </c>
      <c r="U4562">
        <v>2290</v>
      </c>
      <c r="V4562" s="1" t="s">
        <v>885</v>
      </c>
      <c r="W4562">
        <v>70</v>
      </c>
      <c r="X4562" s="1" t="s">
        <v>313</v>
      </c>
      <c r="Y4562" s="1" t="s">
        <v>1979</v>
      </c>
      <c r="Z4562" s="1" t="s">
        <v>73</v>
      </c>
      <c r="AC4562" s="1" t="s">
        <v>633</v>
      </c>
      <c r="AD4562" s="1" t="s">
        <v>634</v>
      </c>
      <c r="AE4562" s="1" t="s">
        <v>73</v>
      </c>
      <c r="AF4562" s="1" t="s">
        <v>73</v>
      </c>
      <c r="AG4562" s="1" t="s">
        <v>73</v>
      </c>
      <c r="AH4562" s="1" t="s">
        <v>73</v>
      </c>
      <c r="AL4562">
        <v>2</v>
      </c>
      <c r="AO4562" s="1" t="s">
        <v>2105</v>
      </c>
      <c r="AP4562" s="1" t="s">
        <v>1353</v>
      </c>
      <c r="AQ4562" s="1" t="s">
        <v>2956</v>
      </c>
      <c r="AR4562" s="1" t="s">
        <v>1932</v>
      </c>
      <c r="AS4562" s="1" t="s">
        <v>381</v>
      </c>
      <c r="AT4562" s="1" t="s">
        <v>1157</v>
      </c>
      <c r="AU4562" s="1" t="s">
        <v>420</v>
      </c>
      <c r="AV4562" s="1" t="s">
        <v>1902</v>
      </c>
      <c r="AW4562" s="1" t="s">
        <v>1933</v>
      </c>
      <c r="AX4562" s="1" t="s">
        <v>98</v>
      </c>
      <c r="AY4562" s="1" t="s">
        <v>975</v>
      </c>
      <c r="AZ4562" s="1" t="s">
        <v>1159</v>
      </c>
      <c r="BA4562" s="1" t="s">
        <v>73</v>
      </c>
      <c r="BB4562" s="1" t="s">
        <v>3253</v>
      </c>
      <c r="BC4562" s="1" t="s">
        <v>644</v>
      </c>
      <c r="BD4562" s="1" t="s">
        <v>5590</v>
      </c>
      <c r="BE4562" s="1" t="s">
        <v>1579</v>
      </c>
      <c r="BF4562" s="1" t="s">
        <v>73</v>
      </c>
      <c r="BG4562" s="1" t="s">
        <v>761</v>
      </c>
      <c r="BH4562" s="1" t="s">
        <v>1184</v>
      </c>
      <c r="BI4562" s="1" t="s">
        <v>73</v>
      </c>
    </row>
    <row r="4563" spans="1:61" x14ac:dyDescent="0.25">
      <c r="A4563" s="1" t="s">
        <v>61</v>
      </c>
      <c r="B4563">
        <v>6</v>
      </c>
      <c r="C4563" s="1" t="s">
        <v>995</v>
      </c>
      <c r="D4563" s="1" t="s">
        <v>995</v>
      </c>
      <c r="E4563" s="1" t="s">
        <v>610</v>
      </c>
      <c r="F4563" s="1" t="s">
        <v>8161</v>
      </c>
      <c r="G4563" s="1" t="s">
        <v>65</v>
      </c>
      <c r="H4563" s="1" t="s">
        <v>86</v>
      </c>
      <c r="I4563">
        <v>3237</v>
      </c>
      <c r="J4563" s="1" t="s">
        <v>2599</v>
      </c>
      <c r="K4563" s="1" t="s">
        <v>3411</v>
      </c>
      <c r="L4563" s="1" t="s">
        <v>3412</v>
      </c>
      <c r="M4563" s="1" t="s">
        <v>6101</v>
      </c>
      <c r="N4563" s="1" t="s">
        <v>6554</v>
      </c>
      <c r="O4563" s="1" t="s">
        <v>6555</v>
      </c>
      <c r="P4563">
        <v>20220603</v>
      </c>
      <c r="Q4563">
        <v>20220603</v>
      </c>
      <c r="R4563">
        <v>20220603</v>
      </c>
      <c r="S4563" s="1" t="s">
        <v>73</v>
      </c>
      <c r="T4563">
        <v>1034</v>
      </c>
      <c r="U4563">
        <v>1450</v>
      </c>
      <c r="V4563" s="1" t="s">
        <v>73</v>
      </c>
      <c r="X4563" s="1" t="s">
        <v>73</v>
      </c>
      <c r="Y4563" s="1" t="s">
        <v>73</v>
      </c>
      <c r="Z4563" s="1" t="s">
        <v>73</v>
      </c>
      <c r="AC4563" s="1" t="s">
        <v>633</v>
      </c>
      <c r="AD4563" s="1" t="s">
        <v>634</v>
      </c>
      <c r="AE4563" s="1" t="s">
        <v>73</v>
      </c>
      <c r="AF4563" s="1" t="s">
        <v>73</v>
      </c>
      <c r="AG4563" s="1" t="s">
        <v>73</v>
      </c>
      <c r="AH4563" s="1" t="s">
        <v>73</v>
      </c>
      <c r="AL4563">
        <v>2</v>
      </c>
      <c r="AO4563" s="1" t="s">
        <v>1828</v>
      </c>
      <c r="AP4563" s="1" t="s">
        <v>669</v>
      </c>
      <c r="AQ4563" s="1" t="s">
        <v>2786</v>
      </c>
      <c r="AR4563" s="1" t="s">
        <v>3061</v>
      </c>
      <c r="AS4563" s="1" t="s">
        <v>228</v>
      </c>
      <c r="AT4563" s="1" t="s">
        <v>614</v>
      </c>
      <c r="AU4563" s="1" t="s">
        <v>634</v>
      </c>
      <c r="AV4563" s="1" t="s">
        <v>6556</v>
      </c>
      <c r="AW4563" s="1" t="s">
        <v>2749</v>
      </c>
      <c r="AX4563" s="1" t="s">
        <v>74</v>
      </c>
      <c r="AY4563" s="1" t="s">
        <v>2000</v>
      </c>
      <c r="AZ4563" s="1" t="s">
        <v>2129</v>
      </c>
      <c r="BA4563" s="1" t="s">
        <v>73</v>
      </c>
      <c r="BB4563" s="1" t="s">
        <v>960</v>
      </c>
      <c r="BC4563" s="1" t="s">
        <v>644</v>
      </c>
      <c r="BD4563" s="1" t="s">
        <v>9084</v>
      </c>
      <c r="BE4563" s="1" t="s">
        <v>843</v>
      </c>
      <c r="BF4563" s="1" t="s">
        <v>73</v>
      </c>
      <c r="BG4563" s="1" t="s">
        <v>73</v>
      </c>
      <c r="BH4563" s="1" t="s">
        <v>73</v>
      </c>
      <c r="BI4563" s="1" t="s">
        <v>73</v>
      </c>
    </row>
    <row r="4564" spans="1:61" x14ac:dyDescent="0.25">
      <c r="A4564" s="1" t="s">
        <v>61</v>
      </c>
      <c r="B4564">
        <v>6</v>
      </c>
      <c r="C4564" s="1" t="s">
        <v>995</v>
      </c>
      <c r="D4564" s="1" t="s">
        <v>995</v>
      </c>
      <c r="E4564" s="1" t="s">
        <v>610</v>
      </c>
      <c r="F4564" s="1" t="s">
        <v>8161</v>
      </c>
      <c r="G4564" s="1" t="s">
        <v>65</v>
      </c>
      <c r="H4564" s="1" t="s">
        <v>86</v>
      </c>
      <c r="I4564">
        <v>1005</v>
      </c>
      <c r="J4564" s="1" t="s">
        <v>2540</v>
      </c>
      <c r="K4564" s="1" t="s">
        <v>3710</v>
      </c>
      <c r="L4564" s="1" t="s">
        <v>6122</v>
      </c>
      <c r="M4564" s="1" t="s">
        <v>3712</v>
      </c>
      <c r="N4564" s="1" t="s">
        <v>6124</v>
      </c>
      <c r="O4564" s="1" t="s">
        <v>6125</v>
      </c>
      <c r="P4564">
        <v>20220614</v>
      </c>
      <c r="Q4564">
        <v>20220614</v>
      </c>
      <c r="R4564">
        <v>20220614</v>
      </c>
      <c r="S4564" s="1" t="s">
        <v>73</v>
      </c>
      <c r="T4564">
        <v>1893</v>
      </c>
      <c r="U4564">
        <v>2415</v>
      </c>
      <c r="V4564" s="1" t="s">
        <v>1241</v>
      </c>
      <c r="W4564">
        <v>100</v>
      </c>
      <c r="X4564" s="1" t="s">
        <v>313</v>
      </c>
      <c r="Y4564" s="1" t="s">
        <v>598</v>
      </c>
      <c r="Z4564" s="1" t="s">
        <v>228</v>
      </c>
      <c r="AC4564" s="1" t="s">
        <v>633</v>
      </c>
      <c r="AD4564" s="1" t="s">
        <v>634</v>
      </c>
      <c r="AE4564" s="1" t="s">
        <v>73</v>
      </c>
      <c r="AF4564" s="1" t="s">
        <v>73</v>
      </c>
      <c r="AG4564" s="1" t="s">
        <v>73</v>
      </c>
      <c r="AH4564" s="1" t="s">
        <v>73</v>
      </c>
      <c r="AL4564">
        <v>2</v>
      </c>
      <c r="AO4564" s="1" t="s">
        <v>1931</v>
      </c>
      <c r="AP4564" s="1" t="s">
        <v>3717</v>
      </c>
      <c r="AQ4564" s="1" t="s">
        <v>2395</v>
      </c>
      <c r="AR4564" s="1" t="s">
        <v>3707</v>
      </c>
      <c r="AS4564" s="1" t="s">
        <v>381</v>
      </c>
      <c r="AT4564" s="1" t="s">
        <v>1157</v>
      </c>
      <c r="AU4564" s="1" t="s">
        <v>420</v>
      </c>
      <c r="AV4564" s="1" t="s">
        <v>1061</v>
      </c>
      <c r="AW4564" s="1" t="s">
        <v>1933</v>
      </c>
      <c r="AX4564" s="1" t="s">
        <v>98</v>
      </c>
      <c r="AY4564" s="1" t="s">
        <v>975</v>
      </c>
      <c r="AZ4564" s="1" t="s">
        <v>1159</v>
      </c>
      <c r="BA4564" s="1" t="s">
        <v>73</v>
      </c>
      <c r="BB4564" s="1" t="s">
        <v>642</v>
      </c>
      <c r="BC4564" s="1" t="s">
        <v>644</v>
      </c>
      <c r="BD4564" s="1" t="s">
        <v>3667</v>
      </c>
      <c r="BE4564" s="1" t="s">
        <v>1934</v>
      </c>
      <c r="BF4564" s="1" t="s">
        <v>73</v>
      </c>
      <c r="BG4564" s="1" t="s">
        <v>2456</v>
      </c>
      <c r="BH4564" s="1" t="s">
        <v>3254</v>
      </c>
      <c r="BI4564" s="1" t="s">
        <v>73</v>
      </c>
    </row>
    <row r="4565" spans="1:61" x14ac:dyDescent="0.25">
      <c r="A4565" s="1" t="s">
        <v>61</v>
      </c>
      <c r="B4565">
        <v>6</v>
      </c>
      <c r="C4565" s="1" t="s">
        <v>995</v>
      </c>
      <c r="D4565" s="1" t="s">
        <v>995</v>
      </c>
      <c r="E4565" s="1" t="s">
        <v>610</v>
      </c>
      <c r="F4565" s="1" t="s">
        <v>8161</v>
      </c>
      <c r="G4565" s="1" t="s">
        <v>65</v>
      </c>
      <c r="H4565" s="1" t="s">
        <v>86</v>
      </c>
      <c r="I4565">
        <v>980</v>
      </c>
      <c r="J4565" s="1" t="s">
        <v>1568</v>
      </c>
      <c r="K4565" s="1" t="s">
        <v>3808</v>
      </c>
      <c r="L4565" s="1" t="s">
        <v>3809</v>
      </c>
      <c r="M4565" s="1" t="s">
        <v>3810</v>
      </c>
      <c r="N4565" s="1" t="s">
        <v>3811</v>
      </c>
      <c r="O4565" s="1" t="s">
        <v>228</v>
      </c>
      <c r="P4565">
        <v>20220610</v>
      </c>
      <c r="Q4565">
        <v>20220610</v>
      </c>
      <c r="R4565">
        <v>20220610</v>
      </c>
      <c r="S4565" s="1" t="s">
        <v>5495</v>
      </c>
      <c r="T4565">
        <v>1452</v>
      </c>
      <c r="U4565">
        <v>1870</v>
      </c>
      <c r="V4565" s="1" t="s">
        <v>73</v>
      </c>
      <c r="X4565" s="1" t="s">
        <v>73</v>
      </c>
      <c r="Y4565" s="1" t="s">
        <v>73</v>
      </c>
      <c r="Z4565" s="1" t="s">
        <v>73</v>
      </c>
      <c r="AC4565" s="1" t="s">
        <v>633</v>
      </c>
      <c r="AD4565" s="1" t="s">
        <v>634</v>
      </c>
      <c r="AE4565" s="1" t="s">
        <v>73</v>
      </c>
      <c r="AF4565" s="1" t="s">
        <v>73</v>
      </c>
      <c r="AG4565" s="1" t="s">
        <v>73</v>
      </c>
      <c r="AH4565" s="1" t="s">
        <v>73</v>
      </c>
      <c r="AL4565">
        <v>2</v>
      </c>
      <c r="AO4565" s="1" t="s">
        <v>3021</v>
      </c>
      <c r="AP4565" s="1" t="s">
        <v>2665</v>
      </c>
      <c r="AQ4565" s="1" t="s">
        <v>1504</v>
      </c>
      <c r="AR4565" s="1" t="s">
        <v>3812</v>
      </c>
      <c r="AS4565" s="1" t="s">
        <v>889</v>
      </c>
      <c r="AT4565" s="1" t="s">
        <v>890</v>
      </c>
      <c r="AU4565" s="1" t="s">
        <v>420</v>
      </c>
      <c r="AV4565" s="1" t="s">
        <v>958</v>
      </c>
      <c r="AW4565" s="1" t="s">
        <v>1289</v>
      </c>
      <c r="AX4565" s="1" t="s">
        <v>98</v>
      </c>
      <c r="AY4565" s="1" t="s">
        <v>1443</v>
      </c>
      <c r="AZ4565" s="1" t="s">
        <v>846</v>
      </c>
      <c r="BA4565" s="1" t="s">
        <v>73</v>
      </c>
      <c r="BB4565" s="1" t="s">
        <v>701</v>
      </c>
      <c r="BC4565" s="1" t="s">
        <v>644</v>
      </c>
      <c r="BD4565" s="1" t="s">
        <v>3286</v>
      </c>
      <c r="BE4565" s="1" t="s">
        <v>1222</v>
      </c>
      <c r="BF4565" s="1" t="s">
        <v>228</v>
      </c>
      <c r="BG4565" s="1" t="s">
        <v>73</v>
      </c>
      <c r="BH4565" s="1" t="s">
        <v>73</v>
      </c>
      <c r="BI4565" s="1" t="s">
        <v>73</v>
      </c>
    </row>
    <row r="4566" spans="1:61" x14ac:dyDescent="0.25">
      <c r="A4566" s="1" t="s">
        <v>61</v>
      </c>
      <c r="B4566">
        <v>6</v>
      </c>
      <c r="C4566" s="1" t="s">
        <v>995</v>
      </c>
      <c r="D4566" s="1" t="s">
        <v>995</v>
      </c>
      <c r="E4566" s="1" t="s">
        <v>610</v>
      </c>
      <c r="F4566" s="1" t="s">
        <v>8161</v>
      </c>
      <c r="G4566" s="1" t="s">
        <v>65</v>
      </c>
      <c r="H4566" s="1" t="s">
        <v>86</v>
      </c>
      <c r="I4566">
        <v>1606</v>
      </c>
      <c r="J4566" s="1" t="s">
        <v>795</v>
      </c>
      <c r="K4566" s="1" t="s">
        <v>443</v>
      </c>
      <c r="L4566" s="1" t="s">
        <v>3108</v>
      </c>
      <c r="M4566" s="1" t="s">
        <v>1877</v>
      </c>
      <c r="N4566" s="1" t="s">
        <v>1564</v>
      </c>
      <c r="O4566" s="1" t="s">
        <v>6192</v>
      </c>
      <c r="P4566">
        <v>20220613</v>
      </c>
      <c r="Q4566">
        <v>20220613</v>
      </c>
      <c r="R4566">
        <v>20220613</v>
      </c>
      <c r="S4566" s="1" t="s">
        <v>73</v>
      </c>
      <c r="T4566">
        <v>1280</v>
      </c>
      <c r="U4566">
        <v>1730</v>
      </c>
      <c r="V4566" s="1" t="s">
        <v>3772</v>
      </c>
      <c r="W4566">
        <v>61</v>
      </c>
      <c r="X4566" s="1" t="s">
        <v>1978</v>
      </c>
      <c r="Y4566" s="1" t="s">
        <v>584</v>
      </c>
      <c r="Z4566" s="1" t="s">
        <v>73</v>
      </c>
      <c r="AC4566" s="1" t="s">
        <v>633</v>
      </c>
      <c r="AD4566" s="1" t="s">
        <v>634</v>
      </c>
      <c r="AE4566" s="1" t="s">
        <v>73</v>
      </c>
      <c r="AF4566" s="1" t="s">
        <v>73</v>
      </c>
      <c r="AG4566" s="1" t="s">
        <v>73</v>
      </c>
      <c r="AH4566" s="1" t="s">
        <v>73</v>
      </c>
      <c r="AL4566">
        <v>2</v>
      </c>
      <c r="AO4566" s="1" t="s">
        <v>3766</v>
      </c>
      <c r="AP4566" s="1" t="s">
        <v>1984</v>
      </c>
      <c r="AQ4566" s="1" t="s">
        <v>1984</v>
      </c>
      <c r="AR4566" s="1" t="s">
        <v>1888</v>
      </c>
      <c r="AS4566" s="1" t="s">
        <v>633</v>
      </c>
      <c r="AT4566" s="1" t="s">
        <v>661</v>
      </c>
      <c r="AU4566" s="1" t="s">
        <v>420</v>
      </c>
      <c r="AV4566" s="1" t="s">
        <v>639</v>
      </c>
      <c r="AW4566" s="1" t="s">
        <v>636</v>
      </c>
      <c r="AX4566" s="1" t="s">
        <v>98</v>
      </c>
      <c r="AY4566" s="1" t="s">
        <v>73</v>
      </c>
      <c r="AZ4566" s="1" t="s">
        <v>73</v>
      </c>
      <c r="BA4566" s="1" t="s">
        <v>73</v>
      </c>
      <c r="BB4566" s="1" t="s">
        <v>2019</v>
      </c>
      <c r="BC4566" s="1" t="s">
        <v>644</v>
      </c>
      <c r="BD4566" s="1" t="s">
        <v>3830</v>
      </c>
      <c r="BE4566" s="1" t="s">
        <v>1290</v>
      </c>
      <c r="BF4566" s="1" t="s">
        <v>647</v>
      </c>
      <c r="BG4566" s="1" t="s">
        <v>73</v>
      </c>
      <c r="BH4566" s="1" t="s">
        <v>73</v>
      </c>
      <c r="BI4566" s="1" t="s">
        <v>73</v>
      </c>
    </row>
    <row r="4567" spans="1:61" x14ac:dyDescent="0.25">
      <c r="A4567" s="1" t="s">
        <v>61</v>
      </c>
      <c r="B4567">
        <v>6</v>
      </c>
      <c r="C4567" s="1" t="s">
        <v>995</v>
      </c>
      <c r="D4567" s="1" t="s">
        <v>995</v>
      </c>
      <c r="E4567" s="1" t="s">
        <v>610</v>
      </c>
      <c r="F4567" s="1" t="s">
        <v>8161</v>
      </c>
      <c r="G4567" s="1" t="s">
        <v>65</v>
      </c>
      <c r="H4567" s="1" t="s">
        <v>86</v>
      </c>
      <c r="I4567">
        <v>725</v>
      </c>
      <c r="J4567" s="1" t="s">
        <v>2811</v>
      </c>
      <c r="K4567" s="1" t="s">
        <v>2812</v>
      </c>
      <c r="L4567" s="1" t="s">
        <v>6611</v>
      </c>
      <c r="M4567" s="1" t="s">
        <v>2813</v>
      </c>
      <c r="N4567" s="1" t="s">
        <v>6612</v>
      </c>
      <c r="O4567" s="1" t="s">
        <v>8885</v>
      </c>
      <c r="P4567">
        <v>20220629</v>
      </c>
      <c r="Q4567">
        <v>20220629</v>
      </c>
      <c r="R4567">
        <v>20220629</v>
      </c>
      <c r="S4567" s="1" t="s">
        <v>73</v>
      </c>
      <c r="T4567">
        <v>1055</v>
      </c>
      <c r="U4567">
        <v>1410</v>
      </c>
      <c r="V4567" s="1" t="s">
        <v>65</v>
      </c>
      <c r="W4567">
        <v>0</v>
      </c>
      <c r="X4567" s="1" t="s">
        <v>65</v>
      </c>
      <c r="Y4567" s="1" t="s">
        <v>65</v>
      </c>
      <c r="Z4567" s="1" t="s">
        <v>73</v>
      </c>
      <c r="AC4567" s="1" t="s">
        <v>633</v>
      </c>
      <c r="AD4567" s="1" t="s">
        <v>634</v>
      </c>
      <c r="AE4567" s="1" t="s">
        <v>73</v>
      </c>
      <c r="AF4567" s="1" t="s">
        <v>73</v>
      </c>
      <c r="AG4567" s="1" t="s">
        <v>73</v>
      </c>
      <c r="AH4567" s="1" t="s">
        <v>73</v>
      </c>
      <c r="AL4567">
        <v>2</v>
      </c>
      <c r="AO4567" s="1" t="s">
        <v>1069</v>
      </c>
      <c r="AP4567" s="1" t="s">
        <v>5135</v>
      </c>
      <c r="AQ4567" s="1" t="s">
        <v>2817</v>
      </c>
      <c r="AR4567" s="1" t="s">
        <v>2818</v>
      </c>
      <c r="AS4567" s="1" t="s">
        <v>889</v>
      </c>
      <c r="AT4567" s="1" t="s">
        <v>890</v>
      </c>
      <c r="AU4567" s="1" t="s">
        <v>634</v>
      </c>
      <c r="AV4567" s="1" t="s">
        <v>2819</v>
      </c>
      <c r="AW4567" s="1" t="s">
        <v>640</v>
      </c>
      <c r="AX4567" s="1" t="s">
        <v>98</v>
      </c>
      <c r="AY4567" s="1" t="s">
        <v>73</v>
      </c>
      <c r="AZ4567" s="1" t="s">
        <v>73</v>
      </c>
      <c r="BA4567" s="1" t="s">
        <v>73</v>
      </c>
      <c r="BB4567" s="1" t="s">
        <v>2820</v>
      </c>
      <c r="BC4567" s="1" t="s">
        <v>644</v>
      </c>
      <c r="BD4567" s="1" t="s">
        <v>8886</v>
      </c>
      <c r="BE4567" s="1" t="s">
        <v>641</v>
      </c>
      <c r="BF4567" s="1" t="s">
        <v>1174</v>
      </c>
      <c r="BG4567" s="1" t="s">
        <v>73</v>
      </c>
      <c r="BH4567" s="1" t="s">
        <v>73</v>
      </c>
      <c r="BI4567" s="1" t="s">
        <v>73</v>
      </c>
    </row>
    <row r="4568" spans="1:61" x14ac:dyDescent="0.25">
      <c r="A4568" s="1" t="s">
        <v>61</v>
      </c>
      <c r="B4568">
        <v>6</v>
      </c>
      <c r="C4568" s="1" t="s">
        <v>995</v>
      </c>
      <c r="D4568" s="1" t="s">
        <v>995</v>
      </c>
      <c r="E4568" s="1" t="s">
        <v>610</v>
      </c>
      <c r="F4568" s="1" t="s">
        <v>8161</v>
      </c>
      <c r="G4568" s="1" t="s">
        <v>65</v>
      </c>
      <c r="H4568" s="1" t="s">
        <v>86</v>
      </c>
      <c r="I4568">
        <v>2174</v>
      </c>
      <c r="J4568" s="1" t="s">
        <v>651</v>
      </c>
      <c r="K4568" s="1" t="s">
        <v>1357</v>
      </c>
      <c r="L4568" s="1" t="s">
        <v>3296</v>
      </c>
      <c r="M4568" s="1" t="s">
        <v>3297</v>
      </c>
      <c r="N4568" s="1" t="s">
        <v>6222</v>
      </c>
      <c r="O4568" s="1" t="s">
        <v>9085</v>
      </c>
      <c r="P4568">
        <v>20220616</v>
      </c>
      <c r="Q4568">
        <v>20220616</v>
      </c>
      <c r="R4568">
        <v>20220616</v>
      </c>
      <c r="S4568" s="1" t="s">
        <v>73</v>
      </c>
      <c r="T4568">
        <v>2007</v>
      </c>
      <c r="U4568">
        <v>3080</v>
      </c>
      <c r="V4568" s="1" t="s">
        <v>657</v>
      </c>
      <c r="W4568">
        <v>100</v>
      </c>
      <c r="X4568" s="1" t="s">
        <v>313</v>
      </c>
      <c r="Y4568" s="1" t="s">
        <v>1069</v>
      </c>
      <c r="Z4568" s="1" t="s">
        <v>73</v>
      </c>
      <c r="AC4568" s="1" t="s">
        <v>633</v>
      </c>
      <c r="AD4568" s="1" t="s">
        <v>716</v>
      </c>
      <c r="AE4568" s="1" t="s">
        <v>73</v>
      </c>
      <c r="AF4568" s="1" t="s">
        <v>73</v>
      </c>
      <c r="AG4568" s="1" t="s">
        <v>73</v>
      </c>
      <c r="AH4568" s="1" t="s">
        <v>73</v>
      </c>
      <c r="AL4568">
        <v>2</v>
      </c>
      <c r="AO4568" s="1" t="s">
        <v>999</v>
      </c>
      <c r="AP4568" s="1" t="s">
        <v>2928</v>
      </c>
      <c r="AQ4568" s="1" t="s">
        <v>3301</v>
      </c>
      <c r="AR4568" s="1" t="s">
        <v>1284</v>
      </c>
      <c r="AS4568" s="1" t="s">
        <v>633</v>
      </c>
      <c r="AT4568" s="1" t="s">
        <v>661</v>
      </c>
      <c r="AU4568" s="1" t="s">
        <v>420</v>
      </c>
      <c r="AV4568" s="1" t="s">
        <v>699</v>
      </c>
      <c r="AW4568" s="1" t="s">
        <v>663</v>
      </c>
      <c r="AX4568" s="1" t="s">
        <v>98</v>
      </c>
      <c r="AY4568" s="1" t="s">
        <v>2265</v>
      </c>
      <c r="AZ4568" s="1" t="s">
        <v>3093</v>
      </c>
      <c r="BA4568" s="1" t="s">
        <v>65</v>
      </c>
      <c r="BB4568" s="1" t="s">
        <v>1394</v>
      </c>
      <c r="BC4568" s="1" t="s">
        <v>644</v>
      </c>
      <c r="BD4568" s="1" t="s">
        <v>7526</v>
      </c>
      <c r="BE4568" s="1" t="s">
        <v>6224</v>
      </c>
      <c r="BF4568" s="1" t="s">
        <v>1367</v>
      </c>
      <c r="BG4568" s="1" t="s">
        <v>73</v>
      </c>
      <c r="BH4568" s="1" t="s">
        <v>73</v>
      </c>
      <c r="BI4568" s="1" t="s">
        <v>73</v>
      </c>
    </row>
    <row r="4569" spans="1:61" x14ac:dyDescent="0.25">
      <c r="A4569" s="1" t="s">
        <v>61</v>
      </c>
      <c r="B4569">
        <v>6</v>
      </c>
      <c r="C4569" s="1" t="s">
        <v>995</v>
      </c>
      <c r="D4569" s="1" t="s">
        <v>995</v>
      </c>
      <c r="E4569" s="1" t="s">
        <v>610</v>
      </c>
      <c r="F4569" s="1" t="s">
        <v>8161</v>
      </c>
      <c r="G4569" s="1" t="s">
        <v>65</v>
      </c>
      <c r="H4569" s="1" t="s">
        <v>86</v>
      </c>
      <c r="I4569">
        <v>1606</v>
      </c>
      <c r="J4569" s="1" t="s">
        <v>795</v>
      </c>
      <c r="K4569" s="1" t="s">
        <v>443</v>
      </c>
      <c r="L4569" s="1" t="s">
        <v>3108</v>
      </c>
      <c r="M4569" s="1" t="s">
        <v>1877</v>
      </c>
      <c r="N4569" s="1" t="s">
        <v>1564</v>
      </c>
      <c r="O4569" s="1" t="s">
        <v>9086</v>
      </c>
      <c r="P4569">
        <v>20220620</v>
      </c>
      <c r="Q4569">
        <v>20220620</v>
      </c>
      <c r="R4569">
        <v>20220620</v>
      </c>
      <c r="S4569" s="1" t="s">
        <v>1690</v>
      </c>
      <c r="T4569">
        <v>1345</v>
      </c>
      <c r="U4569">
        <v>1775</v>
      </c>
      <c r="V4569" s="1" t="s">
        <v>1814</v>
      </c>
      <c r="W4569">
        <v>61</v>
      </c>
      <c r="X4569" s="1" t="s">
        <v>1380</v>
      </c>
      <c r="Y4569" s="1" t="s">
        <v>584</v>
      </c>
      <c r="Z4569" s="1" t="s">
        <v>73</v>
      </c>
      <c r="AC4569" s="1" t="s">
        <v>633</v>
      </c>
      <c r="AD4569" s="1" t="s">
        <v>634</v>
      </c>
      <c r="AE4569" s="1" t="s">
        <v>73</v>
      </c>
      <c r="AF4569" s="1" t="s">
        <v>73</v>
      </c>
      <c r="AG4569" s="1" t="s">
        <v>73</v>
      </c>
      <c r="AH4569" s="1" t="s">
        <v>73</v>
      </c>
      <c r="AL4569">
        <v>2</v>
      </c>
      <c r="AO4569" s="1" t="s">
        <v>3766</v>
      </c>
      <c r="AP4569" s="1" t="s">
        <v>1984</v>
      </c>
      <c r="AQ4569" s="1" t="s">
        <v>1984</v>
      </c>
      <c r="AR4569" s="1" t="s">
        <v>1888</v>
      </c>
      <c r="AS4569" s="1" t="s">
        <v>633</v>
      </c>
      <c r="AT4569" s="1" t="s">
        <v>661</v>
      </c>
      <c r="AU4569" s="1" t="s">
        <v>420</v>
      </c>
      <c r="AV4569" s="1" t="s">
        <v>1443</v>
      </c>
      <c r="AW4569" s="1" t="s">
        <v>636</v>
      </c>
      <c r="AX4569" s="1" t="s">
        <v>98</v>
      </c>
      <c r="AY4569" s="1" t="s">
        <v>73</v>
      </c>
      <c r="AZ4569" s="1" t="s">
        <v>73</v>
      </c>
      <c r="BA4569" s="1" t="s">
        <v>65</v>
      </c>
      <c r="BB4569" s="1" t="s">
        <v>2971</v>
      </c>
      <c r="BC4569" s="1" t="s">
        <v>644</v>
      </c>
      <c r="BD4569" s="1" t="s">
        <v>3490</v>
      </c>
      <c r="BE4569" s="1" t="s">
        <v>1066</v>
      </c>
      <c r="BF4569" s="1" t="s">
        <v>878</v>
      </c>
      <c r="BG4569" s="1" t="s">
        <v>73</v>
      </c>
      <c r="BH4569" s="1" t="s">
        <v>73</v>
      </c>
      <c r="BI4569" s="1" t="s">
        <v>73</v>
      </c>
    </row>
    <row r="4570" spans="1:61" x14ac:dyDescent="0.25">
      <c r="A4570" s="1" t="s">
        <v>61</v>
      </c>
      <c r="B4570">
        <v>5</v>
      </c>
      <c r="C4570" s="1" t="s">
        <v>622</v>
      </c>
      <c r="D4570" s="1" t="s">
        <v>622</v>
      </c>
      <c r="E4570" s="1" t="s">
        <v>610</v>
      </c>
      <c r="F4570" s="1" t="s">
        <v>8161</v>
      </c>
      <c r="G4570" s="1" t="s">
        <v>65</v>
      </c>
      <c r="H4570" s="1" t="s">
        <v>86</v>
      </c>
      <c r="I4570">
        <v>1704</v>
      </c>
      <c r="J4570" s="1" t="s">
        <v>1509</v>
      </c>
      <c r="K4570" s="1" t="s">
        <v>2823</v>
      </c>
      <c r="L4570" s="1" t="s">
        <v>2824</v>
      </c>
      <c r="M4570" s="1" t="s">
        <v>9087</v>
      </c>
      <c r="N4570" s="1" t="s">
        <v>2826</v>
      </c>
      <c r="O4570" s="1" t="s">
        <v>9088</v>
      </c>
      <c r="P4570">
        <v>20220607</v>
      </c>
      <c r="Q4570">
        <v>20220607</v>
      </c>
      <c r="R4570">
        <v>20220607</v>
      </c>
      <c r="S4570" s="1" t="s">
        <v>73</v>
      </c>
      <c r="T4570">
        <v>1330</v>
      </c>
      <c r="U4570">
        <v>1823</v>
      </c>
      <c r="V4570" s="1" t="s">
        <v>9089</v>
      </c>
      <c r="W4570">
        <v>75</v>
      </c>
      <c r="X4570" s="1" t="s">
        <v>3336</v>
      </c>
      <c r="Y4570" s="1" t="s">
        <v>2829</v>
      </c>
      <c r="Z4570" s="1" t="s">
        <v>73</v>
      </c>
      <c r="AC4570" s="1" t="s">
        <v>633</v>
      </c>
      <c r="AD4570" s="1" t="s">
        <v>634</v>
      </c>
      <c r="AE4570" s="1" t="s">
        <v>73</v>
      </c>
      <c r="AF4570" s="1" t="s">
        <v>73</v>
      </c>
      <c r="AG4570" s="1" t="s">
        <v>73</v>
      </c>
      <c r="AH4570" s="1" t="s">
        <v>73</v>
      </c>
      <c r="AL4570">
        <v>2</v>
      </c>
      <c r="AO4570" s="1" t="s">
        <v>856</v>
      </c>
      <c r="AP4570" s="1" t="s">
        <v>2830</v>
      </c>
      <c r="AQ4570" s="1" t="s">
        <v>2831</v>
      </c>
      <c r="AR4570" s="1" t="s">
        <v>9090</v>
      </c>
      <c r="AS4570" s="1" t="s">
        <v>228</v>
      </c>
      <c r="AT4570" s="1" t="s">
        <v>614</v>
      </c>
      <c r="AU4570" s="1" t="s">
        <v>420</v>
      </c>
      <c r="AV4570" s="1" t="s">
        <v>1336</v>
      </c>
      <c r="AW4570" s="1" t="s">
        <v>1805</v>
      </c>
      <c r="AX4570" s="1" t="s">
        <v>98</v>
      </c>
      <c r="AY4570" s="1" t="s">
        <v>1222</v>
      </c>
      <c r="AZ4570" s="1" t="s">
        <v>1149</v>
      </c>
      <c r="BA4570" s="1" t="s">
        <v>73</v>
      </c>
      <c r="BB4570" s="1" t="s">
        <v>9091</v>
      </c>
      <c r="BC4570" s="1" t="s">
        <v>3849</v>
      </c>
      <c r="BD4570" s="1" t="s">
        <v>9092</v>
      </c>
      <c r="BE4570" s="1" t="s">
        <v>1534</v>
      </c>
      <c r="BF4570" s="1" t="s">
        <v>73</v>
      </c>
      <c r="BG4570" s="1" t="s">
        <v>73</v>
      </c>
      <c r="BH4570" s="1" t="s">
        <v>73</v>
      </c>
      <c r="BI4570" s="1" t="s">
        <v>73</v>
      </c>
    </row>
    <row r="4571" spans="1:61" x14ac:dyDescent="0.25">
      <c r="A4571" s="1" t="s">
        <v>61</v>
      </c>
      <c r="B4571">
        <v>11</v>
      </c>
      <c r="C4571" s="1" t="s">
        <v>6476</v>
      </c>
      <c r="D4571" s="1" t="s">
        <v>6476</v>
      </c>
      <c r="E4571" s="1" t="s">
        <v>666</v>
      </c>
      <c r="F4571" s="1" t="s">
        <v>8161</v>
      </c>
      <c r="G4571" s="1" t="s">
        <v>65</v>
      </c>
      <c r="H4571" s="1" t="s">
        <v>86</v>
      </c>
      <c r="I4571">
        <v>6196</v>
      </c>
      <c r="J4571" s="1" t="s">
        <v>830</v>
      </c>
      <c r="K4571" s="1" t="s">
        <v>9093</v>
      </c>
      <c r="L4571" s="1" t="s">
        <v>1667</v>
      </c>
      <c r="M4571" s="1" t="s">
        <v>9094</v>
      </c>
      <c r="N4571" s="1" t="s">
        <v>9095</v>
      </c>
      <c r="O4571" s="1" t="s">
        <v>9096</v>
      </c>
      <c r="P4571">
        <v>20220608</v>
      </c>
      <c r="Q4571">
        <v>20220608</v>
      </c>
      <c r="R4571">
        <v>20220608</v>
      </c>
      <c r="S4571" s="1" t="s">
        <v>73</v>
      </c>
      <c r="T4571">
        <v>2990</v>
      </c>
      <c r="U4571">
        <v>3500</v>
      </c>
      <c r="V4571" s="1" t="s">
        <v>1500</v>
      </c>
      <c r="W4571">
        <v>140</v>
      </c>
      <c r="X4571" s="1" t="s">
        <v>313</v>
      </c>
      <c r="Y4571" s="1" t="s">
        <v>1501</v>
      </c>
      <c r="Z4571" s="1" t="s">
        <v>73</v>
      </c>
      <c r="AC4571" s="1" t="s">
        <v>634</v>
      </c>
      <c r="AD4571" s="1" t="s">
        <v>65</v>
      </c>
      <c r="AE4571" s="1" t="s">
        <v>73</v>
      </c>
      <c r="AF4571" s="1" t="s">
        <v>73</v>
      </c>
      <c r="AG4571" s="1" t="s">
        <v>73</v>
      </c>
      <c r="AH4571" s="1" t="s">
        <v>73</v>
      </c>
      <c r="AL4571">
        <v>2</v>
      </c>
      <c r="AO4571" s="1" t="s">
        <v>6069</v>
      </c>
      <c r="AP4571" s="1" t="s">
        <v>2799</v>
      </c>
      <c r="AQ4571" s="1" t="s">
        <v>1660</v>
      </c>
      <c r="AR4571" s="1" t="s">
        <v>9097</v>
      </c>
      <c r="AS4571" s="1" t="s">
        <v>633</v>
      </c>
      <c r="AT4571" s="1" t="s">
        <v>661</v>
      </c>
      <c r="AU4571" s="1" t="s">
        <v>716</v>
      </c>
      <c r="AV4571" s="1" t="s">
        <v>874</v>
      </c>
      <c r="AW4571" s="1" t="s">
        <v>4027</v>
      </c>
      <c r="AX4571" s="1" t="s">
        <v>98</v>
      </c>
      <c r="AY4571" s="1" t="s">
        <v>73</v>
      </c>
      <c r="AZ4571" s="1" t="s">
        <v>73</v>
      </c>
      <c r="BA4571" s="1" t="s">
        <v>65</v>
      </c>
      <c r="BB4571" s="1" t="s">
        <v>9098</v>
      </c>
      <c r="BC4571" s="1" t="s">
        <v>719</v>
      </c>
      <c r="BD4571" s="1" t="s">
        <v>9099</v>
      </c>
      <c r="BE4571" s="1" t="s">
        <v>1307</v>
      </c>
      <c r="BF4571" s="1" t="s">
        <v>73</v>
      </c>
      <c r="BG4571" s="1" t="s">
        <v>73</v>
      </c>
      <c r="BH4571" s="1" t="s">
        <v>73</v>
      </c>
      <c r="BI4571" s="1" t="s">
        <v>73</v>
      </c>
    </row>
    <row r="4572" spans="1:61" x14ac:dyDescent="0.25">
      <c r="A4572" s="1" t="s">
        <v>61</v>
      </c>
      <c r="B4572">
        <v>11</v>
      </c>
      <c r="C4572" s="1" t="s">
        <v>705</v>
      </c>
      <c r="D4572" s="1" t="s">
        <v>705</v>
      </c>
      <c r="E4572" s="1" t="s">
        <v>666</v>
      </c>
      <c r="F4572" s="1" t="s">
        <v>8161</v>
      </c>
      <c r="G4572" s="1" t="s">
        <v>65</v>
      </c>
      <c r="H4572" s="1" t="s">
        <v>86</v>
      </c>
      <c r="I4572">
        <v>1704</v>
      </c>
      <c r="J4572" s="1" t="s">
        <v>1509</v>
      </c>
      <c r="K4572" s="1" t="s">
        <v>8254</v>
      </c>
      <c r="L4572" s="1" t="s">
        <v>1510</v>
      </c>
      <c r="M4572" s="1" t="s">
        <v>9100</v>
      </c>
      <c r="N4572" s="1" t="s">
        <v>8244</v>
      </c>
      <c r="O4572" s="1" t="s">
        <v>9101</v>
      </c>
      <c r="P4572">
        <v>20220617</v>
      </c>
      <c r="Q4572">
        <v>20220617</v>
      </c>
      <c r="R4572">
        <v>20220617</v>
      </c>
      <c r="S4572" s="1" t="s">
        <v>73</v>
      </c>
      <c r="T4572">
        <v>2674</v>
      </c>
      <c r="U4572">
        <v>3500</v>
      </c>
      <c r="V4572" s="1" t="s">
        <v>942</v>
      </c>
      <c r="W4572">
        <v>100</v>
      </c>
      <c r="X4572" s="1" t="s">
        <v>313</v>
      </c>
      <c r="Y4572" s="1" t="s">
        <v>658</v>
      </c>
      <c r="Z4572" s="1" t="s">
        <v>73</v>
      </c>
      <c r="AC4572" s="1" t="s">
        <v>634</v>
      </c>
      <c r="AD4572" s="1" t="s">
        <v>73</v>
      </c>
      <c r="AE4572" s="1" t="s">
        <v>73</v>
      </c>
      <c r="AF4572" s="1" t="s">
        <v>73</v>
      </c>
      <c r="AG4572" s="1" t="s">
        <v>73</v>
      </c>
      <c r="AH4572" s="1" t="s">
        <v>73</v>
      </c>
      <c r="AI4572">
        <v>6624</v>
      </c>
      <c r="AJ4572">
        <v>2100</v>
      </c>
      <c r="AK4572">
        <v>2370</v>
      </c>
      <c r="AL4572">
        <v>2</v>
      </c>
      <c r="AO4572" s="1" t="s">
        <v>943</v>
      </c>
      <c r="AP4572" s="1" t="s">
        <v>944</v>
      </c>
      <c r="AQ4572" s="1" t="s">
        <v>944</v>
      </c>
      <c r="AR4572" s="1" t="s">
        <v>946</v>
      </c>
      <c r="AS4572" s="1" t="s">
        <v>633</v>
      </c>
      <c r="AT4572" s="1" t="s">
        <v>661</v>
      </c>
      <c r="AU4572" s="1" t="s">
        <v>420</v>
      </c>
      <c r="AV4572" s="1" t="s">
        <v>1523</v>
      </c>
      <c r="AW4572" s="1" t="s">
        <v>947</v>
      </c>
      <c r="AX4572" s="1" t="s">
        <v>98</v>
      </c>
      <c r="AY4572" s="1" t="s">
        <v>8236</v>
      </c>
      <c r="AZ4572" s="1" t="s">
        <v>3126</v>
      </c>
      <c r="BA4572" s="1" t="s">
        <v>73</v>
      </c>
      <c r="BB4572" s="1" t="s">
        <v>950</v>
      </c>
      <c r="BC4572" s="1" t="s">
        <v>719</v>
      </c>
      <c r="BD4572" s="1" t="s">
        <v>73</v>
      </c>
      <c r="BE4572" s="1" t="s">
        <v>73</v>
      </c>
      <c r="BF4572" s="1" t="s">
        <v>73</v>
      </c>
      <c r="BG4572" s="1" t="s">
        <v>73</v>
      </c>
      <c r="BH4572" s="1" t="s">
        <v>73</v>
      </c>
      <c r="BI4572" s="1" t="s">
        <v>73</v>
      </c>
    </row>
    <row r="4573" spans="1:61" x14ac:dyDescent="0.25">
      <c r="A4573" s="1" t="s">
        <v>61</v>
      </c>
      <c r="B4573">
        <v>5</v>
      </c>
      <c r="C4573" s="1" t="s">
        <v>1435</v>
      </c>
      <c r="D4573" s="1" t="s">
        <v>1435</v>
      </c>
      <c r="E4573" s="1" t="s">
        <v>610</v>
      </c>
      <c r="F4573" s="1" t="s">
        <v>8161</v>
      </c>
      <c r="G4573" s="1" t="s">
        <v>65</v>
      </c>
      <c r="H4573" s="1" t="s">
        <v>86</v>
      </c>
      <c r="I4573">
        <v>2174</v>
      </c>
      <c r="J4573" s="1" t="s">
        <v>651</v>
      </c>
      <c r="K4573" s="1" t="s">
        <v>1686</v>
      </c>
      <c r="L4573" s="1" t="s">
        <v>1227</v>
      </c>
      <c r="M4573" s="1" t="s">
        <v>9102</v>
      </c>
      <c r="N4573" s="1" t="s">
        <v>9103</v>
      </c>
      <c r="O4573" s="1" t="s">
        <v>9104</v>
      </c>
      <c r="P4573">
        <v>20220614</v>
      </c>
      <c r="Q4573">
        <v>20220614</v>
      </c>
      <c r="R4573">
        <v>20220614</v>
      </c>
      <c r="S4573" s="1" t="s">
        <v>73</v>
      </c>
      <c r="T4573">
        <v>2855</v>
      </c>
      <c r="U4573">
        <v>3500</v>
      </c>
      <c r="V4573" s="1" t="s">
        <v>942</v>
      </c>
      <c r="W4573">
        <v>120</v>
      </c>
      <c r="X4573" s="1" t="s">
        <v>313</v>
      </c>
      <c r="Y4573" s="1" t="s">
        <v>999</v>
      </c>
      <c r="Z4573" s="1" t="s">
        <v>73</v>
      </c>
      <c r="AC4573" s="1" t="s">
        <v>633</v>
      </c>
      <c r="AD4573" s="1" t="s">
        <v>1002</v>
      </c>
      <c r="AE4573" s="1" t="s">
        <v>73</v>
      </c>
      <c r="AF4573" s="1" t="s">
        <v>73</v>
      </c>
      <c r="AG4573" s="1" t="s">
        <v>73</v>
      </c>
      <c r="AH4573" s="1" t="s">
        <v>73</v>
      </c>
      <c r="AI4573">
        <v>5986</v>
      </c>
      <c r="AJ4573">
        <v>2040</v>
      </c>
      <c r="AK4573">
        <v>2590</v>
      </c>
      <c r="AL4573">
        <v>2</v>
      </c>
      <c r="AO4573" s="1" t="s">
        <v>1486</v>
      </c>
      <c r="AP4573" s="1" t="s">
        <v>1487</v>
      </c>
      <c r="AQ4573" s="1" t="s">
        <v>1691</v>
      </c>
      <c r="AR4573" s="1" t="s">
        <v>1284</v>
      </c>
      <c r="AS4573" s="1" t="s">
        <v>633</v>
      </c>
      <c r="AT4573" s="1" t="s">
        <v>661</v>
      </c>
      <c r="AU4573" s="1" t="s">
        <v>420</v>
      </c>
      <c r="AV4573" s="1" t="s">
        <v>1336</v>
      </c>
      <c r="AW4573" s="1" t="s">
        <v>663</v>
      </c>
      <c r="AX4573" s="1" t="s">
        <v>98</v>
      </c>
      <c r="AY4573" s="1" t="s">
        <v>2712</v>
      </c>
      <c r="AZ4573" s="1" t="s">
        <v>2798</v>
      </c>
      <c r="BA4573" s="1" t="s">
        <v>65</v>
      </c>
      <c r="BB4573" s="1" t="s">
        <v>4556</v>
      </c>
      <c r="BC4573" s="1" t="s">
        <v>827</v>
      </c>
      <c r="BD4573" s="1" t="s">
        <v>9105</v>
      </c>
      <c r="BE4573" s="1" t="s">
        <v>4539</v>
      </c>
      <c r="BF4573" s="1" t="s">
        <v>73</v>
      </c>
      <c r="BG4573" s="1" t="s">
        <v>73</v>
      </c>
      <c r="BH4573" s="1" t="s">
        <v>73</v>
      </c>
      <c r="BI4573" s="1" t="s">
        <v>73</v>
      </c>
    </row>
    <row r="4574" spans="1:61" x14ac:dyDescent="0.25">
      <c r="A4574" s="1" t="s">
        <v>61</v>
      </c>
      <c r="B4574">
        <v>11</v>
      </c>
      <c r="C4574" s="1" t="s">
        <v>810</v>
      </c>
      <c r="D4574" s="1" t="s">
        <v>810</v>
      </c>
      <c r="E4574" s="1" t="s">
        <v>666</v>
      </c>
      <c r="F4574" s="1" t="s">
        <v>8161</v>
      </c>
      <c r="G4574" s="1" t="s">
        <v>65</v>
      </c>
      <c r="H4574" s="1" t="s">
        <v>86</v>
      </c>
      <c r="I4574">
        <v>404</v>
      </c>
      <c r="J4574" s="1" t="s">
        <v>1328</v>
      </c>
      <c r="K4574" s="1" t="s">
        <v>161</v>
      </c>
      <c r="L4574" s="1" t="s">
        <v>3946</v>
      </c>
      <c r="M4574" s="1" t="s">
        <v>4015</v>
      </c>
      <c r="N4574" s="1" t="s">
        <v>228</v>
      </c>
      <c r="O4574" s="1" t="s">
        <v>9106</v>
      </c>
      <c r="P4574">
        <v>20220617</v>
      </c>
      <c r="Q4574">
        <v>20220617</v>
      </c>
      <c r="R4574">
        <v>20220617</v>
      </c>
      <c r="S4574" s="1" t="s">
        <v>73</v>
      </c>
      <c r="T4574">
        <v>2188</v>
      </c>
      <c r="U4574">
        <v>3100</v>
      </c>
      <c r="V4574" s="1" t="s">
        <v>2892</v>
      </c>
      <c r="W4574">
        <v>60</v>
      </c>
      <c r="X4574" s="1" t="s">
        <v>313</v>
      </c>
      <c r="Y4574" s="1" t="s">
        <v>1193</v>
      </c>
      <c r="Z4574" s="1" t="s">
        <v>73</v>
      </c>
      <c r="AC4574" s="1" t="s">
        <v>634</v>
      </c>
      <c r="AD4574" s="1" t="s">
        <v>634</v>
      </c>
      <c r="AE4574" s="1" t="s">
        <v>73</v>
      </c>
      <c r="AF4574" s="1" t="s">
        <v>73</v>
      </c>
      <c r="AG4574" s="1" t="s">
        <v>73</v>
      </c>
      <c r="AH4574" s="1" t="s">
        <v>73</v>
      </c>
      <c r="AL4574">
        <v>2</v>
      </c>
      <c r="AO4574" s="1" t="s">
        <v>3798</v>
      </c>
      <c r="AP4574" s="1" t="s">
        <v>2689</v>
      </c>
      <c r="AQ4574" s="1" t="s">
        <v>1841</v>
      </c>
      <c r="AR4574" s="1" t="s">
        <v>3431</v>
      </c>
      <c r="AS4574" s="1" t="s">
        <v>420</v>
      </c>
      <c r="AT4574" s="1" t="s">
        <v>757</v>
      </c>
      <c r="AU4574" s="1" t="s">
        <v>65</v>
      </c>
      <c r="AV4574" s="1" t="s">
        <v>2561</v>
      </c>
      <c r="AW4574" s="1" t="s">
        <v>65</v>
      </c>
      <c r="AX4574" s="1" t="s">
        <v>98</v>
      </c>
      <c r="AY4574" s="1" t="s">
        <v>73</v>
      </c>
      <c r="AZ4574" s="1" t="s">
        <v>73</v>
      </c>
      <c r="BA4574" s="1" t="s">
        <v>73</v>
      </c>
      <c r="BB4574" s="1" t="s">
        <v>73</v>
      </c>
      <c r="BC4574" s="1" t="s">
        <v>759</v>
      </c>
      <c r="BD4574" s="1" t="s">
        <v>2838</v>
      </c>
      <c r="BE4574" s="1" t="s">
        <v>65</v>
      </c>
      <c r="BF4574" s="1" t="s">
        <v>73</v>
      </c>
      <c r="BG4574" s="1" t="s">
        <v>2873</v>
      </c>
      <c r="BH4574" s="1" t="s">
        <v>3595</v>
      </c>
      <c r="BI4574" s="1" t="s">
        <v>73</v>
      </c>
    </row>
    <row r="4575" spans="1:61" x14ac:dyDescent="0.25">
      <c r="A4575" s="1" t="s">
        <v>61</v>
      </c>
      <c r="B4575">
        <v>11</v>
      </c>
      <c r="C4575" s="1" t="s">
        <v>810</v>
      </c>
      <c r="D4575" s="1" t="s">
        <v>810</v>
      </c>
      <c r="E4575" s="1" t="s">
        <v>666</v>
      </c>
      <c r="F4575" s="1" t="s">
        <v>8161</v>
      </c>
      <c r="G4575" s="1" t="s">
        <v>65</v>
      </c>
      <c r="H4575" s="1" t="s">
        <v>86</v>
      </c>
      <c r="I4575">
        <v>1550</v>
      </c>
      <c r="J4575" s="1" t="s">
        <v>3249</v>
      </c>
      <c r="K4575" s="1" t="s">
        <v>106</v>
      </c>
      <c r="L4575" s="1" t="s">
        <v>6617</v>
      </c>
      <c r="M4575" s="1" t="s">
        <v>8727</v>
      </c>
      <c r="N4575" s="1" t="s">
        <v>238</v>
      </c>
      <c r="O4575" s="1" t="s">
        <v>9107</v>
      </c>
      <c r="P4575">
        <v>20220621</v>
      </c>
      <c r="Q4575">
        <v>20220621</v>
      </c>
      <c r="R4575">
        <v>20220621</v>
      </c>
      <c r="S4575" s="1" t="s">
        <v>73</v>
      </c>
      <c r="T4575">
        <v>1682</v>
      </c>
      <c r="U4575">
        <v>2410</v>
      </c>
      <c r="V4575" s="1" t="s">
        <v>8986</v>
      </c>
      <c r="W4575">
        <v>50</v>
      </c>
      <c r="X4575" s="1" t="s">
        <v>313</v>
      </c>
      <c r="Y4575" s="1" t="s">
        <v>313</v>
      </c>
      <c r="Z4575" s="1" t="s">
        <v>73</v>
      </c>
      <c r="AC4575" s="1" t="s">
        <v>634</v>
      </c>
      <c r="AD4575" s="1" t="s">
        <v>73</v>
      </c>
      <c r="AE4575" s="1" t="s">
        <v>73</v>
      </c>
      <c r="AF4575" s="1" t="s">
        <v>73</v>
      </c>
      <c r="AG4575" s="1" t="s">
        <v>73</v>
      </c>
      <c r="AH4575" s="1" t="s">
        <v>73</v>
      </c>
      <c r="AL4575">
        <v>2</v>
      </c>
      <c r="AO4575" s="1" t="s">
        <v>2977</v>
      </c>
      <c r="AP4575" s="1" t="s">
        <v>2138</v>
      </c>
      <c r="AQ4575" s="1" t="s">
        <v>2769</v>
      </c>
      <c r="AR4575" s="1" t="s">
        <v>3431</v>
      </c>
      <c r="AS4575" s="1" t="s">
        <v>420</v>
      </c>
      <c r="AT4575" s="1" t="s">
        <v>757</v>
      </c>
      <c r="AU4575" s="1" t="s">
        <v>65</v>
      </c>
      <c r="AV4575" s="1" t="s">
        <v>2561</v>
      </c>
      <c r="AW4575" s="1" t="s">
        <v>65</v>
      </c>
      <c r="AX4575" s="1" t="s">
        <v>98</v>
      </c>
      <c r="AY4575" s="1" t="s">
        <v>73</v>
      </c>
      <c r="AZ4575" s="1" t="s">
        <v>73</v>
      </c>
      <c r="BA4575" s="1" t="s">
        <v>73</v>
      </c>
      <c r="BB4575" s="1" t="s">
        <v>73</v>
      </c>
      <c r="BC4575" s="1" t="s">
        <v>759</v>
      </c>
      <c r="BD4575" s="1" t="s">
        <v>5922</v>
      </c>
      <c r="BE4575" s="1" t="s">
        <v>73</v>
      </c>
      <c r="BF4575" s="1" t="s">
        <v>73</v>
      </c>
      <c r="BG4575" s="1" t="s">
        <v>1173</v>
      </c>
      <c r="BH4575" s="1" t="s">
        <v>5671</v>
      </c>
      <c r="BI4575" s="1" t="s">
        <v>73</v>
      </c>
    </row>
    <row r="4576" spans="1:61" x14ac:dyDescent="0.25">
      <c r="A4576" s="1" t="s">
        <v>61</v>
      </c>
      <c r="B4576">
        <v>11</v>
      </c>
      <c r="C4576" s="1" t="s">
        <v>810</v>
      </c>
      <c r="D4576" s="1" t="s">
        <v>810</v>
      </c>
      <c r="E4576" s="1" t="s">
        <v>666</v>
      </c>
      <c r="F4576" s="1" t="s">
        <v>8161</v>
      </c>
      <c r="G4576" s="1" t="s">
        <v>65</v>
      </c>
      <c r="H4576" s="1" t="s">
        <v>86</v>
      </c>
      <c r="I4576">
        <v>404</v>
      </c>
      <c r="J4576" s="1" t="s">
        <v>1328</v>
      </c>
      <c r="K4576" s="1" t="s">
        <v>106</v>
      </c>
      <c r="L4576" s="1" t="s">
        <v>9108</v>
      </c>
      <c r="M4576" s="1" t="s">
        <v>4083</v>
      </c>
      <c r="N4576" s="1" t="s">
        <v>238</v>
      </c>
      <c r="O4576" s="1" t="s">
        <v>6619</v>
      </c>
      <c r="P4576">
        <v>20220622</v>
      </c>
      <c r="Q4576">
        <v>20220622</v>
      </c>
      <c r="R4576">
        <v>20220622</v>
      </c>
      <c r="S4576" s="1" t="s">
        <v>73</v>
      </c>
      <c r="T4576">
        <v>1707</v>
      </c>
      <c r="U4576">
        <v>2385</v>
      </c>
      <c r="V4576" s="1" t="s">
        <v>6620</v>
      </c>
      <c r="W4576">
        <v>50</v>
      </c>
      <c r="X4576" s="1" t="s">
        <v>313</v>
      </c>
      <c r="Y4576" s="1" t="s">
        <v>313</v>
      </c>
      <c r="Z4576" s="1" t="s">
        <v>73</v>
      </c>
      <c r="AC4576" s="1" t="s">
        <v>633</v>
      </c>
      <c r="AD4576" s="1" t="s">
        <v>65</v>
      </c>
      <c r="AE4576" s="1" t="s">
        <v>73</v>
      </c>
      <c r="AF4576" s="1" t="s">
        <v>73</v>
      </c>
      <c r="AG4576" s="1" t="s">
        <v>73</v>
      </c>
      <c r="AH4576" s="1" t="s">
        <v>73</v>
      </c>
      <c r="AL4576">
        <v>2</v>
      </c>
      <c r="AO4576" s="1" t="s">
        <v>1814</v>
      </c>
      <c r="AP4576" s="1" t="s">
        <v>2138</v>
      </c>
      <c r="AQ4576" s="1" t="s">
        <v>2769</v>
      </c>
      <c r="AR4576" s="1" t="s">
        <v>3431</v>
      </c>
      <c r="AS4576" s="1" t="s">
        <v>420</v>
      </c>
      <c r="AT4576" s="1" t="s">
        <v>757</v>
      </c>
      <c r="AU4576" s="1" t="s">
        <v>65</v>
      </c>
      <c r="AV4576" s="1" t="s">
        <v>2561</v>
      </c>
      <c r="AW4576" s="1" t="s">
        <v>65</v>
      </c>
      <c r="AX4576" s="1" t="s">
        <v>98</v>
      </c>
      <c r="AY4576" s="1" t="s">
        <v>73</v>
      </c>
      <c r="AZ4576" s="1" t="s">
        <v>73</v>
      </c>
      <c r="BA4576" s="1" t="s">
        <v>73</v>
      </c>
      <c r="BB4576" s="1" t="s">
        <v>73</v>
      </c>
      <c r="BC4576" s="1" t="s">
        <v>759</v>
      </c>
      <c r="BD4576" s="1" t="s">
        <v>9017</v>
      </c>
      <c r="BE4576" s="1" t="s">
        <v>73</v>
      </c>
      <c r="BF4576" s="1" t="s">
        <v>73</v>
      </c>
      <c r="BG4576" s="1" t="s">
        <v>1745</v>
      </c>
      <c r="BH4576" s="1" t="s">
        <v>7823</v>
      </c>
      <c r="BI4576" s="1" t="s">
        <v>73</v>
      </c>
    </row>
    <row r="4577" spans="1:61" x14ac:dyDescent="0.25">
      <c r="A4577" s="1" t="s">
        <v>61</v>
      </c>
      <c r="B4577">
        <v>5</v>
      </c>
      <c r="C4577" s="1" t="s">
        <v>220</v>
      </c>
      <c r="D4577" s="1" t="s">
        <v>220</v>
      </c>
      <c r="E4577" s="1" t="s">
        <v>610</v>
      </c>
      <c r="F4577" s="1" t="s">
        <v>8161</v>
      </c>
      <c r="G4577" s="1" t="s">
        <v>65</v>
      </c>
      <c r="H4577" s="1" t="s">
        <v>86</v>
      </c>
      <c r="I4577">
        <v>249</v>
      </c>
      <c r="J4577" s="1" t="s">
        <v>738</v>
      </c>
      <c r="K4577" s="1" t="s">
        <v>3434</v>
      </c>
      <c r="L4577" s="1" t="s">
        <v>3435</v>
      </c>
      <c r="M4577" s="1" t="s">
        <v>3436</v>
      </c>
      <c r="N4577" s="1" t="s">
        <v>3437</v>
      </c>
      <c r="O4577" s="1" t="s">
        <v>3438</v>
      </c>
      <c r="P4577">
        <v>20220630</v>
      </c>
      <c r="Q4577">
        <v>20220630</v>
      </c>
      <c r="R4577">
        <v>20220630</v>
      </c>
      <c r="S4577" s="1" t="s">
        <v>73</v>
      </c>
      <c r="T4577">
        <v>2125</v>
      </c>
      <c r="U4577">
        <v>2605</v>
      </c>
      <c r="V4577" s="1" t="s">
        <v>3439</v>
      </c>
      <c r="W4577">
        <v>75</v>
      </c>
      <c r="X4577" s="1" t="s">
        <v>313</v>
      </c>
      <c r="Y4577" s="1" t="s">
        <v>694</v>
      </c>
      <c r="Z4577" s="1" t="s">
        <v>73</v>
      </c>
      <c r="AC4577" s="1" t="s">
        <v>633</v>
      </c>
      <c r="AD4577" s="1" t="s">
        <v>634</v>
      </c>
      <c r="AE4577" s="1" t="s">
        <v>73</v>
      </c>
      <c r="AF4577" s="1" t="s">
        <v>73</v>
      </c>
      <c r="AG4577" s="1" t="s">
        <v>73</v>
      </c>
      <c r="AH4577" s="1" t="s">
        <v>73</v>
      </c>
      <c r="AL4577">
        <v>2</v>
      </c>
      <c r="AO4577" s="1" t="s">
        <v>3440</v>
      </c>
      <c r="AP4577" s="1" t="s">
        <v>1353</v>
      </c>
      <c r="AQ4577" s="1" t="s">
        <v>2689</v>
      </c>
      <c r="AR4577" s="1" t="s">
        <v>3441</v>
      </c>
      <c r="AS4577" s="1" t="s">
        <v>420</v>
      </c>
      <c r="AT4577" s="1" t="s">
        <v>757</v>
      </c>
      <c r="AU4577" s="1" t="s">
        <v>65</v>
      </c>
      <c r="AV4577" s="1" t="s">
        <v>1940</v>
      </c>
      <c r="AW4577" s="1" t="s">
        <v>65</v>
      </c>
      <c r="AX4577" s="1" t="s">
        <v>98</v>
      </c>
      <c r="AY4577" s="1" t="s">
        <v>73</v>
      </c>
      <c r="AZ4577" s="1" t="s">
        <v>73</v>
      </c>
      <c r="BA4577" s="1" t="s">
        <v>73</v>
      </c>
      <c r="BB4577" s="1" t="s">
        <v>73</v>
      </c>
      <c r="BC4577" s="1" t="s">
        <v>759</v>
      </c>
      <c r="BD4577" s="1" t="s">
        <v>9109</v>
      </c>
      <c r="BE4577" s="1" t="s">
        <v>73</v>
      </c>
      <c r="BF4577" s="1" t="s">
        <v>73</v>
      </c>
      <c r="BG4577" s="1" t="s">
        <v>2926</v>
      </c>
      <c r="BH4577" s="1" t="s">
        <v>1866</v>
      </c>
      <c r="BI4577" s="1" t="s">
        <v>73</v>
      </c>
    </row>
    <row r="4578" spans="1:61" x14ac:dyDescent="0.25">
      <c r="A4578" s="1" t="s">
        <v>61</v>
      </c>
      <c r="B4578">
        <v>5</v>
      </c>
      <c r="C4578" s="1" t="s">
        <v>220</v>
      </c>
      <c r="D4578" s="1" t="s">
        <v>220</v>
      </c>
      <c r="E4578" s="1" t="s">
        <v>610</v>
      </c>
      <c r="F4578" s="1" t="s">
        <v>8161</v>
      </c>
      <c r="G4578" s="1" t="s">
        <v>65</v>
      </c>
      <c r="H4578" s="1" t="s">
        <v>86</v>
      </c>
      <c r="I4578">
        <v>4976</v>
      </c>
      <c r="J4578" s="1" t="s">
        <v>3596</v>
      </c>
      <c r="K4578" s="1" t="s">
        <v>3597</v>
      </c>
      <c r="L4578" s="1" t="s">
        <v>6239</v>
      </c>
      <c r="M4578" s="1" t="s">
        <v>6240</v>
      </c>
      <c r="N4578" s="1" t="s">
        <v>7993</v>
      </c>
      <c r="O4578" s="1" t="s">
        <v>6242</v>
      </c>
      <c r="P4578">
        <v>20220628</v>
      </c>
      <c r="Q4578">
        <v>20220628</v>
      </c>
      <c r="R4578">
        <v>20220628</v>
      </c>
      <c r="S4578" s="1" t="s">
        <v>73</v>
      </c>
      <c r="T4578">
        <v>1835</v>
      </c>
      <c r="U4578">
        <v>2149</v>
      </c>
      <c r="V4578" s="1" t="s">
        <v>65</v>
      </c>
      <c r="W4578">
        <v>0</v>
      </c>
      <c r="X4578" s="1" t="s">
        <v>65</v>
      </c>
      <c r="Y4578" s="1" t="s">
        <v>65</v>
      </c>
      <c r="Z4578" s="1" t="s">
        <v>73</v>
      </c>
      <c r="AC4578" s="1" t="s">
        <v>633</v>
      </c>
      <c r="AD4578" s="1" t="s">
        <v>634</v>
      </c>
      <c r="AE4578" s="1" t="s">
        <v>73</v>
      </c>
      <c r="AF4578" s="1" t="s">
        <v>73</v>
      </c>
      <c r="AG4578" s="1" t="s">
        <v>73</v>
      </c>
      <c r="AH4578" s="1" t="s">
        <v>73</v>
      </c>
      <c r="AL4578">
        <v>2</v>
      </c>
      <c r="AO4578" s="1" t="s">
        <v>6243</v>
      </c>
      <c r="AP4578" s="1" t="s">
        <v>2283</v>
      </c>
      <c r="AQ4578" s="1" t="s">
        <v>2283</v>
      </c>
      <c r="AR4578" s="1" t="s">
        <v>7994</v>
      </c>
      <c r="AS4578" s="1" t="s">
        <v>420</v>
      </c>
      <c r="AT4578" s="1" t="s">
        <v>757</v>
      </c>
      <c r="AU4578" s="1" t="s">
        <v>65</v>
      </c>
      <c r="AV4578" s="1" t="s">
        <v>2568</v>
      </c>
      <c r="AW4578" s="1" t="s">
        <v>65</v>
      </c>
      <c r="AX4578" s="1" t="s">
        <v>74</v>
      </c>
      <c r="AY4578" s="1" t="s">
        <v>73</v>
      </c>
      <c r="AZ4578" s="1" t="s">
        <v>73</v>
      </c>
      <c r="BA4578" s="1" t="s">
        <v>73</v>
      </c>
      <c r="BB4578" s="1" t="s">
        <v>73</v>
      </c>
      <c r="BC4578" s="1" t="s">
        <v>759</v>
      </c>
      <c r="BD4578" s="1" t="s">
        <v>7518</v>
      </c>
      <c r="BE4578" s="1" t="s">
        <v>73</v>
      </c>
      <c r="BF4578" s="1" t="s">
        <v>73</v>
      </c>
      <c r="BG4578" s="1" t="s">
        <v>1115</v>
      </c>
      <c r="BH4578" s="1" t="s">
        <v>7995</v>
      </c>
      <c r="BI4578" s="1" t="s">
        <v>73</v>
      </c>
    </row>
    <row r="4579" spans="1:61" x14ac:dyDescent="0.25">
      <c r="A4579" s="1" t="s">
        <v>61</v>
      </c>
      <c r="B4579">
        <v>5</v>
      </c>
      <c r="C4579" s="1" t="s">
        <v>220</v>
      </c>
      <c r="D4579" s="1" t="s">
        <v>220</v>
      </c>
      <c r="E4579" s="1" t="s">
        <v>610</v>
      </c>
      <c r="F4579" s="1" t="s">
        <v>8161</v>
      </c>
      <c r="G4579" s="1" t="s">
        <v>65</v>
      </c>
      <c r="H4579" s="1" t="s">
        <v>86</v>
      </c>
      <c r="I4579">
        <v>249</v>
      </c>
      <c r="J4579" s="1" t="s">
        <v>738</v>
      </c>
      <c r="K4579" s="1" t="s">
        <v>3434</v>
      </c>
      <c r="L4579" s="1" t="s">
        <v>3435</v>
      </c>
      <c r="M4579" s="1" t="s">
        <v>6978</v>
      </c>
      <c r="N4579" s="1" t="s">
        <v>3437</v>
      </c>
      <c r="O4579" s="1" t="s">
        <v>3438</v>
      </c>
      <c r="P4579">
        <v>20220614</v>
      </c>
      <c r="Q4579">
        <v>20220614</v>
      </c>
      <c r="R4579">
        <v>20220614</v>
      </c>
      <c r="S4579" s="1" t="s">
        <v>73</v>
      </c>
      <c r="T4579">
        <v>2125</v>
      </c>
      <c r="U4579">
        <v>2605</v>
      </c>
      <c r="V4579" s="1" t="s">
        <v>3439</v>
      </c>
      <c r="W4579">
        <v>75</v>
      </c>
      <c r="X4579" s="1" t="s">
        <v>313</v>
      </c>
      <c r="Y4579" s="1" t="s">
        <v>694</v>
      </c>
      <c r="Z4579" s="1" t="s">
        <v>73</v>
      </c>
      <c r="AC4579" s="1" t="s">
        <v>633</v>
      </c>
      <c r="AD4579" s="1" t="s">
        <v>634</v>
      </c>
      <c r="AE4579" s="1" t="s">
        <v>73</v>
      </c>
      <c r="AF4579" s="1" t="s">
        <v>73</v>
      </c>
      <c r="AG4579" s="1" t="s">
        <v>73</v>
      </c>
      <c r="AH4579" s="1" t="s">
        <v>73</v>
      </c>
      <c r="AL4579">
        <v>2</v>
      </c>
      <c r="AO4579" s="1" t="s">
        <v>3440</v>
      </c>
      <c r="AP4579" s="1" t="s">
        <v>1353</v>
      </c>
      <c r="AQ4579" s="1" t="s">
        <v>2689</v>
      </c>
      <c r="AR4579" s="1" t="s">
        <v>3441</v>
      </c>
      <c r="AS4579" s="1" t="s">
        <v>420</v>
      </c>
      <c r="AT4579" s="1" t="s">
        <v>757</v>
      </c>
      <c r="AU4579" s="1" t="s">
        <v>65</v>
      </c>
      <c r="AV4579" s="1" t="s">
        <v>1940</v>
      </c>
      <c r="AW4579" s="1" t="s">
        <v>65</v>
      </c>
      <c r="AX4579" s="1" t="s">
        <v>98</v>
      </c>
      <c r="AY4579" s="1" t="s">
        <v>73</v>
      </c>
      <c r="AZ4579" s="1" t="s">
        <v>73</v>
      </c>
      <c r="BA4579" s="1" t="s">
        <v>73</v>
      </c>
      <c r="BB4579" s="1" t="s">
        <v>73</v>
      </c>
      <c r="BC4579" s="1" t="s">
        <v>759</v>
      </c>
      <c r="BD4579" s="1" t="s">
        <v>9110</v>
      </c>
      <c r="BE4579" s="1" t="s">
        <v>73</v>
      </c>
      <c r="BF4579" s="1" t="s">
        <v>73</v>
      </c>
      <c r="BG4579" s="1" t="s">
        <v>2315</v>
      </c>
      <c r="BH4579" s="1" t="s">
        <v>4357</v>
      </c>
      <c r="BI4579" s="1" t="s">
        <v>73</v>
      </c>
    </row>
    <row r="4580" spans="1:61" x14ac:dyDescent="0.25">
      <c r="A4580" s="1" t="s">
        <v>61</v>
      </c>
      <c r="B4580">
        <v>5</v>
      </c>
      <c r="C4580" s="1" t="s">
        <v>220</v>
      </c>
      <c r="D4580" s="1" t="s">
        <v>220</v>
      </c>
      <c r="E4580" s="1" t="s">
        <v>610</v>
      </c>
      <c r="F4580" s="1" t="s">
        <v>8161</v>
      </c>
      <c r="G4580" s="1" t="s">
        <v>65</v>
      </c>
      <c r="H4580" s="1" t="s">
        <v>66</v>
      </c>
      <c r="I4580">
        <v>249</v>
      </c>
      <c r="J4580" s="1" t="s">
        <v>738</v>
      </c>
      <c r="K4580" s="1" t="s">
        <v>3434</v>
      </c>
      <c r="L4580" s="1" t="s">
        <v>3435</v>
      </c>
      <c r="M4580" s="1" t="s">
        <v>3436</v>
      </c>
      <c r="N4580" s="1" t="s">
        <v>3437</v>
      </c>
      <c r="O4580" s="1" t="s">
        <v>3438</v>
      </c>
      <c r="P4580">
        <v>20220622</v>
      </c>
      <c r="Q4580">
        <v>20220622</v>
      </c>
      <c r="R4580">
        <v>20220622</v>
      </c>
      <c r="S4580" s="1" t="s">
        <v>73</v>
      </c>
      <c r="T4580">
        <v>2125</v>
      </c>
      <c r="U4580">
        <v>2605</v>
      </c>
      <c r="V4580" s="1" t="s">
        <v>3439</v>
      </c>
      <c r="W4580">
        <v>75</v>
      </c>
      <c r="X4580" s="1" t="s">
        <v>313</v>
      </c>
      <c r="Y4580" s="1" t="s">
        <v>694</v>
      </c>
      <c r="Z4580" s="1" t="s">
        <v>73</v>
      </c>
      <c r="AC4580" s="1" t="s">
        <v>633</v>
      </c>
      <c r="AD4580" s="1" t="s">
        <v>634</v>
      </c>
      <c r="AE4580" s="1" t="s">
        <v>73</v>
      </c>
      <c r="AF4580" s="1" t="s">
        <v>73</v>
      </c>
      <c r="AG4580" s="1" t="s">
        <v>73</v>
      </c>
      <c r="AH4580" s="1" t="s">
        <v>73</v>
      </c>
      <c r="AL4580">
        <v>2</v>
      </c>
      <c r="AO4580" s="1" t="s">
        <v>3440</v>
      </c>
      <c r="AP4580" s="1" t="s">
        <v>1353</v>
      </c>
      <c r="AQ4580" s="1" t="s">
        <v>2689</v>
      </c>
      <c r="AR4580" s="1" t="s">
        <v>3441</v>
      </c>
      <c r="AS4580" s="1" t="s">
        <v>420</v>
      </c>
      <c r="AT4580" s="1" t="s">
        <v>757</v>
      </c>
      <c r="AU4580" s="1" t="s">
        <v>65</v>
      </c>
      <c r="AV4580" s="1" t="s">
        <v>1940</v>
      </c>
      <c r="AW4580" s="1" t="s">
        <v>65</v>
      </c>
      <c r="AX4580" s="1" t="s">
        <v>98</v>
      </c>
      <c r="AY4580" s="1" t="s">
        <v>73</v>
      </c>
      <c r="AZ4580" s="1" t="s">
        <v>73</v>
      </c>
      <c r="BA4580" s="1" t="s">
        <v>73</v>
      </c>
      <c r="BB4580" s="1" t="s">
        <v>73</v>
      </c>
      <c r="BC4580" s="1" t="s">
        <v>759</v>
      </c>
      <c r="BD4580" s="1" t="s">
        <v>2208</v>
      </c>
      <c r="BE4580" s="1" t="s">
        <v>73</v>
      </c>
      <c r="BF4580" s="1" t="s">
        <v>73</v>
      </c>
      <c r="BG4580" s="1" t="s">
        <v>1199</v>
      </c>
      <c r="BH4580" s="1" t="s">
        <v>3222</v>
      </c>
      <c r="BI4580" s="1" t="s">
        <v>73</v>
      </c>
    </row>
    <row r="4581" spans="1:61" x14ac:dyDescent="0.25">
      <c r="A4581" s="1" t="s">
        <v>61</v>
      </c>
      <c r="B4581">
        <v>5</v>
      </c>
      <c r="C4581" s="1" t="s">
        <v>220</v>
      </c>
      <c r="D4581" s="1" t="s">
        <v>220</v>
      </c>
      <c r="E4581" s="1" t="s">
        <v>610</v>
      </c>
      <c r="F4581" s="1" t="s">
        <v>8161</v>
      </c>
      <c r="G4581" s="1" t="s">
        <v>65</v>
      </c>
      <c r="H4581" s="1" t="s">
        <v>86</v>
      </c>
      <c r="I4581">
        <v>4976</v>
      </c>
      <c r="J4581" s="1" t="s">
        <v>3596</v>
      </c>
      <c r="K4581" s="1" t="s">
        <v>3597</v>
      </c>
      <c r="L4581" s="1" t="s">
        <v>6239</v>
      </c>
      <c r="M4581" s="1" t="s">
        <v>6240</v>
      </c>
      <c r="N4581" s="1" t="s">
        <v>7993</v>
      </c>
      <c r="O4581" s="1" t="s">
        <v>6242</v>
      </c>
      <c r="P4581">
        <v>20220629</v>
      </c>
      <c r="Q4581">
        <v>20220629</v>
      </c>
      <c r="R4581">
        <v>20220629</v>
      </c>
      <c r="S4581" s="1" t="s">
        <v>73</v>
      </c>
      <c r="T4581">
        <v>1835</v>
      </c>
      <c r="U4581">
        <v>2149</v>
      </c>
      <c r="V4581" s="1" t="s">
        <v>65</v>
      </c>
      <c r="W4581">
        <v>0</v>
      </c>
      <c r="X4581" s="1" t="s">
        <v>65</v>
      </c>
      <c r="Y4581" s="1" t="s">
        <v>65</v>
      </c>
      <c r="Z4581" s="1" t="s">
        <v>73</v>
      </c>
      <c r="AC4581" s="1" t="s">
        <v>633</v>
      </c>
      <c r="AD4581" s="1" t="s">
        <v>634</v>
      </c>
      <c r="AE4581" s="1" t="s">
        <v>73</v>
      </c>
      <c r="AF4581" s="1" t="s">
        <v>73</v>
      </c>
      <c r="AG4581" s="1" t="s">
        <v>73</v>
      </c>
      <c r="AH4581" s="1" t="s">
        <v>73</v>
      </c>
      <c r="AL4581">
        <v>2</v>
      </c>
      <c r="AO4581" s="1" t="s">
        <v>6243</v>
      </c>
      <c r="AP4581" s="1" t="s">
        <v>2283</v>
      </c>
      <c r="AQ4581" s="1" t="s">
        <v>2283</v>
      </c>
      <c r="AR4581" s="1" t="s">
        <v>7994</v>
      </c>
      <c r="AS4581" s="1" t="s">
        <v>420</v>
      </c>
      <c r="AT4581" s="1" t="s">
        <v>757</v>
      </c>
      <c r="AU4581" s="1" t="s">
        <v>65</v>
      </c>
      <c r="AV4581" s="1" t="s">
        <v>2568</v>
      </c>
      <c r="AW4581" s="1" t="s">
        <v>65</v>
      </c>
      <c r="AX4581" s="1" t="s">
        <v>98</v>
      </c>
      <c r="AY4581" s="1" t="s">
        <v>73</v>
      </c>
      <c r="AZ4581" s="1" t="s">
        <v>73</v>
      </c>
      <c r="BA4581" s="1" t="s">
        <v>73</v>
      </c>
      <c r="BB4581" s="1" t="s">
        <v>73</v>
      </c>
      <c r="BC4581" s="1" t="s">
        <v>759</v>
      </c>
      <c r="BD4581" s="1" t="s">
        <v>7518</v>
      </c>
      <c r="BE4581" s="1" t="s">
        <v>73</v>
      </c>
      <c r="BF4581" s="1" t="s">
        <v>73</v>
      </c>
      <c r="BG4581" s="1" t="s">
        <v>1115</v>
      </c>
      <c r="BH4581" s="1" t="s">
        <v>7995</v>
      </c>
      <c r="BI4581" s="1" t="s">
        <v>73</v>
      </c>
    </row>
    <row r="4582" spans="1:61" x14ac:dyDescent="0.25">
      <c r="A4582" s="1" t="s">
        <v>61</v>
      </c>
      <c r="B4582">
        <v>5</v>
      </c>
      <c r="C4582" s="1" t="s">
        <v>622</v>
      </c>
      <c r="D4582" s="1" t="s">
        <v>622</v>
      </c>
      <c r="E4582" s="1" t="s">
        <v>610</v>
      </c>
      <c r="F4582" s="1" t="s">
        <v>8161</v>
      </c>
      <c r="G4582" s="1" t="s">
        <v>65</v>
      </c>
      <c r="H4582" s="1" t="s">
        <v>86</v>
      </c>
      <c r="I4582">
        <v>752</v>
      </c>
      <c r="J4582" s="1" t="s">
        <v>1913</v>
      </c>
      <c r="K4582" s="1" t="s">
        <v>7670</v>
      </c>
      <c r="L4582" s="1" t="s">
        <v>7671</v>
      </c>
      <c r="M4582" s="1" t="s">
        <v>7672</v>
      </c>
      <c r="N4582" s="1" t="s">
        <v>9111</v>
      </c>
      <c r="O4582" s="1" t="s">
        <v>9112</v>
      </c>
      <c r="P4582">
        <v>20220607</v>
      </c>
      <c r="Q4582">
        <v>20220607</v>
      </c>
      <c r="R4582">
        <v>20220607</v>
      </c>
      <c r="S4582" s="1" t="s">
        <v>73</v>
      </c>
      <c r="T4582">
        <v>2160</v>
      </c>
      <c r="U4582">
        <v>2605</v>
      </c>
      <c r="V4582" s="1" t="s">
        <v>7490</v>
      </c>
      <c r="W4582">
        <v>30</v>
      </c>
      <c r="X4582" s="1" t="s">
        <v>313</v>
      </c>
      <c r="Y4582" s="1" t="s">
        <v>313</v>
      </c>
      <c r="Z4582" s="1" t="s">
        <v>73</v>
      </c>
      <c r="AC4582" s="1" t="s">
        <v>633</v>
      </c>
      <c r="AD4582" s="1" t="s">
        <v>634</v>
      </c>
      <c r="AE4582" s="1" t="s">
        <v>73</v>
      </c>
      <c r="AF4582" s="1" t="s">
        <v>73</v>
      </c>
      <c r="AG4582" s="1" t="s">
        <v>73</v>
      </c>
      <c r="AH4582" s="1" t="s">
        <v>73</v>
      </c>
      <c r="AL4582">
        <v>2</v>
      </c>
      <c r="AO4582" s="1" t="s">
        <v>3239</v>
      </c>
      <c r="AP4582" s="1" t="s">
        <v>2029</v>
      </c>
      <c r="AQ4582" s="1" t="s">
        <v>2089</v>
      </c>
      <c r="AR4582" s="1" t="s">
        <v>1002</v>
      </c>
      <c r="AS4582" s="1" t="s">
        <v>420</v>
      </c>
      <c r="AT4582" s="1" t="s">
        <v>757</v>
      </c>
      <c r="AU4582" s="1" t="s">
        <v>65</v>
      </c>
      <c r="AV4582" s="1" t="s">
        <v>744</v>
      </c>
      <c r="AW4582" s="1" t="s">
        <v>65</v>
      </c>
      <c r="AX4582" s="1" t="s">
        <v>74</v>
      </c>
      <c r="AY4582" s="1" t="s">
        <v>73</v>
      </c>
      <c r="AZ4582" s="1" t="s">
        <v>73</v>
      </c>
      <c r="BA4582" s="1" t="s">
        <v>73</v>
      </c>
      <c r="BB4582" s="1" t="s">
        <v>73</v>
      </c>
      <c r="BC4582" s="1" t="s">
        <v>759</v>
      </c>
      <c r="BD4582" s="1" t="s">
        <v>2099</v>
      </c>
      <c r="BE4582" s="1" t="s">
        <v>73</v>
      </c>
      <c r="BF4582" s="1" t="s">
        <v>73</v>
      </c>
      <c r="BG4582" s="1" t="s">
        <v>2998</v>
      </c>
      <c r="BH4582" s="1" t="s">
        <v>727</v>
      </c>
      <c r="BI4582" s="1" t="s">
        <v>73</v>
      </c>
    </row>
    <row r="4583" spans="1:61" x14ac:dyDescent="0.25">
      <c r="A4583" s="1" t="s">
        <v>61</v>
      </c>
      <c r="B4583">
        <v>5</v>
      </c>
      <c r="C4583" s="1" t="s">
        <v>622</v>
      </c>
      <c r="D4583" s="1" t="s">
        <v>622</v>
      </c>
      <c r="E4583" s="1" t="s">
        <v>610</v>
      </c>
      <c r="F4583" s="1" t="s">
        <v>8161</v>
      </c>
      <c r="G4583" s="1" t="s">
        <v>65</v>
      </c>
      <c r="H4583" s="1" t="s">
        <v>86</v>
      </c>
      <c r="I4583">
        <v>980</v>
      </c>
      <c r="J4583" s="1" t="s">
        <v>1568</v>
      </c>
      <c r="K4583" s="1" t="s">
        <v>6628</v>
      </c>
      <c r="L4583" s="1" t="s">
        <v>6629</v>
      </c>
      <c r="M4583" s="1" t="s">
        <v>6630</v>
      </c>
      <c r="N4583" s="1" t="s">
        <v>6631</v>
      </c>
      <c r="O4583" s="1" t="s">
        <v>420</v>
      </c>
      <c r="P4583">
        <v>20220614</v>
      </c>
      <c r="Q4583">
        <v>20220614</v>
      </c>
      <c r="R4583">
        <v>20220614</v>
      </c>
      <c r="S4583" s="1" t="s">
        <v>73</v>
      </c>
      <c r="T4583">
        <v>1595</v>
      </c>
      <c r="U4583">
        <v>1870</v>
      </c>
      <c r="V4583" s="1" t="s">
        <v>73</v>
      </c>
      <c r="X4583" s="1" t="s">
        <v>73</v>
      </c>
      <c r="Y4583" s="1" t="s">
        <v>73</v>
      </c>
      <c r="Z4583" s="1" t="s">
        <v>73</v>
      </c>
      <c r="AC4583" s="1" t="s">
        <v>633</v>
      </c>
      <c r="AD4583" s="1" t="s">
        <v>633</v>
      </c>
      <c r="AE4583" s="1" t="s">
        <v>73</v>
      </c>
      <c r="AF4583" s="1" t="s">
        <v>73</v>
      </c>
      <c r="AG4583" s="1" t="s">
        <v>73</v>
      </c>
      <c r="AH4583" s="1" t="s">
        <v>73</v>
      </c>
      <c r="AL4583">
        <v>2</v>
      </c>
      <c r="AO4583" s="1" t="s">
        <v>6632</v>
      </c>
      <c r="AP4583" s="1" t="s">
        <v>5061</v>
      </c>
      <c r="AQ4583" s="1" t="s">
        <v>5061</v>
      </c>
      <c r="AR4583" s="1" t="s">
        <v>6633</v>
      </c>
      <c r="AS4583" s="1" t="s">
        <v>420</v>
      </c>
      <c r="AT4583" s="1" t="s">
        <v>757</v>
      </c>
      <c r="AU4583" s="1" t="s">
        <v>65</v>
      </c>
      <c r="AV4583" s="1" t="s">
        <v>2692</v>
      </c>
      <c r="AW4583" s="1" t="s">
        <v>65</v>
      </c>
      <c r="AX4583" s="1" t="s">
        <v>98</v>
      </c>
      <c r="AY4583" s="1" t="s">
        <v>73</v>
      </c>
      <c r="AZ4583" s="1" t="s">
        <v>73</v>
      </c>
      <c r="BA4583" s="1" t="s">
        <v>73</v>
      </c>
      <c r="BB4583" s="1" t="s">
        <v>73</v>
      </c>
      <c r="BC4583" s="1" t="s">
        <v>759</v>
      </c>
      <c r="BD4583" s="1" t="s">
        <v>2421</v>
      </c>
      <c r="BE4583" s="1" t="s">
        <v>73</v>
      </c>
      <c r="BF4583" s="1" t="s">
        <v>73</v>
      </c>
      <c r="BG4583" s="1" t="s">
        <v>1152</v>
      </c>
      <c r="BH4583" s="1" t="s">
        <v>5000</v>
      </c>
      <c r="BI4583" s="1" t="s">
        <v>73</v>
      </c>
    </row>
    <row r="4584" spans="1:61" x14ac:dyDescent="0.25">
      <c r="A4584" s="1" t="s">
        <v>61</v>
      </c>
      <c r="B4584">
        <v>5</v>
      </c>
      <c r="C4584" s="1" t="s">
        <v>622</v>
      </c>
      <c r="D4584" s="1" t="s">
        <v>622</v>
      </c>
      <c r="E4584" s="1" t="s">
        <v>610</v>
      </c>
      <c r="F4584" s="1" t="s">
        <v>8161</v>
      </c>
      <c r="G4584" s="1" t="s">
        <v>65</v>
      </c>
      <c r="H4584" s="1" t="s">
        <v>86</v>
      </c>
      <c r="I4584">
        <v>1704</v>
      </c>
      <c r="J4584" s="1" t="s">
        <v>1509</v>
      </c>
      <c r="K4584" s="1" t="s">
        <v>7661</v>
      </c>
      <c r="L4584" s="1" t="s">
        <v>7662</v>
      </c>
      <c r="M4584" s="1" t="s">
        <v>9113</v>
      </c>
      <c r="N4584" s="1" t="s">
        <v>7664</v>
      </c>
      <c r="O4584" s="1" t="s">
        <v>9114</v>
      </c>
      <c r="P4584">
        <v>20220601</v>
      </c>
      <c r="Q4584">
        <v>20220601</v>
      </c>
      <c r="R4584">
        <v>20220601</v>
      </c>
      <c r="S4584" s="1" t="s">
        <v>73</v>
      </c>
      <c r="T4584">
        <v>1201</v>
      </c>
      <c r="U4584">
        <v>1514</v>
      </c>
      <c r="V4584" s="1" t="s">
        <v>65</v>
      </c>
      <c r="W4584">
        <v>0</v>
      </c>
      <c r="X4584" s="1" t="s">
        <v>65</v>
      </c>
      <c r="Y4584" s="1" t="s">
        <v>65</v>
      </c>
      <c r="Z4584" s="1" t="s">
        <v>73</v>
      </c>
      <c r="AC4584" s="1" t="s">
        <v>633</v>
      </c>
      <c r="AD4584" s="1" t="s">
        <v>633</v>
      </c>
      <c r="AE4584" s="1" t="s">
        <v>73</v>
      </c>
      <c r="AF4584" s="1" t="s">
        <v>73</v>
      </c>
      <c r="AG4584" s="1" t="s">
        <v>73</v>
      </c>
      <c r="AH4584" s="1" t="s">
        <v>73</v>
      </c>
      <c r="AL4584">
        <v>2</v>
      </c>
      <c r="AO4584" s="1" t="s">
        <v>7666</v>
      </c>
      <c r="AP4584" s="1" t="s">
        <v>6156</v>
      </c>
      <c r="AQ4584" s="1" t="s">
        <v>2929</v>
      </c>
      <c r="AR4584" s="1" t="s">
        <v>7667</v>
      </c>
      <c r="AS4584" s="1" t="s">
        <v>420</v>
      </c>
      <c r="AT4584" s="1" t="s">
        <v>757</v>
      </c>
      <c r="AU4584" s="1" t="s">
        <v>65</v>
      </c>
      <c r="AV4584" s="1" t="s">
        <v>1934</v>
      </c>
      <c r="AW4584" s="1" t="s">
        <v>65</v>
      </c>
      <c r="AX4584" s="1" t="s">
        <v>98</v>
      </c>
      <c r="AY4584" s="1" t="s">
        <v>73</v>
      </c>
      <c r="AZ4584" s="1" t="s">
        <v>73</v>
      </c>
      <c r="BA4584" s="1" t="s">
        <v>73</v>
      </c>
      <c r="BB4584" s="1" t="s">
        <v>73</v>
      </c>
      <c r="BC4584" s="1" t="s">
        <v>759</v>
      </c>
      <c r="BD4584" s="1" t="s">
        <v>4922</v>
      </c>
      <c r="BE4584" s="1" t="s">
        <v>73</v>
      </c>
      <c r="BF4584" s="1" t="s">
        <v>73</v>
      </c>
      <c r="BG4584" s="1" t="s">
        <v>2926</v>
      </c>
      <c r="BH4584" s="1" t="s">
        <v>1741</v>
      </c>
      <c r="BI4584" s="1" t="s">
        <v>73</v>
      </c>
    </row>
    <row r="4585" spans="1:61" x14ac:dyDescent="0.25">
      <c r="A4585" s="1" t="s">
        <v>61</v>
      </c>
      <c r="B4585">
        <v>5</v>
      </c>
      <c r="C4585" s="1" t="s">
        <v>622</v>
      </c>
      <c r="D4585" s="1" t="s">
        <v>622</v>
      </c>
      <c r="E4585" s="1" t="s">
        <v>610</v>
      </c>
      <c r="F4585" s="1" t="s">
        <v>8161</v>
      </c>
      <c r="G4585" s="1" t="s">
        <v>65</v>
      </c>
      <c r="H4585" s="1" t="s">
        <v>86</v>
      </c>
      <c r="I4585">
        <v>1704</v>
      </c>
      <c r="J4585" s="1" t="s">
        <v>1509</v>
      </c>
      <c r="K4585" s="1" t="s">
        <v>7661</v>
      </c>
      <c r="L4585" s="1" t="s">
        <v>7662</v>
      </c>
      <c r="M4585" s="1" t="s">
        <v>9113</v>
      </c>
      <c r="N4585" s="1" t="s">
        <v>7664</v>
      </c>
      <c r="O4585" s="1" t="s">
        <v>7665</v>
      </c>
      <c r="P4585">
        <v>20220607</v>
      </c>
      <c r="Q4585">
        <v>20220607</v>
      </c>
      <c r="R4585">
        <v>20220607</v>
      </c>
      <c r="S4585" s="1" t="s">
        <v>73</v>
      </c>
      <c r="T4585">
        <v>1208</v>
      </c>
      <c r="U4585">
        <v>1518</v>
      </c>
      <c r="V4585" s="1" t="s">
        <v>65</v>
      </c>
      <c r="W4585">
        <v>0</v>
      </c>
      <c r="X4585" s="1" t="s">
        <v>65</v>
      </c>
      <c r="Y4585" s="1" t="s">
        <v>65</v>
      </c>
      <c r="Z4585" s="1" t="s">
        <v>73</v>
      </c>
      <c r="AC4585" s="1" t="s">
        <v>633</v>
      </c>
      <c r="AD4585" s="1" t="s">
        <v>633</v>
      </c>
      <c r="AE4585" s="1" t="s">
        <v>73</v>
      </c>
      <c r="AF4585" s="1" t="s">
        <v>73</v>
      </c>
      <c r="AG4585" s="1" t="s">
        <v>73</v>
      </c>
      <c r="AH4585" s="1" t="s">
        <v>73</v>
      </c>
      <c r="AL4585">
        <v>2</v>
      </c>
      <c r="AO4585" s="1" t="s">
        <v>7666</v>
      </c>
      <c r="AP4585" s="1" t="s">
        <v>6156</v>
      </c>
      <c r="AQ4585" s="1" t="s">
        <v>2929</v>
      </c>
      <c r="AR4585" s="1" t="s">
        <v>7667</v>
      </c>
      <c r="AS4585" s="1" t="s">
        <v>420</v>
      </c>
      <c r="AT4585" s="1" t="s">
        <v>757</v>
      </c>
      <c r="AU4585" s="1" t="s">
        <v>65</v>
      </c>
      <c r="AV4585" s="1" t="s">
        <v>1934</v>
      </c>
      <c r="AW4585" s="1" t="s">
        <v>65</v>
      </c>
      <c r="AX4585" s="1" t="s">
        <v>74</v>
      </c>
      <c r="AY4585" s="1" t="s">
        <v>73</v>
      </c>
      <c r="AZ4585" s="1" t="s">
        <v>73</v>
      </c>
      <c r="BA4585" s="1" t="s">
        <v>73</v>
      </c>
      <c r="BB4585" s="1" t="s">
        <v>73</v>
      </c>
      <c r="BC4585" s="1" t="s">
        <v>759</v>
      </c>
      <c r="BD4585" s="1" t="s">
        <v>7668</v>
      </c>
      <c r="BE4585" s="1" t="s">
        <v>73</v>
      </c>
      <c r="BF4585" s="1" t="s">
        <v>73</v>
      </c>
      <c r="BG4585" s="1" t="s">
        <v>1363</v>
      </c>
      <c r="BH4585" s="1" t="s">
        <v>1001</v>
      </c>
      <c r="BI4585" s="1" t="s">
        <v>73</v>
      </c>
    </row>
    <row r="4586" spans="1:61" x14ac:dyDescent="0.25">
      <c r="A4586" s="1" t="s">
        <v>61</v>
      </c>
      <c r="B4586">
        <v>5</v>
      </c>
      <c r="C4586" s="1" t="s">
        <v>622</v>
      </c>
      <c r="D4586" s="1" t="s">
        <v>622</v>
      </c>
      <c r="E4586" s="1" t="s">
        <v>610</v>
      </c>
      <c r="F4586" s="1" t="s">
        <v>8161</v>
      </c>
      <c r="G4586" s="1" t="s">
        <v>65</v>
      </c>
      <c r="H4586" s="1" t="s">
        <v>86</v>
      </c>
      <c r="I4586">
        <v>404</v>
      </c>
      <c r="J4586" s="1" t="s">
        <v>1328</v>
      </c>
      <c r="K4586" s="1" t="s">
        <v>340</v>
      </c>
      <c r="L4586" s="1" t="s">
        <v>3514</v>
      </c>
      <c r="M4586" s="1" t="s">
        <v>3515</v>
      </c>
      <c r="N4586" s="1" t="s">
        <v>799</v>
      </c>
      <c r="O4586" s="1" t="s">
        <v>3516</v>
      </c>
      <c r="P4586">
        <v>20220609</v>
      </c>
      <c r="Q4586">
        <v>20220609</v>
      </c>
      <c r="R4586">
        <v>20220609</v>
      </c>
      <c r="S4586" s="1" t="s">
        <v>73</v>
      </c>
      <c r="T4586">
        <v>1636</v>
      </c>
      <c r="U4586">
        <v>2020</v>
      </c>
      <c r="V4586" s="1" t="s">
        <v>73</v>
      </c>
      <c r="X4586" s="1" t="s">
        <v>73</v>
      </c>
      <c r="Y4586" s="1" t="s">
        <v>73</v>
      </c>
      <c r="Z4586" s="1" t="s">
        <v>73</v>
      </c>
      <c r="AC4586" s="1" t="s">
        <v>633</v>
      </c>
      <c r="AD4586" s="1" t="s">
        <v>634</v>
      </c>
      <c r="AE4586" s="1" t="s">
        <v>73</v>
      </c>
      <c r="AF4586" s="1" t="s">
        <v>73</v>
      </c>
      <c r="AG4586" s="1" t="s">
        <v>73</v>
      </c>
      <c r="AH4586" s="1" t="s">
        <v>73</v>
      </c>
      <c r="AL4586">
        <v>2</v>
      </c>
      <c r="AO4586" s="1" t="s">
        <v>856</v>
      </c>
      <c r="AP4586" s="1" t="s">
        <v>1887</v>
      </c>
      <c r="AQ4586" s="1" t="s">
        <v>1887</v>
      </c>
      <c r="AR4586" s="1" t="s">
        <v>3431</v>
      </c>
      <c r="AS4586" s="1" t="s">
        <v>420</v>
      </c>
      <c r="AT4586" s="1" t="s">
        <v>757</v>
      </c>
      <c r="AU4586" s="1" t="s">
        <v>65</v>
      </c>
      <c r="AV4586" s="1" t="s">
        <v>2561</v>
      </c>
      <c r="AW4586" s="1" t="s">
        <v>65</v>
      </c>
      <c r="AX4586" s="1" t="s">
        <v>98</v>
      </c>
      <c r="AY4586" s="1" t="s">
        <v>73</v>
      </c>
      <c r="AZ4586" s="1" t="s">
        <v>73</v>
      </c>
      <c r="BA4586" s="1" t="s">
        <v>73</v>
      </c>
      <c r="BB4586" s="1" t="s">
        <v>73</v>
      </c>
      <c r="BC4586" s="1" t="s">
        <v>759</v>
      </c>
      <c r="BD4586" s="1" t="s">
        <v>2199</v>
      </c>
      <c r="BE4586" s="1" t="s">
        <v>73</v>
      </c>
      <c r="BF4586" s="1" t="s">
        <v>73</v>
      </c>
      <c r="BG4586" s="1" t="s">
        <v>1767</v>
      </c>
      <c r="BH4586" s="1" t="s">
        <v>3865</v>
      </c>
      <c r="BI4586" s="1" t="s">
        <v>73</v>
      </c>
    </row>
    <row r="4587" spans="1:61" x14ac:dyDescent="0.25">
      <c r="A4587" s="1" t="s">
        <v>61</v>
      </c>
      <c r="B4587">
        <v>5</v>
      </c>
      <c r="C4587" s="1" t="s">
        <v>622</v>
      </c>
      <c r="D4587" s="1" t="s">
        <v>622</v>
      </c>
      <c r="E4587" s="1" t="s">
        <v>610</v>
      </c>
      <c r="F4587" s="1" t="s">
        <v>8161</v>
      </c>
      <c r="G4587" s="1" t="s">
        <v>65</v>
      </c>
      <c r="H4587" s="1" t="s">
        <v>86</v>
      </c>
      <c r="I4587">
        <v>1550</v>
      </c>
      <c r="J4587" s="1" t="s">
        <v>3249</v>
      </c>
      <c r="K4587" s="1" t="s">
        <v>443</v>
      </c>
      <c r="L4587" s="1" t="s">
        <v>3866</v>
      </c>
      <c r="M4587" s="1" t="s">
        <v>1877</v>
      </c>
      <c r="N4587" s="1" t="s">
        <v>989</v>
      </c>
      <c r="O4587" s="1" t="s">
        <v>3867</v>
      </c>
      <c r="P4587">
        <v>20220610</v>
      </c>
      <c r="Q4587">
        <v>20220610</v>
      </c>
      <c r="R4587">
        <v>20220610</v>
      </c>
      <c r="S4587" s="1" t="s">
        <v>73</v>
      </c>
      <c r="T4587">
        <v>1530</v>
      </c>
      <c r="U4587">
        <v>1920</v>
      </c>
      <c r="V4587" s="1" t="s">
        <v>65</v>
      </c>
      <c r="W4587">
        <v>0</v>
      </c>
      <c r="X4587" s="1" t="s">
        <v>65</v>
      </c>
      <c r="Y4587" s="1" t="s">
        <v>65</v>
      </c>
      <c r="Z4587" s="1" t="s">
        <v>73</v>
      </c>
      <c r="AC4587" s="1" t="s">
        <v>633</v>
      </c>
      <c r="AD4587" s="1" t="s">
        <v>634</v>
      </c>
      <c r="AE4587" s="1" t="s">
        <v>73</v>
      </c>
      <c r="AF4587" s="1" t="s">
        <v>73</v>
      </c>
      <c r="AG4587" s="1" t="s">
        <v>73</v>
      </c>
      <c r="AH4587" s="1" t="s">
        <v>73</v>
      </c>
      <c r="AL4587">
        <v>2</v>
      </c>
      <c r="AO4587" s="1" t="s">
        <v>1880</v>
      </c>
      <c r="AP4587" s="1" t="s">
        <v>886</v>
      </c>
      <c r="AQ4587" s="1" t="s">
        <v>886</v>
      </c>
      <c r="AR4587" s="1" t="s">
        <v>3431</v>
      </c>
      <c r="AS4587" s="1" t="s">
        <v>420</v>
      </c>
      <c r="AT4587" s="1" t="s">
        <v>757</v>
      </c>
      <c r="AU4587" s="1" t="s">
        <v>65</v>
      </c>
      <c r="AV4587" s="1" t="s">
        <v>2561</v>
      </c>
      <c r="AW4587" s="1" t="s">
        <v>65</v>
      </c>
      <c r="AX4587" s="1" t="s">
        <v>98</v>
      </c>
      <c r="AY4587" s="1" t="s">
        <v>73</v>
      </c>
      <c r="AZ4587" s="1" t="s">
        <v>73</v>
      </c>
      <c r="BA4587" s="1" t="s">
        <v>73</v>
      </c>
      <c r="BB4587" s="1" t="s">
        <v>73</v>
      </c>
      <c r="BC4587" s="1" t="s">
        <v>759</v>
      </c>
      <c r="BD4587" s="1" t="s">
        <v>2495</v>
      </c>
      <c r="BE4587" s="1" t="s">
        <v>73</v>
      </c>
      <c r="BF4587" s="1" t="s">
        <v>73</v>
      </c>
      <c r="BG4587" s="1" t="s">
        <v>2265</v>
      </c>
      <c r="BH4587" s="1" t="s">
        <v>3868</v>
      </c>
      <c r="BI4587" s="1" t="s">
        <v>73</v>
      </c>
    </row>
    <row r="4588" spans="1:61" x14ac:dyDescent="0.25">
      <c r="A4588" s="1" t="s">
        <v>61</v>
      </c>
      <c r="B4588">
        <v>5</v>
      </c>
      <c r="C4588" s="1" t="s">
        <v>622</v>
      </c>
      <c r="D4588" s="1" t="s">
        <v>622</v>
      </c>
      <c r="E4588" s="1" t="s">
        <v>610</v>
      </c>
      <c r="F4588" s="1" t="s">
        <v>8161</v>
      </c>
      <c r="G4588" s="1" t="s">
        <v>65</v>
      </c>
      <c r="H4588" s="1" t="s">
        <v>86</v>
      </c>
      <c r="I4588">
        <v>1704</v>
      </c>
      <c r="J4588" s="1" t="s">
        <v>1509</v>
      </c>
      <c r="K4588" s="1" t="s">
        <v>1310</v>
      </c>
      <c r="L4588" s="1" t="s">
        <v>6258</v>
      </c>
      <c r="M4588" s="1" t="s">
        <v>6259</v>
      </c>
      <c r="N4588" s="1" t="s">
        <v>6260</v>
      </c>
      <c r="O4588" s="1" t="s">
        <v>6261</v>
      </c>
      <c r="P4588">
        <v>20220602</v>
      </c>
      <c r="Q4588">
        <v>20220602</v>
      </c>
      <c r="R4588">
        <v>20220602</v>
      </c>
      <c r="S4588" s="1" t="s">
        <v>73</v>
      </c>
      <c r="T4588">
        <v>1577</v>
      </c>
      <c r="U4588">
        <v>1988</v>
      </c>
      <c r="V4588" s="1" t="s">
        <v>65</v>
      </c>
      <c r="W4588">
        <v>0</v>
      </c>
      <c r="X4588" s="1" t="s">
        <v>65</v>
      </c>
      <c r="Y4588" s="1" t="s">
        <v>65</v>
      </c>
      <c r="Z4588" s="1" t="s">
        <v>73</v>
      </c>
      <c r="AC4588" s="1" t="s">
        <v>633</v>
      </c>
      <c r="AD4588" s="1" t="s">
        <v>634</v>
      </c>
      <c r="AE4588" s="1" t="s">
        <v>73</v>
      </c>
      <c r="AF4588" s="1" t="s">
        <v>73</v>
      </c>
      <c r="AG4588" s="1" t="s">
        <v>73</v>
      </c>
      <c r="AH4588" s="1" t="s">
        <v>73</v>
      </c>
      <c r="AL4588">
        <v>2</v>
      </c>
      <c r="AO4588" s="1" t="s">
        <v>3337</v>
      </c>
      <c r="AP4588" s="1" t="s">
        <v>5175</v>
      </c>
      <c r="AQ4588" s="1" t="s">
        <v>5631</v>
      </c>
      <c r="AR4588" s="1" t="s">
        <v>6262</v>
      </c>
      <c r="AS4588" s="1" t="s">
        <v>420</v>
      </c>
      <c r="AT4588" s="1" t="s">
        <v>757</v>
      </c>
      <c r="AU4588" s="1" t="s">
        <v>65</v>
      </c>
      <c r="AV4588" s="1" t="s">
        <v>1953</v>
      </c>
      <c r="AW4588" s="1" t="s">
        <v>65</v>
      </c>
      <c r="AX4588" s="1" t="s">
        <v>74</v>
      </c>
      <c r="AY4588" s="1" t="s">
        <v>73</v>
      </c>
      <c r="AZ4588" s="1" t="s">
        <v>73</v>
      </c>
      <c r="BA4588" s="1" t="s">
        <v>73</v>
      </c>
      <c r="BB4588" s="1" t="s">
        <v>73</v>
      </c>
      <c r="BC4588" s="1" t="s">
        <v>759</v>
      </c>
      <c r="BD4588" s="1" t="s">
        <v>2258</v>
      </c>
      <c r="BE4588" s="1" t="s">
        <v>73</v>
      </c>
      <c r="BF4588" s="1" t="s">
        <v>73</v>
      </c>
      <c r="BG4588" s="1" t="s">
        <v>2497</v>
      </c>
      <c r="BH4588" s="1" t="s">
        <v>6299</v>
      </c>
      <c r="BI4588" s="1" t="s">
        <v>73</v>
      </c>
    </row>
    <row r="4589" spans="1:61" x14ac:dyDescent="0.25">
      <c r="A4589" s="1" t="s">
        <v>61</v>
      </c>
      <c r="B4589">
        <v>5</v>
      </c>
      <c r="C4589" s="1" t="s">
        <v>622</v>
      </c>
      <c r="D4589" s="1" t="s">
        <v>622</v>
      </c>
      <c r="E4589" s="1" t="s">
        <v>610</v>
      </c>
      <c r="F4589" s="1" t="s">
        <v>8161</v>
      </c>
      <c r="G4589" s="1" t="s">
        <v>65</v>
      </c>
      <c r="H4589" s="1" t="s">
        <v>86</v>
      </c>
      <c r="I4589">
        <v>2174</v>
      </c>
      <c r="J4589" s="1" t="s">
        <v>651</v>
      </c>
      <c r="K4589" s="1" t="s">
        <v>220</v>
      </c>
      <c r="L4589" s="1" t="s">
        <v>1176</v>
      </c>
      <c r="M4589" s="1" t="s">
        <v>1177</v>
      </c>
      <c r="N4589" s="1" t="s">
        <v>1178</v>
      </c>
      <c r="O4589" s="1" t="s">
        <v>9115</v>
      </c>
      <c r="P4589">
        <v>20220614</v>
      </c>
      <c r="Q4589">
        <v>20220614</v>
      </c>
      <c r="R4589">
        <v>20220614</v>
      </c>
      <c r="S4589" s="1" t="s">
        <v>73</v>
      </c>
      <c r="T4589">
        <v>1248</v>
      </c>
      <c r="U4589">
        <v>1530</v>
      </c>
      <c r="V4589" s="1" t="s">
        <v>65</v>
      </c>
      <c r="W4589">
        <v>0</v>
      </c>
      <c r="X4589" s="1" t="s">
        <v>65</v>
      </c>
      <c r="Y4589" s="1" t="s">
        <v>65</v>
      </c>
      <c r="Z4589" s="1" t="s">
        <v>73</v>
      </c>
      <c r="AC4589" s="1" t="s">
        <v>633</v>
      </c>
      <c r="AD4589" s="1" t="s">
        <v>633</v>
      </c>
      <c r="AE4589" s="1" t="s">
        <v>73</v>
      </c>
      <c r="AF4589" s="1" t="s">
        <v>73</v>
      </c>
      <c r="AG4589" s="1" t="s">
        <v>73</v>
      </c>
      <c r="AH4589" s="1" t="s">
        <v>73</v>
      </c>
      <c r="AL4589">
        <v>2</v>
      </c>
      <c r="AO4589" s="1" t="s">
        <v>1180</v>
      </c>
      <c r="AP4589" s="1" t="s">
        <v>1181</v>
      </c>
      <c r="AQ4589" s="1" t="s">
        <v>1182</v>
      </c>
      <c r="AR4589" s="1" t="s">
        <v>1183</v>
      </c>
      <c r="AS4589" s="1" t="s">
        <v>420</v>
      </c>
      <c r="AT4589" s="1" t="s">
        <v>757</v>
      </c>
      <c r="AU4589" s="1" t="s">
        <v>65</v>
      </c>
      <c r="AV4589" s="1" t="s">
        <v>1184</v>
      </c>
      <c r="AW4589" s="1" t="s">
        <v>65</v>
      </c>
      <c r="AX4589" s="1" t="s">
        <v>74</v>
      </c>
      <c r="AY4589" s="1" t="s">
        <v>73</v>
      </c>
      <c r="AZ4589" s="1" t="s">
        <v>73</v>
      </c>
      <c r="BA4589" s="1" t="s">
        <v>73</v>
      </c>
      <c r="BB4589" s="1" t="s">
        <v>73</v>
      </c>
      <c r="BC4589" s="1" t="s">
        <v>759</v>
      </c>
      <c r="BD4589" s="1" t="s">
        <v>9116</v>
      </c>
      <c r="BE4589" s="1" t="s">
        <v>73</v>
      </c>
      <c r="BF4589" s="1" t="s">
        <v>73</v>
      </c>
      <c r="BG4589" s="1" t="s">
        <v>1115</v>
      </c>
      <c r="BH4589" s="1" t="s">
        <v>1850</v>
      </c>
      <c r="BI4589" s="1" t="s">
        <v>73</v>
      </c>
    </row>
    <row r="4590" spans="1:61" x14ac:dyDescent="0.25">
      <c r="A4590" s="1" t="s">
        <v>61</v>
      </c>
      <c r="B4590">
        <v>5</v>
      </c>
      <c r="C4590" s="1" t="s">
        <v>622</v>
      </c>
      <c r="D4590" s="1" t="s">
        <v>622</v>
      </c>
      <c r="E4590" s="1" t="s">
        <v>610</v>
      </c>
      <c r="F4590" s="1" t="s">
        <v>8161</v>
      </c>
      <c r="G4590" s="1" t="s">
        <v>65</v>
      </c>
      <c r="H4590" s="1" t="s">
        <v>86</v>
      </c>
      <c r="I4590">
        <v>404</v>
      </c>
      <c r="J4590" s="1" t="s">
        <v>1328</v>
      </c>
      <c r="K4590" s="1" t="s">
        <v>340</v>
      </c>
      <c r="L4590" s="1" t="s">
        <v>3514</v>
      </c>
      <c r="M4590" s="1" t="s">
        <v>3515</v>
      </c>
      <c r="N4590" s="1" t="s">
        <v>799</v>
      </c>
      <c r="O4590" s="1" t="s">
        <v>3516</v>
      </c>
      <c r="P4590">
        <v>20220614</v>
      </c>
      <c r="Q4590">
        <v>20220614</v>
      </c>
      <c r="R4590">
        <v>20220614</v>
      </c>
      <c r="S4590" s="1" t="s">
        <v>73</v>
      </c>
      <c r="T4590">
        <v>1636</v>
      </c>
      <c r="U4590">
        <v>2020</v>
      </c>
      <c r="V4590" s="1" t="s">
        <v>73</v>
      </c>
      <c r="X4590" s="1" t="s">
        <v>73</v>
      </c>
      <c r="Y4590" s="1" t="s">
        <v>73</v>
      </c>
      <c r="Z4590" s="1" t="s">
        <v>73</v>
      </c>
      <c r="AC4590" s="1" t="s">
        <v>633</v>
      </c>
      <c r="AD4590" s="1" t="s">
        <v>634</v>
      </c>
      <c r="AE4590" s="1" t="s">
        <v>73</v>
      </c>
      <c r="AF4590" s="1" t="s">
        <v>73</v>
      </c>
      <c r="AG4590" s="1" t="s">
        <v>73</v>
      </c>
      <c r="AH4590" s="1" t="s">
        <v>73</v>
      </c>
      <c r="AL4590">
        <v>2</v>
      </c>
      <c r="AO4590" s="1" t="s">
        <v>856</v>
      </c>
      <c r="AP4590" s="1" t="s">
        <v>1887</v>
      </c>
      <c r="AQ4590" s="1" t="s">
        <v>1887</v>
      </c>
      <c r="AR4590" s="1" t="s">
        <v>3431</v>
      </c>
      <c r="AS4590" s="1" t="s">
        <v>420</v>
      </c>
      <c r="AT4590" s="1" t="s">
        <v>757</v>
      </c>
      <c r="AU4590" s="1" t="s">
        <v>65</v>
      </c>
      <c r="AV4590" s="1" t="s">
        <v>2561</v>
      </c>
      <c r="AW4590" s="1" t="s">
        <v>65</v>
      </c>
      <c r="AX4590" s="1" t="s">
        <v>98</v>
      </c>
      <c r="AY4590" s="1" t="s">
        <v>73</v>
      </c>
      <c r="AZ4590" s="1" t="s">
        <v>73</v>
      </c>
      <c r="BA4590" s="1" t="s">
        <v>73</v>
      </c>
      <c r="BB4590" s="1" t="s">
        <v>73</v>
      </c>
      <c r="BC4590" s="1" t="s">
        <v>759</v>
      </c>
      <c r="BD4590" s="1" t="s">
        <v>820</v>
      </c>
      <c r="BE4590" s="1" t="s">
        <v>73</v>
      </c>
      <c r="BF4590" s="1" t="s">
        <v>73</v>
      </c>
      <c r="BG4590" s="1" t="s">
        <v>1767</v>
      </c>
      <c r="BH4590" s="1" t="s">
        <v>3865</v>
      </c>
      <c r="BI4590" s="1" t="s">
        <v>73</v>
      </c>
    </row>
    <row r="4591" spans="1:61" x14ac:dyDescent="0.25">
      <c r="A4591" s="1" t="s">
        <v>61</v>
      </c>
      <c r="B4591">
        <v>5</v>
      </c>
      <c r="C4591" s="1" t="s">
        <v>622</v>
      </c>
      <c r="D4591" s="1" t="s">
        <v>622</v>
      </c>
      <c r="E4591" s="1" t="s">
        <v>610</v>
      </c>
      <c r="F4591" s="1" t="s">
        <v>8161</v>
      </c>
      <c r="G4591" s="1" t="s">
        <v>65</v>
      </c>
      <c r="H4591" s="1" t="s">
        <v>86</v>
      </c>
      <c r="I4591">
        <v>1550</v>
      </c>
      <c r="J4591" s="1" t="s">
        <v>3249</v>
      </c>
      <c r="K4591" s="1" t="s">
        <v>443</v>
      </c>
      <c r="L4591" s="1" t="s">
        <v>3866</v>
      </c>
      <c r="M4591" s="1" t="s">
        <v>1877</v>
      </c>
      <c r="N4591" s="1" t="s">
        <v>989</v>
      </c>
      <c r="O4591" s="1" t="s">
        <v>3867</v>
      </c>
      <c r="P4591">
        <v>20220620</v>
      </c>
      <c r="Q4591">
        <v>20220620</v>
      </c>
      <c r="R4591">
        <v>20220620</v>
      </c>
      <c r="S4591" s="1" t="s">
        <v>73</v>
      </c>
      <c r="T4591">
        <v>1530</v>
      </c>
      <c r="U4591">
        <v>1920</v>
      </c>
      <c r="V4591" s="1" t="s">
        <v>65</v>
      </c>
      <c r="W4591">
        <v>0</v>
      </c>
      <c r="X4591" s="1" t="s">
        <v>65</v>
      </c>
      <c r="Y4591" s="1" t="s">
        <v>65</v>
      </c>
      <c r="Z4591" s="1" t="s">
        <v>73</v>
      </c>
      <c r="AC4591" s="1" t="s">
        <v>633</v>
      </c>
      <c r="AD4591" s="1" t="s">
        <v>634</v>
      </c>
      <c r="AE4591" s="1" t="s">
        <v>73</v>
      </c>
      <c r="AF4591" s="1" t="s">
        <v>73</v>
      </c>
      <c r="AG4591" s="1" t="s">
        <v>73</v>
      </c>
      <c r="AH4591" s="1" t="s">
        <v>73</v>
      </c>
      <c r="AL4591">
        <v>2</v>
      </c>
      <c r="AO4591" s="1" t="s">
        <v>1880</v>
      </c>
      <c r="AP4591" s="1" t="s">
        <v>886</v>
      </c>
      <c r="AQ4591" s="1" t="s">
        <v>886</v>
      </c>
      <c r="AR4591" s="1" t="s">
        <v>3431</v>
      </c>
      <c r="AS4591" s="1" t="s">
        <v>420</v>
      </c>
      <c r="AT4591" s="1" t="s">
        <v>757</v>
      </c>
      <c r="AU4591" s="1" t="s">
        <v>65</v>
      </c>
      <c r="AV4591" s="1" t="s">
        <v>2561</v>
      </c>
      <c r="AW4591" s="1" t="s">
        <v>65</v>
      </c>
      <c r="AX4591" s="1" t="s">
        <v>98</v>
      </c>
      <c r="AY4591" s="1" t="s">
        <v>73</v>
      </c>
      <c r="AZ4591" s="1" t="s">
        <v>73</v>
      </c>
      <c r="BA4591" s="1" t="s">
        <v>73</v>
      </c>
      <c r="BB4591" s="1" t="s">
        <v>73</v>
      </c>
      <c r="BC4591" s="1" t="s">
        <v>759</v>
      </c>
      <c r="BD4591" s="1" t="s">
        <v>2495</v>
      </c>
      <c r="BE4591" s="1" t="s">
        <v>73</v>
      </c>
      <c r="BF4591" s="1" t="s">
        <v>73</v>
      </c>
      <c r="BG4591" s="1" t="s">
        <v>2265</v>
      </c>
      <c r="BH4591" s="1" t="s">
        <v>3868</v>
      </c>
      <c r="BI4591" s="1" t="s">
        <v>73</v>
      </c>
    </row>
    <row r="4592" spans="1:61" x14ac:dyDescent="0.25">
      <c r="A4592" s="1" t="s">
        <v>61</v>
      </c>
      <c r="B4592">
        <v>5</v>
      </c>
      <c r="C4592" s="1" t="s">
        <v>622</v>
      </c>
      <c r="D4592" s="1" t="s">
        <v>622</v>
      </c>
      <c r="E4592" s="1" t="s">
        <v>610</v>
      </c>
      <c r="F4592" s="1" t="s">
        <v>8161</v>
      </c>
      <c r="G4592" s="1" t="s">
        <v>65</v>
      </c>
      <c r="H4592" s="1" t="s">
        <v>86</v>
      </c>
      <c r="I4592">
        <v>1550</v>
      </c>
      <c r="J4592" s="1" t="s">
        <v>3249</v>
      </c>
      <c r="K4592" s="1" t="s">
        <v>443</v>
      </c>
      <c r="L4592" s="1" t="s">
        <v>3866</v>
      </c>
      <c r="M4592" s="1" t="s">
        <v>1877</v>
      </c>
      <c r="N4592" s="1" t="s">
        <v>989</v>
      </c>
      <c r="O4592" s="1" t="s">
        <v>3867</v>
      </c>
      <c r="P4592">
        <v>20220620</v>
      </c>
      <c r="Q4592">
        <v>20220620</v>
      </c>
      <c r="R4592">
        <v>20220620</v>
      </c>
      <c r="S4592" s="1" t="s">
        <v>73</v>
      </c>
      <c r="T4592">
        <v>1530</v>
      </c>
      <c r="U4592">
        <v>1920</v>
      </c>
      <c r="V4592" s="1" t="s">
        <v>65</v>
      </c>
      <c r="W4592">
        <v>0</v>
      </c>
      <c r="X4592" s="1" t="s">
        <v>65</v>
      </c>
      <c r="Y4592" s="1" t="s">
        <v>65</v>
      </c>
      <c r="Z4592" s="1" t="s">
        <v>73</v>
      </c>
      <c r="AC4592" s="1" t="s">
        <v>633</v>
      </c>
      <c r="AD4592" s="1" t="s">
        <v>634</v>
      </c>
      <c r="AE4592" s="1" t="s">
        <v>73</v>
      </c>
      <c r="AF4592" s="1" t="s">
        <v>73</v>
      </c>
      <c r="AG4592" s="1" t="s">
        <v>73</v>
      </c>
      <c r="AH4592" s="1" t="s">
        <v>73</v>
      </c>
      <c r="AL4592">
        <v>2</v>
      </c>
      <c r="AO4592" s="1" t="s">
        <v>1880</v>
      </c>
      <c r="AP4592" s="1" t="s">
        <v>886</v>
      </c>
      <c r="AQ4592" s="1" t="s">
        <v>886</v>
      </c>
      <c r="AR4592" s="1" t="s">
        <v>3431</v>
      </c>
      <c r="AS4592" s="1" t="s">
        <v>420</v>
      </c>
      <c r="AT4592" s="1" t="s">
        <v>757</v>
      </c>
      <c r="AU4592" s="1" t="s">
        <v>65</v>
      </c>
      <c r="AV4592" s="1" t="s">
        <v>2561</v>
      </c>
      <c r="AW4592" s="1" t="s">
        <v>65</v>
      </c>
      <c r="AX4592" s="1" t="s">
        <v>98</v>
      </c>
      <c r="AY4592" s="1" t="s">
        <v>73</v>
      </c>
      <c r="AZ4592" s="1" t="s">
        <v>73</v>
      </c>
      <c r="BA4592" s="1" t="s">
        <v>73</v>
      </c>
      <c r="BB4592" s="1" t="s">
        <v>73</v>
      </c>
      <c r="BC4592" s="1" t="s">
        <v>759</v>
      </c>
      <c r="BD4592" s="1" t="s">
        <v>2956</v>
      </c>
      <c r="BE4592" s="1" t="s">
        <v>73</v>
      </c>
      <c r="BF4592" s="1" t="s">
        <v>73</v>
      </c>
      <c r="BG4592" s="1" t="s">
        <v>2265</v>
      </c>
      <c r="BH4592" s="1" t="s">
        <v>3868</v>
      </c>
      <c r="BI4592" s="1" t="s">
        <v>73</v>
      </c>
    </row>
    <row r="4593" spans="1:61" x14ac:dyDescent="0.25">
      <c r="A4593" s="1" t="s">
        <v>61</v>
      </c>
      <c r="B4593">
        <v>5</v>
      </c>
      <c r="C4593" s="1" t="s">
        <v>622</v>
      </c>
      <c r="D4593" s="1" t="s">
        <v>622</v>
      </c>
      <c r="E4593" s="1" t="s">
        <v>610</v>
      </c>
      <c r="F4593" s="1" t="s">
        <v>8161</v>
      </c>
      <c r="G4593" s="1" t="s">
        <v>65</v>
      </c>
      <c r="H4593" s="1" t="s">
        <v>86</v>
      </c>
      <c r="I4593">
        <v>1550</v>
      </c>
      <c r="J4593" s="1" t="s">
        <v>3249</v>
      </c>
      <c r="K4593" s="1" t="s">
        <v>443</v>
      </c>
      <c r="L4593" s="1" t="s">
        <v>3866</v>
      </c>
      <c r="M4593" s="1" t="s">
        <v>1877</v>
      </c>
      <c r="N4593" s="1" t="s">
        <v>989</v>
      </c>
      <c r="O4593" s="1" t="s">
        <v>3867</v>
      </c>
      <c r="P4593">
        <v>20220628</v>
      </c>
      <c r="Q4593">
        <v>20220628</v>
      </c>
      <c r="R4593">
        <v>20220628</v>
      </c>
      <c r="S4593" s="1" t="s">
        <v>73</v>
      </c>
      <c r="T4593">
        <v>1530</v>
      </c>
      <c r="U4593">
        <v>1920</v>
      </c>
      <c r="V4593" s="1" t="s">
        <v>65</v>
      </c>
      <c r="W4593">
        <v>0</v>
      </c>
      <c r="X4593" s="1" t="s">
        <v>65</v>
      </c>
      <c r="Y4593" s="1" t="s">
        <v>65</v>
      </c>
      <c r="Z4593" s="1" t="s">
        <v>73</v>
      </c>
      <c r="AC4593" s="1" t="s">
        <v>633</v>
      </c>
      <c r="AD4593" s="1" t="s">
        <v>634</v>
      </c>
      <c r="AE4593" s="1" t="s">
        <v>73</v>
      </c>
      <c r="AF4593" s="1" t="s">
        <v>73</v>
      </c>
      <c r="AG4593" s="1" t="s">
        <v>73</v>
      </c>
      <c r="AH4593" s="1" t="s">
        <v>73</v>
      </c>
      <c r="AL4593">
        <v>2</v>
      </c>
      <c r="AO4593" s="1" t="s">
        <v>1880</v>
      </c>
      <c r="AP4593" s="1" t="s">
        <v>886</v>
      </c>
      <c r="AQ4593" s="1" t="s">
        <v>886</v>
      </c>
      <c r="AR4593" s="1" t="s">
        <v>3431</v>
      </c>
      <c r="AS4593" s="1" t="s">
        <v>420</v>
      </c>
      <c r="AT4593" s="1" t="s">
        <v>757</v>
      </c>
      <c r="AU4593" s="1" t="s">
        <v>65</v>
      </c>
      <c r="AV4593" s="1" t="s">
        <v>2561</v>
      </c>
      <c r="AW4593" s="1" t="s">
        <v>65</v>
      </c>
      <c r="AX4593" s="1" t="s">
        <v>98</v>
      </c>
      <c r="AY4593" s="1" t="s">
        <v>73</v>
      </c>
      <c r="AZ4593" s="1" t="s">
        <v>73</v>
      </c>
      <c r="BA4593" s="1" t="s">
        <v>73</v>
      </c>
      <c r="BB4593" s="1" t="s">
        <v>73</v>
      </c>
      <c r="BC4593" s="1" t="s">
        <v>759</v>
      </c>
      <c r="BD4593" s="1" t="s">
        <v>2956</v>
      </c>
      <c r="BE4593" s="1" t="s">
        <v>65</v>
      </c>
      <c r="BF4593" s="1" t="s">
        <v>73</v>
      </c>
      <c r="BG4593" s="1" t="s">
        <v>761</v>
      </c>
      <c r="BH4593" s="1" t="s">
        <v>3501</v>
      </c>
      <c r="BI4593" s="1" t="s">
        <v>73</v>
      </c>
    </row>
    <row r="4594" spans="1:61" x14ac:dyDescent="0.25">
      <c r="A4594" s="1" t="s">
        <v>61</v>
      </c>
      <c r="B4594">
        <v>5</v>
      </c>
      <c r="C4594" s="1" t="s">
        <v>622</v>
      </c>
      <c r="D4594" s="1" t="s">
        <v>622</v>
      </c>
      <c r="E4594" s="1" t="s">
        <v>610</v>
      </c>
      <c r="F4594" s="1" t="s">
        <v>8161</v>
      </c>
      <c r="G4594" s="1" t="s">
        <v>65</v>
      </c>
      <c r="H4594" s="1" t="s">
        <v>86</v>
      </c>
      <c r="I4594">
        <v>1704</v>
      </c>
      <c r="J4594" s="1" t="s">
        <v>1509</v>
      </c>
      <c r="K4594" s="1" t="s">
        <v>7661</v>
      </c>
      <c r="L4594" s="1" t="s">
        <v>7662</v>
      </c>
      <c r="M4594" s="1" t="s">
        <v>9113</v>
      </c>
      <c r="N4594" s="1" t="s">
        <v>7664</v>
      </c>
      <c r="O4594" s="1" t="s">
        <v>9114</v>
      </c>
      <c r="P4594">
        <v>20220601</v>
      </c>
      <c r="Q4594">
        <v>20220601</v>
      </c>
      <c r="R4594">
        <v>20220601</v>
      </c>
      <c r="S4594" s="1" t="s">
        <v>73</v>
      </c>
      <c r="T4594">
        <v>1201</v>
      </c>
      <c r="U4594">
        <v>1514</v>
      </c>
      <c r="V4594" s="1" t="s">
        <v>65</v>
      </c>
      <c r="W4594">
        <v>0</v>
      </c>
      <c r="X4594" s="1" t="s">
        <v>65</v>
      </c>
      <c r="Y4594" s="1" t="s">
        <v>65</v>
      </c>
      <c r="Z4594" s="1" t="s">
        <v>73</v>
      </c>
      <c r="AC4594" s="1" t="s">
        <v>633</v>
      </c>
      <c r="AD4594" s="1" t="s">
        <v>633</v>
      </c>
      <c r="AE4594" s="1" t="s">
        <v>73</v>
      </c>
      <c r="AF4594" s="1" t="s">
        <v>73</v>
      </c>
      <c r="AG4594" s="1" t="s">
        <v>73</v>
      </c>
      <c r="AH4594" s="1" t="s">
        <v>73</v>
      </c>
      <c r="AL4594">
        <v>2</v>
      </c>
      <c r="AO4594" s="1" t="s">
        <v>7666</v>
      </c>
      <c r="AP4594" s="1" t="s">
        <v>6156</v>
      </c>
      <c r="AQ4594" s="1" t="s">
        <v>2929</v>
      </c>
      <c r="AR4594" s="1" t="s">
        <v>7667</v>
      </c>
      <c r="AS4594" s="1" t="s">
        <v>420</v>
      </c>
      <c r="AT4594" s="1" t="s">
        <v>757</v>
      </c>
      <c r="AU4594" s="1" t="s">
        <v>65</v>
      </c>
      <c r="AV4594" s="1" t="s">
        <v>1934</v>
      </c>
      <c r="AW4594" s="1" t="s">
        <v>65</v>
      </c>
      <c r="AX4594" s="1" t="s">
        <v>98</v>
      </c>
      <c r="AY4594" s="1" t="s">
        <v>73</v>
      </c>
      <c r="AZ4594" s="1" t="s">
        <v>73</v>
      </c>
      <c r="BA4594" s="1" t="s">
        <v>73</v>
      </c>
      <c r="BB4594" s="1" t="s">
        <v>73</v>
      </c>
      <c r="BC4594" s="1" t="s">
        <v>759</v>
      </c>
      <c r="BD4594" s="1" t="s">
        <v>4922</v>
      </c>
      <c r="BE4594" s="1" t="s">
        <v>73</v>
      </c>
      <c r="BF4594" s="1" t="s">
        <v>73</v>
      </c>
      <c r="BG4594" s="1" t="s">
        <v>2926</v>
      </c>
      <c r="BH4594" s="1" t="s">
        <v>1741</v>
      </c>
      <c r="BI4594" s="1" t="s">
        <v>73</v>
      </c>
    </row>
    <row r="4595" spans="1:61" x14ac:dyDescent="0.25">
      <c r="A4595" s="1" t="s">
        <v>61</v>
      </c>
      <c r="B4595">
        <v>5</v>
      </c>
      <c r="C4595" s="1" t="s">
        <v>622</v>
      </c>
      <c r="D4595" s="1" t="s">
        <v>622</v>
      </c>
      <c r="E4595" s="1" t="s">
        <v>610</v>
      </c>
      <c r="F4595" s="1" t="s">
        <v>8161</v>
      </c>
      <c r="G4595" s="1" t="s">
        <v>65</v>
      </c>
      <c r="H4595" s="1" t="s">
        <v>86</v>
      </c>
      <c r="I4595">
        <v>126</v>
      </c>
      <c r="J4595" s="1" t="s">
        <v>879</v>
      </c>
      <c r="K4595" s="1" t="s">
        <v>3502</v>
      </c>
      <c r="L4595" s="1" t="s">
        <v>3540</v>
      </c>
      <c r="M4595" s="1" t="s">
        <v>3504</v>
      </c>
      <c r="N4595" s="1" t="s">
        <v>7658</v>
      </c>
      <c r="O4595" s="1" t="s">
        <v>7659</v>
      </c>
      <c r="P4595">
        <v>20220622</v>
      </c>
      <c r="Q4595">
        <v>20220622</v>
      </c>
      <c r="R4595">
        <v>20220622</v>
      </c>
      <c r="S4595" s="1" t="s">
        <v>73</v>
      </c>
      <c r="T4595">
        <v>2120</v>
      </c>
      <c r="U4595">
        <v>2625</v>
      </c>
      <c r="V4595" s="1" t="s">
        <v>4149</v>
      </c>
      <c r="W4595">
        <v>75</v>
      </c>
      <c r="X4595" s="1" t="s">
        <v>313</v>
      </c>
      <c r="Y4595" s="1" t="s">
        <v>1193</v>
      </c>
      <c r="Z4595" s="1" t="s">
        <v>73</v>
      </c>
      <c r="AC4595" s="1" t="s">
        <v>633</v>
      </c>
      <c r="AD4595" s="1" t="s">
        <v>634</v>
      </c>
      <c r="AE4595" s="1" t="s">
        <v>73</v>
      </c>
      <c r="AF4595" s="1" t="s">
        <v>73</v>
      </c>
      <c r="AG4595" s="1" t="s">
        <v>73</v>
      </c>
      <c r="AH4595" s="1" t="s">
        <v>73</v>
      </c>
      <c r="AL4595">
        <v>2</v>
      </c>
      <c r="AO4595" s="1" t="s">
        <v>1194</v>
      </c>
      <c r="AP4595" s="1" t="s">
        <v>694</v>
      </c>
      <c r="AQ4595" s="1" t="s">
        <v>1374</v>
      </c>
      <c r="AR4595" s="1" t="s">
        <v>1196</v>
      </c>
      <c r="AS4595" s="1" t="s">
        <v>420</v>
      </c>
      <c r="AT4595" s="1" t="s">
        <v>757</v>
      </c>
      <c r="AU4595" s="1" t="s">
        <v>65</v>
      </c>
      <c r="AV4595" s="1" t="s">
        <v>1197</v>
      </c>
      <c r="AW4595" s="1" t="s">
        <v>65</v>
      </c>
      <c r="AX4595" s="1" t="s">
        <v>98</v>
      </c>
      <c r="AY4595" s="1" t="s">
        <v>73</v>
      </c>
      <c r="AZ4595" s="1" t="s">
        <v>73</v>
      </c>
      <c r="BA4595" s="1" t="s">
        <v>73</v>
      </c>
      <c r="BB4595" s="1" t="s">
        <v>73</v>
      </c>
      <c r="BC4595" s="1" t="s">
        <v>759</v>
      </c>
      <c r="BD4595" s="1" t="s">
        <v>3372</v>
      </c>
      <c r="BE4595" s="1" t="s">
        <v>73</v>
      </c>
      <c r="BF4595" s="1" t="s">
        <v>73</v>
      </c>
      <c r="BG4595" s="1" t="s">
        <v>1136</v>
      </c>
      <c r="BH4595" s="1" t="s">
        <v>7649</v>
      </c>
      <c r="BI4595" s="1" t="s">
        <v>73</v>
      </c>
    </row>
    <row r="4596" spans="1:61" x14ac:dyDescent="0.25">
      <c r="A4596" s="1" t="s">
        <v>61</v>
      </c>
      <c r="B4596">
        <v>5</v>
      </c>
      <c r="C4596" s="1" t="s">
        <v>622</v>
      </c>
      <c r="D4596" s="1" t="s">
        <v>622</v>
      </c>
      <c r="E4596" s="1" t="s">
        <v>610</v>
      </c>
      <c r="F4596" s="1" t="s">
        <v>8161</v>
      </c>
      <c r="G4596" s="1" t="s">
        <v>65</v>
      </c>
      <c r="H4596" s="1" t="s">
        <v>86</v>
      </c>
      <c r="I4596">
        <v>404</v>
      </c>
      <c r="J4596" s="1" t="s">
        <v>1328</v>
      </c>
      <c r="K4596" s="1" t="s">
        <v>340</v>
      </c>
      <c r="L4596" s="1" t="s">
        <v>3514</v>
      </c>
      <c r="M4596" s="1" t="s">
        <v>3515</v>
      </c>
      <c r="N4596" s="1" t="s">
        <v>799</v>
      </c>
      <c r="O4596" s="1" t="s">
        <v>3516</v>
      </c>
      <c r="P4596">
        <v>20220614</v>
      </c>
      <c r="Q4596">
        <v>20220614</v>
      </c>
      <c r="R4596">
        <v>20220614</v>
      </c>
      <c r="S4596" s="1" t="s">
        <v>73</v>
      </c>
      <c r="T4596">
        <v>1636</v>
      </c>
      <c r="U4596">
        <v>2020</v>
      </c>
      <c r="V4596" s="1" t="s">
        <v>73</v>
      </c>
      <c r="X4596" s="1" t="s">
        <v>73</v>
      </c>
      <c r="Y4596" s="1" t="s">
        <v>73</v>
      </c>
      <c r="Z4596" s="1" t="s">
        <v>73</v>
      </c>
      <c r="AC4596" s="1" t="s">
        <v>633</v>
      </c>
      <c r="AD4596" s="1" t="s">
        <v>634</v>
      </c>
      <c r="AE4596" s="1" t="s">
        <v>73</v>
      </c>
      <c r="AF4596" s="1" t="s">
        <v>73</v>
      </c>
      <c r="AG4596" s="1" t="s">
        <v>73</v>
      </c>
      <c r="AH4596" s="1" t="s">
        <v>73</v>
      </c>
      <c r="AL4596">
        <v>2</v>
      </c>
      <c r="AO4596" s="1" t="s">
        <v>856</v>
      </c>
      <c r="AP4596" s="1" t="s">
        <v>1887</v>
      </c>
      <c r="AQ4596" s="1" t="s">
        <v>1887</v>
      </c>
      <c r="AR4596" s="1" t="s">
        <v>3431</v>
      </c>
      <c r="AS4596" s="1" t="s">
        <v>420</v>
      </c>
      <c r="AT4596" s="1" t="s">
        <v>757</v>
      </c>
      <c r="AU4596" s="1" t="s">
        <v>65</v>
      </c>
      <c r="AV4596" s="1" t="s">
        <v>2561</v>
      </c>
      <c r="AW4596" s="1" t="s">
        <v>65</v>
      </c>
      <c r="AX4596" s="1" t="s">
        <v>98</v>
      </c>
      <c r="AY4596" s="1" t="s">
        <v>73</v>
      </c>
      <c r="AZ4596" s="1" t="s">
        <v>73</v>
      </c>
      <c r="BA4596" s="1" t="s">
        <v>73</v>
      </c>
      <c r="BB4596" s="1" t="s">
        <v>73</v>
      </c>
      <c r="BC4596" s="1" t="s">
        <v>759</v>
      </c>
      <c r="BD4596" s="1" t="s">
        <v>820</v>
      </c>
      <c r="BE4596" s="1" t="s">
        <v>73</v>
      </c>
      <c r="BF4596" s="1" t="s">
        <v>73</v>
      </c>
      <c r="BG4596" s="1" t="s">
        <v>1767</v>
      </c>
      <c r="BH4596" s="1" t="s">
        <v>3865</v>
      </c>
      <c r="BI4596" s="1" t="s">
        <v>73</v>
      </c>
    </row>
    <row r="4597" spans="1:61" x14ac:dyDescent="0.25">
      <c r="A4597" s="1" t="s">
        <v>61</v>
      </c>
      <c r="B4597">
        <v>5</v>
      </c>
      <c r="C4597" s="1" t="s">
        <v>622</v>
      </c>
      <c r="D4597" s="1" t="s">
        <v>622</v>
      </c>
      <c r="E4597" s="1" t="s">
        <v>610</v>
      </c>
      <c r="F4597" s="1" t="s">
        <v>8161</v>
      </c>
      <c r="G4597" s="1" t="s">
        <v>65</v>
      </c>
      <c r="H4597" s="1" t="s">
        <v>86</v>
      </c>
      <c r="I4597">
        <v>725</v>
      </c>
      <c r="J4597" s="1" t="s">
        <v>2811</v>
      </c>
      <c r="K4597" s="1" t="s">
        <v>3484</v>
      </c>
      <c r="L4597" s="1" t="s">
        <v>2347</v>
      </c>
      <c r="M4597" s="1" t="s">
        <v>6254</v>
      </c>
      <c r="N4597" s="1" t="s">
        <v>3486</v>
      </c>
      <c r="O4597" s="1" t="s">
        <v>6255</v>
      </c>
      <c r="P4597">
        <v>20220627</v>
      </c>
      <c r="Q4597">
        <v>20220627</v>
      </c>
      <c r="R4597">
        <v>20220627</v>
      </c>
      <c r="S4597" s="1" t="s">
        <v>73</v>
      </c>
      <c r="T4597">
        <v>1255</v>
      </c>
      <c r="U4597">
        <v>1580</v>
      </c>
      <c r="V4597" s="1" t="s">
        <v>65</v>
      </c>
      <c r="W4597">
        <v>0</v>
      </c>
      <c r="X4597" s="1" t="s">
        <v>65</v>
      </c>
      <c r="Y4597" s="1" t="s">
        <v>65</v>
      </c>
      <c r="Z4597" s="1" t="s">
        <v>73</v>
      </c>
      <c r="AC4597" s="1" t="s">
        <v>633</v>
      </c>
      <c r="AD4597" s="1" t="s">
        <v>633</v>
      </c>
      <c r="AE4597" s="1" t="s">
        <v>73</v>
      </c>
      <c r="AF4597" s="1" t="s">
        <v>73</v>
      </c>
      <c r="AG4597" s="1" t="s">
        <v>73</v>
      </c>
      <c r="AH4597" s="1" t="s">
        <v>73</v>
      </c>
      <c r="AL4597">
        <v>2</v>
      </c>
      <c r="AO4597" s="1" t="s">
        <v>3488</v>
      </c>
      <c r="AP4597" s="1" t="s">
        <v>3489</v>
      </c>
      <c r="AQ4597" s="1" t="s">
        <v>3490</v>
      </c>
      <c r="AR4597" s="1" t="s">
        <v>6256</v>
      </c>
      <c r="AS4597" s="1" t="s">
        <v>420</v>
      </c>
      <c r="AT4597" s="1" t="s">
        <v>757</v>
      </c>
      <c r="AU4597" s="1" t="s">
        <v>65</v>
      </c>
      <c r="AV4597" s="1" t="s">
        <v>1851</v>
      </c>
      <c r="AW4597" s="1" t="s">
        <v>65</v>
      </c>
      <c r="AX4597" s="1" t="s">
        <v>74</v>
      </c>
      <c r="AY4597" s="1" t="s">
        <v>73</v>
      </c>
      <c r="AZ4597" s="1" t="s">
        <v>73</v>
      </c>
      <c r="BA4597" s="1" t="s">
        <v>73</v>
      </c>
      <c r="BB4597" s="1" t="s">
        <v>73</v>
      </c>
      <c r="BC4597" s="1" t="s">
        <v>759</v>
      </c>
      <c r="BD4597" s="1" t="s">
        <v>1065</v>
      </c>
      <c r="BE4597" s="1" t="s">
        <v>73</v>
      </c>
      <c r="BF4597" s="1" t="s">
        <v>73</v>
      </c>
      <c r="BG4597" s="1" t="s">
        <v>474</v>
      </c>
      <c r="BH4597" s="1" t="s">
        <v>2033</v>
      </c>
      <c r="BI4597" s="1" t="s">
        <v>73</v>
      </c>
    </row>
    <row r="4598" spans="1:61" x14ac:dyDescent="0.25">
      <c r="A4598" s="1" t="s">
        <v>61</v>
      </c>
      <c r="B4598">
        <v>5</v>
      </c>
      <c r="C4598" s="1" t="s">
        <v>622</v>
      </c>
      <c r="D4598" s="1" t="s">
        <v>622</v>
      </c>
      <c r="E4598" s="1" t="s">
        <v>610</v>
      </c>
      <c r="F4598" s="1" t="s">
        <v>8161</v>
      </c>
      <c r="G4598" s="1" t="s">
        <v>65</v>
      </c>
      <c r="H4598" s="1" t="s">
        <v>86</v>
      </c>
      <c r="I4598">
        <v>725</v>
      </c>
      <c r="J4598" s="1" t="s">
        <v>2811</v>
      </c>
      <c r="K4598" s="1" t="s">
        <v>3484</v>
      </c>
      <c r="L4598" s="1" t="s">
        <v>2347</v>
      </c>
      <c r="M4598" s="1" t="s">
        <v>6254</v>
      </c>
      <c r="N4598" s="1" t="s">
        <v>6257</v>
      </c>
      <c r="O4598" s="1" t="s">
        <v>3487</v>
      </c>
      <c r="P4598">
        <v>20220628</v>
      </c>
      <c r="Q4598">
        <v>20220628</v>
      </c>
      <c r="R4598">
        <v>20220628</v>
      </c>
      <c r="S4598" s="1" t="s">
        <v>73</v>
      </c>
      <c r="T4598">
        <v>1400</v>
      </c>
      <c r="U4598">
        <v>1725</v>
      </c>
      <c r="V4598" s="1" t="s">
        <v>65</v>
      </c>
      <c r="W4598">
        <v>0</v>
      </c>
      <c r="X4598" s="1" t="s">
        <v>65</v>
      </c>
      <c r="Y4598" s="1" t="s">
        <v>65</v>
      </c>
      <c r="Z4598" s="1" t="s">
        <v>73</v>
      </c>
      <c r="AC4598" s="1" t="s">
        <v>633</v>
      </c>
      <c r="AD4598" s="1" t="s">
        <v>633</v>
      </c>
      <c r="AE4598" s="1" t="s">
        <v>73</v>
      </c>
      <c r="AF4598" s="1" t="s">
        <v>73</v>
      </c>
      <c r="AG4598" s="1" t="s">
        <v>73</v>
      </c>
      <c r="AH4598" s="1" t="s">
        <v>73</v>
      </c>
      <c r="AL4598">
        <v>2</v>
      </c>
      <c r="AO4598" s="1" t="s">
        <v>3488</v>
      </c>
      <c r="AP4598" s="1" t="s">
        <v>3489</v>
      </c>
      <c r="AQ4598" s="1" t="s">
        <v>3490</v>
      </c>
      <c r="AR4598" s="1" t="s">
        <v>3491</v>
      </c>
      <c r="AS4598" s="1" t="s">
        <v>420</v>
      </c>
      <c r="AT4598" s="1" t="s">
        <v>757</v>
      </c>
      <c r="AU4598" s="1" t="s">
        <v>65</v>
      </c>
      <c r="AV4598" s="1" t="s">
        <v>1851</v>
      </c>
      <c r="AW4598" s="1" t="s">
        <v>65</v>
      </c>
      <c r="AX4598" s="1" t="s">
        <v>98</v>
      </c>
      <c r="AY4598" s="1" t="s">
        <v>73</v>
      </c>
      <c r="AZ4598" s="1" t="s">
        <v>73</v>
      </c>
      <c r="BA4598" s="1" t="s">
        <v>73</v>
      </c>
      <c r="BB4598" s="1" t="s">
        <v>73</v>
      </c>
      <c r="BC4598" s="1" t="s">
        <v>759</v>
      </c>
      <c r="BD4598" s="1" t="s">
        <v>4271</v>
      </c>
      <c r="BE4598" s="1" t="s">
        <v>73</v>
      </c>
      <c r="BF4598" s="1" t="s">
        <v>73</v>
      </c>
      <c r="BG4598" s="1" t="s">
        <v>1115</v>
      </c>
      <c r="BH4598" s="1" t="s">
        <v>2812</v>
      </c>
      <c r="BI4598" s="1" t="s">
        <v>73</v>
      </c>
    </row>
    <row r="4599" spans="1:61" x14ac:dyDescent="0.25">
      <c r="A4599" s="1" t="s">
        <v>61</v>
      </c>
      <c r="B4599">
        <v>5</v>
      </c>
      <c r="C4599" s="1" t="s">
        <v>622</v>
      </c>
      <c r="D4599" s="1" t="s">
        <v>622</v>
      </c>
      <c r="E4599" s="1" t="s">
        <v>610</v>
      </c>
      <c r="F4599" s="1" t="s">
        <v>8161</v>
      </c>
      <c r="G4599" s="1" t="s">
        <v>65</v>
      </c>
      <c r="H4599" s="1" t="s">
        <v>86</v>
      </c>
      <c r="I4599">
        <v>404</v>
      </c>
      <c r="J4599" s="1" t="s">
        <v>1328</v>
      </c>
      <c r="K4599" s="1" t="s">
        <v>340</v>
      </c>
      <c r="L4599" s="1" t="s">
        <v>3514</v>
      </c>
      <c r="M4599" s="1" t="s">
        <v>3515</v>
      </c>
      <c r="N4599" s="1" t="s">
        <v>799</v>
      </c>
      <c r="O4599" s="1" t="s">
        <v>3516</v>
      </c>
      <c r="P4599">
        <v>20220628</v>
      </c>
      <c r="Q4599">
        <v>20220628</v>
      </c>
      <c r="R4599">
        <v>20220628</v>
      </c>
      <c r="S4599" s="1" t="s">
        <v>73</v>
      </c>
      <c r="T4599">
        <v>1636</v>
      </c>
      <c r="U4599">
        <v>2020</v>
      </c>
      <c r="V4599" s="1" t="s">
        <v>73</v>
      </c>
      <c r="X4599" s="1" t="s">
        <v>73</v>
      </c>
      <c r="Y4599" s="1" t="s">
        <v>73</v>
      </c>
      <c r="Z4599" s="1" t="s">
        <v>73</v>
      </c>
      <c r="AC4599" s="1" t="s">
        <v>633</v>
      </c>
      <c r="AD4599" s="1" t="s">
        <v>634</v>
      </c>
      <c r="AE4599" s="1" t="s">
        <v>73</v>
      </c>
      <c r="AF4599" s="1" t="s">
        <v>73</v>
      </c>
      <c r="AG4599" s="1" t="s">
        <v>73</v>
      </c>
      <c r="AH4599" s="1" t="s">
        <v>73</v>
      </c>
      <c r="AL4599">
        <v>2</v>
      </c>
      <c r="AO4599" s="1" t="s">
        <v>856</v>
      </c>
      <c r="AP4599" s="1" t="s">
        <v>1887</v>
      </c>
      <c r="AQ4599" s="1" t="s">
        <v>1887</v>
      </c>
      <c r="AR4599" s="1" t="s">
        <v>3431</v>
      </c>
      <c r="AS4599" s="1" t="s">
        <v>420</v>
      </c>
      <c r="AT4599" s="1" t="s">
        <v>757</v>
      </c>
      <c r="AU4599" s="1" t="s">
        <v>65</v>
      </c>
      <c r="AV4599" s="1" t="s">
        <v>2561</v>
      </c>
      <c r="AW4599" s="1" t="s">
        <v>65</v>
      </c>
      <c r="AX4599" s="1" t="s">
        <v>74</v>
      </c>
      <c r="AY4599" s="1" t="s">
        <v>73</v>
      </c>
      <c r="AZ4599" s="1" t="s">
        <v>73</v>
      </c>
      <c r="BA4599" s="1" t="s">
        <v>73</v>
      </c>
      <c r="BB4599" s="1" t="s">
        <v>73</v>
      </c>
      <c r="BC4599" s="1" t="s">
        <v>759</v>
      </c>
      <c r="BD4599" s="1" t="s">
        <v>5762</v>
      </c>
      <c r="BE4599" s="1" t="s">
        <v>73</v>
      </c>
      <c r="BF4599" s="1" t="s">
        <v>73</v>
      </c>
      <c r="BG4599" s="1" t="s">
        <v>1086</v>
      </c>
      <c r="BH4599" s="1" t="s">
        <v>3517</v>
      </c>
      <c r="BI4599" s="1" t="s">
        <v>73</v>
      </c>
    </row>
    <row r="4600" spans="1:61" x14ac:dyDescent="0.25">
      <c r="A4600" s="1" t="s">
        <v>61</v>
      </c>
      <c r="B4600">
        <v>5</v>
      </c>
      <c r="C4600" s="1" t="s">
        <v>622</v>
      </c>
      <c r="D4600" s="1" t="s">
        <v>622</v>
      </c>
      <c r="E4600" s="1" t="s">
        <v>610</v>
      </c>
      <c r="F4600" s="1" t="s">
        <v>8161</v>
      </c>
      <c r="G4600" s="1" t="s">
        <v>65</v>
      </c>
      <c r="H4600" s="1" t="s">
        <v>86</v>
      </c>
      <c r="I4600">
        <v>1606</v>
      </c>
      <c r="J4600" s="1" t="s">
        <v>795</v>
      </c>
      <c r="K4600" s="1" t="s">
        <v>443</v>
      </c>
      <c r="L4600" s="1" t="s">
        <v>1685</v>
      </c>
      <c r="M4600" s="1" t="s">
        <v>1877</v>
      </c>
      <c r="N4600" s="1" t="s">
        <v>989</v>
      </c>
      <c r="O4600" s="1" t="s">
        <v>3481</v>
      </c>
      <c r="P4600">
        <v>20220601</v>
      </c>
      <c r="Q4600">
        <v>20220601</v>
      </c>
      <c r="R4600">
        <v>20220601</v>
      </c>
      <c r="S4600" s="1" t="s">
        <v>73</v>
      </c>
      <c r="T4600">
        <v>1530</v>
      </c>
      <c r="U4600">
        <v>1910</v>
      </c>
      <c r="V4600" s="1" t="s">
        <v>65</v>
      </c>
      <c r="W4600">
        <v>0</v>
      </c>
      <c r="X4600" s="1" t="s">
        <v>65</v>
      </c>
      <c r="Y4600" s="1" t="s">
        <v>65</v>
      </c>
      <c r="Z4600" s="1" t="s">
        <v>73</v>
      </c>
      <c r="AC4600" s="1" t="s">
        <v>633</v>
      </c>
      <c r="AD4600" s="1" t="s">
        <v>634</v>
      </c>
      <c r="AE4600" s="1" t="s">
        <v>73</v>
      </c>
      <c r="AF4600" s="1" t="s">
        <v>73</v>
      </c>
      <c r="AG4600" s="1" t="s">
        <v>73</v>
      </c>
      <c r="AH4600" s="1" t="s">
        <v>73</v>
      </c>
      <c r="AL4600">
        <v>2</v>
      </c>
      <c r="AO4600" s="1" t="s">
        <v>1880</v>
      </c>
      <c r="AP4600" s="1" t="s">
        <v>886</v>
      </c>
      <c r="AQ4600" s="1" t="s">
        <v>886</v>
      </c>
      <c r="AR4600" s="1" t="s">
        <v>3431</v>
      </c>
      <c r="AS4600" s="1" t="s">
        <v>420</v>
      </c>
      <c r="AT4600" s="1" t="s">
        <v>757</v>
      </c>
      <c r="AU4600" s="1" t="s">
        <v>65</v>
      </c>
      <c r="AV4600" s="1" t="s">
        <v>2561</v>
      </c>
      <c r="AW4600" s="1" t="s">
        <v>65</v>
      </c>
      <c r="AX4600" s="1" t="s">
        <v>98</v>
      </c>
      <c r="AY4600" s="1" t="s">
        <v>73</v>
      </c>
      <c r="AZ4600" s="1" t="s">
        <v>73</v>
      </c>
      <c r="BA4600" s="1" t="s">
        <v>73</v>
      </c>
      <c r="BB4600" s="1" t="s">
        <v>73</v>
      </c>
      <c r="BC4600" s="1" t="s">
        <v>759</v>
      </c>
      <c r="BD4600" s="1" t="s">
        <v>3170</v>
      </c>
      <c r="BE4600" s="1" t="s">
        <v>73</v>
      </c>
      <c r="BF4600" s="1" t="s">
        <v>73</v>
      </c>
      <c r="BG4600" s="1" t="s">
        <v>1280</v>
      </c>
      <c r="BH4600" s="1" t="s">
        <v>562</v>
      </c>
      <c r="BI4600" s="1" t="s">
        <v>73</v>
      </c>
    </row>
    <row r="4601" spans="1:61" x14ac:dyDescent="0.25">
      <c r="A4601" s="1" t="s">
        <v>61</v>
      </c>
      <c r="B4601">
        <v>5</v>
      </c>
      <c r="C4601" s="1" t="s">
        <v>622</v>
      </c>
      <c r="D4601" s="1" t="s">
        <v>622</v>
      </c>
      <c r="E4601" s="1" t="s">
        <v>610</v>
      </c>
      <c r="F4601" s="1" t="s">
        <v>8161</v>
      </c>
      <c r="G4601" s="1" t="s">
        <v>65</v>
      </c>
      <c r="H4601" s="1" t="s">
        <v>86</v>
      </c>
      <c r="I4601">
        <v>1704</v>
      </c>
      <c r="J4601" s="1" t="s">
        <v>1509</v>
      </c>
      <c r="K4601" s="1" t="s">
        <v>7661</v>
      </c>
      <c r="L4601" s="1" t="s">
        <v>7662</v>
      </c>
      <c r="M4601" s="1" t="s">
        <v>9113</v>
      </c>
      <c r="N4601" s="1" t="s">
        <v>7664</v>
      </c>
      <c r="O4601" s="1" t="s">
        <v>9114</v>
      </c>
      <c r="P4601">
        <v>20220601</v>
      </c>
      <c r="Q4601">
        <v>20220601</v>
      </c>
      <c r="R4601">
        <v>20220601</v>
      </c>
      <c r="S4601" s="1" t="s">
        <v>73</v>
      </c>
      <c r="T4601">
        <v>1201</v>
      </c>
      <c r="U4601">
        <v>1514</v>
      </c>
      <c r="V4601" s="1" t="s">
        <v>65</v>
      </c>
      <c r="W4601">
        <v>0</v>
      </c>
      <c r="X4601" s="1" t="s">
        <v>65</v>
      </c>
      <c r="Y4601" s="1" t="s">
        <v>65</v>
      </c>
      <c r="Z4601" s="1" t="s">
        <v>73</v>
      </c>
      <c r="AC4601" s="1" t="s">
        <v>633</v>
      </c>
      <c r="AD4601" s="1" t="s">
        <v>633</v>
      </c>
      <c r="AE4601" s="1" t="s">
        <v>73</v>
      </c>
      <c r="AF4601" s="1" t="s">
        <v>73</v>
      </c>
      <c r="AG4601" s="1" t="s">
        <v>73</v>
      </c>
      <c r="AH4601" s="1" t="s">
        <v>73</v>
      </c>
      <c r="AL4601">
        <v>2</v>
      </c>
      <c r="AO4601" s="1" t="s">
        <v>7666</v>
      </c>
      <c r="AP4601" s="1" t="s">
        <v>6156</v>
      </c>
      <c r="AQ4601" s="1" t="s">
        <v>2929</v>
      </c>
      <c r="AR4601" s="1" t="s">
        <v>7667</v>
      </c>
      <c r="AS4601" s="1" t="s">
        <v>420</v>
      </c>
      <c r="AT4601" s="1" t="s">
        <v>757</v>
      </c>
      <c r="AU4601" s="1" t="s">
        <v>65</v>
      </c>
      <c r="AV4601" s="1" t="s">
        <v>1934</v>
      </c>
      <c r="AW4601" s="1" t="s">
        <v>65</v>
      </c>
      <c r="AX4601" s="1" t="s">
        <v>98</v>
      </c>
      <c r="AY4601" s="1" t="s">
        <v>73</v>
      </c>
      <c r="AZ4601" s="1" t="s">
        <v>73</v>
      </c>
      <c r="BA4601" s="1" t="s">
        <v>73</v>
      </c>
      <c r="BB4601" s="1" t="s">
        <v>73</v>
      </c>
      <c r="BC4601" s="1" t="s">
        <v>759</v>
      </c>
      <c r="BD4601" s="1" t="s">
        <v>4922</v>
      </c>
      <c r="BE4601" s="1" t="s">
        <v>73</v>
      </c>
      <c r="BF4601" s="1" t="s">
        <v>73</v>
      </c>
      <c r="BG4601" s="1" t="s">
        <v>2926</v>
      </c>
      <c r="BH4601" s="1" t="s">
        <v>1741</v>
      </c>
      <c r="BI4601" s="1" t="s">
        <v>73</v>
      </c>
    </row>
    <row r="4602" spans="1:61" x14ac:dyDescent="0.25">
      <c r="A4602" s="1" t="s">
        <v>61</v>
      </c>
      <c r="B4602">
        <v>5</v>
      </c>
      <c r="C4602" s="1" t="s">
        <v>622</v>
      </c>
      <c r="D4602" s="1" t="s">
        <v>622</v>
      </c>
      <c r="E4602" s="1" t="s">
        <v>610</v>
      </c>
      <c r="F4602" s="1" t="s">
        <v>8161</v>
      </c>
      <c r="G4602" s="1" t="s">
        <v>65</v>
      </c>
      <c r="H4602" s="1" t="s">
        <v>86</v>
      </c>
      <c r="I4602">
        <v>1704</v>
      </c>
      <c r="J4602" s="1" t="s">
        <v>1509</v>
      </c>
      <c r="K4602" s="1" t="s">
        <v>7661</v>
      </c>
      <c r="L4602" s="1" t="s">
        <v>7662</v>
      </c>
      <c r="M4602" s="1" t="s">
        <v>9113</v>
      </c>
      <c r="N4602" s="1" t="s">
        <v>7664</v>
      </c>
      <c r="O4602" s="1" t="s">
        <v>9114</v>
      </c>
      <c r="P4602">
        <v>20220601</v>
      </c>
      <c r="Q4602">
        <v>20220601</v>
      </c>
      <c r="R4602">
        <v>20220601</v>
      </c>
      <c r="S4602" s="1" t="s">
        <v>73</v>
      </c>
      <c r="T4602">
        <v>1201</v>
      </c>
      <c r="U4602">
        <v>1514</v>
      </c>
      <c r="V4602" s="1" t="s">
        <v>65</v>
      </c>
      <c r="W4602">
        <v>0</v>
      </c>
      <c r="X4602" s="1" t="s">
        <v>65</v>
      </c>
      <c r="Y4602" s="1" t="s">
        <v>65</v>
      </c>
      <c r="Z4602" s="1" t="s">
        <v>73</v>
      </c>
      <c r="AC4602" s="1" t="s">
        <v>633</v>
      </c>
      <c r="AD4602" s="1" t="s">
        <v>633</v>
      </c>
      <c r="AE4602" s="1" t="s">
        <v>73</v>
      </c>
      <c r="AF4602" s="1" t="s">
        <v>73</v>
      </c>
      <c r="AG4602" s="1" t="s">
        <v>73</v>
      </c>
      <c r="AH4602" s="1" t="s">
        <v>73</v>
      </c>
      <c r="AL4602">
        <v>2</v>
      </c>
      <c r="AO4602" s="1" t="s">
        <v>7666</v>
      </c>
      <c r="AP4602" s="1" t="s">
        <v>6156</v>
      </c>
      <c r="AQ4602" s="1" t="s">
        <v>2929</v>
      </c>
      <c r="AR4602" s="1" t="s">
        <v>7667</v>
      </c>
      <c r="AS4602" s="1" t="s">
        <v>420</v>
      </c>
      <c r="AT4602" s="1" t="s">
        <v>757</v>
      </c>
      <c r="AU4602" s="1" t="s">
        <v>65</v>
      </c>
      <c r="AV4602" s="1" t="s">
        <v>1934</v>
      </c>
      <c r="AW4602" s="1" t="s">
        <v>65</v>
      </c>
      <c r="AX4602" s="1" t="s">
        <v>98</v>
      </c>
      <c r="AY4602" s="1" t="s">
        <v>73</v>
      </c>
      <c r="AZ4602" s="1" t="s">
        <v>73</v>
      </c>
      <c r="BA4602" s="1" t="s">
        <v>73</v>
      </c>
      <c r="BB4602" s="1" t="s">
        <v>73</v>
      </c>
      <c r="BC4602" s="1" t="s">
        <v>759</v>
      </c>
      <c r="BD4602" s="1" t="s">
        <v>4922</v>
      </c>
      <c r="BE4602" s="1" t="s">
        <v>73</v>
      </c>
      <c r="BF4602" s="1" t="s">
        <v>73</v>
      </c>
      <c r="BG4602" s="1" t="s">
        <v>2926</v>
      </c>
      <c r="BH4602" s="1" t="s">
        <v>1741</v>
      </c>
      <c r="BI4602" s="1" t="s">
        <v>73</v>
      </c>
    </row>
    <row r="4603" spans="1:61" x14ac:dyDescent="0.25">
      <c r="A4603" s="1" t="s">
        <v>61</v>
      </c>
      <c r="B4603">
        <v>5</v>
      </c>
      <c r="C4603" s="1" t="s">
        <v>622</v>
      </c>
      <c r="D4603" s="1" t="s">
        <v>622</v>
      </c>
      <c r="E4603" s="1" t="s">
        <v>610</v>
      </c>
      <c r="F4603" s="1" t="s">
        <v>8161</v>
      </c>
      <c r="G4603" s="1" t="s">
        <v>65</v>
      </c>
      <c r="H4603" s="1" t="s">
        <v>86</v>
      </c>
      <c r="I4603">
        <v>725</v>
      </c>
      <c r="J4603" s="1" t="s">
        <v>2811</v>
      </c>
      <c r="K4603" s="1" t="s">
        <v>3484</v>
      </c>
      <c r="L4603" s="1" t="s">
        <v>2347</v>
      </c>
      <c r="M4603" s="1" t="s">
        <v>6254</v>
      </c>
      <c r="N4603" s="1" t="s">
        <v>6257</v>
      </c>
      <c r="O4603" s="1" t="s">
        <v>3487</v>
      </c>
      <c r="P4603">
        <v>20220620</v>
      </c>
      <c r="Q4603">
        <v>20220620</v>
      </c>
      <c r="R4603">
        <v>20220620</v>
      </c>
      <c r="S4603" s="1" t="s">
        <v>73</v>
      </c>
      <c r="T4603">
        <v>1400</v>
      </c>
      <c r="U4603">
        <v>1725</v>
      </c>
      <c r="V4603" s="1" t="s">
        <v>65</v>
      </c>
      <c r="W4603">
        <v>0</v>
      </c>
      <c r="X4603" s="1" t="s">
        <v>65</v>
      </c>
      <c r="Y4603" s="1" t="s">
        <v>65</v>
      </c>
      <c r="Z4603" s="1" t="s">
        <v>73</v>
      </c>
      <c r="AC4603" s="1" t="s">
        <v>633</v>
      </c>
      <c r="AD4603" s="1" t="s">
        <v>633</v>
      </c>
      <c r="AE4603" s="1" t="s">
        <v>73</v>
      </c>
      <c r="AF4603" s="1" t="s">
        <v>73</v>
      </c>
      <c r="AG4603" s="1" t="s">
        <v>73</v>
      </c>
      <c r="AH4603" s="1" t="s">
        <v>73</v>
      </c>
      <c r="AL4603">
        <v>2</v>
      </c>
      <c r="AO4603" s="1" t="s">
        <v>3488</v>
      </c>
      <c r="AP4603" s="1" t="s">
        <v>3489</v>
      </c>
      <c r="AQ4603" s="1" t="s">
        <v>3490</v>
      </c>
      <c r="AR4603" s="1" t="s">
        <v>3491</v>
      </c>
      <c r="AS4603" s="1" t="s">
        <v>420</v>
      </c>
      <c r="AT4603" s="1" t="s">
        <v>757</v>
      </c>
      <c r="AU4603" s="1" t="s">
        <v>65</v>
      </c>
      <c r="AV4603" s="1" t="s">
        <v>1851</v>
      </c>
      <c r="AW4603" s="1" t="s">
        <v>65</v>
      </c>
      <c r="AX4603" s="1" t="s">
        <v>98</v>
      </c>
      <c r="AY4603" s="1" t="s">
        <v>73</v>
      </c>
      <c r="AZ4603" s="1" t="s">
        <v>73</v>
      </c>
      <c r="BA4603" s="1" t="s">
        <v>73</v>
      </c>
      <c r="BB4603" s="1" t="s">
        <v>73</v>
      </c>
      <c r="BC4603" s="1" t="s">
        <v>759</v>
      </c>
      <c r="BD4603" s="1" t="s">
        <v>4271</v>
      </c>
      <c r="BE4603" s="1" t="s">
        <v>73</v>
      </c>
      <c r="BF4603" s="1" t="s">
        <v>73</v>
      </c>
      <c r="BG4603" s="1" t="s">
        <v>1115</v>
      </c>
      <c r="BH4603" s="1" t="s">
        <v>2812</v>
      </c>
      <c r="BI4603" s="1" t="s">
        <v>73</v>
      </c>
    </row>
    <row r="4604" spans="1:61" x14ac:dyDescent="0.25">
      <c r="A4604" s="1" t="s">
        <v>61</v>
      </c>
      <c r="B4604">
        <v>5</v>
      </c>
      <c r="C4604" s="1" t="s">
        <v>622</v>
      </c>
      <c r="D4604" s="1" t="s">
        <v>622</v>
      </c>
      <c r="E4604" s="1" t="s">
        <v>610</v>
      </c>
      <c r="F4604" s="1" t="s">
        <v>8161</v>
      </c>
      <c r="G4604" s="1" t="s">
        <v>65</v>
      </c>
      <c r="H4604" s="1" t="s">
        <v>86</v>
      </c>
      <c r="I4604">
        <v>980</v>
      </c>
      <c r="J4604" s="1" t="s">
        <v>1568</v>
      </c>
      <c r="K4604" s="1" t="s">
        <v>6628</v>
      </c>
      <c r="L4604" s="1" t="s">
        <v>6629</v>
      </c>
      <c r="M4604" s="1" t="s">
        <v>6630</v>
      </c>
      <c r="N4604" s="1" t="s">
        <v>6631</v>
      </c>
      <c r="O4604" s="1" t="s">
        <v>633</v>
      </c>
      <c r="P4604">
        <v>20220610</v>
      </c>
      <c r="Q4604">
        <v>20220610</v>
      </c>
      <c r="R4604">
        <v>20220610</v>
      </c>
      <c r="S4604" s="1" t="s">
        <v>73</v>
      </c>
      <c r="T4604">
        <v>1595</v>
      </c>
      <c r="U4604">
        <v>1870</v>
      </c>
      <c r="V4604" s="1" t="s">
        <v>73</v>
      </c>
      <c r="X4604" s="1" t="s">
        <v>73</v>
      </c>
      <c r="Y4604" s="1" t="s">
        <v>73</v>
      </c>
      <c r="Z4604" s="1" t="s">
        <v>73</v>
      </c>
      <c r="AC4604" s="1" t="s">
        <v>633</v>
      </c>
      <c r="AD4604" s="1" t="s">
        <v>633</v>
      </c>
      <c r="AE4604" s="1" t="s">
        <v>73</v>
      </c>
      <c r="AF4604" s="1" t="s">
        <v>73</v>
      </c>
      <c r="AG4604" s="1" t="s">
        <v>73</v>
      </c>
      <c r="AH4604" s="1" t="s">
        <v>73</v>
      </c>
      <c r="AL4604">
        <v>2</v>
      </c>
      <c r="AO4604" s="1" t="s">
        <v>6632</v>
      </c>
      <c r="AP4604" s="1" t="s">
        <v>1081</v>
      </c>
      <c r="AQ4604" s="1" t="s">
        <v>1081</v>
      </c>
      <c r="AR4604" s="1" t="s">
        <v>6633</v>
      </c>
      <c r="AS4604" s="1" t="s">
        <v>420</v>
      </c>
      <c r="AT4604" s="1" t="s">
        <v>757</v>
      </c>
      <c r="AU4604" s="1" t="s">
        <v>65</v>
      </c>
      <c r="AV4604" s="1" t="s">
        <v>2692</v>
      </c>
      <c r="AW4604" s="1" t="s">
        <v>65</v>
      </c>
      <c r="AX4604" s="1" t="s">
        <v>98</v>
      </c>
      <c r="AY4604" s="1" t="s">
        <v>73</v>
      </c>
      <c r="AZ4604" s="1" t="s">
        <v>73</v>
      </c>
      <c r="BA4604" s="1" t="s">
        <v>73</v>
      </c>
      <c r="BB4604" s="1" t="s">
        <v>73</v>
      </c>
      <c r="BC4604" s="1" t="s">
        <v>759</v>
      </c>
      <c r="BD4604" s="1" t="s">
        <v>2754</v>
      </c>
      <c r="BE4604" s="1" t="s">
        <v>73</v>
      </c>
      <c r="BF4604" s="1" t="s">
        <v>73</v>
      </c>
      <c r="BG4604" s="1" t="s">
        <v>4524</v>
      </c>
      <c r="BH4604" s="1" t="s">
        <v>2065</v>
      </c>
      <c r="BI4604" s="1" t="s">
        <v>73</v>
      </c>
    </row>
    <row r="4605" spans="1:61" x14ac:dyDescent="0.25">
      <c r="A4605" s="1" t="s">
        <v>61</v>
      </c>
      <c r="B4605">
        <v>5</v>
      </c>
      <c r="C4605" s="1" t="s">
        <v>622</v>
      </c>
      <c r="D4605" s="1" t="s">
        <v>622</v>
      </c>
      <c r="E4605" s="1" t="s">
        <v>610</v>
      </c>
      <c r="F4605" s="1" t="s">
        <v>8161</v>
      </c>
      <c r="G4605" s="1" t="s">
        <v>65</v>
      </c>
      <c r="H4605" s="1" t="s">
        <v>86</v>
      </c>
      <c r="I4605">
        <v>1550</v>
      </c>
      <c r="J4605" s="1" t="s">
        <v>3249</v>
      </c>
      <c r="K4605" s="1" t="s">
        <v>443</v>
      </c>
      <c r="L4605" s="1" t="s">
        <v>3866</v>
      </c>
      <c r="M4605" s="1" t="s">
        <v>1877</v>
      </c>
      <c r="N4605" s="1" t="s">
        <v>989</v>
      </c>
      <c r="O4605" s="1" t="s">
        <v>3867</v>
      </c>
      <c r="P4605">
        <v>20220613</v>
      </c>
      <c r="Q4605">
        <v>20220613</v>
      </c>
      <c r="R4605">
        <v>20220613</v>
      </c>
      <c r="S4605" s="1" t="s">
        <v>73</v>
      </c>
      <c r="T4605">
        <v>1530</v>
      </c>
      <c r="U4605">
        <v>1920</v>
      </c>
      <c r="V4605" s="1" t="s">
        <v>65</v>
      </c>
      <c r="W4605">
        <v>0</v>
      </c>
      <c r="X4605" s="1" t="s">
        <v>65</v>
      </c>
      <c r="Y4605" s="1" t="s">
        <v>65</v>
      </c>
      <c r="Z4605" s="1" t="s">
        <v>73</v>
      </c>
      <c r="AC4605" s="1" t="s">
        <v>633</v>
      </c>
      <c r="AD4605" s="1" t="s">
        <v>634</v>
      </c>
      <c r="AE4605" s="1" t="s">
        <v>73</v>
      </c>
      <c r="AF4605" s="1" t="s">
        <v>73</v>
      </c>
      <c r="AG4605" s="1" t="s">
        <v>73</v>
      </c>
      <c r="AH4605" s="1" t="s">
        <v>73</v>
      </c>
      <c r="AL4605">
        <v>2</v>
      </c>
      <c r="AO4605" s="1" t="s">
        <v>1880</v>
      </c>
      <c r="AP4605" s="1" t="s">
        <v>886</v>
      </c>
      <c r="AQ4605" s="1" t="s">
        <v>886</v>
      </c>
      <c r="AR4605" s="1" t="s">
        <v>3431</v>
      </c>
      <c r="AS4605" s="1" t="s">
        <v>420</v>
      </c>
      <c r="AT4605" s="1" t="s">
        <v>757</v>
      </c>
      <c r="AU4605" s="1" t="s">
        <v>65</v>
      </c>
      <c r="AV4605" s="1" t="s">
        <v>2561</v>
      </c>
      <c r="AW4605" s="1" t="s">
        <v>65</v>
      </c>
      <c r="AX4605" s="1" t="s">
        <v>98</v>
      </c>
      <c r="AY4605" s="1" t="s">
        <v>73</v>
      </c>
      <c r="AZ4605" s="1" t="s">
        <v>73</v>
      </c>
      <c r="BA4605" s="1" t="s">
        <v>73</v>
      </c>
      <c r="BB4605" s="1" t="s">
        <v>73</v>
      </c>
      <c r="BC4605" s="1" t="s">
        <v>759</v>
      </c>
      <c r="BD4605" s="1" t="s">
        <v>2495</v>
      </c>
      <c r="BE4605" s="1" t="s">
        <v>65</v>
      </c>
      <c r="BF4605" s="1" t="s">
        <v>73</v>
      </c>
      <c r="BG4605" s="1" t="s">
        <v>2265</v>
      </c>
      <c r="BH4605" s="1" t="s">
        <v>3868</v>
      </c>
      <c r="BI4605" s="1" t="s">
        <v>73</v>
      </c>
    </row>
    <row r="4606" spans="1:61" x14ac:dyDescent="0.25">
      <c r="A4606" s="1" t="s">
        <v>61</v>
      </c>
      <c r="B4606">
        <v>5</v>
      </c>
      <c r="C4606" s="1" t="s">
        <v>622</v>
      </c>
      <c r="D4606" s="1" t="s">
        <v>622</v>
      </c>
      <c r="E4606" s="1" t="s">
        <v>610</v>
      </c>
      <c r="F4606" s="1" t="s">
        <v>8161</v>
      </c>
      <c r="G4606" s="1" t="s">
        <v>65</v>
      </c>
      <c r="H4606" s="1" t="s">
        <v>86</v>
      </c>
      <c r="I4606">
        <v>1704</v>
      </c>
      <c r="J4606" s="1" t="s">
        <v>1509</v>
      </c>
      <c r="K4606" s="1" t="s">
        <v>1310</v>
      </c>
      <c r="L4606" s="1" t="s">
        <v>6258</v>
      </c>
      <c r="M4606" s="1" t="s">
        <v>8407</v>
      </c>
      <c r="N4606" s="1" t="s">
        <v>6260</v>
      </c>
      <c r="O4606" s="1" t="s">
        <v>6261</v>
      </c>
      <c r="P4606">
        <v>20220609</v>
      </c>
      <c r="Q4606">
        <v>20220609</v>
      </c>
      <c r="R4606">
        <v>20220609</v>
      </c>
      <c r="S4606" s="1" t="s">
        <v>73</v>
      </c>
      <c r="T4606">
        <v>1577</v>
      </c>
      <c r="U4606">
        <v>1988</v>
      </c>
      <c r="V4606" s="1" t="s">
        <v>65</v>
      </c>
      <c r="W4606">
        <v>0</v>
      </c>
      <c r="X4606" s="1" t="s">
        <v>65</v>
      </c>
      <c r="Y4606" s="1" t="s">
        <v>65</v>
      </c>
      <c r="Z4606" s="1" t="s">
        <v>73</v>
      </c>
      <c r="AC4606" s="1" t="s">
        <v>633</v>
      </c>
      <c r="AD4606" s="1" t="s">
        <v>634</v>
      </c>
      <c r="AE4606" s="1" t="s">
        <v>73</v>
      </c>
      <c r="AF4606" s="1" t="s">
        <v>73</v>
      </c>
      <c r="AG4606" s="1" t="s">
        <v>73</v>
      </c>
      <c r="AH4606" s="1" t="s">
        <v>73</v>
      </c>
      <c r="AL4606">
        <v>2</v>
      </c>
      <c r="AO4606" s="1" t="s">
        <v>3337</v>
      </c>
      <c r="AP4606" s="1" t="s">
        <v>5175</v>
      </c>
      <c r="AQ4606" s="1" t="s">
        <v>5631</v>
      </c>
      <c r="AR4606" s="1" t="s">
        <v>6262</v>
      </c>
      <c r="AS4606" s="1" t="s">
        <v>420</v>
      </c>
      <c r="AT4606" s="1" t="s">
        <v>757</v>
      </c>
      <c r="AU4606" s="1" t="s">
        <v>65</v>
      </c>
      <c r="AV4606" s="1" t="s">
        <v>1953</v>
      </c>
      <c r="AW4606" s="1" t="s">
        <v>65</v>
      </c>
      <c r="AX4606" s="1" t="s">
        <v>98</v>
      </c>
      <c r="AY4606" s="1" t="s">
        <v>73</v>
      </c>
      <c r="AZ4606" s="1" t="s">
        <v>73</v>
      </c>
      <c r="BA4606" s="1" t="s">
        <v>73</v>
      </c>
      <c r="BB4606" s="1" t="s">
        <v>73</v>
      </c>
      <c r="BC4606" s="1" t="s">
        <v>759</v>
      </c>
      <c r="BD4606" s="1" t="s">
        <v>2258</v>
      </c>
      <c r="BE4606" s="1" t="s">
        <v>73</v>
      </c>
      <c r="BF4606" s="1" t="s">
        <v>73</v>
      </c>
      <c r="BG4606" s="1" t="s">
        <v>2497</v>
      </c>
      <c r="BH4606" s="1" t="s">
        <v>6299</v>
      </c>
      <c r="BI4606" s="1" t="s">
        <v>73</v>
      </c>
    </row>
    <row r="4607" spans="1:61" x14ac:dyDescent="0.25">
      <c r="A4607" s="1" t="s">
        <v>61</v>
      </c>
      <c r="B4607">
        <v>5</v>
      </c>
      <c r="C4607" s="1" t="s">
        <v>622</v>
      </c>
      <c r="D4607" s="1" t="s">
        <v>622</v>
      </c>
      <c r="E4607" s="1" t="s">
        <v>610</v>
      </c>
      <c r="F4607" s="1" t="s">
        <v>8161</v>
      </c>
      <c r="G4607" s="1" t="s">
        <v>65</v>
      </c>
      <c r="H4607" s="1" t="s">
        <v>86</v>
      </c>
      <c r="I4607">
        <v>1550</v>
      </c>
      <c r="J4607" s="1" t="s">
        <v>3249</v>
      </c>
      <c r="K4607" s="1" t="s">
        <v>443</v>
      </c>
      <c r="L4607" s="1" t="s">
        <v>3866</v>
      </c>
      <c r="M4607" s="1" t="s">
        <v>1877</v>
      </c>
      <c r="N4607" s="1" t="s">
        <v>989</v>
      </c>
      <c r="O4607" s="1" t="s">
        <v>3867</v>
      </c>
      <c r="P4607">
        <v>20220610</v>
      </c>
      <c r="Q4607">
        <v>20220610</v>
      </c>
      <c r="R4607">
        <v>20220610</v>
      </c>
      <c r="S4607" s="1" t="s">
        <v>73</v>
      </c>
      <c r="T4607">
        <v>1530</v>
      </c>
      <c r="U4607">
        <v>1920</v>
      </c>
      <c r="V4607" s="1" t="s">
        <v>65</v>
      </c>
      <c r="W4607">
        <v>0</v>
      </c>
      <c r="X4607" s="1" t="s">
        <v>65</v>
      </c>
      <c r="Y4607" s="1" t="s">
        <v>65</v>
      </c>
      <c r="Z4607" s="1" t="s">
        <v>73</v>
      </c>
      <c r="AC4607" s="1" t="s">
        <v>633</v>
      </c>
      <c r="AD4607" s="1" t="s">
        <v>634</v>
      </c>
      <c r="AE4607" s="1" t="s">
        <v>73</v>
      </c>
      <c r="AF4607" s="1" t="s">
        <v>73</v>
      </c>
      <c r="AG4607" s="1" t="s">
        <v>73</v>
      </c>
      <c r="AH4607" s="1" t="s">
        <v>73</v>
      </c>
      <c r="AL4607">
        <v>2</v>
      </c>
      <c r="AO4607" s="1" t="s">
        <v>1880</v>
      </c>
      <c r="AP4607" s="1" t="s">
        <v>886</v>
      </c>
      <c r="AQ4607" s="1" t="s">
        <v>886</v>
      </c>
      <c r="AR4607" s="1" t="s">
        <v>3431</v>
      </c>
      <c r="AS4607" s="1" t="s">
        <v>420</v>
      </c>
      <c r="AT4607" s="1" t="s">
        <v>757</v>
      </c>
      <c r="AU4607" s="1" t="s">
        <v>65</v>
      </c>
      <c r="AV4607" s="1" t="s">
        <v>2561</v>
      </c>
      <c r="AW4607" s="1" t="s">
        <v>65</v>
      </c>
      <c r="AX4607" s="1" t="s">
        <v>98</v>
      </c>
      <c r="AY4607" s="1" t="s">
        <v>73</v>
      </c>
      <c r="AZ4607" s="1" t="s">
        <v>73</v>
      </c>
      <c r="BA4607" s="1" t="s">
        <v>73</v>
      </c>
      <c r="BB4607" s="1" t="s">
        <v>73</v>
      </c>
      <c r="BC4607" s="1" t="s">
        <v>759</v>
      </c>
      <c r="BD4607" s="1" t="s">
        <v>2495</v>
      </c>
      <c r="BE4607" s="1" t="s">
        <v>73</v>
      </c>
      <c r="BF4607" s="1" t="s">
        <v>73</v>
      </c>
      <c r="BG4607" s="1" t="s">
        <v>2265</v>
      </c>
      <c r="BH4607" s="1" t="s">
        <v>3868</v>
      </c>
      <c r="BI4607" s="1" t="s">
        <v>73</v>
      </c>
    </row>
    <row r="4608" spans="1:61" x14ac:dyDescent="0.25">
      <c r="A4608" s="1" t="s">
        <v>61</v>
      </c>
      <c r="B4608">
        <v>5</v>
      </c>
      <c r="C4608" s="1" t="s">
        <v>622</v>
      </c>
      <c r="D4608" s="1" t="s">
        <v>622</v>
      </c>
      <c r="E4608" s="1" t="s">
        <v>610</v>
      </c>
      <c r="F4608" s="1" t="s">
        <v>8161</v>
      </c>
      <c r="G4608" s="1" t="s">
        <v>65</v>
      </c>
      <c r="H4608" s="1" t="s">
        <v>86</v>
      </c>
      <c r="I4608">
        <v>1550</v>
      </c>
      <c r="J4608" s="1" t="s">
        <v>3249</v>
      </c>
      <c r="K4608" s="1" t="s">
        <v>443</v>
      </c>
      <c r="L4608" s="1" t="s">
        <v>3866</v>
      </c>
      <c r="M4608" s="1" t="s">
        <v>1877</v>
      </c>
      <c r="N4608" s="1" t="s">
        <v>989</v>
      </c>
      <c r="O4608" s="1" t="s">
        <v>3867</v>
      </c>
      <c r="P4608">
        <v>20220607</v>
      </c>
      <c r="Q4608">
        <v>20220607</v>
      </c>
      <c r="R4608">
        <v>20220607</v>
      </c>
      <c r="S4608" s="1" t="s">
        <v>73</v>
      </c>
      <c r="T4608">
        <v>1530</v>
      </c>
      <c r="U4608">
        <v>1920</v>
      </c>
      <c r="V4608" s="1" t="s">
        <v>65</v>
      </c>
      <c r="W4608">
        <v>0</v>
      </c>
      <c r="X4608" s="1" t="s">
        <v>65</v>
      </c>
      <c r="Y4608" s="1" t="s">
        <v>65</v>
      </c>
      <c r="Z4608" s="1" t="s">
        <v>73</v>
      </c>
      <c r="AC4608" s="1" t="s">
        <v>633</v>
      </c>
      <c r="AD4608" s="1" t="s">
        <v>634</v>
      </c>
      <c r="AE4608" s="1" t="s">
        <v>73</v>
      </c>
      <c r="AF4608" s="1" t="s">
        <v>73</v>
      </c>
      <c r="AG4608" s="1" t="s">
        <v>73</v>
      </c>
      <c r="AH4608" s="1" t="s">
        <v>73</v>
      </c>
      <c r="AL4608">
        <v>2</v>
      </c>
      <c r="AO4608" s="1" t="s">
        <v>1880</v>
      </c>
      <c r="AP4608" s="1" t="s">
        <v>886</v>
      </c>
      <c r="AQ4608" s="1" t="s">
        <v>886</v>
      </c>
      <c r="AR4608" s="1" t="s">
        <v>3431</v>
      </c>
      <c r="AS4608" s="1" t="s">
        <v>420</v>
      </c>
      <c r="AT4608" s="1" t="s">
        <v>757</v>
      </c>
      <c r="AU4608" s="1" t="s">
        <v>65</v>
      </c>
      <c r="AV4608" s="1" t="s">
        <v>2561</v>
      </c>
      <c r="AW4608" s="1" t="s">
        <v>65</v>
      </c>
      <c r="AX4608" s="1" t="s">
        <v>98</v>
      </c>
      <c r="AY4608" s="1" t="s">
        <v>73</v>
      </c>
      <c r="AZ4608" s="1" t="s">
        <v>73</v>
      </c>
      <c r="BA4608" s="1" t="s">
        <v>73</v>
      </c>
      <c r="BB4608" s="1" t="s">
        <v>73</v>
      </c>
      <c r="BC4608" s="1" t="s">
        <v>759</v>
      </c>
      <c r="BD4608" s="1" t="s">
        <v>2495</v>
      </c>
      <c r="BE4608" s="1" t="s">
        <v>65</v>
      </c>
      <c r="BF4608" s="1" t="s">
        <v>73</v>
      </c>
      <c r="BG4608" s="1" t="s">
        <v>2265</v>
      </c>
      <c r="BH4608" s="1" t="s">
        <v>3868</v>
      </c>
      <c r="BI4608" s="1" t="s">
        <v>73</v>
      </c>
    </row>
    <row r="4609" spans="1:61" x14ac:dyDescent="0.25">
      <c r="A4609" s="1" t="s">
        <v>61</v>
      </c>
      <c r="B4609">
        <v>5</v>
      </c>
      <c r="C4609" s="1" t="s">
        <v>622</v>
      </c>
      <c r="D4609" s="1" t="s">
        <v>622</v>
      </c>
      <c r="E4609" s="1" t="s">
        <v>610</v>
      </c>
      <c r="F4609" s="1" t="s">
        <v>8161</v>
      </c>
      <c r="G4609" s="1" t="s">
        <v>65</v>
      </c>
      <c r="H4609" s="1" t="s">
        <v>86</v>
      </c>
      <c r="I4609">
        <v>725</v>
      </c>
      <c r="J4609" s="1" t="s">
        <v>2811</v>
      </c>
      <c r="K4609" s="1" t="s">
        <v>3484</v>
      </c>
      <c r="L4609" s="1" t="s">
        <v>2347</v>
      </c>
      <c r="M4609" s="1" t="s">
        <v>6254</v>
      </c>
      <c r="N4609" s="1" t="s">
        <v>6257</v>
      </c>
      <c r="O4609" s="1" t="s">
        <v>3487</v>
      </c>
      <c r="P4609">
        <v>20220609</v>
      </c>
      <c r="Q4609">
        <v>20220609</v>
      </c>
      <c r="R4609">
        <v>20220609</v>
      </c>
      <c r="S4609" s="1" t="s">
        <v>73</v>
      </c>
      <c r="T4609">
        <v>1400</v>
      </c>
      <c r="U4609">
        <v>1725</v>
      </c>
      <c r="V4609" s="1" t="s">
        <v>65</v>
      </c>
      <c r="W4609">
        <v>0</v>
      </c>
      <c r="X4609" s="1" t="s">
        <v>65</v>
      </c>
      <c r="Y4609" s="1" t="s">
        <v>65</v>
      </c>
      <c r="Z4609" s="1" t="s">
        <v>73</v>
      </c>
      <c r="AC4609" s="1" t="s">
        <v>633</v>
      </c>
      <c r="AD4609" s="1" t="s">
        <v>633</v>
      </c>
      <c r="AE4609" s="1" t="s">
        <v>73</v>
      </c>
      <c r="AF4609" s="1" t="s">
        <v>73</v>
      </c>
      <c r="AG4609" s="1" t="s">
        <v>73</v>
      </c>
      <c r="AH4609" s="1" t="s">
        <v>73</v>
      </c>
      <c r="AL4609">
        <v>2</v>
      </c>
      <c r="AO4609" s="1" t="s">
        <v>3488</v>
      </c>
      <c r="AP4609" s="1" t="s">
        <v>3489</v>
      </c>
      <c r="AQ4609" s="1" t="s">
        <v>3490</v>
      </c>
      <c r="AR4609" s="1" t="s">
        <v>3491</v>
      </c>
      <c r="AS4609" s="1" t="s">
        <v>420</v>
      </c>
      <c r="AT4609" s="1" t="s">
        <v>757</v>
      </c>
      <c r="AU4609" s="1" t="s">
        <v>65</v>
      </c>
      <c r="AV4609" s="1" t="s">
        <v>1851</v>
      </c>
      <c r="AW4609" s="1" t="s">
        <v>65</v>
      </c>
      <c r="AX4609" s="1" t="s">
        <v>98</v>
      </c>
      <c r="AY4609" s="1" t="s">
        <v>73</v>
      </c>
      <c r="AZ4609" s="1" t="s">
        <v>73</v>
      </c>
      <c r="BA4609" s="1" t="s">
        <v>73</v>
      </c>
      <c r="BB4609" s="1" t="s">
        <v>73</v>
      </c>
      <c r="BC4609" s="1" t="s">
        <v>759</v>
      </c>
      <c r="BD4609" s="1" t="s">
        <v>637</v>
      </c>
      <c r="BE4609" s="1" t="s">
        <v>73</v>
      </c>
      <c r="BF4609" s="1" t="s">
        <v>73</v>
      </c>
      <c r="BG4609" s="1" t="s">
        <v>1186</v>
      </c>
      <c r="BH4609" s="1" t="s">
        <v>1759</v>
      </c>
      <c r="BI4609" s="1" t="s">
        <v>73</v>
      </c>
    </row>
    <row r="4610" spans="1:61" x14ac:dyDescent="0.25">
      <c r="A4610" s="1" t="s">
        <v>61</v>
      </c>
      <c r="B4610">
        <v>5</v>
      </c>
      <c r="C4610" s="1" t="s">
        <v>622</v>
      </c>
      <c r="D4610" s="1" t="s">
        <v>622</v>
      </c>
      <c r="E4610" s="1" t="s">
        <v>610</v>
      </c>
      <c r="F4610" s="1" t="s">
        <v>8161</v>
      </c>
      <c r="G4610" s="1" t="s">
        <v>65</v>
      </c>
      <c r="H4610" s="1" t="s">
        <v>86</v>
      </c>
      <c r="I4610">
        <v>1704</v>
      </c>
      <c r="J4610" s="1" t="s">
        <v>1509</v>
      </c>
      <c r="K4610" s="1" t="s">
        <v>1310</v>
      </c>
      <c r="L4610" s="1" t="s">
        <v>6258</v>
      </c>
      <c r="M4610" s="1" t="s">
        <v>6259</v>
      </c>
      <c r="N4610" s="1" t="s">
        <v>6260</v>
      </c>
      <c r="O4610" s="1" t="s">
        <v>6261</v>
      </c>
      <c r="P4610">
        <v>20220609</v>
      </c>
      <c r="Q4610">
        <v>20220609</v>
      </c>
      <c r="R4610">
        <v>20220609</v>
      </c>
      <c r="S4610" s="1" t="s">
        <v>73</v>
      </c>
      <c r="T4610">
        <v>1577</v>
      </c>
      <c r="U4610">
        <v>1988</v>
      </c>
      <c r="V4610" s="1" t="s">
        <v>65</v>
      </c>
      <c r="W4610">
        <v>0</v>
      </c>
      <c r="X4610" s="1" t="s">
        <v>65</v>
      </c>
      <c r="Y4610" s="1" t="s">
        <v>65</v>
      </c>
      <c r="Z4610" s="1" t="s">
        <v>73</v>
      </c>
      <c r="AC4610" s="1" t="s">
        <v>633</v>
      </c>
      <c r="AD4610" s="1" t="s">
        <v>634</v>
      </c>
      <c r="AE4610" s="1" t="s">
        <v>73</v>
      </c>
      <c r="AF4610" s="1" t="s">
        <v>73</v>
      </c>
      <c r="AG4610" s="1" t="s">
        <v>73</v>
      </c>
      <c r="AH4610" s="1" t="s">
        <v>73</v>
      </c>
      <c r="AL4610">
        <v>2</v>
      </c>
      <c r="AO4610" s="1" t="s">
        <v>3337</v>
      </c>
      <c r="AP4610" s="1" t="s">
        <v>5175</v>
      </c>
      <c r="AQ4610" s="1" t="s">
        <v>5631</v>
      </c>
      <c r="AR4610" s="1" t="s">
        <v>6262</v>
      </c>
      <c r="AS4610" s="1" t="s">
        <v>420</v>
      </c>
      <c r="AT4610" s="1" t="s">
        <v>757</v>
      </c>
      <c r="AU4610" s="1" t="s">
        <v>65</v>
      </c>
      <c r="AV4610" s="1" t="s">
        <v>1953</v>
      </c>
      <c r="AW4610" s="1" t="s">
        <v>65</v>
      </c>
      <c r="AX4610" s="1" t="s">
        <v>98</v>
      </c>
      <c r="AY4610" s="1" t="s">
        <v>73</v>
      </c>
      <c r="AZ4610" s="1" t="s">
        <v>73</v>
      </c>
      <c r="BA4610" s="1" t="s">
        <v>73</v>
      </c>
      <c r="BB4610" s="1" t="s">
        <v>73</v>
      </c>
      <c r="BC4610" s="1" t="s">
        <v>759</v>
      </c>
      <c r="BD4610" s="1" t="s">
        <v>3635</v>
      </c>
      <c r="BE4610" s="1" t="s">
        <v>73</v>
      </c>
      <c r="BF4610" s="1" t="s">
        <v>73</v>
      </c>
      <c r="BG4610" s="1" t="s">
        <v>2539</v>
      </c>
      <c r="BH4610" s="1" t="s">
        <v>9117</v>
      </c>
      <c r="BI4610" s="1" t="s">
        <v>73</v>
      </c>
    </row>
    <row r="4611" spans="1:61" x14ac:dyDescent="0.25">
      <c r="A4611" s="1" t="s">
        <v>61</v>
      </c>
      <c r="B4611">
        <v>5</v>
      </c>
      <c r="C4611" s="1" t="s">
        <v>622</v>
      </c>
      <c r="D4611" s="1" t="s">
        <v>622</v>
      </c>
      <c r="E4611" s="1" t="s">
        <v>610</v>
      </c>
      <c r="F4611" s="1" t="s">
        <v>8161</v>
      </c>
      <c r="G4611" s="1" t="s">
        <v>65</v>
      </c>
      <c r="H4611" s="1" t="s">
        <v>86</v>
      </c>
      <c r="I4611">
        <v>1704</v>
      </c>
      <c r="J4611" s="1" t="s">
        <v>1509</v>
      </c>
      <c r="K4611" s="1" t="s">
        <v>7661</v>
      </c>
      <c r="L4611" s="1" t="s">
        <v>7662</v>
      </c>
      <c r="M4611" s="1" t="s">
        <v>9113</v>
      </c>
      <c r="N4611" s="1" t="s">
        <v>7664</v>
      </c>
      <c r="O4611" s="1" t="s">
        <v>9114</v>
      </c>
      <c r="P4611">
        <v>20220601</v>
      </c>
      <c r="Q4611">
        <v>20220601</v>
      </c>
      <c r="R4611">
        <v>20220601</v>
      </c>
      <c r="S4611" s="1" t="s">
        <v>73</v>
      </c>
      <c r="T4611">
        <v>1201</v>
      </c>
      <c r="U4611">
        <v>1514</v>
      </c>
      <c r="V4611" s="1" t="s">
        <v>65</v>
      </c>
      <c r="W4611">
        <v>0</v>
      </c>
      <c r="X4611" s="1" t="s">
        <v>65</v>
      </c>
      <c r="Y4611" s="1" t="s">
        <v>65</v>
      </c>
      <c r="Z4611" s="1" t="s">
        <v>73</v>
      </c>
      <c r="AC4611" s="1" t="s">
        <v>633</v>
      </c>
      <c r="AD4611" s="1" t="s">
        <v>633</v>
      </c>
      <c r="AE4611" s="1" t="s">
        <v>73</v>
      </c>
      <c r="AF4611" s="1" t="s">
        <v>73</v>
      </c>
      <c r="AG4611" s="1" t="s">
        <v>73</v>
      </c>
      <c r="AH4611" s="1" t="s">
        <v>73</v>
      </c>
      <c r="AL4611">
        <v>2</v>
      </c>
      <c r="AO4611" s="1" t="s">
        <v>7666</v>
      </c>
      <c r="AP4611" s="1" t="s">
        <v>6156</v>
      </c>
      <c r="AQ4611" s="1" t="s">
        <v>2929</v>
      </c>
      <c r="AR4611" s="1" t="s">
        <v>7667</v>
      </c>
      <c r="AS4611" s="1" t="s">
        <v>420</v>
      </c>
      <c r="AT4611" s="1" t="s">
        <v>757</v>
      </c>
      <c r="AU4611" s="1" t="s">
        <v>65</v>
      </c>
      <c r="AV4611" s="1" t="s">
        <v>1934</v>
      </c>
      <c r="AW4611" s="1" t="s">
        <v>65</v>
      </c>
      <c r="AX4611" s="1" t="s">
        <v>98</v>
      </c>
      <c r="AY4611" s="1" t="s">
        <v>73</v>
      </c>
      <c r="AZ4611" s="1" t="s">
        <v>73</v>
      </c>
      <c r="BA4611" s="1" t="s">
        <v>73</v>
      </c>
      <c r="BB4611" s="1" t="s">
        <v>73</v>
      </c>
      <c r="BC4611" s="1" t="s">
        <v>759</v>
      </c>
      <c r="BD4611" s="1" t="s">
        <v>4922</v>
      </c>
      <c r="BE4611" s="1" t="s">
        <v>73</v>
      </c>
      <c r="BF4611" s="1" t="s">
        <v>73</v>
      </c>
      <c r="BG4611" s="1" t="s">
        <v>2926</v>
      </c>
      <c r="BH4611" s="1" t="s">
        <v>1741</v>
      </c>
      <c r="BI4611" s="1" t="s">
        <v>73</v>
      </c>
    </row>
    <row r="4612" spans="1:61" x14ac:dyDescent="0.25">
      <c r="A4612" s="1" t="s">
        <v>61</v>
      </c>
      <c r="B4612">
        <v>5</v>
      </c>
      <c r="C4612" s="1" t="s">
        <v>622</v>
      </c>
      <c r="D4612" s="1" t="s">
        <v>622</v>
      </c>
      <c r="E4612" s="1" t="s">
        <v>610</v>
      </c>
      <c r="F4612" s="1" t="s">
        <v>8161</v>
      </c>
      <c r="G4612" s="1" t="s">
        <v>65</v>
      </c>
      <c r="H4612" s="1" t="s">
        <v>86</v>
      </c>
      <c r="I4612">
        <v>1550</v>
      </c>
      <c r="J4612" s="1" t="s">
        <v>3249</v>
      </c>
      <c r="K4612" s="1" t="s">
        <v>443</v>
      </c>
      <c r="L4612" s="1" t="s">
        <v>3866</v>
      </c>
      <c r="M4612" s="1" t="s">
        <v>1877</v>
      </c>
      <c r="N4612" s="1" t="s">
        <v>989</v>
      </c>
      <c r="O4612" s="1" t="s">
        <v>7850</v>
      </c>
      <c r="P4612">
        <v>20220613</v>
      </c>
      <c r="Q4612">
        <v>20220613</v>
      </c>
      <c r="R4612">
        <v>20220613</v>
      </c>
      <c r="S4612" s="1" t="s">
        <v>73</v>
      </c>
      <c r="T4612">
        <v>1530</v>
      </c>
      <c r="U4612">
        <v>1920</v>
      </c>
      <c r="V4612" s="1" t="s">
        <v>65</v>
      </c>
      <c r="W4612">
        <v>0</v>
      </c>
      <c r="X4612" s="1" t="s">
        <v>65</v>
      </c>
      <c r="Y4612" s="1" t="s">
        <v>65</v>
      </c>
      <c r="Z4612" s="1" t="s">
        <v>73</v>
      </c>
      <c r="AC4612" s="1" t="s">
        <v>633</v>
      </c>
      <c r="AD4612" s="1" t="s">
        <v>634</v>
      </c>
      <c r="AE4612" s="1" t="s">
        <v>73</v>
      </c>
      <c r="AF4612" s="1" t="s">
        <v>73</v>
      </c>
      <c r="AG4612" s="1" t="s">
        <v>73</v>
      </c>
      <c r="AH4612" s="1" t="s">
        <v>73</v>
      </c>
      <c r="AL4612">
        <v>2</v>
      </c>
      <c r="AO4612" s="1" t="s">
        <v>1880</v>
      </c>
      <c r="AP4612" s="1" t="s">
        <v>886</v>
      </c>
      <c r="AQ4612" s="1" t="s">
        <v>886</v>
      </c>
      <c r="AR4612" s="1" t="s">
        <v>3431</v>
      </c>
      <c r="AS4612" s="1" t="s">
        <v>420</v>
      </c>
      <c r="AT4612" s="1" t="s">
        <v>757</v>
      </c>
      <c r="AU4612" s="1" t="s">
        <v>65</v>
      </c>
      <c r="AV4612" s="1" t="s">
        <v>2561</v>
      </c>
      <c r="AW4612" s="1" t="s">
        <v>65</v>
      </c>
      <c r="AX4612" s="1" t="s">
        <v>98</v>
      </c>
      <c r="AY4612" s="1" t="s">
        <v>73</v>
      </c>
      <c r="AZ4612" s="1" t="s">
        <v>73</v>
      </c>
      <c r="BA4612" s="1" t="s">
        <v>73</v>
      </c>
      <c r="BB4612" s="1" t="s">
        <v>73</v>
      </c>
      <c r="BC4612" s="1" t="s">
        <v>759</v>
      </c>
      <c r="BD4612" s="1" t="s">
        <v>2495</v>
      </c>
      <c r="BE4612" s="1" t="s">
        <v>65</v>
      </c>
      <c r="BF4612" s="1" t="s">
        <v>73</v>
      </c>
      <c r="BG4612" s="1" t="s">
        <v>2226</v>
      </c>
      <c r="BH4612" s="1" t="s">
        <v>3483</v>
      </c>
      <c r="BI4612" s="1" t="s">
        <v>73</v>
      </c>
    </row>
    <row r="4613" spans="1:61" x14ac:dyDescent="0.25">
      <c r="A4613" s="1" t="s">
        <v>61</v>
      </c>
      <c r="B4613">
        <v>5</v>
      </c>
      <c r="C4613" s="1" t="s">
        <v>622</v>
      </c>
      <c r="D4613" s="1" t="s">
        <v>622</v>
      </c>
      <c r="E4613" s="1" t="s">
        <v>610</v>
      </c>
      <c r="F4613" s="1" t="s">
        <v>8161</v>
      </c>
      <c r="G4613" s="1" t="s">
        <v>65</v>
      </c>
      <c r="H4613" s="1" t="s">
        <v>86</v>
      </c>
      <c r="I4613">
        <v>404</v>
      </c>
      <c r="J4613" s="1" t="s">
        <v>1328</v>
      </c>
      <c r="K4613" s="1" t="s">
        <v>340</v>
      </c>
      <c r="L4613" s="1" t="s">
        <v>3514</v>
      </c>
      <c r="M4613" s="1" t="s">
        <v>3515</v>
      </c>
      <c r="N4613" s="1" t="s">
        <v>799</v>
      </c>
      <c r="O4613" s="1" t="s">
        <v>3516</v>
      </c>
      <c r="P4613">
        <v>20220616</v>
      </c>
      <c r="Q4613">
        <v>20220616</v>
      </c>
      <c r="R4613">
        <v>20220616</v>
      </c>
      <c r="S4613" s="1" t="s">
        <v>73</v>
      </c>
      <c r="T4613">
        <v>1636</v>
      </c>
      <c r="U4613">
        <v>2020</v>
      </c>
      <c r="V4613" s="1" t="s">
        <v>73</v>
      </c>
      <c r="X4613" s="1" t="s">
        <v>73</v>
      </c>
      <c r="Y4613" s="1" t="s">
        <v>73</v>
      </c>
      <c r="Z4613" s="1" t="s">
        <v>73</v>
      </c>
      <c r="AC4613" s="1" t="s">
        <v>633</v>
      </c>
      <c r="AD4613" s="1" t="s">
        <v>634</v>
      </c>
      <c r="AE4613" s="1" t="s">
        <v>73</v>
      </c>
      <c r="AF4613" s="1" t="s">
        <v>73</v>
      </c>
      <c r="AG4613" s="1" t="s">
        <v>73</v>
      </c>
      <c r="AH4613" s="1" t="s">
        <v>73</v>
      </c>
      <c r="AL4613">
        <v>2</v>
      </c>
      <c r="AO4613" s="1" t="s">
        <v>856</v>
      </c>
      <c r="AP4613" s="1" t="s">
        <v>1887</v>
      </c>
      <c r="AQ4613" s="1" t="s">
        <v>1887</v>
      </c>
      <c r="AR4613" s="1" t="s">
        <v>3431</v>
      </c>
      <c r="AS4613" s="1" t="s">
        <v>420</v>
      </c>
      <c r="AT4613" s="1" t="s">
        <v>757</v>
      </c>
      <c r="AU4613" s="1" t="s">
        <v>65</v>
      </c>
      <c r="AV4613" s="1" t="s">
        <v>2561</v>
      </c>
      <c r="AW4613" s="1" t="s">
        <v>65</v>
      </c>
      <c r="AX4613" s="1" t="s">
        <v>98</v>
      </c>
      <c r="AY4613" s="1" t="s">
        <v>73</v>
      </c>
      <c r="AZ4613" s="1" t="s">
        <v>73</v>
      </c>
      <c r="BA4613" s="1" t="s">
        <v>73</v>
      </c>
      <c r="BB4613" s="1" t="s">
        <v>73</v>
      </c>
      <c r="BC4613" s="1" t="s">
        <v>759</v>
      </c>
      <c r="BD4613" s="1" t="s">
        <v>2199</v>
      </c>
      <c r="BE4613" s="1" t="s">
        <v>73</v>
      </c>
      <c r="BF4613" s="1" t="s">
        <v>73</v>
      </c>
      <c r="BG4613" s="1" t="s">
        <v>1767</v>
      </c>
      <c r="BH4613" s="1" t="s">
        <v>3865</v>
      </c>
      <c r="BI4613" s="1" t="s">
        <v>73</v>
      </c>
    </row>
    <row r="4614" spans="1:61" x14ac:dyDescent="0.25">
      <c r="A4614" s="1" t="s">
        <v>61</v>
      </c>
      <c r="B4614">
        <v>5</v>
      </c>
      <c r="C4614" s="1" t="s">
        <v>622</v>
      </c>
      <c r="D4614" s="1" t="s">
        <v>622</v>
      </c>
      <c r="E4614" s="1" t="s">
        <v>610</v>
      </c>
      <c r="F4614" s="1" t="s">
        <v>8161</v>
      </c>
      <c r="G4614" s="1" t="s">
        <v>65</v>
      </c>
      <c r="H4614" s="1" t="s">
        <v>86</v>
      </c>
      <c r="I4614">
        <v>1550</v>
      </c>
      <c r="J4614" s="1" t="s">
        <v>3249</v>
      </c>
      <c r="K4614" s="1" t="s">
        <v>443</v>
      </c>
      <c r="L4614" s="1" t="s">
        <v>3866</v>
      </c>
      <c r="M4614" s="1" t="s">
        <v>1877</v>
      </c>
      <c r="N4614" s="1" t="s">
        <v>989</v>
      </c>
      <c r="O4614" s="1" t="s">
        <v>3867</v>
      </c>
      <c r="P4614">
        <v>20220610</v>
      </c>
      <c r="Q4614">
        <v>20220610</v>
      </c>
      <c r="R4614">
        <v>20220610</v>
      </c>
      <c r="S4614" s="1" t="s">
        <v>73</v>
      </c>
      <c r="T4614">
        <v>1530</v>
      </c>
      <c r="U4614">
        <v>1920</v>
      </c>
      <c r="V4614" s="1" t="s">
        <v>65</v>
      </c>
      <c r="W4614">
        <v>0</v>
      </c>
      <c r="X4614" s="1" t="s">
        <v>65</v>
      </c>
      <c r="Y4614" s="1" t="s">
        <v>65</v>
      </c>
      <c r="Z4614" s="1" t="s">
        <v>73</v>
      </c>
      <c r="AC4614" s="1" t="s">
        <v>633</v>
      </c>
      <c r="AD4614" s="1" t="s">
        <v>634</v>
      </c>
      <c r="AE4614" s="1" t="s">
        <v>73</v>
      </c>
      <c r="AF4614" s="1" t="s">
        <v>73</v>
      </c>
      <c r="AG4614" s="1" t="s">
        <v>73</v>
      </c>
      <c r="AH4614" s="1" t="s">
        <v>73</v>
      </c>
      <c r="AL4614">
        <v>2</v>
      </c>
      <c r="AO4614" s="1" t="s">
        <v>1880</v>
      </c>
      <c r="AP4614" s="1" t="s">
        <v>886</v>
      </c>
      <c r="AQ4614" s="1" t="s">
        <v>886</v>
      </c>
      <c r="AR4614" s="1" t="s">
        <v>3431</v>
      </c>
      <c r="AS4614" s="1" t="s">
        <v>420</v>
      </c>
      <c r="AT4614" s="1" t="s">
        <v>757</v>
      </c>
      <c r="AU4614" s="1" t="s">
        <v>65</v>
      </c>
      <c r="AV4614" s="1" t="s">
        <v>2561</v>
      </c>
      <c r="AW4614" s="1" t="s">
        <v>65</v>
      </c>
      <c r="AX4614" s="1" t="s">
        <v>98</v>
      </c>
      <c r="AY4614" s="1" t="s">
        <v>73</v>
      </c>
      <c r="AZ4614" s="1" t="s">
        <v>73</v>
      </c>
      <c r="BA4614" s="1" t="s">
        <v>73</v>
      </c>
      <c r="BB4614" s="1" t="s">
        <v>73</v>
      </c>
      <c r="BC4614" s="1" t="s">
        <v>759</v>
      </c>
      <c r="BD4614" s="1" t="s">
        <v>2495</v>
      </c>
      <c r="BE4614" s="1" t="s">
        <v>73</v>
      </c>
      <c r="BF4614" s="1" t="s">
        <v>73</v>
      </c>
      <c r="BG4614" s="1" t="s">
        <v>2265</v>
      </c>
      <c r="BH4614" s="1" t="s">
        <v>3868</v>
      </c>
      <c r="BI4614" s="1" t="s">
        <v>73</v>
      </c>
    </row>
    <row r="4615" spans="1:61" x14ac:dyDescent="0.25">
      <c r="A4615" s="1" t="s">
        <v>61</v>
      </c>
      <c r="B4615">
        <v>6</v>
      </c>
      <c r="C4615" s="1" t="s">
        <v>687</v>
      </c>
      <c r="D4615" s="1" t="s">
        <v>687</v>
      </c>
      <c r="E4615" s="1" t="s">
        <v>610</v>
      </c>
      <c r="F4615" s="1" t="s">
        <v>8161</v>
      </c>
      <c r="G4615" s="1" t="s">
        <v>65</v>
      </c>
      <c r="H4615" s="1" t="s">
        <v>86</v>
      </c>
      <c r="I4615">
        <v>6196</v>
      </c>
      <c r="J4615" s="1" t="s">
        <v>830</v>
      </c>
      <c r="K4615" s="1" t="s">
        <v>2083</v>
      </c>
      <c r="L4615" s="1" t="s">
        <v>3547</v>
      </c>
      <c r="M4615" s="1" t="s">
        <v>2085</v>
      </c>
      <c r="N4615" s="1" t="s">
        <v>3548</v>
      </c>
      <c r="O4615" s="1" t="s">
        <v>3549</v>
      </c>
      <c r="P4615">
        <v>20220621</v>
      </c>
      <c r="Q4615">
        <v>20220621</v>
      </c>
      <c r="R4615">
        <v>20220621</v>
      </c>
      <c r="S4615" s="1" t="s">
        <v>73</v>
      </c>
      <c r="T4615">
        <v>2040</v>
      </c>
      <c r="U4615">
        <v>2470</v>
      </c>
      <c r="V4615" s="1" t="s">
        <v>3550</v>
      </c>
      <c r="W4615">
        <v>80</v>
      </c>
      <c r="X4615" s="1" t="s">
        <v>313</v>
      </c>
      <c r="Y4615" s="1" t="s">
        <v>313</v>
      </c>
      <c r="Z4615" s="1" t="s">
        <v>73</v>
      </c>
      <c r="AC4615" s="1" t="s">
        <v>633</v>
      </c>
      <c r="AD4615" s="1" t="s">
        <v>634</v>
      </c>
      <c r="AE4615" s="1" t="s">
        <v>73</v>
      </c>
      <c r="AF4615" s="1" t="s">
        <v>73</v>
      </c>
      <c r="AG4615" s="1" t="s">
        <v>73</v>
      </c>
      <c r="AH4615" s="1" t="s">
        <v>73</v>
      </c>
      <c r="AL4615">
        <v>2</v>
      </c>
      <c r="AO4615" s="1" t="s">
        <v>1664</v>
      </c>
      <c r="AP4615" s="1" t="s">
        <v>2476</v>
      </c>
      <c r="AQ4615" s="1" t="s">
        <v>3521</v>
      </c>
      <c r="AR4615" s="1" t="s">
        <v>3551</v>
      </c>
      <c r="AS4615" s="1" t="s">
        <v>420</v>
      </c>
      <c r="AT4615" s="1" t="s">
        <v>757</v>
      </c>
      <c r="AU4615" s="1" t="s">
        <v>65</v>
      </c>
      <c r="AV4615" s="1" t="s">
        <v>3451</v>
      </c>
      <c r="AW4615" s="1" t="s">
        <v>65</v>
      </c>
      <c r="AX4615" s="1" t="s">
        <v>74</v>
      </c>
      <c r="AY4615" s="1" t="s">
        <v>73</v>
      </c>
      <c r="AZ4615" s="1" t="s">
        <v>73</v>
      </c>
      <c r="BA4615" s="1" t="s">
        <v>73</v>
      </c>
      <c r="BB4615" s="1" t="s">
        <v>73</v>
      </c>
      <c r="BC4615" s="1" t="s">
        <v>759</v>
      </c>
      <c r="BD4615" s="1" t="s">
        <v>3452</v>
      </c>
      <c r="BE4615" s="1" t="s">
        <v>73</v>
      </c>
      <c r="BF4615" s="1" t="s">
        <v>73</v>
      </c>
      <c r="BG4615" s="1" t="s">
        <v>3234</v>
      </c>
      <c r="BH4615" s="1" t="s">
        <v>5079</v>
      </c>
      <c r="BI4615" s="1" t="s">
        <v>73</v>
      </c>
    </row>
    <row r="4616" spans="1:61" x14ac:dyDescent="0.25">
      <c r="A4616" s="1" t="s">
        <v>61</v>
      </c>
      <c r="B4616">
        <v>6</v>
      </c>
      <c r="C4616" s="1" t="s">
        <v>687</v>
      </c>
      <c r="D4616" s="1" t="s">
        <v>687</v>
      </c>
      <c r="E4616" s="1" t="s">
        <v>610</v>
      </c>
      <c r="F4616" s="1" t="s">
        <v>8161</v>
      </c>
      <c r="G4616" s="1" t="s">
        <v>65</v>
      </c>
      <c r="H4616" s="1" t="s">
        <v>86</v>
      </c>
      <c r="I4616">
        <v>249</v>
      </c>
      <c r="J4616" s="1" t="s">
        <v>738</v>
      </c>
      <c r="K4616" s="1" t="s">
        <v>6654</v>
      </c>
      <c r="L4616" s="1" t="s">
        <v>6655</v>
      </c>
      <c r="M4616" s="1" t="s">
        <v>6656</v>
      </c>
      <c r="N4616" s="1" t="s">
        <v>6657</v>
      </c>
      <c r="O4616" s="1" t="s">
        <v>6658</v>
      </c>
      <c r="P4616">
        <v>20220607</v>
      </c>
      <c r="Q4616">
        <v>20220607</v>
      </c>
      <c r="R4616">
        <v>20220607</v>
      </c>
      <c r="S4616" s="1" t="s">
        <v>73</v>
      </c>
      <c r="T4616">
        <v>2255</v>
      </c>
      <c r="U4616">
        <v>2725</v>
      </c>
      <c r="V4616" s="1" t="s">
        <v>6659</v>
      </c>
      <c r="W4616">
        <v>75</v>
      </c>
      <c r="X4616" s="1" t="s">
        <v>313</v>
      </c>
      <c r="Y4616" s="1" t="s">
        <v>313</v>
      </c>
      <c r="Z4616" s="1" t="s">
        <v>73</v>
      </c>
      <c r="AC4616" s="1" t="s">
        <v>633</v>
      </c>
      <c r="AD4616" s="1" t="s">
        <v>634</v>
      </c>
      <c r="AE4616" s="1" t="s">
        <v>73</v>
      </c>
      <c r="AF4616" s="1" t="s">
        <v>73</v>
      </c>
      <c r="AG4616" s="1" t="s">
        <v>73</v>
      </c>
      <c r="AH4616" s="1" t="s">
        <v>73</v>
      </c>
      <c r="AL4616">
        <v>2</v>
      </c>
      <c r="AO4616" s="1" t="s">
        <v>2028</v>
      </c>
      <c r="AP4616" s="1" t="s">
        <v>694</v>
      </c>
      <c r="AQ4616" s="1" t="s">
        <v>2097</v>
      </c>
      <c r="AR4616" s="1" t="s">
        <v>3441</v>
      </c>
      <c r="AS4616" s="1" t="s">
        <v>420</v>
      </c>
      <c r="AT4616" s="1" t="s">
        <v>757</v>
      </c>
      <c r="AU4616" s="1" t="s">
        <v>65</v>
      </c>
      <c r="AV4616" s="1" t="s">
        <v>3451</v>
      </c>
      <c r="AW4616" s="1" t="s">
        <v>65</v>
      </c>
      <c r="AX4616" s="1" t="s">
        <v>98</v>
      </c>
      <c r="AY4616" s="1" t="s">
        <v>73</v>
      </c>
      <c r="AZ4616" s="1" t="s">
        <v>73</v>
      </c>
      <c r="BA4616" s="1" t="s">
        <v>73</v>
      </c>
      <c r="BB4616" s="1" t="s">
        <v>73</v>
      </c>
      <c r="BC4616" s="1" t="s">
        <v>759</v>
      </c>
      <c r="BD4616" s="1" t="s">
        <v>6660</v>
      </c>
      <c r="BE4616" s="1" t="s">
        <v>73</v>
      </c>
      <c r="BF4616" s="1" t="s">
        <v>73</v>
      </c>
      <c r="BG4616" s="1" t="s">
        <v>2411</v>
      </c>
      <c r="BH4616" s="1" t="s">
        <v>6661</v>
      </c>
      <c r="BI4616" s="1" t="s">
        <v>73</v>
      </c>
    </row>
    <row r="4617" spans="1:61" x14ac:dyDescent="0.25">
      <c r="A4617" s="1" t="s">
        <v>61</v>
      </c>
      <c r="B4617">
        <v>6</v>
      </c>
      <c r="C4617" s="1" t="s">
        <v>687</v>
      </c>
      <c r="D4617" s="1" t="s">
        <v>687</v>
      </c>
      <c r="E4617" s="1" t="s">
        <v>610</v>
      </c>
      <c r="F4617" s="1" t="s">
        <v>8161</v>
      </c>
      <c r="G4617" s="1" t="s">
        <v>65</v>
      </c>
      <c r="H4617" s="1" t="s">
        <v>86</v>
      </c>
      <c r="I4617">
        <v>1903</v>
      </c>
      <c r="J4617" s="1" t="s">
        <v>624</v>
      </c>
      <c r="K4617" s="1" t="s">
        <v>3533</v>
      </c>
      <c r="L4617" s="1" t="s">
        <v>3534</v>
      </c>
      <c r="M4617" s="1" t="s">
        <v>3872</v>
      </c>
      <c r="N4617" s="1" t="s">
        <v>3536</v>
      </c>
      <c r="O4617" s="1" t="s">
        <v>9118</v>
      </c>
      <c r="P4617">
        <v>20220616</v>
      </c>
      <c r="Q4617">
        <v>20220616</v>
      </c>
      <c r="R4617">
        <v>20220616</v>
      </c>
      <c r="S4617" s="1" t="s">
        <v>73</v>
      </c>
      <c r="T4617">
        <v>2193</v>
      </c>
      <c r="U4617">
        <v>2746</v>
      </c>
      <c r="V4617" s="1" t="s">
        <v>6310</v>
      </c>
      <c r="W4617">
        <v>75</v>
      </c>
      <c r="X4617" s="1" t="s">
        <v>313</v>
      </c>
      <c r="Y4617" s="1" t="s">
        <v>584</v>
      </c>
      <c r="Z4617" s="1" t="s">
        <v>659</v>
      </c>
      <c r="AC4617" s="1" t="s">
        <v>633</v>
      </c>
      <c r="AD4617" s="1" t="s">
        <v>634</v>
      </c>
      <c r="AE4617" s="1" t="s">
        <v>73</v>
      </c>
      <c r="AF4617" s="1" t="s">
        <v>73</v>
      </c>
      <c r="AG4617" s="1" t="s">
        <v>73</v>
      </c>
      <c r="AH4617" s="1" t="s">
        <v>73</v>
      </c>
      <c r="AL4617">
        <v>2</v>
      </c>
      <c r="AO4617" s="1" t="s">
        <v>1304</v>
      </c>
      <c r="AP4617" s="1" t="s">
        <v>694</v>
      </c>
      <c r="AQ4617" s="1" t="s">
        <v>2769</v>
      </c>
      <c r="AR4617" s="1" t="s">
        <v>3508</v>
      </c>
      <c r="AS4617" s="1" t="s">
        <v>420</v>
      </c>
      <c r="AT4617" s="1" t="s">
        <v>757</v>
      </c>
      <c r="AU4617" s="1" t="s">
        <v>65</v>
      </c>
      <c r="AV4617" s="1" t="s">
        <v>1213</v>
      </c>
      <c r="AW4617" s="1" t="s">
        <v>65</v>
      </c>
      <c r="AX4617" s="1" t="s">
        <v>98</v>
      </c>
      <c r="AY4617" s="1" t="s">
        <v>73</v>
      </c>
      <c r="AZ4617" s="1" t="s">
        <v>73</v>
      </c>
      <c r="BA4617" s="1" t="s">
        <v>73</v>
      </c>
      <c r="BB4617" s="1" t="s">
        <v>73</v>
      </c>
      <c r="BC4617" s="1" t="s">
        <v>759</v>
      </c>
      <c r="BD4617" s="1" t="s">
        <v>7535</v>
      </c>
      <c r="BE4617" s="1" t="s">
        <v>73</v>
      </c>
      <c r="BF4617" s="1" t="s">
        <v>73</v>
      </c>
      <c r="BG4617" s="1" t="s">
        <v>3234</v>
      </c>
      <c r="BH4617" s="1" t="s">
        <v>9119</v>
      </c>
      <c r="BI4617" s="1" t="s">
        <v>73</v>
      </c>
    </row>
    <row r="4618" spans="1:61" x14ac:dyDescent="0.25">
      <c r="A4618" s="1" t="s">
        <v>61</v>
      </c>
      <c r="B4618">
        <v>6</v>
      </c>
      <c r="C4618" s="1" t="s">
        <v>687</v>
      </c>
      <c r="D4618" s="1" t="s">
        <v>687</v>
      </c>
      <c r="E4618" s="1" t="s">
        <v>610</v>
      </c>
      <c r="F4618" s="1" t="s">
        <v>8161</v>
      </c>
      <c r="G4618" s="1" t="s">
        <v>65</v>
      </c>
      <c r="H4618" s="1" t="s">
        <v>66</v>
      </c>
      <c r="I4618">
        <v>249</v>
      </c>
      <c r="J4618" s="1" t="s">
        <v>738</v>
      </c>
      <c r="K4618" s="1" t="s">
        <v>6654</v>
      </c>
      <c r="L4618" s="1" t="s">
        <v>6655</v>
      </c>
      <c r="M4618" s="1" t="s">
        <v>6656</v>
      </c>
      <c r="N4618" s="1" t="s">
        <v>6657</v>
      </c>
      <c r="O4618" s="1" t="s">
        <v>6658</v>
      </c>
      <c r="P4618">
        <v>20220610</v>
      </c>
      <c r="Q4618">
        <v>20220610</v>
      </c>
      <c r="R4618">
        <v>20220610</v>
      </c>
      <c r="S4618" s="1" t="s">
        <v>73</v>
      </c>
      <c r="T4618">
        <v>2255</v>
      </c>
      <c r="U4618">
        <v>2725</v>
      </c>
      <c r="V4618" s="1" t="s">
        <v>6659</v>
      </c>
      <c r="W4618">
        <v>75</v>
      </c>
      <c r="X4618" s="1" t="s">
        <v>313</v>
      </c>
      <c r="Y4618" s="1" t="s">
        <v>313</v>
      </c>
      <c r="Z4618" s="1" t="s">
        <v>73</v>
      </c>
      <c r="AC4618" s="1" t="s">
        <v>633</v>
      </c>
      <c r="AD4618" s="1" t="s">
        <v>634</v>
      </c>
      <c r="AE4618" s="1" t="s">
        <v>73</v>
      </c>
      <c r="AF4618" s="1" t="s">
        <v>73</v>
      </c>
      <c r="AG4618" s="1" t="s">
        <v>73</v>
      </c>
      <c r="AH4618" s="1" t="s">
        <v>73</v>
      </c>
      <c r="AL4618">
        <v>2</v>
      </c>
      <c r="AO4618" s="1" t="s">
        <v>2028</v>
      </c>
      <c r="AP4618" s="1" t="s">
        <v>694</v>
      </c>
      <c r="AQ4618" s="1" t="s">
        <v>2097</v>
      </c>
      <c r="AR4618" s="1" t="s">
        <v>3441</v>
      </c>
      <c r="AS4618" s="1" t="s">
        <v>420</v>
      </c>
      <c r="AT4618" s="1" t="s">
        <v>757</v>
      </c>
      <c r="AU4618" s="1" t="s">
        <v>65</v>
      </c>
      <c r="AV4618" s="1" t="s">
        <v>3451</v>
      </c>
      <c r="AW4618" s="1" t="s">
        <v>65</v>
      </c>
      <c r="AX4618" s="1" t="s">
        <v>74</v>
      </c>
      <c r="AY4618" s="1" t="s">
        <v>73</v>
      </c>
      <c r="AZ4618" s="1" t="s">
        <v>73</v>
      </c>
      <c r="BA4618" s="1" t="s">
        <v>73</v>
      </c>
      <c r="BB4618" s="1" t="s">
        <v>73</v>
      </c>
      <c r="BC4618" s="1" t="s">
        <v>759</v>
      </c>
      <c r="BD4618" s="1" t="s">
        <v>6251</v>
      </c>
      <c r="BE4618" s="1" t="s">
        <v>73</v>
      </c>
      <c r="BF4618" s="1" t="s">
        <v>73</v>
      </c>
      <c r="BG4618" s="1" t="s">
        <v>2411</v>
      </c>
      <c r="BH4618" s="1" t="s">
        <v>6661</v>
      </c>
      <c r="BI4618" s="1" t="s">
        <v>73</v>
      </c>
    </row>
    <row r="4619" spans="1:61" x14ac:dyDescent="0.25">
      <c r="A4619" s="1" t="s">
        <v>61</v>
      </c>
      <c r="B4619">
        <v>6</v>
      </c>
      <c r="C4619" s="1" t="s">
        <v>687</v>
      </c>
      <c r="D4619" s="1" t="s">
        <v>687</v>
      </c>
      <c r="E4619" s="1" t="s">
        <v>610</v>
      </c>
      <c r="F4619" s="1" t="s">
        <v>8161</v>
      </c>
      <c r="G4619" s="1" t="s">
        <v>65</v>
      </c>
      <c r="H4619" s="1" t="s">
        <v>86</v>
      </c>
      <c r="I4619">
        <v>6196</v>
      </c>
      <c r="J4619" s="1" t="s">
        <v>830</v>
      </c>
      <c r="K4619" s="1" t="s">
        <v>2083</v>
      </c>
      <c r="L4619" s="1" t="s">
        <v>3518</v>
      </c>
      <c r="M4619" s="1" t="s">
        <v>2179</v>
      </c>
      <c r="N4619" s="1" t="s">
        <v>3519</v>
      </c>
      <c r="O4619" s="1" t="s">
        <v>9120</v>
      </c>
      <c r="P4619">
        <v>20220630</v>
      </c>
      <c r="Q4619">
        <v>20220630</v>
      </c>
      <c r="R4619">
        <v>20220630</v>
      </c>
      <c r="S4619" s="1" t="s">
        <v>73</v>
      </c>
      <c r="T4619">
        <v>2175</v>
      </c>
      <c r="U4619">
        <v>2770</v>
      </c>
      <c r="V4619" s="1" t="s">
        <v>73</v>
      </c>
      <c r="X4619" s="1" t="s">
        <v>73</v>
      </c>
      <c r="Y4619" s="1" t="s">
        <v>73</v>
      </c>
      <c r="Z4619" s="1" t="s">
        <v>659</v>
      </c>
      <c r="AC4619" s="1" t="s">
        <v>633</v>
      </c>
      <c r="AD4619" s="1" t="s">
        <v>1144</v>
      </c>
      <c r="AE4619" s="1" t="s">
        <v>73</v>
      </c>
      <c r="AF4619" s="1" t="s">
        <v>73</v>
      </c>
      <c r="AG4619" s="1" t="s">
        <v>73</v>
      </c>
      <c r="AH4619" s="1" t="s">
        <v>73</v>
      </c>
      <c r="AL4619">
        <v>2</v>
      </c>
      <c r="AO4619" s="1" t="s">
        <v>887</v>
      </c>
      <c r="AP4619" s="1" t="s">
        <v>1720</v>
      </c>
      <c r="AQ4619" s="1" t="s">
        <v>2476</v>
      </c>
      <c r="AR4619" s="1" t="s">
        <v>3522</v>
      </c>
      <c r="AS4619" s="1" t="s">
        <v>420</v>
      </c>
      <c r="AT4619" s="1" t="s">
        <v>757</v>
      </c>
      <c r="AU4619" s="1" t="s">
        <v>65</v>
      </c>
      <c r="AV4619" s="1" t="s">
        <v>1534</v>
      </c>
      <c r="AW4619" s="1" t="s">
        <v>65</v>
      </c>
      <c r="AX4619" s="1" t="s">
        <v>98</v>
      </c>
      <c r="AY4619" s="1" t="s">
        <v>73</v>
      </c>
      <c r="AZ4619" s="1" t="s">
        <v>73</v>
      </c>
      <c r="BA4619" s="1" t="s">
        <v>73</v>
      </c>
      <c r="BB4619" s="1" t="s">
        <v>73</v>
      </c>
      <c r="BC4619" s="1" t="s">
        <v>759</v>
      </c>
      <c r="BD4619" s="1" t="s">
        <v>9121</v>
      </c>
      <c r="BE4619" s="1" t="s">
        <v>73</v>
      </c>
      <c r="BF4619" s="1" t="s">
        <v>73</v>
      </c>
      <c r="BG4619" s="1" t="s">
        <v>3232</v>
      </c>
      <c r="BH4619" s="1" t="s">
        <v>7705</v>
      </c>
      <c r="BI4619" s="1" t="s">
        <v>73</v>
      </c>
    </row>
    <row r="4620" spans="1:61" x14ac:dyDescent="0.25">
      <c r="A4620" s="1" t="s">
        <v>61</v>
      </c>
      <c r="B4620">
        <v>5</v>
      </c>
      <c r="C4620" s="1" t="s">
        <v>1437</v>
      </c>
      <c r="D4620" s="1" t="s">
        <v>1437</v>
      </c>
      <c r="E4620" s="1" t="s">
        <v>610</v>
      </c>
      <c r="F4620" s="1" t="s">
        <v>8161</v>
      </c>
      <c r="G4620" s="1" t="s">
        <v>65</v>
      </c>
      <c r="H4620" s="1" t="s">
        <v>86</v>
      </c>
      <c r="I4620">
        <v>3606</v>
      </c>
      <c r="J4620" s="1" t="s">
        <v>3558</v>
      </c>
      <c r="K4620" s="1" t="s">
        <v>3559</v>
      </c>
      <c r="L4620" s="1" t="s">
        <v>6365</v>
      </c>
      <c r="M4620" s="1" t="s">
        <v>6366</v>
      </c>
      <c r="N4620" s="1" t="s">
        <v>6367</v>
      </c>
      <c r="O4620" s="1" t="s">
        <v>3563</v>
      </c>
      <c r="P4620">
        <v>20220608</v>
      </c>
      <c r="Q4620">
        <v>20220608</v>
      </c>
      <c r="R4620">
        <v>20220608</v>
      </c>
      <c r="S4620" s="1" t="s">
        <v>73</v>
      </c>
      <c r="T4620">
        <v>1125</v>
      </c>
      <c r="U4620">
        <v>1340</v>
      </c>
      <c r="V4620" s="1" t="s">
        <v>65</v>
      </c>
      <c r="W4620">
        <v>0</v>
      </c>
      <c r="X4620" s="1" t="s">
        <v>65</v>
      </c>
      <c r="Y4620" s="1" t="s">
        <v>65</v>
      </c>
      <c r="Z4620" s="1" t="s">
        <v>73</v>
      </c>
      <c r="AC4620" s="1" t="s">
        <v>633</v>
      </c>
      <c r="AD4620" s="1" t="s">
        <v>65</v>
      </c>
      <c r="AE4620" s="1" t="s">
        <v>73</v>
      </c>
      <c r="AF4620" s="1" t="s">
        <v>73</v>
      </c>
      <c r="AG4620" s="1" t="s">
        <v>73</v>
      </c>
      <c r="AH4620" s="1" t="s">
        <v>73</v>
      </c>
      <c r="AL4620">
        <v>2</v>
      </c>
      <c r="AO4620" s="1" t="s">
        <v>3564</v>
      </c>
      <c r="AP4620" s="1" t="s">
        <v>1922</v>
      </c>
      <c r="AQ4620" s="1" t="s">
        <v>3565</v>
      </c>
      <c r="AR4620" s="1" t="s">
        <v>3566</v>
      </c>
      <c r="AS4620" s="1" t="s">
        <v>420</v>
      </c>
      <c r="AT4620" s="1" t="s">
        <v>757</v>
      </c>
      <c r="AU4620" s="1" t="s">
        <v>65</v>
      </c>
      <c r="AV4620" s="1" t="s">
        <v>2360</v>
      </c>
      <c r="AW4620" s="1" t="s">
        <v>65</v>
      </c>
      <c r="AX4620" s="1" t="s">
        <v>74</v>
      </c>
      <c r="AY4620" s="1" t="s">
        <v>73</v>
      </c>
      <c r="AZ4620" s="1" t="s">
        <v>73</v>
      </c>
      <c r="BA4620" s="1" t="s">
        <v>73</v>
      </c>
      <c r="BB4620" s="1" t="s">
        <v>73</v>
      </c>
      <c r="BC4620" s="1" t="s">
        <v>759</v>
      </c>
      <c r="BD4620" s="1" t="s">
        <v>3233</v>
      </c>
      <c r="BE4620" s="1" t="s">
        <v>73</v>
      </c>
      <c r="BF4620" s="1" t="s">
        <v>73</v>
      </c>
      <c r="BG4620" s="1" t="s">
        <v>1405</v>
      </c>
      <c r="BH4620" s="1" t="s">
        <v>877</v>
      </c>
      <c r="BI4620" s="1" t="s">
        <v>73</v>
      </c>
    </row>
    <row r="4621" spans="1:61" x14ac:dyDescent="0.25">
      <c r="A4621" s="1" t="s">
        <v>61</v>
      </c>
      <c r="B4621">
        <v>6</v>
      </c>
      <c r="C4621" s="1" t="s">
        <v>995</v>
      </c>
      <c r="D4621" s="1" t="s">
        <v>995</v>
      </c>
      <c r="E4621" s="1" t="s">
        <v>610</v>
      </c>
      <c r="F4621" s="1" t="s">
        <v>8161</v>
      </c>
      <c r="G4621" s="1" t="s">
        <v>65</v>
      </c>
      <c r="H4621" s="1" t="s">
        <v>86</v>
      </c>
      <c r="I4621">
        <v>1550</v>
      </c>
      <c r="J4621" s="1" t="s">
        <v>3249</v>
      </c>
      <c r="K4621" s="1" t="s">
        <v>443</v>
      </c>
      <c r="L4621" s="1" t="s">
        <v>3313</v>
      </c>
      <c r="M4621" s="1" t="s">
        <v>1877</v>
      </c>
      <c r="N4621" s="1" t="s">
        <v>3578</v>
      </c>
      <c r="O4621" s="1" t="s">
        <v>6372</v>
      </c>
      <c r="P4621">
        <v>20220615</v>
      </c>
      <c r="Q4621">
        <v>20220615</v>
      </c>
      <c r="R4621">
        <v>20220615</v>
      </c>
      <c r="S4621" s="1" t="s">
        <v>73</v>
      </c>
      <c r="T4621">
        <v>1598</v>
      </c>
      <c r="U4621">
        <v>2015</v>
      </c>
      <c r="V4621" s="1" t="s">
        <v>73</v>
      </c>
      <c r="X4621" s="1" t="s">
        <v>73</v>
      </c>
      <c r="Y4621" s="1" t="s">
        <v>73</v>
      </c>
      <c r="Z4621" s="1" t="s">
        <v>73</v>
      </c>
      <c r="AC4621" s="1" t="s">
        <v>633</v>
      </c>
      <c r="AD4621" s="1" t="s">
        <v>634</v>
      </c>
      <c r="AE4621" s="1" t="s">
        <v>73</v>
      </c>
      <c r="AF4621" s="1" t="s">
        <v>73</v>
      </c>
      <c r="AG4621" s="1" t="s">
        <v>73</v>
      </c>
      <c r="AH4621" s="1" t="s">
        <v>73</v>
      </c>
      <c r="AL4621">
        <v>2</v>
      </c>
      <c r="AO4621" s="1" t="s">
        <v>3580</v>
      </c>
      <c r="AP4621" s="1" t="s">
        <v>1984</v>
      </c>
      <c r="AQ4621" s="1" t="s">
        <v>1984</v>
      </c>
      <c r="AR4621" s="1" t="s">
        <v>3431</v>
      </c>
      <c r="AS4621" s="1" t="s">
        <v>420</v>
      </c>
      <c r="AT4621" s="1" t="s">
        <v>757</v>
      </c>
      <c r="AU4621" s="1" t="s">
        <v>65</v>
      </c>
      <c r="AV4621" s="1" t="s">
        <v>2561</v>
      </c>
      <c r="AW4621" s="1" t="s">
        <v>65</v>
      </c>
      <c r="AX4621" s="1" t="s">
        <v>98</v>
      </c>
      <c r="AY4621" s="1" t="s">
        <v>73</v>
      </c>
      <c r="AZ4621" s="1" t="s">
        <v>73</v>
      </c>
      <c r="BA4621" s="1" t="s">
        <v>73</v>
      </c>
      <c r="BB4621" s="1" t="s">
        <v>73</v>
      </c>
      <c r="BC4621" s="1" t="s">
        <v>759</v>
      </c>
      <c r="BD4621" s="1" t="s">
        <v>6373</v>
      </c>
      <c r="BE4621" s="1" t="s">
        <v>73</v>
      </c>
      <c r="BF4621" s="1" t="s">
        <v>73</v>
      </c>
      <c r="BG4621" s="1" t="s">
        <v>1280</v>
      </c>
      <c r="BH4621" s="1" t="s">
        <v>2991</v>
      </c>
      <c r="BI4621" s="1" t="s">
        <v>73</v>
      </c>
    </row>
    <row r="4622" spans="1:61" x14ac:dyDescent="0.25">
      <c r="A4622" s="1" t="s">
        <v>61</v>
      </c>
      <c r="B4622">
        <v>6</v>
      </c>
      <c r="C4622" s="1" t="s">
        <v>995</v>
      </c>
      <c r="D4622" s="1" t="s">
        <v>995</v>
      </c>
      <c r="E4622" s="1" t="s">
        <v>610</v>
      </c>
      <c r="F4622" s="1" t="s">
        <v>8161</v>
      </c>
      <c r="G4622" s="1" t="s">
        <v>65</v>
      </c>
      <c r="H4622" s="1" t="s">
        <v>86</v>
      </c>
      <c r="I4622">
        <v>1550</v>
      </c>
      <c r="J4622" s="1" t="s">
        <v>3249</v>
      </c>
      <c r="K4622" s="1" t="s">
        <v>443</v>
      </c>
      <c r="L4622" s="1" t="s">
        <v>3313</v>
      </c>
      <c r="M4622" s="1" t="s">
        <v>1877</v>
      </c>
      <c r="N4622" s="1" t="s">
        <v>3578</v>
      </c>
      <c r="O4622" s="1" t="s">
        <v>3579</v>
      </c>
      <c r="P4622">
        <v>20220608</v>
      </c>
      <c r="Q4622">
        <v>20220608</v>
      </c>
      <c r="R4622">
        <v>20220608</v>
      </c>
      <c r="S4622" s="1" t="s">
        <v>73</v>
      </c>
      <c r="T4622">
        <v>1598</v>
      </c>
      <c r="U4622">
        <v>2015</v>
      </c>
      <c r="V4622" s="1" t="s">
        <v>73</v>
      </c>
      <c r="X4622" s="1" t="s">
        <v>73</v>
      </c>
      <c r="Y4622" s="1" t="s">
        <v>73</v>
      </c>
      <c r="Z4622" s="1" t="s">
        <v>73</v>
      </c>
      <c r="AC4622" s="1" t="s">
        <v>633</v>
      </c>
      <c r="AD4622" s="1" t="s">
        <v>634</v>
      </c>
      <c r="AE4622" s="1" t="s">
        <v>73</v>
      </c>
      <c r="AF4622" s="1" t="s">
        <v>73</v>
      </c>
      <c r="AG4622" s="1" t="s">
        <v>73</v>
      </c>
      <c r="AH4622" s="1" t="s">
        <v>73</v>
      </c>
      <c r="AL4622">
        <v>2</v>
      </c>
      <c r="AO4622" s="1" t="s">
        <v>3580</v>
      </c>
      <c r="AP4622" s="1" t="s">
        <v>1984</v>
      </c>
      <c r="AQ4622" s="1" t="s">
        <v>1984</v>
      </c>
      <c r="AR4622" s="1" t="s">
        <v>3431</v>
      </c>
      <c r="AS4622" s="1" t="s">
        <v>420</v>
      </c>
      <c r="AT4622" s="1" t="s">
        <v>757</v>
      </c>
      <c r="AU4622" s="1" t="s">
        <v>65</v>
      </c>
      <c r="AV4622" s="1" t="s">
        <v>2561</v>
      </c>
      <c r="AW4622" s="1" t="s">
        <v>65</v>
      </c>
      <c r="AX4622" s="1" t="s">
        <v>98</v>
      </c>
      <c r="AY4622" s="1" t="s">
        <v>73</v>
      </c>
      <c r="AZ4622" s="1" t="s">
        <v>73</v>
      </c>
      <c r="BA4622" s="1" t="s">
        <v>73</v>
      </c>
      <c r="BB4622" s="1" t="s">
        <v>73</v>
      </c>
      <c r="BC4622" s="1" t="s">
        <v>759</v>
      </c>
      <c r="BD4622" s="1" t="s">
        <v>73</v>
      </c>
      <c r="BE4622" s="1" t="s">
        <v>73</v>
      </c>
      <c r="BF4622" s="1" t="s">
        <v>73</v>
      </c>
      <c r="BG4622" s="1" t="s">
        <v>1363</v>
      </c>
      <c r="BH4622" s="1" t="s">
        <v>6336</v>
      </c>
      <c r="BI4622" s="1" t="s">
        <v>73</v>
      </c>
    </row>
    <row r="4623" spans="1:61" x14ac:dyDescent="0.25">
      <c r="A4623" s="1" t="s">
        <v>61</v>
      </c>
      <c r="B4623">
        <v>6</v>
      </c>
      <c r="C4623" s="1" t="s">
        <v>995</v>
      </c>
      <c r="D4623" s="1" t="s">
        <v>995</v>
      </c>
      <c r="E4623" s="1" t="s">
        <v>610</v>
      </c>
      <c r="F4623" s="1" t="s">
        <v>8161</v>
      </c>
      <c r="G4623" s="1" t="s">
        <v>65</v>
      </c>
      <c r="H4623" s="1" t="s">
        <v>86</v>
      </c>
      <c r="I4623">
        <v>1550</v>
      </c>
      <c r="J4623" s="1" t="s">
        <v>3249</v>
      </c>
      <c r="K4623" s="1" t="s">
        <v>443</v>
      </c>
      <c r="L4623" s="1" t="s">
        <v>3313</v>
      </c>
      <c r="M4623" s="1" t="s">
        <v>1877</v>
      </c>
      <c r="N4623" s="1" t="s">
        <v>3578</v>
      </c>
      <c r="O4623" s="1" t="s">
        <v>3579</v>
      </c>
      <c r="P4623">
        <v>20220629</v>
      </c>
      <c r="Q4623">
        <v>20220629</v>
      </c>
      <c r="R4623">
        <v>20220629</v>
      </c>
      <c r="S4623" s="1" t="s">
        <v>73</v>
      </c>
      <c r="T4623">
        <v>1598</v>
      </c>
      <c r="U4623">
        <v>2015</v>
      </c>
      <c r="V4623" s="1" t="s">
        <v>73</v>
      </c>
      <c r="X4623" s="1" t="s">
        <v>73</v>
      </c>
      <c r="Y4623" s="1" t="s">
        <v>73</v>
      </c>
      <c r="Z4623" s="1" t="s">
        <v>73</v>
      </c>
      <c r="AC4623" s="1" t="s">
        <v>633</v>
      </c>
      <c r="AD4623" s="1" t="s">
        <v>634</v>
      </c>
      <c r="AE4623" s="1" t="s">
        <v>73</v>
      </c>
      <c r="AF4623" s="1" t="s">
        <v>73</v>
      </c>
      <c r="AG4623" s="1" t="s">
        <v>73</v>
      </c>
      <c r="AH4623" s="1" t="s">
        <v>73</v>
      </c>
      <c r="AL4623">
        <v>2</v>
      </c>
      <c r="AO4623" s="1" t="s">
        <v>3580</v>
      </c>
      <c r="AP4623" s="1" t="s">
        <v>1984</v>
      </c>
      <c r="AQ4623" s="1" t="s">
        <v>1984</v>
      </c>
      <c r="AR4623" s="1" t="s">
        <v>3431</v>
      </c>
      <c r="AS4623" s="1" t="s">
        <v>420</v>
      </c>
      <c r="AT4623" s="1" t="s">
        <v>757</v>
      </c>
      <c r="AU4623" s="1" t="s">
        <v>65</v>
      </c>
      <c r="AV4623" s="1" t="s">
        <v>2561</v>
      </c>
      <c r="AW4623" s="1" t="s">
        <v>65</v>
      </c>
      <c r="AX4623" s="1" t="s">
        <v>98</v>
      </c>
      <c r="AY4623" s="1" t="s">
        <v>73</v>
      </c>
      <c r="AZ4623" s="1" t="s">
        <v>73</v>
      </c>
      <c r="BA4623" s="1" t="s">
        <v>73</v>
      </c>
      <c r="BB4623" s="1" t="s">
        <v>73</v>
      </c>
      <c r="BC4623" s="1" t="s">
        <v>759</v>
      </c>
      <c r="BD4623" s="1" t="s">
        <v>1815</v>
      </c>
      <c r="BE4623" s="1" t="s">
        <v>65</v>
      </c>
      <c r="BF4623" s="1" t="s">
        <v>73</v>
      </c>
      <c r="BG4623" s="1" t="s">
        <v>2226</v>
      </c>
      <c r="BH4623" s="1" t="s">
        <v>3581</v>
      </c>
      <c r="BI4623" s="1" t="s">
        <v>73</v>
      </c>
    </row>
    <row r="4624" spans="1:61" x14ac:dyDescent="0.25">
      <c r="A4624" s="1" t="s">
        <v>61</v>
      </c>
      <c r="B4624">
        <v>6</v>
      </c>
      <c r="C4624" s="1" t="s">
        <v>995</v>
      </c>
      <c r="D4624" s="1" t="s">
        <v>995</v>
      </c>
      <c r="E4624" s="1" t="s">
        <v>610</v>
      </c>
      <c r="F4624" s="1" t="s">
        <v>8161</v>
      </c>
      <c r="G4624" s="1" t="s">
        <v>65</v>
      </c>
      <c r="H4624" s="1" t="s">
        <v>86</v>
      </c>
      <c r="I4624">
        <v>4976</v>
      </c>
      <c r="J4624" s="1" t="s">
        <v>3596</v>
      </c>
      <c r="K4624" s="1" t="s">
        <v>3597</v>
      </c>
      <c r="L4624" s="1" t="s">
        <v>3598</v>
      </c>
      <c r="M4624" s="1" t="s">
        <v>6240</v>
      </c>
      <c r="N4624" s="1" t="s">
        <v>3600</v>
      </c>
      <c r="O4624" s="1" t="s">
        <v>6671</v>
      </c>
      <c r="P4624">
        <v>20220629</v>
      </c>
      <c r="Q4624">
        <v>20220629</v>
      </c>
      <c r="R4624">
        <v>20220629</v>
      </c>
      <c r="S4624" s="1" t="s">
        <v>73</v>
      </c>
      <c r="T4624">
        <v>2054</v>
      </c>
      <c r="U4624">
        <v>2619</v>
      </c>
      <c r="V4624" s="1" t="s">
        <v>6672</v>
      </c>
      <c r="W4624">
        <v>100</v>
      </c>
      <c r="X4624" s="1" t="s">
        <v>313</v>
      </c>
      <c r="Y4624" s="1" t="s">
        <v>694</v>
      </c>
      <c r="Z4624" s="1" t="s">
        <v>659</v>
      </c>
      <c r="AC4624" s="1" t="s">
        <v>633</v>
      </c>
      <c r="AD4624" s="1" t="s">
        <v>634</v>
      </c>
      <c r="AE4624" s="1" t="s">
        <v>73</v>
      </c>
      <c r="AF4624" s="1" t="s">
        <v>73</v>
      </c>
      <c r="AG4624" s="1" t="s">
        <v>73</v>
      </c>
      <c r="AH4624" s="1" t="s">
        <v>73</v>
      </c>
      <c r="AL4624">
        <v>2</v>
      </c>
      <c r="AO4624" s="1" t="s">
        <v>3604</v>
      </c>
      <c r="AP4624" s="1" t="s">
        <v>1829</v>
      </c>
      <c r="AQ4624" s="1" t="s">
        <v>1829</v>
      </c>
      <c r="AR4624" s="1" t="s">
        <v>6673</v>
      </c>
      <c r="AS4624" s="1" t="s">
        <v>420</v>
      </c>
      <c r="AT4624" s="1" t="s">
        <v>757</v>
      </c>
      <c r="AU4624" s="1" t="s">
        <v>65</v>
      </c>
      <c r="AV4624" s="1" t="s">
        <v>1767</v>
      </c>
      <c r="AW4624" s="1" t="s">
        <v>65</v>
      </c>
      <c r="AX4624" s="1" t="s">
        <v>98</v>
      </c>
      <c r="AY4624" s="1" t="s">
        <v>73</v>
      </c>
      <c r="AZ4624" s="1" t="s">
        <v>73</v>
      </c>
      <c r="BA4624" s="1" t="s">
        <v>73</v>
      </c>
      <c r="BB4624" s="1" t="s">
        <v>73</v>
      </c>
      <c r="BC4624" s="1" t="s">
        <v>759</v>
      </c>
      <c r="BD4624" s="1" t="s">
        <v>6674</v>
      </c>
      <c r="BE4624" s="1" t="s">
        <v>73</v>
      </c>
      <c r="BF4624" s="1" t="s">
        <v>73</v>
      </c>
      <c r="BG4624" s="1" t="s">
        <v>1136</v>
      </c>
      <c r="BH4624" s="1" t="s">
        <v>3172</v>
      </c>
      <c r="BI4624" s="1" t="s">
        <v>73</v>
      </c>
    </row>
    <row r="4625" spans="1:61" x14ac:dyDescent="0.25">
      <c r="A4625" s="1" t="s">
        <v>61</v>
      </c>
      <c r="B4625">
        <v>6</v>
      </c>
      <c r="C4625" s="1" t="s">
        <v>995</v>
      </c>
      <c r="D4625" s="1" t="s">
        <v>995</v>
      </c>
      <c r="E4625" s="1" t="s">
        <v>610</v>
      </c>
      <c r="F4625" s="1" t="s">
        <v>8161</v>
      </c>
      <c r="G4625" s="1" t="s">
        <v>65</v>
      </c>
      <c r="H4625" s="1" t="s">
        <v>86</v>
      </c>
      <c r="I4625">
        <v>1550</v>
      </c>
      <c r="J4625" s="1" t="s">
        <v>3249</v>
      </c>
      <c r="K4625" s="1" t="s">
        <v>443</v>
      </c>
      <c r="L4625" s="1" t="s">
        <v>3313</v>
      </c>
      <c r="M4625" s="1" t="s">
        <v>1877</v>
      </c>
      <c r="N4625" s="1" t="s">
        <v>3578</v>
      </c>
      <c r="O4625" s="1" t="s">
        <v>6372</v>
      </c>
      <c r="P4625">
        <v>20220615</v>
      </c>
      <c r="Q4625">
        <v>20220615</v>
      </c>
      <c r="R4625">
        <v>20220615</v>
      </c>
      <c r="S4625" s="1" t="s">
        <v>73</v>
      </c>
      <c r="T4625">
        <v>1598</v>
      </c>
      <c r="U4625">
        <v>2015</v>
      </c>
      <c r="V4625" s="1" t="s">
        <v>73</v>
      </c>
      <c r="X4625" s="1" t="s">
        <v>73</v>
      </c>
      <c r="Y4625" s="1" t="s">
        <v>73</v>
      </c>
      <c r="Z4625" s="1" t="s">
        <v>73</v>
      </c>
      <c r="AC4625" s="1" t="s">
        <v>633</v>
      </c>
      <c r="AD4625" s="1" t="s">
        <v>634</v>
      </c>
      <c r="AE4625" s="1" t="s">
        <v>73</v>
      </c>
      <c r="AF4625" s="1" t="s">
        <v>73</v>
      </c>
      <c r="AG4625" s="1" t="s">
        <v>73</v>
      </c>
      <c r="AH4625" s="1" t="s">
        <v>73</v>
      </c>
      <c r="AL4625">
        <v>2</v>
      </c>
      <c r="AO4625" s="1" t="s">
        <v>3580</v>
      </c>
      <c r="AP4625" s="1" t="s">
        <v>1984</v>
      </c>
      <c r="AQ4625" s="1" t="s">
        <v>1984</v>
      </c>
      <c r="AR4625" s="1" t="s">
        <v>3431</v>
      </c>
      <c r="AS4625" s="1" t="s">
        <v>420</v>
      </c>
      <c r="AT4625" s="1" t="s">
        <v>757</v>
      </c>
      <c r="AU4625" s="1" t="s">
        <v>65</v>
      </c>
      <c r="AV4625" s="1" t="s">
        <v>2561</v>
      </c>
      <c r="AW4625" s="1" t="s">
        <v>65</v>
      </c>
      <c r="AX4625" s="1" t="s">
        <v>98</v>
      </c>
      <c r="AY4625" s="1" t="s">
        <v>73</v>
      </c>
      <c r="AZ4625" s="1" t="s">
        <v>73</v>
      </c>
      <c r="BA4625" s="1" t="s">
        <v>73</v>
      </c>
      <c r="BB4625" s="1" t="s">
        <v>73</v>
      </c>
      <c r="BC4625" s="1" t="s">
        <v>759</v>
      </c>
      <c r="BD4625" s="1" t="s">
        <v>6373</v>
      </c>
      <c r="BE4625" s="1" t="s">
        <v>73</v>
      </c>
      <c r="BF4625" s="1" t="s">
        <v>73</v>
      </c>
      <c r="BG4625" s="1" t="s">
        <v>1280</v>
      </c>
      <c r="BH4625" s="1" t="s">
        <v>2991</v>
      </c>
      <c r="BI4625" s="1" t="s">
        <v>73</v>
      </c>
    </row>
    <row r="4626" spans="1:61" x14ac:dyDescent="0.25">
      <c r="A4626" s="1" t="s">
        <v>61</v>
      </c>
      <c r="B4626">
        <v>6</v>
      </c>
      <c r="C4626" s="1" t="s">
        <v>995</v>
      </c>
      <c r="D4626" s="1" t="s">
        <v>995</v>
      </c>
      <c r="E4626" s="1" t="s">
        <v>610</v>
      </c>
      <c r="F4626" s="1" t="s">
        <v>8161</v>
      </c>
      <c r="G4626" s="1" t="s">
        <v>65</v>
      </c>
      <c r="H4626" s="1" t="s">
        <v>86</v>
      </c>
      <c r="I4626">
        <v>1550</v>
      </c>
      <c r="J4626" s="1" t="s">
        <v>3249</v>
      </c>
      <c r="K4626" s="1" t="s">
        <v>443</v>
      </c>
      <c r="L4626" s="1" t="s">
        <v>3313</v>
      </c>
      <c r="M4626" s="1" t="s">
        <v>1877</v>
      </c>
      <c r="N4626" s="1" t="s">
        <v>3578</v>
      </c>
      <c r="O4626" s="1" t="s">
        <v>6372</v>
      </c>
      <c r="P4626">
        <v>20220617</v>
      </c>
      <c r="Q4626">
        <v>20220617</v>
      </c>
      <c r="R4626">
        <v>20220617</v>
      </c>
      <c r="S4626" s="1" t="s">
        <v>73</v>
      </c>
      <c r="T4626">
        <v>1621</v>
      </c>
      <c r="U4626">
        <v>2015</v>
      </c>
      <c r="V4626" s="1" t="s">
        <v>73</v>
      </c>
      <c r="X4626" s="1" t="s">
        <v>73</v>
      </c>
      <c r="Y4626" s="1" t="s">
        <v>73</v>
      </c>
      <c r="Z4626" s="1" t="s">
        <v>73</v>
      </c>
      <c r="AC4626" s="1" t="s">
        <v>633</v>
      </c>
      <c r="AD4626" s="1" t="s">
        <v>634</v>
      </c>
      <c r="AE4626" s="1" t="s">
        <v>73</v>
      </c>
      <c r="AF4626" s="1" t="s">
        <v>73</v>
      </c>
      <c r="AG4626" s="1" t="s">
        <v>73</v>
      </c>
      <c r="AH4626" s="1" t="s">
        <v>73</v>
      </c>
      <c r="AL4626">
        <v>2</v>
      </c>
      <c r="AO4626" s="1" t="s">
        <v>3580</v>
      </c>
      <c r="AP4626" s="1" t="s">
        <v>1984</v>
      </c>
      <c r="AQ4626" s="1" t="s">
        <v>1984</v>
      </c>
      <c r="AR4626" s="1" t="s">
        <v>3431</v>
      </c>
      <c r="AS4626" s="1" t="s">
        <v>420</v>
      </c>
      <c r="AT4626" s="1" t="s">
        <v>757</v>
      </c>
      <c r="AU4626" s="1" t="s">
        <v>65</v>
      </c>
      <c r="AV4626" s="1" t="s">
        <v>2561</v>
      </c>
      <c r="AW4626" s="1" t="s">
        <v>65</v>
      </c>
      <c r="AX4626" s="1" t="s">
        <v>98</v>
      </c>
      <c r="AY4626" s="1" t="s">
        <v>73</v>
      </c>
      <c r="AZ4626" s="1" t="s">
        <v>73</v>
      </c>
      <c r="BA4626" s="1" t="s">
        <v>73</v>
      </c>
      <c r="BB4626" s="1" t="s">
        <v>73</v>
      </c>
      <c r="BC4626" s="1" t="s">
        <v>759</v>
      </c>
      <c r="BD4626" s="1" t="s">
        <v>6373</v>
      </c>
      <c r="BE4626" s="1" t="s">
        <v>73</v>
      </c>
      <c r="BF4626" s="1" t="s">
        <v>73</v>
      </c>
      <c r="BG4626" s="1" t="s">
        <v>1280</v>
      </c>
      <c r="BH4626" s="1" t="s">
        <v>2991</v>
      </c>
      <c r="BI4626" s="1" t="s">
        <v>73</v>
      </c>
    </row>
    <row r="4627" spans="1:61" x14ac:dyDescent="0.25">
      <c r="A4627" s="1" t="s">
        <v>61</v>
      </c>
      <c r="B4627">
        <v>6</v>
      </c>
      <c r="C4627" s="1" t="s">
        <v>995</v>
      </c>
      <c r="D4627" s="1" t="s">
        <v>995</v>
      </c>
      <c r="E4627" s="1" t="s">
        <v>610</v>
      </c>
      <c r="F4627" s="1" t="s">
        <v>8161</v>
      </c>
      <c r="G4627" s="1" t="s">
        <v>65</v>
      </c>
      <c r="H4627" s="1" t="s">
        <v>86</v>
      </c>
      <c r="I4627">
        <v>4976</v>
      </c>
      <c r="J4627" s="1" t="s">
        <v>3596</v>
      </c>
      <c r="K4627" s="1" t="s">
        <v>3597</v>
      </c>
      <c r="L4627" s="1" t="s">
        <v>3598</v>
      </c>
      <c r="M4627" s="1" t="s">
        <v>3599</v>
      </c>
      <c r="N4627" s="1" t="s">
        <v>3600</v>
      </c>
      <c r="O4627" s="1" t="s">
        <v>3601</v>
      </c>
      <c r="P4627">
        <v>20220621</v>
      </c>
      <c r="Q4627">
        <v>20220621</v>
      </c>
      <c r="R4627">
        <v>20220621</v>
      </c>
      <c r="S4627" s="1" t="s">
        <v>73</v>
      </c>
      <c r="T4627">
        <v>2072</v>
      </c>
      <c r="U4627">
        <v>2634</v>
      </c>
      <c r="V4627" s="1" t="s">
        <v>3603</v>
      </c>
      <c r="W4627">
        <v>100</v>
      </c>
      <c r="X4627" s="1" t="s">
        <v>313</v>
      </c>
      <c r="Y4627" s="1" t="s">
        <v>694</v>
      </c>
      <c r="Z4627" s="1" t="s">
        <v>659</v>
      </c>
      <c r="AC4627" s="1" t="s">
        <v>633</v>
      </c>
      <c r="AD4627" s="1" t="s">
        <v>634</v>
      </c>
      <c r="AE4627" s="1" t="s">
        <v>73</v>
      </c>
      <c r="AF4627" s="1" t="s">
        <v>73</v>
      </c>
      <c r="AG4627" s="1" t="s">
        <v>73</v>
      </c>
      <c r="AH4627" s="1" t="s">
        <v>73</v>
      </c>
      <c r="AL4627">
        <v>2</v>
      </c>
      <c r="AO4627" s="1" t="s">
        <v>3604</v>
      </c>
      <c r="AP4627" s="1" t="s">
        <v>1829</v>
      </c>
      <c r="AQ4627" s="1" t="s">
        <v>1829</v>
      </c>
      <c r="AR4627" s="1" t="s">
        <v>3605</v>
      </c>
      <c r="AS4627" s="1" t="s">
        <v>420</v>
      </c>
      <c r="AT4627" s="1" t="s">
        <v>757</v>
      </c>
      <c r="AU4627" s="1" t="s">
        <v>65</v>
      </c>
      <c r="AV4627" s="1" t="s">
        <v>1086</v>
      </c>
      <c r="AW4627" s="1" t="s">
        <v>65</v>
      </c>
      <c r="AX4627" s="1" t="s">
        <v>98</v>
      </c>
      <c r="AY4627" s="1" t="s">
        <v>73</v>
      </c>
      <c r="AZ4627" s="1" t="s">
        <v>73</v>
      </c>
      <c r="BA4627" s="1" t="s">
        <v>73</v>
      </c>
      <c r="BB4627" s="1" t="s">
        <v>73</v>
      </c>
      <c r="BC4627" s="1" t="s">
        <v>759</v>
      </c>
      <c r="BD4627" s="1" t="s">
        <v>3606</v>
      </c>
      <c r="BE4627" s="1" t="s">
        <v>73</v>
      </c>
      <c r="BF4627" s="1" t="s">
        <v>73</v>
      </c>
      <c r="BG4627" s="1" t="s">
        <v>1205</v>
      </c>
      <c r="BH4627" s="1" t="s">
        <v>3607</v>
      </c>
      <c r="BI4627" s="1" t="s">
        <v>73</v>
      </c>
    </row>
    <row r="4628" spans="1:61" x14ac:dyDescent="0.25">
      <c r="A4628" s="1" t="s">
        <v>61</v>
      </c>
      <c r="B4628">
        <v>6</v>
      </c>
      <c r="C4628" s="1" t="s">
        <v>995</v>
      </c>
      <c r="D4628" s="1" t="s">
        <v>995</v>
      </c>
      <c r="E4628" s="1" t="s">
        <v>610</v>
      </c>
      <c r="F4628" s="1" t="s">
        <v>8161</v>
      </c>
      <c r="G4628" s="1" t="s">
        <v>65</v>
      </c>
      <c r="H4628" s="1" t="s">
        <v>86</v>
      </c>
      <c r="I4628">
        <v>4976</v>
      </c>
      <c r="J4628" s="1" t="s">
        <v>3596</v>
      </c>
      <c r="K4628" s="1" t="s">
        <v>3597</v>
      </c>
      <c r="L4628" s="1" t="s">
        <v>3598</v>
      </c>
      <c r="M4628" s="1" t="s">
        <v>6240</v>
      </c>
      <c r="N4628" s="1" t="s">
        <v>3600</v>
      </c>
      <c r="O4628" s="1" t="s">
        <v>6671</v>
      </c>
      <c r="P4628">
        <v>20220627</v>
      </c>
      <c r="Q4628">
        <v>20220627</v>
      </c>
      <c r="R4628">
        <v>20220627</v>
      </c>
      <c r="S4628" s="1" t="s">
        <v>73</v>
      </c>
      <c r="T4628">
        <v>2054</v>
      </c>
      <c r="U4628">
        <v>2619</v>
      </c>
      <c r="V4628" s="1" t="s">
        <v>6672</v>
      </c>
      <c r="W4628">
        <v>100</v>
      </c>
      <c r="X4628" s="1" t="s">
        <v>313</v>
      </c>
      <c r="Y4628" s="1" t="s">
        <v>694</v>
      </c>
      <c r="Z4628" s="1" t="s">
        <v>659</v>
      </c>
      <c r="AC4628" s="1" t="s">
        <v>633</v>
      </c>
      <c r="AD4628" s="1" t="s">
        <v>634</v>
      </c>
      <c r="AE4628" s="1" t="s">
        <v>73</v>
      </c>
      <c r="AF4628" s="1" t="s">
        <v>73</v>
      </c>
      <c r="AG4628" s="1" t="s">
        <v>73</v>
      </c>
      <c r="AH4628" s="1" t="s">
        <v>73</v>
      </c>
      <c r="AL4628">
        <v>2</v>
      </c>
      <c r="AO4628" s="1" t="s">
        <v>3604</v>
      </c>
      <c r="AP4628" s="1" t="s">
        <v>1829</v>
      </c>
      <c r="AQ4628" s="1" t="s">
        <v>1829</v>
      </c>
      <c r="AR4628" s="1" t="s">
        <v>6673</v>
      </c>
      <c r="AS4628" s="1" t="s">
        <v>420</v>
      </c>
      <c r="AT4628" s="1" t="s">
        <v>757</v>
      </c>
      <c r="AU4628" s="1" t="s">
        <v>65</v>
      </c>
      <c r="AV4628" s="1" t="s">
        <v>1767</v>
      </c>
      <c r="AW4628" s="1" t="s">
        <v>65</v>
      </c>
      <c r="AX4628" s="1" t="s">
        <v>74</v>
      </c>
      <c r="AY4628" s="1" t="s">
        <v>73</v>
      </c>
      <c r="AZ4628" s="1" t="s">
        <v>73</v>
      </c>
      <c r="BA4628" s="1" t="s">
        <v>73</v>
      </c>
      <c r="BB4628" s="1" t="s">
        <v>73</v>
      </c>
      <c r="BC4628" s="1" t="s">
        <v>759</v>
      </c>
      <c r="BD4628" s="1" t="s">
        <v>6674</v>
      </c>
      <c r="BE4628" s="1" t="s">
        <v>73</v>
      </c>
      <c r="BF4628" s="1" t="s">
        <v>73</v>
      </c>
      <c r="BG4628" s="1" t="s">
        <v>1136</v>
      </c>
      <c r="BH4628" s="1" t="s">
        <v>3172</v>
      </c>
      <c r="BI4628" s="1" t="s">
        <v>73</v>
      </c>
    </row>
    <row r="4629" spans="1:61" x14ac:dyDescent="0.25">
      <c r="A4629" s="1" t="s">
        <v>61</v>
      </c>
      <c r="B4629">
        <v>6</v>
      </c>
      <c r="C4629" s="1" t="s">
        <v>995</v>
      </c>
      <c r="D4629" s="1" t="s">
        <v>995</v>
      </c>
      <c r="E4629" s="1" t="s">
        <v>610</v>
      </c>
      <c r="F4629" s="1" t="s">
        <v>8161</v>
      </c>
      <c r="G4629" s="1" t="s">
        <v>65</v>
      </c>
      <c r="H4629" s="1" t="s">
        <v>86</v>
      </c>
      <c r="I4629">
        <v>4976</v>
      </c>
      <c r="J4629" s="1" t="s">
        <v>3596</v>
      </c>
      <c r="K4629" s="1" t="s">
        <v>3597</v>
      </c>
      <c r="L4629" s="1" t="s">
        <v>3598</v>
      </c>
      <c r="M4629" s="1" t="s">
        <v>6240</v>
      </c>
      <c r="N4629" s="1" t="s">
        <v>3600</v>
      </c>
      <c r="O4629" s="1" t="s">
        <v>6671</v>
      </c>
      <c r="P4629">
        <v>20220624</v>
      </c>
      <c r="Q4629">
        <v>20220624</v>
      </c>
      <c r="R4629">
        <v>20220624</v>
      </c>
      <c r="S4629" s="1" t="s">
        <v>73</v>
      </c>
      <c r="T4629">
        <v>2054</v>
      </c>
      <c r="U4629">
        <v>2619</v>
      </c>
      <c r="V4629" s="1" t="s">
        <v>6672</v>
      </c>
      <c r="W4629">
        <v>100</v>
      </c>
      <c r="X4629" s="1" t="s">
        <v>313</v>
      </c>
      <c r="Y4629" s="1" t="s">
        <v>694</v>
      </c>
      <c r="Z4629" s="1" t="s">
        <v>659</v>
      </c>
      <c r="AC4629" s="1" t="s">
        <v>633</v>
      </c>
      <c r="AD4629" s="1" t="s">
        <v>634</v>
      </c>
      <c r="AE4629" s="1" t="s">
        <v>73</v>
      </c>
      <c r="AF4629" s="1" t="s">
        <v>73</v>
      </c>
      <c r="AG4629" s="1" t="s">
        <v>73</v>
      </c>
      <c r="AH4629" s="1" t="s">
        <v>73</v>
      </c>
      <c r="AL4629">
        <v>2</v>
      </c>
      <c r="AO4629" s="1" t="s">
        <v>3604</v>
      </c>
      <c r="AP4629" s="1" t="s">
        <v>1829</v>
      </c>
      <c r="AQ4629" s="1" t="s">
        <v>1829</v>
      </c>
      <c r="AR4629" s="1" t="s">
        <v>6673</v>
      </c>
      <c r="AS4629" s="1" t="s">
        <v>420</v>
      </c>
      <c r="AT4629" s="1" t="s">
        <v>757</v>
      </c>
      <c r="AU4629" s="1" t="s">
        <v>65</v>
      </c>
      <c r="AV4629" s="1" t="s">
        <v>1767</v>
      </c>
      <c r="AW4629" s="1" t="s">
        <v>65</v>
      </c>
      <c r="AX4629" s="1" t="s">
        <v>74</v>
      </c>
      <c r="AY4629" s="1" t="s">
        <v>73</v>
      </c>
      <c r="AZ4629" s="1" t="s">
        <v>73</v>
      </c>
      <c r="BA4629" s="1" t="s">
        <v>73</v>
      </c>
      <c r="BB4629" s="1" t="s">
        <v>73</v>
      </c>
      <c r="BC4629" s="1" t="s">
        <v>759</v>
      </c>
      <c r="BD4629" s="1" t="s">
        <v>6674</v>
      </c>
      <c r="BE4629" s="1" t="s">
        <v>73</v>
      </c>
      <c r="BF4629" s="1" t="s">
        <v>73</v>
      </c>
      <c r="BG4629" s="1" t="s">
        <v>1136</v>
      </c>
      <c r="BH4629" s="1" t="s">
        <v>3172</v>
      </c>
      <c r="BI4629" s="1" t="s">
        <v>73</v>
      </c>
    </row>
    <row r="4630" spans="1:61" x14ac:dyDescent="0.25">
      <c r="A4630" s="1" t="s">
        <v>61</v>
      </c>
      <c r="B4630">
        <v>6</v>
      </c>
      <c r="C4630" s="1" t="s">
        <v>995</v>
      </c>
      <c r="D4630" s="1" t="s">
        <v>995</v>
      </c>
      <c r="E4630" s="1" t="s">
        <v>610</v>
      </c>
      <c r="F4630" s="1" t="s">
        <v>8161</v>
      </c>
      <c r="G4630" s="1" t="s">
        <v>65</v>
      </c>
      <c r="H4630" s="1" t="s">
        <v>86</v>
      </c>
      <c r="I4630">
        <v>1550</v>
      </c>
      <c r="J4630" s="1" t="s">
        <v>3249</v>
      </c>
      <c r="K4630" s="1" t="s">
        <v>443</v>
      </c>
      <c r="L4630" s="1" t="s">
        <v>3313</v>
      </c>
      <c r="M4630" s="1" t="s">
        <v>1877</v>
      </c>
      <c r="N4630" s="1" t="s">
        <v>3578</v>
      </c>
      <c r="O4630" s="1" t="s">
        <v>6372</v>
      </c>
      <c r="P4630">
        <v>20220610</v>
      </c>
      <c r="Q4630">
        <v>20220610</v>
      </c>
      <c r="R4630">
        <v>20220610</v>
      </c>
      <c r="S4630" s="1" t="s">
        <v>73</v>
      </c>
      <c r="T4630">
        <v>1598</v>
      </c>
      <c r="U4630">
        <v>2015</v>
      </c>
      <c r="V4630" s="1" t="s">
        <v>73</v>
      </c>
      <c r="X4630" s="1" t="s">
        <v>73</v>
      </c>
      <c r="Y4630" s="1" t="s">
        <v>73</v>
      </c>
      <c r="Z4630" s="1" t="s">
        <v>73</v>
      </c>
      <c r="AC4630" s="1" t="s">
        <v>633</v>
      </c>
      <c r="AD4630" s="1" t="s">
        <v>634</v>
      </c>
      <c r="AE4630" s="1" t="s">
        <v>73</v>
      </c>
      <c r="AF4630" s="1" t="s">
        <v>73</v>
      </c>
      <c r="AG4630" s="1" t="s">
        <v>73</v>
      </c>
      <c r="AH4630" s="1" t="s">
        <v>73</v>
      </c>
      <c r="AL4630">
        <v>2</v>
      </c>
      <c r="AO4630" s="1" t="s">
        <v>3580</v>
      </c>
      <c r="AP4630" s="1" t="s">
        <v>1984</v>
      </c>
      <c r="AQ4630" s="1" t="s">
        <v>1984</v>
      </c>
      <c r="AR4630" s="1" t="s">
        <v>3431</v>
      </c>
      <c r="AS4630" s="1" t="s">
        <v>420</v>
      </c>
      <c r="AT4630" s="1" t="s">
        <v>757</v>
      </c>
      <c r="AU4630" s="1" t="s">
        <v>65</v>
      </c>
      <c r="AV4630" s="1" t="s">
        <v>2561</v>
      </c>
      <c r="AW4630" s="1" t="s">
        <v>65</v>
      </c>
      <c r="AX4630" s="1" t="s">
        <v>98</v>
      </c>
      <c r="AY4630" s="1" t="s">
        <v>73</v>
      </c>
      <c r="AZ4630" s="1" t="s">
        <v>73</v>
      </c>
      <c r="BA4630" s="1" t="s">
        <v>73</v>
      </c>
      <c r="BB4630" s="1" t="s">
        <v>73</v>
      </c>
      <c r="BC4630" s="1" t="s">
        <v>759</v>
      </c>
      <c r="BD4630" s="1" t="s">
        <v>6373</v>
      </c>
      <c r="BE4630" s="1" t="s">
        <v>73</v>
      </c>
      <c r="BF4630" s="1" t="s">
        <v>73</v>
      </c>
      <c r="BG4630" s="1" t="s">
        <v>1280</v>
      </c>
      <c r="BH4630" s="1" t="s">
        <v>2991</v>
      </c>
      <c r="BI4630" s="1" t="s">
        <v>73</v>
      </c>
    </row>
    <row r="4631" spans="1:61" x14ac:dyDescent="0.25">
      <c r="A4631" s="1" t="s">
        <v>61</v>
      </c>
      <c r="B4631">
        <v>6</v>
      </c>
      <c r="C4631" s="1" t="s">
        <v>995</v>
      </c>
      <c r="D4631" s="1" t="s">
        <v>995</v>
      </c>
      <c r="E4631" s="1" t="s">
        <v>610</v>
      </c>
      <c r="F4631" s="1" t="s">
        <v>8161</v>
      </c>
      <c r="G4631" s="1" t="s">
        <v>65</v>
      </c>
      <c r="H4631" s="1" t="s">
        <v>86</v>
      </c>
      <c r="I4631">
        <v>1550</v>
      </c>
      <c r="J4631" s="1" t="s">
        <v>3249</v>
      </c>
      <c r="K4631" s="1" t="s">
        <v>443</v>
      </c>
      <c r="L4631" s="1" t="s">
        <v>3313</v>
      </c>
      <c r="M4631" s="1" t="s">
        <v>3000</v>
      </c>
      <c r="N4631" s="1" t="s">
        <v>3578</v>
      </c>
      <c r="O4631" s="1" t="s">
        <v>6374</v>
      </c>
      <c r="P4631">
        <v>20220629</v>
      </c>
      <c r="Q4631">
        <v>20220629</v>
      </c>
      <c r="R4631">
        <v>20220629</v>
      </c>
      <c r="S4631" s="1" t="s">
        <v>73</v>
      </c>
      <c r="T4631">
        <v>1598</v>
      </c>
      <c r="U4631">
        <v>2015</v>
      </c>
      <c r="V4631" s="1" t="s">
        <v>65</v>
      </c>
      <c r="W4631">
        <v>0</v>
      </c>
      <c r="X4631" s="1" t="s">
        <v>65</v>
      </c>
      <c r="Y4631" s="1" t="s">
        <v>65</v>
      </c>
      <c r="Z4631" s="1" t="s">
        <v>73</v>
      </c>
      <c r="AC4631" s="1" t="s">
        <v>633</v>
      </c>
      <c r="AD4631" s="1" t="s">
        <v>634</v>
      </c>
      <c r="AE4631" s="1" t="s">
        <v>73</v>
      </c>
      <c r="AF4631" s="1" t="s">
        <v>73</v>
      </c>
      <c r="AG4631" s="1" t="s">
        <v>73</v>
      </c>
      <c r="AH4631" s="1" t="s">
        <v>73</v>
      </c>
      <c r="AL4631">
        <v>2</v>
      </c>
      <c r="AO4631" s="1" t="s">
        <v>3580</v>
      </c>
      <c r="AP4631" s="1" t="s">
        <v>1984</v>
      </c>
      <c r="AQ4631" s="1" t="s">
        <v>1984</v>
      </c>
      <c r="AR4631" s="1" t="s">
        <v>3431</v>
      </c>
      <c r="AS4631" s="1" t="s">
        <v>420</v>
      </c>
      <c r="AT4631" s="1" t="s">
        <v>757</v>
      </c>
      <c r="AU4631" s="1" t="s">
        <v>65</v>
      </c>
      <c r="AV4631" s="1" t="s">
        <v>2561</v>
      </c>
      <c r="AW4631" s="1" t="s">
        <v>65</v>
      </c>
      <c r="AX4631" s="1" t="s">
        <v>98</v>
      </c>
      <c r="AY4631" s="1" t="s">
        <v>73</v>
      </c>
      <c r="AZ4631" s="1" t="s">
        <v>73</v>
      </c>
      <c r="BA4631" s="1" t="s">
        <v>73</v>
      </c>
      <c r="BB4631" s="1" t="s">
        <v>73</v>
      </c>
      <c r="BC4631" s="1" t="s">
        <v>759</v>
      </c>
      <c r="BD4631" s="1" t="s">
        <v>5389</v>
      </c>
      <c r="BE4631" s="1" t="s">
        <v>73</v>
      </c>
      <c r="BF4631" s="1" t="s">
        <v>73</v>
      </c>
      <c r="BG4631" s="1" t="s">
        <v>1363</v>
      </c>
      <c r="BH4631" s="1" t="s">
        <v>6336</v>
      </c>
      <c r="BI4631" s="1" t="s">
        <v>73</v>
      </c>
    </row>
    <row r="4632" spans="1:61" x14ac:dyDescent="0.25">
      <c r="A4632" s="1" t="s">
        <v>61</v>
      </c>
      <c r="B4632">
        <v>6</v>
      </c>
      <c r="C4632" s="1" t="s">
        <v>995</v>
      </c>
      <c r="D4632" s="1" t="s">
        <v>995</v>
      </c>
      <c r="E4632" s="1" t="s">
        <v>610</v>
      </c>
      <c r="F4632" s="1" t="s">
        <v>8161</v>
      </c>
      <c r="G4632" s="1" t="s">
        <v>65</v>
      </c>
      <c r="H4632" s="1" t="s">
        <v>86</v>
      </c>
      <c r="I4632">
        <v>1550</v>
      </c>
      <c r="J4632" s="1" t="s">
        <v>3249</v>
      </c>
      <c r="K4632" s="1" t="s">
        <v>443</v>
      </c>
      <c r="L4632" s="1" t="s">
        <v>3313</v>
      </c>
      <c r="M4632" s="1" t="s">
        <v>1877</v>
      </c>
      <c r="N4632" s="1" t="s">
        <v>3578</v>
      </c>
      <c r="O4632" s="1" t="s">
        <v>6372</v>
      </c>
      <c r="P4632">
        <v>20220615</v>
      </c>
      <c r="Q4632">
        <v>20220615</v>
      </c>
      <c r="R4632">
        <v>20220615</v>
      </c>
      <c r="S4632" s="1" t="s">
        <v>73</v>
      </c>
      <c r="T4632">
        <v>1598</v>
      </c>
      <c r="U4632">
        <v>2015</v>
      </c>
      <c r="V4632" s="1" t="s">
        <v>73</v>
      </c>
      <c r="X4632" s="1" t="s">
        <v>73</v>
      </c>
      <c r="Y4632" s="1" t="s">
        <v>73</v>
      </c>
      <c r="Z4632" s="1" t="s">
        <v>73</v>
      </c>
      <c r="AC4632" s="1" t="s">
        <v>633</v>
      </c>
      <c r="AD4632" s="1" t="s">
        <v>634</v>
      </c>
      <c r="AE4632" s="1" t="s">
        <v>73</v>
      </c>
      <c r="AF4632" s="1" t="s">
        <v>73</v>
      </c>
      <c r="AG4632" s="1" t="s">
        <v>73</v>
      </c>
      <c r="AH4632" s="1" t="s">
        <v>73</v>
      </c>
      <c r="AL4632">
        <v>2</v>
      </c>
      <c r="AO4632" s="1" t="s">
        <v>3580</v>
      </c>
      <c r="AP4632" s="1" t="s">
        <v>1984</v>
      </c>
      <c r="AQ4632" s="1" t="s">
        <v>1984</v>
      </c>
      <c r="AR4632" s="1" t="s">
        <v>3431</v>
      </c>
      <c r="AS4632" s="1" t="s">
        <v>420</v>
      </c>
      <c r="AT4632" s="1" t="s">
        <v>757</v>
      </c>
      <c r="AU4632" s="1" t="s">
        <v>65</v>
      </c>
      <c r="AV4632" s="1" t="s">
        <v>2561</v>
      </c>
      <c r="AW4632" s="1" t="s">
        <v>65</v>
      </c>
      <c r="AX4632" s="1" t="s">
        <v>98</v>
      </c>
      <c r="AY4632" s="1" t="s">
        <v>73</v>
      </c>
      <c r="AZ4632" s="1" t="s">
        <v>73</v>
      </c>
      <c r="BA4632" s="1" t="s">
        <v>73</v>
      </c>
      <c r="BB4632" s="1" t="s">
        <v>73</v>
      </c>
      <c r="BC4632" s="1" t="s">
        <v>759</v>
      </c>
      <c r="BD4632" s="1" t="s">
        <v>6373</v>
      </c>
      <c r="BE4632" s="1" t="s">
        <v>73</v>
      </c>
      <c r="BF4632" s="1" t="s">
        <v>73</v>
      </c>
      <c r="BG4632" s="1" t="s">
        <v>1280</v>
      </c>
      <c r="BH4632" s="1" t="s">
        <v>2991</v>
      </c>
      <c r="BI4632" s="1" t="s">
        <v>73</v>
      </c>
    </row>
    <row r="4633" spans="1:61" x14ac:dyDescent="0.25">
      <c r="A4633" s="1" t="s">
        <v>61</v>
      </c>
      <c r="B4633">
        <v>6</v>
      </c>
      <c r="C4633" s="1" t="s">
        <v>995</v>
      </c>
      <c r="D4633" s="1" t="s">
        <v>995</v>
      </c>
      <c r="E4633" s="1" t="s">
        <v>610</v>
      </c>
      <c r="F4633" s="1" t="s">
        <v>8161</v>
      </c>
      <c r="G4633" s="1" t="s">
        <v>65</v>
      </c>
      <c r="H4633" s="1" t="s">
        <v>86</v>
      </c>
      <c r="I4633">
        <v>1511</v>
      </c>
      <c r="J4633" s="1" t="s">
        <v>3279</v>
      </c>
      <c r="K4633" s="1" t="s">
        <v>6383</v>
      </c>
      <c r="L4633" s="1" t="s">
        <v>9122</v>
      </c>
      <c r="M4633" s="1" t="s">
        <v>6385</v>
      </c>
      <c r="N4633" s="1" t="s">
        <v>238</v>
      </c>
      <c r="O4633" s="1" t="s">
        <v>9123</v>
      </c>
      <c r="P4633">
        <v>20220607</v>
      </c>
      <c r="Q4633">
        <v>20220607</v>
      </c>
      <c r="R4633">
        <v>20220607</v>
      </c>
      <c r="S4633" s="1" t="s">
        <v>73</v>
      </c>
      <c r="T4633">
        <v>1580</v>
      </c>
      <c r="U4633">
        <v>1995</v>
      </c>
      <c r="V4633" s="1" t="s">
        <v>65</v>
      </c>
      <c r="W4633">
        <v>0</v>
      </c>
      <c r="X4633" s="1" t="s">
        <v>65</v>
      </c>
      <c r="Y4633" s="1" t="s">
        <v>65</v>
      </c>
      <c r="Z4633" s="1" t="s">
        <v>73</v>
      </c>
      <c r="AC4633" s="1" t="s">
        <v>633</v>
      </c>
      <c r="AD4633" s="1" t="s">
        <v>634</v>
      </c>
      <c r="AE4633" s="1" t="s">
        <v>73</v>
      </c>
      <c r="AF4633" s="1" t="s">
        <v>73</v>
      </c>
      <c r="AG4633" s="1" t="s">
        <v>73</v>
      </c>
      <c r="AH4633" s="1" t="s">
        <v>73</v>
      </c>
      <c r="AL4633">
        <v>2</v>
      </c>
      <c r="AO4633" s="1" t="s">
        <v>588</v>
      </c>
      <c r="AP4633" s="1" t="s">
        <v>2578</v>
      </c>
      <c r="AQ4633" s="1" t="s">
        <v>3192</v>
      </c>
      <c r="AR4633" s="1" t="s">
        <v>6387</v>
      </c>
      <c r="AS4633" s="1" t="s">
        <v>420</v>
      </c>
      <c r="AT4633" s="1" t="s">
        <v>757</v>
      </c>
      <c r="AU4633" s="1" t="s">
        <v>65</v>
      </c>
      <c r="AV4633" s="1" t="s">
        <v>1703</v>
      </c>
      <c r="AW4633" s="1" t="s">
        <v>65</v>
      </c>
      <c r="AX4633" s="1" t="s">
        <v>74</v>
      </c>
      <c r="AY4633" s="1" t="s">
        <v>73</v>
      </c>
      <c r="AZ4633" s="1" t="s">
        <v>73</v>
      </c>
      <c r="BA4633" s="1" t="s">
        <v>73</v>
      </c>
      <c r="BB4633" s="1" t="s">
        <v>73</v>
      </c>
      <c r="BC4633" s="1" t="s">
        <v>759</v>
      </c>
      <c r="BD4633" s="1" t="s">
        <v>5539</v>
      </c>
      <c r="BE4633" s="1" t="s">
        <v>73</v>
      </c>
      <c r="BF4633" s="1" t="s">
        <v>73</v>
      </c>
      <c r="BG4633" s="1" t="s">
        <v>1375</v>
      </c>
      <c r="BH4633" s="1" t="s">
        <v>1560</v>
      </c>
      <c r="BI4633" s="1" t="s">
        <v>73</v>
      </c>
    </row>
    <row r="4634" spans="1:61" x14ac:dyDescent="0.25">
      <c r="A4634" s="1" t="s">
        <v>61</v>
      </c>
      <c r="B4634">
        <v>6</v>
      </c>
      <c r="C4634" s="1" t="s">
        <v>995</v>
      </c>
      <c r="D4634" s="1" t="s">
        <v>995</v>
      </c>
      <c r="E4634" s="1" t="s">
        <v>610</v>
      </c>
      <c r="F4634" s="1" t="s">
        <v>8161</v>
      </c>
      <c r="G4634" s="1" t="s">
        <v>65</v>
      </c>
      <c r="H4634" s="1" t="s">
        <v>86</v>
      </c>
      <c r="I4634">
        <v>4976</v>
      </c>
      <c r="J4634" s="1" t="s">
        <v>3596</v>
      </c>
      <c r="K4634" s="1" t="s">
        <v>3597</v>
      </c>
      <c r="L4634" s="1" t="s">
        <v>3598</v>
      </c>
      <c r="M4634" s="1" t="s">
        <v>3599</v>
      </c>
      <c r="N4634" s="1" t="s">
        <v>3600</v>
      </c>
      <c r="O4634" s="1" t="s">
        <v>3601</v>
      </c>
      <c r="P4634">
        <v>20220620</v>
      </c>
      <c r="Q4634">
        <v>20220620</v>
      </c>
      <c r="R4634">
        <v>20220620</v>
      </c>
      <c r="S4634" s="1" t="s">
        <v>73</v>
      </c>
      <c r="T4634">
        <v>2072</v>
      </c>
      <c r="U4634">
        <v>2634</v>
      </c>
      <c r="V4634" s="1" t="s">
        <v>3603</v>
      </c>
      <c r="W4634">
        <v>100</v>
      </c>
      <c r="X4634" s="1" t="s">
        <v>313</v>
      </c>
      <c r="Y4634" s="1" t="s">
        <v>694</v>
      </c>
      <c r="Z4634" s="1" t="s">
        <v>659</v>
      </c>
      <c r="AC4634" s="1" t="s">
        <v>633</v>
      </c>
      <c r="AD4634" s="1" t="s">
        <v>634</v>
      </c>
      <c r="AE4634" s="1" t="s">
        <v>73</v>
      </c>
      <c r="AF4634" s="1" t="s">
        <v>73</v>
      </c>
      <c r="AG4634" s="1" t="s">
        <v>73</v>
      </c>
      <c r="AH4634" s="1" t="s">
        <v>73</v>
      </c>
      <c r="AL4634">
        <v>2</v>
      </c>
      <c r="AO4634" s="1" t="s">
        <v>3604</v>
      </c>
      <c r="AP4634" s="1" t="s">
        <v>1829</v>
      </c>
      <c r="AQ4634" s="1" t="s">
        <v>1829</v>
      </c>
      <c r="AR4634" s="1" t="s">
        <v>3605</v>
      </c>
      <c r="AS4634" s="1" t="s">
        <v>420</v>
      </c>
      <c r="AT4634" s="1" t="s">
        <v>757</v>
      </c>
      <c r="AU4634" s="1" t="s">
        <v>65</v>
      </c>
      <c r="AV4634" s="1" t="s">
        <v>1086</v>
      </c>
      <c r="AW4634" s="1" t="s">
        <v>65</v>
      </c>
      <c r="AX4634" s="1" t="s">
        <v>74</v>
      </c>
      <c r="AY4634" s="1" t="s">
        <v>73</v>
      </c>
      <c r="AZ4634" s="1" t="s">
        <v>73</v>
      </c>
      <c r="BA4634" s="1" t="s">
        <v>73</v>
      </c>
      <c r="BB4634" s="1" t="s">
        <v>73</v>
      </c>
      <c r="BC4634" s="1" t="s">
        <v>759</v>
      </c>
      <c r="BD4634" s="1" t="s">
        <v>3606</v>
      </c>
      <c r="BE4634" s="1" t="s">
        <v>73</v>
      </c>
      <c r="BF4634" s="1" t="s">
        <v>73</v>
      </c>
      <c r="BG4634" s="1" t="s">
        <v>1205</v>
      </c>
      <c r="BH4634" s="1" t="s">
        <v>3607</v>
      </c>
      <c r="BI4634" s="1" t="s">
        <v>73</v>
      </c>
    </row>
    <row r="4635" spans="1:61" x14ac:dyDescent="0.25">
      <c r="A4635" s="1" t="s">
        <v>61</v>
      </c>
      <c r="B4635">
        <v>6</v>
      </c>
      <c r="C4635" s="1" t="s">
        <v>995</v>
      </c>
      <c r="D4635" s="1" t="s">
        <v>995</v>
      </c>
      <c r="E4635" s="1" t="s">
        <v>610</v>
      </c>
      <c r="F4635" s="1" t="s">
        <v>8161</v>
      </c>
      <c r="G4635" s="1" t="s">
        <v>65</v>
      </c>
      <c r="H4635" s="1" t="s">
        <v>86</v>
      </c>
      <c r="I4635">
        <v>4976</v>
      </c>
      <c r="J4635" s="1" t="s">
        <v>3596</v>
      </c>
      <c r="K4635" s="1" t="s">
        <v>3597</v>
      </c>
      <c r="L4635" s="1" t="s">
        <v>3598</v>
      </c>
      <c r="M4635" s="1" t="s">
        <v>3599</v>
      </c>
      <c r="N4635" s="1" t="s">
        <v>3600</v>
      </c>
      <c r="O4635" s="1" t="s">
        <v>3601</v>
      </c>
      <c r="P4635">
        <v>20220620</v>
      </c>
      <c r="Q4635">
        <v>20220620</v>
      </c>
      <c r="R4635">
        <v>20220620</v>
      </c>
      <c r="S4635" s="1" t="s">
        <v>73</v>
      </c>
      <c r="T4635">
        <v>2072</v>
      </c>
      <c r="U4635">
        <v>2634</v>
      </c>
      <c r="V4635" s="1" t="s">
        <v>3603</v>
      </c>
      <c r="W4635">
        <v>100</v>
      </c>
      <c r="X4635" s="1" t="s">
        <v>313</v>
      </c>
      <c r="Y4635" s="1" t="s">
        <v>694</v>
      </c>
      <c r="Z4635" s="1" t="s">
        <v>659</v>
      </c>
      <c r="AC4635" s="1" t="s">
        <v>633</v>
      </c>
      <c r="AD4635" s="1" t="s">
        <v>634</v>
      </c>
      <c r="AE4635" s="1" t="s">
        <v>73</v>
      </c>
      <c r="AF4635" s="1" t="s">
        <v>73</v>
      </c>
      <c r="AG4635" s="1" t="s">
        <v>73</v>
      </c>
      <c r="AH4635" s="1" t="s">
        <v>73</v>
      </c>
      <c r="AL4635">
        <v>2</v>
      </c>
      <c r="AO4635" s="1" t="s">
        <v>3604</v>
      </c>
      <c r="AP4635" s="1" t="s">
        <v>3119</v>
      </c>
      <c r="AQ4635" s="1" t="s">
        <v>1829</v>
      </c>
      <c r="AR4635" s="1" t="s">
        <v>3605</v>
      </c>
      <c r="AS4635" s="1" t="s">
        <v>420</v>
      </c>
      <c r="AT4635" s="1" t="s">
        <v>757</v>
      </c>
      <c r="AU4635" s="1" t="s">
        <v>65</v>
      </c>
      <c r="AV4635" s="1" t="s">
        <v>1086</v>
      </c>
      <c r="AW4635" s="1" t="s">
        <v>65</v>
      </c>
      <c r="AX4635" s="1" t="s">
        <v>74</v>
      </c>
      <c r="AY4635" s="1" t="s">
        <v>73</v>
      </c>
      <c r="AZ4635" s="1" t="s">
        <v>73</v>
      </c>
      <c r="BA4635" s="1" t="s">
        <v>73</v>
      </c>
      <c r="BB4635" s="1" t="s">
        <v>73</v>
      </c>
      <c r="BC4635" s="1" t="s">
        <v>759</v>
      </c>
      <c r="BD4635" s="1" t="s">
        <v>3606</v>
      </c>
      <c r="BE4635" s="1" t="s">
        <v>73</v>
      </c>
      <c r="BF4635" s="1" t="s">
        <v>73</v>
      </c>
      <c r="BG4635" s="1" t="s">
        <v>1205</v>
      </c>
      <c r="BH4635" s="1" t="s">
        <v>3607</v>
      </c>
      <c r="BI4635" s="1" t="s">
        <v>73</v>
      </c>
    </row>
    <row r="4636" spans="1:61" x14ac:dyDescent="0.25">
      <c r="A4636" s="1" t="s">
        <v>61</v>
      </c>
      <c r="B4636">
        <v>6</v>
      </c>
      <c r="C4636" s="1" t="s">
        <v>995</v>
      </c>
      <c r="D4636" s="1" t="s">
        <v>995</v>
      </c>
      <c r="E4636" s="1" t="s">
        <v>610</v>
      </c>
      <c r="F4636" s="1" t="s">
        <v>8161</v>
      </c>
      <c r="G4636" s="1" t="s">
        <v>65</v>
      </c>
      <c r="H4636" s="1" t="s">
        <v>86</v>
      </c>
      <c r="I4636">
        <v>1550</v>
      </c>
      <c r="J4636" s="1" t="s">
        <v>3249</v>
      </c>
      <c r="K4636" s="1" t="s">
        <v>443</v>
      </c>
      <c r="L4636" s="1" t="s">
        <v>3313</v>
      </c>
      <c r="M4636" s="1" t="s">
        <v>1877</v>
      </c>
      <c r="N4636" s="1" t="s">
        <v>3578</v>
      </c>
      <c r="O4636" s="1" t="s">
        <v>6372</v>
      </c>
      <c r="P4636">
        <v>20220615</v>
      </c>
      <c r="Q4636">
        <v>20220615</v>
      </c>
      <c r="R4636">
        <v>20220615</v>
      </c>
      <c r="S4636" s="1" t="s">
        <v>73</v>
      </c>
      <c r="T4636">
        <v>1598</v>
      </c>
      <c r="U4636">
        <v>2015</v>
      </c>
      <c r="V4636" s="1" t="s">
        <v>73</v>
      </c>
      <c r="X4636" s="1" t="s">
        <v>73</v>
      </c>
      <c r="Y4636" s="1" t="s">
        <v>73</v>
      </c>
      <c r="Z4636" s="1" t="s">
        <v>73</v>
      </c>
      <c r="AC4636" s="1" t="s">
        <v>633</v>
      </c>
      <c r="AD4636" s="1" t="s">
        <v>634</v>
      </c>
      <c r="AE4636" s="1" t="s">
        <v>73</v>
      </c>
      <c r="AF4636" s="1" t="s">
        <v>73</v>
      </c>
      <c r="AG4636" s="1" t="s">
        <v>73</v>
      </c>
      <c r="AH4636" s="1" t="s">
        <v>73</v>
      </c>
      <c r="AL4636">
        <v>2</v>
      </c>
      <c r="AO4636" s="1" t="s">
        <v>3580</v>
      </c>
      <c r="AP4636" s="1" t="s">
        <v>1984</v>
      </c>
      <c r="AQ4636" s="1" t="s">
        <v>1984</v>
      </c>
      <c r="AR4636" s="1" t="s">
        <v>3431</v>
      </c>
      <c r="AS4636" s="1" t="s">
        <v>420</v>
      </c>
      <c r="AT4636" s="1" t="s">
        <v>757</v>
      </c>
      <c r="AU4636" s="1" t="s">
        <v>65</v>
      </c>
      <c r="AV4636" s="1" t="s">
        <v>2561</v>
      </c>
      <c r="AW4636" s="1" t="s">
        <v>65</v>
      </c>
      <c r="AX4636" s="1" t="s">
        <v>98</v>
      </c>
      <c r="AY4636" s="1" t="s">
        <v>73</v>
      </c>
      <c r="AZ4636" s="1" t="s">
        <v>73</v>
      </c>
      <c r="BA4636" s="1" t="s">
        <v>73</v>
      </c>
      <c r="BB4636" s="1" t="s">
        <v>73</v>
      </c>
      <c r="BC4636" s="1" t="s">
        <v>759</v>
      </c>
      <c r="BD4636" s="1" t="s">
        <v>6373</v>
      </c>
      <c r="BE4636" s="1" t="s">
        <v>65</v>
      </c>
      <c r="BF4636" s="1" t="s">
        <v>73</v>
      </c>
      <c r="BG4636" s="1" t="s">
        <v>1280</v>
      </c>
      <c r="BH4636" s="1" t="s">
        <v>2991</v>
      </c>
      <c r="BI4636" s="1" t="s">
        <v>73</v>
      </c>
    </row>
    <row r="4637" spans="1:61" x14ac:dyDescent="0.25">
      <c r="A4637" s="1" t="s">
        <v>61</v>
      </c>
      <c r="B4637">
        <v>6</v>
      </c>
      <c r="C4637" s="1" t="s">
        <v>995</v>
      </c>
      <c r="D4637" s="1" t="s">
        <v>995</v>
      </c>
      <c r="E4637" s="1" t="s">
        <v>610</v>
      </c>
      <c r="F4637" s="1" t="s">
        <v>8161</v>
      </c>
      <c r="G4637" s="1" t="s">
        <v>65</v>
      </c>
      <c r="H4637" s="1" t="s">
        <v>86</v>
      </c>
      <c r="I4637">
        <v>1550</v>
      </c>
      <c r="J4637" s="1" t="s">
        <v>3249</v>
      </c>
      <c r="K4637" s="1" t="s">
        <v>443</v>
      </c>
      <c r="L4637" s="1" t="s">
        <v>3313</v>
      </c>
      <c r="M4637" s="1" t="s">
        <v>1877</v>
      </c>
      <c r="N4637" s="1" t="s">
        <v>3578</v>
      </c>
      <c r="O4637" s="1" t="s">
        <v>3579</v>
      </c>
      <c r="P4637">
        <v>20220613</v>
      </c>
      <c r="Q4637">
        <v>20220613</v>
      </c>
      <c r="R4637">
        <v>20220613</v>
      </c>
      <c r="S4637" s="1" t="s">
        <v>73</v>
      </c>
      <c r="T4637">
        <v>1598</v>
      </c>
      <c r="U4637">
        <v>2015</v>
      </c>
      <c r="V4637" s="1" t="s">
        <v>73</v>
      </c>
      <c r="X4637" s="1" t="s">
        <v>73</v>
      </c>
      <c r="Y4637" s="1" t="s">
        <v>73</v>
      </c>
      <c r="Z4637" s="1" t="s">
        <v>73</v>
      </c>
      <c r="AC4637" s="1" t="s">
        <v>633</v>
      </c>
      <c r="AD4637" s="1" t="s">
        <v>634</v>
      </c>
      <c r="AE4637" s="1" t="s">
        <v>73</v>
      </c>
      <c r="AF4637" s="1" t="s">
        <v>73</v>
      </c>
      <c r="AG4637" s="1" t="s">
        <v>73</v>
      </c>
      <c r="AH4637" s="1" t="s">
        <v>73</v>
      </c>
      <c r="AL4637">
        <v>2</v>
      </c>
      <c r="AO4637" s="1" t="s">
        <v>3580</v>
      </c>
      <c r="AP4637" s="1" t="s">
        <v>1984</v>
      </c>
      <c r="AQ4637" s="1" t="s">
        <v>1984</v>
      </c>
      <c r="AR4637" s="1" t="s">
        <v>3431</v>
      </c>
      <c r="AS4637" s="1" t="s">
        <v>420</v>
      </c>
      <c r="AT4637" s="1" t="s">
        <v>757</v>
      </c>
      <c r="AU4637" s="1" t="s">
        <v>65</v>
      </c>
      <c r="AV4637" s="1" t="s">
        <v>2561</v>
      </c>
      <c r="AW4637" s="1" t="s">
        <v>65</v>
      </c>
      <c r="AX4637" s="1" t="s">
        <v>98</v>
      </c>
      <c r="AY4637" s="1" t="s">
        <v>73</v>
      </c>
      <c r="AZ4637" s="1" t="s">
        <v>73</v>
      </c>
      <c r="BA4637" s="1" t="s">
        <v>73</v>
      </c>
      <c r="BB4637" s="1" t="s">
        <v>73</v>
      </c>
      <c r="BC4637" s="1" t="s">
        <v>759</v>
      </c>
      <c r="BD4637" s="1" t="s">
        <v>5389</v>
      </c>
      <c r="BE4637" s="1" t="s">
        <v>65</v>
      </c>
      <c r="BF4637" s="1" t="s">
        <v>73</v>
      </c>
      <c r="BG4637" s="1" t="s">
        <v>1363</v>
      </c>
      <c r="BH4637" s="1" t="s">
        <v>6336</v>
      </c>
      <c r="BI4637" s="1" t="s">
        <v>73</v>
      </c>
    </row>
    <row r="4638" spans="1:61" x14ac:dyDescent="0.25">
      <c r="A4638" s="1" t="s">
        <v>61</v>
      </c>
      <c r="B4638">
        <v>6</v>
      </c>
      <c r="C4638" s="1" t="s">
        <v>995</v>
      </c>
      <c r="D4638" s="1" t="s">
        <v>995</v>
      </c>
      <c r="E4638" s="1" t="s">
        <v>610</v>
      </c>
      <c r="F4638" s="1" t="s">
        <v>8161</v>
      </c>
      <c r="G4638" s="1" t="s">
        <v>65</v>
      </c>
      <c r="H4638" s="1" t="s">
        <v>86</v>
      </c>
      <c r="I4638">
        <v>1550</v>
      </c>
      <c r="J4638" s="1" t="s">
        <v>3249</v>
      </c>
      <c r="K4638" s="1" t="s">
        <v>443</v>
      </c>
      <c r="L4638" s="1" t="s">
        <v>3313</v>
      </c>
      <c r="M4638" s="1" t="s">
        <v>1877</v>
      </c>
      <c r="N4638" s="1" t="s">
        <v>3578</v>
      </c>
      <c r="O4638" s="1" t="s">
        <v>3579</v>
      </c>
      <c r="P4638">
        <v>20220629</v>
      </c>
      <c r="Q4638">
        <v>20220629</v>
      </c>
      <c r="R4638">
        <v>20220629</v>
      </c>
      <c r="S4638" s="1" t="s">
        <v>73</v>
      </c>
      <c r="T4638">
        <v>1598</v>
      </c>
      <c r="U4638">
        <v>2015</v>
      </c>
      <c r="V4638" s="1" t="s">
        <v>73</v>
      </c>
      <c r="X4638" s="1" t="s">
        <v>73</v>
      </c>
      <c r="Y4638" s="1" t="s">
        <v>73</v>
      </c>
      <c r="Z4638" s="1" t="s">
        <v>73</v>
      </c>
      <c r="AC4638" s="1" t="s">
        <v>633</v>
      </c>
      <c r="AD4638" s="1" t="s">
        <v>634</v>
      </c>
      <c r="AE4638" s="1" t="s">
        <v>73</v>
      </c>
      <c r="AF4638" s="1" t="s">
        <v>73</v>
      </c>
      <c r="AG4638" s="1" t="s">
        <v>73</v>
      </c>
      <c r="AH4638" s="1" t="s">
        <v>73</v>
      </c>
      <c r="AL4638">
        <v>2</v>
      </c>
      <c r="AO4638" s="1" t="s">
        <v>3580</v>
      </c>
      <c r="AP4638" s="1" t="s">
        <v>1984</v>
      </c>
      <c r="AQ4638" s="1" t="s">
        <v>1984</v>
      </c>
      <c r="AR4638" s="1" t="s">
        <v>3431</v>
      </c>
      <c r="AS4638" s="1" t="s">
        <v>420</v>
      </c>
      <c r="AT4638" s="1" t="s">
        <v>757</v>
      </c>
      <c r="AU4638" s="1" t="s">
        <v>65</v>
      </c>
      <c r="AV4638" s="1" t="s">
        <v>2561</v>
      </c>
      <c r="AW4638" s="1" t="s">
        <v>65</v>
      </c>
      <c r="AX4638" s="1" t="s">
        <v>98</v>
      </c>
      <c r="AY4638" s="1" t="s">
        <v>73</v>
      </c>
      <c r="AZ4638" s="1" t="s">
        <v>73</v>
      </c>
      <c r="BA4638" s="1" t="s">
        <v>73</v>
      </c>
      <c r="BB4638" s="1" t="s">
        <v>73</v>
      </c>
      <c r="BC4638" s="1" t="s">
        <v>759</v>
      </c>
      <c r="BD4638" s="1" t="s">
        <v>1815</v>
      </c>
      <c r="BE4638" s="1" t="s">
        <v>65</v>
      </c>
      <c r="BF4638" s="1" t="s">
        <v>73</v>
      </c>
      <c r="BG4638" s="1" t="s">
        <v>2226</v>
      </c>
      <c r="BH4638" s="1" t="s">
        <v>3581</v>
      </c>
      <c r="BI4638" s="1" t="s">
        <v>73</v>
      </c>
    </row>
    <row r="4639" spans="1:61" x14ac:dyDescent="0.25">
      <c r="A4639" s="1" t="s">
        <v>61</v>
      </c>
      <c r="B4639">
        <v>6</v>
      </c>
      <c r="C4639" s="1" t="s">
        <v>995</v>
      </c>
      <c r="D4639" s="1" t="s">
        <v>995</v>
      </c>
      <c r="E4639" s="1" t="s">
        <v>610</v>
      </c>
      <c r="F4639" s="1" t="s">
        <v>8161</v>
      </c>
      <c r="G4639" s="1" t="s">
        <v>65</v>
      </c>
      <c r="H4639" s="1" t="s">
        <v>86</v>
      </c>
      <c r="I4639">
        <v>4976</v>
      </c>
      <c r="J4639" s="1" t="s">
        <v>3596</v>
      </c>
      <c r="K4639" s="1" t="s">
        <v>3597</v>
      </c>
      <c r="L4639" s="1" t="s">
        <v>3598</v>
      </c>
      <c r="M4639" s="1" t="s">
        <v>3599</v>
      </c>
      <c r="N4639" s="1" t="s">
        <v>3600</v>
      </c>
      <c r="O4639" s="1" t="s">
        <v>3601</v>
      </c>
      <c r="P4639">
        <v>20220620</v>
      </c>
      <c r="Q4639">
        <v>20220620</v>
      </c>
      <c r="R4639">
        <v>20220620</v>
      </c>
      <c r="S4639" s="1" t="s">
        <v>73</v>
      </c>
      <c r="T4639">
        <v>2072</v>
      </c>
      <c r="U4639">
        <v>2634</v>
      </c>
      <c r="V4639" s="1" t="s">
        <v>3603</v>
      </c>
      <c r="W4639">
        <v>100</v>
      </c>
      <c r="X4639" s="1" t="s">
        <v>313</v>
      </c>
      <c r="Y4639" s="1" t="s">
        <v>694</v>
      </c>
      <c r="Z4639" s="1" t="s">
        <v>659</v>
      </c>
      <c r="AC4639" s="1" t="s">
        <v>633</v>
      </c>
      <c r="AD4639" s="1" t="s">
        <v>634</v>
      </c>
      <c r="AE4639" s="1" t="s">
        <v>73</v>
      </c>
      <c r="AF4639" s="1" t="s">
        <v>73</v>
      </c>
      <c r="AG4639" s="1" t="s">
        <v>73</v>
      </c>
      <c r="AH4639" s="1" t="s">
        <v>73</v>
      </c>
      <c r="AL4639">
        <v>2</v>
      </c>
      <c r="AO4639" s="1" t="s">
        <v>3604</v>
      </c>
      <c r="AP4639" s="1" t="s">
        <v>1829</v>
      </c>
      <c r="AQ4639" s="1" t="s">
        <v>1829</v>
      </c>
      <c r="AR4639" s="1" t="s">
        <v>3605</v>
      </c>
      <c r="AS4639" s="1" t="s">
        <v>420</v>
      </c>
      <c r="AT4639" s="1" t="s">
        <v>757</v>
      </c>
      <c r="AU4639" s="1" t="s">
        <v>65</v>
      </c>
      <c r="AV4639" s="1" t="s">
        <v>1086</v>
      </c>
      <c r="AW4639" s="1" t="s">
        <v>65</v>
      </c>
      <c r="AX4639" s="1" t="s">
        <v>74</v>
      </c>
      <c r="AY4639" s="1" t="s">
        <v>73</v>
      </c>
      <c r="AZ4639" s="1" t="s">
        <v>73</v>
      </c>
      <c r="BA4639" s="1" t="s">
        <v>73</v>
      </c>
      <c r="BB4639" s="1" t="s">
        <v>73</v>
      </c>
      <c r="BC4639" s="1" t="s">
        <v>759</v>
      </c>
      <c r="BD4639" s="1" t="s">
        <v>3606</v>
      </c>
      <c r="BE4639" s="1" t="s">
        <v>73</v>
      </c>
      <c r="BF4639" s="1" t="s">
        <v>73</v>
      </c>
      <c r="BG4639" s="1" t="s">
        <v>1205</v>
      </c>
      <c r="BH4639" s="1" t="s">
        <v>3607</v>
      </c>
      <c r="BI4639" s="1" t="s">
        <v>73</v>
      </c>
    </row>
    <row r="4640" spans="1:61" x14ac:dyDescent="0.25">
      <c r="A4640" s="1" t="s">
        <v>61</v>
      </c>
      <c r="B4640">
        <v>9</v>
      </c>
      <c r="C4640" s="1" t="s">
        <v>3621</v>
      </c>
      <c r="D4640" s="1" t="s">
        <v>3621</v>
      </c>
      <c r="E4640" s="1" t="s">
        <v>3622</v>
      </c>
      <c r="F4640" s="1" t="s">
        <v>9124</v>
      </c>
      <c r="G4640" s="1" t="s">
        <v>65</v>
      </c>
      <c r="H4640" s="1" t="s">
        <v>336</v>
      </c>
      <c r="I4640">
        <v>5234</v>
      </c>
      <c r="J4640" s="1" t="s">
        <v>3913</v>
      </c>
      <c r="K4640" s="1" t="s">
        <v>3921</v>
      </c>
      <c r="L4640" s="1" t="s">
        <v>3922</v>
      </c>
      <c r="M4640" s="1" t="s">
        <v>3923</v>
      </c>
      <c r="N4640" s="1" t="s">
        <v>3924</v>
      </c>
      <c r="O4640" s="1" t="s">
        <v>73</v>
      </c>
      <c r="P4640">
        <v>20220615</v>
      </c>
      <c r="Q4640">
        <v>20220615</v>
      </c>
      <c r="R4640">
        <v>20220615</v>
      </c>
      <c r="S4640" s="1" t="s">
        <v>73</v>
      </c>
      <c r="T4640">
        <v>14235</v>
      </c>
      <c r="U4640">
        <v>19500</v>
      </c>
      <c r="V4640" s="1" t="s">
        <v>73</v>
      </c>
      <c r="X4640" s="1" t="s">
        <v>73</v>
      </c>
      <c r="Y4640" s="1" t="s">
        <v>73</v>
      </c>
      <c r="Z4640" s="1" t="s">
        <v>73</v>
      </c>
      <c r="AC4640" s="1" t="s">
        <v>73</v>
      </c>
      <c r="AD4640" s="1" t="s">
        <v>73</v>
      </c>
      <c r="AE4640" s="1" t="s">
        <v>73</v>
      </c>
      <c r="AF4640" s="1" t="s">
        <v>73</v>
      </c>
      <c r="AG4640" s="1" t="s">
        <v>2070</v>
      </c>
      <c r="AH4640" s="1" t="s">
        <v>2019</v>
      </c>
      <c r="AI4640">
        <v>12900</v>
      </c>
      <c r="AJ4640">
        <v>2550</v>
      </c>
      <c r="AK4640">
        <v>3430</v>
      </c>
      <c r="AL4640">
        <v>2</v>
      </c>
      <c r="AO4640" s="1" t="s">
        <v>73</v>
      </c>
      <c r="AP4640" s="1" t="s">
        <v>73</v>
      </c>
      <c r="AQ4640" s="1" t="s">
        <v>73</v>
      </c>
      <c r="AR4640" s="1" t="s">
        <v>73</v>
      </c>
      <c r="AS4640" s="1" t="s">
        <v>420</v>
      </c>
      <c r="AT4640" s="1" t="s">
        <v>757</v>
      </c>
      <c r="AU4640" s="1" t="s">
        <v>65</v>
      </c>
      <c r="AV4640" s="1" t="s">
        <v>1996</v>
      </c>
      <c r="AW4640" s="1" t="s">
        <v>65</v>
      </c>
      <c r="AX4640" s="1" t="s">
        <v>98</v>
      </c>
      <c r="AY4640" s="1" t="s">
        <v>73</v>
      </c>
      <c r="AZ4640" s="1" t="s">
        <v>73</v>
      </c>
      <c r="BA4640" s="1" t="s">
        <v>73</v>
      </c>
      <c r="BB4640" s="1" t="s">
        <v>73</v>
      </c>
      <c r="BC4640" s="1" t="s">
        <v>73</v>
      </c>
      <c r="BD4640" s="1" t="s">
        <v>73</v>
      </c>
      <c r="BE4640" s="1" t="s">
        <v>73</v>
      </c>
      <c r="BF4640" s="1" t="s">
        <v>73</v>
      </c>
      <c r="BG4640" s="1" t="s">
        <v>73</v>
      </c>
      <c r="BH4640" s="1" t="s">
        <v>73</v>
      </c>
      <c r="BI4640" s="1" t="s">
        <v>73</v>
      </c>
    </row>
    <row r="4641" spans="1:61" x14ac:dyDescent="0.25">
      <c r="A4641" s="1" t="s">
        <v>61</v>
      </c>
      <c r="B4641">
        <v>2</v>
      </c>
      <c r="C4641" s="1" t="s">
        <v>734</v>
      </c>
      <c r="D4641" s="1" t="s">
        <v>735</v>
      </c>
      <c r="E4641" s="1" t="s">
        <v>736</v>
      </c>
      <c r="F4641" s="1" t="s">
        <v>9124</v>
      </c>
      <c r="G4641" s="1" t="s">
        <v>65</v>
      </c>
      <c r="H4641" s="1" t="s">
        <v>86</v>
      </c>
      <c r="I4641">
        <v>249</v>
      </c>
      <c r="J4641" s="1" t="s">
        <v>738</v>
      </c>
      <c r="K4641" s="1" t="s">
        <v>1338</v>
      </c>
      <c r="L4641" s="1" t="s">
        <v>1339</v>
      </c>
      <c r="M4641" s="1" t="s">
        <v>1340</v>
      </c>
      <c r="N4641" s="1" t="s">
        <v>1341</v>
      </c>
      <c r="O4641" s="1" t="s">
        <v>238</v>
      </c>
      <c r="P4641">
        <v>20220620</v>
      </c>
      <c r="Q4641">
        <v>20220620</v>
      </c>
      <c r="R4641">
        <v>20220620</v>
      </c>
      <c r="S4641" s="1" t="s">
        <v>73</v>
      </c>
      <c r="T4641">
        <v>164</v>
      </c>
      <c r="U4641">
        <v>345</v>
      </c>
      <c r="V4641" s="1" t="s">
        <v>73</v>
      </c>
      <c r="X4641" s="1" t="s">
        <v>73</v>
      </c>
      <c r="Y4641" s="1" t="s">
        <v>73</v>
      </c>
      <c r="Z4641" s="1" t="s">
        <v>73</v>
      </c>
      <c r="AC4641" s="1" t="s">
        <v>228</v>
      </c>
      <c r="AD4641" s="1" t="s">
        <v>228</v>
      </c>
      <c r="AE4641" s="1" t="s">
        <v>73</v>
      </c>
      <c r="AF4641" s="1" t="s">
        <v>73</v>
      </c>
      <c r="AG4641" s="1" t="s">
        <v>73</v>
      </c>
      <c r="AH4641" s="1" t="s">
        <v>73</v>
      </c>
      <c r="AL4641">
        <v>2</v>
      </c>
      <c r="AO4641" s="1" t="s">
        <v>73</v>
      </c>
      <c r="AP4641" s="1" t="s">
        <v>73</v>
      </c>
      <c r="AQ4641" s="1" t="s">
        <v>73</v>
      </c>
      <c r="AR4641" s="1" t="s">
        <v>1342</v>
      </c>
      <c r="AS4641" s="1" t="s">
        <v>228</v>
      </c>
      <c r="AT4641" s="1" t="s">
        <v>614</v>
      </c>
      <c r="AU4641" s="1" t="s">
        <v>228</v>
      </c>
      <c r="AV4641" s="1" t="s">
        <v>1343</v>
      </c>
      <c r="AW4641" s="1" t="s">
        <v>1344</v>
      </c>
      <c r="AX4641" s="1" t="s">
        <v>74</v>
      </c>
      <c r="AY4641" s="1" t="s">
        <v>73</v>
      </c>
      <c r="AZ4641" s="1" t="s">
        <v>73</v>
      </c>
      <c r="BA4641" s="1" t="s">
        <v>73</v>
      </c>
      <c r="BB4641" s="1" t="s">
        <v>73</v>
      </c>
      <c r="BC4641" s="1" t="s">
        <v>73</v>
      </c>
      <c r="BD4641" s="1" t="s">
        <v>73</v>
      </c>
      <c r="BE4641" s="1" t="s">
        <v>73</v>
      </c>
      <c r="BF4641" s="1" t="s">
        <v>73</v>
      </c>
      <c r="BG4641" s="1" t="s">
        <v>73</v>
      </c>
      <c r="BH4641" s="1" t="s">
        <v>73</v>
      </c>
      <c r="BI4641" s="1" t="s">
        <v>73</v>
      </c>
    </row>
    <row r="4642" spans="1:61" x14ac:dyDescent="0.25">
      <c r="A4642" s="1" t="s">
        <v>61</v>
      </c>
      <c r="B4642">
        <v>2</v>
      </c>
      <c r="C4642" s="1" t="s">
        <v>734</v>
      </c>
      <c r="D4642" s="1" t="s">
        <v>735</v>
      </c>
      <c r="E4642" s="1" t="s">
        <v>736</v>
      </c>
      <c r="F4642" s="1" t="s">
        <v>9124</v>
      </c>
      <c r="G4642" s="1" t="s">
        <v>65</v>
      </c>
      <c r="H4642" s="1" t="s">
        <v>86</v>
      </c>
      <c r="I4642">
        <v>249</v>
      </c>
      <c r="J4642" s="1" t="s">
        <v>738</v>
      </c>
      <c r="K4642" s="1" t="s">
        <v>9125</v>
      </c>
      <c r="L4642" s="1" t="s">
        <v>9126</v>
      </c>
      <c r="M4642" s="1" t="s">
        <v>9127</v>
      </c>
      <c r="N4642" s="1" t="s">
        <v>9128</v>
      </c>
      <c r="O4642" s="1" t="s">
        <v>238</v>
      </c>
      <c r="P4642">
        <v>20220601</v>
      </c>
      <c r="Q4642">
        <v>20220601</v>
      </c>
      <c r="R4642">
        <v>20220601</v>
      </c>
      <c r="S4642" s="1" t="s">
        <v>73</v>
      </c>
      <c r="T4642">
        <v>221</v>
      </c>
      <c r="U4642">
        <v>430</v>
      </c>
      <c r="V4642" s="1" t="s">
        <v>73</v>
      </c>
      <c r="X4642" s="1" t="s">
        <v>73</v>
      </c>
      <c r="Y4642" s="1" t="s">
        <v>73</v>
      </c>
      <c r="Z4642" s="1" t="s">
        <v>73</v>
      </c>
      <c r="AC4642" s="1" t="s">
        <v>228</v>
      </c>
      <c r="AD4642" s="1" t="s">
        <v>228</v>
      </c>
      <c r="AE4642" s="1" t="s">
        <v>73</v>
      </c>
      <c r="AF4642" s="1" t="s">
        <v>73</v>
      </c>
      <c r="AG4642" s="1" t="s">
        <v>73</v>
      </c>
      <c r="AH4642" s="1" t="s">
        <v>73</v>
      </c>
      <c r="AL4642">
        <v>2</v>
      </c>
      <c r="AO4642" s="1" t="s">
        <v>73</v>
      </c>
      <c r="AP4642" s="1" t="s">
        <v>73</v>
      </c>
      <c r="AQ4642" s="1" t="s">
        <v>73</v>
      </c>
      <c r="AR4642" s="1" t="s">
        <v>1608</v>
      </c>
      <c r="AS4642" s="1" t="s">
        <v>228</v>
      </c>
      <c r="AT4642" s="1" t="s">
        <v>614</v>
      </c>
      <c r="AU4642" s="1" t="s">
        <v>633</v>
      </c>
      <c r="AV4642" s="1" t="s">
        <v>3451</v>
      </c>
      <c r="AW4642" s="1" t="s">
        <v>1609</v>
      </c>
      <c r="AX4642" s="1" t="s">
        <v>74</v>
      </c>
      <c r="AY4642" s="1" t="s">
        <v>73</v>
      </c>
      <c r="AZ4642" s="1" t="s">
        <v>73</v>
      </c>
      <c r="BA4642" s="1" t="s">
        <v>73</v>
      </c>
      <c r="BB4642" s="1" t="s">
        <v>73</v>
      </c>
      <c r="BC4642" s="1" t="s">
        <v>73</v>
      </c>
      <c r="BD4642" s="1" t="s">
        <v>73</v>
      </c>
      <c r="BE4642" s="1" t="s">
        <v>73</v>
      </c>
      <c r="BF4642" s="1" t="s">
        <v>73</v>
      </c>
      <c r="BG4642" s="1" t="s">
        <v>73</v>
      </c>
      <c r="BH4642" s="1" t="s">
        <v>73</v>
      </c>
      <c r="BI4642" s="1" t="s">
        <v>73</v>
      </c>
    </row>
    <row r="4643" spans="1:61" x14ac:dyDescent="0.25">
      <c r="A4643" s="1" t="s">
        <v>61</v>
      </c>
      <c r="B4643">
        <v>9</v>
      </c>
      <c r="C4643" s="1" t="s">
        <v>3953</v>
      </c>
      <c r="D4643" s="1" t="s">
        <v>3953</v>
      </c>
      <c r="E4643" s="1" t="s">
        <v>3622</v>
      </c>
      <c r="F4643" s="1" t="s">
        <v>9124</v>
      </c>
      <c r="G4643" s="1" t="s">
        <v>65</v>
      </c>
      <c r="H4643" s="1" t="s">
        <v>86</v>
      </c>
      <c r="I4643">
        <v>1402</v>
      </c>
      <c r="J4643" s="1" t="s">
        <v>1795</v>
      </c>
      <c r="K4643" s="1" t="s">
        <v>9129</v>
      </c>
      <c r="L4643" s="1" t="s">
        <v>9130</v>
      </c>
      <c r="M4643" s="1" t="s">
        <v>9131</v>
      </c>
      <c r="N4643" s="1" t="s">
        <v>9132</v>
      </c>
      <c r="O4643" s="1" t="s">
        <v>9133</v>
      </c>
      <c r="P4643">
        <v>20220609</v>
      </c>
      <c r="Q4643">
        <v>20220609</v>
      </c>
      <c r="R4643">
        <v>20220609</v>
      </c>
      <c r="S4643" s="1" t="s">
        <v>73</v>
      </c>
      <c r="T4643">
        <v>11505</v>
      </c>
      <c r="U4643">
        <v>19500</v>
      </c>
      <c r="V4643" s="1" t="s">
        <v>73</v>
      </c>
      <c r="X4643" s="1" t="s">
        <v>73</v>
      </c>
      <c r="Y4643" s="1" t="s">
        <v>73</v>
      </c>
      <c r="Z4643" s="1" t="s">
        <v>73</v>
      </c>
      <c r="AA4643">
        <v>1</v>
      </c>
      <c r="AB4643">
        <v>1</v>
      </c>
      <c r="AC4643" s="1" t="s">
        <v>73</v>
      </c>
      <c r="AD4643" s="1" t="s">
        <v>73</v>
      </c>
      <c r="AE4643" s="1" t="s">
        <v>73</v>
      </c>
      <c r="AF4643" s="1" t="s">
        <v>73</v>
      </c>
      <c r="AG4643" s="1" t="s">
        <v>1559</v>
      </c>
      <c r="AH4643" s="1" t="s">
        <v>1164</v>
      </c>
      <c r="AI4643">
        <v>10745</v>
      </c>
      <c r="AJ4643">
        <v>2550</v>
      </c>
      <c r="AK4643">
        <v>3350</v>
      </c>
      <c r="AL4643">
        <v>2</v>
      </c>
      <c r="AO4643" s="1" t="s">
        <v>73</v>
      </c>
      <c r="AP4643" s="1" t="s">
        <v>73</v>
      </c>
      <c r="AQ4643" s="1" t="s">
        <v>73</v>
      </c>
      <c r="AR4643" s="1" t="s">
        <v>9134</v>
      </c>
      <c r="AS4643" s="1" t="s">
        <v>633</v>
      </c>
      <c r="AT4643" s="1" t="s">
        <v>661</v>
      </c>
      <c r="AU4643" s="1" t="s">
        <v>716</v>
      </c>
      <c r="AV4643" s="1" t="s">
        <v>5538</v>
      </c>
      <c r="AW4643" s="1" t="s">
        <v>8542</v>
      </c>
      <c r="AX4643" s="1" t="s">
        <v>98</v>
      </c>
      <c r="AY4643" s="1" t="s">
        <v>73</v>
      </c>
      <c r="AZ4643" s="1" t="s">
        <v>73</v>
      </c>
      <c r="BA4643" s="1" t="s">
        <v>73</v>
      </c>
      <c r="BB4643" s="1" t="s">
        <v>73</v>
      </c>
      <c r="BC4643" s="1" t="s">
        <v>1263</v>
      </c>
      <c r="BD4643" s="1" t="s">
        <v>73</v>
      </c>
      <c r="BE4643" s="1" t="s">
        <v>73</v>
      </c>
      <c r="BF4643" s="1" t="s">
        <v>73</v>
      </c>
      <c r="BG4643" s="1" t="s">
        <v>73</v>
      </c>
      <c r="BH4643" s="1" t="s">
        <v>73</v>
      </c>
      <c r="BI4643" s="1" t="s">
        <v>73</v>
      </c>
    </row>
    <row r="4644" spans="1:61" x14ac:dyDescent="0.25">
      <c r="A4644" s="1" t="s">
        <v>61</v>
      </c>
      <c r="B4644">
        <v>52</v>
      </c>
      <c r="C4644" s="1" t="s">
        <v>3969</v>
      </c>
      <c r="D4644" s="1" t="s">
        <v>3970</v>
      </c>
      <c r="E4644" s="1" t="s">
        <v>3971</v>
      </c>
      <c r="F4644" s="1" t="s">
        <v>9124</v>
      </c>
      <c r="G4644" s="1" t="s">
        <v>65</v>
      </c>
      <c r="H4644" s="1" t="s">
        <v>86</v>
      </c>
      <c r="I4644">
        <v>4451</v>
      </c>
      <c r="J4644" s="1" t="s">
        <v>767</v>
      </c>
      <c r="K4644" s="1" t="s">
        <v>6502</v>
      </c>
      <c r="L4644" s="1" t="s">
        <v>4278</v>
      </c>
      <c r="M4644" s="1" t="s">
        <v>6503</v>
      </c>
      <c r="N4644" s="1" t="s">
        <v>146</v>
      </c>
      <c r="O4644" s="1" t="s">
        <v>340</v>
      </c>
      <c r="P4644">
        <v>20220629</v>
      </c>
      <c r="Q4644">
        <v>20220629</v>
      </c>
      <c r="R4644">
        <v>20220629</v>
      </c>
      <c r="S4644" s="1" t="s">
        <v>73</v>
      </c>
      <c r="T4644">
        <v>395</v>
      </c>
      <c r="U4644">
        <v>615</v>
      </c>
      <c r="V4644" s="1" t="s">
        <v>73</v>
      </c>
      <c r="X4644" s="1" t="s">
        <v>73</v>
      </c>
      <c r="Y4644" s="1" t="s">
        <v>73</v>
      </c>
      <c r="Z4644" s="1" t="s">
        <v>73</v>
      </c>
      <c r="AC4644" s="1" t="s">
        <v>228</v>
      </c>
      <c r="AD4644" s="1" t="s">
        <v>228</v>
      </c>
      <c r="AE4644" s="1" t="s">
        <v>73</v>
      </c>
      <c r="AF4644" s="1" t="s">
        <v>73</v>
      </c>
      <c r="AG4644" s="1" t="s">
        <v>73</v>
      </c>
      <c r="AH4644" s="1" t="s">
        <v>73</v>
      </c>
      <c r="AL4644">
        <v>2</v>
      </c>
      <c r="AO4644" s="1" t="s">
        <v>73</v>
      </c>
      <c r="AP4644" s="1" t="s">
        <v>73</v>
      </c>
      <c r="AQ4644" s="1" t="s">
        <v>73</v>
      </c>
      <c r="AR4644" s="1" t="s">
        <v>6504</v>
      </c>
      <c r="AS4644" s="1" t="s">
        <v>228</v>
      </c>
      <c r="AT4644" s="1" t="s">
        <v>614</v>
      </c>
      <c r="AU4644" s="1" t="s">
        <v>228</v>
      </c>
      <c r="AV4644" s="1" t="s">
        <v>1806</v>
      </c>
      <c r="AW4644" s="1" t="s">
        <v>1973</v>
      </c>
      <c r="AX4644" s="1" t="s">
        <v>74</v>
      </c>
      <c r="AY4644" s="1" t="s">
        <v>73</v>
      </c>
      <c r="AZ4644" s="1" t="s">
        <v>73</v>
      </c>
      <c r="BA4644" s="1" t="s">
        <v>73</v>
      </c>
      <c r="BB4644" s="1" t="s">
        <v>73</v>
      </c>
      <c r="BC4644" s="1" t="s">
        <v>686</v>
      </c>
      <c r="BD4644" s="1" t="s">
        <v>73</v>
      </c>
      <c r="BE4644" s="1" t="s">
        <v>73</v>
      </c>
      <c r="BF4644" s="1" t="s">
        <v>73</v>
      </c>
      <c r="BG4644" s="1" t="s">
        <v>73</v>
      </c>
      <c r="BH4644" s="1" t="s">
        <v>73</v>
      </c>
      <c r="BI4644" s="1" t="s">
        <v>73</v>
      </c>
    </row>
    <row r="4645" spans="1:61" x14ac:dyDescent="0.25">
      <c r="A4645" s="1" t="s">
        <v>61</v>
      </c>
      <c r="B4645">
        <v>5</v>
      </c>
      <c r="C4645" s="1" t="s">
        <v>622</v>
      </c>
      <c r="D4645" s="1" t="s">
        <v>622</v>
      </c>
      <c r="E4645" s="1" t="s">
        <v>610</v>
      </c>
      <c r="F4645" s="1" t="s">
        <v>9135</v>
      </c>
      <c r="G4645" s="1" t="s">
        <v>65</v>
      </c>
      <c r="H4645" s="1" t="s">
        <v>86</v>
      </c>
      <c r="I4645">
        <v>2174</v>
      </c>
      <c r="J4645" s="1" t="s">
        <v>651</v>
      </c>
      <c r="K4645" s="1" t="s">
        <v>1074</v>
      </c>
      <c r="L4645" s="1" t="s">
        <v>1075</v>
      </c>
      <c r="M4645" s="1" t="s">
        <v>1076</v>
      </c>
      <c r="N4645" s="1" t="s">
        <v>1077</v>
      </c>
      <c r="O4645" s="1" t="s">
        <v>1078</v>
      </c>
      <c r="P4645">
        <v>20220628</v>
      </c>
      <c r="Q4645">
        <v>20220628</v>
      </c>
      <c r="R4645">
        <v>20220628</v>
      </c>
      <c r="S4645" s="1" t="s">
        <v>73</v>
      </c>
      <c r="T4645">
        <v>1361</v>
      </c>
      <c r="U4645">
        <v>1800</v>
      </c>
      <c r="V4645" s="1" t="s">
        <v>999</v>
      </c>
      <c r="W4645">
        <v>50</v>
      </c>
      <c r="X4645" s="1" t="s">
        <v>1079</v>
      </c>
      <c r="Y4645" s="1" t="s">
        <v>584</v>
      </c>
      <c r="Z4645" s="1" t="s">
        <v>73</v>
      </c>
      <c r="AC4645" s="1" t="s">
        <v>633</v>
      </c>
      <c r="AD4645" s="1" t="s">
        <v>634</v>
      </c>
      <c r="AE4645" s="1" t="s">
        <v>73</v>
      </c>
      <c r="AF4645" s="1" t="s">
        <v>73</v>
      </c>
      <c r="AG4645" s="1" t="s">
        <v>73</v>
      </c>
      <c r="AH4645" s="1" t="s">
        <v>73</v>
      </c>
      <c r="AL4645">
        <v>2</v>
      </c>
      <c r="AO4645" s="1" t="s">
        <v>1080</v>
      </c>
      <c r="AP4645" s="1" t="s">
        <v>1081</v>
      </c>
      <c r="AQ4645" s="1" t="s">
        <v>860</v>
      </c>
      <c r="AR4645" s="1" t="s">
        <v>1082</v>
      </c>
      <c r="AS4645" s="1" t="s">
        <v>228</v>
      </c>
      <c r="AT4645" s="1" t="s">
        <v>614</v>
      </c>
      <c r="AU4645" s="1" t="s">
        <v>420</v>
      </c>
      <c r="AV4645" s="1" t="s">
        <v>1083</v>
      </c>
      <c r="AW4645" s="1" t="s">
        <v>891</v>
      </c>
      <c r="AX4645" s="1" t="s">
        <v>74</v>
      </c>
      <c r="AY4645" s="1" t="s">
        <v>877</v>
      </c>
      <c r="AZ4645" s="1" t="s">
        <v>893</v>
      </c>
      <c r="BA4645" s="1" t="s">
        <v>73</v>
      </c>
      <c r="BB4645" s="1" t="s">
        <v>1084</v>
      </c>
      <c r="BC4645" s="1" t="s">
        <v>644</v>
      </c>
      <c r="BD4645" s="1" t="s">
        <v>1085</v>
      </c>
      <c r="BE4645" s="1" t="s">
        <v>1086</v>
      </c>
      <c r="BF4645" s="1" t="s">
        <v>1055</v>
      </c>
      <c r="BG4645" s="1" t="s">
        <v>73</v>
      </c>
      <c r="BH4645" s="1" t="s">
        <v>73</v>
      </c>
      <c r="BI4645" s="1" t="s">
        <v>73</v>
      </c>
    </row>
    <row r="4646" spans="1:61" x14ac:dyDescent="0.25">
      <c r="A4646" s="1" t="s">
        <v>61</v>
      </c>
      <c r="B4646">
        <v>5</v>
      </c>
      <c r="C4646" s="1" t="s">
        <v>622</v>
      </c>
      <c r="D4646" s="1" t="s">
        <v>622</v>
      </c>
      <c r="E4646" s="1" t="s">
        <v>610</v>
      </c>
      <c r="F4646" s="1" t="s">
        <v>9135</v>
      </c>
      <c r="G4646" s="1" t="s">
        <v>65</v>
      </c>
      <c r="H4646" s="1" t="s">
        <v>86</v>
      </c>
      <c r="I4646">
        <v>1433</v>
      </c>
      <c r="J4646" s="1" t="s">
        <v>747</v>
      </c>
      <c r="K4646" s="1" t="s">
        <v>1271</v>
      </c>
      <c r="L4646" s="1" t="s">
        <v>1216</v>
      </c>
      <c r="M4646" s="1" t="s">
        <v>1957</v>
      </c>
      <c r="N4646" s="1" t="s">
        <v>1958</v>
      </c>
      <c r="O4646" s="1" t="s">
        <v>9136</v>
      </c>
      <c r="P4646">
        <v>20220616</v>
      </c>
      <c r="Q4646">
        <v>20220616</v>
      </c>
      <c r="R4646">
        <v>20220616</v>
      </c>
      <c r="S4646" s="1" t="s">
        <v>73</v>
      </c>
      <c r="T4646">
        <v>1225</v>
      </c>
      <c r="U4646">
        <v>1590</v>
      </c>
      <c r="V4646" s="1" t="s">
        <v>65</v>
      </c>
      <c r="W4646">
        <v>0</v>
      </c>
      <c r="X4646" s="1" t="s">
        <v>65</v>
      </c>
      <c r="Y4646" s="1" t="s">
        <v>65</v>
      </c>
      <c r="Z4646" s="1" t="s">
        <v>73</v>
      </c>
      <c r="AC4646" s="1" t="s">
        <v>633</v>
      </c>
      <c r="AD4646" s="1" t="s">
        <v>633</v>
      </c>
      <c r="AE4646" s="1" t="s">
        <v>73</v>
      </c>
      <c r="AF4646" s="1" t="s">
        <v>73</v>
      </c>
      <c r="AG4646" s="1" t="s">
        <v>73</v>
      </c>
      <c r="AH4646" s="1" t="s">
        <v>73</v>
      </c>
      <c r="AL4646">
        <v>2</v>
      </c>
      <c r="AO4646" s="1" t="s">
        <v>753</v>
      </c>
      <c r="AP4646" s="1" t="s">
        <v>1220</v>
      </c>
      <c r="AQ4646" s="1" t="s">
        <v>1220</v>
      </c>
      <c r="AR4646" s="1" t="s">
        <v>1221</v>
      </c>
      <c r="AS4646" s="1" t="s">
        <v>228</v>
      </c>
      <c r="AT4646" s="1" t="s">
        <v>614</v>
      </c>
      <c r="AU4646" s="1" t="s">
        <v>634</v>
      </c>
      <c r="AV4646" s="1" t="s">
        <v>744</v>
      </c>
      <c r="AW4646" s="1" t="s">
        <v>636</v>
      </c>
      <c r="AX4646" s="1" t="s">
        <v>98</v>
      </c>
      <c r="AY4646" s="1" t="s">
        <v>843</v>
      </c>
      <c r="AZ4646" s="1" t="s">
        <v>1203</v>
      </c>
      <c r="BA4646" s="1" t="s">
        <v>73</v>
      </c>
      <c r="BB4646" s="1" t="s">
        <v>1223</v>
      </c>
      <c r="BC4646" s="1" t="s">
        <v>644</v>
      </c>
      <c r="BD4646" s="1" t="s">
        <v>1421</v>
      </c>
      <c r="BE4646" s="1" t="s">
        <v>803</v>
      </c>
      <c r="BF4646" s="1" t="s">
        <v>1120</v>
      </c>
      <c r="BG4646" s="1" t="s">
        <v>73</v>
      </c>
      <c r="BH4646" s="1" t="s">
        <v>73</v>
      </c>
      <c r="BI4646" s="1" t="s">
        <v>73</v>
      </c>
    </row>
    <row r="4647" spans="1:61" x14ac:dyDescent="0.25">
      <c r="A4647" s="1" t="s">
        <v>61</v>
      </c>
      <c r="B4647">
        <v>5</v>
      </c>
      <c r="C4647" s="1" t="s">
        <v>622</v>
      </c>
      <c r="D4647" s="1" t="s">
        <v>622</v>
      </c>
      <c r="E4647" s="1" t="s">
        <v>610</v>
      </c>
      <c r="F4647" s="1" t="s">
        <v>9135</v>
      </c>
      <c r="G4647" s="1" t="s">
        <v>65</v>
      </c>
      <c r="H4647" s="1" t="s">
        <v>86</v>
      </c>
      <c r="I4647">
        <v>2174</v>
      </c>
      <c r="J4647" s="1" t="s">
        <v>651</v>
      </c>
      <c r="K4647" s="1" t="s">
        <v>1074</v>
      </c>
      <c r="L4647" s="1" t="s">
        <v>1075</v>
      </c>
      <c r="M4647" s="1" t="s">
        <v>2703</v>
      </c>
      <c r="N4647" s="1" t="s">
        <v>2704</v>
      </c>
      <c r="O4647" s="1" t="s">
        <v>4867</v>
      </c>
      <c r="P4647">
        <v>20220624</v>
      </c>
      <c r="Q4647">
        <v>20220624</v>
      </c>
      <c r="R4647">
        <v>20220624</v>
      </c>
      <c r="S4647" s="1" t="s">
        <v>73</v>
      </c>
      <c r="T4647">
        <v>1207</v>
      </c>
      <c r="U4647">
        <v>1660</v>
      </c>
      <c r="V4647" s="1" t="s">
        <v>2587</v>
      </c>
      <c r="W4647">
        <v>50</v>
      </c>
      <c r="X4647" s="1" t="s">
        <v>631</v>
      </c>
      <c r="Y4647" s="1" t="s">
        <v>632</v>
      </c>
      <c r="Z4647" s="1" t="s">
        <v>73</v>
      </c>
      <c r="AC4647" s="1" t="s">
        <v>633</v>
      </c>
      <c r="AD4647" s="1" t="s">
        <v>634</v>
      </c>
      <c r="AE4647" s="1" t="s">
        <v>73</v>
      </c>
      <c r="AF4647" s="1" t="s">
        <v>73</v>
      </c>
      <c r="AG4647" s="1" t="s">
        <v>73</v>
      </c>
      <c r="AH4647" s="1" t="s">
        <v>73</v>
      </c>
      <c r="AL4647">
        <v>2</v>
      </c>
      <c r="AO4647" s="1" t="s">
        <v>635</v>
      </c>
      <c r="AP4647" s="1" t="s">
        <v>2707</v>
      </c>
      <c r="AQ4647" s="1" t="s">
        <v>1908</v>
      </c>
      <c r="AR4647" s="1" t="s">
        <v>638</v>
      </c>
      <c r="AS4647" s="1" t="s">
        <v>228</v>
      </c>
      <c r="AT4647" s="1" t="s">
        <v>614</v>
      </c>
      <c r="AU4647" s="1" t="s">
        <v>634</v>
      </c>
      <c r="AV4647" s="1" t="s">
        <v>639</v>
      </c>
      <c r="AW4647" s="1" t="s">
        <v>640</v>
      </c>
      <c r="AX4647" s="1" t="s">
        <v>74</v>
      </c>
      <c r="AY4647" s="1" t="s">
        <v>1523</v>
      </c>
      <c r="AZ4647" s="1" t="s">
        <v>642</v>
      </c>
      <c r="BA4647" s="1" t="s">
        <v>73</v>
      </c>
      <c r="BB4647" s="1" t="s">
        <v>643</v>
      </c>
      <c r="BC4647" s="1" t="s">
        <v>644</v>
      </c>
      <c r="BD4647" s="1" t="s">
        <v>994</v>
      </c>
      <c r="BE4647" s="1" t="s">
        <v>1225</v>
      </c>
      <c r="BF4647" s="1" t="s">
        <v>1055</v>
      </c>
      <c r="BG4647" s="1" t="s">
        <v>73</v>
      </c>
      <c r="BH4647" s="1" t="s">
        <v>73</v>
      </c>
      <c r="BI4647" s="1" t="s">
        <v>73</v>
      </c>
    </row>
    <row r="4648" spans="1:61" x14ac:dyDescent="0.25">
      <c r="A4648" s="1" t="s">
        <v>61</v>
      </c>
      <c r="B4648">
        <v>5</v>
      </c>
      <c r="C4648" s="1" t="s">
        <v>622</v>
      </c>
      <c r="D4648" s="1" t="s">
        <v>622</v>
      </c>
      <c r="E4648" s="1" t="s">
        <v>610</v>
      </c>
      <c r="F4648" s="1" t="s">
        <v>9135</v>
      </c>
      <c r="G4648" s="1" t="s">
        <v>65</v>
      </c>
      <c r="H4648" s="1" t="s">
        <v>86</v>
      </c>
      <c r="I4648">
        <v>1869</v>
      </c>
      <c r="J4648" s="1" t="s">
        <v>721</v>
      </c>
      <c r="K4648" s="1" t="s">
        <v>722</v>
      </c>
      <c r="L4648" s="1" t="s">
        <v>723</v>
      </c>
      <c r="M4648" s="1" t="s">
        <v>724</v>
      </c>
      <c r="N4648" s="1" t="s">
        <v>725</v>
      </c>
      <c r="O4648" s="1" t="s">
        <v>9137</v>
      </c>
      <c r="P4648">
        <v>20220628</v>
      </c>
      <c r="Q4648">
        <v>20220628</v>
      </c>
      <c r="R4648">
        <v>20220628</v>
      </c>
      <c r="S4648" s="1" t="s">
        <v>73</v>
      </c>
      <c r="T4648">
        <v>1239</v>
      </c>
      <c r="U4648">
        <v>1700</v>
      </c>
      <c r="V4648" s="1" t="s">
        <v>818</v>
      </c>
      <c r="W4648">
        <v>55</v>
      </c>
      <c r="X4648" s="1" t="s">
        <v>727</v>
      </c>
      <c r="Y4648" s="1" t="s">
        <v>632</v>
      </c>
      <c r="Z4648" s="1" t="s">
        <v>73</v>
      </c>
      <c r="AC4648" s="1" t="s">
        <v>633</v>
      </c>
      <c r="AD4648" s="1" t="s">
        <v>634</v>
      </c>
      <c r="AE4648" s="1" t="s">
        <v>73</v>
      </c>
      <c r="AF4648" s="1" t="s">
        <v>73</v>
      </c>
      <c r="AG4648" s="1" t="s">
        <v>73</v>
      </c>
      <c r="AH4648" s="1" t="s">
        <v>73</v>
      </c>
      <c r="AL4648">
        <v>2</v>
      </c>
      <c r="AO4648" s="1" t="s">
        <v>635</v>
      </c>
      <c r="AP4648" s="1" t="s">
        <v>728</v>
      </c>
      <c r="AQ4648" s="1" t="s">
        <v>729</v>
      </c>
      <c r="AR4648" s="1" t="s">
        <v>638</v>
      </c>
      <c r="AS4648" s="1" t="s">
        <v>228</v>
      </c>
      <c r="AT4648" s="1" t="s">
        <v>614</v>
      </c>
      <c r="AU4648" s="1" t="s">
        <v>634</v>
      </c>
      <c r="AV4648" s="1" t="s">
        <v>639</v>
      </c>
      <c r="AW4648" s="1" t="s">
        <v>640</v>
      </c>
      <c r="AX4648" s="1" t="s">
        <v>98</v>
      </c>
      <c r="AY4648" s="1" t="s">
        <v>641</v>
      </c>
      <c r="AZ4648" s="1" t="s">
        <v>730</v>
      </c>
      <c r="BA4648" s="1" t="s">
        <v>73</v>
      </c>
      <c r="BB4648" s="1" t="s">
        <v>993</v>
      </c>
      <c r="BC4648" s="1" t="s">
        <v>644</v>
      </c>
      <c r="BD4648" s="1" t="s">
        <v>6073</v>
      </c>
      <c r="BE4648" s="1" t="s">
        <v>704</v>
      </c>
      <c r="BF4648" s="1" t="s">
        <v>647</v>
      </c>
      <c r="BG4648" s="1" t="s">
        <v>73</v>
      </c>
      <c r="BH4648" s="1" t="s">
        <v>73</v>
      </c>
      <c r="BI4648" s="1" t="s">
        <v>73</v>
      </c>
    </row>
    <row r="4649" spans="1:61" x14ac:dyDescent="0.25">
      <c r="A4649" s="1" t="s">
        <v>61</v>
      </c>
      <c r="B4649">
        <v>5</v>
      </c>
      <c r="C4649" s="1" t="s">
        <v>622</v>
      </c>
      <c r="D4649" s="1" t="s">
        <v>622</v>
      </c>
      <c r="E4649" s="1" t="s">
        <v>610</v>
      </c>
      <c r="F4649" s="1" t="s">
        <v>9135</v>
      </c>
      <c r="G4649" s="1" t="s">
        <v>65</v>
      </c>
      <c r="H4649" s="1" t="s">
        <v>86</v>
      </c>
      <c r="I4649">
        <v>1903</v>
      </c>
      <c r="J4649" s="1" t="s">
        <v>624</v>
      </c>
      <c r="K4649" s="1" t="s">
        <v>625</v>
      </c>
      <c r="L4649" s="1" t="s">
        <v>626</v>
      </c>
      <c r="M4649" s="1" t="s">
        <v>627</v>
      </c>
      <c r="N4649" s="1" t="s">
        <v>5211</v>
      </c>
      <c r="O4649" s="1" t="s">
        <v>9138</v>
      </c>
      <c r="P4649">
        <v>20220603</v>
      </c>
      <c r="Q4649">
        <v>20220603</v>
      </c>
      <c r="R4649">
        <v>20220603</v>
      </c>
      <c r="S4649" s="1" t="s">
        <v>73</v>
      </c>
      <c r="T4649">
        <v>1244</v>
      </c>
      <c r="U4649">
        <v>1700</v>
      </c>
      <c r="V4649" s="1" t="s">
        <v>3588</v>
      </c>
      <c r="W4649">
        <v>50</v>
      </c>
      <c r="X4649" s="1" t="s">
        <v>1296</v>
      </c>
      <c r="Y4649" s="1" t="s">
        <v>584</v>
      </c>
      <c r="Z4649" s="1" t="s">
        <v>73</v>
      </c>
      <c r="AC4649" s="1" t="s">
        <v>633</v>
      </c>
      <c r="AD4649" s="1" t="s">
        <v>634</v>
      </c>
      <c r="AE4649" s="1" t="s">
        <v>73</v>
      </c>
      <c r="AF4649" s="1" t="s">
        <v>73</v>
      </c>
      <c r="AG4649" s="1" t="s">
        <v>73</v>
      </c>
      <c r="AH4649" s="1" t="s">
        <v>73</v>
      </c>
      <c r="AL4649">
        <v>2</v>
      </c>
      <c r="AO4649" s="1" t="s">
        <v>635</v>
      </c>
      <c r="AP4649" s="1" t="s">
        <v>1907</v>
      </c>
      <c r="AQ4649" s="1" t="s">
        <v>1908</v>
      </c>
      <c r="AR4649" s="1" t="s">
        <v>1288</v>
      </c>
      <c r="AS4649" s="1" t="s">
        <v>228</v>
      </c>
      <c r="AT4649" s="1" t="s">
        <v>614</v>
      </c>
      <c r="AU4649" s="1" t="s">
        <v>634</v>
      </c>
      <c r="AV4649" s="1" t="s">
        <v>699</v>
      </c>
      <c r="AW4649" s="1" t="s">
        <v>1289</v>
      </c>
      <c r="AX4649" s="1" t="s">
        <v>74</v>
      </c>
      <c r="AY4649" s="1" t="s">
        <v>2403</v>
      </c>
      <c r="AZ4649" s="1" t="s">
        <v>1038</v>
      </c>
      <c r="BA4649" s="1" t="s">
        <v>73</v>
      </c>
      <c r="BB4649" s="1" t="s">
        <v>2881</v>
      </c>
      <c r="BC4649" s="1" t="s">
        <v>644</v>
      </c>
      <c r="BD4649" s="1" t="s">
        <v>2592</v>
      </c>
      <c r="BE4649" s="1" t="s">
        <v>1133</v>
      </c>
      <c r="BF4649" s="1" t="s">
        <v>647</v>
      </c>
      <c r="BG4649" s="1" t="s">
        <v>73</v>
      </c>
      <c r="BH4649" s="1" t="s">
        <v>73</v>
      </c>
      <c r="BI4649" s="1" t="s">
        <v>73</v>
      </c>
    </row>
    <row r="4650" spans="1:61" x14ac:dyDescent="0.25">
      <c r="A4650" s="1" t="s">
        <v>61</v>
      </c>
      <c r="B4650">
        <v>5</v>
      </c>
      <c r="C4650" s="1" t="s">
        <v>622</v>
      </c>
      <c r="D4650" s="1" t="s">
        <v>622</v>
      </c>
      <c r="E4650" s="1" t="s">
        <v>610</v>
      </c>
      <c r="F4650" s="1" t="s">
        <v>9135</v>
      </c>
      <c r="G4650" s="1" t="s">
        <v>65</v>
      </c>
      <c r="H4650" s="1" t="s">
        <v>86</v>
      </c>
      <c r="I4650">
        <v>2174</v>
      </c>
      <c r="J4650" s="1" t="s">
        <v>651</v>
      </c>
      <c r="K4650" s="1" t="s">
        <v>1074</v>
      </c>
      <c r="L4650" s="1" t="s">
        <v>1075</v>
      </c>
      <c r="M4650" s="1" t="s">
        <v>7061</v>
      </c>
      <c r="N4650" s="1" t="s">
        <v>2704</v>
      </c>
      <c r="O4650" s="1" t="s">
        <v>9139</v>
      </c>
      <c r="P4650">
        <v>20220616</v>
      </c>
      <c r="Q4650">
        <v>20220616</v>
      </c>
      <c r="R4650">
        <v>20220616</v>
      </c>
      <c r="S4650" s="1" t="s">
        <v>73</v>
      </c>
      <c r="T4650">
        <v>1207</v>
      </c>
      <c r="U4650">
        <v>1660</v>
      </c>
      <c r="V4650" s="1" t="s">
        <v>2587</v>
      </c>
      <c r="W4650">
        <v>50</v>
      </c>
      <c r="X4650" s="1" t="s">
        <v>631</v>
      </c>
      <c r="Y4650" s="1" t="s">
        <v>632</v>
      </c>
      <c r="Z4650" s="1" t="s">
        <v>73</v>
      </c>
      <c r="AC4650" s="1" t="s">
        <v>633</v>
      </c>
      <c r="AD4650" s="1" t="s">
        <v>634</v>
      </c>
      <c r="AE4650" s="1" t="s">
        <v>73</v>
      </c>
      <c r="AF4650" s="1" t="s">
        <v>73</v>
      </c>
      <c r="AG4650" s="1" t="s">
        <v>73</v>
      </c>
      <c r="AH4650" s="1" t="s">
        <v>73</v>
      </c>
      <c r="AL4650">
        <v>2</v>
      </c>
      <c r="AO4650" s="1" t="s">
        <v>635</v>
      </c>
      <c r="AP4650" s="1" t="s">
        <v>2707</v>
      </c>
      <c r="AQ4650" s="1" t="s">
        <v>1908</v>
      </c>
      <c r="AR4650" s="1" t="s">
        <v>638</v>
      </c>
      <c r="AS4650" s="1" t="s">
        <v>228</v>
      </c>
      <c r="AT4650" s="1" t="s">
        <v>614</v>
      </c>
      <c r="AU4650" s="1" t="s">
        <v>634</v>
      </c>
      <c r="AV4650" s="1" t="s">
        <v>639</v>
      </c>
      <c r="AW4650" s="1" t="s">
        <v>640</v>
      </c>
      <c r="AX4650" s="1" t="s">
        <v>98</v>
      </c>
      <c r="AY4650" s="1" t="s">
        <v>699</v>
      </c>
      <c r="AZ4650" s="1" t="s">
        <v>730</v>
      </c>
      <c r="BA4650" s="1" t="s">
        <v>73</v>
      </c>
      <c r="BB4650" s="1" t="s">
        <v>643</v>
      </c>
      <c r="BC4650" s="1" t="s">
        <v>644</v>
      </c>
      <c r="BD4650" s="1" t="s">
        <v>3768</v>
      </c>
      <c r="BE4650" s="1" t="s">
        <v>1133</v>
      </c>
      <c r="BF4650" s="1" t="s">
        <v>1055</v>
      </c>
      <c r="BG4650" s="1" t="s">
        <v>73</v>
      </c>
      <c r="BH4650" s="1" t="s">
        <v>73</v>
      </c>
      <c r="BI4650" s="1" t="s">
        <v>73</v>
      </c>
    </row>
    <row r="4651" spans="1:61" x14ac:dyDescent="0.25">
      <c r="A4651" s="1" t="s">
        <v>61</v>
      </c>
      <c r="B4651">
        <v>6</v>
      </c>
      <c r="C4651" s="1" t="s">
        <v>687</v>
      </c>
      <c r="D4651" s="1" t="s">
        <v>687</v>
      </c>
      <c r="E4651" s="1" t="s">
        <v>610</v>
      </c>
      <c r="F4651" s="1" t="s">
        <v>9135</v>
      </c>
      <c r="G4651" s="1" t="s">
        <v>65</v>
      </c>
      <c r="H4651" s="1" t="s">
        <v>86</v>
      </c>
      <c r="I4651">
        <v>2174</v>
      </c>
      <c r="J4651" s="1" t="s">
        <v>651</v>
      </c>
      <c r="K4651" s="1" t="s">
        <v>156</v>
      </c>
      <c r="L4651" s="1" t="s">
        <v>688</v>
      </c>
      <c r="M4651" s="1" t="s">
        <v>689</v>
      </c>
      <c r="N4651" s="1" t="s">
        <v>1368</v>
      </c>
      <c r="O4651" s="1" t="s">
        <v>1378</v>
      </c>
      <c r="P4651">
        <v>20220616</v>
      </c>
      <c r="Q4651">
        <v>20220616</v>
      </c>
      <c r="R4651">
        <v>20220616</v>
      </c>
      <c r="S4651" s="1" t="s">
        <v>73</v>
      </c>
      <c r="T4651">
        <v>1353</v>
      </c>
      <c r="U4651">
        <v>1860</v>
      </c>
      <c r="V4651" s="1" t="s">
        <v>1379</v>
      </c>
      <c r="W4651">
        <v>80</v>
      </c>
      <c r="X4651" s="1" t="s">
        <v>1380</v>
      </c>
      <c r="Y4651" s="1" t="s">
        <v>886</v>
      </c>
      <c r="Z4651" s="1" t="s">
        <v>73</v>
      </c>
      <c r="AC4651" s="1" t="s">
        <v>633</v>
      </c>
      <c r="AD4651" s="1" t="s">
        <v>634</v>
      </c>
      <c r="AE4651" s="1" t="s">
        <v>73</v>
      </c>
      <c r="AF4651" s="1" t="s">
        <v>73</v>
      </c>
      <c r="AG4651" s="1" t="s">
        <v>73</v>
      </c>
      <c r="AH4651" s="1" t="s">
        <v>73</v>
      </c>
      <c r="AL4651">
        <v>2</v>
      </c>
      <c r="AO4651" s="1" t="s">
        <v>695</v>
      </c>
      <c r="AP4651" s="1" t="s">
        <v>696</v>
      </c>
      <c r="AQ4651" s="1" t="s">
        <v>697</v>
      </c>
      <c r="AR4651" s="1" t="s">
        <v>1288</v>
      </c>
      <c r="AS4651" s="1" t="s">
        <v>228</v>
      </c>
      <c r="AT4651" s="1" t="s">
        <v>614</v>
      </c>
      <c r="AU4651" s="1" t="s">
        <v>420</v>
      </c>
      <c r="AV4651" s="1" t="s">
        <v>699</v>
      </c>
      <c r="AW4651" s="1" t="s">
        <v>1289</v>
      </c>
      <c r="AX4651" s="1" t="s">
        <v>74</v>
      </c>
      <c r="AY4651" s="1" t="s">
        <v>1225</v>
      </c>
      <c r="AZ4651" s="1" t="s">
        <v>893</v>
      </c>
      <c r="BA4651" s="1" t="s">
        <v>73</v>
      </c>
      <c r="BB4651" s="1" t="s">
        <v>1381</v>
      </c>
      <c r="BC4651" s="1" t="s">
        <v>644</v>
      </c>
      <c r="BD4651" s="1" t="s">
        <v>3892</v>
      </c>
      <c r="BE4651" s="1" t="s">
        <v>1050</v>
      </c>
      <c r="BF4651" s="1" t="s">
        <v>1055</v>
      </c>
      <c r="BG4651" s="1" t="s">
        <v>73</v>
      </c>
      <c r="BH4651" s="1" t="s">
        <v>73</v>
      </c>
      <c r="BI4651" s="1" t="s">
        <v>73</v>
      </c>
    </row>
    <row r="4652" spans="1:61" x14ac:dyDescent="0.25">
      <c r="A4652" s="1" t="s">
        <v>61</v>
      </c>
      <c r="B4652">
        <v>6</v>
      </c>
      <c r="C4652" s="1" t="s">
        <v>687</v>
      </c>
      <c r="D4652" s="1" t="s">
        <v>687</v>
      </c>
      <c r="E4652" s="1" t="s">
        <v>610</v>
      </c>
      <c r="F4652" s="1" t="s">
        <v>9135</v>
      </c>
      <c r="G4652" s="1" t="s">
        <v>65</v>
      </c>
      <c r="H4652" s="1" t="s">
        <v>66</v>
      </c>
      <c r="I4652">
        <v>1433</v>
      </c>
      <c r="J4652" s="1" t="s">
        <v>747</v>
      </c>
      <c r="K4652" s="1" t="s">
        <v>1106</v>
      </c>
      <c r="L4652" s="1" t="s">
        <v>1107</v>
      </c>
      <c r="M4652" s="1" t="s">
        <v>1217</v>
      </c>
      <c r="N4652" s="1" t="s">
        <v>1109</v>
      </c>
      <c r="O4652" s="1" t="s">
        <v>1219</v>
      </c>
      <c r="P4652">
        <v>20220630</v>
      </c>
      <c r="Q4652">
        <v>20220630</v>
      </c>
      <c r="R4652">
        <v>20220630</v>
      </c>
      <c r="S4652" s="1" t="s">
        <v>73</v>
      </c>
      <c r="T4652">
        <v>1340</v>
      </c>
      <c r="U4652">
        <v>1755</v>
      </c>
      <c r="V4652" s="1" t="s">
        <v>65</v>
      </c>
      <c r="W4652">
        <v>0</v>
      </c>
      <c r="X4652" s="1" t="s">
        <v>65</v>
      </c>
      <c r="Y4652" s="1" t="s">
        <v>65</v>
      </c>
      <c r="Z4652" s="1" t="s">
        <v>73</v>
      </c>
      <c r="AC4652" s="1" t="s">
        <v>633</v>
      </c>
      <c r="AD4652" s="1" t="s">
        <v>634</v>
      </c>
      <c r="AE4652" s="1" t="s">
        <v>73</v>
      </c>
      <c r="AF4652" s="1" t="s">
        <v>73</v>
      </c>
      <c r="AG4652" s="1" t="s">
        <v>73</v>
      </c>
      <c r="AH4652" s="1" t="s">
        <v>73</v>
      </c>
      <c r="AL4652">
        <v>2</v>
      </c>
      <c r="AO4652" s="1" t="s">
        <v>1111</v>
      </c>
      <c r="AP4652" s="1" t="s">
        <v>729</v>
      </c>
      <c r="AQ4652" s="1" t="s">
        <v>729</v>
      </c>
      <c r="AR4652" s="1" t="s">
        <v>1112</v>
      </c>
      <c r="AS4652" s="1" t="s">
        <v>228</v>
      </c>
      <c r="AT4652" s="1" t="s">
        <v>614</v>
      </c>
      <c r="AU4652" s="1" t="s">
        <v>420</v>
      </c>
      <c r="AV4652" s="1" t="s">
        <v>1113</v>
      </c>
      <c r="AW4652" s="1" t="s">
        <v>1114</v>
      </c>
      <c r="AX4652" s="1" t="s">
        <v>74</v>
      </c>
      <c r="AY4652" s="1" t="s">
        <v>1115</v>
      </c>
      <c r="AZ4652" s="1" t="s">
        <v>1116</v>
      </c>
      <c r="BA4652" s="1" t="s">
        <v>73</v>
      </c>
      <c r="BB4652" s="1" t="s">
        <v>1117</v>
      </c>
      <c r="BC4652" s="1" t="s">
        <v>644</v>
      </c>
      <c r="BD4652" s="1" t="s">
        <v>4803</v>
      </c>
      <c r="BE4652" s="1" t="s">
        <v>1115</v>
      </c>
      <c r="BF4652" s="1" t="s">
        <v>1120</v>
      </c>
      <c r="BG4652" s="1" t="s">
        <v>73</v>
      </c>
      <c r="BH4652" s="1" t="s">
        <v>73</v>
      </c>
      <c r="BI4652" s="1" t="s">
        <v>73</v>
      </c>
    </row>
    <row r="4653" spans="1:61" x14ac:dyDescent="0.25">
      <c r="A4653" s="1" t="s">
        <v>61</v>
      </c>
      <c r="B4653">
        <v>6</v>
      </c>
      <c r="C4653" s="1" t="s">
        <v>687</v>
      </c>
      <c r="D4653" s="1" t="s">
        <v>687</v>
      </c>
      <c r="E4653" s="1" t="s">
        <v>610</v>
      </c>
      <c r="F4653" s="1" t="s">
        <v>9135</v>
      </c>
      <c r="G4653" s="1" t="s">
        <v>65</v>
      </c>
      <c r="H4653" s="1" t="s">
        <v>86</v>
      </c>
      <c r="I4653">
        <v>2174</v>
      </c>
      <c r="J4653" s="1" t="s">
        <v>651</v>
      </c>
      <c r="K4653" s="1" t="s">
        <v>1357</v>
      </c>
      <c r="L4653" s="1" t="s">
        <v>1138</v>
      </c>
      <c r="M4653" s="1" t="s">
        <v>3297</v>
      </c>
      <c r="N4653" s="1" t="s">
        <v>3078</v>
      </c>
      <c r="O4653" s="1" t="s">
        <v>2391</v>
      </c>
      <c r="P4653">
        <v>20220615</v>
      </c>
      <c r="Q4653">
        <v>20220615</v>
      </c>
      <c r="R4653">
        <v>20220615</v>
      </c>
      <c r="S4653" s="1" t="s">
        <v>73</v>
      </c>
      <c r="T4653">
        <v>2220</v>
      </c>
      <c r="U4653">
        <v>3080</v>
      </c>
      <c r="V4653" s="1" t="s">
        <v>657</v>
      </c>
      <c r="W4653">
        <v>100</v>
      </c>
      <c r="X4653" s="1" t="s">
        <v>313</v>
      </c>
      <c r="Y4653" s="1" t="s">
        <v>1362</v>
      </c>
      <c r="Z4653" s="1" t="s">
        <v>659</v>
      </c>
      <c r="AC4653" s="1" t="s">
        <v>633</v>
      </c>
      <c r="AD4653" s="1" t="s">
        <v>1144</v>
      </c>
      <c r="AE4653" s="1" t="s">
        <v>73</v>
      </c>
      <c r="AF4653" s="1" t="s">
        <v>73</v>
      </c>
      <c r="AG4653" s="1" t="s">
        <v>73</v>
      </c>
      <c r="AH4653" s="1" t="s">
        <v>73</v>
      </c>
      <c r="AL4653">
        <v>2</v>
      </c>
      <c r="AO4653" s="1" t="s">
        <v>999</v>
      </c>
      <c r="AP4653" s="1" t="s">
        <v>703</v>
      </c>
      <c r="AQ4653" s="1" t="s">
        <v>1388</v>
      </c>
      <c r="AR4653" s="1" t="s">
        <v>660</v>
      </c>
      <c r="AS4653" s="1" t="s">
        <v>633</v>
      </c>
      <c r="AT4653" s="1" t="s">
        <v>661</v>
      </c>
      <c r="AU4653" s="1" t="s">
        <v>420</v>
      </c>
      <c r="AV4653" s="1" t="s">
        <v>662</v>
      </c>
      <c r="AW4653" s="1" t="s">
        <v>663</v>
      </c>
      <c r="AX4653" s="1" t="s">
        <v>98</v>
      </c>
      <c r="AY4653" s="1" t="s">
        <v>2536</v>
      </c>
      <c r="AZ4653" s="1" t="s">
        <v>2191</v>
      </c>
      <c r="BA4653" s="1" t="s">
        <v>65</v>
      </c>
      <c r="BB4653" s="1" t="s">
        <v>1003</v>
      </c>
      <c r="BC4653" s="1" t="s">
        <v>644</v>
      </c>
      <c r="BD4653" s="1" t="s">
        <v>9140</v>
      </c>
      <c r="BE4653" s="1" t="s">
        <v>1049</v>
      </c>
      <c r="BF4653" s="1" t="s">
        <v>1367</v>
      </c>
      <c r="BG4653" s="1" t="s">
        <v>73</v>
      </c>
      <c r="BH4653" s="1" t="s">
        <v>73</v>
      </c>
      <c r="BI4653" s="1" t="s">
        <v>73</v>
      </c>
    </row>
    <row r="4654" spans="1:61" x14ac:dyDescent="0.25">
      <c r="A4654" s="1" t="s">
        <v>61</v>
      </c>
      <c r="B4654">
        <v>6</v>
      </c>
      <c r="C4654" s="1" t="s">
        <v>687</v>
      </c>
      <c r="D4654" s="1" t="s">
        <v>687</v>
      </c>
      <c r="E4654" s="1" t="s">
        <v>610</v>
      </c>
      <c r="F4654" s="1" t="s">
        <v>9135</v>
      </c>
      <c r="G4654" s="1" t="s">
        <v>65</v>
      </c>
      <c r="H4654" s="1" t="s">
        <v>86</v>
      </c>
      <c r="I4654">
        <v>2174</v>
      </c>
      <c r="J4654" s="1" t="s">
        <v>651</v>
      </c>
      <c r="K4654" s="1" t="s">
        <v>156</v>
      </c>
      <c r="L4654" s="1" t="s">
        <v>688</v>
      </c>
      <c r="M4654" s="1" t="s">
        <v>1293</v>
      </c>
      <c r="N4654" s="1" t="s">
        <v>1368</v>
      </c>
      <c r="O4654" s="1" t="s">
        <v>9141</v>
      </c>
      <c r="P4654">
        <v>20220602</v>
      </c>
      <c r="Q4654">
        <v>20220602</v>
      </c>
      <c r="R4654">
        <v>20220602</v>
      </c>
      <c r="S4654" s="1" t="s">
        <v>73</v>
      </c>
      <c r="T4654">
        <v>1353</v>
      </c>
      <c r="U4654">
        <v>1860</v>
      </c>
      <c r="V4654" s="1" t="s">
        <v>1379</v>
      </c>
      <c r="W4654">
        <v>80</v>
      </c>
      <c r="X4654" s="1" t="s">
        <v>1380</v>
      </c>
      <c r="Y4654" s="1" t="s">
        <v>886</v>
      </c>
      <c r="Z4654" s="1" t="s">
        <v>73</v>
      </c>
      <c r="AC4654" s="1" t="s">
        <v>633</v>
      </c>
      <c r="AD4654" s="1" t="s">
        <v>634</v>
      </c>
      <c r="AE4654" s="1" t="s">
        <v>73</v>
      </c>
      <c r="AF4654" s="1" t="s">
        <v>73</v>
      </c>
      <c r="AG4654" s="1" t="s">
        <v>73</v>
      </c>
      <c r="AH4654" s="1" t="s">
        <v>73</v>
      </c>
      <c r="AL4654">
        <v>2</v>
      </c>
      <c r="AO4654" s="1" t="s">
        <v>695</v>
      </c>
      <c r="AP4654" s="1" t="s">
        <v>696</v>
      </c>
      <c r="AQ4654" s="1" t="s">
        <v>697</v>
      </c>
      <c r="AR4654" s="1" t="s">
        <v>1288</v>
      </c>
      <c r="AS4654" s="1" t="s">
        <v>228</v>
      </c>
      <c r="AT4654" s="1" t="s">
        <v>614</v>
      </c>
      <c r="AU4654" s="1" t="s">
        <v>420</v>
      </c>
      <c r="AV4654" s="1" t="s">
        <v>699</v>
      </c>
      <c r="AW4654" s="1" t="s">
        <v>1289</v>
      </c>
      <c r="AX4654" s="1" t="s">
        <v>74</v>
      </c>
      <c r="AY4654" s="1" t="s">
        <v>1225</v>
      </c>
      <c r="AZ4654" s="1" t="s">
        <v>893</v>
      </c>
      <c r="BA4654" s="1" t="s">
        <v>73</v>
      </c>
      <c r="BB4654" s="1" t="s">
        <v>1381</v>
      </c>
      <c r="BC4654" s="1" t="s">
        <v>644</v>
      </c>
      <c r="BD4654" s="1" t="s">
        <v>2839</v>
      </c>
      <c r="BE4654" s="1" t="s">
        <v>1778</v>
      </c>
      <c r="BF4654" s="1" t="s">
        <v>1055</v>
      </c>
      <c r="BG4654" s="1" t="s">
        <v>73</v>
      </c>
      <c r="BH4654" s="1" t="s">
        <v>73</v>
      </c>
      <c r="BI4654" s="1" t="s">
        <v>73</v>
      </c>
    </row>
    <row r="4655" spans="1:61" x14ac:dyDescent="0.25">
      <c r="A4655" s="1" t="s">
        <v>61</v>
      </c>
      <c r="B4655">
        <v>6</v>
      </c>
      <c r="C4655" s="1" t="s">
        <v>687</v>
      </c>
      <c r="D4655" s="1" t="s">
        <v>687</v>
      </c>
      <c r="E4655" s="1" t="s">
        <v>610</v>
      </c>
      <c r="F4655" s="1" t="s">
        <v>9135</v>
      </c>
      <c r="G4655" s="1" t="s">
        <v>65</v>
      </c>
      <c r="H4655" s="1" t="s">
        <v>86</v>
      </c>
      <c r="I4655">
        <v>2174</v>
      </c>
      <c r="J4655" s="1" t="s">
        <v>651</v>
      </c>
      <c r="K4655" s="1" t="s">
        <v>1188</v>
      </c>
      <c r="L4655" s="1" t="s">
        <v>9142</v>
      </c>
      <c r="M4655" s="1" t="s">
        <v>1207</v>
      </c>
      <c r="N4655" s="1" t="s">
        <v>9143</v>
      </c>
      <c r="O4655" s="1" t="s">
        <v>9144</v>
      </c>
      <c r="P4655">
        <v>20220624</v>
      </c>
      <c r="Q4655">
        <v>20220624</v>
      </c>
      <c r="R4655">
        <v>20220624</v>
      </c>
      <c r="S4655" s="1" t="s">
        <v>73</v>
      </c>
      <c r="T4655">
        <v>2117</v>
      </c>
      <c r="U4655">
        <v>2650</v>
      </c>
      <c r="V4655" s="1" t="s">
        <v>2005</v>
      </c>
      <c r="W4655">
        <v>75</v>
      </c>
      <c r="X4655" s="1" t="s">
        <v>313</v>
      </c>
      <c r="Y4655" s="1" t="s">
        <v>1193</v>
      </c>
      <c r="Z4655" s="1" t="s">
        <v>73</v>
      </c>
      <c r="AC4655" s="1" t="s">
        <v>633</v>
      </c>
      <c r="AD4655" s="1" t="s">
        <v>634</v>
      </c>
      <c r="AE4655" s="1" t="s">
        <v>73</v>
      </c>
      <c r="AF4655" s="1" t="s">
        <v>73</v>
      </c>
      <c r="AG4655" s="1" t="s">
        <v>73</v>
      </c>
      <c r="AH4655" s="1" t="s">
        <v>73</v>
      </c>
      <c r="AL4655">
        <v>2</v>
      </c>
      <c r="AO4655" s="1" t="s">
        <v>1194</v>
      </c>
      <c r="AP4655" s="1" t="s">
        <v>864</v>
      </c>
      <c r="AQ4655" s="1" t="s">
        <v>1211</v>
      </c>
      <c r="AR4655" s="1" t="s">
        <v>1196</v>
      </c>
      <c r="AS4655" s="1" t="s">
        <v>420</v>
      </c>
      <c r="AT4655" s="1" t="s">
        <v>757</v>
      </c>
      <c r="AU4655" s="1" t="s">
        <v>65</v>
      </c>
      <c r="AV4655" s="1" t="s">
        <v>1197</v>
      </c>
      <c r="AW4655" s="1" t="s">
        <v>65</v>
      </c>
      <c r="AX4655" s="1" t="s">
        <v>74</v>
      </c>
      <c r="AY4655" s="1" t="s">
        <v>73</v>
      </c>
      <c r="AZ4655" s="1" t="s">
        <v>73</v>
      </c>
      <c r="BA4655" s="1" t="s">
        <v>73</v>
      </c>
      <c r="BB4655" s="1" t="s">
        <v>73</v>
      </c>
      <c r="BC4655" s="1" t="s">
        <v>759</v>
      </c>
      <c r="BD4655" s="1" t="s">
        <v>5960</v>
      </c>
      <c r="BE4655" s="1" t="s">
        <v>73</v>
      </c>
      <c r="BF4655" s="1" t="s">
        <v>73</v>
      </c>
      <c r="BG4655" s="1" t="s">
        <v>1169</v>
      </c>
      <c r="BH4655" s="1" t="s">
        <v>7679</v>
      </c>
      <c r="BI4655" s="1" t="s">
        <v>73</v>
      </c>
    </row>
    <row r="4656" spans="1:61" x14ac:dyDescent="0.25">
      <c r="A4656" s="1" t="s">
        <v>61</v>
      </c>
      <c r="B4656">
        <v>6</v>
      </c>
      <c r="C4656" s="1" t="s">
        <v>687</v>
      </c>
      <c r="D4656" s="1" t="s">
        <v>687</v>
      </c>
      <c r="E4656" s="1" t="s">
        <v>610</v>
      </c>
      <c r="F4656" s="1" t="s">
        <v>9135</v>
      </c>
      <c r="G4656" s="1" t="s">
        <v>65</v>
      </c>
      <c r="H4656" s="1" t="s">
        <v>86</v>
      </c>
      <c r="I4656">
        <v>2174</v>
      </c>
      <c r="J4656" s="1" t="s">
        <v>651</v>
      </c>
      <c r="K4656" s="1" t="s">
        <v>1188</v>
      </c>
      <c r="L4656" s="1" t="s">
        <v>9145</v>
      </c>
      <c r="M4656" s="1" t="s">
        <v>9146</v>
      </c>
      <c r="N4656" s="1" t="s">
        <v>9147</v>
      </c>
      <c r="O4656" s="1" t="s">
        <v>9148</v>
      </c>
      <c r="P4656">
        <v>20220609</v>
      </c>
      <c r="Q4656">
        <v>20220609</v>
      </c>
      <c r="R4656">
        <v>20220609</v>
      </c>
      <c r="S4656" s="1" t="s">
        <v>73</v>
      </c>
      <c r="T4656">
        <v>2224</v>
      </c>
      <c r="U4656">
        <v>2750</v>
      </c>
      <c r="V4656" s="1" t="s">
        <v>1210</v>
      </c>
      <c r="W4656">
        <v>75</v>
      </c>
      <c r="X4656" s="1" t="s">
        <v>313</v>
      </c>
      <c r="Y4656" s="1" t="s">
        <v>584</v>
      </c>
      <c r="Z4656" s="1" t="s">
        <v>659</v>
      </c>
      <c r="AC4656" s="1" t="s">
        <v>633</v>
      </c>
      <c r="AD4656" s="1" t="s">
        <v>634</v>
      </c>
      <c r="AE4656" s="1" t="s">
        <v>73</v>
      </c>
      <c r="AF4656" s="1" t="s">
        <v>73</v>
      </c>
      <c r="AG4656" s="1" t="s">
        <v>73</v>
      </c>
      <c r="AH4656" s="1" t="s">
        <v>73</v>
      </c>
      <c r="AL4656">
        <v>2</v>
      </c>
      <c r="AO4656" s="1" t="s">
        <v>9149</v>
      </c>
      <c r="AP4656" s="1" t="s">
        <v>864</v>
      </c>
      <c r="AQ4656" s="1" t="s">
        <v>674</v>
      </c>
      <c r="AR4656" s="1" t="s">
        <v>9150</v>
      </c>
      <c r="AS4656" s="1" t="s">
        <v>420</v>
      </c>
      <c r="AT4656" s="1" t="s">
        <v>757</v>
      </c>
      <c r="AU4656" s="1" t="s">
        <v>65</v>
      </c>
      <c r="AV4656" s="1" t="s">
        <v>1213</v>
      </c>
      <c r="AW4656" s="1" t="s">
        <v>65</v>
      </c>
      <c r="AX4656" s="1" t="s">
        <v>74</v>
      </c>
      <c r="AY4656" s="1" t="s">
        <v>73</v>
      </c>
      <c r="AZ4656" s="1" t="s">
        <v>73</v>
      </c>
      <c r="BA4656" s="1" t="s">
        <v>73</v>
      </c>
      <c r="BB4656" s="1" t="s">
        <v>73</v>
      </c>
      <c r="BC4656" s="1" t="s">
        <v>759</v>
      </c>
      <c r="BD4656" s="1" t="s">
        <v>9151</v>
      </c>
      <c r="BE4656" s="1" t="s">
        <v>73</v>
      </c>
      <c r="BF4656" s="1" t="s">
        <v>73</v>
      </c>
      <c r="BG4656" s="1" t="s">
        <v>2033</v>
      </c>
      <c r="BH4656" s="1" t="s">
        <v>9152</v>
      </c>
      <c r="BI4656" s="1" t="s">
        <v>73</v>
      </c>
    </row>
    <row r="4657" spans="1:61" x14ac:dyDescent="0.25">
      <c r="A4657" s="1" t="s">
        <v>61</v>
      </c>
      <c r="B4657">
        <v>6</v>
      </c>
      <c r="C4657" s="1" t="s">
        <v>687</v>
      </c>
      <c r="D4657" s="1" t="s">
        <v>687</v>
      </c>
      <c r="E4657" s="1" t="s">
        <v>610</v>
      </c>
      <c r="F4657" s="1" t="s">
        <v>9135</v>
      </c>
      <c r="G4657" s="1" t="s">
        <v>65</v>
      </c>
      <c r="H4657" s="1" t="s">
        <v>86</v>
      </c>
      <c r="I4657">
        <v>2174</v>
      </c>
      <c r="J4657" s="1" t="s">
        <v>651</v>
      </c>
      <c r="K4657" s="1" t="s">
        <v>1188</v>
      </c>
      <c r="L4657" s="1" t="s">
        <v>9142</v>
      </c>
      <c r="M4657" s="1" t="s">
        <v>1207</v>
      </c>
      <c r="N4657" s="1" t="s">
        <v>9143</v>
      </c>
      <c r="O4657" s="1" t="s">
        <v>9144</v>
      </c>
      <c r="P4657">
        <v>20220608</v>
      </c>
      <c r="Q4657">
        <v>20220608</v>
      </c>
      <c r="R4657">
        <v>20220608</v>
      </c>
      <c r="S4657" s="1" t="s">
        <v>73</v>
      </c>
      <c r="T4657">
        <v>2117</v>
      </c>
      <c r="U4657">
        <v>2650</v>
      </c>
      <c r="V4657" s="1" t="s">
        <v>2005</v>
      </c>
      <c r="W4657">
        <v>75</v>
      </c>
      <c r="X4657" s="1" t="s">
        <v>313</v>
      </c>
      <c r="Y4657" s="1" t="s">
        <v>1193</v>
      </c>
      <c r="Z4657" s="1" t="s">
        <v>73</v>
      </c>
      <c r="AC4657" s="1" t="s">
        <v>633</v>
      </c>
      <c r="AD4657" s="1" t="s">
        <v>634</v>
      </c>
      <c r="AE4657" s="1" t="s">
        <v>73</v>
      </c>
      <c r="AF4657" s="1" t="s">
        <v>73</v>
      </c>
      <c r="AG4657" s="1" t="s">
        <v>73</v>
      </c>
      <c r="AH4657" s="1" t="s">
        <v>73</v>
      </c>
      <c r="AL4657">
        <v>2</v>
      </c>
      <c r="AO4657" s="1" t="s">
        <v>1194</v>
      </c>
      <c r="AP4657" s="1" t="s">
        <v>864</v>
      </c>
      <c r="AQ4657" s="1" t="s">
        <v>1211</v>
      </c>
      <c r="AR4657" s="1" t="s">
        <v>1196</v>
      </c>
      <c r="AS4657" s="1" t="s">
        <v>420</v>
      </c>
      <c r="AT4657" s="1" t="s">
        <v>757</v>
      </c>
      <c r="AU4657" s="1" t="s">
        <v>65</v>
      </c>
      <c r="AV4657" s="1" t="s">
        <v>1197</v>
      </c>
      <c r="AW4657" s="1" t="s">
        <v>65</v>
      </c>
      <c r="AX4657" s="1" t="s">
        <v>98</v>
      </c>
      <c r="AY4657" s="1" t="s">
        <v>73</v>
      </c>
      <c r="AZ4657" s="1" t="s">
        <v>73</v>
      </c>
      <c r="BA4657" s="1" t="s">
        <v>73</v>
      </c>
      <c r="BB4657" s="1" t="s">
        <v>73</v>
      </c>
      <c r="BC4657" s="1" t="s">
        <v>759</v>
      </c>
      <c r="BD4657" s="1" t="s">
        <v>5960</v>
      </c>
      <c r="BE4657" s="1" t="s">
        <v>73</v>
      </c>
      <c r="BF4657" s="1" t="s">
        <v>73</v>
      </c>
      <c r="BG4657" s="1" t="s">
        <v>1169</v>
      </c>
      <c r="BH4657" s="1" t="s">
        <v>7679</v>
      </c>
      <c r="BI4657" s="1" t="s">
        <v>73</v>
      </c>
    </row>
    <row r="4658" spans="1:61" x14ac:dyDescent="0.25">
      <c r="A4658" s="1" t="s">
        <v>61</v>
      </c>
      <c r="B4658">
        <v>2</v>
      </c>
      <c r="C4658" s="1" t="s">
        <v>734</v>
      </c>
      <c r="D4658" s="1" t="s">
        <v>735</v>
      </c>
      <c r="E4658" s="1" t="s">
        <v>736</v>
      </c>
      <c r="F4658" s="1" t="s">
        <v>9153</v>
      </c>
      <c r="G4658" s="1" t="s">
        <v>65</v>
      </c>
      <c r="H4658" s="1" t="s">
        <v>117</v>
      </c>
      <c r="I4658">
        <v>249</v>
      </c>
      <c r="J4658" s="1" t="s">
        <v>738</v>
      </c>
      <c r="K4658" s="1" t="s">
        <v>9125</v>
      </c>
      <c r="L4658" s="1" t="s">
        <v>9154</v>
      </c>
      <c r="M4658" s="1" t="s">
        <v>9127</v>
      </c>
      <c r="N4658" s="1" t="s">
        <v>9155</v>
      </c>
      <c r="O4658" s="1" t="s">
        <v>238</v>
      </c>
      <c r="P4658">
        <v>20220616</v>
      </c>
      <c r="Q4658">
        <v>20220616</v>
      </c>
      <c r="R4658">
        <v>20220616</v>
      </c>
      <c r="S4658" s="1" t="s">
        <v>73</v>
      </c>
      <c r="T4658">
        <v>223</v>
      </c>
      <c r="U4658">
        <v>430</v>
      </c>
      <c r="V4658" s="1" t="s">
        <v>73</v>
      </c>
      <c r="X4658" s="1" t="s">
        <v>73</v>
      </c>
      <c r="Y4658" s="1" t="s">
        <v>73</v>
      </c>
      <c r="Z4658" s="1" t="s">
        <v>73</v>
      </c>
      <c r="AC4658" s="1" t="s">
        <v>228</v>
      </c>
      <c r="AD4658" s="1" t="s">
        <v>228</v>
      </c>
      <c r="AE4658" s="1" t="s">
        <v>73</v>
      </c>
      <c r="AF4658" s="1" t="s">
        <v>73</v>
      </c>
      <c r="AG4658" s="1" t="s">
        <v>73</v>
      </c>
      <c r="AH4658" s="1" t="s">
        <v>73</v>
      </c>
      <c r="AL4658">
        <v>2</v>
      </c>
      <c r="AO4658" s="1" t="s">
        <v>73</v>
      </c>
      <c r="AP4658" s="1" t="s">
        <v>73</v>
      </c>
      <c r="AQ4658" s="1" t="s">
        <v>73</v>
      </c>
      <c r="AR4658" s="1" t="s">
        <v>1608</v>
      </c>
      <c r="AS4658" s="1" t="s">
        <v>228</v>
      </c>
      <c r="AT4658" s="1" t="s">
        <v>614</v>
      </c>
      <c r="AU4658" s="1" t="s">
        <v>633</v>
      </c>
      <c r="AV4658" s="1" t="s">
        <v>3451</v>
      </c>
      <c r="AW4658" s="1" t="s">
        <v>1609</v>
      </c>
      <c r="AX4658" s="1" t="s">
        <v>74</v>
      </c>
      <c r="AY4658" s="1" t="s">
        <v>73</v>
      </c>
      <c r="AZ4658" s="1" t="s">
        <v>73</v>
      </c>
      <c r="BA4658" s="1" t="s">
        <v>73</v>
      </c>
      <c r="BB4658" s="1" t="s">
        <v>73</v>
      </c>
      <c r="BC4658" s="1" t="s">
        <v>686</v>
      </c>
      <c r="BD4658" s="1" t="s">
        <v>73</v>
      </c>
      <c r="BE4658" s="1" t="s">
        <v>73</v>
      </c>
      <c r="BF4658" s="1" t="s">
        <v>73</v>
      </c>
      <c r="BG4658" s="1" t="s">
        <v>73</v>
      </c>
      <c r="BH4658" s="1" t="s">
        <v>73</v>
      </c>
      <c r="BI4658" s="1" t="s">
        <v>73</v>
      </c>
    </row>
    <row r="4659" spans="1:61" x14ac:dyDescent="0.25">
      <c r="A4659" s="1" t="s">
        <v>61</v>
      </c>
      <c r="B4659">
        <v>6</v>
      </c>
      <c r="C4659" s="1" t="s">
        <v>687</v>
      </c>
      <c r="D4659" s="1" t="s">
        <v>687</v>
      </c>
      <c r="E4659" s="1" t="s">
        <v>610</v>
      </c>
      <c r="F4659" s="1" t="s">
        <v>9153</v>
      </c>
      <c r="G4659" s="1" t="s">
        <v>383</v>
      </c>
      <c r="H4659" s="1" t="s">
        <v>86</v>
      </c>
      <c r="I4659">
        <v>1433</v>
      </c>
      <c r="J4659" s="1" t="s">
        <v>747</v>
      </c>
      <c r="K4659" s="1" t="s">
        <v>1106</v>
      </c>
      <c r="L4659" s="1" t="s">
        <v>1216</v>
      </c>
      <c r="M4659" s="1" t="s">
        <v>1217</v>
      </c>
      <c r="N4659" s="1" t="s">
        <v>1218</v>
      </c>
      <c r="O4659" s="1" t="s">
        <v>1219</v>
      </c>
      <c r="P4659">
        <v>20220608</v>
      </c>
      <c r="Q4659">
        <v>20220608</v>
      </c>
      <c r="R4659">
        <v>20220608</v>
      </c>
      <c r="S4659" s="1" t="s">
        <v>73</v>
      </c>
      <c r="T4659">
        <v>1275</v>
      </c>
      <c r="U4659">
        <v>1715</v>
      </c>
      <c r="V4659" s="1" t="s">
        <v>65</v>
      </c>
      <c r="W4659">
        <v>0</v>
      </c>
      <c r="X4659" s="1" t="s">
        <v>65</v>
      </c>
      <c r="Y4659" s="1" t="s">
        <v>65</v>
      </c>
      <c r="Z4659" s="1" t="s">
        <v>73</v>
      </c>
      <c r="AC4659" s="1" t="s">
        <v>633</v>
      </c>
      <c r="AD4659" s="1" t="s">
        <v>634</v>
      </c>
      <c r="AE4659" s="1" t="s">
        <v>73</v>
      </c>
      <c r="AF4659" s="1" t="s">
        <v>73</v>
      </c>
      <c r="AG4659" s="1" t="s">
        <v>73</v>
      </c>
      <c r="AH4659" s="1" t="s">
        <v>73</v>
      </c>
      <c r="AL4659">
        <v>2</v>
      </c>
      <c r="AO4659" s="1" t="s">
        <v>1111</v>
      </c>
      <c r="AP4659" s="1" t="s">
        <v>1220</v>
      </c>
      <c r="AQ4659" s="1" t="s">
        <v>1220</v>
      </c>
      <c r="AR4659" s="1" t="s">
        <v>1221</v>
      </c>
      <c r="AS4659" s="1" t="s">
        <v>228</v>
      </c>
      <c r="AT4659" s="1" t="s">
        <v>614</v>
      </c>
      <c r="AU4659" s="1" t="s">
        <v>634</v>
      </c>
      <c r="AV4659" s="1" t="s">
        <v>744</v>
      </c>
      <c r="AW4659" s="1" t="s">
        <v>636</v>
      </c>
      <c r="AX4659" s="1" t="s">
        <v>98</v>
      </c>
      <c r="AY4659" s="1" t="s">
        <v>1222</v>
      </c>
      <c r="AZ4659" s="1" t="s">
        <v>1203</v>
      </c>
      <c r="BA4659" s="1" t="s">
        <v>73</v>
      </c>
      <c r="BB4659" s="1" t="s">
        <v>1223</v>
      </c>
      <c r="BC4659" s="1" t="s">
        <v>644</v>
      </c>
      <c r="BD4659" s="1" t="s">
        <v>1224</v>
      </c>
      <c r="BE4659" s="1" t="s">
        <v>1225</v>
      </c>
      <c r="BF4659" s="1" t="s">
        <v>1120</v>
      </c>
      <c r="BG4659" s="1" t="s">
        <v>73</v>
      </c>
      <c r="BH4659" s="1" t="s">
        <v>73</v>
      </c>
      <c r="BI4659" s="1" t="s">
        <v>73</v>
      </c>
    </row>
    <row r="4660" spans="1:61" x14ac:dyDescent="0.25">
      <c r="A4660" s="1" t="s">
        <v>61</v>
      </c>
      <c r="B4660">
        <v>29</v>
      </c>
      <c r="C4660" s="1" t="s">
        <v>648</v>
      </c>
      <c r="D4660" s="1" t="s">
        <v>648</v>
      </c>
      <c r="E4660" s="1" t="s">
        <v>610</v>
      </c>
      <c r="F4660" s="1" t="s">
        <v>9156</v>
      </c>
      <c r="G4660" s="1" t="s">
        <v>650</v>
      </c>
      <c r="H4660" s="1" t="s">
        <v>86</v>
      </c>
      <c r="I4660">
        <v>2174</v>
      </c>
      <c r="J4660" s="1" t="s">
        <v>651</v>
      </c>
      <c r="K4660" s="1" t="s">
        <v>652</v>
      </c>
      <c r="L4660" s="1" t="s">
        <v>653</v>
      </c>
      <c r="M4660" s="1" t="s">
        <v>1282</v>
      </c>
      <c r="N4660" s="1" t="s">
        <v>3609</v>
      </c>
      <c r="O4660" s="1" t="s">
        <v>9157</v>
      </c>
      <c r="P4660">
        <v>20220628</v>
      </c>
      <c r="Q4660">
        <v>20220628</v>
      </c>
      <c r="R4660">
        <v>20220628</v>
      </c>
      <c r="S4660" s="1" t="s">
        <v>73</v>
      </c>
      <c r="T4660">
        <v>2449</v>
      </c>
      <c r="U4660">
        <v>3000</v>
      </c>
      <c r="V4660" s="1" t="s">
        <v>657</v>
      </c>
      <c r="W4660">
        <v>100</v>
      </c>
      <c r="X4660" s="1" t="s">
        <v>313</v>
      </c>
      <c r="Y4660" s="1" t="s">
        <v>658</v>
      </c>
      <c r="Z4660" s="1" t="s">
        <v>73</v>
      </c>
      <c r="AC4660" s="1" t="s">
        <v>633</v>
      </c>
      <c r="AD4660" s="1" t="s">
        <v>633</v>
      </c>
      <c r="AE4660" s="1" t="s">
        <v>73</v>
      </c>
      <c r="AF4660" s="1" t="s">
        <v>73</v>
      </c>
      <c r="AG4660" s="1" t="s">
        <v>73</v>
      </c>
      <c r="AH4660" s="1" t="s">
        <v>73</v>
      </c>
      <c r="AL4660">
        <v>2</v>
      </c>
      <c r="AO4660" s="1" t="s">
        <v>73</v>
      </c>
      <c r="AP4660" s="1" t="s">
        <v>73</v>
      </c>
      <c r="AQ4660" s="1" t="s">
        <v>73</v>
      </c>
      <c r="AR4660" s="1" t="s">
        <v>1284</v>
      </c>
      <c r="AS4660" s="1" t="s">
        <v>633</v>
      </c>
      <c r="AT4660" s="1" t="s">
        <v>661</v>
      </c>
      <c r="AU4660" s="1" t="s">
        <v>420</v>
      </c>
      <c r="AV4660" s="1" t="s">
        <v>699</v>
      </c>
      <c r="AW4660" s="1" t="s">
        <v>663</v>
      </c>
      <c r="AX4660" s="1" t="s">
        <v>74</v>
      </c>
      <c r="AY4660" s="1" t="s">
        <v>73</v>
      </c>
      <c r="AZ4660" s="1" t="s">
        <v>73</v>
      </c>
      <c r="BA4660" s="1" t="s">
        <v>73</v>
      </c>
      <c r="BB4660" s="1" t="s">
        <v>73</v>
      </c>
      <c r="BC4660" s="1" t="s">
        <v>73</v>
      </c>
      <c r="BD4660" s="1" t="s">
        <v>73</v>
      </c>
      <c r="BE4660" s="1" t="s">
        <v>73</v>
      </c>
      <c r="BF4660" s="1" t="s">
        <v>73</v>
      </c>
      <c r="BG4660" s="1" t="s">
        <v>73</v>
      </c>
      <c r="BH4660" s="1" t="s">
        <v>73</v>
      </c>
      <c r="BI4660" s="1" t="s">
        <v>73</v>
      </c>
    </row>
    <row r="4661" spans="1:61" x14ac:dyDescent="0.25">
      <c r="A4661" s="1" t="s">
        <v>61</v>
      </c>
      <c r="B4661">
        <v>29</v>
      </c>
      <c r="C4661" s="1" t="s">
        <v>648</v>
      </c>
      <c r="D4661" s="1" t="s">
        <v>648</v>
      </c>
      <c r="E4661" s="1" t="s">
        <v>610</v>
      </c>
      <c r="F4661" s="1" t="s">
        <v>9156</v>
      </c>
      <c r="G4661" s="1" t="s">
        <v>650</v>
      </c>
      <c r="H4661" s="1" t="s">
        <v>86</v>
      </c>
      <c r="I4661">
        <v>2174</v>
      </c>
      <c r="J4661" s="1" t="s">
        <v>651</v>
      </c>
      <c r="K4661" s="1" t="s">
        <v>652</v>
      </c>
      <c r="L4661" s="1" t="s">
        <v>653</v>
      </c>
      <c r="M4661" s="1" t="s">
        <v>1072</v>
      </c>
      <c r="N4661" s="1" t="s">
        <v>1283</v>
      </c>
      <c r="O4661" s="1" t="s">
        <v>9158</v>
      </c>
      <c r="P4661">
        <v>20220620</v>
      </c>
      <c r="Q4661">
        <v>20220620</v>
      </c>
      <c r="R4661">
        <v>20220620</v>
      </c>
      <c r="S4661" s="1" t="s">
        <v>73</v>
      </c>
      <c r="T4661">
        <v>2577</v>
      </c>
      <c r="U4661">
        <v>3080</v>
      </c>
      <c r="V4661" s="1" t="s">
        <v>657</v>
      </c>
      <c r="W4661">
        <v>100</v>
      </c>
      <c r="X4661" s="1" t="s">
        <v>313</v>
      </c>
      <c r="Y4661" s="1" t="s">
        <v>1069</v>
      </c>
      <c r="Z4661" s="1" t="s">
        <v>659</v>
      </c>
      <c r="AC4661" s="1" t="s">
        <v>633</v>
      </c>
      <c r="AD4661" s="1" t="s">
        <v>633</v>
      </c>
      <c r="AE4661" s="1" t="s">
        <v>73</v>
      </c>
      <c r="AF4661" s="1" t="s">
        <v>73</v>
      </c>
      <c r="AG4661" s="1" t="s">
        <v>73</v>
      </c>
      <c r="AH4661" s="1" t="s">
        <v>73</v>
      </c>
      <c r="AL4661">
        <v>2</v>
      </c>
      <c r="AO4661" s="1" t="s">
        <v>73</v>
      </c>
      <c r="AP4661" s="1" t="s">
        <v>73</v>
      </c>
      <c r="AQ4661" s="1" t="s">
        <v>73</v>
      </c>
      <c r="AR4661" s="1" t="s">
        <v>1284</v>
      </c>
      <c r="AS4661" s="1" t="s">
        <v>633</v>
      </c>
      <c r="AT4661" s="1" t="s">
        <v>661</v>
      </c>
      <c r="AU4661" s="1" t="s">
        <v>420</v>
      </c>
      <c r="AV4661" s="1" t="s">
        <v>699</v>
      </c>
      <c r="AW4661" s="1" t="s">
        <v>663</v>
      </c>
      <c r="AX4661" s="1" t="s">
        <v>74</v>
      </c>
      <c r="AY4661" s="1" t="s">
        <v>73</v>
      </c>
      <c r="AZ4661" s="1" t="s">
        <v>73</v>
      </c>
      <c r="BA4661" s="1" t="s">
        <v>73</v>
      </c>
      <c r="BB4661" s="1" t="s">
        <v>73</v>
      </c>
      <c r="BC4661" s="1" t="s">
        <v>73</v>
      </c>
      <c r="BD4661" s="1" t="s">
        <v>73</v>
      </c>
      <c r="BE4661" s="1" t="s">
        <v>73</v>
      </c>
      <c r="BF4661" s="1" t="s">
        <v>73</v>
      </c>
      <c r="BG4661" s="1" t="s">
        <v>73</v>
      </c>
      <c r="BH4661" s="1" t="s">
        <v>73</v>
      </c>
      <c r="BI4661" s="1" t="s">
        <v>73</v>
      </c>
    </row>
    <row r="4662" spans="1:61" x14ac:dyDescent="0.25">
      <c r="A4662" s="1" t="s">
        <v>61</v>
      </c>
      <c r="B4662">
        <v>2</v>
      </c>
      <c r="C4662" s="1" t="s">
        <v>734</v>
      </c>
      <c r="D4662" s="1" t="s">
        <v>735</v>
      </c>
      <c r="E4662" s="1" t="s">
        <v>736</v>
      </c>
      <c r="F4662" s="1" t="s">
        <v>9156</v>
      </c>
      <c r="G4662" s="1" t="s">
        <v>65</v>
      </c>
      <c r="H4662" s="1" t="s">
        <v>66</v>
      </c>
      <c r="I4662">
        <v>2289</v>
      </c>
      <c r="J4662" s="1" t="s">
        <v>1594</v>
      </c>
      <c r="K4662" s="1" t="s">
        <v>9159</v>
      </c>
      <c r="L4662" s="1" t="s">
        <v>9160</v>
      </c>
      <c r="M4662" s="1" t="s">
        <v>9161</v>
      </c>
      <c r="N4662" s="1" t="s">
        <v>340</v>
      </c>
      <c r="O4662" s="1" t="s">
        <v>982</v>
      </c>
      <c r="P4662">
        <v>20220627</v>
      </c>
      <c r="Q4662">
        <v>20220627</v>
      </c>
      <c r="R4662">
        <v>20220627</v>
      </c>
      <c r="S4662" s="1" t="s">
        <v>73</v>
      </c>
      <c r="T4662">
        <v>220</v>
      </c>
      <c r="U4662">
        <v>414</v>
      </c>
      <c r="V4662" s="1" t="s">
        <v>73</v>
      </c>
      <c r="X4662" s="1" t="s">
        <v>73</v>
      </c>
      <c r="Y4662" s="1" t="s">
        <v>73</v>
      </c>
      <c r="Z4662" s="1" t="s">
        <v>73</v>
      </c>
      <c r="AC4662" s="1" t="s">
        <v>228</v>
      </c>
      <c r="AD4662" s="1" t="s">
        <v>228</v>
      </c>
      <c r="AE4662" s="1" t="s">
        <v>73</v>
      </c>
      <c r="AF4662" s="1" t="s">
        <v>73</v>
      </c>
      <c r="AG4662" s="1" t="s">
        <v>73</v>
      </c>
      <c r="AH4662" s="1" t="s">
        <v>73</v>
      </c>
      <c r="AL4662">
        <v>2</v>
      </c>
      <c r="AO4662" s="1" t="s">
        <v>73</v>
      </c>
      <c r="AP4662" s="1" t="s">
        <v>73</v>
      </c>
      <c r="AQ4662" s="1" t="s">
        <v>73</v>
      </c>
      <c r="AR4662" s="1" t="s">
        <v>4405</v>
      </c>
      <c r="AS4662" s="1" t="s">
        <v>228</v>
      </c>
      <c r="AT4662" s="1" t="s">
        <v>614</v>
      </c>
      <c r="AU4662" s="1" t="s">
        <v>634</v>
      </c>
      <c r="AV4662" s="1" t="s">
        <v>4484</v>
      </c>
      <c r="AW4662" s="1" t="s">
        <v>4406</v>
      </c>
      <c r="AX4662" s="1" t="s">
        <v>74</v>
      </c>
      <c r="AY4662" s="1" t="s">
        <v>73</v>
      </c>
      <c r="AZ4662" s="1" t="s">
        <v>73</v>
      </c>
      <c r="BA4662" s="1" t="s">
        <v>73</v>
      </c>
      <c r="BB4662" s="1" t="s">
        <v>73</v>
      </c>
      <c r="BC4662" s="1" t="s">
        <v>686</v>
      </c>
      <c r="BD4662" s="1" t="s">
        <v>73</v>
      </c>
      <c r="BE4662" s="1" t="s">
        <v>73</v>
      </c>
      <c r="BF4662" s="1" t="s">
        <v>73</v>
      </c>
      <c r="BG4662" s="1" t="s">
        <v>73</v>
      </c>
      <c r="BH4662" s="1" t="s">
        <v>73</v>
      </c>
      <c r="BI4662" s="1" t="s">
        <v>73</v>
      </c>
    </row>
    <row r="4663" spans="1:61" x14ac:dyDescent="0.25">
      <c r="A4663" s="1" t="s">
        <v>61</v>
      </c>
      <c r="B4663">
        <v>5</v>
      </c>
      <c r="C4663" s="1" t="s">
        <v>622</v>
      </c>
      <c r="D4663" s="1" t="s">
        <v>622</v>
      </c>
      <c r="E4663" s="1" t="s">
        <v>610</v>
      </c>
      <c r="F4663" s="1" t="s">
        <v>9156</v>
      </c>
      <c r="G4663" s="1" t="s">
        <v>65</v>
      </c>
      <c r="H4663" s="1" t="s">
        <v>86</v>
      </c>
      <c r="I4663">
        <v>126</v>
      </c>
      <c r="J4663" s="1" t="s">
        <v>879</v>
      </c>
      <c r="K4663" s="1" t="s">
        <v>2397</v>
      </c>
      <c r="L4663" s="1" t="s">
        <v>2611</v>
      </c>
      <c r="M4663" s="1" t="s">
        <v>2399</v>
      </c>
      <c r="N4663" s="1" t="s">
        <v>2612</v>
      </c>
      <c r="O4663" s="1" t="s">
        <v>9162</v>
      </c>
      <c r="P4663">
        <v>20220617</v>
      </c>
      <c r="Q4663">
        <v>20220617</v>
      </c>
      <c r="R4663">
        <v>20220617</v>
      </c>
      <c r="S4663" s="1" t="s">
        <v>73</v>
      </c>
      <c r="T4663">
        <v>1180</v>
      </c>
      <c r="U4663">
        <v>1655</v>
      </c>
      <c r="V4663" s="1" t="s">
        <v>65</v>
      </c>
      <c r="W4663">
        <v>0</v>
      </c>
      <c r="X4663" s="1" t="s">
        <v>65</v>
      </c>
      <c r="Y4663" s="1" t="s">
        <v>65</v>
      </c>
      <c r="Z4663" s="1" t="s">
        <v>73</v>
      </c>
      <c r="AC4663" s="1" t="s">
        <v>633</v>
      </c>
      <c r="AD4663" s="1" t="s">
        <v>634</v>
      </c>
      <c r="AE4663" s="1" t="s">
        <v>73</v>
      </c>
      <c r="AF4663" s="1" t="s">
        <v>73</v>
      </c>
      <c r="AG4663" s="1" t="s">
        <v>73</v>
      </c>
      <c r="AH4663" s="1" t="s">
        <v>73</v>
      </c>
      <c r="AL4663">
        <v>2</v>
      </c>
      <c r="AO4663" s="1" t="s">
        <v>2614</v>
      </c>
      <c r="AP4663" s="1" t="s">
        <v>1956</v>
      </c>
      <c r="AQ4663" s="1" t="s">
        <v>1373</v>
      </c>
      <c r="AR4663" s="1" t="s">
        <v>638</v>
      </c>
      <c r="AS4663" s="1" t="s">
        <v>228</v>
      </c>
      <c r="AT4663" s="1" t="s">
        <v>614</v>
      </c>
      <c r="AU4663" s="1" t="s">
        <v>634</v>
      </c>
      <c r="AV4663" s="1" t="s">
        <v>639</v>
      </c>
      <c r="AW4663" s="1" t="s">
        <v>640</v>
      </c>
      <c r="AX4663" s="1" t="s">
        <v>74</v>
      </c>
      <c r="AY4663" s="1" t="s">
        <v>699</v>
      </c>
      <c r="AZ4663" s="1" t="s">
        <v>730</v>
      </c>
      <c r="BA4663" s="1" t="s">
        <v>73</v>
      </c>
      <c r="BB4663" s="1" t="s">
        <v>4222</v>
      </c>
      <c r="BC4663" s="1" t="s">
        <v>644</v>
      </c>
      <c r="BD4663" s="1" t="s">
        <v>1421</v>
      </c>
      <c r="BE4663" s="1" t="s">
        <v>1066</v>
      </c>
      <c r="BF4663" s="1" t="s">
        <v>633</v>
      </c>
      <c r="BG4663" s="1" t="s">
        <v>73</v>
      </c>
      <c r="BH4663" s="1" t="s">
        <v>73</v>
      </c>
      <c r="BI4663" s="1" t="s">
        <v>73</v>
      </c>
    </row>
    <row r="4664" spans="1:61" x14ac:dyDescent="0.25">
      <c r="A4664" s="1" t="s">
        <v>61</v>
      </c>
      <c r="B4664">
        <v>5</v>
      </c>
      <c r="C4664" s="1" t="s">
        <v>622</v>
      </c>
      <c r="D4664" s="1" t="s">
        <v>622</v>
      </c>
      <c r="E4664" s="1" t="s">
        <v>610</v>
      </c>
      <c r="F4664" s="1" t="s">
        <v>9156</v>
      </c>
      <c r="G4664" s="1" t="s">
        <v>65</v>
      </c>
      <c r="H4664" s="1" t="s">
        <v>86</v>
      </c>
      <c r="I4664">
        <v>1869</v>
      </c>
      <c r="J4664" s="1" t="s">
        <v>721</v>
      </c>
      <c r="K4664" s="1" t="s">
        <v>722</v>
      </c>
      <c r="L4664" s="1" t="s">
        <v>723</v>
      </c>
      <c r="M4664" s="1" t="s">
        <v>724</v>
      </c>
      <c r="N4664" s="1" t="s">
        <v>725</v>
      </c>
      <c r="O4664" s="1" t="s">
        <v>991</v>
      </c>
      <c r="P4664">
        <v>20220617</v>
      </c>
      <c r="Q4664">
        <v>20220617</v>
      </c>
      <c r="R4664">
        <v>20220617</v>
      </c>
      <c r="S4664" s="1" t="s">
        <v>73</v>
      </c>
      <c r="T4664">
        <v>1239</v>
      </c>
      <c r="U4664">
        <v>1640</v>
      </c>
      <c r="V4664" s="1" t="s">
        <v>992</v>
      </c>
      <c r="W4664">
        <v>55</v>
      </c>
      <c r="X4664" s="1" t="s">
        <v>727</v>
      </c>
      <c r="Y4664" s="1" t="s">
        <v>632</v>
      </c>
      <c r="Z4664" s="1" t="s">
        <v>73</v>
      </c>
      <c r="AC4664" s="1" t="s">
        <v>633</v>
      </c>
      <c r="AD4664" s="1" t="s">
        <v>634</v>
      </c>
      <c r="AE4664" s="1" t="s">
        <v>73</v>
      </c>
      <c r="AF4664" s="1" t="s">
        <v>73</v>
      </c>
      <c r="AG4664" s="1" t="s">
        <v>73</v>
      </c>
      <c r="AH4664" s="1" t="s">
        <v>73</v>
      </c>
      <c r="AL4664">
        <v>2</v>
      </c>
      <c r="AO4664" s="1" t="s">
        <v>635</v>
      </c>
      <c r="AP4664" s="1" t="s">
        <v>728</v>
      </c>
      <c r="AQ4664" s="1" t="s">
        <v>729</v>
      </c>
      <c r="AR4664" s="1" t="s">
        <v>638</v>
      </c>
      <c r="AS4664" s="1" t="s">
        <v>228</v>
      </c>
      <c r="AT4664" s="1" t="s">
        <v>614</v>
      </c>
      <c r="AU4664" s="1" t="s">
        <v>634</v>
      </c>
      <c r="AV4664" s="1" t="s">
        <v>639</v>
      </c>
      <c r="AW4664" s="1" t="s">
        <v>640</v>
      </c>
      <c r="AX4664" s="1" t="s">
        <v>98</v>
      </c>
      <c r="AY4664" s="1" t="s">
        <v>641</v>
      </c>
      <c r="AZ4664" s="1" t="s">
        <v>730</v>
      </c>
      <c r="BA4664" s="1" t="s">
        <v>73</v>
      </c>
      <c r="BB4664" s="1" t="s">
        <v>993</v>
      </c>
      <c r="BC4664" s="1" t="s">
        <v>644</v>
      </c>
      <c r="BD4664" s="1" t="s">
        <v>994</v>
      </c>
      <c r="BE4664" s="1" t="s">
        <v>646</v>
      </c>
      <c r="BF4664" s="1" t="s">
        <v>647</v>
      </c>
      <c r="BG4664" s="1" t="s">
        <v>73</v>
      </c>
      <c r="BH4664" s="1" t="s">
        <v>73</v>
      </c>
      <c r="BI4664" s="1" t="s">
        <v>73</v>
      </c>
    </row>
    <row r="4665" spans="1:61" x14ac:dyDescent="0.25">
      <c r="A4665" s="1" t="s">
        <v>61</v>
      </c>
      <c r="B4665">
        <v>5</v>
      </c>
      <c r="C4665" s="1" t="s">
        <v>622</v>
      </c>
      <c r="D4665" s="1" t="s">
        <v>622</v>
      </c>
      <c r="E4665" s="1" t="s">
        <v>610</v>
      </c>
      <c r="F4665" s="1" t="s">
        <v>9156</v>
      </c>
      <c r="G4665" s="1" t="s">
        <v>65</v>
      </c>
      <c r="H4665" s="1" t="s">
        <v>86</v>
      </c>
      <c r="I4665">
        <v>1869</v>
      </c>
      <c r="J4665" s="1" t="s">
        <v>721</v>
      </c>
      <c r="K4665" s="1" t="s">
        <v>722</v>
      </c>
      <c r="L4665" s="1" t="s">
        <v>723</v>
      </c>
      <c r="M4665" s="1" t="s">
        <v>7353</v>
      </c>
      <c r="N4665" s="1" t="s">
        <v>725</v>
      </c>
      <c r="O4665" s="1" t="s">
        <v>1037</v>
      </c>
      <c r="P4665">
        <v>20220620</v>
      </c>
      <c r="Q4665">
        <v>20220620</v>
      </c>
      <c r="R4665">
        <v>20220620</v>
      </c>
      <c r="S4665" s="1" t="s">
        <v>73</v>
      </c>
      <c r="T4665">
        <v>1239</v>
      </c>
      <c r="U4665">
        <v>1640</v>
      </c>
      <c r="V4665" s="1" t="s">
        <v>992</v>
      </c>
      <c r="W4665">
        <v>55</v>
      </c>
      <c r="X4665" s="1" t="s">
        <v>727</v>
      </c>
      <c r="Y4665" s="1" t="s">
        <v>632</v>
      </c>
      <c r="Z4665" s="1" t="s">
        <v>73</v>
      </c>
      <c r="AC4665" s="1" t="s">
        <v>633</v>
      </c>
      <c r="AD4665" s="1" t="s">
        <v>634</v>
      </c>
      <c r="AE4665" s="1" t="s">
        <v>73</v>
      </c>
      <c r="AF4665" s="1" t="s">
        <v>73</v>
      </c>
      <c r="AG4665" s="1" t="s">
        <v>73</v>
      </c>
      <c r="AH4665" s="1" t="s">
        <v>73</v>
      </c>
      <c r="AL4665">
        <v>2</v>
      </c>
      <c r="AO4665" s="1" t="s">
        <v>635</v>
      </c>
      <c r="AP4665" s="1" t="s">
        <v>728</v>
      </c>
      <c r="AQ4665" s="1" t="s">
        <v>729</v>
      </c>
      <c r="AR4665" s="1" t="s">
        <v>638</v>
      </c>
      <c r="AS4665" s="1" t="s">
        <v>228</v>
      </c>
      <c r="AT4665" s="1" t="s">
        <v>614</v>
      </c>
      <c r="AU4665" s="1" t="s">
        <v>634</v>
      </c>
      <c r="AV4665" s="1" t="s">
        <v>639</v>
      </c>
      <c r="AW4665" s="1" t="s">
        <v>640</v>
      </c>
      <c r="AX4665" s="1" t="s">
        <v>74</v>
      </c>
      <c r="AY4665" s="1" t="s">
        <v>845</v>
      </c>
      <c r="AZ4665" s="1" t="s">
        <v>1038</v>
      </c>
      <c r="BA4665" s="1" t="s">
        <v>73</v>
      </c>
      <c r="BB4665" s="1" t="s">
        <v>993</v>
      </c>
      <c r="BC4665" s="1" t="s">
        <v>644</v>
      </c>
      <c r="BD4665" s="1" t="s">
        <v>3137</v>
      </c>
      <c r="BE4665" s="1" t="s">
        <v>1040</v>
      </c>
      <c r="BF4665" s="1" t="s">
        <v>647</v>
      </c>
      <c r="BG4665" s="1" t="s">
        <v>73</v>
      </c>
      <c r="BH4665" s="1" t="s">
        <v>73</v>
      </c>
      <c r="BI4665" s="1" t="s">
        <v>73</v>
      </c>
    </row>
    <row r="4666" spans="1:61" x14ac:dyDescent="0.25">
      <c r="A4666" s="1" t="s">
        <v>61</v>
      </c>
      <c r="B4666">
        <v>5</v>
      </c>
      <c r="C4666" s="1" t="s">
        <v>622</v>
      </c>
      <c r="D4666" s="1" t="s">
        <v>622</v>
      </c>
      <c r="E4666" s="1" t="s">
        <v>610</v>
      </c>
      <c r="F4666" s="1" t="s">
        <v>9156</v>
      </c>
      <c r="G4666" s="1" t="s">
        <v>383</v>
      </c>
      <c r="H4666" s="1" t="s">
        <v>86</v>
      </c>
      <c r="I4666">
        <v>1869</v>
      </c>
      <c r="J4666" s="1" t="s">
        <v>721</v>
      </c>
      <c r="K4666" s="1" t="s">
        <v>722</v>
      </c>
      <c r="L4666" s="1" t="s">
        <v>723</v>
      </c>
      <c r="M4666" s="1" t="s">
        <v>724</v>
      </c>
      <c r="N4666" s="1" t="s">
        <v>725</v>
      </c>
      <c r="O4666" s="1" t="s">
        <v>9163</v>
      </c>
      <c r="P4666">
        <v>20220620</v>
      </c>
      <c r="Q4666">
        <v>20220620</v>
      </c>
      <c r="R4666">
        <v>20220620</v>
      </c>
      <c r="S4666" s="1" t="s">
        <v>73</v>
      </c>
      <c r="T4666">
        <v>1227</v>
      </c>
      <c r="U4666">
        <v>1630</v>
      </c>
      <c r="V4666" s="1" t="s">
        <v>1096</v>
      </c>
      <c r="W4666">
        <v>55</v>
      </c>
      <c r="X4666" s="1" t="s">
        <v>727</v>
      </c>
      <c r="Y4666" s="1" t="s">
        <v>632</v>
      </c>
      <c r="Z4666" s="1" t="s">
        <v>73</v>
      </c>
      <c r="AC4666" s="1" t="s">
        <v>633</v>
      </c>
      <c r="AD4666" s="1" t="s">
        <v>634</v>
      </c>
      <c r="AE4666" s="1" t="s">
        <v>73</v>
      </c>
      <c r="AF4666" s="1" t="s">
        <v>73</v>
      </c>
      <c r="AG4666" s="1" t="s">
        <v>73</v>
      </c>
      <c r="AH4666" s="1" t="s">
        <v>73</v>
      </c>
      <c r="AL4666">
        <v>2</v>
      </c>
      <c r="AO4666" s="1" t="s">
        <v>635</v>
      </c>
      <c r="AP4666" s="1" t="s">
        <v>728</v>
      </c>
      <c r="AQ4666" s="1" t="s">
        <v>729</v>
      </c>
      <c r="AR4666" s="1" t="s">
        <v>638</v>
      </c>
      <c r="AS4666" s="1" t="s">
        <v>228</v>
      </c>
      <c r="AT4666" s="1" t="s">
        <v>614</v>
      </c>
      <c r="AU4666" s="1" t="s">
        <v>634</v>
      </c>
      <c r="AV4666" s="1" t="s">
        <v>639</v>
      </c>
      <c r="AW4666" s="1" t="s">
        <v>640</v>
      </c>
      <c r="AX4666" s="1" t="s">
        <v>98</v>
      </c>
      <c r="AY4666" s="1" t="s">
        <v>641</v>
      </c>
      <c r="AZ4666" s="1" t="s">
        <v>730</v>
      </c>
      <c r="BA4666" s="1" t="s">
        <v>73</v>
      </c>
      <c r="BB4666" s="1" t="s">
        <v>731</v>
      </c>
      <c r="BC4666" s="1" t="s">
        <v>644</v>
      </c>
      <c r="BD4666" s="1" t="s">
        <v>9164</v>
      </c>
      <c r="BE4666" s="1" t="s">
        <v>733</v>
      </c>
      <c r="BF4666" s="1" t="s">
        <v>647</v>
      </c>
      <c r="BG4666" s="1" t="s">
        <v>73</v>
      </c>
      <c r="BH4666" s="1" t="s">
        <v>73</v>
      </c>
      <c r="BI4666" s="1" t="s">
        <v>73</v>
      </c>
    </row>
    <row r="4667" spans="1:61" x14ac:dyDescent="0.25">
      <c r="A4667" s="1" t="s">
        <v>61</v>
      </c>
      <c r="B4667">
        <v>5</v>
      </c>
      <c r="C4667" s="1" t="s">
        <v>622</v>
      </c>
      <c r="D4667" s="1" t="s">
        <v>622</v>
      </c>
      <c r="E4667" s="1" t="s">
        <v>610</v>
      </c>
      <c r="F4667" s="1" t="s">
        <v>9156</v>
      </c>
      <c r="G4667" s="1" t="s">
        <v>65</v>
      </c>
      <c r="H4667" s="1" t="s">
        <v>66</v>
      </c>
      <c r="I4667">
        <v>1433</v>
      </c>
      <c r="J4667" s="1" t="s">
        <v>747</v>
      </c>
      <c r="K4667" s="1" t="s">
        <v>1271</v>
      </c>
      <c r="L4667" s="1" t="s">
        <v>1107</v>
      </c>
      <c r="M4667" s="1" t="s">
        <v>9165</v>
      </c>
      <c r="N4667" s="1" t="s">
        <v>9166</v>
      </c>
      <c r="O4667" s="1" t="s">
        <v>1959</v>
      </c>
      <c r="P4667">
        <v>20220616</v>
      </c>
      <c r="Q4667">
        <v>20220616</v>
      </c>
      <c r="R4667">
        <v>20220616</v>
      </c>
      <c r="S4667" s="1" t="s">
        <v>73</v>
      </c>
      <c r="T4667">
        <v>1300</v>
      </c>
      <c r="U4667">
        <v>1645</v>
      </c>
      <c r="V4667" s="1" t="s">
        <v>65</v>
      </c>
      <c r="W4667">
        <v>0</v>
      </c>
      <c r="X4667" s="1" t="s">
        <v>65</v>
      </c>
      <c r="Y4667" s="1" t="s">
        <v>65</v>
      </c>
      <c r="Z4667" s="1" t="s">
        <v>73</v>
      </c>
      <c r="AC4667" s="1" t="s">
        <v>633</v>
      </c>
      <c r="AD4667" s="1" t="s">
        <v>633</v>
      </c>
      <c r="AE4667" s="1" t="s">
        <v>73</v>
      </c>
      <c r="AF4667" s="1" t="s">
        <v>73</v>
      </c>
      <c r="AG4667" s="1" t="s">
        <v>73</v>
      </c>
      <c r="AH4667" s="1" t="s">
        <v>73</v>
      </c>
      <c r="AL4667">
        <v>2</v>
      </c>
      <c r="AO4667" s="1" t="s">
        <v>753</v>
      </c>
      <c r="AP4667" s="1" t="s">
        <v>729</v>
      </c>
      <c r="AQ4667" s="1" t="s">
        <v>729</v>
      </c>
      <c r="AR4667" s="1" t="s">
        <v>1112</v>
      </c>
      <c r="AS4667" s="1" t="s">
        <v>228</v>
      </c>
      <c r="AT4667" s="1" t="s">
        <v>614</v>
      </c>
      <c r="AU4667" s="1" t="s">
        <v>420</v>
      </c>
      <c r="AV4667" s="1" t="s">
        <v>1113</v>
      </c>
      <c r="AW4667" s="1" t="s">
        <v>1114</v>
      </c>
      <c r="AX4667" s="1" t="s">
        <v>98</v>
      </c>
      <c r="AY4667" s="1" t="s">
        <v>733</v>
      </c>
      <c r="AZ4667" s="1" t="s">
        <v>1203</v>
      </c>
      <c r="BA4667" s="1" t="s">
        <v>73</v>
      </c>
      <c r="BB4667" s="1" t="s">
        <v>1278</v>
      </c>
      <c r="BC4667" s="1" t="s">
        <v>644</v>
      </c>
      <c r="BD4667" s="1" t="s">
        <v>1132</v>
      </c>
      <c r="BE4667" s="1" t="s">
        <v>1133</v>
      </c>
      <c r="BF4667" s="1" t="s">
        <v>1120</v>
      </c>
      <c r="BG4667" s="1" t="s">
        <v>73</v>
      </c>
      <c r="BH4667" s="1" t="s">
        <v>73</v>
      </c>
      <c r="BI4667" s="1" t="s">
        <v>73</v>
      </c>
    </row>
    <row r="4668" spans="1:61" x14ac:dyDescent="0.25">
      <c r="A4668" s="1" t="s">
        <v>61</v>
      </c>
      <c r="B4668">
        <v>5</v>
      </c>
      <c r="C4668" s="1" t="s">
        <v>622</v>
      </c>
      <c r="D4668" s="1" t="s">
        <v>622</v>
      </c>
      <c r="E4668" s="1" t="s">
        <v>610</v>
      </c>
      <c r="F4668" s="1" t="s">
        <v>9156</v>
      </c>
      <c r="G4668" s="1" t="s">
        <v>65</v>
      </c>
      <c r="H4668" s="1" t="s">
        <v>86</v>
      </c>
      <c r="I4668">
        <v>126</v>
      </c>
      <c r="J4668" s="1" t="s">
        <v>879</v>
      </c>
      <c r="K4668" s="1" t="s">
        <v>2397</v>
      </c>
      <c r="L4668" s="1" t="s">
        <v>2611</v>
      </c>
      <c r="M4668" s="1" t="s">
        <v>2399</v>
      </c>
      <c r="N4668" s="1" t="s">
        <v>2528</v>
      </c>
      <c r="O4668" s="1" t="s">
        <v>9167</v>
      </c>
      <c r="P4668">
        <v>20220617</v>
      </c>
      <c r="Q4668">
        <v>20220617</v>
      </c>
      <c r="R4668">
        <v>20220617</v>
      </c>
      <c r="S4668" s="1" t="s">
        <v>73</v>
      </c>
      <c r="T4668">
        <v>1245</v>
      </c>
      <c r="U4668">
        <v>1710</v>
      </c>
      <c r="V4668" s="1" t="s">
        <v>65</v>
      </c>
      <c r="W4668">
        <v>0</v>
      </c>
      <c r="X4668" s="1" t="s">
        <v>65</v>
      </c>
      <c r="Y4668" s="1" t="s">
        <v>65</v>
      </c>
      <c r="Z4668" s="1" t="s">
        <v>73</v>
      </c>
      <c r="AC4668" s="1" t="s">
        <v>633</v>
      </c>
      <c r="AD4668" s="1" t="s">
        <v>634</v>
      </c>
      <c r="AE4668" s="1" t="s">
        <v>73</v>
      </c>
      <c r="AF4668" s="1" t="s">
        <v>73</v>
      </c>
      <c r="AG4668" s="1" t="s">
        <v>73</v>
      </c>
      <c r="AH4668" s="1" t="s">
        <v>73</v>
      </c>
      <c r="AL4668">
        <v>2</v>
      </c>
      <c r="AO4668" s="1" t="s">
        <v>2614</v>
      </c>
      <c r="AP4668" s="1" t="s">
        <v>1956</v>
      </c>
      <c r="AQ4668" s="1" t="s">
        <v>1373</v>
      </c>
      <c r="AR4668" s="1" t="s">
        <v>1288</v>
      </c>
      <c r="AS4668" s="1" t="s">
        <v>228</v>
      </c>
      <c r="AT4668" s="1" t="s">
        <v>614</v>
      </c>
      <c r="AU4668" s="1" t="s">
        <v>420</v>
      </c>
      <c r="AV4668" s="1" t="s">
        <v>699</v>
      </c>
      <c r="AW4668" s="1" t="s">
        <v>1289</v>
      </c>
      <c r="AX4668" s="1" t="s">
        <v>98</v>
      </c>
      <c r="AY4668" s="1" t="s">
        <v>700</v>
      </c>
      <c r="AZ4668" s="1" t="s">
        <v>1144</v>
      </c>
      <c r="BA4668" s="1" t="s">
        <v>73</v>
      </c>
      <c r="BB4668" s="1" t="s">
        <v>2881</v>
      </c>
      <c r="BC4668" s="1" t="s">
        <v>644</v>
      </c>
      <c r="BD4668" s="1" t="s">
        <v>1960</v>
      </c>
      <c r="BE4668" s="1" t="s">
        <v>874</v>
      </c>
      <c r="BF4668" s="1" t="s">
        <v>633</v>
      </c>
      <c r="BG4668" s="1" t="s">
        <v>73</v>
      </c>
      <c r="BH4668" s="1" t="s">
        <v>73</v>
      </c>
      <c r="BI4668" s="1" t="s">
        <v>73</v>
      </c>
    </row>
    <row r="4669" spans="1:61" x14ac:dyDescent="0.25">
      <c r="A4669" s="1" t="s">
        <v>61</v>
      </c>
      <c r="B4669">
        <v>5</v>
      </c>
      <c r="C4669" s="1" t="s">
        <v>622</v>
      </c>
      <c r="D4669" s="1" t="s">
        <v>622</v>
      </c>
      <c r="E4669" s="1" t="s">
        <v>610</v>
      </c>
      <c r="F4669" s="1" t="s">
        <v>9156</v>
      </c>
      <c r="G4669" s="1" t="s">
        <v>65</v>
      </c>
      <c r="H4669" s="1" t="s">
        <v>86</v>
      </c>
      <c r="I4669">
        <v>2174</v>
      </c>
      <c r="J4669" s="1" t="s">
        <v>651</v>
      </c>
      <c r="K4669" s="1" t="s">
        <v>220</v>
      </c>
      <c r="L4669" s="1" t="s">
        <v>1176</v>
      </c>
      <c r="M4669" s="1" t="s">
        <v>1177</v>
      </c>
      <c r="N4669" s="1" t="s">
        <v>4818</v>
      </c>
      <c r="O4669" s="1" t="s">
        <v>9168</v>
      </c>
      <c r="P4669">
        <v>20220602</v>
      </c>
      <c r="Q4669">
        <v>20220602</v>
      </c>
      <c r="R4669">
        <v>20220602</v>
      </c>
      <c r="S4669" s="1" t="s">
        <v>73</v>
      </c>
      <c r="T4669">
        <v>991</v>
      </c>
      <c r="U4669">
        <v>1330</v>
      </c>
      <c r="V4669" s="1" t="s">
        <v>65</v>
      </c>
      <c r="W4669">
        <v>0</v>
      </c>
      <c r="X4669" s="1" t="s">
        <v>65</v>
      </c>
      <c r="Y4669" s="1" t="s">
        <v>65</v>
      </c>
      <c r="Z4669" s="1" t="s">
        <v>73</v>
      </c>
      <c r="AC4669" s="1" t="s">
        <v>633</v>
      </c>
      <c r="AD4669" s="1" t="s">
        <v>633</v>
      </c>
      <c r="AE4669" s="1" t="s">
        <v>73</v>
      </c>
      <c r="AF4669" s="1" t="s">
        <v>73</v>
      </c>
      <c r="AG4669" s="1" t="s">
        <v>73</v>
      </c>
      <c r="AH4669" s="1" t="s">
        <v>73</v>
      </c>
      <c r="AL4669">
        <v>2</v>
      </c>
      <c r="AO4669" s="1" t="s">
        <v>2875</v>
      </c>
      <c r="AP4669" s="1" t="s">
        <v>1181</v>
      </c>
      <c r="AQ4669" s="1" t="s">
        <v>1182</v>
      </c>
      <c r="AR4669" s="1" t="s">
        <v>1909</v>
      </c>
      <c r="AS4669" s="1" t="s">
        <v>228</v>
      </c>
      <c r="AT4669" s="1" t="s">
        <v>614</v>
      </c>
      <c r="AU4669" s="1" t="s">
        <v>634</v>
      </c>
      <c r="AV4669" s="1" t="s">
        <v>1950</v>
      </c>
      <c r="AW4669" s="1" t="s">
        <v>640</v>
      </c>
      <c r="AX4669" s="1" t="s">
        <v>98</v>
      </c>
      <c r="AY4669" s="1" t="s">
        <v>861</v>
      </c>
      <c r="AZ4669" s="1" t="s">
        <v>1712</v>
      </c>
      <c r="BA4669" s="1" t="s">
        <v>73</v>
      </c>
      <c r="BB4669" s="1" t="s">
        <v>4820</v>
      </c>
      <c r="BC4669" s="1" t="s">
        <v>644</v>
      </c>
      <c r="BD4669" s="1" t="s">
        <v>8781</v>
      </c>
      <c r="BE4669" s="1" t="s">
        <v>2128</v>
      </c>
      <c r="BF4669" s="1" t="s">
        <v>73</v>
      </c>
      <c r="BG4669" s="1" t="s">
        <v>73</v>
      </c>
      <c r="BH4669" s="1" t="s">
        <v>73</v>
      </c>
      <c r="BI4669" s="1" t="s">
        <v>73</v>
      </c>
    </row>
    <row r="4670" spans="1:61" x14ac:dyDescent="0.25">
      <c r="A4670" s="1" t="s">
        <v>61</v>
      </c>
      <c r="B4670">
        <v>6</v>
      </c>
      <c r="C4670" s="1" t="s">
        <v>687</v>
      </c>
      <c r="D4670" s="1" t="s">
        <v>687</v>
      </c>
      <c r="E4670" s="1" t="s">
        <v>610</v>
      </c>
      <c r="F4670" s="1" t="s">
        <v>9156</v>
      </c>
      <c r="G4670" s="1" t="s">
        <v>65</v>
      </c>
      <c r="H4670" s="1" t="s">
        <v>86</v>
      </c>
      <c r="I4670">
        <v>2174</v>
      </c>
      <c r="J4670" s="1" t="s">
        <v>651</v>
      </c>
      <c r="K4670" s="1" t="s">
        <v>1041</v>
      </c>
      <c r="L4670" s="1" t="s">
        <v>1042</v>
      </c>
      <c r="M4670" s="1" t="s">
        <v>1043</v>
      </c>
      <c r="N4670" s="1" t="s">
        <v>1044</v>
      </c>
      <c r="O4670" s="1" t="s">
        <v>1045</v>
      </c>
      <c r="P4670">
        <v>20220620</v>
      </c>
      <c r="Q4670">
        <v>20220620</v>
      </c>
      <c r="R4670">
        <v>20220620</v>
      </c>
      <c r="S4670" s="1" t="s">
        <v>73</v>
      </c>
      <c r="T4670">
        <v>1461</v>
      </c>
      <c r="U4670">
        <v>1930</v>
      </c>
      <c r="V4670" s="1" t="s">
        <v>65</v>
      </c>
      <c r="W4670">
        <v>0</v>
      </c>
      <c r="X4670" s="1" t="s">
        <v>65</v>
      </c>
      <c r="Y4670" s="1" t="s">
        <v>65</v>
      </c>
      <c r="Z4670" s="1" t="s">
        <v>73</v>
      </c>
      <c r="AC4670" s="1" t="s">
        <v>633</v>
      </c>
      <c r="AD4670" s="1" t="s">
        <v>634</v>
      </c>
      <c r="AE4670" s="1" t="s">
        <v>73</v>
      </c>
      <c r="AF4670" s="1" t="s">
        <v>73</v>
      </c>
      <c r="AG4670" s="1" t="s">
        <v>73</v>
      </c>
      <c r="AH4670" s="1" t="s">
        <v>73</v>
      </c>
      <c r="AL4670">
        <v>2</v>
      </c>
      <c r="AO4670" s="1" t="s">
        <v>1046</v>
      </c>
      <c r="AP4670" s="1" t="s">
        <v>697</v>
      </c>
      <c r="AQ4670" s="1" t="s">
        <v>1047</v>
      </c>
      <c r="AR4670" s="1" t="s">
        <v>1048</v>
      </c>
      <c r="AS4670" s="1" t="s">
        <v>228</v>
      </c>
      <c r="AT4670" s="1" t="s">
        <v>614</v>
      </c>
      <c r="AU4670" s="1" t="s">
        <v>420</v>
      </c>
      <c r="AV4670" s="1" t="s">
        <v>1049</v>
      </c>
      <c r="AW4670" s="1" t="s">
        <v>891</v>
      </c>
      <c r="AX4670" s="1" t="s">
        <v>74</v>
      </c>
      <c r="AY4670" s="1" t="s">
        <v>1050</v>
      </c>
      <c r="AZ4670" s="1" t="s">
        <v>1051</v>
      </c>
      <c r="BA4670" s="1" t="s">
        <v>73</v>
      </c>
      <c r="BB4670" s="1" t="s">
        <v>1052</v>
      </c>
      <c r="BC4670" s="1" t="s">
        <v>644</v>
      </c>
      <c r="BD4670" s="1" t="s">
        <v>1053</v>
      </c>
      <c r="BE4670" s="1" t="s">
        <v>1054</v>
      </c>
      <c r="BF4670" s="1" t="s">
        <v>1055</v>
      </c>
      <c r="BG4670" s="1" t="s">
        <v>73</v>
      </c>
      <c r="BH4670" s="1" t="s">
        <v>73</v>
      </c>
      <c r="BI4670" s="1" t="s">
        <v>73</v>
      </c>
    </row>
    <row r="4671" spans="1:61" x14ac:dyDescent="0.25">
      <c r="A4671" s="1" t="s">
        <v>61</v>
      </c>
      <c r="B4671">
        <v>6</v>
      </c>
      <c r="C4671" s="1" t="s">
        <v>687</v>
      </c>
      <c r="D4671" s="1" t="s">
        <v>687</v>
      </c>
      <c r="E4671" s="1" t="s">
        <v>610</v>
      </c>
      <c r="F4671" s="1" t="s">
        <v>9156</v>
      </c>
      <c r="G4671" s="1" t="s">
        <v>65</v>
      </c>
      <c r="H4671" s="1" t="s">
        <v>86</v>
      </c>
      <c r="I4671">
        <v>2174</v>
      </c>
      <c r="J4671" s="1" t="s">
        <v>651</v>
      </c>
      <c r="K4671" s="1" t="s">
        <v>156</v>
      </c>
      <c r="L4671" s="1" t="s">
        <v>688</v>
      </c>
      <c r="M4671" s="1" t="s">
        <v>1293</v>
      </c>
      <c r="N4671" s="1" t="s">
        <v>1368</v>
      </c>
      <c r="O4671" s="1" t="s">
        <v>2227</v>
      </c>
      <c r="P4671">
        <v>20220602</v>
      </c>
      <c r="Q4671">
        <v>20220602</v>
      </c>
      <c r="R4671">
        <v>20220602</v>
      </c>
      <c r="S4671" s="1" t="s">
        <v>73</v>
      </c>
      <c r="T4671">
        <v>1353</v>
      </c>
      <c r="U4671">
        <v>1860</v>
      </c>
      <c r="V4671" s="1" t="s">
        <v>1379</v>
      </c>
      <c r="W4671">
        <v>80</v>
      </c>
      <c r="X4671" s="1" t="s">
        <v>1380</v>
      </c>
      <c r="Y4671" s="1" t="s">
        <v>886</v>
      </c>
      <c r="Z4671" s="1" t="s">
        <v>73</v>
      </c>
      <c r="AC4671" s="1" t="s">
        <v>633</v>
      </c>
      <c r="AD4671" s="1" t="s">
        <v>634</v>
      </c>
      <c r="AE4671" s="1" t="s">
        <v>73</v>
      </c>
      <c r="AF4671" s="1" t="s">
        <v>73</v>
      </c>
      <c r="AG4671" s="1" t="s">
        <v>73</v>
      </c>
      <c r="AH4671" s="1" t="s">
        <v>73</v>
      </c>
      <c r="AL4671">
        <v>2</v>
      </c>
      <c r="AO4671" s="1" t="s">
        <v>695</v>
      </c>
      <c r="AP4671" s="1" t="s">
        <v>696</v>
      </c>
      <c r="AQ4671" s="1" t="s">
        <v>697</v>
      </c>
      <c r="AR4671" s="1" t="s">
        <v>1288</v>
      </c>
      <c r="AS4671" s="1" t="s">
        <v>228</v>
      </c>
      <c r="AT4671" s="1" t="s">
        <v>614</v>
      </c>
      <c r="AU4671" s="1" t="s">
        <v>420</v>
      </c>
      <c r="AV4671" s="1" t="s">
        <v>699</v>
      </c>
      <c r="AW4671" s="1" t="s">
        <v>1289</v>
      </c>
      <c r="AX4671" s="1" t="s">
        <v>74</v>
      </c>
      <c r="AY4671" s="1" t="s">
        <v>1225</v>
      </c>
      <c r="AZ4671" s="1" t="s">
        <v>893</v>
      </c>
      <c r="BA4671" s="1" t="s">
        <v>73</v>
      </c>
      <c r="BB4671" s="1" t="s">
        <v>1381</v>
      </c>
      <c r="BC4671" s="1" t="s">
        <v>644</v>
      </c>
      <c r="BD4671" s="1" t="s">
        <v>1868</v>
      </c>
      <c r="BE4671" s="1" t="s">
        <v>1778</v>
      </c>
      <c r="BF4671" s="1" t="s">
        <v>1055</v>
      </c>
      <c r="BG4671" s="1" t="s">
        <v>73</v>
      </c>
      <c r="BH4671" s="1" t="s">
        <v>73</v>
      </c>
      <c r="BI4671" s="1" t="s">
        <v>73</v>
      </c>
    </row>
    <row r="4672" spans="1:61" x14ac:dyDescent="0.25">
      <c r="A4672" s="1" t="s">
        <v>61</v>
      </c>
      <c r="B4672">
        <v>6</v>
      </c>
      <c r="C4672" s="1" t="s">
        <v>687</v>
      </c>
      <c r="D4672" s="1" t="s">
        <v>687</v>
      </c>
      <c r="E4672" s="1" t="s">
        <v>610</v>
      </c>
      <c r="F4672" s="1" t="s">
        <v>9156</v>
      </c>
      <c r="G4672" s="1" t="s">
        <v>65</v>
      </c>
      <c r="H4672" s="1" t="s">
        <v>86</v>
      </c>
      <c r="I4672">
        <v>2174</v>
      </c>
      <c r="J4672" s="1" t="s">
        <v>651</v>
      </c>
      <c r="K4672" s="1" t="s">
        <v>1357</v>
      </c>
      <c r="L4672" s="1" t="s">
        <v>653</v>
      </c>
      <c r="M4672" s="1" t="s">
        <v>3297</v>
      </c>
      <c r="N4672" s="1" t="s">
        <v>9169</v>
      </c>
      <c r="O4672" s="1" t="s">
        <v>9170</v>
      </c>
      <c r="P4672">
        <v>20220603</v>
      </c>
      <c r="Q4672">
        <v>20220603</v>
      </c>
      <c r="R4672">
        <v>20220603</v>
      </c>
      <c r="S4672" s="1" t="s">
        <v>73</v>
      </c>
      <c r="T4672">
        <v>2607</v>
      </c>
      <c r="U4672">
        <v>3080</v>
      </c>
      <c r="V4672" s="1" t="s">
        <v>657</v>
      </c>
      <c r="W4672">
        <v>100</v>
      </c>
      <c r="X4672" s="1" t="s">
        <v>313</v>
      </c>
      <c r="Y4672" s="1" t="s">
        <v>1362</v>
      </c>
      <c r="Z4672" s="1" t="s">
        <v>659</v>
      </c>
      <c r="AC4672" s="1" t="s">
        <v>633</v>
      </c>
      <c r="AD4672" s="1" t="s">
        <v>634</v>
      </c>
      <c r="AE4672" s="1" t="s">
        <v>73</v>
      </c>
      <c r="AF4672" s="1" t="s">
        <v>73</v>
      </c>
      <c r="AG4672" s="1" t="s">
        <v>73</v>
      </c>
      <c r="AH4672" s="1" t="s">
        <v>73</v>
      </c>
      <c r="AL4672">
        <v>2</v>
      </c>
      <c r="AO4672" s="1" t="s">
        <v>999</v>
      </c>
      <c r="AP4672" s="1" t="s">
        <v>703</v>
      </c>
      <c r="AQ4672" s="1" t="s">
        <v>1000</v>
      </c>
      <c r="AR4672" s="1" t="s">
        <v>660</v>
      </c>
      <c r="AS4672" s="1" t="s">
        <v>633</v>
      </c>
      <c r="AT4672" s="1" t="s">
        <v>661</v>
      </c>
      <c r="AU4672" s="1" t="s">
        <v>420</v>
      </c>
      <c r="AV4672" s="1" t="s">
        <v>662</v>
      </c>
      <c r="AW4672" s="1" t="s">
        <v>663</v>
      </c>
      <c r="AX4672" s="1" t="s">
        <v>98</v>
      </c>
      <c r="AY4672" s="1" t="s">
        <v>1001</v>
      </c>
      <c r="AZ4672" s="1" t="s">
        <v>1002</v>
      </c>
      <c r="BA4672" s="1" t="s">
        <v>65</v>
      </c>
      <c r="BB4672" s="1" t="s">
        <v>1070</v>
      </c>
      <c r="BC4672" s="1" t="s">
        <v>644</v>
      </c>
      <c r="BD4672" s="1" t="s">
        <v>4274</v>
      </c>
      <c r="BE4672" s="1" t="s">
        <v>762</v>
      </c>
      <c r="BF4672" s="1" t="s">
        <v>1367</v>
      </c>
      <c r="BG4672" s="1" t="s">
        <v>73</v>
      </c>
      <c r="BH4672" s="1" t="s">
        <v>73</v>
      </c>
      <c r="BI4672" s="1" t="s">
        <v>73</v>
      </c>
    </row>
    <row r="4673" spans="1:61" x14ac:dyDescent="0.25">
      <c r="A4673" s="1" t="s">
        <v>61</v>
      </c>
      <c r="B4673">
        <v>6</v>
      </c>
      <c r="C4673" s="1" t="s">
        <v>687</v>
      </c>
      <c r="D4673" s="1" t="s">
        <v>687</v>
      </c>
      <c r="E4673" s="1" t="s">
        <v>610</v>
      </c>
      <c r="F4673" s="1" t="s">
        <v>9156</v>
      </c>
      <c r="G4673" s="1" t="s">
        <v>383</v>
      </c>
      <c r="H4673" s="1" t="s">
        <v>86</v>
      </c>
      <c r="I4673">
        <v>1433</v>
      </c>
      <c r="J4673" s="1" t="s">
        <v>747</v>
      </c>
      <c r="K4673" s="1" t="s">
        <v>1106</v>
      </c>
      <c r="L4673" s="1" t="s">
        <v>1216</v>
      </c>
      <c r="M4673" s="1" t="s">
        <v>1217</v>
      </c>
      <c r="N4673" s="1" t="s">
        <v>1218</v>
      </c>
      <c r="O4673" s="1" t="s">
        <v>1219</v>
      </c>
      <c r="P4673">
        <v>20220608</v>
      </c>
      <c r="Q4673">
        <v>20220608</v>
      </c>
      <c r="R4673">
        <v>20220608</v>
      </c>
      <c r="S4673" s="1" t="s">
        <v>73</v>
      </c>
      <c r="T4673">
        <v>1275</v>
      </c>
      <c r="U4673">
        <v>1715</v>
      </c>
      <c r="V4673" s="1" t="s">
        <v>65</v>
      </c>
      <c r="W4673">
        <v>0</v>
      </c>
      <c r="X4673" s="1" t="s">
        <v>65</v>
      </c>
      <c r="Y4673" s="1" t="s">
        <v>65</v>
      </c>
      <c r="Z4673" s="1" t="s">
        <v>73</v>
      </c>
      <c r="AC4673" s="1" t="s">
        <v>633</v>
      </c>
      <c r="AD4673" s="1" t="s">
        <v>634</v>
      </c>
      <c r="AE4673" s="1" t="s">
        <v>73</v>
      </c>
      <c r="AF4673" s="1" t="s">
        <v>73</v>
      </c>
      <c r="AG4673" s="1" t="s">
        <v>73</v>
      </c>
      <c r="AH4673" s="1" t="s">
        <v>73</v>
      </c>
      <c r="AL4673">
        <v>2</v>
      </c>
      <c r="AO4673" s="1" t="s">
        <v>1111</v>
      </c>
      <c r="AP4673" s="1" t="s">
        <v>1220</v>
      </c>
      <c r="AQ4673" s="1" t="s">
        <v>1220</v>
      </c>
      <c r="AR4673" s="1" t="s">
        <v>1221</v>
      </c>
      <c r="AS4673" s="1" t="s">
        <v>228</v>
      </c>
      <c r="AT4673" s="1" t="s">
        <v>614</v>
      </c>
      <c r="AU4673" s="1" t="s">
        <v>634</v>
      </c>
      <c r="AV4673" s="1" t="s">
        <v>744</v>
      </c>
      <c r="AW4673" s="1" t="s">
        <v>636</v>
      </c>
      <c r="AX4673" s="1" t="s">
        <v>98</v>
      </c>
      <c r="AY4673" s="1" t="s">
        <v>1222</v>
      </c>
      <c r="AZ4673" s="1" t="s">
        <v>1203</v>
      </c>
      <c r="BA4673" s="1" t="s">
        <v>73</v>
      </c>
      <c r="BB4673" s="1" t="s">
        <v>1223</v>
      </c>
      <c r="BC4673" s="1" t="s">
        <v>644</v>
      </c>
      <c r="BD4673" s="1" t="s">
        <v>1224</v>
      </c>
      <c r="BE4673" s="1" t="s">
        <v>1225</v>
      </c>
      <c r="BF4673" s="1" t="s">
        <v>1120</v>
      </c>
      <c r="BG4673" s="1" t="s">
        <v>73</v>
      </c>
      <c r="BH4673" s="1" t="s">
        <v>73</v>
      </c>
      <c r="BI4673" s="1" t="s">
        <v>73</v>
      </c>
    </row>
    <row r="4674" spans="1:61" x14ac:dyDescent="0.25">
      <c r="A4674" s="1" t="s">
        <v>61</v>
      </c>
      <c r="B4674">
        <v>6</v>
      </c>
      <c r="C4674" s="1" t="s">
        <v>687</v>
      </c>
      <c r="D4674" s="1" t="s">
        <v>687</v>
      </c>
      <c r="E4674" s="1" t="s">
        <v>610</v>
      </c>
      <c r="F4674" s="1" t="s">
        <v>9156</v>
      </c>
      <c r="G4674" s="1" t="s">
        <v>65</v>
      </c>
      <c r="H4674" s="1" t="s">
        <v>86</v>
      </c>
      <c r="I4674">
        <v>2174</v>
      </c>
      <c r="J4674" s="1" t="s">
        <v>651</v>
      </c>
      <c r="K4674" s="1" t="s">
        <v>1041</v>
      </c>
      <c r="L4674" s="1" t="s">
        <v>1042</v>
      </c>
      <c r="M4674" s="1" t="s">
        <v>1043</v>
      </c>
      <c r="N4674" s="1" t="s">
        <v>1044</v>
      </c>
      <c r="O4674" s="1" t="s">
        <v>1045</v>
      </c>
      <c r="P4674">
        <v>20220622</v>
      </c>
      <c r="Q4674">
        <v>20220622</v>
      </c>
      <c r="R4674">
        <v>20220622</v>
      </c>
      <c r="S4674" s="1" t="s">
        <v>73</v>
      </c>
      <c r="T4674">
        <v>1461</v>
      </c>
      <c r="U4674">
        <v>1930</v>
      </c>
      <c r="V4674" s="1" t="s">
        <v>65</v>
      </c>
      <c r="W4674">
        <v>0</v>
      </c>
      <c r="X4674" s="1" t="s">
        <v>65</v>
      </c>
      <c r="Y4674" s="1" t="s">
        <v>65</v>
      </c>
      <c r="Z4674" s="1" t="s">
        <v>73</v>
      </c>
      <c r="AC4674" s="1" t="s">
        <v>633</v>
      </c>
      <c r="AD4674" s="1" t="s">
        <v>634</v>
      </c>
      <c r="AE4674" s="1" t="s">
        <v>73</v>
      </c>
      <c r="AF4674" s="1" t="s">
        <v>73</v>
      </c>
      <c r="AG4674" s="1" t="s">
        <v>73</v>
      </c>
      <c r="AH4674" s="1" t="s">
        <v>73</v>
      </c>
      <c r="AL4674">
        <v>2</v>
      </c>
      <c r="AO4674" s="1" t="s">
        <v>1046</v>
      </c>
      <c r="AP4674" s="1" t="s">
        <v>697</v>
      </c>
      <c r="AQ4674" s="1" t="s">
        <v>1047</v>
      </c>
      <c r="AR4674" s="1" t="s">
        <v>1048</v>
      </c>
      <c r="AS4674" s="1" t="s">
        <v>228</v>
      </c>
      <c r="AT4674" s="1" t="s">
        <v>614</v>
      </c>
      <c r="AU4674" s="1" t="s">
        <v>420</v>
      </c>
      <c r="AV4674" s="1" t="s">
        <v>1049</v>
      </c>
      <c r="AW4674" s="1" t="s">
        <v>891</v>
      </c>
      <c r="AX4674" s="1" t="s">
        <v>74</v>
      </c>
      <c r="AY4674" s="1" t="s">
        <v>1050</v>
      </c>
      <c r="AZ4674" s="1" t="s">
        <v>1051</v>
      </c>
      <c r="BA4674" s="1" t="s">
        <v>73</v>
      </c>
      <c r="BB4674" s="1" t="s">
        <v>1052</v>
      </c>
      <c r="BC4674" s="1" t="s">
        <v>644</v>
      </c>
      <c r="BD4674" s="1" t="s">
        <v>1053</v>
      </c>
      <c r="BE4674" s="1" t="s">
        <v>1054</v>
      </c>
      <c r="BF4674" s="1" t="s">
        <v>1055</v>
      </c>
      <c r="BG4674" s="1" t="s">
        <v>73</v>
      </c>
      <c r="BH4674" s="1" t="s">
        <v>73</v>
      </c>
      <c r="BI4674" s="1" t="s">
        <v>73</v>
      </c>
    </row>
    <row r="4675" spans="1:61" x14ac:dyDescent="0.25">
      <c r="A4675" s="1" t="s">
        <v>61</v>
      </c>
      <c r="B4675">
        <v>6</v>
      </c>
      <c r="C4675" s="1" t="s">
        <v>687</v>
      </c>
      <c r="D4675" s="1" t="s">
        <v>687</v>
      </c>
      <c r="E4675" s="1" t="s">
        <v>610</v>
      </c>
      <c r="F4675" s="1" t="s">
        <v>9156</v>
      </c>
      <c r="G4675" s="1" t="s">
        <v>65</v>
      </c>
      <c r="H4675" s="1" t="s">
        <v>86</v>
      </c>
      <c r="I4675">
        <v>2174</v>
      </c>
      <c r="J4675" s="1" t="s">
        <v>651</v>
      </c>
      <c r="K4675" s="1" t="s">
        <v>1041</v>
      </c>
      <c r="L4675" s="1" t="s">
        <v>1042</v>
      </c>
      <c r="M4675" s="1" t="s">
        <v>1043</v>
      </c>
      <c r="N4675" s="1" t="s">
        <v>1044</v>
      </c>
      <c r="O4675" s="1" t="s">
        <v>1045</v>
      </c>
      <c r="P4675">
        <v>20220617</v>
      </c>
      <c r="Q4675">
        <v>20220617</v>
      </c>
      <c r="R4675">
        <v>20220617</v>
      </c>
      <c r="S4675" s="1" t="s">
        <v>73</v>
      </c>
      <c r="T4675">
        <v>1461</v>
      </c>
      <c r="U4675">
        <v>1930</v>
      </c>
      <c r="V4675" s="1" t="s">
        <v>65</v>
      </c>
      <c r="W4675">
        <v>0</v>
      </c>
      <c r="X4675" s="1" t="s">
        <v>65</v>
      </c>
      <c r="Y4675" s="1" t="s">
        <v>65</v>
      </c>
      <c r="Z4675" s="1" t="s">
        <v>73</v>
      </c>
      <c r="AC4675" s="1" t="s">
        <v>633</v>
      </c>
      <c r="AD4675" s="1" t="s">
        <v>634</v>
      </c>
      <c r="AE4675" s="1" t="s">
        <v>73</v>
      </c>
      <c r="AF4675" s="1" t="s">
        <v>73</v>
      </c>
      <c r="AG4675" s="1" t="s">
        <v>73</v>
      </c>
      <c r="AH4675" s="1" t="s">
        <v>73</v>
      </c>
      <c r="AL4675">
        <v>2</v>
      </c>
      <c r="AO4675" s="1" t="s">
        <v>1046</v>
      </c>
      <c r="AP4675" s="1" t="s">
        <v>697</v>
      </c>
      <c r="AQ4675" s="1" t="s">
        <v>1047</v>
      </c>
      <c r="AR4675" s="1" t="s">
        <v>1048</v>
      </c>
      <c r="AS4675" s="1" t="s">
        <v>228</v>
      </c>
      <c r="AT4675" s="1" t="s">
        <v>614</v>
      </c>
      <c r="AU4675" s="1" t="s">
        <v>420</v>
      </c>
      <c r="AV4675" s="1" t="s">
        <v>1049</v>
      </c>
      <c r="AW4675" s="1" t="s">
        <v>891</v>
      </c>
      <c r="AX4675" s="1" t="s">
        <v>74</v>
      </c>
      <c r="AY4675" s="1" t="s">
        <v>1050</v>
      </c>
      <c r="AZ4675" s="1" t="s">
        <v>1051</v>
      </c>
      <c r="BA4675" s="1" t="s">
        <v>73</v>
      </c>
      <c r="BB4675" s="1" t="s">
        <v>1052</v>
      </c>
      <c r="BC4675" s="1" t="s">
        <v>644</v>
      </c>
      <c r="BD4675" s="1" t="s">
        <v>3286</v>
      </c>
      <c r="BE4675" s="1" t="s">
        <v>1136</v>
      </c>
      <c r="BF4675" s="1" t="s">
        <v>1055</v>
      </c>
      <c r="BG4675" s="1" t="s">
        <v>73</v>
      </c>
      <c r="BH4675" s="1" t="s">
        <v>73</v>
      </c>
      <c r="BI4675" s="1" t="s">
        <v>73</v>
      </c>
    </row>
    <row r="4676" spans="1:61" x14ac:dyDescent="0.25">
      <c r="A4676" s="1" t="s">
        <v>61</v>
      </c>
      <c r="B4676">
        <v>6</v>
      </c>
      <c r="C4676" s="1" t="s">
        <v>687</v>
      </c>
      <c r="D4676" s="1" t="s">
        <v>687</v>
      </c>
      <c r="E4676" s="1" t="s">
        <v>610</v>
      </c>
      <c r="F4676" s="1" t="s">
        <v>9156</v>
      </c>
      <c r="G4676" s="1" t="s">
        <v>65</v>
      </c>
      <c r="H4676" s="1" t="s">
        <v>609</v>
      </c>
      <c r="I4676">
        <v>2174</v>
      </c>
      <c r="J4676" s="1" t="s">
        <v>651</v>
      </c>
      <c r="K4676" s="1" t="s">
        <v>1121</v>
      </c>
      <c r="L4676" s="1" t="s">
        <v>1122</v>
      </c>
      <c r="M4676" s="1" t="s">
        <v>5060</v>
      </c>
      <c r="N4676" s="1" t="s">
        <v>1285</v>
      </c>
      <c r="O4676" s="1" t="s">
        <v>1286</v>
      </c>
      <c r="P4676">
        <v>20220613</v>
      </c>
      <c r="Q4676">
        <v>20220613</v>
      </c>
      <c r="R4676">
        <v>20220613</v>
      </c>
      <c r="S4676" s="1" t="s">
        <v>73</v>
      </c>
      <c r="T4676">
        <v>1304</v>
      </c>
      <c r="U4676">
        <v>1750</v>
      </c>
      <c r="V4676" s="1" t="s">
        <v>1287</v>
      </c>
      <c r="W4676">
        <v>55</v>
      </c>
      <c r="X4676" s="1" t="s">
        <v>463</v>
      </c>
      <c r="Y4676" s="1" t="s">
        <v>584</v>
      </c>
      <c r="Z4676" s="1" t="s">
        <v>73</v>
      </c>
      <c r="AC4676" s="1" t="s">
        <v>633</v>
      </c>
      <c r="AD4676" s="1" t="s">
        <v>634</v>
      </c>
      <c r="AE4676" s="1" t="s">
        <v>73</v>
      </c>
      <c r="AF4676" s="1" t="s">
        <v>73</v>
      </c>
      <c r="AG4676" s="1" t="s">
        <v>73</v>
      </c>
      <c r="AH4676" s="1" t="s">
        <v>73</v>
      </c>
      <c r="AL4676">
        <v>2</v>
      </c>
      <c r="AO4676" s="1" t="s">
        <v>1128</v>
      </c>
      <c r="AP4676" s="1" t="s">
        <v>1129</v>
      </c>
      <c r="AQ4676" s="1" t="s">
        <v>1130</v>
      </c>
      <c r="AR4676" s="1" t="s">
        <v>1288</v>
      </c>
      <c r="AS4676" s="1" t="s">
        <v>228</v>
      </c>
      <c r="AT4676" s="1" t="s">
        <v>614</v>
      </c>
      <c r="AU4676" s="1" t="s">
        <v>420</v>
      </c>
      <c r="AV4676" s="1" t="s">
        <v>699</v>
      </c>
      <c r="AW4676" s="1" t="s">
        <v>1289</v>
      </c>
      <c r="AX4676" s="1" t="s">
        <v>98</v>
      </c>
      <c r="AY4676" s="1" t="s">
        <v>1290</v>
      </c>
      <c r="AZ4676" s="1" t="s">
        <v>1291</v>
      </c>
      <c r="BA4676" s="1" t="s">
        <v>73</v>
      </c>
      <c r="BB4676" s="1" t="s">
        <v>1292</v>
      </c>
      <c r="BC4676" s="1" t="s">
        <v>644</v>
      </c>
      <c r="BD4676" s="1" t="s">
        <v>2598</v>
      </c>
      <c r="BE4676" s="1" t="s">
        <v>874</v>
      </c>
      <c r="BF4676" s="1" t="s">
        <v>1055</v>
      </c>
      <c r="BG4676" s="1" t="s">
        <v>73</v>
      </c>
      <c r="BH4676" s="1" t="s">
        <v>73</v>
      </c>
      <c r="BI4676" s="1" t="s">
        <v>73</v>
      </c>
    </row>
    <row r="4677" spans="1:61" x14ac:dyDescent="0.25">
      <c r="A4677" s="1" t="s">
        <v>61</v>
      </c>
      <c r="B4677">
        <v>6</v>
      </c>
      <c r="C4677" s="1" t="s">
        <v>687</v>
      </c>
      <c r="D4677" s="1" t="s">
        <v>687</v>
      </c>
      <c r="E4677" s="1" t="s">
        <v>610</v>
      </c>
      <c r="F4677" s="1" t="s">
        <v>9156</v>
      </c>
      <c r="G4677" s="1" t="s">
        <v>65</v>
      </c>
      <c r="H4677" s="1" t="s">
        <v>86</v>
      </c>
      <c r="I4677">
        <v>2174</v>
      </c>
      <c r="J4677" s="1" t="s">
        <v>651</v>
      </c>
      <c r="K4677" s="1" t="s">
        <v>156</v>
      </c>
      <c r="L4677" s="1" t="s">
        <v>688</v>
      </c>
      <c r="M4677" s="1" t="s">
        <v>689</v>
      </c>
      <c r="N4677" s="1" t="s">
        <v>690</v>
      </c>
      <c r="O4677" s="1" t="s">
        <v>691</v>
      </c>
      <c r="P4677">
        <v>20220620</v>
      </c>
      <c r="Q4677">
        <v>20220620</v>
      </c>
      <c r="R4677">
        <v>20220620</v>
      </c>
      <c r="S4677" s="1" t="s">
        <v>73</v>
      </c>
      <c r="T4677">
        <v>1455</v>
      </c>
      <c r="U4677">
        <v>1960</v>
      </c>
      <c r="V4677" s="1" t="s">
        <v>692</v>
      </c>
      <c r="W4677">
        <v>80</v>
      </c>
      <c r="X4677" s="1" t="s">
        <v>693</v>
      </c>
      <c r="Y4677" s="1" t="s">
        <v>694</v>
      </c>
      <c r="Z4677" s="1" t="s">
        <v>73</v>
      </c>
      <c r="AC4677" s="1" t="s">
        <v>633</v>
      </c>
      <c r="AD4677" s="1" t="s">
        <v>634</v>
      </c>
      <c r="AE4677" s="1" t="s">
        <v>73</v>
      </c>
      <c r="AF4677" s="1" t="s">
        <v>73</v>
      </c>
      <c r="AG4677" s="1" t="s">
        <v>73</v>
      </c>
      <c r="AH4677" s="1" t="s">
        <v>73</v>
      </c>
      <c r="AL4677">
        <v>2</v>
      </c>
      <c r="AO4677" s="1" t="s">
        <v>695</v>
      </c>
      <c r="AP4677" s="1" t="s">
        <v>697</v>
      </c>
      <c r="AQ4677" s="1" t="s">
        <v>696</v>
      </c>
      <c r="AR4677" s="1" t="s">
        <v>698</v>
      </c>
      <c r="AS4677" s="1" t="s">
        <v>633</v>
      </c>
      <c r="AT4677" s="1" t="s">
        <v>661</v>
      </c>
      <c r="AU4677" s="1" t="s">
        <v>420</v>
      </c>
      <c r="AV4677" s="1" t="s">
        <v>699</v>
      </c>
      <c r="AW4677" s="1" t="s">
        <v>663</v>
      </c>
      <c r="AX4677" s="1" t="s">
        <v>74</v>
      </c>
      <c r="AY4677" s="1" t="s">
        <v>700</v>
      </c>
      <c r="AZ4677" s="1" t="s">
        <v>701</v>
      </c>
      <c r="BA4677" s="1" t="s">
        <v>65</v>
      </c>
      <c r="BB4677" s="1" t="s">
        <v>702</v>
      </c>
      <c r="BC4677" s="1" t="s">
        <v>644</v>
      </c>
      <c r="BD4677" s="1" t="s">
        <v>1731</v>
      </c>
      <c r="BE4677" s="1" t="s">
        <v>1133</v>
      </c>
      <c r="BF4677" s="1" t="s">
        <v>228</v>
      </c>
      <c r="BG4677" s="1" t="s">
        <v>73</v>
      </c>
      <c r="BH4677" s="1" t="s">
        <v>73</v>
      </c>
      <c r="BI4677" s="1" t="s">
        <v>73</v>
      </c>
    </row>
    <row r="4678" spans="1:61" x14ac:dyDescent="0.25">
      <c r="A4678" s="1" t="s">
        <v>61</v>
      </c>
      <c r="B4678">
        <v>6</v>
      </c>
      <c r="C4678" s="1" t="s">
        <v>687</v>
      </c>
      <c r="D4678" s="1" t="s">
        <v>687</v>
      </c>
      <c r="E4678" s="1" t="s">
        <v>610</v>
      </c>
      <c r="F4678" s="1" t="s">
        <v>9156</v>
      </c>
      <c r="G4678" s="1" t="s">
        <v>65</v>
      </c>
      <c r="H4678" s="1" t="s">
        <v>117</v>
      </c>
      <c r="I4678">
        <v>1433</v>
      </c>
      <c r="J4678" s="1" t="s">
        <v>747</v>
      </c>
      <c r="K4678" s="1" t="s">
        <v>2622</v>
      </c>
      <c r="L4678" s="1" t="s">
        <v>2623</v>
      </c>
      <c r="M4678" s="1" t="s">
        <v>9171</v>
      </c>
      <c r="N4678" s="1" t="s">
        <v>9172</v>
      </c>
      <c r="O4678" s="1" t="s">
        <v>5364</v>
      </c>
      <c r="P4678">
        <v>20220627</v>
      </c>
      <c r="Q4678">
        <v>20220627</v>
      </c>
      <c r="R4678">
        <v>20220627</v>
      </c>
      <c r="S4678" s="1" t="s">
        <v>73</v>
      </c>
      <c r="T4678">
        <v>1555</v>
      </c>
      <c r="U4678">
        <v>2040</v>
      </c>
      <c r="V4678" s="1" t="s">
        <v>885</v>
      </c>
      <c r="W4678">
        <v>75</v>
      </c>
      <c r="X4678" s="1" t="s">
        <v>313</v>
      </c>
      <c r="Y4678" s="1" t="s">
        <v>886</v>
      </c>
      <c r="Z4678" s="1" t="s">
        <v>73</v>
      </c>
      <c r="AC4678" s="1" t="s">
        <v>633</v>
      </c>
      <c r="AD4678" s="1" t="s">
        <v>634</v>
      </c>
      <c r="AE4678" s="1" t="s">
        <v>73</v>
      </c>
      <c r="AF4678" s="1" t="s">
        <v>73</v>
      </c>
      <c r="AG4678" s="1" t="s">
        <v>73</v>
      </c>
      <c r="AH4678" s="1" t="s">
        <v>73</v>
      </c>
      <c r="AL4678">
        <v>2</v>
      </c>
      <c r="AO4678" s="1" t="s">
        <v>856</v>
      </c>
      <c r="AP4678" s="1" t="s">
        <v>2138</v>
      </c>
      <c r="AQ4678" s="1" t="s">
        <v>2471</v>
      </c>
      <c r="AR4678" s="1" t="s">
        <v>3005</v>
      </c>
      <c r="AS4678" s="1" t="s">
        <v>228</v>
      </c>
      <c r="AT4678" s="1" t="s">
        <v>614</v>
      </c>
      <c r="AU4678" s="1" t="s">
        <v>420</v>
      </c>
      <c r="AV4678" s="1" t="s">
        <v>1113</v>
      </c>
      <c r="AW4678" s="1" t="s">
        <v>1114</v>
      </c>
      <c r="AX4678" s="1" t="s">
        <v>98</v>
      </c>
      <c r="AY4678" s="1" t="s">
        <v>474</v>
      </c>
      <c r="AZ4678" s="1" t="s">
        <v>1790</v>
      </c>
      <c r="BA4678" s="1" t="s">
        <v>73</v>
      </c>
      <c r="BB4678" s="1" t="s">
        <v>2176</v>
      </c>
      <c r="BC4678" s="1" t="s">
        <v>644</v>
      </c>
      <c r="BD4678" s="1" t="s">
        <v>3139</v>
      </c>
      <c r="BE4678" s="1" t="s">
        <v>1384</v>
      </c>
      <c r="BF4678" s="1" t="s">
        <v>1120</v>
      </c>
      <c r="BG4678" s="1" t="s">
        <v>73</v>
      </c>
      <c r="BH4678" s="1" t="s">
        <v>73</v>
      </c>
      <c r="BI4678" s="1" t="s">
        <v>73</v>
      </c>
    </row>
    <row r="4679" spans="1:61" x14ac:dyDescent="0.25">
      <c r="A4679" s="1" t="s">
        <v>61</v>
      </c>
      <c r="B4679">
        <v>6</v>
      </c>
      <c r="C4679" s="1" t="s">
        <v>687</v>
      </c>
      <c r="D4679" s="1" t="s">
        <v>687</v>
      </c>
      <c r="E4679" s="1" t="s">
        <v>610</v>
      </c>
      <c r="F4679" s="1" t="s">
        <v>9156</v>
      </c>
      <c r="G4679" s="1" t="s">
        <v>65</v>
      </c>
      <c r="H4679" s="1" t="s">
        <v>86</v>
      </c>
      <c r="I4679">
        <v>2174</v>
      </c>
      <c r="J4679" s="1" t="s">
        <v>651</v>
      </c>
      <c r="K4679" s="1" t="s">
        <v>1041</v>
      </c>
      <c r="L4679" s="1" t="s">
        <v>1042</v>
      </c>
      <c r="M4679" s="1" t="s">
        <v>1376</v>
      </c>
      <c r="N4679" s="1" t="s">
        <v>1044</v>
      </c>
      <c r="O4679" s="1" t="s">
        <v>1045</v>
      </c>
      <c r="P4679">
        <v>20220630</v>
      </c>
      <c r="Q4679">
        <v>20220630</v>
      </c>
      <c r="R4679">
        <v>20220630</v>
      </c>
      <c r="S4679" s="1" t="s">
        <v>73</v>
      </c>
      <c r="T4679">
        <v>1461</v>
      </c>
      <c r="U4679">
        <v>1930</v>
      </c>
      <c r="V4679" s="1" t="s">
        <v>65</v>
      </c>
      <c r="W4679">
        <v>0</v>
      </c>
      <c r="X4679" s="1" t="s">
        <v>65</v>
      </c>
      <c r="Y4679" s="1" t="s">
        <v>65</v>
      </c>
      <c r="Z4679" s="1" t="s">
        <v>73</v>
      </c>
      <c r="AC4679" s="1" t="s">
        <v>633</v>
      </c>
      <c r="AD4679" s="1" t="s">
        <v>634</v>
      </c>
      <c r="AE4679" s="1" t="s">
        <v>73</v>
      </c>
      <c r="AF4679" s="1" t="s">
        <v>73</v>
      </c>
      <c r="AG4679" s="1" t="s">
        <v>73</v>
      </c>
      <c r="AH4679" s="1" t="s">
        <v>73</v>
      </c>
      <c r="AL4679">
        <v>2</v>
      </c>
      <c r="AO4679" s="1" t="s">
        <v>1046</v>
      </c>
      <c r="AP4679" s="1" t="s">
        <v>697</v>
      </c>
      <c r="AQ4679" s="1" t="s">
        <v>1047</v>
      </c>
      <c r="AR4679" s="1" t="s">
        <v>1048</v>
      </c>
      <c r="AS4679" s="1" t="s">
        <v>228</v>
      </c>
      <c r="AT4679" s="1" t="s">
        <v>614</v>
      </c>
      <c r="AU4679" s="1" t="s">
        <v>420</v>
      </c>
      <c r="AV4679" s="1" t="s">
        <v>1049</v>
      </c>
      <c r="AW4679" s="1" t="s">
        <v>891</v>
      </c>
      <c r="AX4679" s="1" t="s">
        <v>98</v>
      </c>
      <c r="AY4679" s="1" t="s">
        <v>1050</v>
      </c>
      <c r="AZ4679" s="1" t="s">
        <v>1051</v>
      </c>
      <c r="BA4679" s="1" t="s">
        <v>73</v>
      </c>
      <c r="BB4679" s="1" t="s">
        <v>1052</v>
      </c>
      <c r="BC4679" s="1" t="s">
        <v>644</v>
      </c>
      <c r="BD4679" s="1" t="s">
        <v>1377</v>
      </c>
      <c r="BE4679" s="1" t="s">
        <v>1136</v>
      </c>
      <c r="BF4679" s="1" t="s">
        <v>1055</v>
      </c>
      <c r="BG4679" s="1" t="s">
        <v>73</v>
      </c>
      <c r="BH4679" s="1" t="s">
        <v>73</v>
      </c>
      <c r="BI4679" s="1" t="s">
        <v>73</v>
      </c>
    </row>
    <row r="4680" spans="1:61" x14ac:dyDescent="0.25">
      <c r="A4680" s="1" t="s">
        <v>61</v>
      </c>
      <c r="B4680">
        <v>6</v>
      </c>
      <c r="C4680" s="1" t="s">
        <v>687</v>
      </c>
      <c r="D4680" s="1" t="s">
        <v>687</v>
      </c>
      <c r="E4680" s="1" t="s">
        <v>610</v>
      </c>
      <c r="F4680" s="1" t="s">
        <v>9156</v>
      </c>
      <c r="G4680" s="1" t="s">
        <v>65</v>
      </c>
      <c r="H4680" s="1" t="s">
        <v>117</v>
      </c>
      <c r="I4680">
        <v>2174</v>
      </c>
      <c r="J4680" s="1" t="s">
        <v>651</v>
      </c>
      <c r="K4680" s="1" t="s">
        <v>156</v>
      </c>
      <c r="L4680" s="1" t="s">
        <v>688</v>
      </c>
      <c r="M4680" s="1" t="s">
        <v>1293</v>
      </c>
      <c r="N4680" s="1" t="s">
        <v>1368</v>
      </c>
      <c r="O4680" s="1" t="s">
        <v>5803</v>
      </c>
      <c r="P4680">
        <v>20220614</v>
      </c>
      <c r="Q4680">
        <v>20220614</v>
      </c>
      <c r="R4680">
        <v>20220614</v>
      </c>
      <c r="S4680" s="1" t="s">
        <v>73</v>
      </c>
      <c r="T4680">
        <v>1353</v>
      </c>
      <c r="U4680">
        <v>1860</v>
      </c>
      <c r="V4680" s="1" t="s">
        <v>1379</v>
      </c>
      <c r="W4680">
        <v>80</v>
      </c>
      <c r="X4680" s="1" t="s">
        <v>1380</v>
      </c>
      <c r="Y4680" s="1" t="s">
        <v>886</v>
      </c>
      <c r="Z4680" s="1" t="s">
        <v>73</v>
      </c>
      <c r="AC4680" s="1" t="s">
        <v>633</v>
      </c>
      <c r="AD4680" s="1" t="s">
        <v>634</v>
      </c>
      <c r="AE4680" s="1" t="s">
        <v>73</v>
      </c>
      <c r="AF4680" s="1" t="s">
        <v>73</v>
      </c>
      <c r="AG4680" s="1" t="s">
        <v>73</v>
      </c>
      <c r="AH4680" s="1" t="s">
        <v>73</v>
      </c>
      <c r="AL4680">
        <v>2</v>
      </c>
      <c r="AO4680" s="1" t="s">
        <v>695</v>
      </c>
      <c r="AP4680" s="1" t="s">
        <v>697</v>
      </c>
      <c r="AQ4680" s="1" t="s">
        <v>696</v>
      </c>
      <c r="AR4680" s="1" t="s">
        <v>1288</v>
      </c>
      <c r="AS4680" s="1" t="s">
        <v>228</v>
      </c>
      <c r="AT4680" s="1" t="s">
        <v>614</v>
      </c>
      <c r="AU4680" s="1" t="s">
        <v>420</v>
      </c>
      <c r="AV4680" s="1" t="s">
        <v>699</v>
      </c>
      <c r="AW4680" s="1" t="s">
        <v>1289</v>
      </c>
      <c r="AX4680" s="1" t="s">
        <v>98</v>
      </c>
      <c r="AY4680" s="1" t="s">
        <v>1943</v>
      </c>
      <c r="AZ4680" s="1" t="s">
        <v>1149</v>
      </c>
      <c r="BA4680" s="1" t="s">
        <v>73</v>
      </c>
      <c r="BB4680" s="1" t="s">
        <v>1381</v>
      </c>
      <c r="BC4680" s="1" t="s">
        <v>644</v>
      </c>
      <c r="BD4680" s="1" t="s">
        <v>3230</v>
      </c>
      <c r="BE4680" s="1" t="s">
        <v>1119</v>
      </c>
      <c r="BF4680" s="1" t="s">
        <v>1055</v>
      </c>
      <c r="BG4680" s="1" t="s">
        <v>73</v>
      </c>
      <c r="BH4680" s="1" t="s">
        <v>73</v>
      </c>
      <c r="BI4680" s="1" t="s">
        <v>73</v>
      </c>
    </row>
    <row r="4681" spans="1:61" x14ac:dyDescent="0.25">
      <c r="A4681" s="1" t="s">
        <v>61</v>
      </c>
      <c r="B4681">
        <v>6</v>
      </c>
      <c r="C4681" s="1" t="s">
        <v>687</v>
      </c>
      <c r="D4681" s="1" t="s">
        <v>687</v>
      </c>
      <c r="E4681" s="1" t="s">
        <v>610</v>
      </c>
      <c r="F4681" s="1" t="s">
        <v>9156</v>
      </c>
      <c r="G4681" s="1" t="s">
        <v>65</v>
      </c>
      <c r="H4681" s="1" t="s">
        <v>86</v>
      </c>
      <c r="I4681">
        <v>2174</v>
      </c>
      <c r="J4681" s="1" t="s">
        <v>651</v>
      </c>
      <c r="K4681" s="1" t="s">
        <v>156</v>
      </c>
      <c r="L4681" s="1" t="s">
        <v>688</v>
      </c>
      <c r="M4681" s="1" t="s">
        <v>689</v>
      </c>
      <c r="N4681" s="1" t="s">
        <v>690</v>
      </c>
      <c r="O4681" s="1" t="s">
        <v>691</v>
      </c>
      <c r="P4681">
        <v>20220628</v>
      </c>
      <c r="Q4681">
        <v>20220628</v>
      </c>
      <c r="R4681">
        <v>20220628</v>
      </c>
      <c r="S4681" s="1" t="s">
        <v>73</v>
      </c>
      <c r="T4681">
        <v>1455</v>
      </c>
      <c r="U4681">
        <v>1960</v>
      </c>
      <c r="V4681" s="1" t="s">
        <v>692</v>
      </c>
      <c r="W4681">
        <v>80</v>
      </c>
      <c r="X4681" s="1" t="s">
        <v>693</v>
      </c>
      <c r="Y4681" s="1" t="s">
        <v>694</v>
      </c>
      <c r="Z4681" s="1" t="s">
        <v>73</v>
      </c>
      <c r="AC4681" s="1" t="s">
        <v>633</v>
      </c>
      <c r="AD4681" s="1" t="s">
        <v>634</v>
      </c>
      <c r="AE4681" s="1" t="s">
        <v>73</v>
      </c>
      <c r="AF4681" s="1" t="s">
        <v>73</v>
      </c>
      <c r="AG4681" s="1" t="s">
        <v>73</v>
      </c>
      <c r="AH4681" s="1" t="s">
        <v>73</v>
      </c>
      <c r="AL4681">
        <v>2</v>
      </c>
      <c r="AO4681" s="1" t="s">
        <v>695</v>
      </c>
      <c r="AP4681" s="1" t="s">
        <v>696</v>
      </c>
      <c r="AQ4681" s="1" t="s">
        <v>697</v>
      </c>
      <c r="AR4681" s="1" t="s">
        <v>698</v>
      </c>
      <c r="AS4681" s="1" t="s">
        <v>633</v>
      </c>
      <c r="AT4681" s="1" t="s">
        <v>661</v>
      </c>
      <c r="AU4681" s="1" t="s">
        <v>420</v>
      </c>
      <c r="AV4681" s="1" t="s">
        <v>699</v>
      </c>
      <c r="AW4681" s="1" t="s">
        <v>663</v>
      </c>
      <c r="AX4681" s="1" t="s">
        <v>98</v>
      </c>
      <c r="AY4681" s="1" t="s">
        <v>700</v>
      </c>
      <c r="AZ4681" s="1" t="s">
        <v>701</v>
      </c>
      <c r="BA4681" s="1" t="s">
        <v>65</v>
      </c>
      <c r="BB4681" s="1" t="s">
        <v>702</v>
      </c>
      <c r="BC4681" s="1" t="s">
        <v>644</v>
      </c>
      <c r="BD4681" s="1" t="s">
        <v>2464</v>
      </c>
      <c r="BE4681" s="1" t="s">
        <v>646</v>
      </c>
      <c r="BF4681" s="1" t="s">
        <v>228</v>
      </c>
      <c r="BG4681" s="1" t="s">
        <v>73</v>
      </c>
      <c r="BH4681" s="1" t="s">
        <v>73</v>
      </c>
      <c r="BI4681" s="1" t="s">
        <v>73</v>
      </c>
    </row>
    <row r="4682" spans="1:61" x14ac:dyDescent="0.25">
      <c r="A4682" s="1" t="s">
        <v>61</v>
      </c>
      <c r="B4682">
        <v>6</v>
      </c>
      <c r="C4682" s="1" t="s">
        <v>687</v>
      </c>
      <c r="D4682" s="1" t="s">
        <v>687</v>
      </c>
      <c r="E4682" s="1" t="s">
        <v>610</v>
      </c>
      <c r="F4682" s="1" t="s">
        <v>9156</v>
      </c>
      <c r="G4682" s="1" t="s">
        <v>65</v>
      </c>
      <c r="H4682" s="1" t="s">
        <v>86</v>
      </c>
      <c r="I4682">
        <v>2174</v>
      </c>
      <c r="J4682" s="1" t="s">
        <v>651</v>
      </c>
      <c r="K4682" s="1" t="s">
        <v>156</v>
      </c>
      <c r="L4682" s="1" t="s">
        <v>688</v>
      </c>
      <c r="M4682" s="1" t="s">
        <v>689</v>
      </c>
      <c r="N4682" s="1" t="s">
        <v>2450</v>
      </c>
      <c r="O4682" s="1" t="s">
        <v>2451</v>
      </c>
      <c r="P4682">
        <v>20220609</v>
      </c>
      <c r="Q4682">
        <v>20220609</v>
      </c>
      <c r="R4682">
        <v>20220609</v>
      </c>
      <c r="S4682" s="1" t="s">
        <v>73</v>
      </c>
      <c r="T4682">
        <v>1530</v>
      </c>
      <c r="U4682">
        <v>2030</v>
      </c>
      <c r="V4682" s="1" t="s">
        <v>2452</v>
      </c>
      <c r="W4682">
        <v>80</v>
      </c>
      <c r="X4682" s="1" t="s">
        <v>313</v>
      </c>
      <c r="Y4682" s="1" t="s">
        <v>2190</v>
      </c>
      <c r="Z4682" s="1" t="s">
        <v>659</v>
      </c>
      <c r="AC4682" s="1" t="s">
        <v>633</v>
      </c>
      <c r="AD4682" s="1" t="s">
        <v>634</v>
      </c>
      <c r="AE4682" s="1" t="s">
        <v>73</v>
      </c>
      <c r="AF4682" s="1" t="s">
        <v>73</v>
      </c>
      <c r="AG4682" s="1" t="s">
        <v>73</v>
      </c>
      <c r="AH4682" s="1" t="s">
        <v>73</v>
      </c>
      <c r="AL4682">
        <v>2</v>
      </c>
      <c r="AO4682" s="1" t="s">
        <v>2196</v>
      </c>
      <c r="AP4682" s="1" t="s">
        <v>2234</v>
      </c>
      <c r="AQ4682" s="1" t="s">
        <v>2453</v>
      </c>
      <c r="AR4682" s="1" t="s">
        <v>1082</v>
      </c>
      <c r="AS4682" s="1" t="s">
        <v>228</v>
      </c>
      <c r="AT4682" s="1" t="s">
        <v>614</v>
      </c>
      <c r="AU4682" s="1" t="s">
        <v>420</v>
      </c>
      <c r="AV4682" s="1" t="s">
        <v>874</v>
      </c>
      <c r="AW4682" s="1" t="s">
        <v>891</v>
      </c>
      <c r="AX4682" s="1" t="s">
        <v>98</v>
      </c>
      <c r="AY4682" s="1" t="s">
        <v>1083</v>
      </c>
      <c r="AZ4682" s="1" t="s">
        <v>1051</v>
      </c>
      <c r="BA4682" s="1" t="s">
        <v>73</v>
      </c>
      <c r="BB4682" s="1" t="s">
        <v>2454</v>
      </c>
      <c r="BC4682" s="1" t="s">
        <v>644</v>
      </c>
      <c r="BD4682" s="1" t="s">
        <v>2505</v>
      </c>
      <c r="BE4682" s="1" t="s">
        <v>4524</v>
      </c>
      <c r="BF4682" s="1" t="s">
        <v>1055</v>
      </c>
      <c r="BG4682" s="1" t="s">
        <v>73</v>
      </c>
      <c r="BH4682" s="1" t="s">
        <v>73</v>
      </c>
      <c r="BI4682" s="1" t="s">
        <v>73</v>
      </c>
    </row>
    <row r="4683" spans="1:61" x14ac:dyDescent="0.25">
      <c r="A4683" s="1" t="s">
        <v>61</v>
      </c>
      <c r="B4683">
        <v>6</v>
      </c>
      <c r="C4683" s="1" t="s">
        <v>687</v>
      </c>
      <c r="D4683" s="1" t="s">
        <v>687</v>
      </c>
      <c r="E4683" s="1" t="s">
        <v>610</v>
      </c>
      <c r="F4683" s="1" t="s">
        <v>9156</v>
      </c>
      <c r="G4683" s="1" t="s">
        <v>383</v>
      </c>
      <c r="H4683" s="1" t="s">
        <v>86</v>
      </c>
      <c r="I4683">
        <v>1433</v>
      </c>
      <c r="J4683" s="1" t="s">
        <v>747</v>
      </c>
      <c r="K4683" s="1" t="s">
        <v>1106</v>
      </c>
      <c r="L4683" s="1" t="s">
        <v>1216</v>
      </c>
      <c r="M4683" s="1" t="s">
        <v>1217</v>
      </c>
      <c r="N4683" s="1" t="s">
        <v>1218</v>
      </c>
      <c r="O4683" s="1" t="s">
        <v>1219</v>
      </c>
      <c r="P4683">
        <v>20220608</v>
      </c>
      <c r="Q4683">
        <v>20220608</v>
      </c>
      <c r="R4683">
        <v>20220608</v>
      </c>
      <c r="S4683" s="1" t="s">
        <v>73</v>
      </c>
      <c r="T4683">
        <v>1275</v>
      </c>
      <c r="U4683">
        <v>1715</v>
      </c>
      <c r="V4683" s="1" t="s">
        <v>65</v>
      </c>
      <c r="W4683">
        <v>0</v>
      </c>
      <c r="X4683" s="1" t="s">
        <v>65</v>
      </c>
      <c r="Y4683" s="1" t="s">
        <v>65</v>
      </c>
      <c r="Z4683" s="1" t="s">
        <v>73</v>
      </c>
      <c r="AC4683" s="1" t="s">
        <v>633</v>
      </c>
      <c r="AD4683" s="1" t="s">
        <v>634</v>
      </c>
      <c r="AE4683" s="1" t="s">
        <v>73</v>
      </c>
      <c r="AF4683" s="1" t="s">
        <v>73</v>
      </c>
      <c r="AG4683" s="1" t="s">
        <v>73</v>
      </c>
      <c r="AH4683" s="1" t="s">
        <v>73</v>
      </c>
      <c r="AL4683">
        <v>2</v>
      </c>
      <c r="AO4683" s="1" t="s">
        <v>1111</v>
      </c>
      <c r="AP4683" s="1" t="s">
        <v>1220</v>
      </c>
      <c r="AQ4683" s="1" t="s">
        <v>1220</v>
      </c>
      <c r="AR4683" s="1" t="s">
        <v>1221</v>
      </c>
      <c r="AS4683" s="1" t="s">
        <v>228</v>
      </c>
      <c r="AT4683" s="1" t="s">
        <v>614</v>
      </c>
      <c r="AU4683" s="1" t="s">
        <v>634</v>
      </c>
      <c r="AV4683" s="1" t="s">
        <v>744</v>
      </c>
      <c r="AW4683" s="1" t="s">
        <v>636</v>
      </c>
      <c r="AX4683" s="1" t="s">
        <v>98</v>
      </c>
      <c r="AY4683" s="1" t="s">
        <v>1222</v>
      </c>
      <c r="AZ4683" s="1" t="s">
        <v>1203</v>
      </c>
      <c r="BA4683" s="1" t="s">
        <v>73</v>
      </c>
      <c r="BB4683" s="1" t="s">
        <v>1223</v>
      </c>
      <c r="BC4683" s="1" t="s">
        <v>644</v>
      </c>
      <c r="BD4683" s="1" t="s">
        <v>1224</v>
      </c>
      <c r="BE4683" s="1" t="s">
        <v>1225</v>
      </c>
      <c r="BF4683" s="1" t="s">
        <v>1120</v>
      </c>
      <c r="BG4683" s="1" t="s">
        <v>73</v>
      </c>
      <c r="BH4683" s="1" t="s">
        <v>73</v>
      </c>
      <c r="BI4683" s="1" t="s">
        <v>73</v>
      </c>
    </row>
    <row r="4684" spans="1:61" x14ac:dyDescent="0.25">
      <c r="A4684" s="1" t="s">
        <v>61</v>
      </c>
      <c r="B4684">
        <v>6</v>
      </c>
      <c r="C4684" s="1" t="s">
        <v>995</v>
      </c>
      <c r="D4684" s="1" t="s">
        <v>995</v>
      </c>
      <c r="E4684" s="1" t="s">
        <v>610</v>
      </c>
      <c r="F4684" s="1" t="s">
        <v>9156</v>
      </c>
      <c r="G4684" s="1" t="s">
        <v>65</v>
      </c>
      <c r="H4684" s="1" t="s">
        <v>86</v>
      </c>
      <c r="I4684">
        <v>2174</v>
      </c>
      <c r="J4684" s="1" t="s">
        <v>651</v>
      </c>
      <c r="K4684" s="1" t="s">
        <v>1357</v>
      </c>
      <c r="L4684" s="1" t="s">
        <v>3296</v>
      </c>
      <c r="M4684" s="1" t="s">
        <v>1359</v>
      </c>
      <c r="N4684" s="1" t="s">
        <v>6222</v>
      </c>
      <c r="O4684" s="1" t="s">
        <v>9173</v>
      </c>
      <c r="P4684">
        <v>20220621</v>
      </c>
      <c r="Q4684">
        <v>20220621</v>
      </c>
      <c r="R4684">
        <v>20220621</v>
      </c>
      <c r="S4684" s="1" t="s">
        <v>73</v>
      </c>
      <c r="T4684">
        <v>2007</v>
      </c>
      <c r="U4684">
        <v>3080</v>
      </c>
      <c r="V4684" s="1" t="s">
        <v>657</v>
      </c>
      <c r="W4684">
        <v>100</v>
      </c>
      <c r="X4684" s="1" t="s">
        <v>313</v>
      </c>
      <c r="Y4684" s="1" t="s">
        <v>658</v>
      </c>
      <c r="Z4684" s="1" t="s">
        <v>73</v>
      </c>
      <c r="AC4684" s="1" t="s">
        <v>634</v>
      </c>
      <c r="AD4684" s="1" t="s">
        <v>716</v>
      </c>
      <c r="AE4684" s="1" t="s">
        <v>73</v>
      </c>
      <c r="AF4684" s="1" t="s">
        <v>73</v>
      </c>
      <c r="AG4684" s="1" t="s">
        <v>73</v>
      </c>
      <c r="AH4684" s="1" t="s">
        <v>73</v>
      </c>
      <c r="AL4684">
        <v>2</v>
      </c>
      <c r="AO4684" s="1" t="s">
        <v>999</v>
      </c>
      <c r="AP4684" s="1" t="s">
        <v>2928</v>
      </c>
      <c r="AQ4684" s="1" t="s">
        <v>3301</v>
      </c>
      <c r="AR4684" s="1" t="s">
        <v>1284</v>
      </c>
      <c r="AS4684" s="1" t="s">
        <v>633</v>
      </c>
      <c r="AT4684" s="1" t="s">
        <v>661</v>
      </c>
      <c r="AU4684" s="1" t="s">
        <v>420</v>
      </c>
      <c r="AV4684" s="1" t="s">
        <v>699</v>
      </c>
      <c r="AW4684" s="1" t="s">
        <v>663</v>
      </c>
      <c r="AX4684" s="1" t="s">
        <v>98</v>
      </c>
      <c r="AY4684" s="1" t="s">
        <v>2265</v>
      </c>
      <c r="AZ4684" s="1" t="s">
        <v>3093</v>
      </c>
      <c r="BA4684" s="1" t="s">
        <v>65</v>
      </c>
      <c r="BB4684" s="1" t="s">
        <v>1394</v>
      </c>
      <c r="BC4684" s="1" t="s">
        <v>644</v>
      </c>
      <c r="BD4684" s="1" t="s">
        <v>7076</v>
      </c>
      <c r="BE4684" s="1" t="s">
        <v>2907</v>
      </c>
      <c r="BF4684" s="1" t="s">
        <v>1367</v>
      </c>
      <c r="BG4684" s="1" t="s">
        <v>73</v>
      </c>
      <c r="BH4684" s="1" t="s">
        <v>73</v>
      </c>
      <c r="BI4684" s="1" t="s">
        <v>73</v>
      </c>
    </row>
    <row r="4685" spans="1:61" x14ac:dyDescent="0.25">
      <c r="A4685" s="1" t="s">
        <v>61</v>
      </c>
      <c r="B4685">
        <v>5</v>
      </c>
      <c r="C4685" s="1" t="s">
        <v>622</v>
      </c>
      <c r="D4685" s="1" t="s">
        <v>622</v>
      </c>
      <c r="E4685" s="1" t="s">
        <v>610</v>
      </c>
      <c r="F4685" s="1" t="s">
        <v>9156</v>
      </c>
      <c r="G4685" s="1" t="s">
        <v>65</v>
      </c>
      <c r="H4685" s="1" t="s">
        <v>86</v>
      </c>
      <c r="I4685">
        <v>1433</v>
      </c>
      <c r="J4685" s="1" t="s">
        <v>747</v>
      </c>
      <c r="K4685" s="1" t="s">
        <v>748</v>
      </c>
      <c r="L4685" s="1" t="s">
        <v>749</v>
      </c>
      <c r="M4685" s="1" t="s">
        <v>750</v>
      </c>
      <c r="N4685" s="1" t="s">
        <v>751</v>
      </c>
      <c r="O4685" s="1" t="s">
        <v>752</v>
      </c>
      <c r="P4685">
        <v>20220622</v>
      </c>
      <c r="Q4685">
        <v>20220622</v>
      </c>
      <c r="R4685">
        <v>20220622</v>
      </c>
      <c r="S4685" s="1" t="s">
        <v>73</v>
      </c>
      <c r="T4685">
        <v>1440</v>
      </c>
      <c r="U4685">
        <v>1775</v>
      </c>
      <c r="V4685" s="1" t="s">
        <v>65</v>
      </c>
      <c r="W4685">
        <v>0</v>
      </c>
      <c r="X4685" s="1" t="s">
        <v>65</v>
      </c>
      <c r="Y4685" s="1" t="s">
        <v>65</v>
      </c>
      <c r="Z4685" s="1" t="s">
        <v>73</v>
      </c>
      <c r="AC4685" s="1" t="s">
        <v>633</v>
      </c>
      <c r="AD4685" s="1" t="s">
        <v>633</v>
      </c>
      <c r="AE4685" s="1" t="s">
        <v>73</v>
      </c>
      <c r="AF4685" s="1" t="s">
        <v>73</v>
      </c>
      <c r="AG4685" s="1" t="s">
        <v>73</v>
      </c>
      <c r="AH4685" s="1" t="s">
        <v>73</v>
      </c>
      <c r="AL4685">
        <v>2</v>
      </c>
      <c r="AO4685" s="1" t="s">
        <v>753</v>
      </c>
      <c r="AP4685" s="1" t="s">
        <v>754</v>
      </c>
      <c r="AQ4685" s="1" t="s">
        <v>755</v>
      </c>
      <c r="AR4685" s="1" t="s">
        <v>756</v>
      </c>
      <c r="AS4685" s="1" t="s">
        <v>420</v>
      </c>
      <c r="AT4685" s="1" t="s">
        <v>757</v>
      </c>
      <c r="AU4685" s="1" t="s">
        <v>65</v>
      </c>
      <c r="AV4685" s="1" t="s">
        <v>758</v>
      </c>
      <c r="AW4685" s="1" t="s">
        <v>65</v>
      </c>
      <c r="AX4685" s="1" t="s">
        <v>98</v>
      </c>
      <c r="AY4685" s="1" t="s">
        <v>73</v>
      </c>
      <c r="AZ4685" s="1" t="s">
        <v>73</v>
      </c>
      <c r="BA4685" s="1" t="s">
        <v>73</v>
      </c>
      <c r="BB4685" s="1" t="s">
        <v>73</v>
      </c>
      <c r="BC4685" s="1" t="s">
        <v>759</v>
      </c>
      <c r="BD4685" s="1" t="s">
        <v>2402</v>
      </c>
      <c r="BE4685" s="1" t="s">
        <v>73</v>
      </c>
      <c r="BF4685" s="1" t="s">
        <v>73</v>
      </c>
      <c r="BG4685" s="1" t="s">
        <v>1083</v>
      </c>
      <c r="BH4685" s="1" t="s">
        <v>2508</v>
      </c>
      <c r="BI4685" s="1" t="s">
        <v>73</v>
      </c>
    </row>
    <row r="4686" spans="1:61" x14ac:dyDescent="0.25">
      <c r="A4686" s="1" t="s">
        <v>61</v>
      </c>
      <c r="B4686">
        <v>5</v>
      </c>
      <c r="C4686" s="1" t="s">
        <v>622</v>
      </c>
      <c r="D4686" s="1" t="s">
        <v>622</v>
      </c>
      <c r="E4686" s="1" t="s">
        <v>610</v>
      </c>
      <c r="F4686" s="1" t="s">
        <v>9156</v>
      </c>
      <c r="G4686" s="1" t="s">
        <v>65</v>
      </c>
      <c r="H4686" s="1" t="s">
        <v>86</v>
      </c>
      <c r="I4686">
        <v>1433</v>
      </c>
      <c r="J4686" s="1" t="s">
        <v>747</v>
      </c>
      <c r="K4686" s="1" t="s">
        <v>748</v>
      </c>
      <c r="L4686" s="1" t="s">
        <v>749</v>
      </c>
      <c r="M4686" s="1" t="s">
        <v>750</v>
      </c>
      <c r="N4686" s="1" t="s">
        <v>751</v>
      </c>
      <c r="O4686" s="1" t="s">
        <v>752</v>
      </c>
      <c r="P4686">
        <v>20220610</v>
      </c>
      <c r="Q4686">
        <v>20220610</v>
      </c>
      <c r="R4686">
        <v>20220610</v>
      </c>
      <c r="S4686" s="1" t="s">
        <v>73</v>
      </c>
      <c r="T4686">
        <v>1440</v>
      </c>
      <c r="U4686">
        <v>1775</v>
      </c>
      <c r="V4686" s="1" t="s">
        <v>65</v>
      </c>
      <c r="W4686">
        <v>0</v>
      </c>
      <c r="X4686" s="1" t="s">
        <v>65</v>
      </c>
      <c r="Y4686" s="1" t="s">
        <v>65</v>
      </c>
      <c r="Z4686" s="1" t="s">
        <v>73</v>
      </c>
      <c r="AC4686" s="1" t="s">
        <v>633</v>
      </c>
      <c r="AD4686" s="1" t="s">
        <v>633</v>
      </c>
      <c r="AE4686" s="1" t="s">
        <v>73</v>
      </c>
      <c r="AF4686" s="1" t="s">
        <v>73</v>
      </c>
      <c r="AG4686" s="1" t="s">
        <v>73</v>
      </c>
      <c r="AH4686" s="1" t="s">
        <v>73</v>
      </c>
      <c r="AL4686">
        <v>2</v>
      </c>
      <c r="AO4686" s="1" t="s">
        <v>753</v>
      </c>
      <c r="AP4686" s="1" t="s">
        <v>754</v>
      </c>
      <c r="AQ4686" s="1" t="s">
        <v>755</v>
      </c>
      <c r="AR4686" s="1" t="s">
        <v>756</v>
      </c>
      <c r="AS4686" s="1" t="s">
        <v>420</v>
      </c>
      <c r="AT4686" s="1" t="s">
        <v>757</v>
      </c>
      <c r="AU4686" s="1" t="s">
        <v>65</v>
      </c>
      <c r="AV4686" s="1" t="s">
        <v>758</v>
      </c>
      <c r="AW4686" s="1" t="s">
        <v>65</v>
      </c>
      <c r="AX4686" s="1" t="s">
        <v>98</v>
      </c>
      <c r="AY4686" s="1" t="s">
        <v>73</v>
      </c>
      <c r="AZ4686" s="1" t="s">
        <v>73</v>
      </c>
      <c r="BA4686" s="1" t="s">
        <v>73</v>
      </c>
      <c r="BB4686" s="1" t="s">
        <v>73</v>
      </c>
      <c r="BC4686" s="1" t="s">
        <v>759</v>
      </c>
      <c r="BD4686" s="1" t="s">
        <v>1410</v>
      </c>
      <c r="BE4686" s="1" t="s">
        <v>73</v>
      </c>
      <c r="BF4686" s="1" t="s">
        <v>73</v>
      </c>
      <c r="BG4686" s="1" t="s">
        <v>1411</v>
      </c>
      <c r="BH4686" s="1" t="s">
        <v>5752</v>
      </c>
      <c r="BI4686" s="1" t="s">
        <v>73</v>
      </c>
    </row>
    <row r="4687" spans="1:61" x14ac:dyDescent="0.25">
      <c r="A4687" s="1" t="s">
        <v>61</v>
      </c>
      <c r="B4687">
        <v>5</v>
      </c>
      <c r="C4687" s="1" t="s">
        <v>622</v>
      </c>
      <c r="D4687" s="1" t="s">
        <v>622</v>
      </c>
      <c r="E4687" s="1" t="s">
        <v>610</v>
      </c>
      <c r="F4687" s="1" t="s">
        <v>9156</v>
      </c>
      <c r="G4687" s="1" t="s">
        <v>65</v>
      </c>
      <c r="H4687" s="1" t="s">
        <v>86</v>
      </c>
      <c r="I4687">
        <v>1433</v>
      </c>
      <c r="J4687" s="1" t="s">
        <v>747</v>
      </c>
      <c r="K4687" s="1" t="s">
        <v>748</v>
      </c>
      <c r="L4687" s="1" t="s">
        <v>749</v>
      </c>
      <c r="M4687" s="1" t="s">
        <v>750</v>
      </c>
      <c r="N4687" s="1" t="s">
        <v>751</v>
      </c>
      <c r="O4687" s="1" t="s">
        <v>752</v>
      </c>
      <c r="P4687">
        <v>20220616</v>
      </c>
      <c r="Q4687">
        <v>20220616</v>
      </c>
      <c r="R4687">
        <v>20220616</v>
      </c>
      <c r="S4687" s="1" t="s">
        <v>73</v>
      </c>
      <c r="T4687">
        <v>1440</v>
      </c>
      <c r="U4687">
        <v>1775</v>
      </c>
      <c r="V4687" s="1" t="s">
        <v>65</v>
      </c>
      <c r="W4687">
        <v>0</v>
      </c>
      <c r="X4687" s="1" t="s">
        <v>65</v>
      </c>
      <c r="Y4687" s="1" t="s">
        <v>65</v>
      </c>
      <c r="Z4687" s="1" t="s">
        <v>73</v>
      </c>
      <c r="AC4687" s="1" t="s">
        <v>633</v>
      </c>
      <c r="AD4687" s="1" t="s">
        <v>633</v>
      </c>
      <c r="AE4687" s="1" t="s">
        <v>73</v>
      </c>
      <c r="AF4687" s="1" t="s">
        <v>73</v>
      </c>
      <c r="AG4687" s="1" t="s">
        <v>73</v>
      </c>
      <c r="AH4687" s="1" t="s">
        <v>73</v>
      </c>
      <c r="AL4687">
        <v>2</v>
      </c>
      <c r="AO4687" s="1" t="s">
        <v>753</v>
      </c>
      <c r="AP4687" s="1" t="s">
        <v>754</v>
      </c>
      <c r="AQ4687" s="1" t="s">
        <v>755</v>
      </c>
      <c r="AR4687" s="1" t="s">
        <v>756</v>
      </c>
      <c r="AS4687" s="1" t="s">
        <v>420</v>
      </c>
      <c r="AT4687" s="1" t="s">
        <v>757</v>
      </c>
      <c r="AU4687" s="1" t="s">
        <v>65</v>
      </c>
      <c r="AV4687" s="1" t="s">
        <v>758</v>
      </c>
      <c r="AW4687" s="1" t="s">
        <v>65</v>
      </c>
      <c r="AX4687" s="1" t="s">
        <v>98</v>
      </c>
      <c r="AY4687" s="1" t="s">
        <v>73</v>
      </c>
      <c r="AZ4687" s="1" t="s">
        <v>73</v>
      </c>
      <c r="BA4687" s="1" t="s">
        <v>73</v>
      </c>
      <c r="BB4687" s="1" t="s">
        <v>73</v>
      </c>
      <c r="BC4687" s="1" t="s">
        <v>759</v>
      </c>
      <c r="BD4687" s="1" t="s">
        <v>2138</v>
      </c>
      <c r="BE4687" s="1" t="s">
        <v>73</v>
      </c>
      <c r="BF4687" s="1" t="s">
        <v>73</v>
      </c>
      <c r="BG4687" s="1" t="s">
        <v>2499</v>
      </c>
      <c r="BH4687" s="1" t="s">
        <v>1409</v>
      </c>
      <c r="BI4687" s="1" t="s">
        <v>73</v>
      </c>
    </row>
    <row r="4688" spans="1:61" x14ac:dyDescent="0.25">
      <c r="A4688" s="1" t="s">
        <v>61</v>
      </c>
      <c r="B4688">
        <v>5</v>
      </c>
      <c r="C4688" s="1" t="s">
        <v>622</v>
      </c>
      <c r="D4688" s="1" t="s">
        <v>622</v>
      </c>
      <c r="E4688" s="1" t="s">
        <v>610</v>
      </c>
      <c r="F4688" s="1" t="s">
        <v>9156</v>
      </c>
      <c r="G4688" s="1" t="s">
        <v>65</v>
      </c>
      <c r="H4688" s="1" t="s">
        <v>86</v>
      </c>
      <c r="I4688">
        <v>1433</v>
      </c>
      <c r="J4688" s="1" t="s">
        <v>747</v>
      </c>
      <c r="K4688" s="1" t="s">
        <v>748</v>
      </c>
      <c r="L4688" s="1" t="s">
        <v>749</v>
      </c>
      <c r="M4688" s="1" t="s">
        <v>750</v>
      </c>
      <c r="N4688" s="1" t="s">
        <v>751</v>
      </c>
      <c r="O4688" s="1" t="s">
        <v>752</v>
      </c>
      <c r="P4688">
        <v>20220607</v>
      </c>
      <c r="Q4688">
        <v>20220607</v>
      </c>
      <c r="R4688">
        <v>20220607</v>
      </c>
      <c r="S4688" s="1" t="s">
        <v>73</v>
      </c>
      <c r="T4688">
        <v>1440</v>
      </c>
      <c r="U4688">
        <v>1775</v>
      </c>
      <c r="V4688" s="1" t="s">
        <v>65</v>
      </c>
      <c r="W4688">
        <v>0</v>
      </c>
      <c r="X4688" s="1" t="s">
        <v>65</v>
      </c>
      <c r="Y4688" s="1" t="s">
        <v>65</v>
      </c>
      <c r="Z4688" s="1" t="s">
        <v>73</v>
      </c>
      <c r="AC4688" s="1" t="s">
        <v>633</v>
      </c>
      <c r="AD4688" s="1" t="s">
        <v>633</v>
      </c>
      <c r="AE4688" s="1" t="s">
        <v>73</v>
      </c>
      <c r="AF4688" s="1" t="s">
        <v>73</v>
      </c>
      <c r="AG4688" s="1" t="s">
        <v>73</v>
      </c>
      <c r="AH4688" s="1" t="s">
        <v>73</v>
      </c>
      <c r="AL4688">
        <v>2</v>
      </c>
      <c r="AO4688" s="1" t="s">
        <v>753</v>
      </c>
      <c r="AP4688" s="1" t="s">
        <v>754</v>
      </c>
      <c r="AQ4688" s="1" t="s">
        <v>755</v>
      </c>
      <c r="AR4688" s="1" t="s">
        <v>756</v>
      </c>
      <c r="AS4688" s="1" t="s">
        <v>420</v>
      </c>
      <c r="AT4688" s="1" t="s">
        <v>757</v>
      </c>
      <c r="AU4688" s="1" t="s">
        <v>65</v>
      </c>
      <c r="AV4688" s="1" t="s">
        <v>758</v>
      </c>
      <c r="AW4688" s="1" t="s">
        <v>65</v>
      </c>
      <c r="AX4688" s="1" t="s">
        <v>98</v>
      </c>
      <c r="AY4688" s="1" t="s">
        <v>73</v>
      </c>
      <c r="AZ4688" s="1" t="s">
        <v>73</v>
      </c>
      <c r="BA4688" s="1" t="s">
        <v>73</v>
      </c>
      <c r="BB4688" s="1" t="s">
        <v>73</v>
      </c>
      <c r="BC4688" s="1" t="s">
        <v>759</v>
      </c>
      <c r="BD4688" s="1" t="s">
        <v>2402</v>
      </c>
      <c r="BE4688" s="1" t="s">
        <v>73</v>
      </c>
      <c r="BF4688" s="1" t="s">
        <v>73</v>
      </c>
      <c r="BG4688" s="1" t="s">
        <v>1384</v>
      </c>
      <c r="BH4688" s="1" t="s">
        <v>3038</v>
      </c>
      <c r="BI4688" s="1" t="s">
        <v>73</v>
      </c>
    </row>
    <row r="4689" spans="1:61" x14ac:dyDescent="0.25">
      <c r="A4689" s="1" t="s">
        <v>61</v>
      </c>
      <c r="B4689">
        <v>5</v>
      </c>
      <c r="C4689" s="1" t="s">
        <v>622</v>
      </c>
      <c r="D4689" s="1" t="s">
        <v>622</v>
      </c>
      <c r="E4689" s="1" t="s">
        <v>610</v>
      </c>
      <c r="F4689" s="1" t="s">
        <v>9156</v>
      </c>
      <c r="G4689" s="1" t="s">
        <v>65</v>
      </c>
      <c r="H4689" s="1" t="s">
        <v>86</v>
      </c>
      <c r="I4689">
        <v>1433</v>
      </c>
      <c r="J4689" s="1" t="s">
        <v>747</v>
      </c>
      <c r="K4689" s="1" t="s">
        <v>748</v>
      </c>
      <c r="L4689" s="1" t="s">
        <v>749</v>
      </c>
      <c r="M4689" s="1" t="s">
        <v>750</v>
      </c>
      <c r="N4689" s="1" t="s">
        <v>751</v>
      </c>
      <c r="O4689" s="1" t="s">
        <v>752</v>
      </c>
      <c r="P4689">
        <v>20220629</v>
      </c>
      <c r="Q4689">
        <v>20220629</v>
      </c>
      <c r="R4689">
        <v>20220629</v>
      </c>
      <c r="S4689" s="1" t="s">
        <v>73</v>
      </c>
      <c r="T4689">
        <v>1440</v>
      </c>
      <c r="U4689">
        <v>1775</v>
      </c>
      <c r="V4689" s="1" t="s">
        <v>65</v>
      </c>
      <c r="W4689">
        <v>0</v>
      </c>
      <c r="X4689" s="1" t="s">
        <v>65</v>
      </c>
      <c r="Y4689" s="1" t="s">
        <v>65</v>
      </c>
      <c r="Z4689" s="1" t="s">
        <v>73</v>
      </c>
      <c r="AC4689" s="1" t="s">
        <v>633</v>
      </c>
      <c r="AD4689" s="1" t="s">
        <v>633</v>
      </c>
      <c r="AE4689" s="1" t="s">
        <v>73</v>
      </c>
      <c r="AF4689" s="1" t="s">
        <v>73</v>
      </c>
      <c r="AG4689" s="1" t="s">
        <v>73</v>
      </c>
      <c r="AH4689" s="1" t="s">
        <v>73</v>
      </c>
      <c r="AL4689">
        <v>2</v>
      </c>
      <c r="AO4689" s="1" t="s">
        <v>753</v>
      </c>
      <c r="AP4689" s="1" t="s">
        <v>754</v>
      </c>
      <c r="AQ4689" s="1" t="s">
        <v>755</v>
      </c>
      <c r="AR4689" s="1" t="s">
        <v>756</v>
      </c>
      <c r="AS4689" s="1" t="s">
        <v>420</v>
      </c>
      <c r="AT4689" s="1" t="s">
        <v>757</v>
      </c>
      <c r="AU4689" s="1" t="s">
        <v>65</v>
      </c>
      <c r="AV4689" s="1" t="s">
        <v>758</v>
      </c>
      <c r="AW4689" s="1" t="s">
        <v>65</v>
      </c>
      <c r="AX4689" s="1" t="s">
        <v>98</v>
      </c>
      <c r="AY4689" s="1" t="s">
        <v>73</v>
      </c>
      <c r="AZ4689" s="1" t="s">
        <v>73</v>
      </c>
      <c r="BA4689" s="1" t="s">
        <v>73</v>
      </c>
      <c r="BB4689" s="1" t="s">
        <v>73</v>
      </c>
      <c r="BC4689" s="1" t="s">
        <v>759</v>
      </c>
      <c r="BD4689" s="1" t="s">
        <v>1373</v>
      </c>
      <c r="BE4689" s="1" t="s">
        <v>73</v>
      </c>
      <c r="BF4689" s="1" t="s">
        <v>73</v>
      </c>
      <c r="BG4689" s="1" t="s">
        <v>1767</v>
      </c>
      <c r="BH4689" s="1" t="s">
        <v>1694</v>
      </c>
      <c r="BI4689" s="1" t="s">
        <v>73</v>
      </c>
    </row>
    <row r="4690" spans="1:61" x14ac:dyDescent="0.25">
      <c r="A4690" s="1" t="s">
        <v>61</v>
      </c>
      <c r="B4690">
        <v>5</v>
      </c>
      <c r="C4690" s="1" t="s">
        <v>622</v>
      </c>
      <c r="D4690" s="1" t="s">
        <v>622</v>
      </c>
      <c r="E4690" s="1" t="s">
        <v>610</v>
      </c>
      <c r="F4690" s="1" t="s">
        <v>9156</v>
      </c>
      <c r="G4690" s="1" t="s">
        <v>65</v>
      </c>
      <c r="H4690" s="1" t="s">
        <v>86</v>
      </c>
      <c r="I4690">
        <v>1433</v>
      </c>
      <c r="J4690" s="1" t="s">
        <v>747</v>
      </c>
      <c r="K4690" s="1" t="s">
        <v>748</v>
      </c>
      <c r="L4690" s="1" t="s">
        <v>749</v>
      </c>
      <c r="M4690" s="1" t="s">
        <v>750</v>
      </c>
      <c r="N4690" s="1" t="s">
        <v>751</v>
      </c>
      <c r="O4690" s="1" t="s">
        <v>752</v>
      </c>
      <c r="P4690">
        <v>20220608</v>
      </c>
      <c r="Q4690">
        <v>20220608</v>
      </c>
      <c r="R4690">
        <v>20220608</v>
      </c>
      <c r="S4690" s="1" t="s">
        <v>73</v>
      </c>
      <c r="T4690">
        <v>1440</v>
      </c>
      <c r="U4690">
        <v>1775</v>
      </c>
      <c r="V4690" s="1" t="s">
        <v>65</v>
      </c>
      <c r="W4690">
        <v>0</v>
      </c>
      <c r="X4690" s="1" t="s">
        <v>65</v>
      </c>
      <c r="Y4690" s="1" t="s">
        <v>65</v>
      </c>
      <c r="Z4690" s="1" t="s">
        <v>73</v>
      </c>
      <c r="AC4690" s="1" t="s">
        <v>633</v>
      </c>
      <c r="AD4690" s="1" t="s">
        <v>633</v>
      </c>
      <c r="AE4690" s="1" t="s">
        <v>73</v>
      </c>
      <c r="AF4690" s="1" t="s">
        <v>73</v>
      </c>
      <c r="AG4690" s="1" t="s">
        <v>73</v>
      </c>
      <c r="AH4690" s="1" t="s">
        <v>73</v>
      </c>
      <c r="AL4690">
        <v>2</v>
      </c>
      <c r="AO4690" s="1" t="s">
        <v>753</v>
      </c>
      <c r="AP4690" s="1" t="s">
        <v>754</v>
      </c>
      <c r="AQ4690" s="1" t="s">
        <v>755</v>
      </c>
      <c r="AR4690" s="1" t="s">
        <v>756</v>
      </c>
      <c r="AS4690" s="1" t="s">
        <v>420</v>
      </c>
      <c r="AT4690" s="1" t="s">
        <v>757</v>
      </c>
      <c r="AU4690" s="1" t="s">
        <v>65</v>
      </c>
      <c r="AV4690" s="1" t="s">
        <v>758</v>
      </c>
      <c r="AW4690" s="1" t="s">
        <v>65</v>
      </c>
      <c r="AX4690" s="1" t="s">
        <v>98</v>
      </c>
      <c r="AY4690" s="1" t="s">
        <v>73</v>
      </c>
      <c r="AZ4690" s="1" t="s">
        <v>73</v>
      </c>
      <c r="BA4690" s="1" t="s">
        <v>73</v>
      </c>
      <c r="BB4690" s="1" t="s">
        <v>73</v>
      </c>
      <c r="BC4690" s="1" t="s">
        <v>759</v>
      </c>
      <c r="BD4690" s="1" t="s">
        <v>1410</v>
      </c>
      <c r="BE4690" s="1" t="s">
        <v>73</v>
      </c>
      <c r="BF4690" s="1" t="s">
        <v>73</v>
      </c>
      <c r="BG4690" s="1" t="s">
        <v>1411</v>
      </c>
      <c r="BH4690" s="1" t="s">
        <v>5752</v>
      </c>
      <c r="BI4690" s="1" t="s">
        <v>73</v>
      </c>
    </row>
    <row r="4691" spans="1:61" x14ac:dyDescent="0.25">
      <c r="A4691" s="1" t="s">
        <v>61</v>
      </c>
      <c r="B4691">
        <v>5</v>
      </c>
      <c r="C4691" s="1" t="s">
        <v>622</v>
      </c>
      <c r="D4691" s="1" t="s">
        <v>622</v>
      </c>
      <c r="E4691" s="1" t="s">
        <v>610</v>
      </c>
      <c r="F4691" s="1" t="s">
        <v>9156</v>
      </c>
      <c r="G4691" s="1" t="s">
        <v>65</v>
      </c>
      <c r="H4691" s="1" t="s">
        <v>86</v>
      </c>
      <c r="I4691">
        <v>1433</v>
      </c>
      <c r="J4691" s="1" t="s">
        <v>747</v>
      </c>
      <c r="K4691" s="1" t="s">
        <v>748</v>
      </c>
      <c r="L4691" s="1" t="s">
        <v>749</v>
      </c>
      <c r="M4691" s="1" t="s">
        <v>9174</v>
      </c>
      <c r="N4691" s="1" t="s">
        <v>751</v>
      </c>
      <c r="O4691" s="1" t="s">
        <v>752</v>
      </c>
      <c r="P4691">
        <v>20220608</v>
      </c>
      <c r="Q4691">
        <v>20220608</v>
      </c>
      <c r="R4691">
        <v>20220608</v>
      </c>
      <c r="S4691" s="1" t="s">
        <v>73</v>
      </c>
      <c r="T4691">
        <v>1440</v>
      </c>
      <c r="U4691">
        <v>1775</v>
      </c>
      <c r="V4691" s="1" t="s">
        <v>65</v>
      </c>
      <c r="W4691">
        <v>0</v>
      </c>
      <c r="X4691" s="1" t="s">
        <v>65</v>
      </c>
      <c r="Y4691" s="1" t="s">
        <v>65</v>
      </c>
      <c r="Z4691" s="1" t="s">
        <v>73</v>
      </c>
      <c r="AC4691" s="1" t="s">
        <v>633</v>
      </c>
      <c r="AD4691" s="1" t="s">
        <v>633</v>
      </c>
      <c r="AE4691" s="1" t="s">
        <v>73</v>
      </c>
      <c r="AF4691" s="1" t="s">
        <v>73</v>
      </c>
      <c r="AG4691" s="1" t="s">
        <v>73</v>
      </c>
      <c r="AH4691" s="1" t="s">
        <v>73</v>
      </c>
      <c r="AL4691">
        <v>2</v>
      </c>
      <c r="AO4691" s="1" t="s">
        <v>753</v>
      </c>
      <c r="AP4691" s="1" t="s">
        <v>754</v>
      </c>
      <c r="AQ4691" s="1" t="s">
        <v>755</v>
      </c>
      <c r="AR4691" s="1" t="s">
        <v>756</v>
      </c>
      <c r="AS4691" s="1" t="s">
        <v>420</v>
      </c>
      <c r="AT4691" s="1" t="s">
        <v>757</v>
      </c>
      <c r="AU4691" s="1" t="s">
        <v>65</v>
      </c>
      <c r="AV4691" s="1" t="s">
        <v>758</v>
      </c>
      <c r="AW4691" s="1" t="s">
        <v>65</v>
      </c>
      <c r="AX4691" s="1" t="s">
        <v>98</v>
      </c>
      <c r="AY4691" s="1" t="s">
        <v>73</v>
      </c>
      <c r="AZ4691" s="1" t="s">
        <v>73</v>
      </c>
      <c r="BA4691" s="1" t="s">
        <v>73</v>
      </c>
      <c r="BB4691" s="1" t="s">
        <v>73</v>
      </c>
      <c r="BC4691" s="1" t="s">
        <v>759</v>
      </c>
      <c r="BD4691" s="1" t="s">
        <v>1373</v>
      </c>
      <c r="BE4691" s="1" t="s">
        <v>73</v>
      </c>
      <c r="BF4691" s="1" t="s">
        <v>73</v>
      </c>
      <c r="BG4691" s="1" t="s">
        <v>1767</v>
      </c>
      <c r="BH4691" s="1" t="s">
        <v>1694</v>
      </c>
      <c r="BI4691" s="1" t="s">
        <v>73</v>
      </c>
    </row>
    <row r="4692" spans="1:61" x14ac:dyDescent="0.25">
      <c r="A4692" s="1" t="s">
        <v>61</v>
      </c>
      <c r="B4692">
        <v>5</v>
      </c>
      <c r="C4692" s="1" t="s">
        <v>622</v>
      </c>
      <c r="D4692" s="1" t="s">
        <v>622</v>
      </c>
      <c r="E4692" s="1" t="s">
        <v>610</v>
      </c>
      <c r="F4692" s="1" t="s">
        <v>9156</v>
      </c>
      <c r="G4692" s="1" t="s">
        <v>65</v>
      </c>
      <c r="H4692" s="1" t="s">
        <v>86</v>
      </c>
      <c r="I4692">
        <v>1433</v>
      </c>
      <c r="J4692" s="1" t="s">
        <v>747</v>
      </c>
      <c r="K4692" s="1" t="s">
        <v>748</v>
      </c>
      <c r="L4692" s="1" t="s">
        <v>749</v>
      </c>
      <c r="M4692" s="1" t="s">
        <v>750</v>
      </c>
      <c r="N4692" s="1" t="s">
        <v>751</v>
      </c>
      <c r="O4692" s="1" t="s">
        <v>752</v>
      </c>
      <c r="P4692">
        <v>20220610</v>
      </c>
      <c r="Q4692">
        <v>20220610</v>
      </c>
      <c r="R4692">
        <v>20220610</v>
      </c>
      <c r="S4692" s="1" t="s">
        <v>73</v>
      </c>
      <c r="T4692">
        <v>1440</v>
      </c>
      <c r="U4692">
        <v>1775</v>
      </c>
      <c r="V4692" s="1" t="s">
        <v>65</v>
      </c>
      <c r="W4692">
        <v>0</v>
      </c>
      <c r="X4692" s="1" t="s">
        <v>65</v>
      </c>
      <c r="Y4692" s="1" t="s">
        <v>65</v>
      </c>
      <c r="Z4692" s="1" t="s">
        <v>73</v>
      </c>
      <c r="AC4692" s="1" t="s">
        <v>633</v>
      </c>
      <c r="AD4692" s="1" t="s">
        <v>633</v>
      </c>
      <c r="AE4692" s="1" t="s">
        <v>73</v>
      </c>
      <c r="AF4692" s="1" t="s">
        <v>73</v>
      </c>
      <c r="AG4692" s="1" t="s">
        <v>73</v>
      </c>
      <c r="AH4692" s="1" t="s">
        <v>73</v>
      </c>
      <c r="AL4692">
        <v>2</v>
      </c>
      <c r="AO4692" s="1" t="s">
        <v>753</v>
      </c>
      <c r="AP4692" s="1" t="s">
        <v>754</v>
      </c>
      <c r="AQ4692" s="1" t="s">
        <v>755</v>
      </c>
      <c r="AR4692" s="1" t="s">
        <v>756</v>
      </c>
      <c r="AS4692" s="1" t="s">
        <v>420</v>
      </c>
      <c r="AT4692" s="1" t="s">
        <v>757</v>
      </c>
      <c r="AU4692" s="1" t="s">
        <v>65</v>
      </c>
      <c r="AV4692" s="1" t="s">
        <v>758</v>
      </c>
      <c r="AW4692" s="1" t="s">
        <v>65</v>
      </c>
      <c r="AX4692" s="1" t="s">
        <v>98</v>
      </c>
      <c r="AY4692" s="1" t="s">
        <v>73</v>
      </c>
      <c r="AZ4692" s="1" t="s">
        <v>73</v>
      </c>
      <c r="BA4692" s="1" t="s">
        <v>73</v>
      </c>
      <c r="BB4692" s="1" t="s">
        <v>73</v>
      </c>
      <c r="BC4692" s="1" t="s">
        <v>759</v>
      </c>
      <c r="BD4692" s="1" t="s">
        <v>1410</v>
      </c>
      <c r="BE4692" s="1" t="s">
        <v>73</v>
      </c>
      <c r="BF4692" s="1" t="s">
        <v>73</v>
      </c>
      <c r="BG4692" s="1" t="s">
        <v>1411</v>
      </c>
      <c r="BH4692" s="1" t="s">
        <v>5752</v>
      </c>
      <c r="BI4692" s="1" t="s">
        <v>73</v>
      </c>
    </row>
    <row r="4693" spans="1:61" x14ac:dyDescent="0.25">
      <c r="A4693" s="1" t="s">
        <v>61</v>
      </c>
      <c r="B4693">
        <v>5</v>
      </c>
      <c r="C4693" s="1" t="s">
        <v>622</v>
      </c>
      <c r="D4693" s="1" t="s">
        <v>622</v>
      </c>
      <c r="E4693" s="1" t="s">
        <v>610</v>
      </c>
      <c r="F4693" s="1" t="s">
        <v>9156</v>
      </c>
      <c r="G4693" s="1" t="s">
        <v>65</v>
      </c>
      <c r="H4693" s="1" t="s">
        <v>86</v>
      </c>
      <c r="I4693">
        <v>2174</v>
      </c>
      <c r="J4693" s="1" t="s">
        <v>651</v>
      </c>
      <c r="K4693" s="1" t="s">
        <v>220</v>
      </c>
      <c r="L4693" s="1" t="s">
        <v>1176</v>
      </c>
      <c r="M4693" s="1" t="s">
        <v>4817</v>
      </c>
      <c r="N4693" s="1" t="s">
        <v>1178</v>
      </c>
      <c r="O4693" s="1" t="s">
        <v>1179</v>
      </c>
      <c r="P4693">
        <v>20220616</v>
      </c>
      <c r="Q4693">
        <v>20220616</v>
      </c>
      <c r="R4693">
        <v>20220616</v>
      </c>
      <c r="S4693" s="1" t="s">
        <v>73</v>
      </c>
      <c r="T4693">
        <v>1248</v>
      </c>
      <c r="U4693">
        <v>1530</v>
      </c>
      <c r="V4693" s="1" t="s">
        <v>65</v>
      </c>
      <c r="W4693">
        <v>0</v>
      </c>
      <c r="X4693" s="1" t="s">
        <v>65</v>
      </c>
      <c r="Y4693" s="1" t="s">
        <v>65</v>
      </c>
      <c r="Z4693" s="1" t="s">
        <v>73</v>
      </c>
      <c r="AC4693" s="1" t="s">
        <v>633</v>
      </c>
      <c r="AD4693" s="1" t="s">
        <v>633</v>
      </c>
      <c r="AE4693" s="1" t="s">
        <v>73</v>
      </c>
      <c r="AF4693" s="1" t="s">
        <v>73</v>
      </c>
      <c r="AG4693" s="1" t="s">
        <v>73</v>
      </c>
      <c r="AH4693" s="1" t="s">
        <v>73</v>
      </c>
      <c r="AL4693">
        <v>2</v>
      </c>
      <c r="AO4693" s="1" t="s">
        <v>1180</v>
      </c>
      <c r="AP4693" s="1" t="s">
        <v>1181</v>
      </c>
      <c r="AQ4693" s="1" t="s">
        <v>1182</v>
      </c>
      <c r="AR4693" s="1" t="s">
        <v>1183</v>
      </c>
      <c r="AS4693" s="1" t="s">
        <v>420</v>
      </c>
      <c r="AT4693" s="1" t="s">
        <v>757</v>
      </c>
      <c r="AU4693" s="1" t="s">
        <v>65</v>
      </c>
      <c r="AV4693" s="1" t="s">
        <v>1184</v>
      </c>
      <c r="AW4693" s="1" t="s">
        <v>65</v>
      </c>
      <c r="AX4693" s="1" t="s">
        <v>74</v>
      </c>
      <c r="AY4693" s="1" t="s">
        <v>73</v>
      </c>
      <c r="AZ4693" s="1" t="s">
        <v>73</v>
      </c>
      <c r="BA4693" s="1" t="s">
        <v>73</v>
      </c>
      <c r="BB4693" s="1" t="s">
        <v>73</v>
      </c>
      <c r="BC4693" s="1" t="s">
        <v>759</v>
      </c>
      <c r="BD4693" s="1" t="s">
        <v>1185</v>
      </c>
      <c r="BE4693" s="1" t="s">
        <v>73</v>
      </c>
      <c r="BF4693" s="1" t="s">
        <v>73</v>
      </c>
      <c r="BG4693" s="1" t="s">
        <v>1115</v>
      </c>
      <c r="BH4693" s="1" t="s">
        <v>1187</v>
      </c>
      <c r="BI4693" s="1" t="s">
        <v>73</v>
      </c>
    </row>
    <row r="4694" spans="1:61" x14ac:dyDescent="0.25">
      <c r="A4694" s="1" t="s">
        <v>61</v>
      </c>
      <c r="B4694">
        <v>6</v>
      </c>
      <c r="C4694" s="1" t="s">
        <v>687</v>
      </c>
      <c r="D4694" s="1" t="s">
        <v>687</v>
      </c>
      <c r="E4694" s="1" t="s">
        <v>610</v>
      </c>
      <c r="F4694" s="1" t="s">
        <v>9156</v>
      </c>
      <c r="G4694" s="1" t="s">
        <v>65</v>
      </c>
      <c r="H4694" s="1" t="s">
        <v>86</v>
      </c>
      <c r="I4694">
        <v>2174</v>
      </c>
      <c r="J4694" s="1" t="s">
        <v>651</v>
      </c>
      <c r="K4694" s="1" t="s">
        <v>1299</v>
      </c>
      <c r="L4694" s="1" t="s">
        <v>9175</v>
      </c>
      <c r="M4694" s="1" t="s">
        <v>1301</v>
      </c>
      <c r="N4694" s="1" t="s">
        <v>1302</v>
      </c>
      <c r="O4694" s="1" t="s">
        <v>9176</v>
      </c>
      <c r="P4694">
        <v>20220629</v>
      </c>
      <c r="Q4694">
        <v>20220629</v>
      </c>
      <c r="R4694">
        <v>20220629</v>
      </c>
      <c r="S4694" s="1" t="s">
        <v>73</v>
      </c>
      <c r="T4694">
        <v>1812</v>
      </c>
      <c r="U4694">
        <v>2270</v>
      </c>
      <c r="V4694" s="1" t="s">
        <v>65</v>
      </c>
      <c r="W4694">
        <v>0</v>
      </c>
      <c r="X4694" s="1" t="s">
        <v>65</v>
      </c>
      <c r="Y4694" s="1" t="s">
        <v>65</v>
      </c>
      <c r="Z4694" s="1" t="s">
        <v>73</v>
      </c>
      <c r="AC4694" s="1" t="s">
        <v>633</v>
      </c>
      <c r="AD4694" s="1" t="s">
        <v>634</v>
      </c>
      <c r="AE4694" s="1" t="s">
        <v>73</v>
      </c>
      <c r="AF4694" s="1" t="s">
        <v>73</v>
      </c>
      <c r="AG4694" s="1" t="s">
        <v>73</v>
      </c>
      <c r="AH4694" s="1" t="s">
        <v>73</v>
      </c>
      <c r="AL4694">
        <v>2</v>
      </c>
      <c r="AO4694" s="1" t="s">
        <v>1304</v>
      </c>
      <c r="AP4694" s="1" t="s">
        <v>760</v>
      </c>
      <c r="AQ4694" s="1" t="s">
        <v>1305</v>
      </c>
      <c r="AR4694" s="1" t="s">
        <v>1196</v>
      </c>
      <c r="AS4694" s="1" t="s">
        <v>420</v>
      </c>
      <c r="AT4694" s="1" t="s">
        <v>757</v>
      </c>
      <c r="AU4694" s="1" t="s">
        <v>65</v>
      </c>
      <c r="AV4694" s="1" t="s">
        <v>1197</v>
      </c>
      <c r="AW4694" s="1" t="s">
        <v>65</v>
      </c>
      <c r="AX4694" s="1" t="s">
        <v>98</v>
      </c>
      <c r="AY4694" s="1" t="s">
        <v>73</v>
      </c>
      <c r="AZ4694" s="1" t="s">
        <v>73</v>
      </c>
      <c r="BA4694" s="1" t="s">
        <v>73</v>
      </c>
      <c r="BB4694" s="1" t="s">
        <v>73</v>
      </c>
      <c r="BC4694" s="1" t="s">
        <v>759</v>
      </c>
      <c r="BD4694" s="1" t="s">
        <v>2482</v>
      </c>
      <c r="BE4694" s="1" t="s">
        <v>73</v>
      </c>
      <c r="BF4694" s="1" t="s">
        <v>73</v>
      </c>
      <c r="BG4694" s="1" t="s">
        <v>2265</v>
      </c>
      <c r="BH4694" s="1" t="s">
        <v>9177</v>
      </c>
      <c r="BI4694" s="1" t="s">
        <v>73</v>
      </c>
    </row>
    <row r="4695" spans="1:61" x14ac:dyDescent="0.25">
      <c r="A4695" s="1" t="s">
        <v>61</v>
      </c>
      <c r="B4695">
        <v>6</v>
      </c>
      <c r="C4695" s="1" t="s">
        <v>687</v>
      </c>
      <c r="D4695" s="1" t="s">
        <v>687</v>
      </c>
      <c r="E4695" s="1" t="s">
        <v>610</v>
      </c>
      <c r="F4695" s="1" t="s">
        <v>9156</v>
      </c>
      <c r="G4695" s="1" t="s">
        <v>65</v>
      </c>
      <c r="H4695" s="1" t="s">
        <v>86</v>
      </c>
      <c r="I4695">
        <v>2174</v>
      </c>
      <c r="J4695" s="1" t="s">
        <v>651</v>
      </c>
      <c r="K4695" s="1" t="s">
        <v>1188</v>
      </c>
      <c r="L4695" s="1" t="s">
        <v>9145</v>
      </c>
      <c r="M4695" s="1" t="s">
        <v>9146</v>
      </c>
      <c r="N4695" s="1" t="s">
        <v>9147</v>
      </c>
      <c r="O4695" s="1" t="s">
        <v>9148</v>
      </c>
      <c r="P4695">
        <v>20220615</v>
      </c>
      <c r="Q4695">
        <v>20220615</v>
      </c>
      <c r="R4695">
        <v>20220615</v>
      </c>
      <c r="S4695" s="1" t="s">
        <v>73</v>
      </c>
      <c r="T4695">
        <v>2224</v>
      </c>
      <c r="U4695">
        <v>2750</v>
      </c>
      <c r="V4695" s="1" t="s">
        <v>1210</v>
      </c>
      <c r="W4695">
        <v>75</v>
      </c>
      <c r="X4695" s="1" t="s">
        <v>313</v>
      </c>
      <c r="Y4695" s="1" t="s">
        <v>584</v>
      </c>
      <c r="Z4695" s="1" t="s">
        <v>659</v>
      </c>
      <c r="AC4695" s="1" t="s">
        <v>633</v>
      </c>
      <c r="AD4695" s="1" t="s">
        <v>634</v>
      </c>
      <c r="AE4695" s="1" t="s">
        <v>73</v>
      </c>
      <c r="AF4695" s="1" t="s">
        <v>73</v>
      </c>
      <c r="AG4695" s="1" t="s">
        <v>73</v>
      </c>
      <c r="AH4695" s="1" t="s">
        <v>73</v>
      </c>
      <c r="AL4695">
        <v>2</v>
      </c>
      <c r="AO4695" s="1" t="s">
        <v>9149</v>
      </c>
      <c r="AP4695" s="1" t="s">
        <v>864</v>
      </c>
      <c r="AQ4695" s="1" t="s">
        <v>674</v>
      </c>
      <c r="AR4695" s="1" t="s">
        <v>9150</v>
      </c>
      <c r="AS4695" s="1" t="s">
        <v>420</v>
      </c>
      <c r="AT4695" s="1" t="s">
        <v>757</v>
      </c>
      <c r="AU4695" s="1" t="s">
        <v>65</v>
      </c>
      <c r="AV4695" s="1" t="s">
        <v>1213</v>
      </c>
      <c r="AW4695" s="1" t="s">
        <v>65</v>
      </c>
      <c r="AX4695" s="1" t="s">
        <v>98</v>
      </c>
      <c r="AY4695" s="1" t="s">
        <v>73</v>
      </c>
      <c r="AZ4695" s="1" t="s">
        <v>73</v>
      </c>
      <c r="BA4695" s="1" t="s">
        <v>73</v>
      </c>
      <c r="BB4695" s="1" t="s">
        <v>73</v>
      </c>
      <c r="BC4695" s="1" t="s">
        <v>759</v>
      </c>
      <c r="BD4695" s="1" t="s">
        <v>4055</v>
      </c>
      <c r="BE4695" s="1" t="s">
        <v>73</v>
      </c>
      <c r="BF4695" s="1" t="s">
        <v>73</v>
      </c>
      <c r="BG4695" s="1" t="s">
        <v>2411</v>
      </c>
      <c r="BH4695" s="1" t="s">
        <v>3453</v>
      </c>
      <c r="BI4695" s="1" t="s">
        <v>73</v>
      </c>
    </row>
    <row r="4696" spans="1:61" x14ac:dyDescent="0.25">
      <c r="A4696" s="1" t="s">
        <v>61</v>
      </c>
      <c r="B4696">
        <v>6</v>
      </c>
      <c r="C4696" s="1" t="s">
        <v>687</v>
      </c>
      <c r="D4696" s="1" t="s">
        <v>687</v>
      </c>
      <c r="E4696" s="1" t="s">
        <v>610</v>
      </c>
      <c r="F4696" s="1" t="s">
        <v>9156</v>
      </c>
      <c r="G4696" s="1" t="s">
        <v>65</v>
      </c>
      <c r="H4696" s="1" t="s">
        <v>86</v>
      </c>
      <c r="I4696">
        <v>2174</v>
      </c>
      <c r="J4696" s="1" t="s">
        <v>651</v>
      </c>
      <c r="K4696" s="1" t="s">
        <v>1299</v>
      </c>
      <c r="L4696" s="1" t="s">
        <v>9178</v>
      </c>
      <c r="M4696" s="1" t="s">
        <v>1301</v>
      </c>
      <c r="N4696" s="1" t="s">
        <v>9179</v>
      </c>
      <c r="O4696" s="1" t="s">
        <v>9176</v>
      </c>
      <c r="P4696">
        <v>20220624</v>
      </c>
      <c r="Q4696">
        <v>20220624</v>
      </c>
      <c r="R4696">
        <v>20220624</v>
      </c>
      <c r="S4696" s="1" t="s">
        <v>73</v>
      </c>
      <c r="T4696">
        <v>1812</v>
      </c>
      <c r="U4696">
        <v>2270</v>
      </c>
      <c r="V4696" s="1" t="s">
        <v>65</v>
      </c>
      <c r="W4696">
        <v>0</v>
      </c>
      <c r="X4696" s="1" t="s">
        <v>65</v>
      </c>
      <c r="Y4696" s="1" t="s">
        <v>65</v>
      </c>
      <c r="Z4696" s="1" t="s">
        <v>73</v>
      </c>
      <c r="AC4696" s="1" t="s">
        <v>633</v>
      </c>
      <c r="AD4696" s="1" t="s">
        <v>634</v>
      </c>
      <c r="AE4696" s="1" t="s">
        <v>73</v>
      </c>
      <c r="AF4696" s="1" t="s">
        <v>73</v>
      </c>
      <c r="AG4696" s="1" t="s">
        <v>73</v>
      </c>
      <c r="AH4696" s="1" t="s">
        <v>73</v>
      </c>
      <c r="AL4696">
        <v>2</v>
      </c>
      <c r="AO4696" s="1" t="s">
        <v>1304</v>
      </c>
      <c r="AP4696" s="1" t="s">
        <v>760</v>
      </c>
      <c r="AQ4696" s="1" t="s">
        <v>1305</v>
      </c>
      <c r="AR4696" s="1" t="s">
        <v>1196</v>
      </c>
      <c r="AS4696" s="1" t="s">
        <v>420</v>
      </c>
      <c r="AT4696" s="1" t="s">
        <v>757</v>
      </c>
      <c r="AU4696" s="1" t="s">
        <v>65</v>
      </c>
      <c r="AV4696" s="1" t="s">
        <v>1197</v>
      </c>
      <c r="AW4696" s="1" t="s">
        <v>65</v>
      </c>
      <c r="AX4696" s="1" t="s">
        <v>98</v>
      </c>
      <c r="AY4696" s="1" t="s">
        <v>73</v>
      </c>
      <c r="AZ4696" s="1" t="s">
        <v>73</v>
      </c>
      <c r="BA4696" s="1" t="s">
        <v>73</v>
      </c>
      <c r="BB4696" s="1" t="s">
        <v>73</v>
      </c>
      <c r="BC4696" s="1" t="s">
        <v>759</v>
      </c>
      <c r="BD4696" s="1" t="s">
        <v>6514</v>
      </c>
      <c r="BE4696" s="1" t="s">
        <v>73</v>
      </c>
      <c r="BF4696" s="1" t="s">
        <v>73</v>
      </c>
      <c r="BG4696" s="1" t="s">
        <v>1086</v>
      </c>
      <c r="BH4696" s="1" t="s">
        <v>1307</v>
      </c>
      <c r="BI4696" s="1" t="s">
        <v>73</v>
      </c>
    </row>
    <row r="4697" spans="1:61" x14ac:dyDescent="0.25">
      <c r="A4697" s="1" t="s">
        <v>61</v>
      </c>
      <c r="B4697">
        <v>2</v>
      </c>
      <c r="C4697" s="1" t="s">
        <v>734</v>
      </c>
      <c r="D4697" s="1" t="s">
        <v>735</v>
      </c>
      <c r="E4697" s="1" t="s">
        <v>736</v>
      </c>
      <c r="F4697" s="1" t="s">
        <v>9180</v>
      </c>
      <c r="G4697" s="1" t="s">
        <v>65</v>
      </c>
      <c r="H4697" s="1" t="s">
        <v>263</v>
      </c>
      <c r="I4697">
        <v>3809</v>
      </c>
      <c r="J4697" s="1" t="s">
        <v>1581</v>
      </c>
      <c r="K4697" s="1" t="s">
        <v>6446</v>
      </c>
      <c r="L4697" s="1" t="s">
        <v>6447</v>
      </c>
      <c r="M4697" s="1" t="s">
        <v>9181</v>
      </c>
      <c r="N4697" s="1" t="s">
        <v>238</v>
      </c>
      <c r="O4697" s="1" t="s">
        <v>146</v>
      </c>
      <c r="P4697">
        <v>20220622</v>
      </c>
      <c r="Q4697">
        <v>20220622</v>
      </c>
      <c r="R4697">
        <v>20220622</v>
      </c>
      <c r="S4697" s="1" t="s">
        <v>73</v>
      </c>
      <c r="T4697">
        <v>230</v>
      </c>
      <c r="U4697">
        <v>449</v>
      </c>
      <c r="V4697" s="1" t="s">
        <v>73</v>
      </c>
      <c r="X4697" s="1" t="s">
        <v>73</v>
      </c>
      <c r="Y4697" s="1" t="s">
        <v>73</v>
      </c>
      <c r="Z4697" s="1" t="s">
        <v>73</v>
      </c>
      <c r="AC4697" s="1" t="s">
        <v>228</v>
      </c>
      <c r="AD4697" s="1" t="s">
        <v>228</v>
      </c>
      <c r="AE4697" s="1" t="s">
        <v>73</v>
      </c>
      <c r="AF4697" s="1" t="s">
        <v>73</v>
      </c>
      <c r="AG4697" s="1" t="s">
        <v>73</v>
      </c>
      <c r="AH4697" s="1" t="s">
        <v>73</v>
      </c>
      <c r="AL4697">
        <v>2</v>
      </c>
      <c r="AO4697" s="1" t="s">
        <v>73</v>
      </c>
      <c r="AP4697" s="1" t="s">
        <v>73</v>
      </c>
      <c r="AQ4697" s="1" t="s">
        <v>73</v>
      </c>
      <c r="AR4697" s="1" t="s">
        <v>759</v>
      </c>
      <c r="AS4697" s="1" t="s">
        <v>228</v>
      </c>
      <c r="AT4697" s="1" t="s">
        <v>614</v>
      </c>
      <c r="AU4697" s="1" t="s">
        <v>633</v>
      </c>
      <c r="AV4697" s="1" t="s">
        <v>1849</v>
      </c>
      <c r="AW4697" s="1" t="s">
        <v>1586</v>
      </c>
      <c r="AX4697" s="1" t="s">
        <v>74</v>
      </c>
      <c r="AY4697" s="1" t="s">
        <v>73</v>
      </c>
      <c r="AZ4697" s="1" t="s">
        <v>73</v>
      </c>
      <c r="BA4697" s="1" t="s">
        <v>73</v>
      </c>
      <c r="BB4697" s="1" t="s">
        <v>73</v>
      </c>
      <c r="BC4697" s="1" t="s">
        <v>686</v>
      </c>
      <c r="BD4697" s="1" t="s">
        <v>73</v>
      </c>
      <c r="BE4697" s="1" t="s">
        <v>73</v>
      </c>
      <c r="BF4697" s="1" t="s">
        <v>73</v>
      </c>
      <c r="BG4697" s="1" t="s">
        <v>73</v>
      </c>
      <c r="BH4697" s="1" t="s">
        <v>73</v>
      </c>
      <c r="BI4697" s="1" t="s">
        <v>73</v>
      </c>
    </row>
    <row r="4698" spans="1:61" x14ac:dyDescent="0.25">
      <c r="A4698" s="1" t="s">
        <v>61</v>
      </c>
      <c r="B4698">
        <v>29</v>
      </c>
      <c r="C4698" s="1" t="s">
        <v>648</v>
      </c>
      <c r="D4698" s="1" t="s">
        <v>648</v>
      </c>
      <c r="E4698" s="1" t="s">
        <v>610</v>
      </c>
      <c r="F4698" s="1" t="s">
        <v>9182</v>
      </c>
      <c r="G4698" s="1" t="s">
        <v>650</v>
      </c>
      <c r="H4698" s="1" t="s">
        <v>86</v>
      </c>
      <c r="I4698">
        <v>4531</v>
      </c>
      <c r="J4698" s="1" t="s">
        <v>3616</v>
      </c>
      <c r="K4698" s="1" t="s">
        <v>8525</v>
      </c>
      <c r="L4698" s="1" t="s">
        <v>9183</v>
      </c>
      <c r="M4698" s="1" t="s">
        <v>8527</v>
      </c>
      <c r="N4698" s="1" t="s">
        <v>1332</v>
      </c>
      <c r="O4698" s="1" t="s">
        <v>9184</v>
      </c>
      <c r="P4698">
        <v>20220616</v>
      </c>
      <c r="Q4698">
        <v>20220616</v>
      </c>
      <c r="R4698">
        <v>20220616</v>
      </c>
      <c r="S4698" s="1" t="s">
        <v>73</v>
      </c>
      <c r="T4698">
        <v>2857</v>
      </c>
      <c r="U4698">
        <v>3500</v>
      </c>
      <c r="V4698" s="1" t="s">
        <v>1334</v>
      </c>
      <c r="W4698">
        <v>100</v>
      </c>
      <c r="X4698" s="1" t="s">
        <v>313</v>
      </c>
      <c r="Y4698" s="1" t="s">
        <v>1143</v>
      </c>
      <c r="Z4698" s="1" t="s">
        <v>73</v>
      </c>
      <c r="AC4698" s="1" t="s">
        <v>633</v>
      </c>
      <c r="AD4698" s="1" t="s">
        <v>633</v>
      </c>
      <c r="AE4698" s="1" t="s">
        <v>73</v>
      </c>
      <c r="AF4698" s="1" t="s">
        <v>73</v>
      </c>
      <c r="AG4698" s="1" t="s">
        <v>73</v>
      </c>
      <c r="AH4698" s="1" t="s">
        <v>73</v>
      </c>
      <c r="AL4698">
        <v>2</v>
      </c>
      <c r="AO4698" s="1" t="s">
        <v>73</v>
      </c>
      <c r="AP4698" s="1" t="s">
        <v>73</v>
      </c>
      <c r="AQ4698" s="1" t="s">
        <v>73</v>
      </c>
      <c r="AR4698" s="1" t="s">
        <v>1316</v>
      </c>
      <c r="AS4698" s="1" t="s">
        <v>633</v>
      </c>
      <c r="AT4698" s="1" t="s">
        <v>661</v>
      </c>
      <c r="AU4698" s="1" t="s">
        <v>420</v>
      </c>
      <c r="AV4698" s="1" t="s">
        <v>1317</v>
      </c>
      <c r="AW4698" s="1" t="s">
        <v>1318</v>
      </c>
      <c r="AX4698" s="1" t="s">
        <v>74</v>
      </c>
      <c r="AY4698" s="1" t="s">
        <v>73</v>
      </c>
      <c r="AZ4698" s="1" t="s">
        <v>73</v>
      </c>
      <c r="BA4698" s="1" t="s">
        <v>73</v>
      </c>
      <c r="BB4698" s="1" t="s">
        <v>73</v>
      </c>
      <c r="BC4698" s="1" t="s">
        <v>73</v>
      </c>
      <c r="BD4698" s="1" t="s">
        <v>73</v>
      </c>
      <c r="BE4698" s="1" t="s">
        <v>73</v>
      </c>
      <c r="BF4698" s="1" t="s">
        <v>73</v>
      </c>
      <c r="BG4698" s="1" t="s">
        <v>73</v>
      </c>
      <c r="BH4698" s="1" t="s">
        <v>73</v>
      </c>
      <c r="BI4698" s="1" t="s">
        <v>73</v>
      </c>
    </row>
    <row r="4699" spans="1:61" x14ac:dyDescent="0.25">
      <c r="A4699" s="1" t="s">
        <v>61</v>
      </c>
      <c r="B4699">
        <v>29</v>
      </c>
      <c r="C4699" s="1" t="s">
        <v>648</v>
      </c>
      <c r="D4699" s="1" t="s">
        <v>648</v>
      </c>
      <c r="E4699" s="1" t="s">
        <v>610</v>
      </c>
      <c r="F4699" s="1" t="s">
        <v>9182</v>
      </c>
      <c r="G4699" s="1" t="s">
        <v>650</v>
      </c>
      <c r="H4699" s="1" t="s">
        <v>86</v>
      </c>
      <c r="I4699">
        <v>4531</v>
      </c>
      <c r="J4699" s="1" t="s">
        <v>3616</v>
      </c>
      <c r="K4699" s="1" t="s">
        <v>8525</v>
      </c>
      <c r="L4699" s="1" t="s">
        <v>9185</v>
      </c>
      <c r="M4699" s="1" t="s">
        <v>8527</v>
      </c>
      <c r="N4699" s="1" t="s">
        <v>1332</v>
      </c>
      <c r="O4699" s="1" t="s">
        <v>9186</v>
      </c>
      <c r="P4699">
        <v>20220616</v>
      </c>
      <c r="Q4699">
        <v>20220616</v>
      </c>
      <c r="R4699">
        <v>20220616</v>
      </c>
      <c r="S4699" s="1" t="s">
        <v>73</v>
      </c>
      <c r="T4699">
        <v>2827</v>
      </c>
      <c r="U4699">
        <v>3500</v>
      </c>
      <c r="V4699" s="1" t="s">
        <v>1334</v>
      </c>
      <c r="W4699">
        <v>100</v>
      </c>
      <c r="X4699" s="1" t="s">
        <v>313</v>
      </c>
      <c r="Y4699" s="1" t="s">
        <v>1143</v>
      </c>
      <c r="Z4699" s="1" t="s">
        <v>73</v>
      </c>
      <c r="AC4699" s="1" t="s">
        <v>633</v>
      </c>
      <c r="AD4699" s="1" t="s">
        <v>633</v>
      </c>
      <c r="AE4699" s="1" t="s">
        <v>73</v>
      </c>
      <c r="AF4699" s="1" t="s">
        <v>73</v>
      </c>
      <c r="AG4699" s="1" t="s">
        <v>73</v>
      </c>
      <c r="AH4699" s="1" t="s">
        <v>73</v>
      </c>
      <c r="AL4699">
        <v>2</v>
      </c>
      <c r="AO4699" s="1" t="s">
        <v>73</v>
      </c>
      <c r="AP4699" s="1" t="s">
        <v>73</v>
      </c>
      <c r="AQ4699" s="1" t="s">
        <v>73</v>
      </c>
      <c r="AR4699" s="1" t="s">
        <v>1316</v>
      </c>
      <c r="AS4699" s="1" t="s">
        <v>633</v>
      </c>
      <c r="AT4699" s="1" t="s">
        <v>661</v>
      </c>
      <c r="AU4699" s="1" t="s">
        <v>420</v>
      </c>
      <c r="AV4699" s="1" t="s">
        <v>1317</v>
      </c>
      <c r="AW4699" s="1" t="s">
        <v>1318</v>
      </c>
      <c r="AX4699" s="1" t="s">
        <v>74</v>
      </c>
      <c r="AY4699" s="1" t="s">
        <v>73</v>
      </c>
      <c r="AZ4699" s="1" t="s">
        <v>73</v>
      </c>
      <c r="BA4699" s="1" t="s">
        <v>73</v>
      </c>
      <c r="BB4699" s="1" t="s">
        <v>73</v>
      </c>
      <c r="BC4699" s="1" t="s">
        <v>73</v>
      </c>
      <c r="BD4699" s="1" t="s">
        <v>73</v>
      </c>
      <c r="BE4699" s="1" t="s">
        <v>73</v>
      </c>
      <c r="BF4699" s="1" t="s">
        <v>73</v>
      </c>
      <c r="BG4699" s="1" t="s">
        <v>73</v>
      </c>
      <c r="BH4699" s="1" t="s">
        <v>73</v>
      </c>
      <c r="BI4699" s="1" t="s">
        <v>73</v>
      </c>
    </row>
    <row r="4700" spans="1:61" x14ac:dyDescent="0.25">
      <c r="A4700" s="1" t="s">
        <v>61</v>
      </c>
      <c r="B4700">
        <v>12</v>
      </c>
      <c r="C4700" s="1" t="s">
        <v>6493</v>
      </c>
      <c r="D4700" s="1" t="s">
        <v>6493</v>
      </c>
      <c r="E4700" s="1" t="s">
        <v>1252</v>
      </c>
      <c r="F4700" s="1" t="s">
        <v>9187</v>
      </c>
      <c r="G4700" s="1" t="s">
        <v>65</v>
      </c>
      <c r="H4700" s="1" t="s">
        <v>86</v>
      </c>
      <c r="I4700">
        <v>2176</v>
      </c>
      <c r="J4700" s="1" t="s">
        <v>1254</v>
      </c>
      <c r="K4700" s="1" t="s">
        <v>9188</v>
      </c>
      <c r="L4700" s="1" t="s">
        <v>1512</v>
      </c>
      <c r="M4700" s="1" t="s">
        <v>9189</v>
      </c>
      <c r="N4700" s="1" t="s">
        <v>9190</v>
      </c>
      <c r="O4700" s="1" t="s">
        <v>9191</v>
      </c>
      <c r="P4700">
        <v>20220627</v>
      </c>
      <c r="Q4700">
        <v>20220627</v>
      </c>
      <c r="R4700">
        <v>20220627</v>
      </c>
      <c r="S4700" s="1" t="s">
        <v>73</v>
      </c>
      <c r="T4700">
        <v>18658</v>
      </c>
      <c r="U4700">
        <v>39000</v>
      </c>
      <c r="V4700" s="1" t="s">
        <v>714</v>
      </c>
      <c r="X4700" s="1" t="s">
        <v>73</v>
      </c>
      <c r="Y4700" s="1" t="s">
        <v>73</v>
      </c>
      <c r="Z4700" s="1" t="s">
        <v>73</v>
      </c>
      <c r="AA4700">
        <v>1</v>
      </c>
      <c r="AB4700">
        <v>1</v>
      </c>
      <c r="AC4700" s="1" t="s">
        <v>633</v>
      </c>
      <c r="AD4700" s="1" t="s">
        <v>73</v>
      </c>
      <c r="AE4700" s="1" t="s">
        <v>73</v>
      </c>
      <c r="AF4700" s="1" t="s">
        <v>73</v>
      </c>
      <c r="AG4700" s="1" t="s">
        <v>73</v>
      </c>
      <c r="AH4700" s="1" t="s">
        <v>73</v>
      </c>
      <c r="AI4700">
        <v>9300</v>
      </c>
      <c r="AJ4700">
        <v>2550</v>
      </c>
      <c r="AK4700">
        <v>3650</v>
      </c>
      <c r="AL4700">
        <v>2</v>
      </c>
      <c r="AM4700">
        <v>1</v>
      </c>
      <c r="AO4700" s="1" t="s">
        <v>73</v>
      </c>
      <c r="AP4700" s="1" t="s">
        <v>73</v>
      </c>
      <c r="AQ4700" s="1" t="s">
        <v>73</v>
      </c>
      <c r="AR4700" s="1" t="s">
        <v>1261</v>
      </c>
      <c r="AS4700" s="1" t="s">
        <v>633</v>
      </c>
      <c r="AT4700" s="1" t="s">
        <v>661</v>
      </c>
      <c r="AU4700" s="1" t="s">
        <v>716</v>
      </c>
      <c r="AV4700" s="1" t="s">
        <v>717</v>
      </c>
      <c r="AW4700" s="1" t="s">
        <v>1262</v>
      </c>
      <c r="AX4700" s="1" t="s">
        <v>98</v>
      </c>
      <c r="AY4700" s="1" t="s">
        <v>73</v>
      </c>
      <c r="AZ4700" s="1" t="s">
        <v>73</v>
      </c>
      <c r="BA4700" s="1" t="s">
        <v>73</v>
      </c>
      <c r="BB4700" s="1" t="s">
        <v>73</v>
      </c>
      <c r="BC4700" s="1" t="s">
        <v>1263</v>
      </c>
      <c r="BD4700" s="1" t="s">
        <v>73</v>
      </c>
      <c r="BE4700" s="1" t="s">
        <v>73</v>
      </c>
      <c r="BF4700" s="1" t="s">
        <v>73</v>
      </c>
      <c r="BG4700" s="1" t="s">
        <v>73</v>
      </c>
      <c r="BH4700" s="1" t="s">
        <v>73</v>
      </c>
      <c r="BI4700" s="1" t="s">
        <v>73</v>
      </c>
    </row>
    <row r="4701" spans="1:61" x14ac:dyDescent="0.25">
      <c r="A4701" s="1" t="s">
        <v>61</v>
      </c>
      <c r="B4701">
        <v>6</v>
      </c>
      <c r="C4701" s="1" t="s">
        <v>995</v>
      </c>
      <c r="D4701" s="1" t="s">
        <v>995</v>
      </c>
      <c r="E4701" s="1" t="s">
        <v>610</v>
      </c>
      <c r="F4701" s="1" t="s">
        <v>8161</v>
      </c>
      <c r="G4701" s="1" t="s">
        <v>65</v>
      </c>
      <c r="H4701" s="1" t="s">
        <v>86</v>
      </c>
      <c r="I4701">
        <v>1511</v>
      </c>
      <c r="J4701" s="1" t="s">
        <v>3279</v>
      </c>
      <c r="K4701" s="1" t="s">
        <v>3720</v>
      </c>
      <c r="L4701" s="1" t="s">
        <v>3721</v>
      </c>
      <c r="M4701" s="1" t="s">
        <v>6071</v>
      </c>
      <c r="N4701" s="1" t="s">
        <v>238</v>
      </c>
      <c r="O4701" s="1" t="s">
        <v>3409</v>
      </c>
      <c r="P4701">
        <v>20220627</v>
      </c>
      <c r="Q4701">
        <v>20220627</v>
      </c>
      <c r="R4701">
        <v>20220627</v>
      </c>
      <c r="S4701" s="1" t="s">
        <v>73</v>
      </c>
      <c r="T4701">
        <v>1262</v>
      </c>
      <c r="U4701">
        <v>1700</v>
      </c>
      <c r="V4701" s="1" t="s">
        <v>1287</v>
      </c>
      <c r="W4701">
        <v>75</v>
      </c>
      <c r="X4701" s="1" t="s">
        <v>6072</v>
      </c>
      <c r="Y4701" s="1" t="s">
        <v>1979</v>
      </c>
      <c r="Z4701" s="1" t="s">
        <v>73</v>
      </c>
      <c r="AC4701" s="1" t="s">
        <v>633</v>
      </c>
      <c r="AD4701" s="1" t="s">
        <v>634</v>
      </c>
      <c r="AE4701" s="1" t="s">
        <v>73</v>
      </c>
      <c r="AF4701" s="1" t="s">
        <v>73</v>
      </c>
      <c r="AG4701" s="1" t="s">
        <v>73</v>
      </c>
      <c r="AH4701" s="1" t="s">
        <v>73</v>
      </c>
      <c r="AL4701">
        <v>2</v>
      </c>
      <c r="AO4701" s="1" t="s">
        <v>1897</v>
      </c>
      <c r="AP4701" s="1" t="s">
        <v>1887</v>
      </c>
      <c r="AQ4701" s="1" t="s">
        <v>2453</v>
      </c>
      <c r="AR4701" s="1" t="s">
        <v>3725</v>
      </c>
      <c r="AS4701" s="1" t="s">
        <v>228</v>
      </c>
      <c r="AT4701" s="1" t="s">
        <v>614</v>
      </c>
      <c r="AU4701" s="1" t="s">
        <v>634</v>
      </c>
      <c r="AV4701" s="1" t="s">
        <v>2007</v>
      </c>
      <c r="AW4701" s="1" t="s">
        <v>640</v>
      </c>
      <c r="AX4701" s="1" t="s">
        <v>74</v>
      </c>
      <c r="AY4701" s="1" t="s">
        <v>73</v>
      </c>
      <c r="AZ4701" s="1" t="s">
        <v>73</v>
      </c>
      <c r="BA4701" s="1" t="s">
        <v>73</v>
      </c>
      <c r="BB4701" s="1" t="s">
        <v>1450</v>
      </c>
      <c r="BC4701" s="1" t="s">
        <v>644</v>
      </c>
      <c r="BD4701" s="1" t="s">
        <v>9192</v>
      </c>
      <c r="BE4701" s="1" t="s">
        <v>1040</v>
      </c>
      <c r="BF4701" s="1" t="s">
        <v>1159</v>
      </c>
      <c r="BG4701" s="1" t="s">
        <v>73</v>
      </c>
      <c r="BH4701" s="1" t="s">
        <v>73</v>
      </c>
      <c r="BI4701" s="1" t="s">
        <v>73</v>
      </c>
    </row>
    <row r="4702" spans="1:61" x14ac:dyDescent="0.25">
      <c r="A4702" s="1" t="s">
        <v>61</v>
      </c>
      <c r="B4702">
        <v>6</v>
      </c>
      <c r="C4702" s="1" t="s">
        <v>995</v>
      </c>
      <c r="D4702" s="1" t="s">
        <v>995</v>
      </c>
      <c r="E4702" s="1" t="s">
        <v>610</v>
      </c>
      <c r="F4702" s="1" t="s">
        <v>8161</v>
      </c>
      <c r="G4702" s="1" t="s">
        <v>65</v>
      </c>
      <c r="H4702" s="1" t="s">
        <v>86</v>
      </c>
      <c r="I4702">
        <v>3237</v>
      </c>
      <c r="J4702" s="1" t="s">
        <v>2599</v>
      </c>
      <c r="K4702" s="1" t="s">
        <v>3255</v>
      </c>
      <c r="L4702" s="1" t="s">
        <v>3256</v>
      </c>
      <c r="M4702" s="1" t="s">
        <v>3257</v>
      </c>
      <c r="N4702" s="1" t="s">
        <v>3739</v>
      </c>
      <c r="O4702" s="1" t="s">
        <v>8159</v>
      </c>
      <c r="P4702">
        <v>20220614</v>
      </c>
      <c r="Q4702">
        <v>20220614</v>
      </c>
      <c r="R4702">
        <v>20220614</v>
      </c>
      <c r="S4702" s="1" t="s">
        <v>73</v>
      </c>
      <c r="T4702">
        <v>1580</v>
      </c>
      <c r="U4702">
        <v>2145</v>
      </c>
      <c r="V4702" s="1" t="s">
        <v>6082</v>
      </c>
      <c r="W4702">
        <v>100</v>
      </c>
      <c r="X4702" s="1" t="s">
        <v>313</v>
      </c>
      <c r="Y4702" s="1" t="s">
        <v>2829</v>
      </c>
      <c r="Z4702" s="1" t="s">
        <v>73</v>
      </c>
      <c r="AC4702" s="1" t="s">
        <v>633</v>
      </c>
      <c r="AD4702" s="1" t="s">
        <v>634</v>
      </c>
      <c r="AE4702" s="1" t="s">
        <v>73</v>
      </c>
      <c r="AF4702" s="1" t="s">
        <v>73</v>
      </c>
      <c r="AG4702" s="1" t="s">
        <v>73</v>
      </c>
      <c r="AH4702" s="1" t="s">
        <v>73</v>
      </c>
      <c r="AL4702">
        <v>2</v>
      </c>
      <c r="AO4702" s="1" t="s">
        <v>1931</v>
      </c>
      <c r="AP4702" s="1" t="s">
        <v>3717</v>
      </c>
      <c r="AQ4702" s="1" t="s">
        <v>2395</v>
      </c>
      <c r="AR4702" s="1" t="s">
        <v>3742</v>
      </c>
      <c r="AS4702" s="1" t="s">
        <v>889</v>
      </c>
      <c r="AT4702" s="1" t="s">
        <v>890</v>
      </c>
      <c r="AU4702" s="1" t="s">
        <v>420</v>
      </c>
      <c r="AV4702" s="1" t="s">
        <v>3743</v>
      </c>
      <c r="AW4702" s="1" t="s">
        <v>1933</v>
      </c>
      <c r="AX4702" s="1" t="s">
        <v>74</v>
      </c>
      <c r="AY4702" s="1" t="s">
        <v>73</v>
      </c>
      <c r="AZ4702" s="1" t="s">
        <v>73</v>
      </c>
      <c r="BA4702" s="1" t="s">
        <v>73</v>
      </c>
      <c r="BB4702" s="1" t="s">
        <v>5148</v>
      </c>
      <c r="BC4702" s="1" t="s">
        <v>644</v>
      </c>
      <c r="BD4702" s="1" t="s">
        <v>2621</v>
      </c>
      <c r="BE4702" s="1" t="s">
        <v>1778</v>
      </c>
      <c r="BF4702" s="1" t="s">
        <v>73</v>
      </c>
      <c r="BG4702" s="1" t="s">
        <v>73</v>
      </c>
      <c r="BH4702" s="1" t="s">
        <v>73</v>
      </c>
      <c r="BI4702" s="1" t="s">
        <v>73</v>
      </c>
    </row>
    <row r="4703" spans="1:61" x14ac:dyDescent="0.25">
      <c r="A4703" s="1" t="s">
        <v>61</v>
      </c>
      <c r="B4703">
        <v>6</v>
      </c>
      <c r="C4703" s="1" t="s">
        <v>995</v>
      </c>
      <c r="D4703" s="1" t="s">
        <v>995</v>
      </c>
      <c r="E4703" s="1" t="s">
        <v>610</v>
      </c>
      <c r="F4703" s="1" t="s">
        <v>8161</v>
      </c>
      <c r="G4703" s="1" t="s">
        <v>65</v>
      </c>
      <c r="H4703" s="1" t="s">
        <v>86</v>
      </c>
      <c r="I4703">
        <v>2174</v>
      </c>
      <c r="J4703" s="1" t="s">
        <v>651</v>
      </c>
      <c r="K4703" s="1" t="s">
        <v>1357</v>
      </c>
      <c r="L4703" s="1" t="s">
        <v>3296</v>
      </c>
      <c r="M4703" s="1" t="s">
        <v>3297</v>
      </c>
      <c r="N4703" s="1" t="s">
        <v>8416</v>
      </c>
      <c r="O4703" s="1" t="s">
        <v>9193</v>
      </c>
      <c r="P4703">
        <v>20220616</v>
      </c>
      <c r="Q4703">
        <v>20220616</v>
      </c>
      <c r="R4703">
        <v>20220616</v>
      </c>
      <c r="S4703" s="1" t="s">
        <v>73</v>
      </c>
      <c r="T4703">
        <v>2092</v>
      </c>
      <c r="U4703">
        <v>3200</v>
      </c>
      <c r="V4703" s="1" t="s">
        <v>657</v>
      </c>
      <c r="W4703">
        <v>100</v>
      </c>
      <c r="X4703" s="1" t="s">
        <v>313</v>
      </c>
      <c r="Y4703" s="1" t="s">
        <v>3300</v>
      </c>
      <c r="Z4703" s="1" t="s">
        <v>659</v>
      </c>
      <c r="AC4703" s="1" t="s">
        <v>633</v>
      </c>
      <c r="AD4703" s="1" t="s">
        <v>634</v>
      </c>
      <c r="AE4703" s="1" t="s">
        <v>73</v>
      </c>
      <c r="AF4703" s="1" t="s">
        <v>73</v>
      </c>
      <c r="AG4703" s="1" t="s">
        <v>73</v>
      </c>
      <c r="AH4703" s="1" t="s">
        <v>73</v>
      </c>
      <c r="AL4703">
        <v>2</v>
      </c>
      <c r="AO4703" s="1" t="s">
        <v>2764</v>
      </c>
      <c r="AP4703" s="1" t="s">
        <v>2928</v>
      </c>
      <c r="AQ4703" s="1" t="s">
        <v>3301</v>
      </c>
      <c r="AR4703" s="1" t="s">
        <v>1284</v>
      </c>
      <c r="AS4703" s="1" t="s">
        <v>633</v>
      </c>
      <c r="AT4703" s="1" t="s">
        <v>661</v>
      </c>
      <c r="AU4703" s="1" t="s">
        <v>420</v>
      </c>
      <c r="AV4703" s="1" t="s">
        <v>699</v>
      </c>
      <c r="AW4703" s="1" t="s">
        <v>663</v>
      </c>
      <c r="AX4703" s="1" t="s">
        <v>98</v>
      </c>
      <c r="AY4703" s="1" t="s">
        <v>2197</v>
      </c>
      <c r="AZ4703" s="1" t="s">
        <v>2191</v>
      </c>
      <c r="BA4703" s="1" t="s">
        <v>65</v>
      </c>
      <c r="BB4703" s="1" t="s">
        <v>1390</v>
      </c>
      <c r="BC4703" s="1" t="s">
        <v>644</v>
      </c>
      <c r="BD4703" s="1" t="s">
        <v>5970</v>
      </c>
      <c r="BE4703" s="1" t="s">
        <v>1685</v>
      </c>
      <c r="BF4703" s="1" t="s">
        <v>228</v>
      </c>
      <c r="BG4703" s="1" t="s">
        <v>73</v>
      </c>
      <c r="BH4703" s="1" t="s">
        <v>73</v>
      </c>
      <c r="BI4703" s="1" t="s">
        <v>73</v>
      </c>
    </row>
    <row r="4704" spans="1:61" x14ac:dyDescent="0.25">
      <c r="A4704" s="1" t="s">
        <v>61</v>
      </c>
      <c r="B4704">
        <v>6</v>
      </c>
      <c r="C4704" s="1" t="s">
        <v>995</v>
      </c>
      <c r="D4704" s="1" t="s">
        <v>995</v>
      </c>
      <c r="E4704" s="1" t="s">
        <v>610</v>
      </c>
      <c r="F4704" s="1" t="s">
        <v>8161</v>
      </c>
      <c r="G4704" s="1" t="s">
        <v>65</v>
      </c>
      <c r="H4704" s="1" t="s">
        <v>86</v>
      </c>
      <c r="I4704">
        <v>2174</v>
      </c>
      <c r="J4704" s="1" t="s">
        <v>651</v>
      </c>
      <c r="K4704" s="1" t="s">
        <v>1357</v>
      </c>
      <c r="L4704" s="1" t="s">
        <v>3296</v>
      </c>
      <c r="M4704" s="1" t="s">
        <v>3297</v>
      </c>
      <c r="N4704" s="1" t="s">
        <v>8416</v>
      </c>
      <c r="O4704" s="1" t="s">
        <v>9193</v>
      </c>
      <c r="P4704">
        <v>20220615</v>
      </c>
      <c r="Q4704">
        <v>20220615</v>
      </c>
      <c r="R4704">
        <v>20220615</v>
      </c>
      <c r="S4704" s="1" t="s">
        <v>73</v>
      </c>
      <c r="T4704">
        <v>2092</v>
      </c>
      <c r="U4704">
        <v>3200</v>
      </c>
      <c r="V4704" s="1" t="s">
        <v>657</v>
      </c>
      <c r="W4704">
        <v>100</v>
      </c>
      <c r="X4704" s="1" t="s">
        <v>313</v>
      </c>
      <c r="Y4704" s="1" t="s">
        <v>3300</v>
      </c>
      <c r="Z4704" s="1" t="s">
        <v>659</v>
      </c>
      <c r="AC4704" s="1" t="s">
        <v>633</v>
      </c>
      <c r="AD4704" s="1" t="s">
        <v>634</v>
      </c>
      <c r="AE4704" s="1" t="s">
        <v>73</v>
      </c>
      <c r="AF4704" s="1" t="s">
        <v>73</v>
      </c>
      <c r="AG4704" s="1" t="s">
        <v>73</v>
      </c>
      <c r="AH4704" s="1" t="s">
        <v>73</v>
      </c>
      <c r="AL4704">
        <v>2</v>
      </c>
      <c r="AO4704" s="1" t="s">
        <v>2764</v>
      </c>
      <c r="AP4704" s="1" t="s">
        <v>2928</v>
      </c>
      <c r="AQ4704" s="1" t="s">
        <v>3301</v>
      </c>
      <c r="AR4704" s="1" t="s">
        <v>1284</v>
      </c>
      <c r="AS4704" s="1" t="s">
        <v>633</v>
      </c>
      <c r="AT4704" s="1" t="s">
        <v>661</v>
      </c>
      <c r="AU4704" s="1" t="s">
        <v>420</v>
      </c>
      <c r="AV4704" s="1" t="s">
        <v>699</v>
      </c>
      <c r="AW4704" s="1" t="s">
        <v>663</v>
      </c>
      <c r="AX4704" s="1" t="s">
        <v>98</v>
      </c>
      <c r="AY4704" s="1" t="s">
        <v>2197</v>
      </c>
      <c r="AZ4704" s="1" t="s">
        <v>2191</v>
      </c>
      <c r="BA4704" s="1" t="s">
        <v>65</v>
      </c>
      <c r="BB4704" s="1" t="s">
        <v>1390</v>
      </c>
      <c r="BC4704" s="1" t="s">
        <v>644</v>
      </c>
      <c r="BD4704" s="1" t="s">
        <v>5970</v>
      </c>
      <c r="BE4704" s="1" t="s">
        <v>1685</v>
      </c>
      <c r="BF4704" s="1" t="s">
        <v>228</v>
      </c>
      <c r="BG4704" s="1" t="s">
        <v>73</v>
      </c>
      <c r="BH4704" s="1" t="s">
        <v>73</v>
      </c>
      <c r="BI4704" s="1" t="s">
        <v>73</v>
      </c>
    </row>
    <row r="4705" spans="1:61" x14ac:dyDescent="0.25">
      <c r="A4705" s="1" t="s">
        <v>61</v>
      </c>
      <c r="B4705">
        <v>6</v>
      </c>
      <c r="C4705" s="1" t="s">
        <v>995</v>
      </c>
      <c r="D4705" s="1" t="s">
        <v>995</v>
      </c>
      <c r="E4705" s="1" t="s">
        <v>610</v>
      </c>
      <c r="F4705" s="1" t="s">
        <v>8161</v>
      </c>
      <c r="G4705" s="1" t="s">
        <v>65</v>
      </c>
      <c r="H4705" s="1" t="s">
        <v>86</v>
      </c>
      <c r="I4705">
        <v>2174</v>
      </c>
      <c r="J4705" s="1" t="s">
        <v>651</v>
      </c>
      <c r="K4705" s="1" t="s">
        <v>1357</v>
      </c>
      <c r="L4705" s="1" t="s">
        <v>3296</v>
      </c>
      <c r="M4705" s="1" t="s">
        <v>1359</v>
      </c>
      <c r="N4705" s="1" t="s">
        <v>8416</v>
      </c>
      <c r="O4705" s="1" t="s">
        <v>9193</v>
      </c>
      <c r="P4705">
        <v>20220607</v>
      </c>
      <c r="Q4705">
        <v>20220607</v>
      </c>
      <c r="R4705">
        <v>20220607</v>
      </c>
      <c r="S4705" s="1" t="s">
        <v>73</v>
      </c>
      <c r="T4705">
        <v>2092</v>
      </c>
      <c r="U4705">
        <v>3200</v>
      </c>
      <c r="V4705" s="1" t="s">
        <v>657</v>
      </c>
      <c r="W4705">
        <v>100</v>
      </c>
      <c r="X4705" s="1" t="s">
        <v>313</v>
      </c>
      <c r="Y4705" s="1" t="s">
        <v>658</v>
      </c>
      <c r="Z4705" s="1" t="s">
        <v>659</v>
      </c>
      <c r="AC4705" s="1" t="s">
        <v>633</v>
      </c>
      <c r="AD4705" s="1" t="s">
        <v>634</v>
      </c>
      <c r="AE4705" s="1" t="s">
        <v>73</v>
      </c>
      <c r="AF4705" s="1" t="s">
        <v>73</v>
      </c>
      <c r="AG4705" s="1" t="s">
        <v>73</v>
      </c>
      <c r="AH4705" s="1" t="s">
        <v>73</v>
      </c>
      <c r="AL4705">
        <v>2</v>
      </c>
      <c r="AO4705" s="1" t="s">
        <v>2764</v>
      </c>
      <c r="AP4705" s="1" t="s">
        <v>2928</v>
      </c>
      <c r="AQ4705" s="1" t="s">
        <v>3301</v>
      </c>
      <c r="AR4705" s="1" t="s">
        <v>1284</v>
      </c>
      <c r="AS4705" s="1" t="s">
        <v>633</v>
      </c>
      <c r="AT4705" s="1" t="s">
        <v>661</v>
      </c>
      <c r="AU4705" s="1" t="s">
        <v>420</v>
      </c>
      <c r="AV4705" s="1" t="s">
        <v>699</v>
      </c>
      <c r="AW4705" s="1" t="s">
        <v>663</v>
      </c>
      <c r="AX4705" s="1" t="s">
        <v>98</v>
      </c>
      <c r="AY4705" s="1" t="s">
        <v>2197</v>
      </c>
      <c r="AZ4705" s="1" t="s">
        <v>2191</v>
      </c>
      <c r="BA4705" s="1" t="s">
        <v>65</v>
      </c>
      <c r="BB4705" s="1" t="s">
        <v>1390</v>
      </c>
      <c r="BC4705" s="1" t="s">
        <v>644</v>
      </c>
      <c r="BD4705" s="1" t="s">
        <v>5970</v>
      </c>
      <c r="BE4705" s="1" t="s">
        <v>1685</v>
      </c>
      <c r="BF4705" s="1" t="s">
        <v>228</v>
      </c>
      <c r="BG4705" s="1" t="s">
        <v>73</v>
      </c>
      <c r="BH4705" s="1" t="s">
        <v>73</v>
      </c>
      <c r="BI4705" s="1" t="s">
        <v>73</v>
      </c>
    </row>
    <row r="4706" spans="1:61" x14ac:dyDescent="0.25">
      <c r="A4706" s="1" t="s">
        <v>61</v>
      </c>
      <c r="B4706">
        <v>6</v>
      </c>
      <c r="C4706" s="1" t="s">
        <v>995</v>
      </c>
      <c r="D4706" s="1" t="s">
        <v>995</v>
      </c>
      <c r="E4706" s="1" t="s">
        <v>610</v>
      </c>
      <c r="F4706" s="1" t="s">
        <v>8161</v>
      </c>
      <c r="G4706" s="1" t="s">
        <v>65</v>
      </c>
      <c r="H4706" s="1" t="s">
        <v>86</v>
      </c>
      <c r="I4706">
        <v>2174</v>
      </c>
      <c r="J4706" s="1" t="s">
        <v>651</v>
      </c>
      <c r="K4706" s="1" t="s">
        <v>1357</v>
      </c>
      <c r="L4706" s="1" t="s">
        <v>3296</v>
      </c>
      <c r="M4706" s="1" t="s">
        <v>3297</v>
      </c>
      <c r="N4706" s="1" t="s">
        <v>8416</v>
      </c>
      <c r="O4706" s="1" t="s">
        <v>9193</v>
      </c>
      <c r="P4706">
        <v>20220615</v>
      </c>
      <c r="Q4706">
        <v>20220615</v>
      </c>
      <c r="R4706">
        <v>20220615</v>
      </c>
      <c r="S4706" s="1" t="s">
        <v>73</v>
      </c>
      <c r="T4706">
        <v>2092</v>
      </c>
      <c r="U4706">
        <v>3200</v>
      </c>
      <c r="V4706" s="1" t="s">
        <v>657</v>
      </c>
      <c r="W4706">
        <v>100</v>
      </c>
      <c r="X4706" s="1" t="s">
        <v>313</v>
      </c>
      <c r="Y4706" s="1" t="s">
        <v>3300</v>
      </c>
      <c r="Z4706" s="1" t="s">
        <v>659</v>
      </c>
      <c r="AC4706" s="1" t="s">
        <v>633</v>
      </c>
      <c r="AD4706" s="1" t="s">
        <v>634</v>
      </c>
      <c r="AE4706" s="1" t="s">
        <v>73</v>
      </c>
      <c r="AF4706" s="1" t="s">
        <v>73</v>
      </c>
      <c r="AG4706" s="1" t="s">
        <v>73</v>
      </c>
      <c r="AH4706" s="1" t="s">
        <v>73</v>
      </c>
      <c r="AL4706">
        <v>2</v>
      </c>
      <c r="AO4706" s="1" t="s">
        <v>2764</v>
      </c>
      <c r="AP4706" s="1" t="s">
        <v>2928</v>
      </c>
      <c r="AQ4706" s="1" t="s">
        <v>3301</v>
      </c>
      <c r="AR4706" s="1" t="s">
        <v>1284</v>
      </c>
      <c r="AS4706" s="1" t="s">
        <v>633</v>
      </c>
      <c r="AT4706" s="1" t="s">
        <v>661</v>
      </c>
      <c r="AU4706" s="1" t="s">
        <v>420</v>
      </c>
      <c r="AV4706" s="1" t="s">
        <v>699</v>
      </c>
      <c r="AW4706" s="1" t="s">
        <v>663</v>
      </c>
      <c r="AX4706" s="1" t="s">
        <v>98</v>
      </c>
      <c r="AY4706" s="1" t="s">
        <v>2197</v>
      </c>
      <c r="AZ4706" s="1" t="s">
        <v>2191</v>
      </c>
      <c r="BA4706" s="1" t="s">
        <v>65</v>
      </c>
      <c r="BB4706" s="1" t="s">
        <v>1390</v>
      </c>
      <c r="BC4706" s="1" t="s">
        <v>644</v>
      </c>
      <c r="BD4706" s="1" t="s">
        <v>5970</v>
      </c>
      <c r="BE4706" s="1" t="s">
        <v>1685</v>
      </c>
      <c r="BF4706" s="1" t="s">
        <v>228</v>
      </c>
      <c r="BG4706" s="1" t="s">
        <v>73</v>
      </c>
      <c r="BH4706" s="1" t="s">
        <v>73</v>
      </c>
      <c r="BI4706" s="1" t="s">
        <v>73</v>
      </c>
    </row>
    <row r="4707" spans="1:61" x14ac:dyDescent="0.25">
      <c r="A4707" s="1" t="s">
        <v>61</v>
      </c>
      <c r="B4707">
        <v>6</v>
      </c>
      <c r="C4707" s="1" t="s">
        <v>995</v>
      </c>
      <c r="D4707" s="1" t="s">
        <v>995</v>
      </c>
      <c r="E4707" s="1" t="s">
        <v>610</v>
      </c>
      <c r="F4707" s="1" t="s">
        <v>8161</v>
      </c>
      <c r="G4707" s="1" t="s">
        <v>65</v>
      </c>
      <c r="H4707" s="1" t="s">
        <v>86</v>
      </c>
      <c r="I4707">
        <v>2174</v>
      </c>
      <c r="J4707" s="1" t="s">
        <v>651</v>
      </c>
      <c r="K4707" s="1" t="s">
        <v>1357</v>
      </c>
      <c r="L4707" s="1" t="s">
        <v>3296</v>
      </c>
      <c r="M4707" s="1" t="s">
        <v>1359</v>
      </c>
      <c r="N4707" s="1" t="s">
        <v>8416</v>
      </c>
      <c r="O4707" s="1" t="s">
        <v>9193</v>
      </c>
      <c r="P4707">
        <v>20220608</v>
      </c>
      <c r="Q4707">
        <v>20220608</v>
      </c>
      <c r="R4707">
        <v>20220608</v>
      </c>
      <c r="S4707" s="1" t="s">
        <v>73</v>
      </c>
      <c r="T4707">
        <v>2092</v>
      </c>
      <c r="U4707">
        <v>3200</v>
      </c>
      <c r="V4707" s="1" t="s">
        <v>657</v>
      </c>
      <c r="W4707">
        <v>100</v>
      </c>
      <c r="X4707" s="1" t="s">
        <v>313</v>
      </c>
      <c r="Y4707" s="1" t="s">
        <v>658</v>
      </c>
      <c r="Z4707" s="1" t="s">
        <v>659</v>
      </c>
      <c r="AC4707" s="1" t="s">
        <v>633</v>
      </c>
      <c r="AD4707" s="1" t="s">
        <v>634</v>
      </c>
      <c r="AE4707" s="1" t="s">
        <v>73</v>
      </c>
      <c r="AF4707" s="1" t="s">
        <v>73</v>
      </c>
      <c r="AG4707" s="1" t="s">
        <v>73</v>
      </c>
      <c r="AH4707" s="1" t="s">
        <v>73</v>
      </c>
      <c r="AL4707">
        <v>2</v>
      </c>
      <c r="AO4707" s="1" t="s">
        <v>2764</v>
      </c>
      <c r="AP4707" s="1" t="s">
        <v>2928</v>
      </c>
      <c r="AQ4707" s="1" t="s">
        <v>3301</v>
      </c>
      <c r="AR4707" s="1" t="s">
        <v>1284</v>
      </c>
      <c r="AS4707" s="1" t="s">
        <v>633</v>
      </c>
      <c r="AT4707" s="1" t="s">
        <v>661</v>
      </c>
      <c r="AU4707" s="1" t="s">
        <v>420</v>
      </c>
      <c r="AV4707" s="1" t="s">
        <v>699</v>
      </c>
      <c r="AW4707" s="1" t="s">
        <v>663</v>
      </c>
      <c r="AX4707" s="1" t="s">
        <v>98</v>
      </c>
      <c r="AY4707" s="1" t="s">
        <v>2197</v>
      </c>
      <c r="AZ4707" s="1" t="s">
        <v>2191</v>
      </c>
      <c r="BA4707" s="1" t="s">
        <v>65</v>
      </c>
      <c r="BB4707" s="1" t="s">
        <v>1390</v>
      </c>
      <c r="BC4707" s="1" t="s">
        <v>644</v>
      </c>
      <c r="BD4707" s="1" t="s">
        <v>5970</v>
      </c>
      <c r="BE4707" s="1" t="s">
        <v>1685</v>
      </c>
      <c r="BF4707" s="1" t="s">
        <v>228</v>
      </c>
      <c r="BG4707" s="1" t="s">
        <v>73</v>
      </c>
      <c r="BH4707" s="1" t="s">
        <v>73</v>
      </c>
      <c r="BI4707" s="1" t="s">
        <v>73</v>
      </c>
    </row>
    <row r="4708" spans="1:61" x14ac:dyDescent="0.25">
      <c r="A4708" s="1" t="s">
        <v>61</v>
      </c>
      <c r="B4708">
        <v>6</v>
      </c>
      <c r="C4708" s="1" t="s">
        <v>995</v>
      </c>
      <c r="D4708" s="1" t="s">
        <v>995</v>
      </c>
      <c r="E4708" s="1" t="s">
        <v>610</v>
      </c>
      <c r="F4708" s="1" t="s">
        <v>8161</v>
      </c>
      <c r="G4708" s="1" t="s">
        <v>65</v>
      </c>
      <c r="H4708" s="1" t="s">
        <v>86</v>
      </c>
      <c r="I4708">
        <v>2174</v>
      </c>
      <c r="J4708" s="1" t="s">
        <v>651</v>
      </c>
      <c r="K4708" s="1" t="s">
        <v>1357</v>
      </c>
      <c r="L4708" s="1" t="s">
        <v>3296</v>
      </c>
      <c r="M4708" s="1" t="s">
        <v>3297</v>
      </c>
      <c r="N4708" s="1" t="s">
        <v>8416</v>
      </c>
      <c r="O4708" s="1" t="s">
        <v>9193</v>
      </c>
      <c r="P4708">
        <v>20220615</v>
      </c>
      <c r="Q4708">
        <v>20220615</v>
      </c>
      <c r="R4708">
        <v>20220615</v>
      </c>
      <c r="S4708" s="1" t="s">
        <v>73</v>
      </c>
      <c r="T4708">
        <v>2092</v>
      </c>
      <c r="U4708">
        <v>3200</v>
      </c>
      <c r="V4708" s="1" t="s">
        <v>657</v>
      </c>
      <c r="W4708">
        <v>100</v>
      </c>
      <c r="X4708" s="1" t="s">
        <v>313</v>
      </c>
      <c r="Y4708" s="1" t="s">
        <v>3300</v>
      </c>
      <c r="Z4708" s="1" t="s">
        <v>659</v>
      </c>
      <c r="AC4708" s="1" t="s">
        <v>633</v>
      </c>
      <c r="AD4708" s="1" t="s">
        <v>634</v>
      </c>
      <c r="AE4708" s="1" t="s">
        <v>73</v>
      </c>
      <c r="AF4708" s="1" t="s">
        <v>73</v>
      </c>
      <c r="AG4708" s="1" t="s">
        <v>73</v>
      </c>
      <c r="AH4708" s="1" t="s">
        <v>73</v>
      </c>
      <c r="AL4708">
        <v>2</v>
      </c>
      <c r="AO4708" s="1" t="s">
        <v>2764</v>
      </c>
      <c r="AP4708" s="1" t="s">
        <v>2928</v>
      </c>
      <c r="AQ4708" s="1" t="s">
        <v>3301</v>
      </c>
      <c r="AR4708" s="1" t="s">
        <v>1284</v>
      </c>
      <c r="AS4708" s="1" t="s">
        <v>633</v>
      </c>
      <c r="AT4708" s="1" t="s">
        <v>661</v>
      </c>
      <c r="AU4708" s="1" t="s">
        <v>420</v>
      </c>
      <c r="AV4708" s="1" t="s">
        <v>699</v>
      </c>
      <c r="AW4708" s="1" t="s">
        <v>663</v>
      </c>
      <c r="AX4708" s="1" t="s">
        <v>98</v>
      </c>
      <c r="AY4708" s="1" t="s">
        <v>2197</v>
      </c>
      <c r="AZ4708" s="1" t="s">
        <v>2191</v>
      </c>
      <c r="BA4708" s="1" t="s">
        <v>65</v>
      </c>
      <c r="BB4708" s="1" t="s">
        <v>1390</v>
      </c>
      <c r="BC4708" s="1" t="s">
        <v>644</v>
      </c>
      <c r="BD4708" s="1" t="s">
        <v>5970</v>
      </c>
      <c r="BE4708" s="1" t="s">
        <v>1685</v>
      </c>
      <c r="BF4708" s="1" t="s">
        <v>228</v>
      </c>
      <c r="BG4708" s="1" t="s">
        <v>73</v>
      </c>
      <c r="BH4708" s="1" t="s">
        <v>73</v>
      </c>
      <c r="BI4708" s="1" t="s">
        <v>73</v>
      </c>
    </row>
    <row r="4709" spans="1:61" x14ac:dyDescent="0.25">
      <c r="A4709" s="1" t="s">
        <v>61</v>
      </c>
      <c r="B4709">
        <v>6</v>
      </c>
      <c r="C4709" s="1" t="s">
        <v>995</v>
      </c>
      <c r="D4709" s="1" t="s">
        <v>995</v>
      </c>
      <c r="E4709" s="1" t="s">
        <v>610</v>
      </c>
      <c r="F4709" s="1" t="s">
        <v>8161</v>
      </c>
      <c r="G4709" s="1" t="s">
        <v>65</v>
      </c>
      <c r="H4709" s="1" t="s">
        <v>86</v>
      </c>
      <c r="I4709">
        <v>2174</v>
      </c>
      <c r="J4709" s="1" t="s">
        <v>651</v>
      </c>
      <c r="K4709" s="1" t="s">
        <v>1357</v>
      </c>
      <c r="L4709" s="1" t="s">
        <v>3296</v>
      </c>
      <c r="M4709" s="1" t="s">
        <v>1359</v>
      </c>
      <c r="N4709" s="1" t="s">
        <v>8416</v>
      </c>
      <c r="O4709" s="1" t="s">
        <v>9193</v>
      </c>
      <c r="P4709">
        <v>20220607</v>
      </c>
      <c r="Q4709">
        <v>20220607</v>
      </c>
      <c r="R4709">
        <v>20220607</v>
      </c>
      <c r="S4709" s="1" t="s">
        <v>73</v>
      </c>
      <c r="T4709">
        <v>2092</v>
      </c>
      <c r="U4709">
        <v>3200</v>
      </c>
      <c r="V4709" s="1" t="s">
        <v>657</v>
      </c>
      <c r="W4709">
        <v>100</v>
      </c>
      <c r="X4709" s="1" t="s">
        <v>313</v>
      </c>
      <c r="Y4709" s="1" t="s">
        <v>658</v>
      </c>
      <c r="Z4709" s="1" t="s">
        <v>659</v>
      </c>
      <c r="AC4709" s="1" t="s">
        <v>633</v>
      </c>
      <c r="AD4709" s="1" t="s">
        <v>634</v>
      </c>
      <c r="AE4709" s="1" t="s">
        <v>73</v>
      </c>
      <c r="AF4709" s="1" t="s">
        <v>73</v>
      </c>
      <c r="AG4709" s="1" t="s">
        <v>73</v>
      </c>
      <c r="AH4709" s="1" t="s">
        <v>73</v>
      </c>
      <c r="AL4709">
        <v>2</v>
      </c>
      <c r="AO4709" s="1" t="s">
        <v>2764</v>
      </c>
      <c r="AP4709" s="1" t="s">
        <v>2928</v>
      </c>
      <c r="AQ4709" s="1" t="s">
        <v>3301</v>
      </c>
      <c r="AR4709" s="1" t="s">
        <v>1284</v>
      </c>
      <c r="AS4709" s="1" t="s">
        <v>633</v>
      </c>
      <c r="AT4709" s="1" t="s">
        <v>661</v>
      </c>
      <c r="AU4709" s="1" t="s">
        <v>420</v>
      </c>
      <c r="AV4709" s="1" t="s">
        <v>699</v>
      </c>
      <c r="AW4709" s="1" t="s">
        <v>663</v>
      </c>
      <c r="AX4709" s="1" t="s">
        <v>98</v>
      </c>
      <c r="AY4709" s="1" t="s">
        <v>2197</v>
      </c>
      <c r="AZ4709" s="1" t="s">
        <v>2191</v>
      </c>
      <c r="BA4709" s="1" t="s">
        <v>65</v>
      </c>
      <c r="BB4709" s="1" t="s">
        <v>1390</v>
      </c>
      <c r="BC4709" s="1" t="s">
        <v>644</v>
      </c>
      <c r="BD4709" s="1" t="s">
        <v>5970</v>
      </c>
      <c r="BE4709" s="1" t="s">
        <v>1685</v>
      </c>
      <c r="BF4709" s="1" t="s">
        <v>228</v>
      </c>
      <c r="BG4709" s="1" t="s">
        <v>73</v>
      </c>
      <c r="BH4709" s="1" t="s">
        <v>73</v>
      </c>
      <c r="BI4709" s="1" t="s">
        <v>73</v>
      </c>
    </row>
    <row r="4710" spans="1:61" x14ac:dyDescent="0.25">
      <c r="A4710" s="1" t="s">
        <v>61</v>
      </c>
      <c r="B4710">
        <v>6</v>
      </c>
      <c r="C4710" s="1" t="s">
        <v>995</v>
      </c>
      <c r="D4710" s="1" t="s">
        <v>995</v>
      </c>
      <c r="E4710" s="1" t="s">
        <v>610</v>
      </c>
      <c r="F4710" s="1" t="s">
        <v>8161</v>
      </c>
      <c r="G4710" s="1" t="s">
        <v>65</v>
      </c>
      <c r="H4710" s="1" t="s">
        <v>86</v>
      </c>
      <c r="I4710">
        <v>2174</v>
      </c>
      <c r="J4710" s="1" t="s">
        <v>651</v>
      </c>
      <c r="K4710" s="1" t="s">
        <v>1357</v>
      </c>
      <c r="L4710" s="1" t="s">
        <v>3296</v>
      </c>
      <c r="M4710" s="1" t="s">
        <v>3297</v>
      </c>
      <c r="N4710" s="1" t="s">
        <v>8416</v>
      </c>
      <c r="O4710" s="1" t="s">
        <v>9193</v>
      </c>
      <c r="P4710">
        <v>20220620</v>
      </c>
      <c r="Q4710">
        <v>20220620</v>
      </c>
      <c r="R4710">
        <v>20220620</v>
      </c>
      <c r="S4710" s="1" t="s">
        <v>73</v>
      </c>
      <c r="T4710">
        <v>2092</v>
      </c>
      <c r="U4710">
        <v>3200</v>
      </c>
      <c r="V4710" s="1" t="s">
        <v>657</v>
      </c>
      <c r="W4710">
        <v>100</v>
      </c>
      <c r="X4710" s="1" t="s">
        <v>313</v>
      </c>
      <c r="Y4710" s="1" t="s">
        <v>3300</v>
      </c>
      <c r="Z4710" s="1" t="s">
        <v>659</v>
      </c>
      <c r="AC4710" s="1" t="s">
        <v>633</v>
      </c>
      <c r="AD4710" s="1" t="s">
        <v>634</v>
      </c>
      <c r="AE4710" s="1" t="s">
        <v>73</v>
      </c>
      <c r="AF4710" s="1" t="s">
        <v>73</v>
      </c>
      <c r="AG4710" s="1" t="s">
        <v>73</v>
      </c>
      <c r="AH4710" s="1" t="s">
        <v>73</v>
      </c>
      <c r="AL4710">
        <v>2</v>
      </c>
      <c r="AO4710" s="1" t="s">
        <v>2764</v>
      </c>
      <c r="AP4710" s="1" t="s">
        <v>2928</v>
      </c>
      <c r="AQ4710" s="1" t="s">
        <v>3301</v>
      </c>
      <c r="AR4710" s="1" t="s">
        <v>1284</v>
      </c>
      <c r="AS4710" s="1" t="s">
        <v>633</v>
      </c>
      <c r="AT4710" s="1" t="s">
        <v>661</v>
      </c>
      <c r="AU4710" s="1" t="s">
        <v>420</v>
      </c>
      <c r="AV4710" s="1" t="s">
        <v>699</v>
      </c>
      <c r="AW4710" s="1" t="s">
        <v>663</v>
      </c>
      <c r="AX4710" s="1" t="s">
        <v>98</v>
      </c>
      <c r="AY4710" s="1" t="s">
        <v>2197</v>
      </c>
      <c r="AZ4710" s="1" t="s">
        <v>2191</v>
      </c>
      <c r="BA4710" s="1" t="s">
        <v>65</v>
      </c>
      <c r="BB4710" s="1" t="s">
        <v>1390</v>
      </c>
      <c r="BC4710" s="1" t="s">
        <v>644</v>
      </c>
      <c r="BD4710" s="1" t="s">
        <v>5970</v>
      </c>
      <c r="BE4710" s="1" t="s">
        <v>1685</v>
      </c>
      <c r="BF4710" s="1" t="s">
        <v>228</v>
      </c>
      <c r="BG4710" s="1" t="s">
        <v>73</v>
      </c>
      <c r="BH4710" s="1" t="s">
        <v>73</v>
      </c>
      <c r="BI4710" s="1" t="s">
        <v>73</v>
      </c>
    </row>
    <row r="4711" spans="1:61" x14ac:dyDescent="0.25">
      <c r="A4711" s="1" t="s">
        <v>61</v>
      </c>
      <c r="B4711">
        <v>6</v>
      </c>
      <c r="C4711" s="1" t="s">
        <v>995</v>
      </c>
      <c r="D4711" s="1" t="s">
        <v>995</v>
      </c>
      <c r="E4711" s="1" t="s">
        <v>610</v>
      </c>
      <c r="F4711" s="1" t="s">
        <v>8161</v>
      </c>
      <c r="G4711" s="1" t="s">
        <v>65</v>
      </c>
      <c r="H4711" s="1" t="s">
        <v>86</v>
      </c>
      <c r="I4711">
        <v>2174</v>
      </c>
      <c r="J4711" s="1" t="s">
        <v>651</v>
      </c>
      <c r="K4711" s="1" t="s">
        <v>1357</v>
      </c>
      <c r="L4711" s="1" t="s">
        <v>3296</v>
      </c>
      <c r="M4711" s="1" t="s">
        <v>1359</v>
      </c>
      <c r="N4711" s="1" t="s">
        <v>8416</v>
      </c>
      <c r="O4711" s="1" t="s">
        <v>9193</v>
      </c>
      <c r="P4711">
        <v>20220607</v>
      </c>
      <c r="Q4711">
        <v>20220607</v>
      </c>
      <c r="R4711">
        <v>20220607</v>
      </c>
      <c r="S4711" s="1" t="s">
        <v>73</v>
      </c>
      <c r="T4711">
        <v>2092</v>
      </c>
      <c r="U4711">
        <v>3200</v>
      </c>
      <c r="V4711" s="1" t="s">
        <v>657</v>
      </c>
      <c r="W4711">
        <v>100</v>
      </c>
      <c r="X4711" s="1" t="s">
        <v>313</v>
      </c>
      <c r="Y4711" s="1" t="s">
        <v>658</v>
      </c>
      <c r="Z4711" s="1" t="s">
        <v>659</v>
      </c>
      <c r="AC4711" s="1" t="s">
        <v>633</v>
      </c>
      <c r="AD4711" s="1" t="s">
        <v>634</v>
      </c>
      <c r="AE4711" s="1" t="s">
        <v>73</v>
      </c>
      <c r="AF4711" s="1" t="s">
        <v>73</v>
      </c>
      <c r="AG4711" s="1" t="s">
        <v>73</v>
      </c>
      <c r="AH4711" s="1" t="s">
        <v>73</v>
      </c>
      <c r="AL4711">
        <v>2</v>
      </c>
      <c r="AO4711" s="1" t="s">
        <v>2764</v>
      </c>
      <c r="AP4711" s="1" t="s">
        <v>2928</v>
      </c>
      <c r="AQ4711" s="1" t="s">
        <v>3301</v>
      </c>
      <c r="AR4711" s="1" t="s">
        <v>1284</v>
      </c>
      <c r="AS4711" s="1" t="s">
        <v>633</v>
      </c>
      <c r="AT4711" s="1" t="s">
        <v>661</v>
      </c>
      <c r="AU4711" s="1" t="s">
        <v>420</v>
      </c>
      <c r="AV4711" s="1" t="s">
        <v>699</v>
      </c>
      <c r="AW4711" s="1" t="s">
        <v>663</v>
      </c>
      <c r="AX4711" s="1" t="s">
        <v>98</v>
      </c>
      <c r="AY4711" s="1" t="s">
        <v>2197</v>
      </c>
      <c r="AZ4711" s="1" t="s">
        <v>2191</v>
      </c>
      <c r="BA4711" s="1" t="s">
        <v>65</v>
      </c>
      <c r="BB4711" s="1" t="s">
        <v>1390</v>
      </c>
      <c r="BC4711" s="1" t="s">
        <v>644</v>
      </c>
      <c r="BD4711" s="1" t="s">
        <v>5970</v>
      </c>
      <c r="BE4711" s="1" t="s">
        <v>1685</v>
      </c>
      <c r="BF4711" s="1" t="s">
        <v>228</v>
      </c>
      <c r="BG4711" s="1" t="s">
        <v>73</v>
      </c>
      <c r="BH4711" s="1" t="s">
        <v>73</v>
      </c>
      <c r="BI4711" s="1" t="s">
        <v>73</v>
      </c>
    </row>
    <row r="4712" spans="1:61" x14ac:dyDescent="0.25">
      <c r="A4712" s="1" t="s">
        <v>61</v>
      </c>
      <c r="B4712">
        <v>6</v>
      </c>
      <c r="C4712" s="1" t="s">
        <v>995</v>
      </c>
      <c r="D4712" s="1" t="s">
        <v>995</v>
      </c>
      <c r="E4712" s="1" t="s">
        <v>610</v>
      </c>
      <c r="F4712" s="1" t="s">
        <v>8161</v>
      </c>
      <c r="G4712" s="1" t="s">
        <v>65</v>
      </c>
      <c r="H4712" s="1" t="s">
        <v>86</v>
      </c>
      <c r="I4712">
        <v>752</v>
      </c>
      <c r="J4712" s="1" t="s">
        <v>1913</v>
      </c>
      <c r="K4712" s="1" t="s">
        <v>3322</v>
      </c>
      <c r="L4712" s="1" t="s">
        <v>813</v>
      </c>
      <c r="M4712" s="1" t="s">
        <v>9194</v>
      </c>
      <c r="N4712" s="1" t="s">
        <v>9195</v>
      </c>
      <c r="O4712" s="1" t="s">
        <v>9196</v>
      </c>
      <c r="P4712">
        <v>20220630</v>
      </c>
      <c r="Q4712">
        <v>20220630</v>
      </c>
      <c r="R4712">
        <v>20220630</v>
      </c>
      <c r="S4712" s="1" t="s">
        <v>73</v>
      </c>
      <c r="T4712">
        <v>2120</v>
      </c>
      <c r="U4712">
        <v>3190</v>
      </c>
      <c r="V4712" s="1" t="s">
        <v>817</v>
      </c>
      <c r="W4712">
        <v>112</v>
      </c>
      <c r="X4712" s="1" t="s">
        <v>313</v>
      </c>
      <c r="Y4712" s="1" t="s">
        <v>3300</v>
      </c>
      <c r="Z4712" s="1" t="s">
        <v>73</v>
      </c>
      <c r="AC4712" s="1" t="s">
        <v>634</v>
      </c>
      <c r="AD4712" s="1" t="s">
        <v>716</v>
      </c>
      <c r="AE4712" s="1" t="s">
        <v>73</v>
      </c>
      <c r="AF4712" s="1" t="s">
        <v>73</v>
      </c>
      <c r="AG4712" s="1" t="s">
        <v>73</v>
      </c>
      <c r="AH4712" s="1" t="s">
        <v>73</v>
      </c>
      <c r="AL4712">
        <v>2</v>
      </c>
      <c r="AO4712" s="1" t="s">
        <v>1681</v>
      </c>
      <c r="AP4712" s="1" t="s">
        <v>820</v>
      </c>
      <c r="AQ4712" s="1" t="s">
        <v>2793</v>
      </c>
      <c r="AR4712" s="1" t="s">
        <v>8195</v>
      </c>
      <c r="AS4712" s="1" t="s">
        <v>633</v>
      </c>
      <c r="AT4712" s="1" t="s">
        <v>661</v>
      </c>
      <c r="AU4712" s="1" t="s">
        <v>420</v>
      </c>
      <c r="AV4712" s="1" t="s">
        <v>823</v>
      </c>
      <c r="AW4712" s="1" t="s">
        <v>824</v>
      </c>
      <c r="AX4712" s="1" t="s">
        <v>98</v>
      </c>
      <c r="AY4712" s="1" t="s">
        <v>73</v>
      </c>
      <c r="AZ4712" s="1" t="s">
        <v>73</v>
      </c>
      <c r="BA4712" s="1" t="s">
        <v>73</v>
      </c>
      <c r="BB4712" s="1" t="s">
        <v>1532</v>
      </c>
      <c r="BC4712" s="1" t="s">
        <v>644</v>
      </c>
      <c r="BD4712" s="1" t="s">
        <v>7529</v>
      </c>
      <c r="BE4712" s="1" t="s">
        <v>2907</v>
      </c>
      <c r="BF4712" s="1" t="s">
        <v>1055</v>
      </c>
      <c r="BG4712" s="1" t="s">
        <v>73</v>
      </c>
      <c r="BH4712" s="1" t="s">
        <v>73</v>
      </c>
      <c r="BI4712" s="1" t="s">
        <v>73</v>
      </c>
    </row>
    <row r="4713" spans="1:61" x14ac:dyDescent="0.25">
      <c r="A4713" s="1" t="s">
        <v>61</v>
      </c>
      <c r="B4713">
        <v>6</v>
      </c>
      <c r="C4713" s="1" t="s">
        <v>995</v>
      </c>
      <c r="D4713" s="1" t="s">
        <v>995</v>
      </c>
      <c r="E4713" s="1" t="s">
        <v>610</v>
      </c>
      <c r="F4713" s="1" t="s">
        <v>8161</v>
      </c>
      <c r="G4713" s="1" t="s">
        <v>65</v>
      </c>
      <c r="H4713" s="1" t="s">
        <v>86</v>
      </c>
      <c r="I4713">
        <v>752</v>
      </c>
      <c r="J4713" s="1" t="s">
        <v>1913</v>
      </c>
      <c r="K4713" s="1" t="s">
        <v>3322</v>
      </c>
      <c r="L4713" s="1" t="s">
        <v>813</v>
      </c>
      <c r="M4713" s="1" t="s">
        <v>9194</v>
      </c>
      <c r="N4713" s="1" t="s">
        <v>9195</v>
      </c>
      <c r="O4713" s="1" t="s">
        <v>9196</v>
      </c>
      <c r="P4713">
        <v>20220630</v>
      </c>
      <c r="Q4713">
        <v>20220630</v>
      </c>
      <c r="R4713">
        <v>20220630</v>
      </c>
      <c r="S4713" s="1" t="s">
        <v>73</v>
      </c>
      <c r="T4713">
        <v>2120</v>
      </c>
      <c r="U4713">
        <v>3190</v>
      </c>
      <c r="V4713" s="1" t="s">
        <v>817</v>
      </c>
      <c r="W4713">
        <v>112</v>
      </c>
      <c r="X4713" s="1" t="s">
        <v>313</v>
      </c>
      <c r="Y4713" s="1" t="s">
        <v>3300</v>
      </c>
      <c r="Z4713" s="1" t="s">
        <v>73</v>
      </c>
      <c r="AC4713" s="1" t="s">
        <v>634</v>
      </c>
      <c r="AD4713" s="1" t="s">
        <v>716</v>
      </c>
      <c r="AE4713" s="1" t="s">
        <v>73</v>
      </c>
      <c r="AF4713" s="1" t="s">
        <v>73</v>
      </c>
      <c r="AG4713" s="1" t="s">
        <v>73</v>
      </c>
      <c r="AH4713" s="1" t="s">
        <v>73</v>
      </c>
      <c r="AL4713">
        <v>2</v>
      </c>
      <c r="AO4713" s="1" t="s">
        <v>1681</v>
      </c>
      <c r="AP4713" s="1" t="s">
        <v>820</v>
      </c>
      <c r="AQ4713" s="1" t="s">
        <v>821</v>
      </c>
      <c r="AR4713" s="1" t="s">
        <v>8195</v>
      </c>
      <c r="AS4713" s="1" t="s">
        <v>633</v>
      </c>
      <c r="AT4713" s="1" t="s">
        <v>661</v>
      </c>
      <c r="AU4713" s="1" t="s">
        <v>420</v>
      </c>
      <c r="AV4713" s="1" t="s">
        <v>823</v>
      </c>
      <c r="AW4713" s="1" t="s">
        <v>824</v>
      </c>
      <c r="AX4713" s="1" t="s">
        <v>98</v>
      </c>
      <c r="AY4713" s="1" t="s">
        <v>73</v>
      </c>
      <c r="AZ4713" s="1" t="s">
        <v>73</v>
      </c>
      <c r="BA4713" s="1" t="s">
        <v>65</v>
      </c>
      <c r="BB4713" s="1" t="s">
        <v>1532</v>
      </c>
      <c r="BC4713" s="1" t="s">
        <v>644</v>
      </c>
      <c r="BD4713" s="1" t="s">
        <v>7529</v>
      </c>
      <c r="BE4713" s="1" t="s">
        <v>2907</v>
      </c>
      <c r="BF4713" s="1" t="s">
        <v>1055</v>
      </c>
      <c r="BG4713" s="1" t="s">
        <v>73</v>
      </c>
      <c r="BH4713" s="1" t="s">
        <v>73</v>
      </c>
      <c r="BI4713" s="1" t="s">
        <v>73</v>
      </c>
    </row>
    <row r="4714" spans="1:61" x14ac:dyDescent="0.25">
      <c r="A4714" s="1" t="s">
        <v>61</v>
      </c>
      <c r="B4714">
        <v>6</v>
      </c>
      <c r="C4714" s="1" t="s">
        <v>995</v>
      </c>
      <c r="D4714" s="1" t="s">
        <v>995</v>
      </c>
      <c r="E4714" s="1" t="s">
        <v>610</v>
      </c>
      <c r="F4714" s="1" t="s">
        <v>8161</v>
      </c>
      <c r="G4714" s="1" t="s">
        <v>65</v>
      </c>
      <c r="H4714" s="1" t="s">
        <v>86</v>
      </c>
      <c r="I4714">
        <v>1511</v>
      </c>
      <c r="J4714" s="1" t="s">
        <v>3279</v>
      </c>
      <c r="K4714" s="1" t="s">
        <v>6083</v>
      </c>
      <c r="L4714" s="1" t="s">
        <v>6084</v>
      </c>
      <c r="M4714" s="1" t="s">
        <v>6085</v>
      </c>
      <c r="N4714" s="1" t="s">
        <v>1564</v>
      </c>
      <c r="O4714" s="1" t="s">
        <v>6205</v>
      </c>
      <c r="P4714">
        <v>20220630</v>
      </c>
      <c r="Q4714">
        <v>20220630</v>
      </c>
      <c r="R4714">
        <v>20220630</v>
      </c>
      <c r="S4714" s="1" t="s">
        <v>73</v>
      </c>
      <c r="T4714">
        <v>1143</v>
      </c>
      <c r="U4714">
        <v>1545</v>
      </c>
      <c r="V4714" s="1" t="s">
        <v>6206</v>
      </c>
      <c r="W4714">
        <v>75</v>
      </c>
      <c r="X4714" s="1" t="s">
        <v>6087</v>
      </c>
      <c r="Y4714" s="1" t="s">
        <v>584</v>
      </c>
      <c r="Z4714" s="1" t="s">
        <v>73</v>
      </c>
      <c r="AC4714" s="1" t="s">
        <v>633</v>
      </c>
      <c r="AD4714" s="1" t="s">
        <v>634</v>
      </c>
      <c r="AE4714" s="1" t="s">
        <v>73</v>
      </c>
      <c r="AF4714" s="1" t="s">
        <v>73</v>
      </c>
      <c r="AG4714" s="1" t="s">
        <v>73</v>
      </c>
      <c r="AH4714" s="1" t="s">
        <v>73</v>
      </c>
      <c r="AL4714">
        <v>2</v>
      </c>
      <c r="AO4714" s="1" t="s">
        <v>4984</v>
      </c>
      <c r="AP4714" s="1" t="s">
        <v>5631</v>
      </c>
      <c r="AQ4714" s="1" t="s">
        <v>1995</v>
      </c>
      <c r="AR4714" s="1" t="s">
        <v>6088</v>
      </c>
      <c r="AS4714" s="1" t="s">
        <v>228</v>
      </c>
      <c r="AT4714" s="1" t="s">
        <v>614</v>
      </c>
      <c r="AU4714" s="1" t="s">
        <v>634</v>
      </c>
      <c r="AV4714" s="1" t="s">
        <v>1937</v>
      </c>
      <c r="AW4714" s="1" t="s">
        <v>640</v>
      </c>
      <c r="AX4714" s="1" t="s">
        <v>74</v>
      </c>
      <c r="AY4714" s="1" t="s">
        <v>73</v>
      </c>
      <c r="AZ4714" s="1" t="s">
        <v>73</v>
      </c>
      <c r="BA4714" s="1" t="s">
        <v>73</v>
      </c>
      <c r="BB4714" s="1" t="s">
        <v>2313</v>
      </c>
      <c r="BC4714" s="1" t="s">
        <v>644</v>
      </c>
      <c r="BD4714" s="1" t="s">
        <v>6546</v>
      </c>
      <c r="BE4714" s="1" t="s">
        <v>1119</v>
      </c>
      <c r="BF4714" s="1" t="s">
        <v>228</v>
      </c>
      <c r="BG4714" s="1" t="s">
        <v>73</v>
      </c>
      <c r="BH4714" s="1" t="s">
        <v>73</v>
      </c>
      <c r="BI4714" s="1" t="s">
        <v>73</v>
      </c>
    </row>
    <row r="4715" spans="1:61" x14ac:dyDescent="0.25">
      <c r="A4715" s="1" t="s">
        <v>61</v>
      </c>
      <c r="B4715">
        <v>6</v>
      </c>
      <c r="C4715" s="1" t="s">
        <v>995</v>
      </c>
      <c r="D4715" s="1" t="s">
        <v>995</v>
      </c>
      <c r="E4715" s="1" t="s">
        <v>610</v>
      </c>
      <c r="F4715" s="1" t="s">
        <v>8161</v>
      </c>
      <c r="G4715" s="1" t="s">
        <v>65</v>
      </c>
      <c r="H4715" s="1" t="s">
        <v>86</v>
      </c>
      <c r="I4715">
        <v>3237</v>
      </c>
      <c r="J4715" s="1" t="s">
        <v>2599</v>
      </c>
      <c r="K4715" s="1" t="s">
        <v>3255</v>
      </c>
      <c r="L4715" s="1" t="s">
        <v>3256</v>
      </c>
      <c r="M4715" s="1" t="s">
        <v>3257</v>
      </c>
      <c r="N4715" s="1" t="s">
        <v>3739</v>
      </c>
      <c r="O4715" s="1" t="s">
        <v>8159</v>
      </c>
      <c r="P4715">
        <v>20220607</v>
      </c>
      <c r="Q4715">
        <v>20220607</v>
      </c>
      <c r="R4715">
        <v>20220607</v>
      </c>
      <c r="S4715" s="1" t="s">
        <v>73</v>
      </c>
      <c r="T4715">
        <v>1580</v>
      </c>
      <c r="U4715">
        <v>2145</v>
      </c>
      <c r="V4715" s="1" t="s">
        <v>6082</v>
      </c>
      <c r="W4715">
        <v>100</v>
      </c>
      <c r="X4715" s="1" t="s">
        <v>313</v>
      </c>
      <c r="Y4715" s="1" t="s">
        <v>2829</v>
      </c>
      <c r="Z4715" s="1" t="s">
        <v>73</v>
      </c>
      <c r="AC4715" s="1" t="s">
        <v>633</v>
      </c>
      <c r="AD4715" s="1" t="s">
        <v>634</v>
      </c>
      <c r="AE4715" s="1" t="s">
        <v>73</v>
      </c>
      <c r="AF4715" s="1" t="s">
        <v>73</v>
      </c>
      <c r="AG4715" s="1" t="s">
        <v>73</v>
      </c>
      <c r="AH4715" s="1" t="s">
        <v>73</v>
      </c>
      <c r="AL4715">
        <v>2</v>
      </c>
      <c r="AO4715" s="1" t="s">
        <v>1931</v>
      </c>
      <c r="AP4715" s="1" t="s">
        <v>3717</v>
      </c>
      <c r="AQ4715" s="1" t="s">
        <v>2395</v>
      </c>
      <c r="AR4715" s="1" t="s">
        <v>3742</v>
      </c>
      <c r="AS4715" s="1" t="s">
        <v>889</v>
      </c>
      <c r="AT4715" s="1" t="s">
        <v>890</v>
      </c>
      <c r="AU4715" s="1" t="s">
        <v>420</v>
      </c>
      <c r="AV4715" s="1" t="s">
        <v>3743</v>
      </c>
      <c r="AW4715" s="1" t="s">
        <v>1933</v>
      </c>
      <c r="AX4715" s="1" t="s">
        <v>74</v>
      </c>
      <c r="AY4715" s="1" t="s">
        <v>73</v>
      </c>
      <c r="AZ4715" s="1" t="s">
        <v>73</v>
      </c>
      <c r="BA4715" s="1" t="s">
        <v>73</v>
      </c>
      <c r="BB4715" s="1" t="s">
        <v>5148</v>
      </c>
      <c r="BC4715" s="1" t="s">
        <v>644</v>
      </c>
      <c r="BD4715" s="1" t="s">
        <v>5762</v>
      </c>
      <c r="BE4715" s="1" t="s">
        <v>1384</v>
      </c>
      <c r="BF4715" s="1" t="s">
        <v>73</v>
      </c>
      <c r="BG4715" s="1" t="s">
        <v>73</v>
      </c>
      <c r="BH4715" s="1" t="s">
        <v>73</v>
      </c>
      <c r="BI4715" s="1" t="s">
        <v>73</v>
      </c>
    </row>
    <row r="4716" spans="1:61" x14ac:dyDescent="0.25">
      <c r="A4716" s="1" t="s">
        <v>61</v>
      </c>
      <c r="B4716">
        <v>6</v>
      </c>
      <c r="C4716" s="1" t="s">
        <v>995</v>
      </c>
      <c r="D4716" s="1" t="s">
        <v>995</v>
      </c>
      <c r="E4716" s="1" t="s">
        <v>610</v>
      </c>
      <c r="F4716" s="1" t="s">
        <v>8161</v>
      </c>
      <c r="G4716" s="1" t="s">
        <v>65</v>
      </c>
      <c r="H4716" s="1" t="s">
        <v>86</v>
      </c>
      <c r="I4716">
        <v>1550</v>
      </c>
      <c r="J4716" s="1" t="s">
        <v>3249</v>
      </c>
      <c r="K4716" s="1" t="s">
        <v>443</v>
      </c>
      <c r="L4716" s="1" t="s">
        <v>3313</v>
      </c>
      <c r="M4716" s="1" t="s">
        <v>1877</v>
      </c>
      <c r="N4716" s="1" t="s">
        <v>1060</v>
      </c>
      <c r="O4716" s="1" t="s">
        <v>6615</v>
      </c>
      <c r="P4716">
        <v>20220608</v>
      </c>
      <c r="Q4716">
        <v>20220608</v>
      </c>
      <c r="R4716">
        <v>20220608</v>
      </c>
      <c r="S4716" s="1" t="s">
        <v>73</v>
      </c>
      <c r="T4716">
        <v>1295</v>
      </c>
      <c r="U4716">
        <v>1740</v>
      </c>
      <c r="V4716" s="1" t="s">
        <v>5661</v>
      </c>
      <c r="W4716">
        <v>61</v>
      </c>
      <c r="X4716" s="1" t="s">
        <v>1978</v>
      </c>
      <c r="Y4716" s="1" t="s">
        <v>584</v>
      </c>
      <c r="Z4716" s="1" t="s">
        <v>73</v>
      </c>
      <c r="AC4716" s="1" t="s">
        <v>633</v>
      </c>
      <c r="AD4716" s="1" t="s">
        <v>634</v>
      </c>
      <c r="AE4716" s="1" t="s">
        <v>73</v>
      </c>
      <c r="AF4716" s="1" t="s">
        <v>73</v>
      </c>
      <c r="AG4716" s="1" t="s">
        <v>73</v>
      </c>
      <c r="AH4716" s="1" t="s">
        <v>73</v>
      </c>
      <c r="AL4716">
        <v>2</v>
      </c>
      <c r="AO4716" s="1" t="s">
        <v>3315</v>
      </c>
      <c r="AP4716" s="1" t="s">
        <v>1984</v>
      </c>
      <c r="AQ4716" s="1" t="s">
        <v>1984</v>
      </c>
      <c r="AR4716" s="1" t="s">
        <v>1442</v>
      </c>
      <c r="AS4716" s="1" t="s">
        <v>228</v>
      </c>
      <c r="AT4716" s="1" t="s">
        <v>614</v>
      </c>
      <c r="AU4716" s="1" t="s">
        <v>634</v>
      </c>
      <c r="AV4716" s="1" t="s">
        <v>1443</v>
      </c>
      <c r="AW4716" s="1" t="s">
        <v>1444</v>
      </c>
      <c r="AX4716" s="1" t="s">
        <v>74</v>
      </c>
      <c r="AY4716" s="1" t="s">
        <v>73</v>
      </c>
      <c r="AZ4716" s="1" t="s">
        <v>73</v>
      </c>
      <c r="BA4716" s="1" t="s">
        <v>73</v>
      </c>
      <c r="BB4716" s="1" t="s">
        <v>4948</v>
      </c>
      <c r="BC4716" s="1" t="s">
        <v>644</v>
      </c>
      <c r="BD4716" s="1" t="s">
        <v>5135</v>
      </c>
      <c r="BE4716" s="1" t="s">
        <v>646</v>
      </c>
      <c r="BF4716" s="1" t="s">
        <v>633</v>
      </c>
      <c r="BG4716" s="1" t="s">
        <v>73</v>
      </c>
      <c r="BH4716" s="1" t="s">
        <v>73</v>
      </c>
      <c r="BI4716" s="1" t="s">
        <v>73</v>
      </c>
    </row>
    <row r="4717" spans="1:61" x14ac:dyDescent="0.25">
      <c r="A4717" s="1" t="s">
        <v>61</v>
      </c>
      <c r="B4717">
        <v>6</v>
      </c>
      <c r="C4717" s="1" t="s">
        <v>995</v>
      </c>
      <c r="D4717" s="1" t="s">
        <v>995</v>
      </c>
      <c r="E4717" s="1" t="s">
        <v>610</v>
      </c>
      <c r="F4717" s="1" t="s">
        <v>8161</v>
      </c>
      <c r="G4717" s="1" t="s">
        <v>65</v>
      </c>
      <c r="H4717" s="1" t="s">
        <v>86</v>
      </c>
      <c r="I4717">
        <v>1606</v>
      </c>
      <c r="J4717" s="1" t="s">
        <v>795</v>
      </c>
      <c r="K4717" s="1" t="s">
        <v>443</v>
      </c>
      <c r="L4717" s="1" t="s">
        <v>3108</v>
      </c>
      <c r="M4717" s="1" t="s">
        <v>1877</v>
      </c>
      <c r="N4717" s="1" t="s">
        <v>1564</v>
      </c>
      <c r="O4717" s="1" t="s">
        <v>9197</v>
      </c>
      <c r="P4717">
        <v>20220613</v>
      </c>
      <c r="Q4717">
        <v>20220613</v>
      </c>
      <c r="R4717">
        <v>20220613</v>
      </c>
      <c r="S4717" s="1" t="s">
        <v>73</v>
      </c>
      <c r="T4717">
        <v>1345</v>
      </c>
      <c r="U4717">
        <v>1775</v>
      </c>
      <c r="V4717" s="1" t="s">
        <v>1814</v>
      </c>
      <c r="W4717">
        <v>61</v>
      </c>
      <c r="X4717" s="1" t="s">
        <v>1380</v>
      </c>
      <c r="Y4717" s="1" t="s">
        <v>584</v>
      </c>
      <c r="Z4717" s="1" t="s">
        <v>73</v>
      </c>
      <c r="AC4717" s="1" t="s">
        <v>633</v>
      </c>
      <c r="AD4717" s="1" t="s">
        <v>634</v>
      </c>
      <c r="AE4717" s="1" t="s">
        <v>73</v>
      </c>
      <c r="AF4717" s="1" t="s">
        <v>73</v>
      </c>
      <c r="AG4717" s="1" t="s">
        <v>73</v>
      </c>
      <c r="AH4717" s="1" t="s">
        <v>73</v>
      </c>
      <c r="AL4717">
        <v>2</v>
      </c>
      <c r="AO4717" s="1" t="s">
        <v>3766</v>
      </c>
      <c r="AP4717" s="1" t="s">
        <v>1984</v>
      </c>
      <c r="AQ4717" s="1" t="s">
        <v>1984</v>
      </c>
      <c r="AR4717" s="1" t="s">
        <v>1888</v>
      </c>
      <c r="AS4717" s="1" t="s">
        <v>633</v>
      </c>
      <c r="AT4717" s="1" t="s">
        <v>661</v>
      </c>
      <c r="AU4717" s="1" t="s">
        <v>420</v>
      </c>
      <c r="AV4717" s="1" t="s">
        <v>1443</v>
      </c>
      <c r="AW4717" s="1" t="s">
        <v>636</v>
      </c>
      <c r="AX4717" s="1" t="s">
        <v>98</v>
      </c>
      <c r="AY4717" s="1" t="s">
        <v>73</v>
      </c>
      <c r="AZ4717" s="1" t="s">
        <v>73</v>
      </c>
      <c r="BA4717" s="1" t="s">
        <v>65</v>
      </c>
      <c r="BB4717" s="1" t="s">
        <v>2971</v>
      </c>
      <c r="BC4717" s="1" t="s">
        <v>644</v>
      </c>
      <c r="BD4717" s="1" t="s">
        <v>1118</v>
      </c>
      <c r="BE4717" s="1" t="s">
        <v>1066</v>
      </c>
      <c r="BF4717" s="1" t="s">
        <v>1159</v>
      </c>
      <c r="BG4717" s="1" t="s">
        <v>73</v>
      </c>
      <c r="BH4717" s="1" t="s">
        <v>73</v>
      </c>
      <c r="BI4717" s="1" t="s">
        <v>73</v>
      </c>
    </row>
    <row r="4718" spans="1:61" x14ac:dyDescent="0.25">
      <c r="A4718" s="1" t="s">
        <v>61</v>
      </c>
      <c r="B4718">
        <v>6</v>
      </c>
      <c r="C4718" s="1" t="s">
        <v>995</v>
      </c>
      <c r="D4718" s="1" t="s">
        <v>995</v>
      </c>
      <c r="E4718" s="1" t="s">
        <v>610</v>
      </c>
      <c r="F4718" s="1" t="s">
        <v>8161</v>
      </c>
      <c r="G4718" s="1" t="s">
        <v>65</v>
      </c>
      <c r="H4718" s="1" t="s">
        <v>86</v>
      </c>
      <c r="I4718">
        <v>725</v>
      </c>
      <c r="J4718" s="1" t="s">
        <v>2811</v>
      </c>
      <c r="K4718" s="1" t="s">
        <v>2259</v>
      </c>
      <c r="L4718" s="1" t="s">
        <v>9198</v>
      </c>
      <c r="M4718" s="1" t="s">
        <v>9199</v>
      </c>
      <c r="N4718" s="1" t="s">
        <v>9200</v>
      </c>
      <c r="O4718" s="1" t="s">
        <v>9201</v>
      </c>
      <c r="P4718">
        <v>20220603</v>
      </c>
      <c r="Q4718">
        <v>20220603</v>
      </c>
      <c r="R4718">
        <v>20220603</v>
      </c>
      <c r="S4718" s="1" t="s">
        <v>73</v>
      </c>
      <c r="T4718">
        <v>1360</v>
      </c>
      <c r="U4718">
        <v>1800</v>
      </c>
      <c r="V4718" s="1" t="s">
        <v>818</v>
      </c>
      <c r="W4718">
        <v>60</v>
      </c>
      <c r="X4718" s="1" t="s">
        <v>435</v>
      </c>
      <c r="Y4718" s="1" t="s">
        <v>1193</v>
      </c>
      <c r="Z4718" s="1" t="s">
        <v>73</v>
      </c>
      <c r="AC4718" s="1" t="s">
        <v>633</v>
      </c>
      <c r="AD4718" s="1" t="s">
        <v>634</v>
      </c>
      <c r="AE4718" s="1" t="s">
        <v>73</v>
      </c>
      <c r="AF4718" s="1" t="s">
        <v>73</v>
      </c>
      <c r="AG4718" s="1" t="s">
        <v>73</v>
      </c>
      <c r="AH4718" s="1" t="s">
        <v>73</v>
      </c>
      <c r="AL4718">
        <v>2</v>
      </c>
      <c r="AO4718" s="1" t="s">
        <v>4997</v>
      </c>
      <c r="AP4718" s="1" t="s">
        <v>6138</v>
      </c>
      <c r="AQ4718" s="1" t="s">
        <v>2526</v>
      </c>
      <c r="AR4718" s="1" t="s">
        <v>9202</v>
      </c>
      <c r="AS4718" s="1" t="s">
        <v>228</v>
      </c>
      <c r="AT4718" s="1" t="s">
        <v>614</v>
      </c>
      <c r="AU4718" s="1" t="s">
        <v>420</v>
      </c>
      <c r="AV4718" s="1" t="s">
        <v>1197</v>
      </c>
      <c r="AW4718" s="1" t="s">
        <v>4238</v>
      </c>
      <c r="AX4718" s="1" t="s">
        <v>74</v>
      </c>
      <c r="AY4718" s="1" t="s">
        <v>1186</v>
      </c>
      <c r="AZ4718" s="1" t="s">
        <v>1116</v>
      </c>
      <c r="BA4718" s="1" t="s">
        <v>73</v>
      </c>
      <c r="BB4718" s="1" t="s">
        <v>9203</v>
      </c>
      <c r="BC4718" s="1" t="s">
        <v>644</v>
      </c>
      <c r="BD4718" s="1" t="s">
        <v>2580</v>
      </c>
      <c r="BE4718" s="1" t="s">
        <v>1054</v>
      </c>
      <c r="BF4718" s="1" t="s">
        <v>1159</v>
      </c>
      <c r="BG4718" s="1" t="s">
        <v>73</v>
      </c>
      <c r="BH4718" s="1" t="s">
        <v>73</v>
      </c>
      <c r="BI4718" s="1" t="s">
        <v>73</v>
      </c>
    </row>
    <row r="4719" spans="1:61" x14ac:dyDescent="0.25">
      <c r="A4719" s="1" t="s">
        <v>61</v>
      </c>
      <c r="B4719">
        <v>6</v>
      </c>
      <c r="C4719" s="1" t="s">
        <v>995</v>
      </c>
      <c r="D4719" s="1" t="s">
        <v>995</v>
      </c>
      <c r="E4719" s="1" t="s">
        <v>610</v>
      </c>
      <c r="F4719" s="1" t="s">
        <v>8161</v>
      </c>
      <c r="G4719" s="1" t="s">
        <v>65</v>
      </c>
      <c r="H4719" s="1" t="s">
        <v>86</v>
      </c>
      <c r="I4719">
        <v>404</v>
      </c>
      <c r="J4719" s="1" t="s">
        <v>1328</v>
      </c>
      <c r="K4719" s="1" t="s">
        <v>633</v>
      </c>
      <c r="L4719" s="1" t="s">
        <v>3357</v>
      </c>
      <c r="M4719" s="1" t="s">
        <v>3358</v>
      </c>
      <c r="N4719" s="1" t="s">
        <v>1440</v>
      </c>
      <c r="O4719" s="1" t="s">
        <v>3359</v>
      </c>
      <c r="P4719">
        <v>20220629</v>
      </c>
      <c r="Q4719">
        <v>20220629</v>
      </c>
      <c r="R4719">
        <v>20220629</v>
      </c>
      <c r="S4719" s="1" t="s">
        <v>73</v>
      </c>
      <c r="T4719">
        <v>1254</v>
      </c>
      <c r="U4719">
        <v>1795</v>
      </c>
      <c r="V4719" s="1" t="s">
        <v>3360</v>
      </c>
      <c r="W4719">
        <v>65</v>
      </c>
      <c r="X4719" s="1" t="s">
        <v>631</v>
      </c>
      <c r="Y4719" s="1" t="s">
        <v>3361</v>
      </c>
      <c r="Z4719" s="1" t="s">
        <v>73</v>
      </c>
      <c r="AC4719" s="1" t="s">
        <v>633</v>
      </c>
      <c r="AD4719" s="1" t="s">
        <v>634</v>
      </c>
      <c r="AE4719" s="1" t="s">
        <v>73</v>
      </c>
      <c r="AF4719" s="1" t="s">
        <v>73</v>
      </c>
      <c r="AG4719" s="1" t="s">
        <v>73</v>
      </c>
      <c r="AH4719" s="1" t="s">
        <v>73</v>
      </c>
      <c r="AL4719">
        <v>2</v>
      </c>
      <c r="AO4719" s="1" t="s">
        <v>3362</v>
      </c>
      <c r="AP4719" s="1" t="s">
        <v>1081</v>
      </c>
      <c r="AQ4719" s="1" t="s">
        <v>2656</v>
      </c>
      <c r="AR4719" s="1" t="s">
        <v>1442</v>
      </c>
      <c r="AS4719" s="1" t="s">
        <v>228</v>
      </c>
      <c r="AT4719" s="1" t="s">
        <v>614</v>
      </c>
      <c r="AU4719" s="1" t="s">
        <v>634</v>
      </c>
      <c r="AV4719" s="1" t="s">
        <v>639</v>
      </c>
      <c r="AW4719" s="1" t="s">
        <v>1444</v>
      </c>
      <c r="AX4719" s="1" t="s">
        <v>74</v>
      </c>
      <c r="AY4719" s="1" t="s">
        <v>699</v>
      </c>
      <c r="AZ4719" s="1" t="s">
        <v>730</v>
      </c>
      <c r="BA4719" s="1" t="s">
        <v>73</v>
      </c>
      <c r="BB4719" s="1" t="s">
        <v>1675</v>
      </c>
      <c r="BC4719" s="1" t="s">
        <v>644</v>
      </c>
      <c r="BD4719" s="1" t="s">
        <v>3363</v>
      </c>
      <c r="BE4719" s="1" t="s">
        <v>1298</v>
      </c>
      <c r="BF4719" s="1" t="s">
        <v>633</v>
      </c>
      <c r="BG4719" s="1" t="s">
        <v>73</v>
      </c>
      <c r="BH4719" s="1" t="s">
        <v>73</v>
      </c>
      <c r="BI4719" s="1" t="s">
        <v>73</v>
      </c>
    </row>
    <row r="4720" spans="1:61" x14ac:dyDescent="0.25">
      <c r="A4720" s="1" t="s">
        <v>61</v>
      </c>
      <c r="B4720">
        <v>6</v>
      </c>
      <c r="C4720" s="1" t="s">
        <v>995</v>
      </c>
      <c r="D4720" s="1" t="s">
        <v>995</v>
      </c>
      <c r="E4720" s="1" t="s">
        <v>610</v>
      </c>
      <c r="F4720" s="1" t="s">
        <v>8161</v>
      </c>
      <c r="G4720" s="1" t="s">
        <v>65</v>
      </c>
      <c r="H4720" s="1" t="s">
        <v>86</v>
      </c>
      <c r="I4720">
        <v>3237</v>
      </c>
      <c r="J4720" s="1" t="s">
        <v>2599</v>
      </c>
      <c r="K4720" s="1" t="s">
        <v>3411</v>
      </c>
      <c r="L4720" s="1" t="s">
        <v>3412</v>
      </c>
      <c r="M4720" s="1" t="s">
        <v>3413</v>
      </c>
      <c r="N4720" s="1" t="s">
        <v>3414</v>
      </c>
      <c r="O4720" s="1" t="s">
        <v>3415</v>
      </c>
      <c r="P4720">
        <v>20220616</v>
      </c>
      <c r="Q4720">
        <v>20220616</v>
      </c>
      <c r="R4720">
        <v>20220616</v>
      </c>
      <c r="S4720" s="1" t="s">
        <v>73</v>
      </c>
      <c r="T4720">
        <v>981</v>
      </c>
      <c r="U4720">
        <v>1405</v>
      </c>
      <c r="V4720" s="1" t="s">
        <v>73</v>
      </c>
      <c r="X4720" s="1" t="s">
        <v>73</v>
      </c>
      <c r="Y4720" s="1" t="s">
        <v>73</v>
      </c>
      <c r="Z4720" s="1" t="s">
        <v>73</v>
      </c>
      <c r="AC4720" s="1" t="s">
        <v>633</v>
      </c>
      <c r="AD4720" s="1" t="s">
        <v>634</v>
      </c>
      <c r="AE4720" s="1" t="s">
        <v>73</v>
      </c>
      <c r="AF4720" s="1" t="s">
        <v>73</v>
      </c>
      <c r="AG4720" s="1" t="s">
        <v>73</v>
      </c>
      <c r="AH4720" s="1" t="s">
        <v>73</v>
      </c>
      <c r="AL4720">
        <v>2</v>
      </c>
      <c r="AO4720" s="1" t="s">
        <v>1828</v>
      </c>
      <c r="AP4720" s="1" t="s">
        <v>669</v>
      </c>
      <c r="AQ4720" s="1" t="s">
        <v>2786</v>
      </c>
      <c r="AR4720" s="1" t="s">
        <v>2747</v>
      </c>
      <c r="AS4720" s="1" t="s">
        <v>228</v>
      </c>
      <c r="AT4720" s="1" t="s">
        <v>614</v>
      </c>
      <c r="AU4720" s="1" t="s">
        <v>634</v>
      </c>
      <c r="AV4720" s="1" t="s">
        <v>2748</v>
      </c>
      <c r="AW4720" s="1" t="s">
        <v>2749</v>
      </c>
      <c r="AX4720" s="1" t="s">
        <v>74</v>
      </c>
      <c r="AY4720" s="1" t="s">
        <v>744</v>
      </c>
      <c r="AZ4720" s="1" t="s">
        <v>2129</v>
      </c>
      <c r="BA4720" s="1" t="s">
        <v>73</v>
      </c>
      <c r="BB4720" s="1" t="s">
        <v>2718</v>
      </c>
      <c r="BC4720" s="1" t="s">
        <v>644</v>
      </c>
      <c r="BD4720" s="1" t="s">
        <v>3416</v>
      </c>
      <c r="BE4720" s="1" t="s">
        <v>1317</v>
      </c>
      <c r="BF4720" s="1" t="s">
        <v>228</v>
      </c>
      <c r="BG4720" s="1" t="s">
        <v>73</v>
      </c>
      <c r="BH4720" s="1" t="s">
        <v>73</v>
      </c>
      <c r="BI4720" s="1" t="s">
        <v>73</v>
      </c>
    </row>
    <row r="4721" spans="1:61" x14ac:dyDescent="0.25">
      <c r="A4721" s="1" t="s">
        <v>61</v>
      </c>
      <c r="B4721">
        <v>6</v>
      </c>
      <c r="C4721" s="1" t="s">
        <v>995</v>
      </c>
      <c r="D4721" s="1" t="s">
        <v>995</v>
      </c>
      <c r="E4721" s="1" t="s">
        <v>610</v>
      </c>
      <c r="F4721" s="1" t="s">
        <v>8161</v>
      </c>
      <c r="G4721" s="1" t="s">
        <v>65</v>
      </c>
      <c r="H4721" s="1" t="s">
        <v>86</v>
      </c>
      <c r="I4721">
        <v>1005</v>
      </c>
      <c r="J4721" s="1" t="s">
        <v>2540</v>
      </c>
      <c r="K4721" s="1" t="s">
        <v>3710</v>
      </c>
      <c r="L4721" s="1" t="s">
        <v>6122</v>
      </c>
      <c r="M4721" s="1" t="s">
        <v>3712</v>
      </c>
      <c r="N4721" s="1" t="s">
        <v>6124</v>
      </c>
      <c r="O4721" s="1" t="s">
        <v>6125</v>
      </c>
      <c r="P4721">
        <v>20220602</v>
      </c>
      <c r="Q4721">
        <v>20220602</v>
      </c>
      <c r="R4721">
        <v>20220602</v>
      </c>
      <c r="S4721" s="1" t="s">
        <v>73</v>
      </c>
      <c r="T4721">
        <v>1893</v>
      </c>
      <c r="U4721">
        <v>2415</v>
      </c>
      <c r="V4721" s="1" t="s">
        <v>1241</v>
      </c>
      <c r="W4721">
        <v>100</v>
      </c>
      <c r="X4721" s="1" t="s">
        <v>313</v>
      </c>
      <c r="Y4721" s="1" t="s">
        <v>598</v>
      </c>
      <c r="Z4721" s="1" t="s">
        <v>228</v>
      </c>
      <c r="AC4721" s="1" t="s">
        <v>633</v>
      </c>
      <c r="AD4721" s="1" t="s">
        <v>634</v>
      </c>
      <c r="AE4721" s="1" t="s">
        <v>73</v>
      </c>
      <c r="AF4721" s="1" t="s">
        <v>73</v>
      </c>
      <c r="AG4721" s="1" t="s">
        <v>73</v>
      </c>
      <c r="AH4721" s="1" t="s">
        <v>73</v>
      </c>
      <c r="AL4721">
        <v>2</v>
      </c>
      <c r="AO4721" s="1" t="s">
        <v>1931</v>
      </c>
      <c r="AP4721" s="1" t="s">
        <v>3717</v>
      </c>
      <c r="AQ4721" s="1" t="s">
        <v>2395</v>
      </c>
      <c r="AR4721" s="1" t="s">
        <v>3707</v>
      </c>
      <c r="AS4721" s="1" t="s">
        <v>381</v>
      </c>
      <c r="AT4721" s="1" t="s">
        <v>1157</v>
      </c>
      <c r="AU4721" s="1" t="s">
        <v>420</v>
      </c>
      <c r="AV4721" s="1" t="s">
        <v>1061</v>
      </c>
      <c r="AW4721" s="1" t="s">
        <v>1933</v>
      </c>
      <c r="AX4721" s="1" t="s">
        <v>74</v>
      </c>
      <c r="AY4721" s="1" t="s">
        <v>975</v>
      </c>
      <c r="AZ4721" s="1" t="s">
        <v>1159</v>
      </c>
      <c r="BA4721" s="1" t="s">
        <v>73</v>
      </c>
      <c r="BB4721" s="1" t="s">
        <v>642</v>
      </c>
      <c r="BC4721" s="1" t="s">
        <v>644</v>
      </c>
      <c r="BD4721" s="1" t="s">
        <v>3667</v>
      </c>
      <c r="BE4721" s="1" t="s">
        <v>1934</v>
      </c>
      <c r="BF4721" s="1" t="s">
        <v>73</v>
      </c>
      <c r="BG4721" s="1" t="s">
        <v>73</v>
      </c>
      <c r="BH4721" s="1" t="s">
        <v>73</v>
      </c>
      <c r="BI4721" s="1" t="s">
        <v>73</v>
      </c>
    </row>
    <row r="4722" spans="1:61" x14ac:dyDescent="0.25">
      <c r="A4722" s="1" t="s">
        <v>61</v>
      </c>
      <c r="B4722">
        <v>6</v>
      </c>
      <c r="C4722" s="1" t="s">
        <v>995</v>
      </c>
      <c r="D4722" s="1" t="s">
        <v>995</v>
      </c>
      <c r="E4722" s="1" t="s">
        <v>610</v>
      </c>
      <c r="F4722" s="1" t="s">
        <v>8161</v>
      </c>
      <c r="G4722" s="1" t="s">
        <v>65</v>
      </c>
      <c r="H4722" s="1" t="s">
        <v>86</v>
      </c>
      <c r="I4722">
        <v>1511</v>
      </c>
      <c r="J4722" s="1" t="s">
        <v>3279</v>
      </c>
      <c r="K4722" s="1" t="s">
        <v>3720</v>
      </c>
      <c r="L4722" s="1" t="s">
        <v>3721</v>
      </c>
      <c r="M4722" s="1" t="s">
        <v>3722</v>
      </c>
      <c r="N4722" s="1" t="s">
        <v>238</v>
      </c>
      <c r="O4722" s="1" t="s">
        <v>3723</v>
      </c>
      <c r="P4722">
        <v>20220622</v>
      </c>
      <c r="Q4722">
        <v>20220622</v>
      </c>
      <c r="R4722">
        <v>20220622</v>
      </c>
      <c r="S4722" s="1" t="s">
        <v>73</v>
      </c>
      <c r="T4722">
        <v>1286</v>
      </c>
      <c r="U4722">
        <v>1725</v>
      </c>
      <c r="V4722" s="1" t="s">
        <v>1814</v>
      </c>
      <c r="W4722">
        <v>75</v>
      </c>
      <c r="X4722" s="1" t="s">
        <v>3724</v>
      </c>
      <c r="Y4722" s="1" t="s">
        <v>1979</v>
      </c>
      <c r="Z4722" s="1" t="s">
        <v>73</v>
      </c>
      <c r="AC4722" s="1" t="s">
        <v>633</v>
      </c>
      <c r="AD4722" s="1" t="s">
        <v>634</v>
      </c>
      <c r="AE4722" s="1" t="s">
        <v>73</v>
      </c>
      <c r="AF4722" s="1" t="s">
        <v>73</v>
      </c>
      <c r="AG4722" s="1" t="s">
        <v>73</v>
      </c>
      <c r="AH4722" s="1" t="s">
        <v>73</v>
      </c>
      <c r="AL4722">
        <v>2</v>
      </c>
      <c r="AO4722" s="1" t="s">
        <v>1897</v>
      </c>
      <c r="AP4722" s="1" t="s">
        <v>1887</v>
      </c>
      <c r="AQ4722" s="1" t="s">
        <v>2453</v>
      </c>
      <c r="AR4722" s="1" t="s">
        <v>3725</v>
      </c>
      <c r="AS4722" s="1" t="s">
        <v>228</v>
      </c>
      <c r="AT4722" s="1" t="s">
        <v>614</v>
      </c>
      <c r="AU4722" s="1" t="s">
        <v>634</v>
      </c>
      <c r="AV4722" s="1" t="s">
        <v>2007</v>
      </c>
      <c r="AW4722" s="1" t="s">
        <v>640</v>
      </c>
      <c r="AX4722" s="1" t="s">
        <v>74</v>
      </c>
      <c r="AY4722" s="1" t="s">
        <v>1927</v>
      </c>
      <c r="AZ4722" s="1" t="s">
        <v>1144</v>
      </c>
      <c r="BA4722" s="1" t="s">
        <v>73</v>
      </c>
      <c r="BB4722" s="1" t="s">
        <v>3356</v>
      </c>
      <c r="BC4722" s="1" t="s">
        <v>644</v>
      </c>
      <c r="BD4722" s="1" t="s">
        <v>3804</v>
      </c>
      <c r="BE4722" s="1" t="s">
        <v>1040</v>
      </c>
      <c r="BF4722" s="1" t="s">
        <v>1159</v>
      </c>
      <c r="BG4722" s="1" t="s">
        <v>73</v>
      </c>
      <c r="BH4722" s="1" t="s">
        <v>73</v>
      </c>
      <c r="BI4722" s="1" t="s">
        <v>73</v>
      </c>
    </row>
    <row r="4723" spans="1:61" x14ac:dyDescent="0.25">
      <c r="A4723" s="1" t="s">
        <v>61</v>
      </c>
      <c r="B4723">
        <v>6</v>
      </c>
      <c r="C4723" s="1" t="s">
        <v>995</v>
      </c>
      <c r="D4723" s="1" t="s">
        <v>995</v>
      </c>
      <c r="E4723" s="1" t="s">
        <v>610</v>
      </c>
      <c r="F4723" s="1" t="s">
        <v>8161</v>
      </c>
      <c r="G4723" s="1" t="s">
        <v>65</v>
      </c>
      <c r="H4723" s="1" t="s">
        <v>86</v>
      </c>
      <c r="I4723">
        <v>725</v>
      </c>
      <c r="J4723" s="1" t="s">
        <v>2811</v>
      </c>
      <c r="K4723" s="1" t="s">
        <v>3350</v>
      </c>
      <c r="L4723" s="1" t="s">
        <v>9204</v>
      </c>
      <c r="M4723" s="1" t="s">
        <v>3784</v>
      </c>
      <c r="N4723" s="1" t="s">
        <v>9205</v>
      </c>
      <c r="O4723" s="1" t="s">
        <v>9206</v>
      </c>
      <c r="P4723">
        <v>20220627</v>
      </c>
      <c r="Q4723">
        <v>20220627</v>
      </c>
      <c r="R4723">
        <v>20220627</v>
      </c>
      <c r="S4723" s="1" t="s">
        <v>73</v>
      </c>
      <c r="T4723">
        <v>1395</v>
      </c>
      <c r="U4723">
        <v>1840</v>
      </c>
      <c r="V4723" s="1" t="s">
        <v>3276</v>
      </c>
      <c r="W4723">
        <v>60</v>
      </c>
      <c r="X4723" s="1" t="s">
        <v>631</v>
      </c>
      <c r="Y4723" s="1" t="s">
        <v>1979</v>
      </c>
      <c r="Z4723" s="1" t="s">
        <v>73</v>
      </c>
      <c r="AC4723" s="1" t="s">
        <v>633</v>
      </c>
      <c r="AD4723" s="1" t="s">
        <v>634</v>
      </c>
      <c r="AE4723" s="1" t="s">
        <v>73</v>
      </c>
      <c r="AF4723" s="1" t="s">
        <v>73</v>
      </c>
      <c r="AG4723" s="1" t="s">
        <v>73</v>
      </c>
      <c r="AH4723" s="1" t="s">
        <v>73</v>
      </c>
      <c r="AL4723">
        <v>2</v>
      </c>
      <c r="AO4723" s="1" t="s">
        <v>2726</v>
      </c>
      <c r="AP4723" s="1" t="s">
        <v>3192</v>
      </c>
      <c r="AQ4723" s="1" t="s">
        <v>3192</v>
      </c>
      <c r="AR4723" s="1" t="s">
        <v>9207</v>
      </c>
      <c r="AS4723" s="1" t="s">
        <v>228</v>
      </c>
      <c r="AT4723" s="1" t="s">
        <v>614</v>
      </c>
      <c r="AU4723" s="1" t="s">
        <v>634</v>
      </c>
      <c r="AV4723" s="1" t="s">
        <v>2568</v>
      </c>
      <c r="AW4723" s="1" t="s">
        <v>640</v>
      </c>
      <c r="AX4723" s="1" t="s">
        <v>74</v>
      </c>
      <c r="AY4723" s="1" t="s">
        <v>2124</v>
      </c>
      <c r="AZ4723" s="1" t="s">
        <v>3008</v>
      </c>
      <c r="BA4723" s="1" t="s">
        <v>73</v>
      </c>
      <c r="BB4723" s="1" t="s">
        <v>875</v>
      </c>
      <c r="BC4723" s="1" t="s">
        <v>644</v>
      </c>
      <c r="BD4723" s="1" t="s">
        <v>637</v>
      </c>
      <c r="BE4723" s="1" t="s">
        <v>896</v>
      </c>
      <c r="BF4723" s="1" t="s">
        <v>73</v>
      </c>
      <c r="BG4723" s="1" t="s">
        <v>73</v>
      </c>
      <c r="BH4723" s="1" t="s">
        <v>73</v>
      </c>
      <c r="BI4723" s="1" t="s">
        <v>73</v>
      </c>
    </row>
    <row r="4724" spans="1:61" x14ac:dyDescent="0.25">
      <c r="A4724" s="1" t="s">
        <v>61</v>
      </c>
      <c r="B4724">
        <v>6</v>
      </c>
      <c r="C4724" s="1" t="s">
        <v>995</v>
      </c>
      <c r="D4724" s="1" t="s">
        <v>995</v>
      </c>
      <c r="E4724" s="1" t="s">
        <v>610</v>
      </c>
      <c r="F4724" s="1" t="s">
        <v>8161</v>
      </c>
      <c r="G4724" s="1" t="s">
        <v>65</v>
      </c>
      <c r="H4724" s="1" t="s">
        <v>86</v>
      </c>
      <c r="I4724">
        <v>3237</v>
      </c>
      <c r="J4724" s="1" t="s">
        <v>2599</v>
      </c>
      <c r="K4724" s="1" t="s">
        <v>3255</v>
      </c>
      <c r="L4724" s="1" t="s">
        <v>3256</v>
      </c>
      <c r="M4724" s="1" t="s">
        <v>3257</v>
      </c>
      <c r="N4724" s="1" t="s">
        <v>3739</v>
      </c>
      <c r="O4724" s="1" t="s">
        <v>8159</v>
      </c>
      <c r="P4724">
        <v>20220615</v>
      </c>
      <c r="Q4724">
        <v>20220615</v>
      </c>
      <c r="R4724">
        <v>20220615</v>
      </c>
      <c r="S4724" s="1" t="s">
        <v>73</v>
      </c>
      <c r="T4724">
        <v>1580</v>
      </c>
      <c r="U4724">
        <v>2145</v>
      </c>
      <c r="V4724" s="1" t="s">
        <v>6082</v>
      </c>
      <c r="W4724">
        <v>100</v>
      </c>
      <c r="X4724" s="1" t="s">
        <v>313</v>
      </c>
      <c r="Y4724" s="1" t="s">
        <v>2829</v>
      </c>
      <c r="Z4724" s="1" t="s">
        <v>73</v>
      </c>
      <c r="AC4724" s="1" t="s">
        <v>633</v>
      </c>
      <c r="AD4724" s="1" t="s">
        <v>634</v>
      </c>
      <c r="AE4724" s="1" t="s">
        <v>73</v>
      </c>
      <c r="AF4724" s="1" t="s">
        <v>73</v>
      </c>
      <c r="AG4724" s="1" t="s">
        <v>73</v>
      </c>
      <c r="AH4724" s="1" t="s">
        <v>73</v>
      </c>
      <c r="AL4724">
        <v>2</v>
      </c>
      <c r="AO4724" s="1" t="s">
        <v>1931</v>
      </c>
      <c r="AP4724" s="1" t="s">
        <v>3717</v>
      </c>
      <c r="AQ4724" s="1" t="s">
        <v>2395</v>
      </c>
      <c r="AR4724" s="1" t="s">
        <v>3742</v>
      </c>
      <c r="AS4724" s="1" t="s">
        <v>889</v>
      </c>
      <c r="AT4724" s="1" t="s">
        <v>890</v>
      </c>
      <c r="AU4724" s="1" t="s">
        <v>420</v>
      </c>
      <c r="AV4724" s="1" t="s">
        <v>3743</v>
      </c>
      <c r="AW4724" s="1" t="s">
        <v>1933</v>
      </c>
      <c r="AX4724" s="1" t="s">
        <v>74</v>
      </c>
      <c r="AY4724" s="1" t="s">
        <v>73</v>
      </c>
      <c r="AZ4724" s="1" t="s">
        <v>73</v>
      </c>
      <c r="BA4724" s="1" t="s">
        <v>73</v>
      </c>
      <c r="BB4724" s="1" t="s">
        <v>5148</v>
      </c>
      <c r="BC4724" s="1" t="s">
        <v>644</v>
      </c>
      <c r="BD4724" s="1" t="s">
        <v>5762</v>
      </c>
      <c r="BE4724" s="1" t="s">
        <v>1384</v>
      </c>
      <c r="BF4724" s="1" t="s">
        <v>73</v>
      </c>
      <c r="BG4724" s="1" t="s">
        <v>73</v>
      </c>
      <c r="BH4724" s="1" t="s">
        <v>73</v>
      </c>
      <c r="BI4724" s="1" t="s">
        <v>73</v>
      </c>
    </row>
    <row r="4725" spans="1:61" x14ac:dyDescent="0.25">
      <c r="A4725" s="1" t="s">
        <v>61</v>
      </c>
      <c r="B4725">
        <v>6</v>
      </c>
      <c r="C4725" s="1" t="s">
        <v>995</v>
      </c>
      <c r="D4725" s="1" t="s">
        <v>995</v>
      </c>
      <c r="E4725" s="1" t="s">
        <v>610</v>
      </c>
      <c r="F4725" s="1" t="s">
        <v>8161</v>
      </c>
      <c r="G4725" s="1" t="s">
        <v>65</v>
      </c>
      <c r="H4725" s="1" t="s">
        <v>66</v>
      </c>
      <c r="I4725">
        <v>725</v>
      </c>
      <c r="J4725" s="1" t="s">
        <v>2811</v>
      </c>
      <c r="K4725" s="1" t="s">
        <v>2812</v>
      </c>
      <c r="L4725" s="1" t="s">
        <v>6611</v>
      </c>
      <c r="M4725" s="1" t="s">
        <v>2813</v>
      </c>
      <c r="N4725" s="1" t="s">
        <v>6612</v>
      </c>
      <c r="O4725" s="1" t="s">
        <v>9208</v>
      </c>
      <c r="P4725">
        <v>20220627</v>
      </c>
      <c r="Q4725">
        <v>20220627</v>
      </c>
      <c r="R4725">
        <v>20220627</v>
      </c>
      <c r="S4725" s="1" t="s">
        <v>73</v>
      </c>
      <c r="T4725">
        <v>1077</v>
      </c>
      <c r="U4725">
        <v>1410</v>
      </c>
      <c r="V4725" s="1" t="s">
        <v>65</v>
      </c>
      <c r="W4725">
        <v>0</v>
      </c>
      <c r="X4725" s="1" t="s">
        <v>65</v>
      </c>
      <c r="Y4725" s="1" t="s">
        <v>65</v>
      </c>
      <c r="Z4725" s="1" t="s">
        <v>73</v>
      </c>
      <c r="AC4725" s="1" t="s">
        <v>633</v>
      </c>
      <c r="AD4725" s="1" t="s">
        <v>634</v>
      </c>
      <c r="AE4725" s="1" t="s">
        <v>73</v>
      </c>
      <c r="AF4725" s="1" t="s">
        <v>73</v>
      </c>
      <c r="AG4725" s="1" t="s">
        <v>73</v>
      </c>
      <c r="AH4725" s="1" t="s">
        <v>73</v>
      </c>
      <c r="AL4725">
        <v>2</v>
      </c>
      <c r="AO4725" s="1" t="s">
        <v>1069</v>
      </c>
      <c r="AP4725" s="1" t="s">
        <v>5135</v>
      </c>
      <c r="AQ4725" s="1" t="s">
        <v>2817</v>
      </c>
      <c r="AR4725" s="1" t="s">
        <v>2818</v>
      </c>
      <c r="AS4725" s="1" t="s">
        <v>889</v>
      </c>
      <c r="AT4725" s="1" t="s">
        <v>890</v>
      </c>
      <c r="AU4725" s="1" t="s">
        <v>634</v>
      </c>
      <c r="AV4725" s="1" t="s">
        <v>2819</v>
      </c>
      <c r="AW4725" s="1" t="s">
        <v>640</v>
      </c>
      <c r="AX4725" s="1" t="s">
        <v>98</v>
      </c>
      <c r="AY4725" s="1" t="s">
        <v>73</v>
      </c>
      <c r="AZ4725" s="1" t="s">
        <v>73</v>
      </c>
      <c r="BA4725" s="1" t="s">
        <v>73</v>
      </c>
      <c r="BB4725" s="1" t="s">
        <v>2820</v>
      </c>
      <c r="BC4725" s="1" t="s">
        <v>644</v>
      </c>
      <c r="BD4725" s="1" t="s">
        <v>7962</v>
      </c>
      <c r="BE4725" s="1" t="s">
        <v>1064</v>
      </c>
      <c r="BF4725" s="1" t="s">
        <v>1174</v>
      </c>
      <c r="BG4725" s="1" t="s">
        <v>73</v>
      </c>
      <c r="BH4725" s="1" t="s">
        <v>73</v>
      </c>
      <c r="BI4725" s="1" t="s">
        <v>73</v>
      </c>
    </row>
    <row r="4726" spans="1:61" x14ac:dyDescent="0.25">
      <c r="A4726" s="1" t="s">
        <v>61</v>
      </c>
      <c r="B4726">
        <v>6</v>
      </c>
      <c r="C4726" s="1" t="s">
        <v>995</v>
      </c>
      <c r="D4726" s="1" t="s">
        <v>995</v>
      </c>
      <c r="E4726" s="1" t="s">
        <v>610</v>
      </c>
      <c r="F4726" s="1" t="s">
        <v>8161</v>
      </c>
      <c r="G4726" s="1" t="s">
        <v>65</v>
      </c>
      <c r="H4726" s="1" t="s">
        <v>86</v>
      </c>
      <c r="I4726">
        <v>725</v>
      </c>
      <c r="J4726" s="1" t="s">
        <v>2811</v>
      </c>
      <c r="K4726" s="1" t="s">
        <v>3350</v>
      </c>
      <c r="L4726" s="1" t="s">
        <v>3351</v>
      </c>
      <c r="M4726" s="1" t="s">
        <v>3784</v>
      </c>
      <c r="N4726" s="1" t="s">
        <v>3785</v>
      </c>
      <c r="O4726" s="1" t="s">
        <v>3786</v>
      </c>
      <c r="P4726">
        <v>20220629</v>
      </c>
      <c r="Q4726">
        <v>20220629</v>
      </c>
      <c r="R4726">
        <v>20220629</v>
      </c>
      <c r="S4726" s="1" t="s">
        <v>73</v>
      </c>
      <c r="T4726">
        <v>1395</v>
      </c>
      <c r="U4726">
        <v>1880</v>
      </c>
      <c r="V4726" s="1" t="s">
        <v>2470</v>
      </c>
      <c r="W4726">
        <v>60</v>
      </c>
      <c r="X4726" s="1" t="s">
        <v>631</v>
      </c>
      <c r="Y4726" s="1" t="s">
        <v>2822</v>
      </c>
      <c r="Z4726" s="1" t="s">
        <v>73</v>
      </c>
      <c r="AC4726" s="1" t="s">
        <v>633</v>
      </c>
      <c r="AD4726" s="1" t="s">
        <v>634</v>
      </c>
      <c r="AE4726" s="1" t="s">
        <v>73</v>
      </c>
      <c r="AF4726" s="1" t="s">
        <v>73</v>
      </c>
      <c r="AG4726" s="1" t="s">
        <v>73</v>
      </c>
      <c r="AH4726" s="1" t="s">
        <v>73</v>
      </c>
      <c r="AL4726">
        <v>2</v>
      </c>
      <c r="AO4726" s="1" t="s">
        <v>2726</v>
      </c>
      <c r="AP4726" s="1" t="s">
        <v>3192</v>
      </c>
      <c r="AQ4726" s="1" t="s">
        <v>3192</v>
      </c>
      <c r="AR4726" s="1" t="s">
        <v>3787</v>
      </c>
      <c r="AS4726" s="1" t="s">
        <v>228</v>
      </c>
      <c r="AT4726" s="1" t="s">
        <v>614</v>
      </c>
      <c r="AU4726" s="1" t="s">
        <v>420</v>
      </c>
      <c r="AV4726" s="1" t="s">
        <v>699</v>
      </c>
      <c r="AW4726" s="1" t="s">
        <v>1805</v>
      </c>
      <c r="AX4726" s="1" t="s">
        <v>74</v>
      </c>
      <c r="AY4726" s="1" t="s">
        <v>874</v>
      </c>
      <c r="AZ4726" s="1" t="s">
        <v>1277</v>
      </c>
      <c r="BA4726" s="1" t="s">
        <v>73</v>
      </c>
      <c r="BB4726" s="1" t="s">
        <v>1755</v>
      </c>
      <c r="BC4726" s="1" t="s">
        <v>644</v>
      </c>
      <c r="BD4726" s="1" t="s">
        <v>1898</v>
      </c>
      <c r="BE4726" s="1" t="s">
        <v>1411</v>
      </c>
      <c r="BF4726" s="1" t="s">
        <v>228</v>
      </c>
      <c r="BG4726" s="1" t="s">
        <v>73</v>
      </c>
      <c r="BH4726" s="1" t="s">
        <v>73</v>
      </c>
      <c r="BI4726" s="1" t="s">
        <v>73</v>
      </c>
    </row>
    <row r="4727" spans="1:61" x14ac:dyDescent="0.25">
      <c r="A4727" s="1" t="s">
        <v>61</v>
      </c>
      <c r="B4727">
        <v>11</v>
      </c>
      <c r="C4727" s="1" t="s">
        <v>705</v>
      </c>
      <c r="D4727" s="1" t="s">
        <v>705</v>
      </c>
      <c r="E4727" s="1" t="s">
        <v>666</v>
      </c>
      <c r="F4727" s="1" t="s">
        <v>8161</v>
      </c>
      <c r="G4727" s="1" t="s">
        <v>65</v>
      </c>
      <c r="H4727" s="1" t="s">
        <v>86</v>
      </c>
      <c r="I4727">
        <v>1704</v>
      </c>
      <c r="J4727" s="1" t="s">
        <v>1509</v>
      </c>
      <c r="K4727" s="1" t="s">
        <v>8254</v>
      </c>
      <c r="L4727" s="1" t="s">
        <v>1510</v>
      </c>
      <c r="M4727" s="1" t="s">
        <v>9100</v>
      </c>
      <c r="N4727" s="1" t="s">
        <v>8244</v>
      </c>
      <c r="O4727" s="1" t="s">
        <v>9209</v>
      </c>
      <c r="P4727">
        <v>20220621</v>
      </c>
      <c r="Q4727">
        <v>20220621</v>
      </c>
      <c r="R4727">
        <v>20220621</v>
      </c>
      <c r="S4727" s="1" t="s">
        <v>73</v>
      </c>
      <c r="T4727">
        <v>2674</v>
      </c>
      <c r="U4727">
        <v>3500</v>
      </c>
      <c r="V4727" s="1" t="s">
        <v>942</v>
      </c>
      <c r="W4727">
        <v>100</v>
      </c>
      <c r="X4727" s="1" t="s">
        <v>313</v>
      </c>
      <c r="Y4727" s="1" t="s">
        <v>658</v>
      </c>
      <c r="Z4727" s="1" t="s">
        <v>73</v>
      </c>
      <c r="AC4727" s="1" t="s">
        <v>634</v>
      </c>
      <c r="AD4727" s="1" t="s">
        <v>73</v>
      </c>
      <c r="AE4727" s="1" t="s">
        <v>73</v>
      </c>
      <c r="AF4727" s="1" t="s">
        <v>73</v>
      </c>
      <c r="AG4727" s="1" t="s">
        <v>73</v>
      </c>
      <c r="AH4727" s="1" t="s">
        <v>73</v>
      </c>
      <c r="AI4727">
        <v>6624</v>
      </c>
      <c r="AJ4727">
        <v>2100</v>
      </c>
      <c r="AK4727">
        <v>2370</v>
      </c>
      <c r="AL4727">
        <v>2</v>
      </c>
      <c r="AO4727" s="1" t="s">
        <v>943</v>
      </c>
      <c r="AP4727" s="1" t="s">
        <v>944</v>
      </c>
      <c r="AQ4727" s="1" t="s">
        <v>1514</v>
      </c>
      <c r="AR4727" s="1" t="s">
        <v>946</v>
      </c>
      <c r="AS4727" s="1" t="s">
        <v>633</v>
      </c>
      <c r="AT4727" s="1" t="s">
        <v>661</v>
      </c>
      <c r="AU4727" s="1" t="s">
        <v>420</v>
      </c>
      <c r="AV4727" s="1" t="s">
        <v>1523</v>
      </c>
      <c r="AW4727" s="1" t="s">
        <v>947</v>
      </c>
      <c r="AX4727" s="1" t="s">
        <v>98</v>
      </c>
      <c r="AY4727" s="1" t="s">
        <v>8236</v>
      </c>
      <c r="AZ4727" s="1" t="s">
        <v>3126</v>
      </c>
      <c r="BA4727" s="1" t="s">
        <v>65</v>
      </c>
      <c r="BB4727" s="1" t="s">
        <v>950</v>
      </c>
      <c r="BC4727" s="1" t="s">
        <v>719</v>
      </c>
      <c r="BD4727" s="1" t="s">
        <v>73</v>
      </c>
      <c r="BE4727" s="1" t="s">
        <v>73</v>
      </c>
      <c r="BF4727" s="1" t="s">
        <v>73</v>
      </c>
      <c r="BG4727" s="1" t="s">
        <v>73</v>
      </c>
      <c r="BH4727" s="1" t="s">
        <v>73</v>
      </c>
      <c r="BI4727" s="1" t="s">
        <v>73</v>
      </c>
    </row>
    <row r="4728" spans="1:61" x14ac:dyDescent="0.25">
      <c r="A4728" s="1" t="s">
        <v>61</v>
      </c>
      <c r="B4728">
        <v>5</v>
      </c>
      <c r="C4728" s="1" t="s">
        <v>220</v>
      </c>
      <c r="D4728" s="1" t="s">
        <v>220</v>
      </c>
      <c r="E4728" s="1" t="s">
        <v>610</v>
      </c>
      <c r="F4728" s="1" t="s">
        <v>8161</v>
      </c>
      <c r="G4728" s="1" t="s">
        <v>65</v>
      </c>
      <c r="H4728" s="1" t="s">
        <v>117</v>
      </c>
      <c r="I4728">
        <v>6272</v>
      </c>
      <c r="J4728" s="1" t="s">
        <v>3444</v>
      </c>
      <c r="K4728" s="1" t="s">
        <v>161</v>
      </c>
      <c r="L4728" s="1" t="s">
        <v>3445</v>
      </c>
      <c r="M4728" s="1" t="s">
        <v>3446</v>
      </c>
      <c r="N4728" s="1" t="s">
        <v>9210</v>
      </c>
      <c r="O4728" s="1" t="s">
        <v>9211</v>
      </c>
      <c r="P4728">
        <v>20220603</v>
      </c>
      <c r="Q4728">
        <v>20220603</v>
      </c>
      <c r="R4728">
        <v>20220603</v>
      </c>
      <c r="S4728" s="1" t="s">
        <v>73</v>
      </c>
      <c r="T4728">
        <v>2069</v>
      </c>
      <c r="U4728">
        <v>2490</v>
      </c>
      <c r="V4728" s="1" t="s">
        <v>8808</v>
      </c>
      <c r="W4728">
        <v>90</v>
      </c>
      <c r="X4728" s="1" t="s">
        <v>313</v>
      </c>
      <c r="Y4728" s="1" t="s">
        <v>886</v>
      </c>
      <c r="Z4728" s="1" t="s">
        <v>73</v>
      </c>
      <c r="AC4728" s="1" t="s">
        <v>633</v>
      </c>
      <c r="AD4728" s="1" t="s">
        <v>634</v>
      </c>
      <c r="AE4728" s="1" t="s">
        <v>73</v>
      </c>
      <c r="AF4728" s="1" t="s">
        <v>73</v>
      </c>
      <c r="AG4728" s="1" t="s">
        <v>73</v>
      </c>
      <c r="AH4728" s="1" t="s">
        <v>73</v>
      </c>
      <c r="AL4728">
        <v>2</v>
      </c>
      <c r="AO4728" s="1" t="s">
        <v>2370</v>
      </c>
      <c r="AP4728" s="1" t="s">
        <v>1942</v>
      </c>
      <c r="AQ4728" s="1" t="s">
        <v>1353</v>
      </c>
      <c r="AR4728" s="1" t="s">
        <v>9212</v>
      </c>
      <c r="AS4728" s="1" t="s">
        <v>420</v>
      </c>
      <c r="AT4728" s="1" t="s">
        <v>757</v>
      </c>
      <c r="AU4728" s="1" t="s">
        <v>65</v>
      </c>
      <c r="AV4728" s="1" t="s">
        <v>3451</v>
      </c>
      <c r="AW4728" s="1" t="s">
        <v>65</v>
      </c>
      <c r="AX4728" s="1" t="s">
        <v>74</v>
      </c>
      <c r="AY4728" s="1" t="s">
        <v>73</v>
      </c>
      <c r="AZ4728" s="1" t="s">
        <v>73</v>
      </c>
      <c r="BA4728" s="1" t="s">
        <v>73</v>
      </c>
      <c r="BB4728" s="1" t="s">
        <v>73</v>
      </c>
      <c r="BC4728" s="1" t="s">
        <v>759</v>
      </c>
      <c r="BD4728" s="1" t="s">
        <v>3432</v>
      </c>
      <c r="BE4728" s="1" t="s">
        <v>73</v>
      </c>
      <c r="BF4728" s="1" t="s">
        <v>73</v>
      </c>
      <c r="BG4728" s="1" t="s">
        <v>1152</v>
      </c>
      <c r="BH4728" s="1" t="s">
        <v>9213</v>
      </c>
      <c r="BI4728" s="1" t="s">
        <v>73</v>
      </c>
    </row>
    <row r="4729" spans="1:61" x14ac:dyDescent="0.25">
      <c r="A4729" s="1" t="s">
        <v>61</v>
      </c>
      <c r="B4729">
        <v>5</v>
      </c>
      <c r="C4729" s="1" t="s">
        <v>622</v>
      </c>
      <c r="D4729" s="1" t="s">
        <v>622</v>
      </c>
      <c r="E4729" s="1" t="s">
        <v>610</v>
      </c>
      <c r="F4729" s="1" t="s">
        <v>8161</v>
      </c>
      <c r="G4729" s="1" t="s">
        <v>65</v>
      </c>
      <c r="H4729" s="1" t="s">
        <v>86</v>
      </c>
      <c r="I4729">
        <v>1704</v>
      </c>
      <c r="J4729" s="1" t="s">
        <v>1509</v>
      </c>
      <c r="K4729" s="1" t="s">
        <v>1310</v>
      </c>
      <c r="L4729" s="1" t="s">
        <v>6258</v>
      </c>
      <c r="M4729" s="1" t="s">
        <v>8407</v>
      </c>
      <c r="N4729" s="1" t="s">
        <v>6260</v>
      </c>
      <c r="O4729" s="1" t="s">
        <v>6261</v>
      </c>
      <c r="P4729">
        <v>20220609</v>
      </c>
      <c r="Q4729">
        <v>20220609</v>
      </c>
      <c r="R4729">
        <v>20220609</v>
      </c>
      <c r="S4729" s="1" t="s">
        <v>73</v>
      </c>
      <c r="T4729">
        <v>1577</v>
      </c>
      <c r="U4729">
        <v>1988</v>
      </c>
      <c r="V4729" s="1" t="s">
        <v>65</v>
      </c>
      <c r="W4729">
        <v>0</v>
      </c>
      <c r="X4729" s="1" t="s">
        <v>65</v>
      </c>
      <c r="Y4729" s="1" t="s">
        <v>65</v>
      </c>
      <c r="Z4729" s="1" t="s">
        <v>73</v>
      </c>
      <c r="AC4729" s="1" t="s">
        <v>633</v>
      </c>
      <c r="AD4729" s="1" t="s">
        <v>634</v>
      </c>
      <c r="AE4729" s="1" t="s">
        <v>73</v>
      </c>
      <c r="AF4729" s="1" t="s">
        <v>73</v>
      </c>
      <c r="AG4729" s="1" t="s">
        <v>73</v>
      </c>
      <c r="AH4729" s="1" t="s">
        <v>73</v>
      </c>
      <c r="AL4729">
        <v>2</v>
      </c>
      <c r="AO4729" s="1" t="s">
        <v>3337</v>
      </c>
      <c r="AP4729" s="1" t="s">
        <v>5175</v>
      </c>
      <c r="AQ4729" s="1" t="s">
        <v>5631</v>
      </c>
      <c r="AR4729" s="1" t="s">
        <v>6262</v>
      </c>
      <c r="AS4729" s="1" t="s">
        <v>420</v>
      </c>
      <c r="AT4729" s="1" t="s">
        <v>757</v>
      </c>
      <c r="AU4729" s="1" t="s">
        <v>65</v>
      </c>
      <c r="AV4729" s="1" t="s">
        <v>1953</v>
      </c>
      <c r="AW4729" s="1" t="s">
        <v>65</v>
      </c>
      <c r="AX4729" s="1" t="s">
        <v>98</v>
      </c>
      <c r="AY4729" s="1" t="s">
        <v>73</v>
      </c>
      <c r="AZ4729" s="1" t="s">
        <v>73</v>
      </c>
      <c r="BA4729" s="1" t="s">
        <v>73</v>
      </c>
      <c r="BB4729" s="1" t="s">
        <v>73</v>
      </c>
      <c r="BC4729" s="1" t="s">
        <v>759</v>
      </c>
      <c r="BD4729" s="1" t="s">
        <v>3147</v>
      </c>
      <c r="BE4729" s="1" t="s">
        <v>73</v>
      </c>
      <c r="BF4729" s="1" t="s">
        <v>73</v>
      </c>
      <c r="BG4729" s="1" t="s">
        <v>2497</v>
      </c>
      <c r="BH4729" s="1" t="s">
        <v>6263</v>
      </c>
      <c r="BI4729" s="1" t="s">
        <v>73</v>
      </c>
    </row>
    <row r="4730" spans="1:61" x14ac:dyDescent="0.25">
      <c r="A4730" s="1" t="s">
        <v>61</v>
      </c>
      <c r="B4730">
        <v>5</v>
      </c>
      <c r="C4730" s="1" t="s">
        <v>622</v>
      </c>
      <c r="D4730" s="1" t="s">
        <v>622</v>
      </c>
      <c r="E4730" s="1" t="s">
        <v>610</v>
      </c>
      <c r="F4730" s="1" t="s">
        <v>8161</v>
      </c>
      <c r="G4730" s="1" t="s">
        <v>65</v>
      </c>
      <c r="H4730" s="1" t="s">
        <v>86</v>
      </c>
      <c r="I4730">
        <v>1704</v>
      </c>
      <c r="J4730" s="1" t="s">
        <v>1509</v>
      </c>
      <c r="K4730" s="1" t="s">
        <v>7661</v>
      </c>
      <c r="L4730" s="1" t="s">
        <v>7662</v>
      </c>
      <c r="M4730" s="1" t="s">
        <v>9113</v>
      </c>
      <c r="N4730" s="1" t="s">
        <v>7664</v>
      </c>
      <c r="O4730" s="1" t="s">
        <v>7665</v>
      </c>
      <c r="P4730">
        <v>20220614</v>
      </c>
      <c r="Q4730">
        <v>20220614</v>
      </c>
      <c r="R4730">
        <v>20220614</v>
      </c>
      <c r="S4730" s="1" t="s">
        <v>73</v>
      </c>
      <c r="T4730">
        <v>1208</v>
      </c>
      <c r="U4730">
        <v>1518</v>
      </c>
      <c r="V4730" s="1" t="s">
        <v>65</v>
      </c>
      <c r="W4730">
        <v>0</v>
      </c>
      <c r="X4730" s="1" t="s">
        <v>65</v>
      </c>
      <c r="Y4730" s="1" t="s">
        <v>65</v>
      </c>
      <c r="Z4730" s="1" t="s">
        <v>73</v>
      </c>
      <c r="AC4730" s="1" t="s">
        <v>633</v>
      </c>
      <c r="AD4730" s="1" t="s">
        <v>633</v>
      </c>
      <c r="AE4730" s="1" t="s">
        <v>73</v>
      </c>
      <c r="AF4730" s="1" t="s">
        <v>73</v>
      </c>
      <c r="AG4730" s="1" t="s">
        <v>73</v>
      </c>
      <c r="AH4730" s="1" t="s">
        <v>73</v>
      </c>
      <c r="AL4730">
        <v>2</v>
      </c>
      <c r="AO4730" s="1" t="s">
        <v>7666</v>
      </c>
      <c r="AP4730" s="1" t="s">
        <v>6156</v>
      </c>
      <c r="AQ4730" s="1" t="s">
        <v>2929</v>
      </c>
      <c r="AR4730" s="1" t="s">
        <v>7667</v>
      </c>
      <c r="AS4730" s="1" t="s">
        <v>420</v>
      </c>
      <c r="AT4730" s="1" t="s">
        <v>757</v>
      </c>
      <c r="AU4730" s="1" t="s">
        <v>65</v>
      </c>
      <c r="AV4730" s="1" t="s">
        <v>1934</v>
      </c>
      <c r="AW4730" s="1" t="s">
        <v>65</v>
      </c>
      <c r="AX4730" s="1" t="s">
        <v>74</v>
      </c>
      <c r="AY4730" s="1" t="s">
        <v>73</v>
      </c>
      <c r="AZ4730" s="1" t="s">
        <v>73</v>
      </c>
      <c r="BA4730" s="1" t="s">
        <v>73</v>
      </c>
      <c r="BB4730" s="1" t="s">
        <v>73</v>
      </c>
      <c r="BC4730" s="1" t="s">
        <v>759</v>
      </c>
      <c r="BD4730" s="1" t="s">
        <v>7668</v>
      </c>
      <c r="BE4730" s="1" t="s">
        <v>73</v>
      </c>
      <c r="BF4730" s="1" t="s">
        <v>73</v>
      </c>
      <c r="BG4730" s="1" t="s">
        <v>1363</v>
      </c>
      <c r="BH4730" s="1" t="s">
        <v>1001</v>
      </c>
      <c r="BI4730" s="1" t="s">
        <v>73</v>
      </c>
    </row>
    <row r="4731" spans="1:61" x14ac:dyDescent="0.25">
      <c r="A4731" s="1" t="s">
        <v>61</v>
      </c>
      <c r="B4731">
        <v>5</v>
      </c>
      <c r="C4731" s="1" t="s">
        <v>622</v>
      </c>
      <c r="D4731" s="1" t="s">
        <v>622</v>
      </c>
      <c r="E4731" s="1" t="s">
        <v>610</v>
      </c>
      <c r="F4731" s="1" t="s">
        <v>8161</v>
      </c>
      <c r="G4731" s="1" t="s">
        <v>65</v>
      </c>
      <c r="H4731" s="1" t="s">
        <v>86</v>
      </c>
      <c r="I4731">
        <v>3237</v>
      </c>
      <c r="J4731" s="1" t="s">
        <v>2599</v>
      </c>
      <c r="K4731" s="1" t="s">
        <v>9214</v>
      </c>
      <c r="L4731" s="1" t="s">
        <v>9215</v>
      </c>
      <c r="M4731" s="1" t="s">
        <v>9216</v>
      </c>
      <c r="N4731" s="1" t="s">
        <v>9217</v>
      </c>
      <c r="O4731" s="1" t="s">
        <v>3586</v>
      </c>
      <c r="P4731">
        <v>20220609</v>
      </c>
      <c r="Q4731">
        <v>20220609</v>
      </c>
      <c r="R4731">
        <v>20220609</v>
      </c>
      <c r="S4731" s="1" t="s">
        <v>73</v>
      </c>
      <c r="T4731">
        <v>1757</v>
      </c>
      <c r="U4731">
        <v>2180</v>
      </c>
      <c r="V4731" s="1" t="s">
        <v>65</v>
      </c>
      <c r="W4731">
        <v>0</v>
      </c>
      <c r="X4731" s="1" t="s">
        <v>65</v>
      </c>
      <c r="Y4731" s="1" t="s">
        <v>65</v>
      </c>
      <c r="Z4731" s="1" t="s">
        <v>73</v>
      </c>
      <c r="AC4731" s="1" t="s">
        <v>633</v>
      </c>
      <c r="AD4731" s="1" t="s">
        <v>634</v>
      </c>
      <c r="AE4731" s="1" t="s">
        <v>73</v>
      </c>
      <c r="AF4731" s="1" t="s">
        <v>73</v>
      </c>
      <c r="AG4731" s="1" t="s">
        <v>73</v>
      </c>
      <c r="AH4731" s="1" t="s">
        <v>73</v>
      </c>
      <c r="AL4731">
        <v>2</v>
      </c>
      <c r="AO4731" s="1" t="s">
        <v>2348</v>
      </c>
      <c r="AP4731" s="1" t="s">
        <v>2471</v>
      </c>
      <c r="AQ4731" s="1" t="s">
        <v>857</v>
      </c>
      <c r="AR4731" s="1" t="s">
        <v>3574</v>
      </c>
      <c r="AS4731" s="1" t="s">
        <v>420</v>
      </c>
      <c r="AT4731" s="1" t="s">
        <v>757</v>
      </c>
      <c r="AU4731" s="1" t="s">
        <v>65</v>
      </c>
      <c r="AV4731" s="1" t="s">
        <v>2070</v>
      </c>
      <c r="AW4731" s="1" t="s">
        <v>65</v>
      </c>
      <c r="AX4731" s="1" t="s">
        <v>74</v>
      </c>
      <c r="AY4731" s="1" t="s">
        <v>73</v>
      </c>
      <c r="AZ4731" s="1" t="s">
        <v>73</v>
      </c>
      <c r="BA4731" s="1" t="s">
        <v>73</v>
      </c>
      <c r="BB4731" s="1" t="s">
        <v>73</v>
      </c>
      <c r="BC4731" s="1" t="s">
        <v>759</v>
      </c>
      <c r="BD4731" s="1" t="s">
        <v>5529</v>
      </c>
      <c r="BE4731" s="1" t="s">
        <v>73</v>
      </c>
      <c r="BF4731" s="1" t="s">
        <v>73</v>
      </c>
      <c r="BG4731" s="1" t="s">
        <v>761</v>
      </c>
      <c r="BH4731" s="1" t="s">
        <v>9218</v>
      </c>
      <c r="BI4731" s="1" t="s">
        <v>73</v>
      </c>
    </row>
    <row r="4732" spans="1:61" x14ac:dyDescent="0.25">
      <c r="A4732" s="1" t="s">
        <v>61</v>
      </c>
      <c r="B4732">
        <v>5</v>
      </c>
      <c r="C4732" s="1" t="s">
        <v>622</v>
      </c>
      <c r="D4732" s="1" t="s">
        <v>622</v>
      </c>
      <c r="E4732" s="1" t="s">
        <v>610</v>
      </c>
      <c r="F4732" s="1" t="s">
        <v>8161</v>
      </c>
      <c r="G4732" s="1" t="s">
        <v>65</v>
      </c>
      <c r="H4732" s="1" t="s">
        <v>86</v>
      </c>
      <c r="I4732">
        <v>1550</v>
      </c>
      <c r="J4732" s="1" t="s">
        <v>3249</v>
      </c>
      <c r="K4732" s="1" t="s">
        <v>443</v>
      </c>
      <c r="L4732" s="1" t="s">
        <v>3866</v>
      </c>
      <c r="M4732" s="1" t="s">
        <v>1877</v>
      </c>
      <c r="N4732" s="1" t="s">
        <v>989</v>
      </c>
      <c r="O4732" s="1" t="s">
        <v>3867</v>
      </c>
      <c r="P4732">
        <v>20220621</v>
      </c>
      <c r="Q4732">
        <v>20220621</v>
      </c>
      <c r="R4732">
        <v>20220621</v>
      </c>
      <c r="S4732" s="1" t="s">
        <v>73</v>
      </c>
      <c r="T4732">
        <v>1530</v>
      </c>
      <c r="U4732">
        <v>1920</v>
      </c>
      <c r="V4732" s="1" t="s">
        <v>65</v>
      </c>
      <c r="W4732">
        <v>0</v>
      </c>
      <c r="X4732" s="1" t="s">
        <v>65</v>
      </c>
      <c r="Y4732" s="1" t="s">
        <v>65</v>
      </c>
      <c r="Z4732" s="1" t="s">
        <v>73</v>
      </c>
      <c r="AC4732" s="1" t="s">
        <v>633</v>
      </c>
      <c r="AD4732" s="1" t="s">
        <v>634</v>
      </c>
      <c r="AE4732" s="1" t="s">
        <v>73</v>
      </c>
      <c r="AF4732" s="1" t="s">
        <v>73</v>
      </c>
      <c r="AG4732" s="1" t="s">
        <v>73</v>
      </c>
      <c r="AH4732" s="1" t="s">
        <v>73</v>
      </c>
      <c r="AL4732">
        <v>2</v>
      </c>
      <c r="AO4732" s="1" t="s">
        <v>1880</v>
      </c>
      <c r="AP4732" s="1" t="s">
        <v>886</v>
      </c>
      <c r="AQ4732" s="1" t="s">
        <v>886</v>
      </c>
      <c r="AR4732" s="1" t="s">
        <v>3431</v>
      </c>
      <c r="AS4732" s="1" t="s">
        <v>420</v>
      </c>
      <c r="AT4732" s="1" t="s">
        <v>757</v>
      </c>
      <c r="AU4732" s="1" t="s">
        <v>65</v>
      </c>
      <c r="AV4732" s="1" t="s">
        <v>2561</v>
      </c>
      <c r="AW4732" s="1" t="s">
        <v>65</v>
      </c>
      <c r="AX4732" s="1" t="s">
        <v>74</v>
      </c>
      <c r="AY4732" s="1" t="s">
        <v>73</v>
      </c>
      <c r="AZ4732" s="1" t="s">
        <v>73</v>
      </c>
      <c r="BA4732" s="1" t="s">
        <v>73</v>
      </c>
      <c r="BB4732" s="1" t="s">
        <v>73</v>
      </c>
      <c r="BC4732" s="1" t="s">
        <v>759</v>
      </c>
      <c r="BD4732" s="1" t="s">
        <v>1720</v>
      </c>
      <c r="BE4732" s="1" t="s">
        <v>73</v>
      </c>
      <c r="BF4732" s="1" t="s">
        <v>73</v>
      </c>
      <c r="BG4732" s="1" t="s">
        <v>761</v>
      </c>
      <c r="BH4732" s="1" t="s">
        <v>3501</v>
      </c>
      <c r="BI4732" s="1" t="s">
        <v>73</v>
      </c>
    </row>
    <row r="4733" spans="1:61" x14ac:dyDescent="0.25">
      <c r="A4733" s="1" t="s">
        <v>61</v>
      </c>
      <c r="B4733">
        <v>5</v>
      </c>
      <c r="C4733" s="1" t="s">
        <v>622</v>
      </c>
      <c r="D4733" s="1" t="s">
        <v>622</v>
      </c>
      <c r="E4733" s="1" t="s">
        <v>610</v>
      </c>
      <c r="F4733" s="1" t="s">
        <v>8161</v>
      </c>
      <c r="G4733" s="1" t="s">
        <v>65</v>
      </c>
      <c r="H4733" s="1" t="s">
        <v>86</v>
      </c>
      <c r="I4733">
        <v>1550</v>
      </c>
      <c r="J4733" s="1" t="s">
        <v>3249</v>
      </c>
      <c r="K4733" s="1" t="s">
        <v>443</v>
      </c>
      <c r="L4733" s="1" t="s">
        <v>3866</v>
      </c>
      <c r="M4733" s="1" t="s">
        <v>1877</v>
      </c>
      <c r="N4733" s="1" t="s">
        <v>989</v>
      </c>
      <c r="O4733" s="1" t="s">
        <v>7850</v>
      </c>
      <c r="P4733">
        <v>20220630</v>
      </c>
      <c r="Q4733">
        <v>20220630</v>
      </c>
      <c r="R4733">
        <v>20220630</v>
      </c>
      <c r="S4733" s="1" t="s">
        <v>73</v>
      </c>
      <c r="T4733">
        <v>1530</v>
      </c>
      <c r="U4733">
        <v>1920</v>
      </c>
      <c r="V4733" s="1" t="s">
        <v>65</v>
      </c>
      <c r="W4733">
        <v>0</v>
      </c>
      <c r="X4733" s="1" t="s">
        <v>65</v>
      </c>
      <c r="Y4733" s="1" t="s">
        <v>65</v>
      </c>
      <c r="Z4733" s="1" t="s">
        <v>73</v>
      </c>
      <c r="AC4733" s="1" t="s">
        <v>633</v>
      </c>
      <c r="AD4733" s="1" t="s">
        <v>634</v>
      </c>
      <c r="AE4733" s="1" t="s">
        <v>73</v>
      </c>
      <c r="AF4733" s="1" t="s">
        <v>73</v>
      </c>
      <c r="AG4733" s="1" t="s">
        <v>73</v>
      </c>
      <c r="AH4733" s="1" t="s">
        <v>73</v>
      </c>
      <c r="AL4733">
        <v>2</v>
      </c>
      <c r="AO4733" s="1" t="s">
        <v>1880</v>
      </c>
      <c r="AP4733" s="1" t="s">
        <v>886</v>
      </c>
      <c r="AQ4733" s="1" t="s">
        <v>886</v>
      </c>
      <c r="AR4733" s="1" t="s">
        <v>3431</v>
      </c>
      <c r="AS4733" s="1" t="s">
        <v>420</v>
      </c>
      <c r="AT4733" s="1" t="s">
        <v>757</v>
      </c>
      <c r="AU4733" s="1" t="s">
        <v>65</v>
      </c>
      <c r="AV4733" s="1" t="s">
        <v>2561</v>
      </c>
      <c r="AW4733" s="1" t="s">
        <v>65</v>
      </c>
      <c r="AX4733" s="1" t="s">
        <v>98</v>
      </c>
      <c r="AY4733" s="1" t="s">
        <v>73</v>
      </c>
      <c r="AZ4733" s="1" t="s">
        <v>73</v>
      </c>
      <c r="BA4733" s="1" t="s">
        <v>73</v>
      </c>
      <c r="BB4733" s="1" t="s">
        <v>73</v>
      </c>
      <c r="BC4733" s="1" t="s">
        <v>759</v>
      </c>
      <c r="BD4733" s="1" t="s">
        <v>1720</v>
      </c>
      <c r="BE4733" s="1" t="s">
        <v>65</v>
      </c>
      <c r="BF4733" s="1" t="s">
        <v>73</v>
      </c>
      <c r="BG4733" s="1" t="s">
        <v>1280</v>
      </c>
      <c r="BH4733" s="1" t="s">
        <v>3483</v>
      </c>
      <c r="BI4733" s="1" t="s">
        <v>73</v>
      </c>
    </row>
    <row r="4734" spans="1:61" x14ac:dyDescent="0.25">
      <c r="A4734" s="1" t="s">
        <v>61</v>
      </c>
      <c r="B4734">
        <v>5</v>
      </c>
      <c r="C4734" s="1" t="s">
        <v>622</v>
      </c>
      <c r="D4734" s="1" t="s">
        <v>622</v>
      </c>
      <c r="E4734" s="1" t="s">
        <v>610</v>
      </c>
      <c r="F4734" s="1" t="s">
        <v>8161</v>
      </c>
      <c r="G4734" s="1" t="s">
        <v>65</v>
      </c>
      <c r="H4734" s="1" t="s">
        <v>86</v>
      </c>
      <c r="I4734">
        <v>1606</v>
      </c>
      <c r="J4734" s="1" t="s">
        <v>795</v>
      </c>
      <c r="K4734" s="1" t="s">
        <v>443</v>
      </c>
      <c r="L4734" s="1" t="s">
        <v>1685</v>
      </c>
      <c r="M4734" s="1" t="s">
        <v>1877</v>
      </c>
      <c r="N4734" s="1" t="s">
        <v>989</v>
      </c>
      <c r="O4734" s="1" t="s">
        <v>3481</v>
      </c>
      <c r="P4734">
        <v>20220602</v>
      </c>
      <c r="Q4734">
        <v>20220602</v>
      </c>
      <c r="R4734">
        <v>20220602</v>
      </c>
      <c r="S4734" s="1" t="s">
        <v>73</v>
      </c>
      <c r="T4734">
        <v>1530</v>
      </c>
      <c r="U4734">
        <v>1910</v>
      </c>
      <c r="V4734" s="1" t="s">
        <v>65</v>
      </c>
      <c r="W4734">
        <v>0</v>
      </c>
      <c r="X4734" s="1" t="s">
        <v>65</v>
      </c>
      <c r="Y4734" s="1" t="s">
        <v>65</v>
      </c>
      <c r="Z4734" s="1" t="s">
        <v>73</v>
      </c>
      <c r="AC4734" s="1" t="s">
        <v>633</v>
      </c>
      <c r="AD4734" s="1" t="s">
        <v>634</v>
      </c>
      <c r="AE4734" s="1" t="s">
        <v>73</v>
      </c>
      <c r="AF4734" s="1" t="s">
        <v>73</v>
      </c>
      <c r="AG4734" s="1" t="s">
        <v>73</v>
      </c>
      <c r="AH4734" s="1" t="s">
        <v>73</v>
      </c>
      <c r="AL4734">
        <v>2</v>
      </c>
      <c r="AO4734" s="1" t="s">
        <v>1880</v>
      </c>
      <c r="AP4734" s="1" t="s">
        <v>886</v>
      </c>
      <c r="AQ4734" s="1" t="s">
        <v>886</v>
      </c>
      <c r="AR4734" s="1" t="s">
        <v>3431</v>
      </c>
      <c r="AS4734" s="1" t="s">
        <v>420</v>
      </c>
      <c r="AT4734" s="1" t="s">
        <v>757</v>
      </c>
      <c r="AU4734" s="1" t="s">
        <v>65</v>
      </c>
      <c r="AV4734" s="1" t="s">
        <v>2561</v>
      </c>
      <c r="AW4734" s="1" t="s">
        <v>65</v>
      </c>
      <c r="AX4734" s="1" t="s">
        <v>74</v>
      </c>
      <c r="AY4734" s="1" t="s">
        <v>73</v>
      </c>
      <c r="AZ4734" s="1" t="s">
        <v>73</v>
      </c>
      <c r="BA4734" s="1" t="s">
        <v>73</v>
      </c>
      <c r="BB4734" s="1" t="s">
        <v>73</v>
      </c>
      <c r="BC4734" s="1" t="s">
        <v>759</v>
      </c>
      <c r="BD4734" s="1" t="s">
        <v>2982</v>
      </c>
      <c r="BE4734" s="1" t="s">
        <v>65</v>
      </c>
      <c r="BF4734" s="1" t="s">
        <v>73</v>
      </c>
      <c r="BG4734" s="1" t="s">
        <v>1280</v>
      </c>
      <c r="BH4734" s="1" t="s">
        <v>562</v>
      </c>
      <c r="BI4734" s="1" t="s">
        <v>73</v>
      </c>
    </row>
    <row r="4735" spans="1:61" x14ac:dyDescent="0.25">
      <c r="A4735" s="1" t="s">
        <v>61</v>
      </c>
      <c r="B4735">
        <v>6</v>
      </c>
      <c r="C4735" s="1" t="s">
        <v>687</v>
      </c>
      <c r="D4735" s="1" t="s">
        <v>687</v>
      </c>
      <c r="E4735" s="1" t="s">
        <v>610</v>
      </c>
      <c r="F4735" s="1" t="s">
        <v>8161</v>
      </c>
      <c r="G4735" s="1" t="s">
        <v>255</v>
      </c>
      <c r="H4735" s="1" t="s">
        <v>117</v>
      </c>
      <c r="I4735">
        <v>3237</v>
      </c>
      <c r="J4735" s="1" t="s">
        <v>2599</v>
      </c>
      <c r="K4735" s="1" t="s">
        <v>66</v>
      </c>
      <c r="L4735" s="1" t="s">
        <v>9219</v>
      </c>
      <c r="M4735" s="1" t="s">
        <v>9220</v>
      </c>
      <c r="N4735" s="1" t="s">
        <v>9221</v>
      </c>
      <c r="O4735" s="1" t="s">
        <v>9222</v>
      </c>
      <c r="P4735">
        <v>20220614</v>
      </c>
      <c r="Q4735">
        <v>20220614</v>
      </c>
      <c r="R4735">
        <v>20220614</v>
      </c>
      <c r="S4735" s="1" t="s">
        <v>73</v>
      </c>
      <c r="T4735">
        <v>1812</v>
      </c>
      <c r="U4735">
        <v>2230</v>
      </c>
      <c r="V4735" s="1" t="s">
        <v>7494</v>
      </c>
      <c r="W4735">
        <v>100</v>
      </c>
      <c r="X4735" s="1" t="s">
        <v>2745</v>
      </c>
      <c r="Y4735" s="1" t="s">
        <v>2745</v>
      </c>
      <c r="Z4735" s="1" t="s">
        <v>73</v>
      </c>
      <c r="AC4735" s="1" t="s">
        <v>633</v>
      </c>
      <c r="AD4735" s="1" t="s">
        <v>634</v>
      </c>
      <c r="AE4735" s="1" t="s">
        <v>73</v>
      </c>
      <c r="AF4735" s="1" t="s">
        <v>73</v>
      </c>
      <c r="AG4735" s="1" t="s">
        <v>73</v>
      </c>
      <c r="AH4735" s="1" t="s">
        <v>73</v>
      </c>
      <c r="AL4735">
        <v>2</v>
      </c>
      <c r="AO4735" s="1" t="s">
        <v>588</v>
      </c>
      <c r="AP4735" s="1" t="s">
        <v>2701</v>
      </c>
      <c r="AQ4735" s="1" t="s">
        <v>1195</v>
      </c>
      <c r="AR4735" s="1" t="s">
        <v>3574</v>
      </c>
      <c r="AS4735" s="1" t="s">
        <v>420</v>
      </c>
      <c r="AT4735" s="1" t="s">
        <v>757</v>
      </c>
      <c r="AU4735" s="1" t="s">
        <v>65</v>
      </c>
      <c r="AV4735" s="1" t="s">
        <v>2070</v>
      </c>
      <c r="AW4735" s="1" t="s">
        <v>65</v>
      </c>
      <c r="AX4735" s="1" t="s">
        <v>98</v>
      </c>
      <c r="AY4735" s="1" t="s">
        <v>73</v>
      </c>
      <c r="AZ4735" s="1" t="s">
        <v>73</v>
      </c>
      <c r="BA4735" s="1" t="s">
        <v>73</v>
      </c>
      <c r="BB4735" s="1" t="s">
        <v>73</v>
      </c>
      <c r="BC4735" s="1" t="s">
        <v>759</v>
      </c>
      <c r="BD4735" s="1" t="s">
        <v>4916</v>
      </c>
      <c r="BE4735" s="1" t="s">
        <v>73</v>
      </c>
      <c r="BF4735" s="1" t="s">
        <v>73</v>
      </c>
      <c r="BG4735" s="1" t="s">
        <v>2226</v>
      </c>
      <c r="BH4735" s="1" t="s">
        <v>9223</v>
      </c>
      <c r="BI4735" s="1" t="s">
        <v>73</v>
      </c>
    </row>
    <row r="4736" spans="1:61" x14ac:dyDescent="0.25">
      <c r="A4736" s="1" t="s">
        <v>61</v>
      </c>
      <c r="B4736">
        <v>6</v>
      </c>
      <c r="C4736" s="1" t="s">
        <v>687</v>
      </c>
      <c r="D4736" s="1" t="s">
        <v>687</v>
      </c>
      <c r="E4736" s="1" t="s">
        <v>610</v>
      </c>
      <c r="F4736" s="1" t="s">
        <v>8161</v>
      </c>
      <c r="G4736" s="1" t="s">
        <v>65</v>
      </c>
      <c r="H4736" s="1" t="s">
        <v>117</v>
      </c>
      <c r="I4736">
        <v>3237</v>
      </c>
      <c r="J4736" s="1" t="s">
        <v>2599</v>
      </c>
      <c r="K4736" s="1" t="s">
        <v>66</v>
      </c>
      <c r="L4736" s="1" t="s">
        <v>9219</v>
      </c>
      <c r="M4736" s="1" t="s">
        <v>9220</v>
      </c>
      <c r="N4736" s="1" t="s">
        <v>9221</v>
      </c>
      <c r="O4736" s="1" t="s">
        <v>9222</v>
      </c>
      <c r="P4736">
        <v>20220630</v>
      </c>
      <c r="Q4736">
        <v>20220630</v>
      </c>
      <c r="R4736">
        <v>20220630</v>
      </c>
      <c r="S4736" s="1" t="s">
        <v>73</v>
      </c>
      <c r="T4736">
        <v>1812</v>
      </c>
      <c r="U4736">
        <v>2230</v>
      </c>
      <c r="V4736" s="1" t="s">
        <v>7494</v>
      </c>
      <c r="W4736">
        <v>100</v>
      </c>
      <c r="X4736" s="1" t="s">
        <v>2745</v>
      </c>
      <c r="Y4736" s="1" t="s">
        <v>2745</v>
      </c>
      <c r="Z4736" s="1" t="s">
        <v>73</v>
      </c>
      <c r="AC4736" s="1" t="s">
        <v>633</v>
      </c>
      <c r="AD4736" s="1" t="s">
        <v>634</v>
      </c>
      <c r="AE4736" s="1" t="s">
        <v>73</v>
      </c>
      <c r="AF4736" s="1" t="s">
        <v>73</v>
      </c>
      <c r="AG4736" s="1" t="s">
        <v>73</v>
      </c>
      <c r="AH4736" s="1" t="s">
        <v>73</v>
      </c>
      <c r="AL4736">
        <v>2</v>
      </c>
      <c r="AO4736" s="1" t="s">
        <v>588</v>
      </c>
      <c r="AP4736" s="1" t="s">
        <v>2701</v>
      </c>
      <c r="AQ4736" s="1" t="s">
        <v>1195</v>
      </c>
      <c r="AR4736" s="1" t="s">
        <v>3574</v>
      </c>
      <c r="AS4736" s="1" t="s">
        <v>420</v>
      </c>
      <c r="AT4736" s="1" t="s">
        <v>757</v>
      </c>
      <c r="AU4736" s="1" t="s">
        <v>65</v>
      </c>
      <c r="AV4736" s="1" t="s">
        <v>2070</v>
      </c>
      <c r="AW4736" s="1" t="s">
        <v>65</v>
      </c>
      <c r="AX4736" s="1" t="s">
        <v>98</v>
      </c>
      <c r="AY4736" s="1" t="s">
        <v>73</v>
      </c>
      <c r="AZ4736" s="1" t="s">
        <v>73</v>
      </c>
      <c r="BA4736" s="1" t="s">
        <v>73</v>
      </c>
      <c r="BB4736" s="1" t="s">
        <v>73</v>
      </c>
      <c r="BC4736" s="1" t="s">
        <v>759</v>
      </c>
      <c r="BD4736" s="1" t="s">
        <v>4916</v>
      </c>
      <c r="BE4736" s="1" t="s">
        <v>73</v>
      </c>
      <c r="BF4736" s="1" t="s">
        <v>73</v>
      </c>
      <c r="BG4736" s="1" t="s">
        <v>2226</v>
      </c>
      <c r="BH4736" s="1" t="s">
        <v>9223</v>
      </c>
      <c r="BI4736" s="1" t="s">
        <v>73</v>
      </c>
    </row>
    <row r="4737" spans="1:61" x14ac:dyDescent="0.25">
      <c r="A4737" s="1" t="s">
        <v>61</v>
      </c>
      <c r="B4737">
        <v>6</v>
      </c>
      <c r="C4737" s="1" t="s">
        <v>687</v>
      </c>
      <c r="D4737" s="1" t="s">
        <v>687</v>
      </c>
      <c r="E4737" s="1" t="s">
        <v>610</v>
      </c>
      <c r="F4737" s="1" t="s">
        <v>8161</v>
      </c>
      <c r="G4737" s="1" t="s">
        <v>65</v>
      </c>
      <c r="H4737" s="1" t="s">
        <v>117</v>
      </c>
      <c r="I4737">
        <v>3237</v>
      </c>
      <c r="J4737" s="1" t="s">
        <v>2599</v>
      </c>
      <c r="K4737" s="1" t="s">
        <v>66</v>
      </c>
      <c r="L4737" s="1" t="s">
        <v>9219</v>
      </c>
      <c r="M4737" s="1" t="s">
        <v>9220</v>
      </c>
      <c r="N4737" s="1" t="s">
        <v>9221</v>
      </c>
      <c r="O4737" s="1" t="s">
        <v>9222</v>
      </c>
      <c r="P4737">
        <v>20220630</v>
      </c>
      <c r="Q4737">
        <v>20220630</v>
      </c>
      <c r="R4737">
        <v>20220630</v>
      </c>
      <c r="S4737" s="1" t="s">
        <v>73</v>
      </c>
      <c r="T4737">
        <v>1812</v>
      </c>
      <c r="U4737">
        <v>2230</v>
      </c>
      <c r="V4737" s="1" t="s">
        <v>7494</v>
      </c>
      <c r="W4737">
        <v>100</v>
      </c>
      <c r="X4737" s="1" t="s">
        <v>2745</v>
      </c>
      <c r="Y4737" s="1" t="s">
        <v>2745</v>
      </c>
      <c r="Z4737" s="1" t="s">
        <v>73</v>
      </c>
      <c r="AC4737" s="1" t="s">
        <v>633</v>
      </c>
      <c r="AD4737" s="1" t="s">
        <v>634</v>
      </c>
      <c r="AE4737" s="1" t="s">
        <v>73</v>
      </c>
      <c r="AF4737" s="1" t="s">
        <v>73</v>
      </c>
      <c r="AG4737" s="1" t="s">
        <v>73</v>
      </c>
      <c r="AH4737" s="1" t="s">
        <v>73</v>
      </c>
      <c r="AL4737">
        <v>2</v>
      </c>
      <c r="AO4737" s="1" t="s">
        <v>588</v>
      </c>
      <c r="AP4737" s="1" t="s">
        <v>2701</v>
      </c>
      <c r="AQ4737" s="1" t="s">
        <v>1195</v>
      </c>
      <c r="AR4737" s="1" t="s">
        <v>3574</v>
      </c>
      <c r="AS4737" s="1" t="s">
        <v>420</v>
      </c>
      <c r="AT4737" s="1" t="s">
        <v>757</v>
      </c>
      <c r="AU4737" s="1" t="s">
        <v>65</v>
      </c>
      <c r="AV4737" s="1" t="s">
        <v>2070</v>
      </c>
      <c r="AW4737" s="1" t="s">
        <v>65</v>
      </c>
      <c r="AX4737" s="1" t="s">
        <v>98</v>
      </c>
      <c r="AY4737" s="1" t="s">
        <v>73</v>
      </c>
      <c r="AZ4737" s="1" t="s">
        <v>73</v>
      </c>
      <c r="BA4737" s="1" t="s">
        <v>73</v>
      </c>
      <c r="BB4737" s="1" t="s">
        <v>73</v>
      </c>
      <c r="BC4737" s="1" t="s">
        <v>759</v>
      </c>
      <c r="BD4737" s="1" t="s">
        <v>4916</v>
      </c>
      <c r="BE4737" s="1" t="s">
        <v>73</v>
      </c>
      <c r="BF4737" s="1" t="s">
        <v>73</v>
      </c>
      <c r="BG4737" s="1" t="s">
        <v>2226</v>
      </c>
      <c r="BH4737" s="1" t="s">
        <v>9223</v>
      </c>
      <c r="BI4737" s="1" t="s">
        <v>73</v>
      </c>
    </row>
    <row r="4738" spans="1:61" x14ac:dyDescent="0.25">
      <c r="A4738" s="1" t="s">
        <v>61</v>
      </c>
      <c r="B4738">
        <v>6</v>
      </c>
      <c r="C4738" s="1" t="s">
        <v>687</v>
      </c>
      <c r="D4738" s="1" t="s">
        <v>687</v>
      </c>
      <c r="E4738" s="1" t="s">
        <v>610</v>
      </c>
      <c r="F4738" s="1" t="s">
        <v>8161</v>
      </c>
      <c r="G4738" s="1" t="s">
        <v>65</v>
      </c>
      <c r="H4738" s="1" t="s">
        <v>86</v>
      </c>
      <c r="I4738">
        <v>126</v>
      </c>
      <c r="J4738" s="1" t="s">
        <v>879</v>
      </c>
      <c r="K4738" s="1" t="s">
        <v>3502</v>
      </c>
      <c r="L4738" s="1" t="s">
        <v>3540</v>
      </c>
      <c r="M4738" s="1" t="s">
        <v>3504</v>
      </c>
      <c r="N4738" s="1" t="s">
        <v>3542</v>
      </c>
      <c r="O4738" s="1" t="s">
        <v>9224</v>
      </c>
      <c r="P4738">
        <v>20220621</v>
      </c>
      <c r="Q4738">
        <v>20220621</v>
      </c>
      <c r="R4738">
        <v>20220621</v>
      </c>
      <c r="S4738" s="1" t="s">
        <v>73</v>
      </c>
      <c r="T4738">
        <v>2125</v>
      </c>
      <c r="U4738">
        <v>2640</v>
      </c>
      <c r="V4738" s="1" t="s">
        <v>1486</v>
      </c>
      <c r="W4738">
        <v>75</v>
      </c>
      <c r="X4738" s="1" t="s">
        <v>313</v>
      </c>
      <c r="Y4738" s="1" t="s">
        <v>1193</v>
      </c>
      <c r="Z4738" s="1" t="s">
        <v>73</v>
      </c>
      <c r="AC4738" s="1" t="s">
        <v>633</v>
      </c>
      <c r="AD4738" s="1" t="s">
        <v>634</v>
      </c>
      <c r="AE4738" s="1" t="s">
        <v>73</v>
      </c>
      <c r="AF4738" s="1" t="s">
        <v>73</v>
      </c>
      <c r="AG4738" s="1" t="s">
        <v>73</v>
      </c>
      <c r="AH4738" s="1" t="s">
        <v>73</v>
      </c>
      <c r="AL4738">
        <v>2</v>
      </c>
      <c r="AO4738" s="1" t="s">
        <v>1194</v>
      </c>
      <c r="AP4738" s="1" t="s">
        <v>694</v>
      </c>
      <c r="AQ4738" s="1" t="s">
        <v>2634</v>
      </c>
      <c r="AR4738" s="1" t="s">
        <v>1196</v>
      </c>
      <c r="AS4738" s="1" t="s">
        <v>420</v>
      </c>
      <c r="AT4738" s="1" t="s">
        <v>757</v>
      </c>
      <c r="AU4738" s="1" t="s">
        <v>65</v>
      </c>
      <c r="AV4738" s="1" t="s">
        <v>1197</v>
      </c>
      <c r="AW4738" s="1" t="s">
        <v>65</v>
      </c>
      <c r="AX4738" s="1" t="s">
        <v>74</v>
      </c>
      <c r="AY4738" s="1" t="s">
        <v>73</v>
      </c>
      <c r="AZ4738" s="1" t="s">
        <v>73</v>
      </c>
      <c r="BA4738" s="1" t="s">
        <v>73</v>
      </c>
      <c r="BB4738" s="1" t="s">
        <v>73</v>
      </c>
      <c r="BC4738" s="1" t="s">
        <v>759</v>
      </c>
      <c r="BD4738" s="1" t="s">
        <v>9225</v>
      </c>
      <c r="BE4738" s="1" t="s">
        <v>73</v>
      </c>
      <c r="BF4738" s="1" t="s">
        <v>73</v>
      </c>
      <c r="BG4738" s="1" t="s">
        <v>1169</v>
      </c>
      <c r="BH4738" s="1" t="s">
        <v>9226</v>
      </c>
      <c r="BI4738" s="1" t="s">
        <v>73</v>
      </c>
    </row>
    <row r="4739" spans="1:61" x14ac:dyDescent="0.25">
      <c r="A4739" s="1" t="s">
        <v>61</v>
      </c>
      <c r="B4739">
        <v>6</v>
      </c>
      <c r="C4739" s="1" t="s">
        <v>687</v>
      </c>
      <c r="D4739" s="1" t="s">
        <v>687</v>
      </c>
      <c r="E4739" s="1" t="s">
        <v>610</v>
      </c>
      <c r="F4739" s="1" t="s">
        <v>8161</v>
      </c>
      <c r="G4739" s="1" t="s">
        <v>65</v>
      </c>
      <c r="H4739" s="1" t="s">
        <v>86</v>
      </c>
      <c r="I4739">
        <v>1903</v>
      </c>
      <c r="J4739" s="1" t="s">
        <v>624</v>
      </c>
      <c r="K4739" s="1" t="s">
        <v>3533</v>
      </c>
      <c r="L4739" s="1" t="s">
        <v>3871</v>
      </c>
      <c r="M4739" s="1" t="s">
        <v>3535</v>
      </c>
      <c r="N4739" s="1" t="s">
        <v>3873</v>
      </c>
      <c r="O4739" s="1" t="s">
        <v>9227</v>
      </c>
      <c r="P4739">
        <v>20220608</v>
      </c>
      <c r="Q4739">
        <v>20220608</v>
      </c>
      <c r="R4739">
        <v>20220608</v>
      </c>
      <c r="S4739" s="1" t="s">
        <v>73</v>
      </c>
      <c r="T4739">
        <v>2149</v>
      </c>
      <c r="U4739">
        <v>2649</v>
      </c>
      <c r="V4739" s="1" t="s">
        <v>6332</v>
      </c>
      <c r="W4739">
        <v>75</v>
      </c>
      <c r="X4739" s="1" t="s">
        <v>313</v>
      </c>
      <c r="Y4739" s="1" t="s">
        <v>1193</v>
      </c>
      <c r="Z4739" s="1" t="s">
        <v>73</v>
      </c>
      <c r="AC4739" s="1" t="s">
        <v>633</v>
      </c>
      <c r="AD4739" s="1" t="s">
        <v>634</v>
      </c>
      <c r="AE4739" s="1" t="s">
        <v>73</v>
      </c>
      <c r="AF4739" s="1" t="s">
        <v>73</v>
      </c>
      <c r="AG4739" s="1" t="s">
        <v>73</v>
      </c>
      <c r="AH4739" s="1" t="s">
        <v>73</v>
      </c>
      <c r="AL4739">
        <v>2</v>
      </c>
      <c r="AO4739" s="1" t="s">
        <v>1304</v>
      </c>
      <c r="AP4739" s="1" t="s">
        <v>1731</v>
      </c>
      <c r="AQ4739" s="1" t="s">
        <v>3117</v>
      </c>
      <c r="AR4739" s="1" t="s">
        <v>1196</v>
      </c>
      <c r="AS4739" s="1" t="s">
        <v>420</v>
      </c>
      <c r="AT4739" s="1" t="s">
        <v>757</v>
      </c>
      <c r="AU4739" s="1" t="s">
        <v>65</v>
      </c>
      <c r="AV4739" s="1" t="s">
        <v>1197</v>
      </c>
      <c r="AW4739" s="1" t="s">
        <v>65</v>
      </c>
      <c r="AX4739" s="1" t="s">
        <v>98</v>
      </c>
      <c r="AY4739" s="1" t="s">
        <v>73</v>
      </c>
      <c r="AZ4739" s="1" t="s">
        <v>73</v>
      </c>
      <c r="BA4739" s="1" t="s">
        <v>73</v>
      </c>
      <c r="BB4739" s="1" t="s">
        <v>73</v>
      </c>
      <c r="BC4739" s="1" t="s">
        <v>759</v>
      </c>
      <c r="BD4739" s="1" t="s">
        <v>6321</v>
      </c>
      <c r="BE4739" s="1" t="s">
        <v>73</v>
      </c>
      <c r="BF4739" s="1" t="s">
        <v>73</v>
      </c>
      <c r="BG4739" s="1" t="s">
        <v>4524</v>
      </c>
      <c r="BH4739" s="1" t="s">
        <v>3591</v>
      </c>
      <c r="BI4739" s="1" t="s">
        <v>73</v>
      </c>
    </row>
    <row r="4740" spans="1:61" x14ac:dyDescent="0.25">
      <c r="A4740" s="1" t="s">
        <v>61</v>
      </c>
      <c r="B4740">
        <v>6</v>
      </c>
      <c r="C4740" s="1" t="s">
        <v>995</v>
      </c>
      <c r="D4740" s="1" t="s">
        <v>995</v>
      </c>
      <c r="E4740" s="1" t="s">
        <v>610</v>
      </c>
      <c r="F4740" s="1" t="s">
        <v>8161</v>
      </c>
      <c r="G4740" s="1" t="s">
        <v>65</v>
      </c>
      <c r="H4740" s="1" t="s">
        <v>86</v>
      </c>
      <c r="I4740">
        <v>4976</v>
      </c>
      <c r="J4740" s="1" t="s">
        <v>3596</v>
      </c>
      <c r="K4740" s="1" t="s">
        <v>3597</v>
      </c>
      <c r="L4740" s="1" t="s">
        <v>3598</v>
      </c>
      <c r="M4740" s="1" t="s">
        <v>3599</v>
      </c>
      <c r="N4740" s="1" t="s">
        <v>3600</v>
      </c>
      <c r="O4740" s="1" t="s">
        <v>3601</v>
      </c>
      <c r="P4740">
        <v>20220620</v>
      </c>
      <c r="Q4740">
        <v>20220620</v>
      </c>
      <c r="R4740">
        <v>20220620</v>
      </c>
      <c r="S4740" s="1" t="s">
        <v>73</v>
      </c>
      <c r="T4740">
        <v>2072</v>
      </c>
      <c r="U4740">
        <v>2634</v>
      </c>
      <c r="V4740" s="1" t="s">
        <v>3603</v>
      </c>
      <c r="W4740">
        <v>100</v>
      </c>
      <c r="X4740" s="1" t="s">
        <v>313</v>
      </c>
      <c r="Y4740" s="1" t="s">
        <v>694</v>
      </c>
      <c r="Z4740" s="1" t="s">
        <v>659</v>
      </c>
      <c r="AC4740" s="1" t="s">
        <v>633</v>
      </c>
      <c r="AD4740" s="1" t="s">
        <v>634</v>
      </c>
      <c r="AE4740" s="1" t="s">
        <v>73</v>
      </c>
      <c r="AF4740" s="1" t="s">
        <v>73</v>
      </c>
      <c r="AG4740" s="1" t="s">
        <v>73</v>
      </c>
      <c r="AH4740" s="1" t="s">
        <v>73</v>
      </c>
      <c r="AL4740">
        <v>2</v>
      </c>
      <c r="AO4740" s="1" t="s">
        <v>3604</v>
      </c>
      <c r="AP4740" s="1" t="s">
        <v>1829</v>
      </c>
      <c r="AQ4740" s="1" t="s">
        <v>1829</v>
      </c>
      <c r="AR4740" s="1" t="s">
        <v>3605</v>
      </c>
      <c r="AS4740" s="1" t="s">
        <v>420</v>
      </c>
      <c r="AT4740" s="1" t="s">
        <v>757</v>
      </c>
      <c r="AU4740" s="1" t="s">
        <v>65</v>
      </c>
      <c r="AV4740" s="1" t="s">
        <v>1086</v>
      </c>
      <c r="AW4740" s="1" t="s">
        <v>65</v>
      </c>
      <c r="AX4740" s="1" t="s">
        <v>74</v>
      </c>
      <c r="AY4740" s="1" t="s">
        <v>73</v>
      </c>
      <c r="AZ4740" s="1" t="s">
        <v>73</v>
      </c>
      <c r="BA4740" s="1" t="s">
        <v>73</v>
      </c>
      <c r="BB4740" s="1" t="s">
        <v>73</v>
      </c>
      <c r="BC4740" s="1" t="s">
        <v>759</v>
      </c>
      <c r="BD4740" s="1" t="s">
        <v>3606</v>
      </c>
      <c r="BE4740" s="1" t="s">
        <v>73</v>
      </c>
      <c r="BF4740" s="1" t="s">
        <v>73</v>
      </c>
      <c r="BG4740" s="1" t="s">
        <v>1205</v>
      </c>
      <c r="BH4740" s="1" t="s">
        <v>3607</v>
      </c>
      <c r="BI4740" s="1" t="s">
        <v>73</v>
      </c>
    </row>
    <row r="4741" spans="1:61" x14ac:dyDescent="0.25">
      <c r="A4741" s="1" t="s">
        <v>61</v>
      </c>
      <c r="B4741">
        <v>6</v>
      </c>
      <c r="C4741" s="1" t="s">
        <v>995</v>
      </c>
      <c r="D4741" s="1" t="s">
        <v>995</v>
      </c>
      <c r="E4741" s="1" t="s">
        <v>610</v>
      </c>
      <c r="F4741" s="1" t="s">
        <v>8161</v>
      </c>
      <c r="G4741" s="1" t="s">
        <v>65</v>
      </c>
      <c r="H4741" s="1" t="s">
        <v>117</v>
      </c>
      <c r="I4741">
        <v>1005</v>
      </c>
      <c r="J4741" s="1" t="s">
        <v>2540</v>
      </c>
      <c r="K4741" s="1" t="s">
        <v>3894</v>
      </c>
      <c r="L4741" s="1" t="s">
        <v>3895</v>
      </c>
      <c r="M4741" s="1" t="s">
        <v>3896</v>
      </c>
      <c r="N4741" s="1" t="s">
        <v>9228</v>
      </c>
      <c r="O4741" s="1" t="s">
        <v>3572</v>
      </c>
      <c r="P4741">
        <v>20220628</v>
      </c>
      <c r="Q4741">
        <v>20220628</v>
      </c>
      <c r="R4741">
        <v>20220628</v>
      </c>
      <c r="S4741" s="1" t="s">
        <v>73</v>
      </c>
      <c r="T4741">
        <v>1985</v>
      </c>
      <c r="U4741">
        <v>2430</v>
      </c>
      <c r="V4741" s="1" t="s">
        <v>2378</v>
      </c>
      <c r="W4741">
        <v>100</v>
      </c>
      <c r="X4741" s="1" t="s">
        <v>313</v>
      </c>
      <c r="Y4741" s="1" t="s">
        <v>694</v>
      </c>
      <c r="Z4741" s="1" t="s">
        <v>73</v>
      </c>
      <c r="AC4741" s="1" t="s">
        <v>633</v>
      </c>
      <c r="AD4741" s="1" t="s">
        <v>634</v>
      </c>
      <c r="AE4741" s="1" t="s">
        <v>73</v>
      </c>
      <c r="AF4741" s="1" t="s">
        <v>73</v>
      </c>
      <c r="AG4741" s="1" t="s">
        <v>73</v>
      </c>
      <c r="AH4741" s="1" t="s">
        <v>73</v>
      </c>
      <c r="AL4741">
        <v>2</v>
      </c>
      <c r="AO4741" s="1" t="s">
        <v>999</v>
      </c>
      <c r="AP4741" s="1" t="s">
        <v>2106</v>
      </c>
      <c r="AQ4741" s="1" t="s">
        <v>703</v>
      </c>
      <c r="AR4741" s="1" t="s">
        <v>3898</v>
      </c>
      <c r="AS4741" s="1" t="s">
        <v>420</v>
      </c>
      <c r="AT4741" s="1" t="s">
        <v>757</v>
      </c>
      <c r="AU4741" s="1" t="s">
        <v>65</v>
      </c>
      <c r="AV4741" s="1" t="s">
        <v>2756</v>
      </c>
      <c r="AW4741" s="1" t="s">
        <v>65</v>
      </c>
      <c r="AX4741" s="1" t="s">
        <v>74</v>
      </c>
      <c r="AY4741" s="1" t="s">
        <v>73</v>
      </c>
      <c r="AZ4741" s="1" t="s">
        <v>73</v>
      </c>
      <c r="BA4741" s="1" t="s">
        <v>73</v>
      </c>
      <c r="BB4741" s="1" t="s">
        <v>73</v>
      </c>
      <c r="BC4741" s="1" t="s">
        <v>759</v>
      </c>
      <c r="BD4741" s="1" t="s">
        <v>9229</v>
      </c>
      <c r="BE4741" s="1" t="s">
        <v>73</v>
      </c>
      <c r="BF4741" s="1" t="s">
        <v>73</v>
      </c>
      <c r="BG4741" s="1" t="s">
        <v>3234</v>
      </c>
      <c r="BH4741" s="1" t="s">
        <v>3559</v>
      </c>
      <c r="BI4741" s="1" t="s">
        <v>73</v>
      </c>
    </row>
    <row r="4742" spans="1:61" x14ac:dyDescent="0.25">
      <c r="A4742" s="1" t="s">
        <v>61</v>
      </c>
      <c r="B4742">
        <v>6</v>
      </c>
      <c r="C4742" s="1" t="s">
        <v>995</v>
      </c>
      <c r="D4742" s="1" t="s">
        <v>995</v>
      </c>
      <c r="E4742" s="1" t="s">
        <v>610</v>
      </c>
      <c r="F4742" s="1" t="s">
        <v>8161</v>
      </c>
      <c r="G4742" s="1" t="s">
        <v>65</v>
      </c>
      <c r="H4742" s="1" t="s">
        <v>66</v>
      </c>
      <c r="I4742">
        <v>1005</v>
      </c>
      <c r="J4742" s="1" t="s">
        <v>2540</v>
      </c>
      <c r="K4742" s="1" t="s">
        <v>3894</v>
      </c>
      <c r="L4742" s="1" t="s">
        <v>3895</v>
      </c>
      <c r="M4742" s="1" t="s">
        <v>3896</v>
      </c>
      <c r="N4742" s="1" t="s">
        <v>3897</v>
      </c>
      <c r="O4742" s="1" t="s">
        <v>3586</v>
      </c>
      <c r="P4742">
        <v>20220608</v>
      </c>
      <c r="Q4742">
        <v>20220608</v>
      </c>
      <c r="R4742">
        <v>20220608</v>
      </c>
      <c r="S4742" s="1" t="s">
        <v>73</v>
      </c>
      <c r="T4742">
        <v>2095</v>
      </c>
      <c r="U4742">
        <v>2540</v>
      </c>
      <c r="V4742" s="1" t="s">
        <v>2488</v>
      </c>
      <c r="W4742">
        <v>100</v>
      </c>
      <c r="X4742" s="1" t="s">
        <v>313</v>
      </c>
      <c r="Y4742" s="1" t="s">
        <v>694</v>
      </c>
      <c r="Z4742" s="1" t="s">
        <v>659</v>
      </c>
      <c r="AC4742" s="1" t="s">
        <v>633</v>
      </c>
      <c r="AD4742" s="1" t="s">
        <v>634</v>
      </c>
      <c r="AE4742" s="1" t="s">
        <v>73</v>
      </c>
      <c r="AF4742" s="1" t="s">
        <v>73</v>
      </c>
      <c r="AG4742" s="1" t="s">
        <v>73</v>
      </c>
      <c r="AH4742" s="1" t="s">
        <v>73</v>
      </c>
      <c r="AL4742">
        <v>2</v>
      </c>
      <c r="AO4742" s="1" t="s">
        <v>999</v>
      </c>
      <c r="AP4742" s="1" t="s">
        <v>7038</v>
      </c>
      <c r="AQ4742" s="1" t="s">
        <v>2351</v>
      </c>
      <c r="AR4742" s="1" t="s">
        <v>3589</v>
      </c>
      <c r="AS4742" s="1" t="s">
        <v>420</v>
      </c>
      <c r="AT4742" s="1" t="s">
        <v>757</v>
      </c>
      <c r="AU4742" s="1" t="s">
        <v>65</v>
      </c>
      <c r="AV4742" s="1" t="s">
        <v>3899</v>
      </c>
      <c r="AW4742" s="1" t="s">
        <v>65</v>
      </c>
      <c r="AX4742" s="1" t="s">
        <v>98</v>
      </c>
      <c r="AY4742" s="1" t="s">
        <v>73</v>
      </c>
      <c r="AZ4742" s="1" t="s">
        <v>73</v>
      </c>
      <c r="BA4742" s="1" t="s">
        <v>73</v>
      </c>
      <c r="BB4742" s="1" t="s">
        <v>73</v>
      </c>
      <c r="BC4742" s="1" t="s">
        <v>759</v>
      </c>
      <c r="BD4742" s="1" t="s">
        <v>1198</v>
      </c>
      <c r="BE4742" s="1" t="s">
        <v>73</v>
      </c>
      <c r="BF4742" s="1" t="s">
        <v>73</v>
      </c>
      <c r="BG4742" s="1" t="s">
        <v>2456</v>
      </c>
      <c r="BH4742" s="1" t="s">
        <v>3149</v>
      </c>
      <c r="BI4742" s="1" t="s">
        <v>73</v>
      </c>
    </row>
    <row r="4743" spans="1:61" x14ac:dyDescent="0.25">
      <c r="A4743" s="1" t="s">
        <v>61</v>
      </c>
      <c r="B4743">
        <v>6</v>
      </c>
      <c r="C4743" s="1" t="s">
        <v>995</v>
      </c>
      <c r="D4743" s="1" t="s">
        <v>995</v>
      </c>
      <c r="E4743" s="1" t="s">
        <v>610</v>
      </c>
      <c r="F4743" s="1" t="s">
        <v>8161</v>
      </c>
      <c r="G4743" s="1" t="s">
        <v>65</v>
      </c>
      <c r="H4743" s="1" t="s">
        <v>86</v>
      </c>
      <c r="I4743">
        <v>4976</v>
      </c>
      <c r="J4743" s="1" t="s">
        <v>3596</v>
      </c>
      <c r="K4743" s="1" t="s">
        <v>3597</v>
      </c>
      <c r="L4743" s="1" t="s">
        <v>3598</v>
      </c>
      <c r="M4743" s="1" t="s">
        <v>6240</v>
      </c>
      <c r="N4743" s="1" t="s">
        <v>3600</v>
      </c>
      <c r="O4743" s="1" t="s">
        <v>6671</v>
      </c>
      <c r="P4743">
        <v>20220629</v>
      </c>
      <c r="Q4743">
        <v>20220629</v>
      </c>
      <c r="R4743">
        <v>20220629</v>
      </c>
      <c r="S4743" s="1" t="s">
        <v>73</v>
      </c>
      <c r="T4743">
        <v>2054</v>
      </c>
      <c r="U4743">
        <v>2619</v>
      </c>
      <c r="V4743" s="1" t="s">
        <v>6672</v>
      </c>
      <c r="W4743">
        <v>100</v>
      </c>
      <c r="X4743" s="1" t="s">
        <v>313</v>
      </c>
      <c r="Y4743" s="1" t="s">
        <v>694</v>
      </c>
      <c r="Z4743" s="1" t="s">
        <v>659</v>
      </c>
      <c r="AC4743" s="1" t="s">
        <v>633</v>
      </c>
      <c r="AD4743" s="1" t="s">
        <v>634</v>
      </c>
      <c r="AE4743" s="1" t="s">
        <v>73</v>
      </c>
      <c r="AF4743" s="1" t="s">
        <v>73</v>
      </c>
      <c r="AG4743" s="1" t="s">
        <v>73</v>
      </c>
      <c r="AH4743" s="1" t="s">
        <v>73</v>
      </c>
      <c r="AL4743">
        <v>2</v>
      </c>
      <c r="AO4743" s="1" t="s">
        <v>3604</v>
      </c>
      <c r="AP4743" s="1" t="s">
        <v>1829</v>
      </c>
      <c r="AQ4743" s="1" t="s">
        <v>1829</v>
      </c>
      <c r="AR4743" s="1" t="s">
        <v>6673</v>
      </c>
      <c r="AS4743" s="1" t="s">
        <v>420</v>
      </c>
      <c r="AT4743" s="1" t="s">
        <v>757</v>
      </c>
      <c r="AU4743" s="1" t="s">
        <v>65</v>
      </c>
      <c r="AV4743" s="1" t="s">
        <v>1767</v>
      </c>
      <c r="AW4743" s="1" t="s">
        <v>65</v>
      </c>
      <c r="AX4743" s="1" t="s">
        <v>74</v>
      </c>
      <c r="AY4743" s="1" t="s">
        <v>73</v>
      </c>
      <c r="AZ4743" s="1" t="s">
        <v>73</v>
      </c>
      <c r="BA4743" s="1" t="s">
        <v>73</v>
      </c>
      <c r="BB4743" s="1" t="s">
        <v>73</v>
      </c>
      <c r="BC4743" s="1" t="s">
        <v>759</v>
      </c>
      <c r="BD4743" s="1" t="s">
        <v>6674</v>
      </c>
      <c r="BE4743" s="1" t="s">
        <v>73</v>
      </c>
      <c r="BF4743" s="1" t="s">
        <v>73</v>
      </c>
      <c r="BG4743" s="1" t="s">
        <v>1136</v>
      </c>
      <c r="BH4743" s="1" t="s">
        <v>3172</v>
      </c>
      <c r="BI4743" s="1" t="s">
        <v>73</v>
      </c>
    </row>
    <row r="4744" spans="1:61" x14ac:dyDescent="0.25">
      <c r="A4744" s="1" t="s">
        <v>61</v>
      </c>
      <c r="B4744">
        <v>2</v>
      </c>
      <c r="C4744" s="1" t="s">
        <v>734</v>
      </c>
      <c r="D4744" s="1" t="s">
        <v>735</v>
      </c>
      <c r="E4744" s="1" t="s">
        <v>736</v>
      </c>
      <c r="F4744" s="1" t="s">
        <v>9124</v>
      </c>
      <c r="G4744" s="1" t="s">
        <v>65</v>
      </c>
      <c r="H4744" s="1" t="s">
        <v>86</v>
      </c>
      <c r="I4744">
        <v>249</v>
      </c>
      <c r="J4744" s="1" t="s">
        <v>738</v>
      </c>
      <c r="K4744" s="1" t="s">
        <v>9230</v>
      </c>
      <c r="L4744" s="1" t="s">
        <v>1102</v>
      </c>
      <c r="M4744" s="1" t="s">
        <v>9231</v>
      </c>
      <c r="N4744" s="1" t="s">
        <v>1104</v>
      </c>
      <c r="O4744" s="1" t="s">
        <v>9232</v>
      </c>
      <c r="P4744">
        <v>20220613</v>
      </c>
      <c r="Q4744">
        <v>20220613</v>
      </c>
      <c r="R4744">
        <v>20220613</v>
      </c>
      <c r="S4744" s="1" t="s">
        <v>73</v>
      </c>
      <c r="T4744">
        <v>199</v>
      </c>
      <c r="U4744">
        <v>407</v>
      </c>
      <c r="V4744" s="1" t="s">
        <v>73</v>
      </c>
      <c r="X4744" s="1" t="s">
        <v>73</v>
      </c>
      <c r="Y4744" s="1" t="s">
        <v>73</v>
      </c>
      <c r="Z4744" s="1" t="s">
        <v>73</v>
      </c>
      <c r="AC4744" s="1" t="s">
        <v>228</v>
      </c>
      <c r="AD4744" s="1" t="s">
        <v>65</v>
      </c>
      <c r="AE4744" s="1" t="s">
        <v>73</v>
      </c>
      <c r="AF4744" s="1" t="s">
        <v>73</v>
      </c>
      <c r="AG4744" s="1" t="s">
        <v>73</v>
      </c>
      <c r="AH4744" s="1" t="s">
        <v>73</v>
      </c>
      <c r="AL4744">
        <v>2</v>
      </c>
      <c r="AO4744" s="1" t="s">
        <v>73</v>
      </c>
      <c r="AP4744" s="1" t="s">
        <v>73</v>
      </c>
      <c r="AQ4744" s="1" t="s">
        <v>73</v>
      </c>
      <c r="AR4744" s="1" t="s">
        <v>1105</v>
      </c>
      <c r="AS4744" s="1" t="s">
        <v>228</v>
      </c>
      <c r="AT4744" s="1" t="s">
        <v>614</v>
      </c>
      <c r="AU4744" s="1" t="s">
        <v>420</v>
      </c>
      <c r="AV4744" s="1" t="s">
        <v>733</v>
      </c>
      <c r="AW4744" s="1" t="s">
        <v>640</v>
      </c>
      <c r="AX4744" s="1" t="s">
        <v>74</v>
      </c>
      <c r="AY4744" s="1" t="s">
        <v>73</v>
      </c>
      <c r="AZ4744" s="1" t="s">
        <v>73</v>
      </c>
      <c r="BA4744" s="1" t="s">
        <v>73</v>
      </c>
      <c r="BB4744" s="1" t="s">
        <v>73</v>
      </c>
      <c r="BC4744" s="1" t="s">
        <v>686</v>
      </c>
      <c r="BD4744" s="1" t="s">
        <v>73</v>
      </c>
      <c r="BE4744" s="1" t="s">
        <v>73</v>
      </c>
      <c r="BF4744" s="1" t="s">
        <v>73</v>
      </c>
      <c r="BG4744" s="1" t="s">
        <v>73</v>
      </c>
      <c r="BH4744" s="1" t="s">
        <v>73</v>
      </c>
      <c r="BI4744" s="1" t="s">
        <v>73</v>
      </c>
    </row>
    <row r="4745" spans="1:61" x14ac:dyDescent="0.25">
      <c r="A4745" s="1" t="s">
        <v>61</v>
      </c>
      <c r="B4745">
        <v>2</v>
      </c>
      <c r="C4745" s="1" t="s">
        <v>734</v>
      </c>
      <c r="D4745" s="1" t="s">
        <v>735</v>
      </c>
      <c r="E4745" s="1" t="s">
        <v>736</v>
      </c>
      <c r="F4745" s="1" t="s">
        <v>9124</v>
      </c>
      <c r="G4745" s="1" t="s">
        <v>65</v>
      </c>
      <c r="H4745" s="1" t="s">
        <v>66</v>
      </c>
      <c r="I4745">
        <v>249</v>
      </c>
      <c r="J4745" s="1" t="s">
        <v>738</v>
      </c>
      <c r="K4745" s="1" t="s">
        <v>9233</v>
      </c>
      <c r="L4745" s="1" t="s">
        <v>7282</v>
      </c>
      <c r="M4745" s="1" t="s">
        <v>9234</v>
      </c>
      <c r="N4745" s="1" t="s">
        <v>7284</v>
      </c>
      <c r="O4745" s="1" t="s">
        <v>1310</v>
      </c>
      <c r="P4745">
        <v>20220614</v>
      </c>
      <c r="Q4745">
        <v>20220614</v>
      </c>
      <c r="R4745">
        <v>20220614</v>
      </c>
      <c r="S4745" s="1" t="s">
        <v>73</v>
      </c>
      <c r="T4745">
        <v>226</v>
      </c>
      <c r="U4745">
        <v>450</v>
      </c>
      <c r="V4745" s="1" t="s">
        <v>73</v>
      </c>
      <c r="X4745" s="1" t="s">
        <v>73</v>
      </c>
      <c r="Y4745" s="1" t="s">
        <v>73</v>
      </c>
      <c r="Z4745" s="1" t="s">
        <v>73</v>
      </c>
      <c r="AC4745" s="1" t="s">
        <v>228</v>
      </c>
      <c r="AD4745" s="1" t="s">
        <v>228</v>
      </c>
      <c r="AE4745" s="1" t="s">
        <v>73</v>
      </c>
      <c r="AF4745" s="1" t="s">
        <v>73</v>
      </c>
      <c r="AG4745" s="1" t="s">
        <v>73</v>
      </c>
      <c r="AH4745" s="1" t="s">
        <v>73</v>
      </c>
      <c r="AL4745">
        <v>2</v>
      </c>
      <c r="AO4745" s="1" t="s">
        <v>73</v>
      </c>
      <c r="AP4745" s="1" t="s">
        <v>73</v>
      </c>
      <c r="AQ4745" s="1" t="s">
        <v>73</v>
      </c>
      <c r="AR4745" s="1" t="s">
        <v>1105</v>
      </c>
      <c r="AS4745" s="1" t="s">
        <v>228</v>
      </c>
      <c r="AT4745" s="1" t="s">
        <v>614</v>
      </c>
      <c r="AU4745" s="1" t="s">
        <v>420</v>
      </c>
      <c r="AV4745" s="1" t="s">
        <v>733</v>
      </c>
      <c r="AW4745" s="1" t="s">
        <v>640</v>
      </c>
      <c r="AX4745" s="1" t="s">
        <v>98</v>
      </c>
      <c r="AY4745" s="1" t="s">
        <v>73</v>
      </c>
      <c r="AZ4745" s="1" t="s">
        <v>73</v>
      </c>
      <c r="BA4745" s="1" t="s">
        <v>73</v>
      </c>
      <c r="BB4745" s="1" t="s">
        <v>73</v>
      </c>
      <c r="BC4745" s="1" t="s">
        <v>686</v>
      </c>
      <c r="BD4745" s="1" t="s">
        <v>73</v>
      </c>
      <c r="BE4745" s="1" t="s">
        <v>73</v>
      </c>
      <c r="BF4745" s="1" t="s">
        <v>73</v>
      </c>
      <c r="BG4745" s="1" t="s">
        <v>73</v>
      </c>
      <c r="BH4745" s="1" t="s">
        <v>73</v>
      </c>
      <c r="BI4745" s="1" t="s">
        <v>73</v>
      </c>
    </row>
    <row r="4746" spans="1:61" x14ac:dyDescent="0.25">
      <c r="A4746" s="1" t="s">
        <v>61</v>
      </c>
      <c r="B4746">
        <v>5</v>
      </c>
      <c r="C4746" s="1" t="s">
        <v>622</v>
      </c>
      <c r="D4746" s="1" t="s">
        <v>622</v>
      </c>
      <c r="E4746" s="1" t="s">
        <v>610</v>
      </c>
      <c r="F4746" s="1" t="s">
        <v>9135</v>
      </c>
      <c r="G4746" s="1" t="s">
        <v>65</v>
      </c>
      <c r="H4746" s="1" t="s">
        <v>86</v>
      </c>
      <c r="I4746">
        <v>126</v>
      </c>
      <c r="J4746" s="1" t="s">
        <v>879</v>
      </c>
      <c r="K4746" s="1" t="s">
        <v>2397</v>
      </c>
      <c r="L4746" s="1" t="s">
        <v>2611</v>
      </c>
      <c r="M4746" s="1" t="s">
        <v>2399</v>
      </c>
      <c r="N4746" s="1" t="s">
        <v>9235</v>
      </c>
      <c r="O4746" s="1" t="s">
        <v>9236</v>
      </c>
      <c r="P4746">
        <v>20220608</v>
      </c>
      <c r="Q4746">
        <v>20220608</v>
      </c>
      <c r="R4746">
        <v>20220608</v>
      </c>
      <c r="S4746" s="1" t="s">
        <v>73</v>
      </c>
      <c r="T4746">
        <v>1365</v>
      </c>
      <c r="U4746">
        <v>1775</v>
      </c>
      <c r="V4746" s="1" t="s">
        <v>65</v>
      </c>
      <c r="W4746">
        <v>0</v>
      </c>
      <c r="X4746" s="1" t="s">
        <v>65</v>
      </c>
      <c r="Y4746" s="1" t="s">
        <v>65</v>
      </c>
      <c r="Z4746" s="1" t="s">
        <v>73</v>
      </c>
      <c r="AC4746" s="1" t="s">
        <v>633</v>
      </c>
      <c r="AD4746" s="1" t="s">
        <v>634</v>
      </c>
      <c r="AE4746" s="1" t="s">
        <v>73</v>
      </c>
      <c r="AF4746" s="1" t="s">
        <v>73</v>
      </c>
      <c r="AG4746" s="1" t="s">
        <v>73</v>
      </c>
      <c r="AH4746" s="1" t="s">
        <v>73</v>
      </c>
      <c r="AL4746">
        <v>2</v>
      </c>
      <c r="AO4746" s="1" t="s">
        <v>2614</v>
      </c>
      <c r="AP4746" s="1" t="s">
        <v>1956</v>
      </c>
      <c r="AQ4746" s="1" t="s">
        <v>1373</v>
      </c>
      <c r="AR4746" s="1" t="s">
        <v>1082</v>
      </c>
      <c r="AS4746" s="1" t="s">
        <v>228</v>
      </c>
      <c r="AT4746" s="1" t="s">
        <v>614</v>
      </c>
      <c r="AU4746" s="1" t="s">
        <v>420</v>
      </c>
      <c r="AV4746" s="1" t="s">
        <v>1083</v>
      </c>
      <c r="AW4746" s="1" t="s">
        <v>891</v>
      </c>
      <c r="AX4746" s="1" t="s">
        <v>74</v>
      </c>
      <c r="AY4746" s="1" t="s">
        <v>877</v>
      </c>
      <c r="AZ4746" s="1" t="s">
        <v>893</v>
      </c>
      <c r="BA4746" s="1" t="s">
        <v>73</v>
      </c>
      <c r="BB4746" s="1" t="s">
        <v>1084</v>
      </c>
      <c r="BC4746" s="1" t="s">
        <v>644</v>
      </c>
      <c r="BD4746" s="1" t="s">
        <v>3802</v>
      </c>
      <c r="BE4746" s="1" t="s">
        <v>1050</v>
      </c>
      <c r="BF4746" s="1" t="s">
        <v>647</v>
      </c>
      <c r="BG4746" s="1" t="s">
        <v>73</v>
      </c>
      <c r="BH4746" s="1" t="s">
        <v>73</v>
      </c>
      <c r="BI4746" s="1" t="s">
        <v>73</v>
      </c>
    </row>
    <row r="4747" spans="1:61" x14ac:dyDescent="0.25">
      <c r="A4747" s="1" t="s">
        <v>61</v>
      </c>
      <c r="B4747">
        <v>6</v>
      </c>
      <c r="C4747" s="1" t="s">
        <v>687</v>
      </c>
      <c r="D4747" s="1" t="s">
        <v>687</v>
      </c>
      <c r="E4747" s="1" t="s">
        <v>610</v>
      </c>
      <c r="F4747" s="1" t="s">
        <v>9135</v>
      </c>
      <c r="G4747" s="1" t="s">
        <v>65</v>
      </c>
      <c r="H4747" s="1" t="s">
        <v>86</v>
      </c>
      <c r="I4747">
        <v>2174</v>
      </c>
      <c r="J4747" s="1" t="s">
        <v>651</v>
      </c>
      <c r="K4747" s="1" t="s">
        <v>1299</v>
      </c>
      <c r="L4747" s="1" t="s">
        <v>9237</v>
      </c>
      <c r="M4747" s="1" t="s">
        <v>9238</v>
      </c>
      <c r="N4747" s="1" t="s">
        <v>3873</v>
      </c>
      <c r="O4747" s="1" t="s">
        <v>9239</v>
      </c>
      <c r="P4747">
        <v>20220628</v>
      </c>
      <c r="Q4747">
        <v>20220628</v>
      </c>
      <c r="R4747">
        <v>20220628</v>
      </c>
      <c r="S4747" s="1" t="s">
        <v>73</v>
      </c>
      <c r="T4747">
        <v>1928</v>
      </c>
      <c r="U4747">
        <v>2300</v>
      </c>
      <c r="V4747" s="1" t="s">
        <v>65</v>
      </c>
      <c r="W4747">
        <v>0</v>
      </c>
      <c r="X4747" s="1" t="s">
        <v>65</v>
      </c>
      <c r="Y4747" s="1" t="s">
        <v>65</v>
      </c>
      <c r="Z4747" s="1" t="s">
        <v>73</v>
      </c>
      <c r="AC4747" s="1" t="s">
        <v>633</v>
      </c>
      <c r="AD4747" s="1" t="s">
        <v>634</v>
      </c>
      <c r="AE4747" s="1" t="s">
        <v>73</v>
      </c>
      <c r="AF4747" s="1" t="s">
        <v>73</v>
      </c>
      <c r="AG4747" s="1" t="s">
        <v>73</v>
      </c>
      <c r="AH4747" s="1" t="s">
        <v>73</v>
      </c>
      <c r="AL4747">
        <v>2</v>
      </c>
      <c r="AO4747" s="1" t="s">
        <v>1304</v>
      </c>
      <c r="AP4747" s="1" t="s">
        <v>760</v>
      </c>
      <c r="AQ4747" s="1" t="s">
        <v>1305</v>
      </c>
      <c r="AR4747" s="1" t="s">
        <v>1196</v>
      </c>
      <c r="AS4747" s="1" t="s">
        <v>420</v>
      </c>
      <c r="AT4747" s="1" t="s">
        <v>757</v>
      </c>
      <c r="AU4747" s="1" t="s">
        <v>65</v>
      </c>
      <c r="AV4747" s="1" t="s">
        <v>1197</v>
      </c>
      <c r="AW4747" s="1" t="s">
        <v>65</v>
      </c>
      <c r="AX4747" s="1" t="s">
        <v>74</v>
      </c>
      <c r="AY4747" s="1" t="s">
        <v>73</v>
      </c>
      <c r="AZ4747" s="1" t="s">
        <v>73</v>
      </c>
      <c r="BA4747" s="1" t="s">
        <v>73</v>
      </c>
      <c r="BB4747" s="1" t="s">
        <v>73</v>
      </c>
      <c r="BC4747" s="1" t="s">
        <v>759</v>
      </c>
      <c r="BD4747" s="1" t="s">
        <v>6070</v>
      </c>
      <c r="BE4747" s="1" t="s">
        <v>73</v>
      </c>
      <c r="BF4747" s="1" t="s">
        <v>73</v>
      </c>
      <c r="BG4747" s="1" t="s">
        <v>2499</v>
      </c>
      <c r="BH4747" s="1" t="s">
        <v>9240</v>
      </c>
      <c r="BI4747" s="1" t="s">
        <v>73</v>
      </c>
    </row>
    <row r="4748" spans="1:61" x14ac:dyDescent="0.25">
      <c r="A4748" s="1" t="s">
        <v>61</v>
      </c>
      <c r="B4748">
        <v>2</v>
      </c>
      <c r="C4748" s="1" t="s">
        <v>734</v>
      </c>
      <c r="D4748" s="1" t="s">
        <v>735</v>
      </c>
      <c r="E4748" s="1" t="s">
        <v>736</v>
      </c>
      <c r="F4748" s="1" t="s">
        <v>9241</v>
      </c>
      <c r="G4748" s="1" t="s">
        <v>65</v>
      </c>
      <c r="H4748" s="1" t="s">
        <v>66</v>
      </c>
      <c r="I4748">
        <v>1096</v>
      </c>
      <c r="J4748" s="1" t="s">
        <v>1574</v>
      </c>
      <c r="K4748" s="1" t="s">
        <v>4445</v>
      </c>
      <c r="L4748" s="1" t="s">
        <v>8546</v>
      </c>
      <c r="M4748" s="1" t="s">
        <v>8547</v>
      </c>
      <c r="N4748" s="1" t="s">
        <v>238</v>
      </c>
      <c r="O4748" s="1" t="s">
        <v>73</v>
      </c>
      <c r="P4748">
        <v>20220608</v>
      </c>
      <c r="Q4748">
        <v>20220608</v>
      </c>
      <c r="R4748">
        <v>20220608</v>
      </c>
      <c r="S4748" s="1" t="s">
        <v>73</v>
      </c>
      <c r="T4748">
        <v>162</v>
      </c>
      <c r="U4748">
        <v>375</v>
      </c>
      <c r="V4748" s="1" t="s">
        <v>73</v>
      </c>
      <c r="X4748" s="1" t="s">
        <v>73</v>
      </c>
      <c r="Y4748" s="1" t="s">
        <v>73</v>
      </c>
      <c r="Z4748" s="1" t="s">
        <v>73</v>
      </c>
      <c r="AC4748" s="1" t="s">
        <v>228</v>
      </c>
      <c r="AD4748" s="1" t="s">
        <v>228</v>
      </c>
      <c r="AE4748" s="1" t="s">
        <v>73</v>
      </c>
      <c r="AF4748" s="1" t="s">
        <v>73</v>
      </c>
      <c r="AG4748" s="1" t="s">
        <v>73</v>
      </c>
      <c r="AH4748" s="1" t="s">
        <v>73</v>
      </c>
      <c r="AL4748">
        <v>2</v>
      </c>
      <c r="AO4748" s="1" t="s">
        <v>73</v>
      </c>
      <c r="AP4748" s="1" t="s">
        <v>73</v>
      </c>
      <c r="AQ4748" s="1" t="s">
        <v>73</v>
      </c>
      <c r="AR4748" s="1" t="s">
        <v>1578</v>
      </c>
      <c r="AS4748" s="1" t="s">
        <v>228</v>
      </c>
      <c r="AT4748" s="1" t="s">
        <v>614</v>
      </c>
      <c r="AU4748" s="1" t="s">
        <v>228</v>
      </c>
      <c r="AV4748" s="1" t="s">
        <v>1579</v>
      </c>
      <c r="AW4748" s="1" t="s">
        <v>1580</v>
      </c>
      <c r="AX4748" s="1" t="s">
        <v>74</v>
      </c>
      <c r="AY4748" s="1" t="s">
        <v>73</v>
      </c>
      <c r="AZ4748" s="1" t="s">
        <v>73</v>
      </c>
      <c r="BA4748" s="1" t="s">
        <v>73</v>
      </c>
      <c r="BB4748" s="1" t="s">
        <v>73</v>
      </c>
      <c r="BC4748" s="1" t="s">
        <v>686</v>
      </c>
      <c r="BD4748" s="1" t="s">
        <v>73</v>
      </c>
      <c r="BE4748" s="1" t="s">
        <v>73</v>
      </c>
      <c r="BF4748" s="1" t="s">
        <v>73</v>
      </c>
      <c r="BG4748" s="1" t="s">
        <v>73</v>
      </c>
      <c r="BH4748" s="1" t="s">
        <v>73</v>
      </c>
      <c r="BI4748" s="1" t="s">
        <v>73</v>
      </c>
    </row>
    <row r="4749" spans="1:61" x14ac:dyDescent="0.25">
      <c r="A4749" s="1" t="s">
        <v>61</v>
      </c>
      <c r="B4749">
        <v>5</v>
      </c>
      <c r="C4749" s="1" t="s">
        <v>622</v>
      </c>
      <c r="D4749" s="1" t="s">
        <v>622</v>
      </c>
      <c r="E4749" s="1" t="s">
        <v>610</v>
      </c>
      <c r="F4749" s="1" t="s">
        <v>9156</v>
      </c>
      <c r="G4749" s="1" t="s">
        <v>65</v>
      </c>
      <c r="H4749" s="1" t="s">
        <v>86</v>
      </c>
      <c r="I4749">
        <v>2174</v>
      </c>
      <c r="J4749" s="1" t="s">
        <v>651</v>
      </c>
      <c r="K4749" s="1" t="s">
        <v>220</v>
      </c>
      <c r="L4749" s="1" t="s">
        <v>1176</v>
      </c>
      <c r="M4749" s="1" t="s">
        <v>1177</v>
      </c>
      <c r="N4749" s="1" t="s">
        <v>1345</v>
      </c>
      <c r="O4749" s="1" t="s">
        <v>1346</v>
      </c>
      <c r="P4749">
        <v>20220630</v>
      </c>
      <c r="Q4749">
        <v>20220630</v>
      </c>
      <c r="R4749">
        <v>20220630</v>
      </c>
      <c r="S4749" s="1" t="s">
        <v>73</v>
      </c>
      <c r="T4749">
        <v>1067</v>
      </c>
      <c r="U4749">
        <v>1380</v>
      </c>
      <c r="V4749" s="1" t="s">
        <v>65</v>
      </c>
      <c r="W4749">
        <v>0</v>
      </c>
      <c r="X4749" s="1" t="s">
        <v>65</v>
      </c>
      <c r="Y4749" s="1" t="s">
        <v>65</v>
      </c>
      <c r="Z4749" s="1" t="s">
        <v>73</v>
      </c>
      <c r="AC4749" s="1" t="s">
        <v>633</v>
      </c>
      <c r="AD4749" s="1" t="s">
        <v>633</v>
      </c>
      <c r="AE4749" s="1" t="s">
        <v>73</v>
      </c>
      <c r="AF4749" s="1" t="s">
        <v>73</v>
      </c>
      <c r="AG4749" s="1" t="s">
        <v>73</v>
      </c>
      <c r="AH4749" s="1" t="s">
        <v>73</v>
      </c>
      <c r="AL4749">
        <v>2</v>
      </c>
      <c r="AO4749" s="1" t="s">
        <v>1347</v>
      </c>
      <c r="AP4749" s="1" t="s">
        <v>1181</v>
      </c>
      <c r="AQ4749" s="1" t="s">
        <v>1182</v>
      </c>
      <c r="AR4749" s="1" t="s">
        <v>1348</v>
      </c>
      <c r="AS4749" s="1" t="s">
        <v>228</v>
      </c>
      <c r="AT4749" s="1" t="s">
        <v>614</v>
      </c>
      <c r="AU4749" s="1" t="s">
        <v>634</v>
      </c>
      <c r="AV4749" s="1" t="s">
        <v>859</v>
      </c>
      <c r="AW4749" s="1" t="s">
        <v>640</v>
      </c>
      <c r="AX4749" s="1" t="s">
        <v>98</v>
      </c>
      <c r="AY4749" s="1" t="s">
        <v>1064</v>
      </c>
      <c r="AZ4749" s="1" t="s">
        <v>1038</v>
      </c>
      <c r="BA4749" s="1" t="s">
        <v>73</v>
      </c>
      <c r="BB4749" s="1" t="s">
        <v>1349</v>
      </c>
      <c r="BC4749" s="1" t="s">
        <v>644</v>
      </c>
      <c r="BD4749" s="1" t="s">
        <v>9242</v>
      </c>
      <c r="BE4749" s="1" t="s">
        <v>803</v>
      </c>
      <c r="BF4749" s="1" t="s">
        <v>73</v>
      </c>
      <c r="BG4749" s="1" t="s">
        <v>73</v>
      </c>
      <c r="BH4749" s="1" t="s">
        <v>73</v>
      </c>
      <c r="BI4749" s="1" t="s">
        <v>73</v>
      </c>
    </row>
    <row r="4750" spans="1:61" x14ac:dyDescent="0.25">
      <c r="A4750" s="1" t="s">
        <v>61</v>
      </c>
      <c r="B4750">
        <v>6</v>
      </c>
      <c r="C4750" s="1" t="s">
        <v>687</v>
      </c>
      <c r="D4750" s="1" t="s">
        <v>687</v>
      </c>
      <c r="E4750" s="1" t="s">
        <v>610</v>
      </c>
      <c r="F4750" s="1" t="s">
        <v>9156</v>
      </c>
      <c r="G4750" s="1" t="s">
        <v>65</v>
      </c>
      <c r="H4750" s="1" t="s">
        <v>86</v>
      </c>
      <c r="I4750">
        <v>2174</v>
      </c>
      <c r="J4750" s="1" t="s">
        <v>651</v>
      </c>
      <c r="K4750" s="1" t="s">
        <v>1121</v>
      </c>
      <c r="L4750" s="1" t="s">
        <v>1122</v>
      </c>
      <c r="M4750" s="1" t="s">
        <v>5060</v>
      </c>
      <c r="N4750" s="1" t="s">
        <v>1285</v>
      </c>
      <c r="O4750" s="1" t="s">
        <v>9243</v>
      </c>
      <c r="P4750">
        <v>20220628</v>
      </c>
      <c r="Q4750">
        <v>20220628</v>
      </c>
      <c r="R4750">
        <v>20220628</v>
      </c>
      <c r="S4750" s="1" t="s">
        <v>73</v>
      </c>
      <c r="T4750">
        <v>1304</v>
      </c>
      <c r="U4750">
        <v>1750</v>
      </c>
      <c r="V4750" s="1" t="s">
        <v>1287</v>
      </c>
      <c r="W4750">
        <v>55</v>
      </c>
      <c r="X4750" s="1" t="s">
        <v>463</v>
      </c>
      <c r="Y4750" s="1" t="s">
        <v>584</v>
      </c>
      <c r="Z4750" s="1" t="s">
        <v>73</v>
      </c>
      <c r="AC4750" s="1" t="s">
        <v>633</v>
      </c>
      <c r="AD4750" s="1" t="s">
        <v>634</v>
      </c>
      <c r="AE4750" s="1" t="s">
        <v>73</v>
      </c>
      <c r="AF4750" s="1" t="s">
        <v>73</v>
      </c>
      <c r="AG4750" s="1" t="s">
        <v>73</v>
      </c>
      <c r="AH4750" s="1" t="s">
        <v>73</v>
      </c>
      <c r="AL4750">
        <v>2</v>
      </c>
      <c r="AO4750" s="1" t="s">
        <v>1128</v>
      </c>
      <c r="AP4750" s="1" t="s">
        <v>1129</v>
      </c>
      <c r="AQ4750" s="1" t="s">
        <v>1130</v>
      </c>
      <c r="AR4750" s="1" t="s">
        <v>1288</v>
      </c>
      <c r="AS4750" s="1" t="s">
        <v>228</v>
      </c>
      <c r="AT4750" s="1" t="s">
        <v>614</v>
      </c>
      <c r="AU4750" s="1" t="s">
        <v>420</v>
      </c>
      <c r="AV4750" s="1" t="s">
        <v>699</v>
      </c>
      <c r="AW4750" s="1" t="s">
        <v>1289</v>
      </c>
      <c r="AX4750" s="1" t="s">
        <v>74</v>
      </c>
      <c r="AY4750" s="1" t="s">
        <v>1290</v>
      </c>
      <c r="AZ4750" s="1" t="s">
        <v>1291</v>
      </c>
      <c r="BA4750" s="1" t="s">
        <v>73</v>
      </c>
      <c r="BB4750" s="1" t="s">
        <v>1052</v>
      </c>
      <c r="BC4750" s="1" t="s">
        <v>644</v>
      </c>
      <c r="BD4750" s="1" t="s">
        <v>1118</v>
      </c>
      <c r="BE4750" s="1" t="s">
        <v>1202</v>
      </c>
      <c r="BF4750" s="1" t="s">
        <v>1055</v>
      </c>
      <c r="BG4750" s="1" t="s">
        <v>73</v>
      </c>
      <c r="BH4750" s="1" t="s">
        <v>73</v>
      </c>
      <c r="BI4750" s="1" t="s">
        <v>73</v>
      </c>
    </row>
    <row r="4751" spans="1:61" x14ac:dyDescent="0.25">
      <c r="A4751" s="1" t="s">
        <v>61</v>
      </c>
      <c r="B4751">
        <v>6</v>
      </c>
      <c r="C4751" s="1" t="s">
        <v>687</v>
      </c>
      <c r="D4751" s="1" t="s">
        <v>687</v>
      </c>
      <c r="E4751" s="1" t="s">
        <v>610</v>
      </c>
      <c r="F4751" s="1" t="s">
        <v>9156</v>
      </c>
      <c r="G4751" s="1" t="s">
        <v>65</v>
      </c>
      <c r="H4751" s="1" t="s">
        <v>86</v>
      </c>
      <c r="I4751">
        <v>2174</v>
      </c>
      <c r="J4751" s="1" t="s">
        <v>651</v>
      </c>
      <c r="K4751" s="1" t="s">
        <v>156</v>
      </c>
      <c r="L4751" s="1" t="s">
        <v>688</v>
      </c>
      <c r="M4751" s="1" t="s">
        <v>689</v>
      </c>
      <c r="N4751" s="1" t="s">
        <v>690</v>
      </c>
      <c r="O4751" s="1" t="s">
        <v>691</v>
      </c>
      <c r="P4751">
        <v>20220624</v>
      </c>
      <c r="Q4751">
        <v>20220624</v>
      </c>
      <c r="R4751">
        <v>20220624</v>
      </c>
      <c r="S4751" s="1" t="s">
        <v>73</v>
      </c>
      <c r="T4751">
        <v>1455</v>
      </c>
      <c r="U4751">
        <v>1960</v>
      </c>
      <c r="V4751" s="1" t="s">
        <v>692</v>
      </c>
      <c r="W4751">
        <v>80</v>
      </c>
      <c r="X4751" s="1" t="s">
        <v>693</v>
      </c>
      <c r="Y4751" s="1" t="s">
        <v>694</v>
      </c>
      <c r="Z4751" s="1" t="s">
        <v>73</v>
      </c>
      <c r="AC4751" s="1" t="s">
        <v>633</v>
      </c>
      <c r="AD4751" s="1" t="s">
        <v>634</v>
      </c>
      <c r="AE4751" s="1" t="s">
        <v>73</v>
      </c>
      <c r="AF4751" s="1" t="s">
        <v>73</v>
      </c>
      <c r="AG4751" s="1" t="s">
        <v>73</v>
      </c>
      <c r="AH4751" s="1" t="s">
        <v>73</v>
      </c>
      <c r="AL4751">
        <v>2</v>
      </c>
      <c r="AO4751" s="1" t="s">
        <v>695</v>
      </c>
      <c r="AP4751" s="1" t="s">
        <v>696</v>
      </c>
      <c r="AQ4751" s="1" t="s">
        <v>697</v>
      </c>
      <c r="AR4751" s="1" t="s">
        <v>698</v>
      </c>
      <c r="AS4751" s="1" t="s">
        <v>633</v>
      </c>
      <c r="AT4751" s="1" t="s">
        <v>661</v>
      </c>
      <c r="AU4751" s="1" t="s">
        <v>420</v>
      </c>
      <c r="AV4751" s="1" t="s">
        <v>699</v>
      </c>
      <c r="AW4751" s="1" t="s">
        <v>663</v>
      </c>
      <c r="AX4751" s="1" t="s">
        <v>74</v>
      </c>
      <c r="AY4751" s="1" t="s">
        <v>700</v>
      </c>
      <c r="AZ4751" s="1" t="s">
        <v>701</v>
      </c>
      <c r="BA4751" s="1" t="s">
        <v>65</v>
      </c>
      <c r="BB4751" s="1" t="s">
        <v>702</v>
      </c>
      <c r="BC4751" s="1" t="s">
        <v>644</v>
      </c>
      <c r="BD4751" s="1" t="s">
        <v>703</v>
      </c>
      <c r="BE4751" s="1" t="s">
        <v>704</v>
      </c>
      <c r="BF4751" s="1" t="s">
        <v>228</v>
      </c>
      <c r="BG4751" s="1" t="s">
        <v>73</v>
      </c>
      <c r="BH4751" s="1" t="s">
        <v>73</v>
      </c>
      <c r="BI4751" s="1" t="s">
        <v>73</v>
      </c>
    </row>
    <row r="4752" spans="1:61" x14ac:dyDescent="0.25">
      <c r="A4752" s="1" t="s">
        <v>61</v>
      </c>
      <c r="B4752">
        <v>6</v>
      </c>
      <c r="C4752" s="1" t="s">
        <v>687</v>
      </c>
      <c r="D4752" s="1" t="s">
        <v>687</v>
      </c>
      <c r="E4752" s="1" t="s">
        <v>610</v>
      </c>
      <c r="F4752" s="1" t="s">
        <v>9156</v>
      </c>
      <c r="G4752" s="1" t="s">
        <v>65</v>
      </c>
      <c r="H4752" s="1" t="s">
        <v>66</v>
      </c>
      <c r="I4752">
        <v>2174</v>
      </c>
      <c r="J4752" s="1" t="s">
        <v>651</v>
      </c>
      <c r="K4752" s="1" t="s">
        <v>156</v>
      </c>
      <c r="L4752" s="1" t="s">
        <v>688</v>
      </c>
      <c r="M4752" s="1" t="s">
        <v>689</v>
      </c>
      <c r="N4752" s="1" t="s">
        <v>2450</v>
      </c>
      <c r="O4752" s="1" t="s">
        <v>9244</v>
      </c>
      <c r="P4752">
        <v>20220607</v>
      </c>
      <c r="Q4752">
        <v>20220607</v>
      </c>
      <c r="R4752">
        <v>20220607</v>
      </c>
      <c r="S4752" s="1" t="s">
        <v>73</v>
      </c>
      <c r="T4752">
        <v>1530</v>
      </c>
      <c r="U4752">
        <v>2030</v>
      </c>
      <c r="V4752" s="1" t="s">
        <v>2452</v>
      </c>
      <c r="W4752">
        <v>80</v>
      </c>
      <c r="X4752" s="1" t="s">
        <v>313</v>
      </c>
      <c r="Y4752" s="1" t="s">
        <v>2190</v>
      </c>
      <c r="Z4752" s="1" t="s">
        <v>659</v>
      </c>
      <c r="AC4752" s="1" t="s">
        <v>633</v>
      </c>
      <c r="AD4752" s="1" t="s">
        <v>634</v>
      </c>
      <c r="AE4752" s="1" t="s">
        <v>73</v>
      </c>
      <c r="AF4752" s="1" t="s">
        <v>73</v>
      </c>
      <c r="AG4752" s="1" t="s">
        <v>73</v>
      </c>
      <c r="AH4752" s="1" t="s">
        <v>73</v>
      </c>
      <c r="AL4752">
        <v>2</v>
      </c>
      <c r="AO4752" s="1" t="s">
        <v>2196</v>
      </c>
      <c r="AP4752" s="1" t="s">
        <v>2234</v>
      </c>
      <c r="AQ4752" s="1" t="s">
        <v>2453</v>
      </c>
      <c r="AR4752" s="1" t="s">
        <v>1082</v>
      </c>
      <c r="AS4752" s="1" t="s">
        <v>228</v>
      </c>
      <c r="AT4752" s="1" t="s">
        <v>614</v>
      </c>
      <c r="AU4752" s="1" t="s">
        <v>420</v>
      </c>
      <c r="AV4752" s="1" t="s">
        <v>874</v>
      </c>
      <c r="AW4752" s="1" t="s">
        <v>891</v>
      </c>
      <c r="AX4752" s="1" t="s">
        <v>74</v>
      </c>
      <c r="AY4752" s="1" t="s">
        <v>1083</v>
      </c>
      <c r="AZ4752" s="1" t="s">
        <v>1051</v>
      </c>
      <c r="BA4752" s="1" t="s">
        <v>73</v>
      </c>
      <c r="BB4752" s="1" t="s">
        <v>4585</v>
      </c>
      <c r="BC4752" s="1" t="s">
        <v>644</v>
      </c>
      <c r="BD4752" s="1" t="s">
        <v>895</v>
      </c>
      <c r="BE4752" s="1" t="s">
        <v>2456</v>
      </c>
      <c r="BF4752" s="1" t="s">
        <v>1174</v>
      </c>
      <c r="BG4752" s="1" t="s">
        <v>73</v>
      </c>
      <c r="BH4752" s="1" t="s">
        <v>73</v>
      </c>
      <c r="BI4752" s="1" t="s">
        <v>73</v>
      </c>
    </row>
    <row r="4753" spans="1:61" x14ac:dyDescent="0.25">
      <c r="A4753" s="1" t="s">
        <v>61</v>
      </c>
      <c r="B4753">
        <v>6</v>
      </c>
      <c r="C4753" s="1" t="s">
        <v>687</v>
      </c>
      <c r="D4753" s="1" t="s">
        <v>687</v>
      </c>
      <c r="E4753" s="1" t="s">
        <v>610</v>
      </c>
      <c r="F4753" s="1" t="s">
        <v>9156</v>
      </c>
      <c r="G4753" s="1" t="s">
        <v>65</v>
      </c>
      <c r="H4753" s="1" t="s">
        <v>86</v>
      </c>
      <c r="I4753">
        <v>2174</v>
      </c>
      <c r="J4753" s="1" t="s">
        <v>651</v>
      </c>
      <c r="K4753" s="1" t="s">
        <v>1041</v>
      </c>
      <c r="L4753" s="1" t="s">
        <v>1042</v>
      </c>
      <c r="M4753" s="1" t="s">
        <v>1043</v>
      </c>
      <c r="N4753" s="1" t="s">
        <v>1044</v>
      </c>
      <c r="O4753" s="1" t="s">
        <v>1045</v>
      </c>
      <c r="P4753">
        <v>20220603</v>
      </c>
      <c r="Q4753">
        <v>20220603</v>
      </c>
      <c r="R4753">
        <v>20220603</v>
      </c>
      <c r="S4753" s="1" t="s">
        <v>73</v>
      </c>
      <c r="T4753">
        <v>1461</v>
      </c>
      <c r="U4753">
        <v>1930</v>
      </c>
      <c r="V4753" s="1" t="s">
        <v>65</v>
      </c>
      <c r="W4753">
        <v>0</v>
      </c>
      <c r="X4753" s="1" t="s">
        <v>65</v>
      </c>
      <c r="Y4753" s="1" t="s">
        <v>65</v>
      </c>
      <c r="Z4753" s="1" t="s">
        <v>73</v>
      </c>
      <c r="AC4753" s="1" t="s">
        <v>633</v>
      </c>
      <c r="AD4753" s="1" t="s">
        <v>634</v>
      </c>
      <c r="AE4753" s="1" t="s">
        <v>73</v>
      </c>
      <c r="AF4753" s="1" t="s">
        <v>73</v>
      </c>
      <c r="AG4753" s="1" t="s">
        <v>73</v>
      </c>
      <c r="AH4753" s="1" t="s">
        <v>73</v>
      </c>
      <c r="AL4753">
        <v>2</v>
      </c>
      <c r="AO4753" s="1" t="s">
        <v>1046</v>
      </c>
      <c r="AP4753" s="1" t="s">
        <v>697</v>
      </c>
      <c r="AQ4753" s="1" t="s">
        <v>1047</v>
      </c>
      <c r="AR4753" s="1" t="s">
        <v>1048</v>
      </c>
      <c r="AS4753" s="1" t="s">
        <v>228</v>
      </c>
      <c r="AT4753" s="1" t="s">
        <v>614</v>
      </c>
      <c r="AU4753" s="1" t="s">
        <v>420</v>
      </c>
      <c r="AV4753" s="1" t="s">
        <v>1049</v>
      </c>
      <c r="AW4753" s="1" t="s">
        <v>891</v>
      </c>
      <c r="AX4753" s="1" t="s">
        <v>98</v>
      </c>
      <c r="AY4753" s="1" t="s">
        <v>1050</v>
      </c>
      <c r="AZ4753" s="1" t="s">
        <v>1051</v>
      </c>
      <c r="BA4753" s="1" t="s">
        <v>73</v>
      </c>
      <c r="BB4753" s="1" t="s">
        <v>1052</v>
      </c>
      <c r="BC4753" s="1" t="s">
        <v>644</v>
      </c>
      <c r="BD4753" s="1" t="s">
        <v>1720</v>
      </c>
      <c r="BE4753" s="1" t="s">
        <v>1054</v>
      </c>
      <c r="BF4753" s="1" t="s">
        <v>1055</v>
      </c>
      <c r="BG4753" s="1" t="s">
        <v>73</v>
      </c>
      <c r="BH4753" s="1" t="s">
        <v>73</v>
      </c>
      <c r="BI4753" s="1" t="s">
        <v>73</v>
      </c>
    </row>
    <row r="4754" spans="1:61" x14ac:dyDescent="0.25">
      <c r="A4754" s="1" t="s">
        <v>61</v>
      </c>
      <c r="B4754">
        <v>6</v>
      </c>
      <c r="C4754" s="1" t="s">
        <v>687</v>
      </c>
      <c r="D4754" s="1" t="s">
        <v>687</v>
      </c>
      <c r="E4754" s="1" t="s">
        <v>610</v>
      </c>
      <c r="F4754" s="1" t="s">
        <v>9156</v>
      </c>
      <c r="G4754" s="1" t="s">
        <v>65</v>
      </c>
      <c r="H4754" s="1" t="s">
        <v>86</v>
      </c>
      <c r="I4754">
        <v>2174</v>
      </c>
      <c r="J4754" s="1" t="s">
        <v>651</v>
      </c>
      <c r="K4754" s="1" t="s">
        <v>1188</v>
      </c>
      <c r="L4754" s="1" t="s">
        <v>1189</v>
      </c>
      <c r="M4754" s="1" t="s">
        <v>9245</v>
      </c>
      <c r="N4754" s="1" t="s">
        <v>1191</v>
      </c>
      <c r="O4754" s="1" t="s">
        <v>9246</v>
      </c>
      <c r="P4754">
        <v>20220602</v>
      </c>
      <c r="Q4754">
        <v>20220602</v>
      </c>
      <c r="R4754">
        <v>20220602</v>
      </c>
      <c r="S4754" s="1" t="s">
        <v>73</v>
      </c>
      <c r="T4754">
        <v>2120</v>
      </c>
      <c r="U4754">
        <v>2660</v>
      </c>
      <c r="V4754" s="1" t="s">
        <v>1774</v>
      </c>
      <c r="W4754">
        <v>75</v>
      </c>
      <c r="X4754" s="1" t="s">
        <v>313</v>
      </c>
      <c r="Y4754" s="1" t="s">
        <v>1193</v>
      </c>
      <c r="Z4754" s="1" t="s">
        <v>73</v>
      </c>
      <c r="AC4754" s="1" t="s">
        <v>633</v>
      </c>
      <c r="AD4754" s="1" t="s">
        <v>634</v>
      </c>
      <c r="AE4754" s="1" t="s">
        <v>73</v>
      </c>
      <c r="AF4754" s="1" t="s">
        <v>73</v>
      </c>
      <c r="AG4754" s="1" t="s">
        <v>73</v>
      </c>
      <c r="AH4754" s="1" t="s">
        <v>73</v>
      </c>
      <c r="AL4754">
        <v>2</v>
      </c>
      <c r="AO4754" s="1" t="s">
        <v>1194</v>
      </c>
      <c r="AP4754" s="1" t="s">
        <v>864</v>
      </c>
      <c r="AQ4754" s="1" t="s">
        <v>1195</v>
      </c>
      <c r="AR4754" s="1" t="s">
        <v>1196</v>
      </c>
      <c r="AS4754" s="1" t="s">
        <v>420</v>
      </c>
      <c r="AT4754" s="1" t="s">
        <v>757</v>
      </c>
      <c r="AU4754" s="1" t="s">
        <v>65</v>
      </c>
      <c r="AV4754" s="1" t="s">
        <v>1197</v>
      </c>
      <c r="AW4754" s="1" t="s">
        <v>65</v>
      </c>
      <c r="AX4754" s="1" t="s">
        <v>98</v>
      </c>
      <c r="AY4754" s="1" t="s">
        <v>73</v>
      </c>
      <c r="AZ4754" s="1" t="s">
        <v>73</v>
      </c>
      <c r="BA4754" s="1" t="s">
        <v>73</v>
      </c>
      <c r="BB4754" s="1" t="s">
        <v>73</v>
      </c>
      <c r="BC4754" s="1" t="s">
        <v>759</v>
      </c>
      <c r="BD4754" s="1" t="s">
        <v>7421</v>
      </c>
      <c r="BE4754" s="1" t="s">
        <v>73</v>
      </c>
      <c r="BF4754" s="1" t="s">
        <v>73</v>
      </c>
      <c r="BG4754" s="1" t="s">
        <v>1001</v>
      </c>
      <c r="BH4754" s="1" t="s">
        <v>9247</v>
      </c>
      <c r="BI4754" s="1" t="s">
        <v>73</v>
      </c>
    </row>
    <row r="4755" spans="1:61" x14ac:dyDescent="0.25">
      <c r="A4755" s="1" t="s">
        <v>61</v>
      </c>
      <c r="B4755">
        <v>6</v>
      </c>
      <c r="C4755" s="1" t="s">
        <v>687</v>
      </c>
      <c r="D4755" s="1" t="s">
        <v>687</v>
      </c>
      <c r="E4755" s="1" t="s">
        <v>610</v>
      </c>
      <c r="F4755" s="1" t="s">
        <v>9156</v>
      </c>
      <c r="G4755" s="1" t="s">
        <v>65</v>
      </c>
      <c r="H4755" s="1" t="s">
        <v>86</v>
      </c>
      <c r="I4755">
        <v>2174</v>
      </c>
      <c r="J4755" s="1" t="s">
        <v>651</v>
      </c>
      <c r="K4755" s="1" t="s">
        <v>1299</v>
      </c>
      <c r="L4755" s="1" t="s">
        <v>1300</v>
      </c>
      <c r="M4755" s="1" t="s">
        <v>1301</v>
      </c>
      <c r="N4755" s="1" t="s">
        <v>1302</v>
      </c>
      <c r="O4755" s="1" t="s">
        <v>1303</v>
      </c>
      <c r="P4755">
        <v>20220630</v>
      </c>
      <c r="Q4755">
        <v>20220630</v>
      </c>
      <c r="R4755">
        <v>20220630</v>
      </c>
      <c r="S4755" s="1" t="s">
        <v>73</v>
      </c>
      <c r="T4755">
        <v>1812</v>
      </c>
      <c r="U4755">
        <v>2270</v>
      </c>
      <c r="V4755" s="1" t="s">
        <v>65</v>
      </c>
      <c r="W4755">
        <v>0</v>
      </c>
      <c r="X4755" s="1" t="s">
        <v>65</v>
      </c>
      <c r="Y4755" s="1" t="s">
        <v>65</v>
      </c>
      <c r="Z4755" s="1" t="s">
        <v>73</v>
      </c>
      <c r="AC4755" s="1" t="s">
        <v>633</v>
      </c>
      <c r="AD4755" s="1" t="s">
        <v>634</v>
      </c>
      <c r="AE4755" s="1" t="s">
        <v>73</v>
      </c>
      <c r="AF4755" s="1" t="s">
        <v>73</v>
      </c>
      <c r="AG4755" s="1" t="s">
        <v>73</v>
      </c>
      <c r="AH4755" s="1" t="s">
        <v>73</v>
      </c>
      <c r="AL4755">
        <v>2</v>
      </c>
      <c r="AO4755" s="1" t="s">
        <v>1304</v>
      </c>
      <c r="AP4755" s="1" t="s">
        <v>760</v>
      </c>
      <c r="AQ4755" s="1" t="s">
        <v>1305</v>
      </c>
      <c r="AR4755" s="1" t="s">
        <v>1196</v>
      </c>
      <c r="AS4755" s="1" t="s">
        <v>420</v>
      </c>
      <c r="AT4755" s="1" t="s">
        <v>757</v>
      </c>
      <c r="AU4755" s="1" t="s">
        <v>65</v>
      </c>
      <c r="AV4755" s="1" t="s">
        <v>1197</v>
      </c>
      <c r="AW4755" s="1" t="s">
        <v>65</v>
      </c>
      <c r="AX4755" s="1" t="s">
        <v>74</v>
      </c>
      <c r="AY4755" s="1" t="s">
        <v>73</v>
      </c>
      <c r="AZ4755" s="1" t="s">
        <v>73</v>
      </c>
      <c r="BA4755" s="1" t="s">
        <v>73</v>
      </c>
      <c r="BB4755" s="1" t="s">
        <v>73</v>
      </c>
      <c r="BC4755" s="1" t="s">
        <v>759</v>
      </c>
      <c r="BD4755" s="1" t="s">
        <v>5465</v>
      </c>
      <c r="BE4755" s="1" t="s">
        <v>73</v>
      </c>
      <c r="BF4755" s="1" t="s">
        <v>73</v>
      </c>
      <c r="BG4755" s="1" t="s">
        <v>761</v>
      </c>
      <c r="BH4755" s="1" t="s">
        <v>6364</v>
      </c>
      <c r="BI4755" s="1" t="s">
        <v>73</v>
      </c>
    </row>
    <row r="4756" spans="1:61" x14ac:dyDescent="0.25">
      <c r="A4756" s="1" t="s">
        <v>61</v>
      </c>
      <c r="B4756">
        <v>2</v>
      </c>
      <c r="C4756" s="1" t="s">
        <v>734</v>
      </c>
      <c r="D4756" s="1" t="s">
        <v>735</v>
      </c>
      <c r="E4756" s="1" t="s">
        <v>736</v>
      </c>
      <c r="F4756" s="1" t="s">
        <v>9248</v>
      </c>
      <c r="G4756" s="1" t="s">
        <v>65</v>
      </c>
      <c r="H4756" s="1" t="s">
        <v>86</v>
      </c>
      <c r="I4756">
        <v>249</v>
      </c>
      <c r="J4756" s="1" t="s">
        <v>738</v>
      </c>
      <c r="K4756" s="1" t="s">
        <v>1338</v>
      </c>
      <c r="L4756" s="1" t="s">
        <v>1339</v>
      </c>
      <c r="M4756" s="1" t="s">
        <v>1340</v>
      </c>
      <c r="N4756" s="1" t="s">
        <v>1341</v>
      </c>
      <c r="O4756" s="1" t="s">
        <v>238</v>
      </c>
      <c r="P4756">
        <v>20220603</v>
      </c>
      <c r="Q4756">
        <v>20220603</v>
      </c>
      <c r="R4756">
        <v>20220603</v>
      </c>
      <c r="S4756" s="1" t="s">
        <v>73</v>
      </c>
      <c r="T4756">
        <v>164</v>
      </c>
      <c r="U4756">
        <v>345</v>
      </c>
      <c r="V4756" s="1" t="s">
        <v>73</v>
      </c>
      <c r="X4756" s="1" t="s">
        <v>73</v>
      </c>
      <c r="Y4756" s="1" t="s">
        <v>73</v>
      </c>
      <c r="Z4756" s="1" t="s">
        <v>73</v>
      </c>
      <c r="AC4756" s="1" t="s">
        <v>228</v>
      </c>
      <c r="AD4756" s="1" t="s">
        <v>228</v>
      </c>
      <c r="AE4756" s="1" t="s">
        <v>73</v>
      </c>
      <c r="AF4756" s="1" t="s">
        <v>73</v>
      </c>
      <c r="AG4756" s="1" t="s">
        <v>73</v>
      </c>
      <c r="AH4756" s="1" t="s">
        <v>73</v>
      </c>
      <c r="AL4756">
        <v>2</v>
      </c>
      <c r="AO4756" s="1" t="s">
        <v>73</v>
      </c>
      <c r="AP4756" s="1" t="s">
        <v>73</v>
      </c>
      <c r="AQ4756" s="1" t="s">
        <v>73</v>
      </c>
      <c r="AR4756" s="1" t="s">
        <v>1342</v>
      </c>
      <c r="AS4756" s="1" t="s">
        <v>228</v>
      </c>
      <c r="AT4756" s="1" t="s">
        <v>614</v>
      </c>
      <c r="AU4756" s="1" t="s">
        <v>228</v>
      </c>
      <c r="AV4756" s="1" t="s">
        <v>1343</v>
      </c>
      <c r="AW4756" s="1" t="s">
        <v>1344</v>
      </c>
      <c r="AX4756" s="1" t="s">
        <v>74</v>
      </c>
      <c r="AY4756" s="1" t="s">
        <v>73</v>
      </c>
      <c r="AZ4756" s="1" t="s">
        <v>73</v>
      </c>
      <c r="BA4756" s="1" t="s">
        <v>73</v>
      </c>
      <c r="BB4756" s="1" t="s">
        <v>73</v>
      </c>
      <c r="BC4756" s="1" t="s">
        <v>686</v>
      </c>
      <c r="BD4756" s="1" t="s">
        <v>73</v>
      </c>
      <c r="BE4756" s="1" t="s">
        <v>73</v>
      </c>
      <c r="BF4756" s="1" t="s">
        <v>73</v>
      </c>
      <c r="BG4756" s="1" t="s">
        <v>73</v>
      </c>
      <c r="BH4756" s="1" t="s">
        <v>73</v>
      </c>
      <c r="BI4756" s="1" t="s">
        <v>73</v>
      </c>
    </row>
    <row r="4757" spans="1:61" x14ac:dyDescent="0.25">
      <c r="A4757" s="1" t="s">
        <v>9249</v>
      </c>
      <c r="B4757">
        <v>41</v>
      </c>
      <c r="C4757" s="1" t="s">
        <v>9250</v>
      </c>
      <c r="D4757" s="1" t="s">
        <v>9251</v>
      </c>
      <c r="E4757" s="1" t="s">
        <v>63</v>
      </c>
      <c r="F4757" s="1" t="s">
        <v>64</v>
      </c>
      <c r="G4757" s="1" t="s">
        <v>65</v>
      </c>
      <c r="H4757" s="1" t="s">
        <v>9252</v>
      </c>
      <c r="I4757">
        <v>5455</v>
      </c>
      <c r="J4757" s="1" t="s">
        <v>9253</v>
      </c>
      <c r="K4757" s="1" t="s">
        <v>73</v>
      </c>
      <c r="L4757" s="1" t="s">
        <v>73</v>
      </c>
      <c r="M4757" s="1" t="s">
        <v>9254</v>
      </c>
      <c r="N4757" s="1" t="s">
        <v>9255</v>
      </c>
      <c r="O4757" s="1" t="s">
        <v>73</v>
      </c>
      <c r="P4757">
        <v>19960723</v>
      </c>
      <c r="Q4757">
        <v>20220629</v>
      </c>
      <c r="R4757">
        <v>20220629</v>
      </c>
      <c r="S4757" s="1" t="s">
        <v>73</v>
      </c>
      <c r="T4757">
        <v>390</v>
      </c>
      <c r="U4757">
        <v>1700</v>
      </c>
      <c r="V4757" s="1" t="s">
        <v>73</v>
      </c>
      <c r="W4757">
        <v>100</v>
      </c>
      <c r="X4757" s="1" t="s">
        <v>73</v>
      </c>
      <c r="Y4757" s="1" t="s">
        <v>73</v>
      </c>
      <c r="Z4757" s="1" t="s">
        <v>73</v>
      </c>
      <c r="AC4757" s="1" t="s">
        <v>73</v>
      </c>
      <c r="AD4757" s="1" t="s">
        <v>73</v>
      </c>
      <c r="AE4757" s="1" t="s">
        <v>73</v>
      </c>
      <c r="AF4757" s="1" t="s">
        <v>73</v>
      </c>
      <c r="AG4757" s="1" t="s">
        <v>73</v>
      </c>
      <c r="AH4757" s="1" t="s">
        <v>73</v>
      </c>
      <c r="AL4757">
        <v>1</v>
      </c>
      <c r="AM4757">
        <v>0</v>
      </c>
      <c r="AO4757" s="1" t="s">
        <v>73</v>
      </c>
      <c r="AP4757" s="1" t="s">
        <v>73</v>
      </c>
      <c r="AQ4757" s="1" t="s">
        <v>73</v>
      </c>
      <c r="AR4757" s="1" t="s">
        <v>73</v>
      </c>
      <c r="AS4757" s="1" t="s">
        <v>73</v>
      </c>
      <c r="AT4757" s="1" t="s">
        <v>73</v>
      </c>
      <c r="AU4757" s="1" t="s">
        <v>73</v>
      </c>
      <c r="AV4757" s="1" t="s">
        <v>73</v>
      </c>
      <c r="AW4757" s="1" t="s">
        <v>73</v>
      </c>
      <c r="AX4757" s="1" t="s">
        <v>74</v>
      </c>
      <c r="AY4757" s="1" t="s">
        <v>73</v>
      </c>
      <c r="AZ4757" s="1" t="s">
        <v>73</v>
      </c>
      <c r="BA4757" s="1" t="s">
        <v>73</v>
      </c>
      <c r="BB4757" s="1" t="s">
        <v>73</v>
      </c>
      <c r="BC4757" s="1" t="s">
        <v>73</v>
      </c>
      <c r="BD4757" s="1" t="s">
        <v>73</v>
      </c>
      <c r="BE4757" s="1" t="s">
        <v>73</v>
      </c>
      <c r="BF4757" s="1" t="s">
        <v>73</v>
      </c>
      <c r="BG4757" s="1" t="s">
        <v>73</v>
      </c>
      <c r="BH4757" s="1" t="s">
        <v>73</v>
      </c>
      <c r="BI4757" s="1" t="s">
        <v>73</v>
      </c>
    </row>
    <row r="4758" spans="1:61" x14ac:dyDescent="0.25">
      <c r="A4758" s="1" t="s">
        <v>9249</v>
      </c>
      <c r="B4758">
        <v>41</v>
      </c>
      <c r="C4758" s="1" t="s">
        <v>3629</v>
      </c>
      <c r="D4758" s="1" t="s">
        <v>9256</v>
      </c>
      <c r="E4758" s="1" t="s">
        <v>63</v>
      </c>
      <c r="F4758" s="1" t="s">
        <v>64</v>
      </c>
      <c r="G4758" s="1" t="s">
        <v>65</v>
      </c>
      <c r="H4758" s="1" t="s">
        <v>66</v>
      </c>
      <c r="I4758">
        <v>4105</v>
      </c>
      <c r="J4758" s="1" t="s">
        <v>9257</v>
      </c>
      <c r="K4758" s="1" t="s">
        <v>9258</v>
      </c>
      <c r="L4758" s="1" t="s">
        <v>73</v>
      </c>
      <c r="M4758" s="1" t="s">
        <v>9259</v>
      </c>
      <c r="N4758" s="1" t="s">
        <v>9260</v>
      </c>
      <c r="O4758" s="1" t="s">
        <v>73</v>
      </c>
      <c r="P4758">
        <v>20100520</v>
      </c>
      <c r="Q4758">
        <v>20220622</v>
      </c>
      <c r="R4758">
        <v>20220622</v>
      </c>
      <c r="S4758" s="1" t="s">
        <v>73</v>
      </c>
      <c r="T4758">
        <v>940</v>
      </c>
      <c r="U4758">
        <v>2000</v>
      </c>
      <c r="V4758" s="1" t="s">
        <v>73</v>
      </c>
      <c r="W4758">
        <v>100</v>
      </c>
      <c r="X4758" s="1" t="s">
        <v>73</v>
      </c>
      <c r="Y4758" s="1" t="s">
        <v>73</v>
      </c>
      <c r="Z4758" s="1" t="s">
        <v>73</v>
      </c>
      <c r="AC4758" s="1" t="s">
        <v>73</v>
      </c>
      <c r="AD4758" s="1" t="s">
        <v>73</v>
      </c>
      <c r="AE4758" s="1" t="s">
        <v>73</v>
      </c>
      <c r="AF4758" s="1" t="s">
        <v>73</v>
      </c>
      <c r="AG4758" s="1" t="s">
        <v>73</v>
      </c>
      <c r="AH4758" s="1" t="s">
        <v>73</v>
      </c>
      <c r="AI4758">
        <v>4580</v>
      </c>
      <c r="AJ4758">
        <v>2160</v>
      </c>
      <c r="AK4758">
        <v>2785</v>
      </c>
      <c r="AL4758">
        <v>0</v>
      </c>
      <c r="AM4758">
        <v>1</v>
      </c>
      <c r="AO4758" s="1" t="s">
        <v>73</v>
      </c>
      <c r="AP4758" s="1" t="s">
        <v>73</v>
      </c>
      <c r="AQ4758" s="1" t="s">
        <v>73</v>
      </c>
      <c r="AR4758" s="1" t="s">
        <v>73</v>
      </c>
      <c r="AS4758" s="1" t="s">
        <v>73</v>
      </c>
      <c r="AT4758" s="1" t="s">
        <v>73</v>
      </c>
      <c r="AU4758" s="1" t="s">
        <v>73</v>
      </c>
      <c r="AV4758" s="1" t="s">
        <v>73</v>
      </c>
      <c r="AW4758" s="1" t="s">
        <v>73</v>
      </c>
      <c r="AX4758" s="1" t="s">
        <v>74</v>
      </c>
      <c r="AY4758" s="1" t="s">
        <v>73</v>
      </c>
      <c r="AZ4758" s="1" t="s">
        <v>73</v>
      </c>
      <c r="BA4758" s="1" t="s">
        <v>73</v>
      </c>
      <c r="BB4758" s="1" t="s">
        <v>73</v>
      </c>
      <c r="BC4758" s="1" t="s">
        <v>73</v>
      </c>
      <c r="BD4758" s="1" t="s">
        <v>73</v>
      </c>
      <c r="BE4758" s="1" t="s">
        <v>73</v>
      </c>
      <c r="BF4758" s="1" t="s">
        <v>73</v>
      </c>
      <c r="BG4758" s="1" t="s">
        <v>73</v>
      </c>
      <c r="BH4758" s="1" t="s">
        <v>73</v>
      </c>
      <c r="BI4758" s="1" t="s">
        <v>73</v>
      </c>
    </row>
    <row r="4759" spans="1:61" x14ac:dyDescent="0.25">
      <c r="A4759" s="1" t="s">
        <v>9249</v>
      </c>
      <c r="B4759">
        <v>41</v>
      </c>
      <c r="C4759" s="1" t="s">
        <v>919</v>
      </c>
      <c r="D4759" s="1" t="s">
        <v>920</v>
      </c>
      <c r="E4759" s="1" t="s">
        <v>150</v>
      </c>
      <c r="F4759" s="1" t="s">
        <v>64</v>
      </c>
      <c r="G4759" s="1" t="s">
        <v>65</v>
      </c>
      <c r="H4759" s="1" t="s">
        <v>66</v>
      </c>
      <c r="I4759">
        <v>1959</v>
      </c>
      <c r="J4759" s="1" t="s">
        <v>320</v>
      </c>
      <c r="K4759" s="1" t="s">
        <v>9261</v>
      </c>
      <c r="L4759" s="1" t="s">
        <v>73</v>
      </c>
      <c r="M4759" s="1" t="s">
        <v>9262</v>
      </c>
      <c r="N4759" s="1" t="s">
        <v>9263</v>
      </c>
      <c r="O4759" s="1" t="s">
        <v>73</v>
      </c>
      <c r="P4759">
        <v>20020503</v>
      </c>
      <c r="Q4759">
        <v>20220609</v>
      </c>
      <c r="R4759">
        <v>20220609</v>
      </c>
      <c r="S4759" s="1" t="s">
        <v>73</v>
      </c>
      <c r="T4759">
        <v>178</v>
      </c>
      <c r="U4759">
        <v>750</v>
      </c>
      <c r="V4759" s="1" t="s">
        <v>73</v>
      </c>
      <c r="W4759">
        <v>50</v>
      </c>
      <c r="X4759" s="1" t="s">
        <v>73</v>
      </c>
      <c r="Y4759" s="1" t="s">
        <v>73</v>
      </c>
      <c r="Z4759" s="1" t="s">
        <v>73</v>
      </c>
      <c r="AC4759" s="1" t="s">
        <v>73</v>
      </c>
      <c r="AD4759" s="1" t="s">
        <v>73</v>
      </c>
      <c r="AE4759" s="1" t="s">
        <v>73</v>
      </c>
      <c r="AF4759" s="1" t="s">
        <v>73</v>
      </c>
      <c r="AG4759" s="1" t="s">
        <v>73</v>
      </c>
      <c r="AH4759" s="1" t="s">
        <v>73</v>
      </c>
      <c r="AL4759">
        <v>1</v>
      </c>
      <c r="AM4759">
        <v>0</v>
      </c>
      <c r="AO4759" s="1" t="s">
        <v>73</v>
      </c>
      <c r="AP4759" s="1" t="s">
        <v>73</v>
      </c>
      <c r="AQ4759" s="1" t="s">
        <v>73</v>
      </c>
      <c r="AR4759" s="1" t="s">
        <v>73</v>
      </c>
      <c r="AS4759" s="1" t="s">
        <v>73</v>
      </c>
      <c r="AT4759" s="1" t="s">
        <v>73</v>
      </c>
      <c r="AU4759" s="1" t="s">
        <v>73</v>
      </c>
      <c r="AV4759" s="1" t="s">
        <v>73</v>
      </c>
      <c r="AW4759" s="1" t="s">
        <v>73</v>
      </c>
      <c r="AX4759" s="1" t="s">
        <v>74</v>
      </c>
      <c r="AY4759" s="1" t="s">
        <v>73</v>
      </c>
      <c r="AZ4759" s="1" t="s">
        <v>73</v>
      </c>
      <c r="BA4759" s="1" t="s">
        <v>73</v>
      </c>
      <c r="BB4759" s="1" t="s">
        <v>73</v>
      </c>
      <c r="BC4759" s="1" t="s">
        <v>73</v>
      </c>
      <c r="BD4759" s="1" t="s">
        <v>73</v>
      </c>
      <c r="BE4759" s="1" t="s">
        <v>73</v>
      </c>
      <c r="BF4759" s="1" t="s">
        <v>73</v>
      </c>
      <c r="BG4759" s="1" t="s">
        <v>73</v>
      </c>
      <c r="BH4759" s="1" t="s">
        <v>73</v>
      </c>
      <c r="BI4759" s="1" t="s">
        <v>73</v>
      </c>
    </row>
    <row r="4760" spans="1:61" x14ac:dyDescent="0.25">
      <c r="A4760" s="1" t="s">
        <v>9249</v>
      </c>
      <c r="B4760">
        <v>41</v>
      </c>
      <c r="C4760" s="1" t="s">
        <v>919</v>
      </c>
      <c r="D4760" s="1" t="s">
        <v>920</v>
      </c>
      <c r="E4760" s="1" t="s">
        <v>150</v>
      </c>
      <c r="F4760" s="1" t="s">
        <v>64</v>
      </c>
      <c r="G4760" s="1" t="s">
        <v>65</v>
      </c>
      <c r="H4760" s="1" t="s">
        <v>66</v>
      </c>
      <c r="I4760">
        <v>1959</v>
      </c>
      <c r="J4760" s="1" t="s">
        <v>320</v>
      </c>
      <c r="K4760" s="1" t="s">
        <v>9264</v>
      </c>
      <c r="L4760" s="1" t="s">
        <v>73</v>
      </c>
      <c r="M4760" s="1" t="s">
        <v>9265</v>
      </c>
      <c r="N4760" s="1" t="s">
        <v>9266</v>
      </c>
      <c r="O4760" s="1" t="s">
        <v>73</v>
      </c>
      <c r="P4760">
        <v>20030606</v>
      </c>
      <c r="Q4760">
        <v>20220629</v>
      </c>
      <c r="R4760">
        <v>20220629</v>
      </c>
      <c r="S4760" s="1" t="s">
        <v>73</v>
      </c>
      <c r="T4760">
        <v>119</v>
      </c>
      <c r="U4760">
        <v>750</v>
      </c>
      <c r="V4760" s="1" t="s">
        <v>73</v>
      </c>
      <c r="W4760">
        <v>50</v>
      </c>
      <c r="X4760" s="1" t="s">
        <v>73</v>
      </c>
      <c r="Y4760" s="1" t="s">
        <v>73</v>
      </c>
      <c r="Z4760" s="1" t="s">
        <v>73</v>
      </c>
      <c r="AC4760" s="1" t="s">
        <v>73</v>
      </c>
      <c r="AD4760" s="1" t="s">
        <v>73</v>
      </c>
      <c r="AE4760" s="1" t="s">
        <v>73</v>
      </c>
      <c r="AF4760" s="1" t="s">
        <v>73</v>
      </c>
      <c r="AG4760" s="1" t="s">
        <v>73</v>
      </c>
      <c r="AH4760" s="1" t="s">
        <v>73</v>
      </c>
      <c r="AI4760">
        <v>2920</v>
      </c>
      <c r="AJ4760">
        <v>1545</v>
      </c>
      <c r="AK4760">
        <v>890</v>
      </c>
      <c r="AL4760">
        <v>1</v>
      </c>
      <c r="AO4760" s="1" t="s">
        <v>73</v>
      </c>
      <c r="AP4760" s="1" t="s">
        <v>73</v>
      </c>
      <c r="AQ4760" s="1" t="s">
        <v>73</v>
      </c>
      <c r="AR4760" s="1" t="s">
        <v>73</v>
      </c>
      <c r="AS4760" s="1" t="s">
        <v>73</v>
      </c>
      <c r="AT4760" s="1" t="s">
        <v>73</v>
      </c>
      <c r="AU4760" s="1" t="s">
        <v>73</v>
      </c>
      <c r="AV4760" s="1" t="s">
        <v>73</v>
      </c>
      <c r="AW4760" s="1" t="s">
        <v>73</v>
      </c>
      <c r="AX4760" s="1" t="s">
        <v>74</v>
      </c>
      <c r="AY4760" s="1" t="s">
        <v>73</v>
      </c>
      <c r="AZ4760" s="1" t="s">
        <v>73</v>
      </c>
      <c r="BA4760" s="1" t="s">
        <v>73</v>
      </c>
      <c r="BB4760" s="1" t="s">
        <v>73</v>
      </c>
      <c r="BC4760" s="1" t="s">
        <v>73</v>
      </c>
      <c r="BD4760" s="1" t="s">
        <v>73</v>
      </c>
      <c r="BE4760" s="1" t="s">
        <v>73</v>
      </c>
      <c r="BF4760" s="1" t="s">
        <v>73</v>
      </c>
      <c r="BG4760" s="1" t="s">
        <v>73</v>
      </c>
      <c r="BH4760" s="1" t="s">
        <v>73</v>
      </c>
      <c r="BI4760" s="1" t="s">
        <v>73</v>
      </c>
    </row>
    <row r="4761" spans="1:61" x14ac:dyDescent="0.25">
      <c r="A4761" s="1" t="s">
        <v>9249</v>
      </c>
      <c r="B4761">
        <v>41</v>
      </c>
      <c r="C4761" s="1" t="s">
        <v>9267</v>
      </c>
      <c r="D4761" s="1" t="s">
        <v>9268</v>
      </c>
      <c r="E4761" s="1" t="s">
        <v>150</v>
      </c>
      <c r="F4761" s="1" t="s">
        <v>64</v>
      </c>
      <c r="G4761" s="1" t="s">
        <v>65</v>
      </c>
      <c r="H4761" s="1" t="s">
        <v>66</v>
      </c>
      <c r="I4761">
        <v>2243</v>
      </c>
      <c r="J4761" s="1" t="s">
        <v>9269</v>
      </c>
      <c r="K4761" s="1" t="s">
        <v>9270</v>
      </c>
      <c r="L4761" s="1" t="s">
        <v>9270</v>
      </c>
      <c r="M4761" s="1" t="s">
        <v>9271</v>
      </c>
      <c r="N4761" s="1" t="s">
        <v>238</v>
      </c>
      <c r="O4761" s="1" t="s">
        <v>73</v>
      </c>
      <c r="P4761">
        <v>19900813</v>
      </c>
      <c r="Q4761">
        <v>20220627</v>
      </c>
      <c r="R4761">
        <v>20220627</v>
      </c>
      <c r="S4761" s="1" t="s">
        <v>73</v>
      </c>
      <c r="T4761">
        <v>65</v>
      </c>
      <c r="U4761">
        <v>300</v>
      </c>
      <c r="V4761" s="1" t="s">
        <v>73</v>
      </c>
      <c r="X4761" s="1" t="s">
        <v>73</v>
      </c>
      <c r="Y4761" s="1" t="s">
        <v>73</v>
      </c>
      <c r="Z4761" s="1" t="s">
        <v>73</v>
      </c>
      <c r="AC4761" s="1" t="s">
        <v>73</v>
      </c>
      <c r="AD4761" s="1" t="s">
        <v>73</v>
      </c>
      <c r="AE4761" s="1" t="s">
        <v>73</v>
      </c>
      <c r="AF4761" s="1" t="s">
        <v>73</v>
      </c>
      <c r="AG4761" s="1" t="s">
        <v>73</v>
      </c>
      <c r="AH4761" s="1" t="s">
        <v>73</v>
      </c>
      <c r="AI4761">
        <v>2035</v>
      </c>
      <c r="AJ4761">
        <v>1170</v>
      </c>
      <c r="AK4761">
        <v>810</v>
      </c>
      <c r="AL4761">
        <v>1</v>
      </c>
      <c r="AO4761" s="1" t="s">
        <v>73</v>
      </c>
      <c r="AP4761" s="1" t="s">
        <v>73</v>
      </c>
      <c r="AQ4761" s="1" t="s">
        <v>73</v>
      </c>
      <c r="AR4761" s="1" t="s">
        <v>73</v>
      </c>
      <c r="AS4761" s="1" t="s">
        <v>73</v>
      </c>
      <c r="AT4761" s="1" t="s">
        <v>73</v>
      </c>
      <c r="AU4761" s="1" t="s">
        <v>73</v>
      </c>
      <c r="AV4761" s="1" t="s">
        <v>73</v>
      </c>
      <c r="AW4761" s="1" t="s">
        <v>73</v>
      </c>
      <c r="AX4761" s="1" t="s">
        <v>74</v>
      </c>
      <c r="AY4761" s="1" t="s">
        <v>73</v>
      </c>
      <c r="AZ4761" s="1" t="s">
        <v>73</v>
      </c>
      <c r="BA4761" s="1" t="s">
        <v>73</v>
      </c>
      <c r="BB4761" s="1" t="s">
        <v>73</v>
      </c>
      <c r="BC4761" s="1" t="s">
        <v>73</v>
      </c>
      <c r="BD4761" s="1" t="s">
        <v>73</v>
      </c>
      <c r="BE4761" s="1" t="s">
        <v>73</v>
      </c>
      <c r="BF4761" s="1" t="s">
        <v>73</v>
      </c>
      <c r="BG4761" s="1" t="s">
        <v>73</v>
      </c>
      <c r="BH4761" s="1" t="s">
        <v>73</v>
      </c>
      <c r="BI4761" s="1" t="s">
        <v>73</v>
      </c>
    </row>
    <row r="4762" spans="1:61" x14ac:dyDescent="0.25">
      <c r="A4762" s="1" t="s">
        <v>9249</v>
      </c>
      <c r="B4762">
        <v>29</v>
      </c>
      <c r="C4762" s="1" t="s">
        <v>609</v>
      </c>
      <c r="D4762" s="1" t="s">
        <v>64</v>
      </c>
      <c r="E4762" s="1" t="s">
        <v>610</v>
      </c>
      <c r="F4762" s="1" t="s">
        <v>64</v>
      </c>
      <c r="G4762" s="1" t="s">
        <v>65</v>
      </c>
      <c r="H4762" s="1" t="s">
        <v>263</v>
      </c>
      <c r="I4762">
        <v>0</v>
      </c>
      <c r="J4762" s="1" t="s">
        <v>611</v>
      </c>
      <c r="K4762" s="1" t="s">
        <v>73</v>
      </c>
      <c r="L4762" s="1" t="s">
        <v>73</v>
      </c>
      <c r="M4762" s="1" t="s">
        <v>612</v>
      </c>
      <c r="N4762" s="1" t="s">
        <v>915</v>
      </c>
      <c r="O4762" s="1" t="s">
        <v>73</v>
      </c>
      <c r="P4762">
        <v>20110217</v>
      </c>
      <c r="Q4762">
        <v>20220610</v>
      </c>
      <c r="R4762">
        <v>20220610</v>
      </c>
      <c r="S4762" s="1" t="s">
        <v>73</v>
      </c>
      <c r="T4762">
        <v>0</v>
      </c>
      <c r="V4762" s="1" t="s">
        <v>73</v>
      </c>
      <c r="X4762" s="1" t="s">
        <v>73</v>
      </c>
      <c r="Y4762" s="1" t="s">
        <v>73</v>
      </c>
      <c r="Z4762" s="1" t="s">
        <v>73</v>
      </c>
      <c r="AC4762" s="1" t="s">
        <v>73</v>
      </c>
      <c r="AD4762" s="1" t="s">
        <v>73</v>
      </c>
      <c r="AE4762" s="1" t="s">
        <v>73</v>
      </c>
      <c r="AF4762" s="1" t="s">
        <v>73</v>
      </c>
      <c r="AG4762" s="1" t="s">
        <v>73</v>
      </c>
      <c r="AH4762" s="1" t="s">
        <v>73</v>
      </c>
      <c r="AL4762">
        <v>2</v>
      </c>
      <c r="AO4762" s="1" t="s">
        <v>73</v>
      </c>
      <c r="AP4762" s="1" t="s">
        <v>73</v>
      </c>
      <c r="AQ4762" s="1" t="s">
        <v>73</v>
      </c>
      <c r="AR4762" s="1" t="s">
        <v>73</v>
      </c>
      <c r="AS4762" s="1" t="s">
        <v>633</v>
      </c>
      <c r="AT4762" s="1" t="s">
        <v>661</v>
      </c>
      <c r="AU4762" s="1" t="s">
        <v>65</v>
      </c>
      <c r="AV4762" s="1" t="s">
        <v>65</v>
      </c>
      <c r="AW4762" s="1" t="s">
        <v>65</v>
      </c>
      <c r="AX4762" s="1" t="s">
        <v>98</v>
      </c>
      <c r="AY4762" s="1" t="s">
        <v>73</v>
      </c>
      <c r="AZ4762" s="1" t="s">
        <v>73</v>
      </c>
      <c r="BA4762" s="1" t="s">
        <v>73</v>
      </c>
      <c r="BB4762" s="1" t="s">
        <v>73</v>
      </c>
      <c r="BC4762" s="1" t="s">
        <v>73</v>
      </c>
      <c r="BD4762" s="1" t="s">
        <v>73</v>
      </c>
      <c r="BE4762" s="1" t="s">
        <v>73</v>
      </c>
      <c r="BF4762" s="1" t="s">
        <v>73</v>
      </c>
      <c r="BG4762" s="1" t="s">
        <v>73</v>
      </c>
      <c r="BH4762" s="1" t="s">
        <v>73</v>
      </c>
      <c r="BI4762" s="1" t="s">
        <v>73</v>
      </c>
    </row>
    <row r="4763" spans="1:61" x14ac:dyDescent="0.25">
      <c r="A4763" s="1" t="s">
        <v>9249</v>
      </c>
      <c r="B4763">
        <v>29</v>
      </c>
      <c r="C4763" s="1" t="s">
        <v>609</v>
      </c>
      <c r="D4763" s="1" t="s">
        <v>64</v>
      </c>
      <c r="E4763" s="1" t="s">
        <v>1452</v>
      </c>
      <c r="F4763" s="1" t="s">
        <v>64</v>
      </c>
      <c r="G4763" s="1" t="s">
        <v>65</v>
      </c>
      <c r="H4763" s="1" t="s">
        <v>117</v>
      </c>
      <c r="I4763">
        <v>0</v>
      </c>
      <c r="J4763" s="1" t="s">
        <v>611</v>
      </c>
      <c r="K4763" s="1" t="s">
        <v>73</v>
      </c>
      <c r="L4763" s="1" t="s">
        <v>73</v>
      </c>
      <c r="M4763" s="1" t="s">
        <v>612</v>
      </c>
      <c r="N4763" s="1" t="s">
        <v>9272</v>
      </c>
      <c r="O4763" s="1" t="s">
        <v>73</v>
      </c>
      <c r="P4763">
        <v>19751112</v>
      </c>
      <c r="Q4763">
        <v>20220603</v>
      </c>
      <c r="R4763">
        <v>20220603</v>
      </c>
      <c r="S4763" s="1" t="s">
        <v>73</v>
      </c>
      <c r="T4763">
        <v>0</v>
      </c>
      <c r="V4763" s="1" t="s">
        <v>73</v>
      </c>
      <c r="X4763" s="1" t="s">
        <v>73</v>
      </c>
      <c r="Y4763" s="1" t="s">
        <v>73</v>
      </c>
      <c r="Z4763" s="1" t="s">
        <v>73</v>
      </c>
      <c r="AC4763" s="1" t="s">
        <v>65</v>
      </c>
      <c r="AD4763" s="1" t="s">
        <v>73</v>
      </c>
      <c r="AE4763" s="1" t="s">
        <v>73</v>
      </c>
      <c r="AF4763" s="1" t="s">
        <v>73</v>
      </c>
      <c r="AG4763" s="1" t="s">
        <v>73</v>
      </c>
      <c r="AH4763" s="1" t="s">
        <v>73</v>
      </c>
      <c r="AL4763">
        <v>0</v>
      </c>
      <c r="AO4763" s="1" t="s">
        <v>73</v>
      </c>
      <c r="AP4763" s="1" t="s">
        <v>73</v>
      </c>
      <c r="AQ4763" s="1" t="s">
        <v>73</v>
      </c>
      <c r="AR4763" s="1" t="s">
        <v>73</v>
      </c>
      <c r="AS4763" s="1" t="s">
        <v>633</v>
      </c>
      <c r="AT4763" s="1" t="s">
        <v>661</v>
      </c>
      <c r="AU4763" s="1" t="s">
        <v>65</v>
      </c>
      <c r="AV4763" s="1" t="s">
        <v>65</v>
      </c>
      <c r="AW4763" s="1" t="s">
        <v>65</v>
      </c>
      <c r="AX4763" s="1" t="s">
        <v>74</v>
      </c>
      <c r="AY4763" s="1" t="s">
        <v>73</v>
      </c>
      <c r="AZ4763" s="1" t="s">
        <v>73</v>
      </c>
      <c r="BA4763" s="1" t="s">
        <v>73</v>
      </c>
      <c r="BB4763" s="1" t="s">
        <v>73</v>
      </c>
      <c r="BC4763" s="1" t="s">
        <v>73</v>
      </c>
      <c r="BD4763" s="1" t="s">
        <v>73</v>
      </c>
      <c r="BE4763" s="1" t="s">
        <v>73</v>
      </c>
      <c r="BF4763" s="1" t="s">
        <v>73</v>
      </c>
      <c r="BG4763" s="1" t="s">
        <v>73</v>
      </c>
      <c r="BH4763" s="1" t="s">
        <v>73</v>
      </c>
      <c r="BI4763" s="1" t="s">
        <v>73</v>
      </c>
    </row>
    <row r="4764" spans="1:61" x14ac:dyDescent="0.25">
      <c r="A4764" s="1" t="s">
        <v>9249</v>
      </c>
      <c r="B4764">
        <v>29</v>
      </c>
      <c r="C4764" s="1" t="s">
        <v>609</v>
      </c>
      <c r="D4764" s="1" t="s">
        <v>64</v>
      </c>
      <c r="E4764" s="1" t="s">
        <v>610</v>
      </c>
      <c r="F4764" s="1" t="s">
        <v>64</v>
      </c>
      <c r="G4764" s="1" t="s">
        <v>65</v>
      </c>
      <c r="H4764" s="1" t="s">
        <v>117</v>
      </c>
      <c r="I4764">
        <v>0</v>
      </c>
      <c r="J4764" s="1" t="s">
        <v>611</v>
      </c>
      <c r="K4764" s="1" t="s">
        <v>73</v>
      </c>
      <c r="L4764" s="1" t="s">
        <v>73</v>
      </c>
      <c r="M4764" s="1" t="s">
        <v>612</v>
      </c>
      <c r="N4764" s="1" t="s">
        <v>915</v>
      </c>
      <c r="O4764" s="1" t="s">
        <v>73</v>
      </c>
      <c r="P4764">
        <v>20140601</v>
      </c>
      <c r="Q4764">
        <v>20220627</v>
      </c>
      <c r="R4764">
        <v>20220627</v>
      </c>
      <c r="S4764" s="1" t="s">
        <v>73</v>
      </c>
      <c r="T4764">
        <v>0</v>
      </c>
      <c r="V4764" s="1" t="s">
        <v>73</v>
      </c>
      <c r="X4764" s="1" t="s">
        <v>73</v>
      </c>
      <c r="Y4764" s="1" t="s">
        <v>73</v>
      </c>
      <c r="Z4764" s="1" t="s">
        <v>73</v>
      </c>
      <c r="AC4764" s="1" t="s">
        <v>73</v>
      </c>
      <c r="AD4764" s="1" t="s">
        <v>73</v>
      </c>
      <c r="AE4764" s="1" t="s">
        <v>73</v>
      </c>
      <c r="AF4764" s="1" t="s">
        <v>73</v>
      </c>
      <c r="AG4764" s="1" t="s">
        <v>73</v>
      </c>
      <c r="AH4764" s="1" t="s">
        <v>73</v>
      </c>
      <c r="AL4764">
        <v>2</v>
      </c>
      <c r="AO4764" s="1" t="s">
        <v>73</v>
      </c>
      <c r="AP4764" s="1" t="s">
        <v>73</v>
      </c>
      <c r="AQ4764" s="1" t="s">
        <v>73</v>
      </c>
      <c r="AR4764" s="1" t="s">
        <v>73</v>
      </c>
      <c r="AS4764" s="1" t="s">
        <v>633</v>
      </c>
      <c r="AT4764" s="1" t="s">
        <v>661</v>
      </c>
      <c r="AU4764" s="1" t="s">
        <v>65</v>
      </c>
      <c r="AV4764" s="1" t="s">
        <v>65</v>
      </c>
      <c r="AW4764" s="1" t="s">
        <v>65</v>
      </c>
      <c r="AX4764" s="1" t="s">
        <v>74</v>
      </c>
      <c r="AY4764" s="1" t="s">
        <v>73</v>
      </c>
      <c r="AZ4764" s="1" t="s">
        <v>73</v>
      </c>
      <c r="BA4764" s="1" t="s">
        <v>73</v>
      </c>
      <c r="BB4764" s="1" t="s">
        <v>73</v>
      </c>
      <c r="BC4764" s="1" t="s">
        <v>73</v>
      </c>
      <c r="BD4764" s="1" t="s">
        <v>73</v>
      </c>
      <c r="BE4764" s="1" t="s">
        <v>73</v>
      </c>
      <c r="BF4764" s="1" t="s">
        <v>73</v>
      </c>
      <c r="BG4764" s="1" t="s">
        <v>73</v>
      </c>
      <c r="BH4764" s="1" t="s">
        <v>73</v>
      </c>
      <c r="BI4764" s="1" t="s">
        <v>73</v>
      </c>
    </row>
    <row r="4765" spans="1:61" x14ac:dyDescent="0.25">
      <c r="A4765" s="1" t="s">
        <v>9249</v>
      </c>
      <c r="B4765">
        <v>29</v>
      </c>
      <c r="C4765" s="1" t="s">
        <v>609</v>
      </c>
      <c r="D4765" s="1" t="s">
        <v>64</v>
      </c>
      <c r="E4765" s="1" t="s">
        <v>610</v>
      </c>
      <c r="F4765" s="1" t="s">
        <v>64</v>
      </c>
      <c r="G4765" s="1" t="s">
        <v>65</v>
      </c>
      <c r="H4765" s="1" t="s">
        <v>9273</v>
      </c>
      <c r="I4765">
        <v>0</v>
      </c>
      <c r="J4765" s="1" t="s">
        <v>611</v>
      </c>
      <c r="K4765" s="1" t="s">
        <v>73</v>
      </c>
      <c r="L4765" s="1" t="s">
        <v>73</v>
      </c>
      <c r="M4765" s="1" t="s">
        <v>612</v>
      </c>
      <c r="N4765" s="1" t="s">
        <v>915</v>
      </c>
      <c r="O4765" s="1" t="s">
        <v>73</v>
      </c>
      <c r="P4765">
        <v>20160601</v>
      </c>
      <c r="Q4765">
        <v>20220601</v>
      </c>
      <c r="R4765">
        <v>20220601</v>
      </c>
      <c r="S4765" s="1" t="s">
        <v>73</v>
      </c>
      <c r="T4765">
        <v>0</v>
      </c>
      <c r="V4765" s="1" t="s">
        <v>73</v>
      </c>
      <c r="X4765" s="1" t="s">
        <v>73</v>
      </c>
      <c r="Y4765" s="1" t="s">
        <v>73</v>
      </c>
      <c r="Z4765" s="1" t="s">
        <v>73</v>
      </c>
      <c r="AC4765" s="1" t="s">
        <v>73</v>
      </c>
      <c r="AD4765" s="1" t="s">
        <v>73</v>
      </c>
      <c r="AE4765" s="1" t="s">
        <v>73</v>
      </c>
      <c r="AF4765" s="1" t="s">
        <v>73</v>
      </c>
      <c r="AG4765" s="1" t="s">
        <v>73</v>
      </c>
      <c r="AH4765" s="1" t="s">
        <v>73</v>
      </c>
      <c r="AL4765">
        <v>2</v>
      </c>
      <c r="AO4765" s="1" t="s">
        <v>73</v>
      </c>
      <c r="AP4765" s="1" t="s">
        <v>73</v>
      </c>
      <c r="AQ4765" s="1" t="s">
        <v>73</v>
      </c>
      <c r="AR4765" s="1" t="s">
        <v>73</v>
      </c>
      <c r="AS4765" s="1" t="s">
        <v>633</v>
      </c>
      <c r="AT4765" s="1" t="s">
        <v>661</v>
      </c>
      <c r="AU4765" s="1" t="s">
        <v>65</v>
      </c>
      <c r="AV4765" s="1" t="s">
        <v>65</v>
      </c>
      <c r="AW4765" s="1" t="s">
        <v>65</v>
      </c>
      <c r="AX4765" s="1" t="s">
        <v>74</v>
      </c>
      <c r="AY4765" s="1" t="s">
        <v>73</v>
      </c>
      <c r="AZ4765" s="1" t="s">
        <v>73</v>
      </c>
      <c r="BA4765" s="1" t="s">
        <v>73</v>
      </c>
      <c r="BB4765" s="1" t="s">
        <v>73</v>
      </c>
      <c r="BC4765" s="1" t="s">
        <v>73</v>
      </c>
      <c r="BD4765" s="1" t="s">
        <v>73</v>
      </c>
      <c r="BE4765" s="1" t="s">
        <v>73</v>
      </c>
      <c r="BF4765" s="1" t="s">
        <v>73</v>
      </c>
      <c r="BG4765" s="1" t="s">
        <v>73</v>
      </c>
      <c r="BH4765" s="1" t="s">
        <v>73</v>
      </c>
      <c r="BI4765" s="1" t="s">
        <v>73</v>
      </c>
    </row>
    <row r="4766" spans="1:61" x14ac:dyDescent="0.25">
      <c r="A4766" s="1" t="s">
        <v>9249</v>
      </c>
      <c r="B4766">
        <v>29</v>
      </c>
      <c r="C4766" s="1" t="s">
        <v>609</v>
      </c>
      <c r="D4766" s="1" t="s">
        <v>64</v>
      </c>
      <c r="E4766" s="1" t="s">
        <v>610</v>
      </c>
      <c r="F4766" s="1" t="s">
        <v>64</v>
      </c>
      <c r="G4766" s="1" t="s">
        <v>65</v>
      </c>
      <c r="H4766" s="1" t="s">
        <v>9274</v>
      </c>
      <c r="I4766">
        <v>0</v>
      </c>
      <c r="J4766" s="1" t="s">
        <v>611</v>
      </c>
      <c r="K4766" s="1" t="s">
        <v>73</v>
      </c>
      <c r="L4766" s="1" t="s">
        <v>73</v>
      </c>
      <c r="M4766" s="1" t="s">
        <v>612</v>
      </c>
      <c r="N4766" s="1" t="s">
        <v>915</v>
      </c>
      <c r="O4766" s="1" t="s">
        <v>73</v>
      </c>
      <c r="P4766">
        <v>20130601</v>
      </c>
      <c r="Q4766">
        <v>20220621</v>
      </c>
      <c r="R4766">
        <v>20220621</v>
      </c>
      <c r="S4766" s="1" t="s">
        <v>73</v>
      </c>
      <c r="T4766">
        <v>0</v>
      </c>
      <c r="V4766" s="1" t="s">
        <v>73</v>
      </c>
      <c r="X4766" s="1" t="s">
        <v>73</v>
      </c>
      <c r="Y4766" s="1" t="s">
        <v>73</v>
      </c>
      <c r="Z4766" s="1" t="s">
        <v>73</v>
      </c>
      <c r="AC4766" s="1" t="s">
        <v>73</v>
      </c>
      <c r="AD4766" s="1" t="s">
        <v>73</v>
      </c>
      <c r="AE4766" s="1" t="s">
        <v>73</v>
      </c>
      <c r="AF4766" s="1" t="s">
        <v>73</v>
      </c>
      <c r="AG4766" s="1" t="s">
        <v>73</v>
      </c>
      <c r="AH4766" s="1" t="s">
        <v>73</v>
      </c>
      <c r="AL4766">
        <v>2</v>
      </c>
      <c r="AO4766" s="1" t="s">
        <v>73</v>
      </c>
      <c r="AP4766" s="1" t="s">
        <v>73</v>
      </c>
      <c r="AQ4766" s="1" t="s">
        <v>73</v>
      </c>
      <c r="AR4766" s="1" t="s">
        <v>73</v>
      </c>
      <c r="AS4766" s="1" t="s">
        <v>633</v>
      </c>
      <c r="AT4766" s="1" t="s">
        <v>661</v>
      </c>
      <c r="AU4766" s="1" t="s">
        <v>65</v>
      </c>
      <c r="AV4766" s="1" t="s">
        <v>65</v>
      </c>
      <c r="AW4766" s="1" t="s">
        <v>65</v>
      </c>
      <c r="AX4766" s="1" t="s">
        <v>74</v>
      </c>
      <c r="AY4766" s="1" t="s">
        <v>73</v>
      </c>
      <c r="AZ4766" s="1" t="s">
        <v>73</v>
      </c>
      <c r="BA4766" s="1" t="s">
        <v>73</v>
      </c>
      <c r="BB4766" s="1" t="s">
        <v>73</v>
      </c>
      <c r="BC4766" s="1" t="s">
        <v>73</v>
      </c>
      <c r="BD4766" s="1" t="s">
        <v>73</v>
      </c>
      <c r="BE4766" s="1" t="s">
        <v>73</v>
      </c>
      <c r="BF4766" s="1" t="s">
        <v>73</v>
      </c>
      <c r="BG4766" s="1" t="s">
        <v>73</v>
      </c>
      <c r="BH4766" s="1" t="s">
        <v>73</v>
      </c>
      <c r="BI4766" s="1" t="s">
        <v>73</v>
      </c>
    </row>
    <row r="4767" spans="1:61" x14ac:dyDescent="0.25">
      <c r="A4767" s="1" t="s">
        <v>9249</v>
      </c>
      <c r="B4767">
        <v>29</v>
      </c>
      <c r="C4767" s="1" t="s">
        <v>609</v>
      </c>
      <c r="D4767" s="1" t="s">
        <v>64</v>
      </c>
      <c r="E4767" s="1" t="s">
        <v>610</v>
      </c>
      <c r="F4767" s="1" t="s">
        <v>64</v>
      </c>
      <c r="G4767" s="1" t="s">
        <v>65</v>
      </c>
      <c r="H4767" s="1" t="s">
        <v>263</v>
      </c>
      <c r="I4767">
        <v>0</v>
      </c>
      <c r="J4767" s="1" t="s">
        <v>611</v>
      </c>
      <c r="K4767" s="1" t="s">
        <v>73</v>
      </c>
      <c r="L4767" s="1" t="s">
        <v>73</v>
      </c>
      <c r="M4767" s="1" t="s">
        <v>612</v>
      </c>
      <c r="N4767" s="1" t="s">
        <v>613</v>
      </c>
      <c r="O4767" s="1" t="s">
        <v>73</v>
      </c>
      <c r="P4767">
        <v>19810619</v>
      </c>
      <c r="Q4767">
        <v>20220622</v>
      </c>
      <c r="R4767">
        <v>20220622</v>
      </c>
      <c r="S4767" s="1" t="s">
        <v>73</v>
      </c>
      <c r="T4767">
        <v>0</v>
      </c>
      <c r="V4767" s="1" t="s">
        <v>73</v>
      </c>
      <c r="X4767" s="1" t="s">
        <v>73</v>
      </c>
      <c r="Y4767" s="1" t="s">
        <v>73</v>
      </c>
      <c r="Z4767" s="1" t="s">
        <v>73</v>
      </c>
      <c r="AC4767" s="1" t="s">
        <v>73</v>
      </c>
      <c r="AD4767" s="1" t="s">
        <v>73</v>
      </c>
      <c r="AE4767" s="1" t="s">
        <v>73</v>
      </c>
      <c r="AF4767" s="1" t="s">
        <v>73</v>
      </c>
      <c r="AG4767" s="1" t="s">
        <v>73</v>
      </c>
      <c r="AH4767" s="1" t="s">
        <v>73</v>
      </c>
      <c r="AL4767">
        <v>2</v>
      </c>
      <c r="AO4767" s="1" t="s">
        <v>73</v>
      </c>
      <c r="AP4767" s="1" t="s">
        <v>73</v>
      </c>
      <c r="AQ4767" s="1" t="s">
        <v>73</v>
      </c>
      <c r="AR4767" s="1" t="s">
        <v>73</v>
      </c>
      <c r="AS4767" s="1" t="s">
        <v>228</v>
      </c>
      <c r="AT4767" s="1" t="s">
        <v>614</v>
      </c>
      <c r="AU4767" s="1" t="s">
        <v>65</v>
      </c>
      <c r="AV4767" s="1" t="s">
        <v>65</v>
      </c>
      <c r="AW4767" s="1" t="s">
        <v>65</v>
      </c>
      <c r="AX4767" s="1" t="s">
        <v>74</v>
      </c>
      <c r="AY4767" s="1" t="s">
        <v>73</v>
      </c>
      <c r="AZ4767" s="1" t="s">
        <v>73</v>
      </c>
      <c r="BA4767" s="1" t="s">
        <v>73</v>
      </c>
      <c r="BB4767" s="1" t="s">
        <v>73</v>
      </c>
      <c r="BC4767" s="1" t="s">
        <v>73</v>
      </c>
      <c r="BD4767" s="1" t="s">
        <v>73</v>
      </c>
      <c r="BE4767" s="1" t="s">
        <v>73</v>
      </c>
      <c r="BF4767" s="1" t="s">
        <v>73</v>
      </c>
      <c r="BG4767" s="1" t="s">
        <v>73</v>
      </c>
      <c r="BH4767" s="1" t="s">
        <v>73</v>
      </c>
      <c r="BI4767" s="1" t="s">
        <v>73</v>
      </c>
    </row>
    <row r="4768" spans="1:61" x14ac:dyDescent="0.25">
      <c r="A4768" s="1" t="s">
        <v>9249</v>
      </c>
      <c r="B4768">
        <v>29</v>
      </c>
      <c r="C4768" s="1" t="s">
        <v>609</v>
      </c>
      <c r="D4768" s="1" t="s">
        <v>64</v>
      </c>
      <c r="E4768" s="1" t="s">
        <v>1452</v>
      </c>
      <c r="F4768" s="1" t="s">
        <v>64</v>
      </c>
      <c r="G4768" s="1" t="s">
        <v>65</v>
      </c>
      <c r="H4768" s="1" t="s">
        <v>263</v>
      </c>
      <c r="I4768">
        <v>0</v>
      </c>
      <c r="J4768" s="1" t="s">
        <v>611</v>
      </c>
      <c r="K4768" s="1" t="s">
        <v>73</v>
      </c>
      <c r="L4768" s="1" t="s">
        <v>73</v>
      </c>
      <c r="M4768" s="1" t="s">
        <v>612</v>
      </c>
      <c r="N4768" s="1" t="s">
        <v>9275</v>
      </c>
      <c r="O4768" s="1" t="s">
        <v>73</v>
      </c>
      <c r="P4768">
        <v>19591212</v>
      </c>
      <c r="Q4768">
        <v>20220630</v>
      </c>
      <c r="R4768">
        <v>20220630</v>
      </c>
      <c r="S4768" s="1" t="s">
        <v>73</v>
      </c>
      <c r="T4768">
        <v>0</v>
      </c>
      <c r="V4768" s="1" t="s">
        <v>73</v>
      </c>
      <c r="X4768" s="1" t="s">
        <v>73</v>
      </c>
      <c r="Y4768" s="1" t="s">
        <v>73</v>
      </c>
      <c r="Z4768" s="1" t="s">
        <v>73</v>
      </c>
      <c r="AC4768" s="1" t="s">
        <v>65</v>
      </c>
      <c r="AD4768" s="1" t="s">
        <v>73</v>
      </c>
      <c r="AE4768" s="1" t="s">
        <v>73</v>
      </c>
      <c r="AF4768" s="1" t="s">
        <v>73</v>
      </c>
      <c r="AG4768" s="1" t="s">
        <v>73</v>
      </c>
      <c r="AH4768" s="1" t="s">
        <v>73</v>
      </c>
      <c r="AL4768">
        <v>0</v>
      </c>
      <c r="AO4768" s="1" t="s">
        <v>73</v>
      </c>
      <c r="AP4768" s="1" t="s">
        <v>73</v>
      </c>
      <c r="AQ4768" s="1" t="s">
        <v>73</v>
      </c>
      <c r="AR4768" s="1" t="s">
        <v>73</v>
      </c>
      <c r="AS4768" s="1" t="s">
        <v>228</v>
      </c>
      <c r="AT4768" s="1" t="s">
        <v>614</v>
      </c>
      <c r="AU4768" s="1" t="s">
        <v>65</v>
      </c>
      <c r="AV4768" s="1" t="s">
        <v>65</v>
      </c>
      <c r="AW4768" s="1" t="s">
        <v>65</v>
      </c>
      <c r="AX4768" s="1" t="s">
        <v>74</v>
      </c>
      <c r="AY4768" s="1" t="s">
        <v>73</v>
      </c>
      <c r="AZ4768" s="1" t="s">
        <v>73</v>
      </c>
      <c r="BA4768" s="1" t="s">
        <v>73</v>
      </c>
      <c r="BB4768" s="1" t="s">
        <v>73</v>
      </c>
      <c r="BC4768" s="1" t="s">
        <v>73</v>
      </c>
      <c r="BD4768" s="1" t="s">
        <v>73</v>
      </c>
      <c r="BE4768" s="1" t="s">
        <v>73</v>
      </c>
      <c r="BF4768" s="1" t="s">
        <v>73</v>
      </c>
      <c r="BG4768" s="1" t="s">
        <v>73</v>
      </c>
      <c r="BH4768" s="1" t="s">
        <v>73</v>
      </c>
      <c r="BI4768" s="1" t="s">
        <v>73</v>
      </c>
    </row>
    <row r="4769" spans="1:61" x14ac:dyDescent="0.25">
      <c r="A4769" s="1" t="s">
        <v>9249</v>
      </c>
      <c r="B4769">
        <v>29</v>
      </c>
      <c r="C4769" s="1" t="s">
        <v>609</v>
      </c>
      <c r="D4769" s="1" t="s">
        <v>64</v>
      </c>
      <c r="E4769" s="1" t="s">
        <v>610</v>
      </c>
      <c r="F4769" s="1" t="s">
        <v>64</v>
      </c>
      <c r="G4769" s="1" t="s">
        <v>65</v>
      </c>
      <c r="H4769" s="1" t="s">
        <v>366</v>
      </c>
      <c r="I4769">
        <v>0</v>
      </c>
      <c r="J4769" s="1" t="s">
        <v>611</v>
      </c>
      <c r="K4769" s="1" t="s">
        <v>73</v>
      </c>
      <c r="L4769" s="1" t="s">
        <v>73</v>
      </c>
      <c r="M4769" s="1" t="s">
        <v>612</v>
      </c>
      <c r="N4769" s="1" t="s">
        <v>613</v>
      </c>
      <c r="O4769" s="1" t="s">
        <v>73</v>
      </c>
      <c r="P4769">
        <v>19980710</v>
      </c>
      <c r="Q4769">
        <v>20220621</v>
      </c>
      <c r="R4769">
        <v>20220621</v>
      </c>
      <c r="S4769" s="1" t="s">
        <v>73</v>
      </c>
      <c r="T4769">
        <v>0</v>
      </c>
      <c r="V4769" s="1" t="s">
        <v>73</v>
      </c>
      <c r="X4769" s="1" t="s">
        <v>73</v>
      </c>
      <c r="Y4769" s="1" t="s">
        <v>73</v>
      </c>
      <c r="Z4769" s="1" t="s">
        <v>73</v>
      </c>
      <c r="AC4769" s="1" t="s">
        <v>73</v>
      </c>
      <c r="AD4769" s="1" t="s">
        <v>73</v>
      </c>
      <c r="AE4769" s="1" t="s">
        <v>73</v>
      </c>
      <c r="AF4769" s="1" t="s">
        <v>73</v>
      </c>
      <c r="AG4769" s="1" t="s">
        <v>73</v>
      </c>
      <c r="AH4769" s="1" t="s">
        <v>73</v>
      </c>
      <c r="AL4769">
        <v>2</v>
      </c>
      <c r="AO4769" s="1" t="s">
        <v>73</v>
      </c>
      <c r="AP4769" s="1" t="s">
        <v>73</v>
      </c>
      <c r="AQ4769" s="1" t="s">
        <v>73</v>
      </c>
      <c r="AR4769" s="1" t="s">
        <v>73</v>
      </c>
      <c r="AS4769" s="1" t="s">
        <v>228</v>
      </c>
      <c r="AT4769" s="1" t="s">
        <v>614</v>
      </c>
      <c r="AU4769" s="1" t="s">
        <v>65</v>
      </c>
      <c r="AV4769" s="1" t="s">
        <v>65</v>
      </c>
      <c r="AW4769" s="1" t="s">
        <v>65</v>
      </c>
      <c r="AX4769" s="1" t="s">
        <v>74</v>
      </c>
      <c r="AY4769" s="1" t="s">
        <v>73</v>
      </c>
      <c r="AZ4769" s="1" t="s">
        <v>73</v>
      </c>
      <c r="BA4769" s="1" t="s">
        <v>73</v>
      </c>
      <c r="BB4769" s="1" t="s">
        <v>73</v>
      </c>
      <c r="BC4769" s="1" t="s">
        <v>73</v>
      </c>
      <c r="BD4769" s="1" t="s">
        <v>73</v>
      </c>
      <c r="BE4769" s="1" t="s">
        <v>73</v>
      </c>
      <c r="BF4769" s="1" t="s">
        <v>73</v>
      </c>
      <c r="BG4769" s="1" t="s">
        <v>73</v>
      </c>
      <c r="BH4769" s="1" t="s">
        <v>73</v>
      </c>
      <c r="BI4769" s="1" t="s">
        <v>73</v>
      </c>
    </row>
    <row r="4770" spans="1:61" x14ac:dyDescent="0.25">
      <c r="A4770" s="1" t="s">
        <v>9249</v>
      </c>
      <c r="B4770">
        <v>59</v>
      </c>
      <c r="C4770" s="1" t="s">
        <v>609</v>
      </c>
      <c r="D4770" s="1" t="s">
        <v>64</v>
      </c>
      <c r="E4770" s="1" t="s">
        <v>150</v>
      </c>
      <c r="F4770" s="1" t="s">
        <v>64</v>
      </c>
      <c r="G4770" s="1" t="s">
        <v>65</v>
      </c>
      <c r="H4770" s="1" t="s">
        <v>66</v>
      </c>
      <c r="I4770">
        <v>0</v>
      </c>
      <c r="J4770" s="1" t="s">
        <v>611</v>
      </c>
      <c r="K4770" s="1" t="s">
        <v>73</v>
      </c>
      <c r="L4770" s="1" t="s">
        <v>73</v>
      </c>
      <c r="M4770" s="1" t="s">
        <v>612</v>
      </c>
      <c r="N4770" s="1" t="s">
        <v>9276</v>
      </c>
      <c r="O4770" s="1" t="s">
        <v>73</v>
      </c>
      <c r="P4770">
        <v>20050426</v>
      </c>
      <c r="Q4770">
        <v>20220627</v>
      </c>
      <c r="R4770">
        <v>20220627</v>
      </c>
      <c r="S4770" s="1" t="s">
        <v>73</v>
      </c>
      <c r="T4770">
        <v>0</v>
      </c>
      <c r="V4770" s="1" t="s">
        <v>73</v>
      </c>
      <c r="X4770" s="1" t="s">
        <v>73</v>
      </c>
      <c r="Y4770" s="1" t="s">
        <v>73</v>
      </c>
      <c r="Z4770" s="1" t="s">
        <v>73</v>
      </c>
      <c r="AC4770" s="1" t="s">
        <v>73</v>
      </c>
      <c r="AD4770" s="1" t="s">
        <v>73</v>
      </c>
      <c r="AE4770" s="1" t="s">
        <v>73</v>
      </c>
      <c r="AF4770" s="1" t="s">
        <v>73</v>
      </c>
      <c r="AG4770" s="1" t="s">
        <v>73</v>
      </c>
      <c r="AH4770" s="1" t="s">
        <v>73</v>
      </c>
      <c r="AL4770">
        <v>0</v>
      </c>
      <c r="AO4770" s="1" t="s">
        <v>73</v>
      </c>
      <c r="AP4770" s="1" t="s">
        <v>73</v>
      </c>
      <c r="AQ4770" s="1" t="s">
        <v>73</v>
      </c>
      <c r="AR4770" s="1" t="s">
        <v>73</v>
      </c>
      <c r="AS4770" s="1" t="s">
        <v>65</v>
      </c>
      <c r="AT4770" s="1" t="s">
        <v>9277</v>
      </c>
      <c r="AU4770" s="1" t="s">
        <v>65</v>
      </c>
      <c r="AV4770" s="1" t="s">
        <v>65</v>
      </c>
      <c r="AW4770" s="1" t="s">
        <v>65</v>
      </c>
      <c r="AX4770" s="1" t="s">
        <v>74</v>
      </c>
      <c r="AY4770" s="1" t="s">
        <v>73</v>
      </c>
      <c r="AZ4770" s="1" t="s">
        <v>73</v>
      </c>
      <c r="BA4770" s="1" t="s">
        <v>73</v>
      </c>
      <c r="BB4770" s="1" t="s">
        <v>73</v>
      </c>
      <c r="BC4770" s="1" t="s">
        <v>73</v>
      </c>
      <c r="BD4770" s="1" t="s">
        <v>73</v>
      </c>
      <c r="BE4770" s="1" t="s">
        <v>73</v>
      </c>
      <c r="BF4770" s="1" t="s">
        <v>73</v>
      </c>
      <c r="BG4770" s="1" t="s">
        <v>73</v>
      </c>
      <c r="BH4770" s="1" t="s">
        <v>73</v>
      </c>
      <c r="BI4770" s="1" t="s">
        <v>73</v>
      </c>
    </row>
    <row r="4771" spans="1:61" x14ac:dyDescent="0.25">
      <c r="A4771" s="1" t="s">
        <v>9249</v>
      </c>
      <c r="B4771">
        <v>29</v>
      </c>
      <c r="C4771" s="1" t="s">
        <v>609</v>
      </c>
      <c r="D4771" s="1" t="s">
        <v>64</v>
      </c>
      <c r="E4771" s="1" t="s">
        <v>610</v>
      </c>
      <c r="F4771" s="1" t="s">
        <v>64</v>
      </c>
      <c r="G4771" s="1" t="s">
        <v>65</v>
      </c>
      <c r="H4771" s="1" t="s">
        <v>263</v>
      </c>
      <c r="I4771">
        <v>0</v>
      </c>
      <c r="J4771" s="1" t="s">
        <v>611</v>
      </c>
      <c r="K4771" s="1" t="s">
        <v>73</v>
      </c>
      <c r="L4771" s="1" t="s">
        <v>73</v>
      </c>
      <c r="M4771" s="1" t="s">
        <v>612</v>
      </c>
      <c r="N4771" s="1" t="s">
        <v>915</v>
      </c>
      <c r="O4771" s="1" t="s">
        <v>73</v>
      </c>
      <c r="P4771">
        <v>19761005</v>
      </c>
      <c r="Q4771">
        <v>20220629</v>
      </c>
      <c r="R4771">
        <v>20220629</v>
      </c>
      <c r="S4771" s="1" t="s">
        <v>73</v>
      </c>
      <c r="T4771">
        <v>0</v>
      </c>
      <c r="V4771" s="1" t="s">
        <v>73</v>
      </c>
      <c r="X4771" s="1" t="s">
        <v>73</v>
      </c>
      <c r="Y4771" s="1" t="s">
        <v>73</v>
      </c>
      <c r="Z4771" s="1" t="s">
        <v>73</v>
      </c>
      <c r="AC4771" s="1" t="s">
        <v>73</v>
      </c>
      <c r="AD4771" s="1" t="s">
        <v>73</v>
      </c>
      <c r="AE4771" s="1" t="s">
        <v>73</v>
      </c>
      <c r="AF4771" s="1" t="s">
        <v>73</v>
      </c>
      <c r="AG4771" s="1" t="s">
        <v>73</v>
      </c>
      <c r="AH4771" s="1" t="s">
        <v>73</v>
      </c>
      <c r="AL4771">
        <v>2</v>
      </c>
      <c r="AO4771" s="1" t="s">
        <v>73</v>
      </c>
      <c r="AP4771" s="1" t="s">
        <v>73</v>
      </c>
      <c r="AQ4771" s="1" t="s">
        <v>73</v>
      </c>
      <c r="AR4771" s="1" t="s">
        <v>73</v>
      </c>
      <c r="AS4771" s="1" t="s">
        <v>633</v>
      </c>
      <c r="AT4771" s="1" t="s">
        <v>661</v>
      </c>
      <c r="AU4771" s="1" t="s">
        <v>65</v>
      </c>
      <c r="AV4771" s="1" t="s">
        <v>65</v>
      </c>
      <c r="AW4771" s="1" t="s">
        <v>65</v>
      </c>
      <c r="AX4771" s="1" t="s">
        <v>74</v>
      </c>
      <c r="AY4771" s="1" t="s">
        <v>73</v>
      </c>
      <c r="AZ4771" s="1" t="s">
        <v>73</v>
      </c>
      <c r="BA4771" s="1" t="s">
        <v>73</v>
      </c>
      <c r="BB4771" s="1" t="s">
        <v>73</v>
      </c>
      <c r="BC4771" s="1" t="s">
        <v>73</v>
      </c>
      <c r="BD4771" s="1" t="s">
        <v>73</v>
      </c>
      <c r="BE4771" s="1" t="s">
        <v>73</v>
      </c>
      <c r="BF4771" s="1" t="s">
        <v>73</v>
      </c>
      <c r="BG4771" s="1" t="s">
        <v>73</v>
      </c>
      <c r="BH4771" s="1" t="s">
        <v>73</v>
      </c>
      <c r="BI4771" s="1" t="s">
        <v>73</v>
      </c>
    </row>
    <row r="4772" spans="1:61" x14ac:dyDescent="0.25">
      <c r="A4772" s="1" t="s">
        <v>9249</v>
      </c>
      <c r="B4772">
        <v>29</v>
      </c>
      <c r="C4772" s="1" t="s">
        <v>609</v>
      </c>
      <c r="D4772" s="1" t="s">
        <v>64</v>
      </c>
      <c r="E4772" s="1" t="s">
        <v>610</v>
      </c>
      <c r="F4772" s="1" t="s">
        <v>64</v>
      </c>
      <c r="G4772" s="1" t="s">
        <v>65</v>
      </c>
      <c r="H4772" s="1" t="s">
        <v>9278</v>
      </c>
      <c r="I4772">
        <v>0</v>
      </c>
      <c r="J4772" s="1" t="s">
        <v>611</v>
      </c>
      <c r="K4772" s="1" t="s">
        <v>73</v>
      </c>
      <c r="L4772" s="1" t="s">
        <v>73</v>
      </c>
      <c r="M4772" s="1" t="s">
        <v>612</v>
      </c>
      <c r="N4772" s="1" t="s">
        <v>915</v>
      </c>
      <c r="O4772" s="1" t="s">
        <v>73</v>
      </c>
      <c r="P4772">
        <v>20210506</v>
      </c>
      <c r="Q4772">
        <v>20220610</v>
      </c>
      <c r="R4772">
        <v>20220610</v>
      </c>
      <c r="S4772" s="1" t="s">
        <v>73</v>
      </c>
      <c r="T4772">
        <v>0</v>
      </c>
      <c r="V4772" s="1" t="s">
        <v>73</v>
      </c>
      <c r="X4772" s="1" t="s">
        <v>73</v>
      </c>
      <c r="Y4772" s="1" t="s">
        <v>73</v>
      </c>
      <c r="Z4772" s="1" t="s">
        <v>73</v>
      </c>
      <c r="AC4772" s="1" t="s">
        <v>73</v>
      </c>
      <c r="AD4772" s="1" t="s">
        <v>73</v>
      </c>
      <c r="AE4772" s="1" t="s">
        <v>73</v>
      </c>
      <c r="AF4772" s="1" t="s">
        <v>73</v>
      </c>
      <c r="AG4772" s="1" t="s">
        <v>73</v>
      </c>
      <c r="AH4772" s="1" t="s">
        <v>73</v>
      </c>
      <c r="AL4772">
        <v>2</v>
      </c>
      <c r="AO4772" s="1" t="s">
        <v>73</v>
      </c>
      <c r="AP4772" s="1" t="s">
        <v>73</v>
      </c>
      <c r="AQ4772" s="1" t="s">
        <v>73</v>
      </c>
      <c r="AR4772" s="1" t="s">
        <v>73</v>
      </c>
      <c r="AS4772" s="1" t="s">
        <v>633</v>
      </c>
      <c r="AT4772" s="1" t="s">
        <v>661</v>
      </c>
      <c r="AU4772" s="1" t="s">
        <v>65</v>
      </c>
      <c r="AV4772" s="1" t="s">
        <v>65</v>
      </c>
      <c r="AW4772" s="1" t="s">
        <v>65</v>
      </c>
      <c r="AX4772" s="1" t="s">
        <v>74</v>
      </c>
      <c r="AY4772" s="1" t="s">
        <v>73</v>
      </c>
      <c r="AZ4772" s="1" t="s">
        <v>73</v>
      </c>
      <c r="BA4772" s="1" t="s">
        <v>73</v>
      </c>
      <c r="BB4772" s="1" t="s">
        <v>73</v>
      </c>
      <c r="BC4772" s="1" t="s">
        <v>73</v>
      </c>
      <c r="BD4772" s="1" t="s">
        <v>73</v>
      </c>
      <c r="BE4772" s="1" t="s">
        <v>73</v>
      </c>
      <c r="BF4772" s="1" t="s">
        <v>73</v>
      </c>
      <c r="BG4772" s="1" t="s">
        <v>73</v>
      </c>
      <c r="BH4772" s="1" t="s">
        <v>73</v>
      </c>
      <c r="BI4772" s="1" t="s">
        <v>73</v>
      </c>
    </row>
    <row r="4773" spans="1:61" x14ac:dyDescent="0.25">
      <c r="A4773" s="1" t="s">
        <v>9249</v>
      </c>
      <c r="B4773">
        <v>29</v>
      </c>
      <c r="C4773" s="1" t="s">
        <v>609</v>
      </c>
      <c r="D4773" s="1" t="s">
        <v>64</v>
      </c>
      <c r="E4773" s="1" t="s">
        <v>610</v>
      </c>
      <c r="F4773" s="1" t="s">
        <v>64</v>
      </c>
      <c r="G4773" s="1" t="s">
        <v>65</v>
      </c>
      <c r="H4773" s="1" t="s">
        <v>117</v>
      </c>
      <c r="I4773">
        <v>0</v>
      </c>
      <c r="J4773" s="1" t="s">
        <v>611</v>
      </c>
      <c r="K4773" s="1" t="s">
        <v>73</v>
      </c>
      <c r="L4773" s="1" t="s">
        <v>73</v>
      </c>
      <c r="M4773" s="1" t="s">
        <v>612</v>
      </c>
      <c r="N4773" s="1" t="s">
        <v>915</v>
      </c>
      <c r="O4773" s="1" t="s">
        <v>73</v>
      </c>
      <c r="P4773">
        <v>19680315</v>
      </c>
      <c r="Q4773">
        <v>20220616</v>
      </c>
      <c r="R4773">
        <v>20220616</v>
      </c>
      <c r="S4773" s="1" t="s">
        <v>73</v>
      </c>
      <c r="T4773">
        <v>0</v>
      </c>
      <c r="V4773" s="1" t="s">
        <v>73</v>
      </c>
      <c r="X4773" s="1" t="s">
        <v>73</v>
      </c>
      <c r="Y4773" s="1" t="s">
        <v>73</v>
      </c>
      <c r="Z4773" s="1" t="s">
        <v>73</v>
      </c>
      <c r="AC4773" s="1" t="s">
        <v>73</v>
      </c>
      <c r="AD4773" s="1" t="s">
        <v>73</v>
      </c>
      <c r="AE4773" s="1" t="s">
        <v>73</v>
      </c>
      <c r="AF4773" s="1" t="s">
        <v>73</v>
      </c>
      <c r="AG4773" s="1" t="s">
        <v>73</v>
      </c>
      <c r="AH4773" s="1" t="s">
        <v>73</v>
      </c>
      <c r="AL4773">
        <v>2</v>
      </c>
      <c r="AO4773" s="1" t="s">
        <v>73</v>
      </c>
      <c r="AP4773" s="1" t="s">
        <v>73</v>
      </c>
      <c r="AQ4773" s="1" t="s">
        <v>73</v>
      </c>
      <c r="AR4773" s="1" t="s">
        <v>73</v>
      </c>
      <c r="AS4773" s="1" t="s">
        <v>633</v>
      </c>
      <c r="AT4773" s="1" t="s">
        <v>661</v>
      </c>
      <c r="AU4773" s="1" t="s">
        <v>65</v>
      </c>
      <c r="AV4773" s="1" t="s">
        <v>65</v>
      </c>
      <c r="AW4773" s="1" t="s">
        <v>65</v>
      </c>
      <c r="AX4773" s="1" t="s">
        <v>74</v>
      </c>
      <c r="AY4773" s="1" t="s">
        <v>73</v>
      </c>
      <c r="AZ4773" s="1" t="s">
        <v>73</v>
      </c>
      <c r="BA4773" s="1" t="s">
        <v>73</v>
      </c>
      <c r="BB4773" s="1" t="s">
        <v>73</v>
      </c>
      <c r="BC4773" s="1" t="s">
        <v>73</v>
      </c>
      <c r="BD4773" s="1" t="s">
        <v>73</v>
      </c>
      <c r="BE4773" s="1" t="s">
        <v>73</v>
      </c>
      <c r="BF4773" s="1" t="s">
        <v>73</v>
      </c>
      <c r="BG4773" s="1" t="s">
        <v>73</v>
      </c>
      <c r="BH4773" s="1" t="s">
        <v>73</v>
      </c>
      <c r="BI4773" s="1" t="s">
        <v>73</v>
      </c>
    </row>
    <row r="4774" spans="1:61" x14ac:dyDescent="0.25">
      <c r="A4774" s="1" t="s">
        <v>9249</v>
      </c>
      <c r="B4774">
        <v>29</v>
      </c>
      <c r="C4774" s="1" t="s">
        <v>609</v>
      </c>
      <c r="D4774" s="1" t="s">
        <v>64</v>
      </c>
      <c r="E4774" s="1" t="s">
        <v>610</v>
      </c>
      <c r="F4774" s="1" t="s">
        <v>64</v>
      </c>
      <c r="G4774" s="1" t="s">
        <v>65</v>
      </c>
      <c r="H4774" s="1" t="s">
        <v>263</v>
      </c>
      <c r="I4774">
        <v>0</v>
      </c>
      <c r="J4774" s="1" t="s">
        <v>611</v>
      </c>
      <c r="K4774" s="1" t="s">
        <v>73</v>
      </c>
      <c r="L4774" s="1" t="s">
        <v>73</v>
      </c>
      <c r="M4774" s="1" t="s">
        <v>612</v>
      </c>
      <c r="N4774" s="1" t="s">
        <v>613</v>
      </c>
      <c r="O4774" s="1" t="s">
        <v>73</v>
      </c>
      <c r="P4774">
        <v>20200130</v>
      </c>
      <c r="Q4774">
        <v>20220621</v>
      </c>
      <c r="R4774">
        <v>20220621</v>
      </c>
      <c r="S4774" s="1" t="s">
        <v>73</v>
      </c>
      <c r="T4774">
        <v>0</v>
      </c>
      <c r="V4774" s="1" t="s">
        <v>73</v>
      </c>
      <c r="X4774" s="1" t="s">
        <v>73</v>
      </c>
      <c r="Y4774" s="1" t="s">
        <v>73</v>
      </c>
      <c r="Z4774" s="1" t="s">
        <v>73</v>
      </c>
      <c r="AC4774" s="1" t="s">
        <v>73</v>
      </c>
      <c r="AD4774" s="1" t="s">
        <v>73</v>
      </c>
      <c r="AE4774" s="1" t="s">
        <v>73</v>
      </c>
      <c r="AF4774" s="1" t="s">
        <v>73</v>
      </c>
      <c r="AG4774" s="1" t="s">
        <v>73</v>
      </c>
      <c r="AH4774" s="1" t="s">
        <v>73</v>
      </c>
      <c r="AL4774">
        <v>2</v>
      </c>
      <c r="AO4774" s="1" t="s">
        <v>73</v>
      </c>
      <c r="AP4774" s="1" t="s">
        <v>73</v>
      </c>
      <c r="AQ4774" s="1" t="s">
        <v>73</v>
      </c>
      <c r="AR4774" s="1" t="s">
        <v>73</v>
      </c>
      <c r="AS4774" s="1" t="s">
        <v>228</v>
      </c>
      <c r="AT4774" s="1" t="s">
        <v>614</v>
      </c>
      <c r="AU4774" s="1" t="s">
        <v>65</v>
      </c>
      <c r="AV4774" s="1" t="s">
        <v>65</v>
      </c>
      <c r="AW4774" s="1" t="s">
        <v>65</v>
      </c>
      <c r="AX4774" s="1" t="s">
        <v>74</v>
      </c>
      <c r="AY4774" s="1" t="s">
        <v>73</v>
      </c>
      <c r="AZ4774" s="1" t="s">
        <v>73</v>
      </c>
      <c r="BA4774" s="1" t="s">
        <v>73</v>
      </c>
      <c r="BB4774" s="1" t="s">
        <v>73</v>
      </c>
      <c r="BC4774" s="1" t="s">
        <v>73</v>
      </c>
      <c r="BD4774" s="1" t="s">
        <v>73</v>
      </c>
      <c r="BE4774" s="1" t="s">
        <v>73</v>
      </c>
      <c r="BF4774" s="1" t="s">
        <v>73</v>
      </c>
      <c r="BG4774" s="1" t="s">
        <v>73</v>
      </c>
      <c r="BH4774" s="1" t="s">
        <v>73</v>
      </c>
      <c r="BI4774" s="1" t="s">
        <v>73</v>
      </c>
    </row>
    <row r="4775" spans="1:61" x14ac:dyDescent="0.25">
      <c r="A4775" s="1" t="s">
        <v>9249</v>
      </c>
      <c r="B4775">
        <v>29</v>
      </c>
      <c r="C4775" s="1" t="s">
        <v>609</v>
      </c>
      <c r="D4775" s="1" t="s">
        <v>64</v>
      </c>
      <c r="E4775" s="1" t="s">
        <v>610</v>
      </c>
      <c r="F4775" s="1" t="s">
        <v>64</v>
      </c>
      <c r="G4775" s="1" t="s">
        <v>65</v>
      </c>
      <c r="H4775" s="1" t="s">
        <v>263</v>
      </c>
      <c r="I4775">
        <v>0</v>
      </c>
      <c r="J4775" s="1" t="s">
        <v>611</v>
      </c>
      <c r="K4775" s="1" t="s">
        <v>73</v>
      </c>
      <c r="L4775" s="1" t="s">
        <v>73</v>
      </c>
      <c r="M4775" s="1" t="s">
        <v>612</v>
      </c>
      <c r="N4775" s="1" t="s">
        <v>613</v>
      </c>
      <c r="O4775" s="1" t="s">
        <v>73</v>
      </c>
      <c r="P4775">
        <v>19970521</v>
      </c>
      <c r="Q4775">
        <v>20220620</v>
      </c>
      <c r="R4775">
        <v>20220620</v>
      </c>
      <c r="S4775" s="1" t="s">
        <v>73</v>
      </c>
      <c r="T4775">
        <v>0</v>
      </c>
      <c r="V4775" s="1" t="s">
        <v>73</v>
      </c>
      <c r="X4775" s="1" t="s">
        <v>73</v>
      </c>
      <c r="Y4775" s="1" t="s">
        <v>73</v>
      </c>
      <c r="Z4775" s="1" t="s">
        <v>73</v>
      </c>
      <c r="AC4775" s="1" t="s">
        <v>73</v>
      </c>
      <c r="AD4775" s="1" t="s">
        <v>73</v>
      </c>
      <c r="AE4775" s="1" t="s">
        <v>73</v>
      </c>
      <c r="AF4775" s="1" t="s">
        <v>73</v>
      </c>
      <c r="AG4775" s="1" t="s">
        <v>73</v>
      </c>
      <c r="AH4775" s="1" t="s">
        <v>73</v>
      </c>
      <c r="AL4775">
        <v>2</v>
      </c>
      <c r="AO4775" s="1" t="s">
        <v>73</v>
      </c>
      <c r="AP4775" s="1" t="s">
        <v>73</v>
      </c>
      <c r="AQ4775" s="1" t="s">
        <v>73</v>
      </c>
      <c r="AR4775" s="1" t="s">
        <v>73</v>
      </c>
      <c r="AS4775" s="1" t="s">
        <v>228</v>
      </c>
      <c r="AT4775" s="1" t="s">
        <v>614</v>
      </c>
      <c r="AU4775" s="1" t="s">
        <v>65</v>
      </c>
      <c r="AV4775" s="1" t="s">
        <v>65</v>
      </c>
      <c r="AW4775" s="1" t="s">
        <v>65</v>
      </c>
      <c r="AX4775" s="1" t="s">
        <v>74</v>
      </c>
      <c r="AY4775" s="1" t="s">
        <v>73</v>
      </c>
      <c r="AZ4775" s="1" t="s">
        <v>73</v>
      </c>
      <c r="BA4775" s="1" t="s">
        <v>73</v>
      </c>
      <c r="BB4775" s="1" t="s">
        <v>73</v>
      </c>
      <c r="BC4775" s="1" t="s">
        <v>73</v>
      </c>
      <c r="BD4775" s="1" t="s">
        <v>73</v>
      </c>
      <c r="BE4775" s="1" t="s">
        <v>73</v>
      </c>
      <c r="BF4775" s="1" t="s">
        <v>73</v>
      </c>
      <c r="BG4775" s="1" t="s">
        <v>73</v>
      </c>
      <c r="BH4775" s="1" t="s">
        <v>73</v>
      </c>
      <c r="BI4775" s="1" t="s">
        <v>73</v>
      </c>
    </row>
    <row r="4776" spans="1:61" x14ac:dyDescent="0.25">
      <c r="A4776" s="1" t="s">
        <v>9249</v>
      </c>
      <c r="B4776">
        <v>29</v>
      </c>
      <c r="C4776" s="1" t="s">
        <v>609</v>
      </c>
      <c r="D4776" s="1" t="s">
        <v>64</v>
      </c>
      <c r="E4776" s="1" t="s">
        <v>1006</v>
      </c>
      <c r="F4776" s="1" t="s">
        <v>64</v>
      </c>
      <c r="G4776" s="1" t="s">
        <v>65</v>
      </c>
      <c r="H4776" s="1" t="s">
        <v>9279</v>
      </c>
      <c r="I4776">
        <v>0</v>
      </c>
      <c r="J4776" s="1" t="s">
        <v>611</v>
      </c>
      <c r="K4776" s="1" t="s">
        <v>73</v>
      </c>
      <c r="L4776" s="1" t="s">
        <v>73</v>
      </c>
      <c r="M4776" s="1" t="s">
        <v>612</v>
      </c>
      <c r="N4776" s="1" t="s">
        <v>9280</v>
      </c>
      <c r="O4776" s="1" t="s">
        <v>73</v>
      </c>
      <c r="P4776">
        <v>19881012</v>
      </c>
      <c r="Q4776">
        <v>20220601</v>
      </c>
      <c r="R4776">
        <v>20220601</v>
      </c>
      <c r="S4776" s="1" t="s">
        <v>73</v>
      </c>
      <c r="T4776">
        <v>0</v>
      </c>
      <c r="V4776" s="1" t="s">
        <v>73</v>
      </c>
      <c r="X4776" s="1" t="s">
        <v>73</v>
      </c>
      <c r="Y4776" s="1" t="s">
        <v>73</v>
      </c>
      <c r="Z4776" s="1" t="s">
        <v>73</v>
      </c>
      <c r="AC4776" s="1" t="s">
        <v>228</v>
      </c>
      <c r="AD4776" s="1" t="s">
        <v>73</v>
      </c>
      <c r="AE4776" s="1" t="s">
        <v>73</v>
      </c>
      <c r="AF4776" s="1" t="s">
        <v>73</v>
      </c>
      <c r="AG4776" s="1" t="s">
        <v>73</v>
      </c>
      <c r="AH4776" s="1" t="s">
        <v>73</v>
      </c>
      <c r="AL4776">
        <v>2</v>
      </c>
      <c r="AO4776" s="1" t="s">
        <v>73</v>
      </c>
      <c r="AP4776" s="1" t="s">
        <v>73</v>
      </c>
      <c r="AQ4776" s="1" t="s">
        <v>73</v>
      </c>
      <c r="AR4776" s="1" t="s">
        <v>73</v>
      </c>
      <c r="AS4776" s="1" t="s">
        <v>228</v>
      </c>
      <c r="AT4776" s="1" t="s">
        <v>614</v>
      </c>
      <c r="AU4776" s="1" t="s">
        <v>65</v>
      </c>
      <c r="AV4776" s="1" t="s">
        <v>65</v>
      </c>
      <c r="AW4776" s="1" t="s">
        <v>65</v>
      </c>
      <c r="AX4776" s="1" t="s">
        <v>74</v>
      </c>
      <c r="AY4776" s="1" t="s">
        <v>73</v>
      </c>
      <c r="AZ4776" s="1" t="s">
        <v>73</v>
      </c>
      <c r="BA4776" s="1" t="s">
        <v>73</v>
      </c>
      <c r="BB4776" s="1" t="s">
        <v>73</v>
      </c>
      <c r="BC4776" s="1" t="s">
        <v>73</v>
      </c>
      <c r="BD4776" s="1" t="s">
        <v>73</v>
      </c>
      <c r="BE4776" s="1" t="s">
        <v>73</v>
      </c>
      <c r="BF4776" s="1" t="s">
        <v>73</v>
      </c>
      <c r="BG4776" s="1" t="s">
        <v>73</v>
      </c>
      <c r="BH4776" s="1" t="s">
        <v>73</v>
      </c>
      <c r="BI4776" s="1" t="s">
        <v>73</v>
      </c>
    </row>
    <row r="4777" spans="1:61" x14ac:dyDescent="0.25">
      <c r="A4777" s="1" t="s">
        <v>9249</v>
      </c>
      <c r="B4777">
        <v>59</v>
      </c>
      <c r="C4777" s="1" t="s">
        <v>609</v>
      </c>
      <c r="D4777" s="1" t="s">
        <v>64</v>
      </c>
      <c r="E4777" s="1" t="s">
        <v>63</v>
      </c>
      <c r="F4777" s="1" t="s">
        <v>64</v>
      </c>
      <c r="G4777" s="1" t="s">
        <v>65</v>
      </c>
      <c r="H4777" s="1" t="s">
        <v>263</v>
      </c>
      <c r="I4777">
        <v>0</v>
      </c>
      <c r="J4777" s="1" t="s">
        <v>611</v>
      </c>
      <c r="K4777" s="1" t="s">
        <v>73</v>
      </c>
      <c r="L4777" s="1" t="s">
        <v>73</v>
      </c>
      <c r="M4777" s="1" t="s">
        <v>612</v>
      </c>
      <c r="N4777" s="1" t="s">
        <v>9281</v>
      </c>
      <c r="O4777" s="1" t="s">
        <v>73</v>
      </c>
      <c r="P4777">
        <v>20050704</v>
      </c>
      <c r="Q4777">
        <v>20220602</v>
      </c>
      <c r="R4777">
        <v>20220602</v>
      </c>
      <c r="S4777" s="1" t="s">
        <v>73</v>
      </c>
      <c r="T4777">
        <v>0</v>
      </c>
      <c r="V4777" s="1" t="s">
        <v>73</v>
      </c>
      <c r="X4777" s="1" t="s">
        <v>73</v>
      </c>
      <c r="Y4777" s="1" t="s">
        <v>73</v>
      </c>
      <c r="Z4777" s="1" t="s">
        <v>73</v>
      </c>
      <c r="AC4777" s="1" t="s">
        <v>73</v>
      </c>
      <c r="AD4777" s="1" t="s">
        <v>73</v>
      </c>
      <c r="AE4777" s="1" t="s">
        <v>73</v>
      </c>
      <c r="AF4777" s="1" t="s">
        <v>73</v>
      </c>
      <c r="AG4777" s="1" t="s">
        <v>73</v>
      </c>
      <c r="AH4777" s="1" t="s">
        <v>73</v>
      </c>
      <c r="AL4777">
        <v>0</v>
      </c>
      <c r="AO4777" s="1" t="s">
        <v>73</v>
      </c>
      <c r="AP4777" s="1" t="s">
        <v>73</v>
      </c>
      <c r="AQ4777" s="1" t="s">
        <v>73</v>
      </c>
      <c r="AR4777" s="1" t="s">
        <v>73</v>
      </c>
      <c r="AS4777" s="1" t="s">
        <v>65</v>
      </c>
      <c r="AT4777" s="1" t="s">
        <v>9277</v>
      </c>
      <c r="AU4777" s="1" t="s">
        <v>65</v>
      </c>
      <c r="AV4777" s="1" t="s">
        <v>65</v>
      </c>
      <c r="AW4777" s="1" t="s">
        <v>65</v>
      </c>
      <c r="AX4777" s="1" t="s">
        <v>74</v>
      </c>
      <c r="AY4777" s="1" t="s">
        <v>73</v>
      </c>
      <c r="AZ4777" s="1" t="s">
        <v>73</v>
      </c>
      <c r="BA4777" s="1" t="s">
        <v>73</v>
      </c>
      <c r="BB4777" s="1" t="s">
        <v>73</v>
      </c>
      <c r="BC4777" s="1" t="s">
        <v>73</v>
      </c>
      <c r="BD4777" s="1" t="s">
        <v>73</v>
      </c>
      <c r="BE4777" s="1" t="s">
        <v>73</v>
      </c>
      <c r="BF4777" s="1" t="s">
        <v>73</v>
      </c>
      <c r="BG4777" s="1" t="s">
        <v>73</v>
      </c>
      <c r="BH4777" s="1" t="s">
        <v>73</v>
      </c>
      <c r="BI4777" s="1" t="s">
        <v>73</v>
      </c>
    </row>
    <row r="4778" spans="1:61" x14ac:dyDescent="0.25">
      <c r="A4778" s="1" t="s">
        <v>9249</v>
      </c>
      <c r="B4778">
        <v>29</v>
      </c>
      <c r="C4778" s="1" t="s">
        <v>609</v>
      </c>
      <c r="D4778" s="1" t="s">
        <v>64</v>
      </c>
      <c r="E4778" s="1" t="s">
        <v>1006</v>
      </c>
      <c r="F4778" s="1" t="s">
        <v>64</v>
      </c>
      <c r="G4778" s="1" t="s">
        <v>65</v>
      </c>
      <c r="H4778" s="1" t="s">
        <v>263</v>
      </c>
      <c r="I4778">
        <v>0</v>
      </c>
      <c r="J4778" s="1" t="s">
        <v>611</v>
      </c>
      <c r="K4778" s="1" t="s">
        <v>73</v>
      </c>
      <c r="L4778" s="1" t="s">
        <v>73</v>
      </c>
      <c r="M4778" s="1" t="s">
        <v>612</v>
      </c>
      <c r="N4778" s="1" t="s">
        <v>9280</v>
      </c>
      <c r="O4778" s="1" t="s">
        <v>73</v>
      </c>
      <c r="P4778">
        <v>19660801</v>
      </c>
      <c r="Q4778">
        <v>20220615</v>
      </c>
      <c r="R4778">
        <v>20220615</v>
      </c>
      <c r="S4778" s="1" t="s">
        <v>73</v>
      </c>
      <c r="T4778">
        <v>0</v>
      </c>
      <c r="V4778" s="1" t="s">
        <v>73</v>
      </c>
      <c r="X4778" s="1" t="s">
        <v>73</v>
      </c>
      <c r="Y4778" s="1" t="s">
        <v>73</v>
      </c>
      <c r="Z4778" s="1" t="s">
        <v>73</v>
      </c>
      <c r="AC4778" s="1" t="s">
        <v>228</v>
      </c>
      <c r="AD4778" s="1" t="s">
        <v>73</v>
      </c>
      <c r="AE4778" s="1" t="s">
        <v>73</v>
      </c>
      <c r="AF4778" s="1" t="s">
        <v>73</v>
      </c>
      <c r="AG4778" s="1" t="s">
        <v>73</v>
      </c>
      <c r="AH4778" s="1" t="s">
        <v>73</v>
      </c>
      <c r="AL4778">
        <v>2</v>
      </c>
      <c r="AO4778" s="1" t="s">
        <v>73</v>
      </c>
      <c r="AP4778" s="1" t="s">
        <v>73</v>
      </c>
      <c r="AQ4778" s="1" t="s">
        <v>73</v>
      </c>
      <c r="AR4778" s="1" t="s">
        <v>73</v>
      </c>
      <c r="AS4778" s="1" t="s">
        <v>228</v>
      </c>
      <c r="AT4778" s="1" t="s">
        <v>614</v>
      </c>
      <c r="AU4778" s="1" t="s">
        <v>65</v>
      </c>
      <c r="AV4778" s="1" t="s">
        <v>65</v>
      </c>
      <c r="AW4778" s="1" t="s">
        <v>65</v>
      </c>
      <c r="AX4778" s="1" t="s">
        <v>74</v>
      </c>
      <c r="AY4778" s="1" t="s">
        <v>73</v>
      </c>
      <c r="AZ4778" s="1" t="s">
        <v>73</v>
      </c>
      <c r="BA4778" s="1" t="s">
        <v>73</v>
      </c>
      <c r="BB4778" s="1" t="s">
        <v>73</v>
      </c>
      <c r="BC4778" s="1" t="s">
        <v>73</v>
      </c>
      <c r="BD4778" s="1" t="s">
        <v>73</v>
      </c>
      <c r="BE4778" s="1" t="s">
        <v>73</v>
      </c>
      <c r="BF4778" s="1" t="s">
        <v>73</v>
      </c>
      <c r="BG4778" s="1" t="s">
        <v>73</v>
      </c>
      <c r="BH4778" s="1" t="s">
        <v>73</v>
      </c>
      <c r="BI4778" s="1" t="s">
        <v>73</v>
      </c>
    </row>
    <row r="4779" spans="1:61" x14ac:dyDescent="0.25">
      <c r="A4779" s="1" t="s">
        <v>9249</v>
      </c>
      <c r="B4779">
        <v>29</v>
      </c>
      <c r="C4779" s="1" t="s">
        <v>609</v>
      </c>
      <c r="D4779" s="1" t="s">
        <v>64</v>
      </c>
      <c r="E4779" s="1" t="s">
        <v>610</v>
      </c>
      <c r="F4779" s="1" t="s">
        <v>64</v>
      </c>
      <c r="G4779" s="1" t="s">
        <v>65</v>
      </c>
      <c r="H4779" s="1" t="s">
        <v>117</v>
      </c>
      <c r="I4779">
        <v>0</v>
      </c>
      <c r="J4779" s="1" t="s">
        <v>611</v>
      </c>
      <c r="K4779" s="1" t="s">
        <v>73</v>
      </c>
      <c r="L4779" s="1" t="s">
        <v>73</v>
      </c>
      <c r="M4779" s="1" t="s">
        <v>612</v>
      </c>
      <c r="N4779" s="1" t="s">
        <v>613</v>
      </c>
      <c r="O4779" s="1" t="s">
        <v>73</v>
      </c>
      <c r="P4779">
        <v>19640915</v>
      </c>
      <c r="Q4779">
        <v>20220629</v>
      </c>
      <c r="R4779">
        <v>20220629</v>
      </c>
      <c r="S4779" s="1" t="s">
        <v>73</v>
      </c>
      <c r="T4779">
        <v>0</v>
      </c>
      <c r="V4779" s="1" t="s">
        <v>73</v>
      </c>
      <c r="X4779" s="1" t="s">
        <v>73</v>
      </c>
      <c r="Y4779" s="1" t="s">
        <v>73</v>
      </c>
      <c r="Z4779" s="1" t="s">
        <v>73</v>
      </c>
      <c r="AC4779" s="1" t="s">
        <v>73</v>
      </c>
      <c r="AD4779" s="1" t="s">
        <v>73</v>
      </c>
      <c r="AE4779" s="1" t="s">
        <v>73</v>
      </c>
      <c r="AF4779" s="1" t="s">
        <v>73</v>
      </c>
      <c r="AG4779" s="1" t="s">
        <v>73</v>
      </c>
      <c r="AH4779" s="1" t="s">
        <v>73</v>
      </c>
      <c r="AL4779">
        <v>2</v>
      </c>
      <c r="AO4779" s="1" t="s">
        <v>73</v>
      </c>
      <c r="AP4779" s="1" t="s">
        <v>73</v>
      </c>
      <c r="AQ4779" s="1" t="s">
        <v>73</v>
      </c>
      <c r="AR4779" s="1" t="s">
        <v>73</v>
      </c>
      <c r="AS4779" s="1" t="s">
        <v>228</v>
      </c>
      <c r="AT4779" s="1" t="s">
        <v>614</v>
      </c>
      <c r="AU4779" s="1" t="s">
        <v>65</v>
      </c>
      <c r="AV4779" s="1" t="s">
        <v>65</v>
      </c>
      <c r="AW4779" s="1" t="s">
        <v>65</v>
      </c>
      <c r="AX4779" s="1" t="s">
        <v>74</v>
      </c>
      <c r="AY4779" s="1" t="s">
        <v>73</v>
      </c>
      <c r="AZ4779" s="1" t="s">
        <v>73</v>
      </c>
      <c r="BA4779" s="1" t="s">
        <v>73</v>
      </c>
      <c r="BB4779" s="1" t="s">
        <v>73</v>
      </c>
      <c r="BC4779" s="1" t="s">
        <v>73</v>
      </c>
      <c r="BD4779" s="1" t="s">
        <v>73</v>
      </c>
      <c r="BE4779" s="1" t="s">
        <v>73</v>
      </c>
      <c r="BF4779" s="1" t="s">
        <v>73</v>
      </c>
      <c r="BG4779" s="1" t="s">
        <v>73</v>
      </c>
      <c r="BH4779" s="1" t="s">
        <v>73</v>
      </c>
      <c r="BI4779" s="1" t="s">
        <v>73</v>
      </c>
    </row>
    <row r="4780" spans="1:61" x14ac:dyDescent="0.25">
      <c r="A4780" s="1" t="s">
        <v>9249</v>
      </c>
      <c r="B4780">
        <v>41</v>
      </c>
      <c r="C4780" s="1" t="s">
        <v>374</v>
      </c>
      <c r="D4780" s="1" t="s">
        <v>374</v>
      </c>
      <c r="E4780" s="1" t="s">
        <v>63</v>
      </c>
      <c r="F4780" s="1" t="s">
        <v>64</v>
      </c>
      <c r="G4780" s="1" t="s">
        <v>65</v>
      </c>
      <c r="H4780" s="1" t="s">
        <v>66</v>
      </c>
      <c r="I4780">
        <v>991</v>
      </c>
      <c r="J4780" s="1" t="s">
        <v>151</v>
      </c>
      <c r="K4780" s="1" t="s">
        <v>9282</v>
      </c>
      <c r="L4780" s="1" t="s">
        <v>9283</v>
      </c>
      <c r="M4780" s="1" t="s">
        <v>9284</v>
      </c>
      <c r="N4780" s="1" t="s">
        <v>9285</v>
      </c>
      <c r="O4780" s="1" t="s">
        <v>9286</v>
      </c>
      <c r="P4780">
        <v>20220531</v>
      </c>
      <c r="Q4780">
        <v>20220613</v>
      </c>
      <c r="R4780">
        <v>20220613</v>
      </c>
      <c r="S4780" s="1" t="s">
        <v>73</v>
      </c>
      <c r="T4780">
        <v>1297</v>
      </c>
      <c r="U4780">
        <v>2700</v>
      </c>
      <c r="V4780" s="1" t="s">
        <v>73</v>
      </c>
      <c r="W4780">
        <v>150</v>
      </c>
      <c r="X4780" s="1" t="s">
        <v>73</v>
      </c>
      <c r="Y4780" s="1" t="s">
        <v>73</v>
      </c>
      <c r="Z4780" s="1" t="s">
        <v>73</v>
      </c>
      <c r="AC4780" s="1" t="s">
        <v>73</v>
      </c>
      <c r="AD4780" s="1" t="s">
        <v>73</v>
      </c>
      <c r="AE4780" s="1" t="s">
        <v>73</v>
      </c>
      <c r="AF4780" s="1" t="s">
        <v>73</v>
      </c>
      <c r="AG4780" s="1" t="s">
        <v>73</v>
      </c>
      <c r="AH4780" s="1" t="s">
        <v>73</v>
      </c>
      <c r="AI4780">
        <v>5460</v>
      </c>
      <c r="AJ4780">
        <v>2233</v>
      </c>
      <c r="AK4780">
        <v>2890</v>
      </c>
      <c r="AL4780">
        <v>0</v>
      </c>
      <c r="AM4780">
        <v>1</v>
      </c>
      <c r="AO4780" s="1" t="s">
        <v>73</v>
      </c>
      <c r="AP4780" s="1" t="s">
        <v>73</v>
      </c>
      <c r="AQ4780" s="1" t="s">
        <v>73</v>
      </c>
      <c r="AR4780" s="1" t="s">
        <v>73</v>
      </c>
      <c r="AS4780" s="1" t="s">
        <v>73</v>
      </c>
      <c r="AT4780" s="1" t="s">
        <v>73</v>
      </c>
      <c r="AU4780" s="1" t="s">
        <v>73</v>
      </c>
      <c r="AV4780" s="1" t="s">
        <v>73</v>
      </c>
      <c r="AW4780" s="1" t="s">
        <v>73</v>
      </c>
      <c r="AX4780" s="1" t="s">
        <v>74</v>
      </c>
      <c r="AY4780" s="1" t="s">
        <v>73</v>
      </c>
      <c r="AZ4780" s="1" t="s">
        <v>73</v>
      </c>
      <c r="BA4780" s="1" t="s">
        <v>73</v>
      </c>
      <c r="BB4780" s="1" t="s">
        <v>73</v>
      </c>
      <c r="BC4780" s="1" t="s">
        <v>73</v>
      </c>
      <c r="BD4780" s="1" t="s">
        <v>73</v>
      </c>
      <c r="BE4780" s="1" t="s">
        <v>73</v>
      </c>
      <c r="BF4780" s="1" t="s">
        <v>73</v>
      </c>
      <c r="BG4780" s="1" t="s">
        <v>73</v>
      </c>
      <c r="BH4780" s="1" t="s">
        <v>73</v>
      </c>
      <c r="BI4780" s="1" t="s">
        <v>73</v>
      </c>
    </row>
    <row r="4781" spans="1:61" x14ac:dyDescent="0.25">
      <c r="A4781" s="1" t="s">
        <v>9249</v>
      </c>
      <c r="B4781">
        <v>41</v>
      </c>
      <c r="C4781" s="1" t="s">
        <v>216</v>
      </c>
      <c r="D4781" s="1" t="s">
        <v>216</v>
      </c>
      <c r="E4781" s="1" t="s">
        <v>150</v>
      </c>
      <c r="F4781" s="1" t="s">
        <v>64</v>
      </c>
      <c r="G4781" s="1" t="s">
        <v>65</v>
      </c>
      <c r="H4781" s="1" t="s">
        <v>117</v>
      </c>
      <c r="I4781">
        <v>5954</v>
      </c>
      <c r="J4781" s="1" t="s">
        <v>399</v>
      </c>
      <c r="K4781" s="1" t="s">
        <v>9287</v>
      </c>
      <c r="L4781" s="1" t="s">
        <v>73</v>
      </c>
      <c r="M4781" s="1" t="s">
        <v>9288</v>
      </c>
      <c r="N4781" s="1" t="s">
        <v>9289</v>
      </c>
      <c r="O4781" s="1" t="s">
        <v>9290</v>
      </c>
      <c r="P4781">
        <v>20210521</v>
      </c>
      <c r="Q4781">
        <v>20220624</v>
      </c>
      <c r="R4781">
        <v>20220624</v>
      </c>
      <c r="S4781" s="1" t="s">
        <v>73</v>
      </c>
      <c r="T4781">
        <v>192</v>
      </c>
      <c r="U4781">
        <v>750</v>
      </c>
      <c r="V4781" s="1" t="s">
        <v>73</v>
      </c>
      <c r="W4781">
        <v>75</v>
      </c>
      <c r="X4781" s="1" t="s">
        <v>73</v>
      </c>
      <c r="Y4781" s="1" t="s">
        <v>73</v>
      </c>
      <c r="Z4781" s="1" t="s">
        <v>73</v>
      </c>
      <c r="AC4781" s="1" t="s">
        <v>73</v>
      </c>
      <c r="AD4781" s="1" t="s">
        <v>73</v>
      </c>
      <c r="AE4781" s="1" t="s">
        <v>73</v>
      </c>
      <c r="AF4781" s="1" t="s">
        <v>73</v>
      </c>
      <c r="AG4781" s="1" t="s">
        <v>73</v>
      </c>
      <c r="AH4781" s="1" t="s">
        <v>73</v>
      </c>
      <c r="AL4781">
        <v>1</v>
      </c>
      <c r="AO4781" s="1" t="s">
        <v>73</v>
      </c>
      <c r="AP4781" s="1" t="s">
        <v>73</v>
      </c>
      <c r="AQ4781" s="1" t="s">
        <v>73</v>
      </c>
      <c r="AR4781" s="1" t="s">
        <v>73</v>
      </c>
      <c r="AS4781" s="1" t="s">
        <v>73</v>
      </c>
      <c r="AT4781" s="1" t="s">
        <v>73</v>
      </c>
      <c r="AU4781" s="1" t="s">
        <v>73</v>
      </c>
      <c r="AV4781" s="1" t="s">
        <v>73</v>
      </c>
      <c r="AW4781" s="1" t="s">
        <v>73</v>
      </c>
      <c r="AX4781" s="1" t="s">
        <v>74</v>
      </c>
      <c r="AY4781" s="1" t="s">
        <v>73</v>
      </c>
      <c r="AZ4781" s="1" t="s">
        <v>73</v>
      </c>
      <c r="BA4781" s="1" t="s">
        <v>73</v>
      </c>
      <c r="BB4781" s="1" t="s">
        <v>73</v>
      </c>
      <c r="BC4781" s="1" t="s">
        <v>73</v>
      </c>
      <c r="BD4781" s="1" t="s">
        <v>73</v>
      </c>
      <c r="BE4781" s="1" t="s">
        <v>73</v>
      </c>
      <c r="BF4781" s="1" t="s">
        <v>73</v>
      </c>
      <c r="BG4781" s="1" t="s">
        <v>73</v>
      </c>
      <c r="BH4781" s="1" t="s">
        <v>73</v>
      </c>
      <c r="BI4781" s="1" t="s">
        <v>73</v>
      </c>
    </row>
    <row r="4782" spans="1:61" x14ac:dyDescent="0.25">
      <c r="A4782" s="1" t="s">
        <v>9249</v>
      </c>
      <c r="B4782">
        <v>41</v>
      </c>
      <c r="C4782" s="1" t="s">
        <v>216</v>
      </c>
      <c r="D4782" s="1" t="s">
        <v>216</v>
      </c>
      <c r="E4782" s="1" t="s">
        <v>150</v>
      </c>
      <c r="F4782" s="1" t="s">
        <v>64</v>
      </c>
      <c r="G4782" s="1" t="s">
        <v>65</v>
      </c>
      <c r="H4782" s="1" t="s">
        <v>117</v>
      </c>
      <c r="I4782">
        <v>5954</v>
      </c>
      <c r="J4782" s="1" t="s">
        <v>399</v>
      </c>
      <c r="K4782" s="1" t="s">
        <v>9287</v>
      </c>
      <c r="L4782" s="1" t="s">
        <v>73</v>
      </c>
      <c r="M4782" s="1" t="s">
        <v>9291</v>
      </c>
      <c r="N4782" s="1" t="s">
        <v>9289</v>
      </c>
      <c r="O4782" s="1" t="s">
        <v>9290</v>
      </c>
      <c r="P4782">
        <v>20220615</v>
      </c>
      <c r="Q4782">
        <v>20220627</v>
      </c>
      <c r="R4782">
        <v>20220627</v>
      </c>
      <c r="S4782" s="1" t="s">
        <v>73</v>
      </c>
      <c r="T4782">
        <v>192</v>
      </c>
      <c r="U4782">
        <v>750</v>
      </c>
      <c r="V4782" s="1" t="s">
        <v>73</v>
      </c>
      <c r="W4782">
        <v>75</v>
      </c>
      <c r="X4782" s="1" t="s">
        <v>73</v>
      </c>
      <c r="Y4782" s="1" t="s">
        <v>73</v>
      </c>
      <c r="Z4782" s="1" t="s">
        <v>73</v>
      </c>
      <c r="AC4782" s="1" t="s">
        <v>73</v>
      </c>
      <c r="AD4782" s="1" t="s">
        <v>73</v>
      </c>
      <c r="AE4782" s="1" t="s">
        <v>73</v>
      </c>
      <c r="AF4782" s="1" t="s">
        <v>73</v>
      </c>
      <c r="AG4782" s="1" t="s">
        <v>73</v>
      </c>
      <c r="AH4782" s="1" t="s">
        <v>73</v>
      </c>
      <c r="AL4782">
        <v>1</v>
      </c>
      <c r="AO4782" s="1" t="s">
        <v>73</v>
      </c>
      <c r="AP4782" s="1" t="s">
        <v>73</v>
      </c>
      <c r="AQ4782" s="1" t="s">
        <v>73</v>
      </c>
      <c r="AR4782" s="1" t="s">
        <v>73</v>
      </c>
      <c r="AS4782" s="1" t="s">
        <v>73</v>
      </c>
      <c r="AT4782" s="1" t="s">
        <v>73</v>
      </c>
      <c r="AU4782" s="1" t="s">
        <v>73</v>
      </c>
      <c r="AV4782" s="1" t="s">
        <v>73</v>
      </c>
      <c r="AW4782" s="1" t="s">
        <v>73</v>
      </c>
      <c r="AX4782" s="1" t="s">
        <v>74</v>
      </c>
      <c r="AY4782" s="1" t="s">
        <v>73</v>
      </c>
      <c r="AZ4782" s="1" t="s">
        <v>73</v>
      </c>
      <c r="BA4782" s="1" t="s">
        <v>73</v>
      </c>
      <c r="BB4782" s="1" t="s">
        <v>73</v>
      </c>
      <c r="BC4782" s="1" t="s">
        <v>73</v>
      </c>
      <c r="BD4782" s="1" t="s">
        <v>73</v>
      </c>
      <c r="BE4782" s="1" t="s">
        <v>73</v>
      </c>
      <c r="BF4782" s="1" t="s">
        <v>73</v>
      </c>
      <c r="BG4782" s="1" t="s">
        <v>73</v>
      </c>
      <c r="BH4782" s="1" t="s">
        <v>73</v>
      </c>
      <c r="BI4782" s="1" t="s">
        <v>73</v>
      </c>
    </row>
    <row r="4783" spans="1:61" x14ac:dyDescent="0.25">
      <c r="A4783" s="1" t="s">
        <v>9249</v>
      </c>
      <c r="B4783">
        <v>41</v>
      </c>
      <c r="C4783" s="1" t="s">
        <v>216</v>
      </c>
      <c r="D4783" s="1" t="s">
        <v>216</v>
      </c>
      <c r="E4783" s="1" t="s">
        <v>150</v>
      </c>
      <c r="F4783" s="1" t="s">
        <v>64</v>
      </c>
      <c r="G4783" s="1" t="s">
        <v>65</v>
      </c>
      <c r="H4783" s="1" t="s">
        <v>66</v>
      </c>
      <c r="I4783">
        <v>1959</v>
      </c>
      <c r="J4783" s="1" t="s">
        <v>320</v>
      </c>
      <c r="K4783" s="1" t="s">
        <v>9292</v>
      </c>
      <c r="L4783" s="1" t="s">
        <v>73</v>
      </c>
      <c r="M4783" s="1" t="s">
        <v>9293</v>
      </c>
      <c r="N4783" s="1" t="s">
        <v>9294</v>
      </c>
      <c r="O4783" s="1" t="s">
        <v>73</v>
      </c>
      <c r="P4783">
        <v>19931020</v>
      </c>
      <c r="Q4783">
        <v>20220609</v>
      </c>
      <c r="R4783">
        <v>20220609</v>
      </c>
      <c r="S4783" s="1" t="s">
        <v>73</v>
      </c>
      <c r="T4783">
        <v>160</v>
      </c>
      <c r="U4783">
        <v>650</v>
      </c>
      <c r="V4783" s="1" t="s">
        <v>73</v>
      </c>
      <c r="X4783" s="1" t="s">
        <v>73</v>
      </c>
      <c r="Y4783" s="1" t="s">
        <v>73</v>
      </c>
      <c r="Z4783" s="1" t="s">
        <v>73</v>
      </c>
      <c r="AC4783" s="1" t="s">
        <v>73</v>
      </c>
      <c r="AD4783" s="1" t="s">
        <v>73</v>
      </c>
      <c r="AE4783" s="1" t="s">
        <v>73</v>
      </c>
      <c r="AF4783" s="1" t="s">
        <v>73</v>
      </c>
      <c r="AG4783" s="1" t="s">
        <v>73</v>
      </c>
      <c r="AH4783" s="1" t="s">
        <v>73</v>
      </c>
      <c r="AL4783">
        <v>1</v>
      </c>
      <c r="AO4783" s="1" t="s">
        <v>73</v>
      </c>
      <c r="AP4783" s="1" t="s">
        <v>73</v>
      </c>
      <c r="AQ4783" s="1" t="s">
        <v>73</v>
      </c>
      <c r="AR4783" s="1" t="s">
        <v>73</v>
      </c>
      <c r="AS4783" s="1" t="s">
        <v>65</v>
      </c>
      <c r="AT4783" s="1" t="s">
        <v>9277</v>
      </c>
      <c r="AU4783" s="1" t="s">
        <v>65</v>
      </c>
      <c r="AV4783" s="1" t="s">
        <v>65</v>
      </c>
      <c r="AW4783" s="1" t="s">
        <v>65</v>
      </c>
      <c r="AX4783" s="1" t="s">
        <v>74</v>
      </c>
      <c r="AY4783" s="1" t="s">
        <v>73</v>
      </c>
      <c r="AZ4783" s="1" t="s">
        <v>73</v>
      </c>
      <c r="BA4783" s="1" t="s">
        <v>73</v>
      </c>
      <c r="BB4783" s="1" t="s">
        <v>73</v>
      </c>
      <c r="BC4783" s="1" t="s">
        <v>73</v>
      </c>
      <c r="BD4783" s="1" t="s">
        <v>73</v>
      </c>
      <c r="BE4783" s="1" t="s">
        <v>73</v>
      </c>
      <c r="BF4783" s="1" t="s">
        <v>73</v>
      </c>
      <c r="BG4783" s="1" t="s">
        <v>73</v>
      </c>
      <c r="BH4783" s="1" t="s">
        <v>73</v>
      </c>
      <c r="BI4783" s="1" t="s">
        <v>73</v>
      </c>
    </row>
    <row r="4784" spans="1:61" x14ac:dyDescent="0.25">
      <c r="A4784" s="1" t="s">
        <v>9249</v>
      </c>
      <c r="B4784">
        <v>41</v>
      </c>
      <c r="C4784" s="1" t="s">
        <v>216</v>
      </c>
      <c r="D4784" s="1" t="s">
        <v>216</v>
      </c>
      <c r="E4784" s="1" t="s">
        <v>150</v>
      </c>
      <c r="F4784" s="1" t="s">
        <v>64</v>
      </c>
      <c r="G4784" s="1" t="s">
        <v>65</v>
      </c>
      <c r="H4784" s="1" t="s">
        <v>117</v>
      </c>
      <c r="I4784">
        <v>5804</v>
      </c>
      <c r="J4784" s="1" t="s">
        <v>9295</v>
      </c>
      <c r="K4784" s="1" t="s">
        <v>634</v>
      </c>
      <c r="L4784" s="1" t="s">
        <v>73</v>
      </c>
      <c r="M4784" s="1" t="s">
        <v>9296</v>
      </c>
      <c r="N4784" s="1" t="s">
        <v>347</v>
      </c>
      <c r="O4784" s="1" t="s">
        <v>9297</v>
      </c>
      <c r="P4784">
        <v>20210601</v>
      </c>
      <c r="Q4784">
        <v>20220613</v>
      </c>
      <c r="R4784">
        <v>20220613</v>
      </c>
      <c r="S4784" s="1" t="s">
        <v>73</v>
      </c>
      <c r="T4784">
        <v>130</v>
      </c>
      <c r="U4784">
        <v>500</v>
      </c>
      <c r="V4784" s="1" t="s">
        <v>73</v>
      </c>
      <c r="W4784">
        <v>75</v>
      </c>
      <c r="X4784" s="1" t="s">
        <v>73</v>
      </c>
      <c r="Y4784" s="1" t="s">
        <v>73</v>
      </c>
      <c r="Z4784" s="1" t="s">
        <v>73</v>
      </c>
      <c r="AC4784" s="1" t="s">
        <v>73</v>
      </c>
      <c r="AD4784" s="1" t="s">
        <v>73</v>
      </c>
      <c r="AE4784" s="1" t="s">
        <v>73</v>
      </c>
      <c r="AF4784" s="1" t="s">
        <v>73</v>
      </c>
      <c r="AG4784" s="1" t="s">
        <v>73</v>
      </c>
      <c r="AH4784" s="1" t="s">
        <v>73</v>
      </c>
      <c r="AL4784">
        <v>1</v>
      </c>
      <c r="AO4784" s="1" t="s">
        <v>73</v>
      </c>
      <c r="AP4784" s="1" t="s">
        <v>73</v>
      </c>
      <c r="AQ4784" s="1" t="s">
        <v>73</v>
      </c>
      <c r="AR4784" s="1" t="s">
        <v>73</v>
      </c>
      <c r="AS4784" s="1" t="s">
        <v>73</v>
      </c>
      <c r="AT4784" s="1" t="s">
        <v>73</v>
      </c>
      <c r="AU4784" s="1" t="s">
        <v>73</v>
      </c>
      <c r="AV4784" s="1" t="s">
        <v>73</v>
      </c>
      <c r="AW4784" s="1" t="s">
        <v>73</v>
      </c>
      <c r="AX4784" s="1" t="s">
        <v>74</v>
      </c>
      <c r="AY4784" s="1" t="s">
        <v>73</v>
      </c>
      <c r="AZ4784" s="1" t="s">
        <v>73</v>
      </c>
      <c r="BA4784" s="1" t="s">
        <v>73</v>
      </c>
      <c r="BB4784" s="1" t="s">
        <v>73</v>
      </c>
      <c r="BC4784" s="1" t="s">
        <v>73</v>
      </c>
      <c r="BD4784" s="1" t="s">
        <v>73</v>
      </c>
      <c r="BE4784" s="1" t="s">
        <v>73</v>
      </c>
      <c r="BF4784" s="1" t="s">
        <v>73</v>
      </c>
      <c r="BG4784" s="1" t="s">
        <v>73</v>
      </c>
      <c r="BH4784" s="1" t="s">
        <v>73</v>
      </c>
      <c r="BI4784" s="1" t="s">
        <v>73</v>
      </c>
    </row>
    <row r="4785" spans="1:61" x14ac:dyDescent="0.25">
      <c r="A4785" s="1" t="s">
        <v>9249</v>
      </c>
      <c r="B4785">
        <v>59</v>
      </c>
      <c r="C4785" s="1" t="s">
        <v>62</v>
      </c>
      <c r="D4785" s="1" t="s">
        <v>62</v>
      </c>
      <c r="E4785" s="1" t="s">
        <v>63</v>
      </c>
      <c r="F4785" s="1" t="s">
        <v>64</v>
      </c>
      <c r="G4785" s="1" t="s">
        <v>65</v>
      </c>
      <c r="H4785" s="1" t="s">
        <v>66</v>
      </c>
      <c r="I4785">
        <v>4171</v>
      </c>
      <c r="J4785" s="1" t="s">
        <v>9298</v>
      </c>
      <c r="K4785" s="1" t="s">
        <v>9299</v>
      </c>
      <c r="L4785" s="1" t="s">
        <v>9300</v>
      </c>
      <c r="M4785" s="1" t="s">
        <v>9301</v>
      </c>
      <c r="N4785" s="1" t="s">
        <v>103</v>
      </c>
      <c r="O4785" s="1" t="s">
        <v>9302</v>
      </c>
      <c r="P4785">
        <v>20180614</v>
      </c>
      <c r="Q4785">
        <v>20220613</v>
      </c>
      <c r="R4785">
        <v>20220613</v>
      </c>
      <c r="S4785" s="1" t="s">
        <v>73</v>
      </c>
      <c r="T4785">
        <v>2049</v>
      </c>
      <c r="U4785">
        <v>2500</v>
      </c>
      <c r="V4785" s="1" t="s">
        <v>73</v>
      </c>
      <c r="W4785">
        <v>120</v>
      </c>
      <c r="X4785" s="1" t="s">
        <v>73</v>
      </c>
      <c r="Y4785" s="1" t="s">
        <v>73</v>
      </c>
      <c r="Z4785" s="1" t="s">
        <v>73</v>
      </c>
      <c r="AC4785" s="1" t="s">
        <v>73</v>
      </c>
      <c r="AD4785" s="1" t="s">
        <v>73</v>
      </c>
      <c r="AE4785" s="1" t="s">
        <v>73</v>
      </c>
      <c r="AF4785" s="1" t="s">
        <v>73</v>
      </c>
      <c r="AG4785" s="1" t="s">
        <v>73</v>
      </c>
      <c r="AH4785" s="1" t="s">
        <v>73</v>
      </c>
      <c r="AI4785">
        <v>9466</v>
      </c>
      <c r="AJ4785">
        <v>2526</v>
      </c>
      <c r="AK4785">
        <v>2575</v>
      </c>
      <c r="AL4785">
        <v>0</v>
      </c>
      <c r="AM4785">
        <v>1</v>
      </c>
      <c r="AO4785" s="1" t="s">
        <v>73</v>
      </c>
      <c r="AP4785" s="1" t="s">
        <v>73</v>
      </c>
      <c r="AQ4785" s="1" t="s">
        <v>73</v>
      </c>
      <c r="AR4785" s="1" t="s">
        <v>73</v>
      </c>
      <c r="AS4785" s="1" t="s">
        <v>73</v>
      </c>
      <c r="AT4785" s="1" t="s">
        <v>73</v>
      </c>
      <c r="AU4785" s="1" t="s">
        <v>73</v>
      </c>
      <c r="AV4785" s="1" t="s">
        <v>73</v>
      </c>
      <c r="AW4785" s="1" t="s">
        <v>73</v>
      </c>
      <c r="AX4785" s="1" t="s">
        <v>74</v>
      </c>
      <c r="AY4785" s="1" t="s">
        <v>73</v>
      </c>
      <c r="AZ4785" s="1" t="s">
        <v>73</v>
      </c>
      <c r="BA4785" s="1" t="s">
        <v>73</v>
      </c>
      <c r="BB4785" s="1" t="s">
        <v>73</v>
      </c>
      <c r="BC4785" s="1" t="s">
        <v>73</v>
      </c>
      <c r="BD4785" s="1" t="s">
        <v>73</v>
      </c>
      <c r="BE4785" s="1" t="s">
        <v>73</v>
      </c>
      <c r="BF4785" s="1" t="s">
        <v>73</v>
      </c>
      <c r="BG4785" s="1" t="s">
        <v>73</v>
      </c>
      <c r="BH4785" s="1" t="s">
        <v>73</v>
      </c>
      <c r="BI4785" s="1" t="s">
        <v>73</v>
      </c>
    </row>
    <row r="4786" spans="1:61" x14ac:dyDescent="0.25">
      <c r="A4786" s="1" t="s">
        <v>9249</v>
      </c>
      <c r="B4786">
        <v>59</v>
      </c>
      <c r="C4786" s="1" t="s">
        <v>62</v>
      </c>
      <c r="D4786" s="1" t="s">
        <v>62</v>
      </c>
      <c r="E4786" s="1" t="s">
        <v>63</v>
      </c>
      <c r="F4786" s="1" t="s">
        <v>64</v>
      </c>
      <c r="G4786" s="1" t="s">
        <v>65</v>
      </c>
      <c r="H4786" s="1" t="s">
        <v>66</v>
      </c>
      <c r="I4786">
        <v>1150</v>
      </c>
      <c r="J4786" s="1" t="s">
        <v>9303</v>
      </c>
      <c r="K4786" s="1" t="s">
        <v>9304</v>
      </c>
      <c r="L4786" s="1" t="s">
        <v>73</v>
      </c>
      <c r="M4786" s="1" t="s">
        <v>9305</v>
      </c>
      <c r="N4786" s="1" t="s">
        <v>9306</v>
      </c>
      <c r="O4786" s="1" t="s">
        <v>73</v>
      </c>
      <c r="P4786">
        <v>20070629</v>
      </c>
      <c r="Q4786">
        <v>20220617</v>
      </c>
      <c r="R4786">
        <v>20220617</v>
      </c>
      <c r="S4786" s="1" t="s">
        <v>73</v>
      </c>
      <c r="T4786">
        <v>1280</v>
      </c>
      <c r="U4786">
        <v>1500</v>
      </c>
      <c r="V4786" s="1" t="s">
        <v>73</v>
      </c>
      <c r="W4786">
        <v>100</v>
      </c>
      <c r="X4786" s="1" t="s">
        <v>73</v>
      </c>
      <c r="Y4786" s="1" t="s">
        <v>73</v>
      </c>
      <c r="Z4786" s="1" t="s">
        <v>73</v>
      </c>
      <c r="AC4786" s="1" t="s">
        <v>73</v>
      </c>
      <c r="AD4786" s="1" t="s">
        <v>73</v>
      </c>
      <c r="AE4786" s="1" t="s">
        <v>73</v>
      </c>
      <c r="AF4786" s="1" t="s">
        <v>73</v>
      </c>
      <c r="AG4786" s="1" t="s">
        <v>73</v>
      </c>
      <c r="AH4786" s="1" t="s">
        <v>73</v>
      </c>
      <c r="AI4786">
        <v>7275</v>
      </c>
      <c r="AJ4786">
        <v>2320</v>
      </c>
      <c r="AK4786">
        <v>2740</v>
      </c>
      <c r="AL4786">
        <v>1</v>
      </c>
      <c r="AO4786" s="1" t="s">
        <v>73</v>
      </c>
      <c r="AP4786" s="1" t="s">
        <v>73</v>
      </c>
      <c r="AQ4786" s="1" t="s">
        <v>73</v>
      </c>
      <c r="AR4786" s="1" t="s">
        <v>73</v>
      </c>
      <c r="AS4786" s="1" t="s">
        <v>73</v>
      </c>
      <c r="AT4786" s="1" t="s">
        <v>73</v>
      </c>
      <c r="AU4786" s="1" t="s">
        <v>73</v>
      </c>
      <c r="AV4786" s="1" t="s">
        <v>73</v>
      </c>
      <c r="AW4786" s="1" t="s">
        <v>73</v>
      </c>
      <c r="AX4786" s="1" t="s">
        <v>74</v>
      </c>
      <c r="AY4786" s="1" t="s">
        <v>73</v>
      </c>
      <c r="AZ4786" s="1" t="s">
        <v>73</v>
      </c>
      <c r="BA4786" s="1" t="s">
        <v>73</v>
      </c>
      <c r="BB4786" s="1" t="s">
        <v>73</v>
      </c>
      <c r="BC4786" s="1" t="s">
        <v>73</v>
      </c>
      <c r="BD4786" s="1" t="s">
        <v>73</v>
      </c>
      <c r="BE4786" s="1" t="s">
        <v>73</v>
      </c>
      <c r="BF4786" s="1" t="s">
        <v>73</v>
      </c>
      <c r="BG4786" s="1" t="s">
        <v>73</v>
      </c>
      <c r="BH4786" s="1" t="s">
        <v>73</v>
      </c>
      <c r="BI4786" s="1" t="s">
        <v>73</v>
      </c>
    </row>
    <row r="4787" spans="1:61" x14ac:dyDescent="0.25">
      <c r="A4787" s="1" t="s">
        <v>9249</v>
      </c>
      <c r="B4787">
        <v>59</v>
      </c>
      <c r="C4787" s="1" t="s">
        <v>62</v>
      </c>
      <c r="D4787" s="1" t="s">
        <v>62</v>
      </c>
      <c r="E4787" s="1" t="s">
        <v>63</v>
      </c>
      <c r="F4787" s="1" t="s">
        <v>64</v>
      </c>
      <c r="G4787" s="1" t="s">
        <v>65</v>
      </c>
      <c r="H4787" s="1" t="s">
        <v>66</v>
      </c>
      <c r="I4787">
        <v>4892</v>
      </c>
      <c r="J4787" s="1" t="s">
        <v>9307</v>
      </c>
      <c r="K4787" s="1" t="s">
        <v>100</v>
      </c>
      <c r="L4787" s="1" t="s">
        <v>9308</v>
      </c>
      <c r="M4787" s="1" t="s">
        <v>9309</v>
      </c>
      <c r="N4787" s="1" t="s">
        <v>103</v>
      </c>
      <c r="O4787" s="1" t="s">
        <v>9310</v>
      </c>
      <c r="P4787">
        <v>20190725</v>
      </c>
      <c r="Q4787">
        <v>20220628</v>
      </c>
      <c r="R4787">
        <v>20220628</v>
      </c>
      <c r="S4787" s="1" t="s">
        <v>73</v>
      </c>
      <c r="T4787">
        <v>1432</v>
      </c>
      <c r="U4787">
        <v>1800</v>
      </c>
      <c r="V4787" s="1" t="s">
        <v>73</v>
      </c>
      <c r="W4787">
        <v>100</v>
      </c>
      <c r="X4787" s="1" t="s">
        <v>73</v>
      </c>
      <c r="Y4787" s="1" t="s">
        <v>73</v>
      </c>
      <c r="Z4787" s="1" t="s">
        <v>73</v>
      </c>
      <c r="AC4787" s="1" t="s">
        <v>73</v>
      </c>
      <c r="AD4787" s="1" t="s">
        <v>73</v>
      </c>
      <c r="AE4787" s="1" t="s">
        <v>73</v>
      </c>
      <c r="AF4787" s="1" t="s">
        <v>73</v>
      </c>
      <c r="AG4787" s="1" t="s">
        <v>73</v>
      </c>
      <c r="AH4787" s="1" t="s">
        <v>73</v>
      </c>
      <c r="AL4787">
        <v>1</v>
      </c>
      <c r="AO4787" s="1" t="s">
        <v>73</v>
      </c>
      <c r="AP4787" s="1" t="s">
        <v>73</v>
      </c>
      <c r="AQ4787" s="1" t="s">
        <v>73</v>
      </c>
      <c r="AR4787" s="1" t="s">
        <v>73</v>
      </c>
      <c r="AS4787" s="1" t="s">
        <v>73</v>
      </c>
      <c r="AT4787" s="1" t="s">
        <v>73</v>
      </c>
      <c r="AU4787" s="1" t="s">
        <v>73</v>
      </c>
      <c r="AV4787" s="1" t="s">
        <v>73</v>
      </c>
      <c r="AW4787" s="1" t="s">
        <v>73</v>
      </c>
      <c r="AX4787" s="1" t="s">
        <v>74</v>
      </c>
      <c r="AY4787" s="1" t="s">
        <v>73</v>
      </c>
      <c r="AZ4787" s="1" t="s">
        <v>73</v>
      </c>
      <c r="BA4787" s="1" t="s">
        <v>73</v>
      </c>
      <c r="BB4787" s="1" t="s">
        <v>73</v>
      </c>
      <c r="BC4787" s="1" t="s">
        <v>73</v>
      </c>
      <c r="BD4787" s="1" t="s">
        <v>73</v>
      </c>
      <c r="BE4787" s="1" t="s">
        <v>73</v>
      </c>
      <c r="BF4787" s="1" t="s">
        <v>73</v>
      </c>
      <c r="BG4787" s="1" t="s">
        <v>73</v>
      </c>
      <c r="BH4787" s="1" t="s">
        <v>73</v>
      </c>
      <c r="BI4787" s="1" t="s">
        <v>73</v>
      </c>
    </row>
    <row r="4788" spans="1:61" x14ac:dyDescent="0.25">
      <c r="A4788" s="1" t="s">
        <v>9249</v>
      </c>
      <c r="B4788">
        <v>5</v>
      </c>
      <c r="C4788" s="1" t="s">
        <v>1437</v>
      </c>
      <c r="D4788" s="1" t="s">
        <v>1437</v>
      </c>
      <c r="E4788" s="1" t="s">
        <v>610</v>
      </c>
      <c r="F4788" s="1" t="s">
        <v>64</v>
      </c>
      <c r="G4788" s="1" t="s">
        <v>65</v>
      </c>
      <c r="H4788" s="1" t="s">
        <v>117</v>
      </c>
      <c r="I4788">
        <v>1304</v>
      </c>
      <c r="J4788" s="1" t="s">
        <v>8151</v>
      </c>
      <c r="K4788" s="1" t="s">
        <v>845</v>
      </c>
      <c r="L4788" s="1" t="s">
        <v>9311</v>
      </c>
      <c r="M4788" s="1" t="s">
        <v>9312</v>
      </c>
      <c r="N4788" s="1" t="s">
        <v>420</v>
      </c>
      <c r="O4788" s="1" t="s">
        <v>238</v>
      </c>
      <c r="P4788">
        <v>20020726</v>
      </c>
      <c r="Q4788">
        <v>20220624</v>
      </c>
      <c r="R4788">
        <v>20220624</v>
      </c>
      <c r="S4788" s="1" t="s">
        <v>73</v>
      </c>
      <c r="T4788">
        <v>845</v>
      </c>
      <c r="U4788">
        <v>992</v>
      </c>
      <c r="V4788" s="1" t="s">
        <v>65</v>
      </c>
      <c r="W4788">
        <v>0</v>
      </c>
      <c r="X4788" s="1" t="s">
        <v>65</v>
      </c>
      <c r="Y4788" s="1" t="s">
        <v>65</v>
      </c>
      <c r="Z4788" s="1" t="s">
        <v>73</v>
      </c>
      <c r="AC4788" s="1" t="s">
        <v>633</v>
      </c>
      <c r="AD4788" s="1" t="s">
        <v>65</v>
      </c>
      <c r="AE4788" s="1" t="s">
        <v>73</v>
      </c>
      <c r="AF4788" s="1" t="s">
        <v>73</v>
      </c>
      <c r="AG4788" s="1" t="s">
        <v>73</v>
      </c>
      <c r="AH4788" s="1" t="s">
        <v>73</v>
      </c>
      <c r="AL4788">
        <v>2</v>
      </c>
      <c r="AO4788" s="1" t="s">
        <v>73</v>
      </c>
      <c r="AP4788" s="1" t="s">
        <v>73</v>
      </c>
      <c r="AQ4788" s="1" t="s">
        <v>73</v>
      </c>
      <c r="AR4788" s="1" t="s">
        <v>9313</v>
      </c>
      <c r="AS4788" s="1" t="s">
        <v>228</v>
      </c>
      <c r="AT4788" s="1" t="s">
        <v>614</v>
      </c>
      <c r="AU4788" s="1" t="s">
        <v>420</v>
      </c>
      <c r="AV4788" s="1" t="s">
        <v>1794</v>
      </c>
      <c r="AW4788" s="1" t="s">
        <v>5629</v>
      </c>
      <c r="AX4788" s="1" t="s">
        <v>74</v>
      </c>
      <c r="AY4788" s="1" t="s">
        <v>2441</v>
      </c>
      <c r="AZ4788" s="1" t="s">
        <v>73</v>
      </c>
      <c r="BA4788" s="1" t="s">
        <v>73</v>
      </c>
      <c r="BB4788" s="1" t="s">
        <v>73</v>
      </c>
      <c r="BC4788" s="1" t="s">
        <v>73</v>
      </c>
      <c r="BD4788" s="1" t="s">
        <v>73</v>
      </c>
      <c r="BE4788" s="1" t="s">
        <v>73</v>
      </c>
      <c r="BF4788" s="1" t="s">
        <v>73</v>
      </c>
      <c r="BG4788" s="1" t="s">
        <v>73</v>
      </c>
      <c r="BH4788" s="1" t="s">
        <v>73</v>
      </c>
      <c r="BI4788" s="1" t="s">
        <v>73</v>
      </c>
    </row>
    <row r="4789" spans="1:61" x14ac:dyDescent="0.25">
      <c r="A4789" s="1" t="s">
        <v>9249</v>
      </c>
      <c r="B4789">
        <v>6</v>
      </c>
      <c r="C4789" s="1" t="s">
        <v>687</v>
      </c>
      <c r="D4789" s="1" t="s">
        <v>687</v>
      </c>
      <c r="E4789" s="1" t="s">
        <v>610</v>
      </c>
      <c r="F4789" s="1" t="s">
        <v>64</v>
      </c>
      <c r="G4789" s="1" t="s">
        <v>65</v>
      </c>
      <c r="H4789" s="1" t="s">
        <v>263</v>
      </c>
      <c r="I4789">
        <v>1402</v>
      </c>
      <c r="J4789" s="1" t="s">
        <v>1795</v>
      </c>
      <c r="K4789" s="1" t="s">
        <v>1136</v>
      </c>
      <c r="L4789" s="1" t="s">
        <v>5366</v>
      </c>
      <c r="M4789" s="1" t="s">
        <v>9314</v>
      </c>
      <c r="N4789" s="1" t="s">
        <v>9315</v>
      </c>
      <c r="O4789" s="1" t="s">
        <v>9316</v>
      </c>
      <c r="P4789">
        <v>20080130</v>
      </c>
      <c r="Q4789">
        <v>20220630</v>
      </c>
      <c r="R4789">
        <v>20220630</v>
      </c>
      <c r="S4789" s="1" t="s">
        <v>73</v>
      </c>
      <c r="T4789">
        <v>1365</v>
      </c>
      <c r="U4789">
        <v>1880</v>
      </c>
      <c r="V4789" s="1" t="s">
        <v>5482</v>
      </c>
      <c r="W4789">
        <v>75</v>
      </c>
      <c r="X4789" s="1" t="s">
        <v>2783</v>
      </c>
      <c r="Y4789" s="1" t="s">
        <v>886</v>
      </c>
      <c r="Z4789" s="1" t="s">
        <v>73</v>
      </c>
      <c r="AC4789" s="1" t="s">
        <v>633</v>
      </c>
      <c r="AD4789" s="1" t="s">
        <v>634</v>
      </c>
      <c r="AE4789" s="1" t="s">
        <v>73</v>
      </c>
      <c r="AF4789" s="1" t="s">
        <v>73</v>
      </c>
      <c r="AG4789" s="1" t="s">
        <v>73</v>
      </c>
      <c r="AH4789" s="1" t="s">
        <v>73</v>
      </c>
      <c r="AL4789">
        <v>2</v>
      </c>
      <c r="AO4789" s="1" t="s">
        <v>73</v>
      </c>
      <c r="AP4789" s="1" t="s">
        <v>73</v>
      </c>
      <c r="AQ4789" s="1" t="s">
        <v>73</v>
      </c>
      <c r="AR4789" s="1" t="s">
        <v>9317</v>
      </c>
      <c r="AS4789" s="1" t="s">
        <v>633</v>
      </c>
      <c r="AT4789" s="1" t="s">
        <v>661</v>
      </c>
      <c r="AU4789" s="1" t="s">
        <v>420</v>
      </c>
      <c r="AV4789" s="1" t="s">
        <v>1336</v>
      </c>
      <c r="AW4789" s="1" t="s">
        <v>7510</v>
      </c>
      <c r="AX4789" s="1" t="s">
        <v>74</v>
      </c>
      <c r="AY4789" s="1" t="s">
        <v>1202</v>
      </c>
      <c r="AZ4789" s="1" t="s">
        <v>1149</v>
      </c>
      <c r="BA4789" s="1" t="s">
        <v>9318</v>
      </c>
      <c r="BB4789" s="1" t="s">
        <v>73</v>
      </c>
      <c r="BC4789" s="1" t="s">
        <v>73</v>
      </c>
      <c r="BD4789" s="1" t="s">
        <v>73</v>
      </c>
      <c r="BE4789" s="1" t="s">
        <v>73</v>
      </c>
      <c r="BF4789" s="1" t="s">
        <v>73</v>
      </c>
      <c r="BG4789" s="1" t="s">
        <v>73</v>
      </c>
      <c r="BH4789" s="1" t="s">
        <v>73</v>
      </c>
      <c r="BI4789" s="1" t="s">
        <v>73</v>
      </c>
    </row>
    <row r="4790" spans="1:61" x14ac:dyDescent="0.25">
      <c r="A4790" s="1" t="s">
        <v>9249</v>
      </c>
      <c r="B4790">
        <v>5</v>
      </c>
      <c r="C4790" s="1" t="s">
        <v>622</v>
      </c>
      <c r="D4790" s="1" t="s">
        <v>622</v>
      </c>
      <c r="E4790" s="1" t="s">
        <v>610</v>
      </c>
      <c r="F4790" s="1" t="s">
        <v>64</v>
      </c>
      <c r="G4790" s="1" t="s">
        <v>65</v>
      </c>
      <c r="H4790" s="1" t="s">
        <v>66</v>
      </c>
      <c r="I4790">
        <v>980</v>
      </c>
      <c r="J4790" s="1" t="s">
        <v>1568</v>
      </c>
      <c r="K4790" s="1" t="s">
        <v>9319</v>
      </c>
      <c r="L4790" s="1" t="s">
        <v>9320</v>
      </c>
      <c r="M4790" s="1" t="s">
        <v>9321</v>
      </c>
      <c r="N4790" s="1" t="s">
        <v>9322</v>
      </c>
      <c r="O4790" s="1" t="s">
        <v>73</v>
      </c>
      <c r="P4790">
        <v>20030303</v>
      </c>
      <c r="Q4790">
        <v>20220629</v>
      </c>
      <c r="R4790">
        <v>20220629</v>
      </c>
      <c r="S4790" s="1" t="s">
        <v>73</v>
      </c>
      <c r="T4790">
        <v>1270</v>
      </c>
      <c r="U4790">
        <v>1550</v>
      </c>
      <c r="V4790" s="1" t="s">
        <v>65</v>
      </c>
      <c r="W4790">
        <v>0</v>
      </c>
      <c r="X4790" s="1" t="s">
        <v>65</v>
      </c>
      <c r="Y4790" s="1" t="s">
        <v>65</v>
      </c>
      <c r="Z4790" s="1" t="s">
        <v>73</v>
      </c>
      <c r="AC4790" s="1" t="s">
        <v>633</v>
      </c>
      <c r="AD4790" s="1" t="s">
        <v>633</v>
      </c>
      <c r="AE4790" s="1" t="s">
        <v>73</v>
      </c>
      <c r="AF4790" s="1" t="s">
        <v>73</v>
      </c>
      <c r="AG4790" s="1" t="s">
        <v>73</v>
      </c>
      <c r="AH4790" s="1" t="s">
        <v>73</v>
      </c>
      <c r="AL4790">
        <v>2</v>
      </c>
      <c r="AO4790" s="1" t="s">
        <v>73</v>
      </c>
      <c r="AP4790" s="1" t="s">
        <v>73</v>
      </c>
      <c r="AQ4790" s="1" t="s">
        <v>73</v>
      </c>
      <c r="AR4790" s="1" t="s">
        <v>9323</v>
      </c>
      <c r="AS4790" s="1" t="s">
        <v>228</v>
      </c>
      <c r="AT4790" s="1" t="s">
        <v>614</v>
      </c>
      <c r="AU4790" s="1" t="s">
        <v>420</v>
      </c>
      <c r="AV4790" s="1" t="s">
        <v>793</v>
      </c>
      <c r="AW4790" s="1" t="s">
        <v>1114</v>
      </c>
      <c r="AX4790" s="1" t="s">
        <v>74</v>
      </c>
      <c r="AY4790" s="1" t="s">
        <v>1366</v>
      </c>
      <c r="AZ4790" s="1" t="s">
        <v>73</v>
      </c>
      <c r="BA4790" s="1" t="s">
        <v>73</v>
      </c>
      <c r="BB4790" s="1" t="s">
        <v>73</v>
      </c>
      <c r="BC4790" s="1" t="s">
        <v>73</v>
      </c>
      <c r="BD4790" s="1" t="s">
        <v>73</v>
      </c>
      <c r="BE4790" s="1" t="s">
        <v>73</v>
      </c>
      <c r="BF4790" s="1" t="s">
        <v>73</v>
      </c>
      <c r="BG4790" s="1" t="s">
        <v>73</v>
      </c>
      <c r="BH4790" s="1" t="s">
        <v>73</v>
      </c>
      <c r="BI4790" s="1" t="s">
        <v>73</v>
      </c>
    </row>
    <row r="4791" spans="1:61" x14ac:dyDescent="0.25">
      <c r="A4791" s="1" t="s">
        <v>9249</v>
      </c>
      <c r="B4791">
        <v>5</v>
      </c>
      <c r="C4791" s="1" t="s">
        <v>220</v>
      </c>
      <c r="D4791" s="1" t="s">
        <v>220</v>
      </c>
      <c r="E4791" s="1" t="s">
        <v>610</v>
      </c>
      <c r="F4791" s="1" t="s">
        <v>64</v>
      </c>
      <c r="G4791" s="1" t="s">
        <v>65</v>
      </c>
      <c r="H4791" s="1" t="s">
        <v>86</v>
      </c>
      <c r="I4791">
        <v>0</v>
      </c>
      <c r="J4791" s="1" t="s">
        <v>611</v>
      </c>
      <c r="K4791" s="1" t="s">
        <v>73</v>
      </c>
      <c r="L4791" s="1" t="s">
        <v>73</v>
      </c>
      <c r="M4791" s="1" t="s">
        <v>612</v>
      </c>
      <c r="N4791" s="1" t="s">
        <v>613</v>
      </c>
      <c r="O4791" s="1" t="s">
        <v>73</v>
      </c>
      <c r="P4791">
        <v>19900706</v>
      </c>
      <c r="Q4791">
        <v>20220624</v>
      </c>
      <c r="R4791">
        <v>20220624</v>
      </c>
      <c r="S4791" s="1" t="s">
        <v>73</v>
      </c>
      <c r="T4791">
        <v>0</v>
      </c>
      <c r="V4791" s="1" t="s">
        <v>73</v>
      </c>
      <c r="X4791" s="1" t="s">
        <v>73</v>
      </c>
      <c r="Y4791" s="1" t="s">
        <v>73</v>
      </c>
      <c r="Z4791" s="1" t="s">
        <v>73</v>
      </c>
      <c r="AC4791" s="1" t="s">
        <v>73</v>
      </c>
      <c r="AD4791" s="1" t="s">
        <v>73</v>
      </c>
      <c r="AE4791" s="1" t="s">
        <v>73</v>
      </c>
      <c r="AF4791" s="1" t="s">
        <v>73</v>
      </c>
      <c r="AG4791" s="1" t="s">
        <v>73</v>
      </c>
      <c r="AH4791" s="1" t="s">
        <v>73</v>
      </c>
      <c r="AL4791">
        <v>2</v>
      </c>
      <c r="AO4791" s="1" t="s">
        <v>73</v>
      </c>
      <c r="AP4791" s="1" t="s">
        <v>73</v>
      </c>
      <c r="AQ4791" s="1" t="s">
        <v>73</v>
      </c>
      <c r="AR4791" s="1" t="s">
        <v>73</v>
      </c>
      <c r="AS4791" s="1" t="s">
        <v>228</v>
      </c>
      <c r="AT4791" s="1" t="s">
        <v>614</v>
      </c>
      <c r="AU4791" s="1" t="s">
        <v>65</v>
      </c>
      <c r="AV4791" s="1" t="s">
        <v>65</v>
      </c>
      <c r="AW4791" s="1" t="s">
        <v>65</v>
      </c>
      <c r="AX4791" s="1" t="s">
        <v>98</v>
      </c>
      <c r="AY4791" s="1" t="s">
        <v>73</v>
      </c>
      <c r="AZ4791" s="1" t="s">
        <v>73</v>
      </c>
      <c r="BA4791" s="1" t="s">
        <v>73</v>
      </c>
      <c r="BB4791" s="1" t="s">
        <v>73</v>
      </c>
      <c r="BC4791" s="1" t="s">
        <v>73</v>
      </c>
      <c r="BD4791" s="1" t="s">
        <v>73</v>
      </c>
      <c r="BE4791" s="1" t="s">
        <v>73</v>
      </c>
      <c r="BF4791" s="1" t="s">
        <v>73</v>
      </c>
      <c r="BG4791" s="1" t="s">
        <v>73</v>
      </c>
      <c r="BH4791" s="1" t="s">
        <v>73</v>
      </c>
      <c r="BI4791" s="1" t="s">
        <v>73</v>
      </c>
    </row>
    <row r="4792" spans="1:61" x14ac:dyDescent="0.25">
      <c r="A4792" s="1" t="s">
        <v>9249</v>
      </c>
      <c r="B4792">
        <v>5</v>
      </c>
      <c r="C4792" s="1" t="s">
        <v>1437</v>
      </c>
      <c r="D4792" s="1" t="s">
        <v>1437</v>
      </c>
      <c r="E4792" s="1" t="s">
        <v>610</v>
      </c>
      <c r="F4792" s="1" t="s">
        <v>9324</v>
      </c>
      <c r="G4792" s="1" t="s">
        <v>65</v>
      </c>
      <c r="H4792" s="1" t="s">
        <v>86</v>
      </c>
      <c r="I4792">
        <v>2174</v>
      </c>
      <c r="J4792" s="1" t="s">
        <v>651</v>
      </c>
      <c r="K4792" s="1" t="s">
        <v>9325</v>
      </c>
      <c r="L4792" s="1" t="s">
        <v>9326</v>
      </c>
      <c r="M4792" s="1" t="s">
        <v>9327</v>
      </c>
      <c r="N4792" s="1" t="s">
        <v>9328</v>
      </c>
      <c r="O4792" s="1" t="s">
        <v>9329</v>
      </c>
      <c r="P4792">
        <v>20050601</v>
      </c>
      <c r="Q4792">
        <v>20220607</v>
      </c>
      <c r="R4792">
        <v>20220607</v>
      </c>
      <c r="S4792" s="1" t="s">
        <v>73</v>
      </c>
      <c r="T4792">
        <v>1421</v>
      </c>
      <c r="U4792">
        <v>1833</v>
      </c>
      <c r="V4792" s="1" t="s">
        <v>9330</v>
      </c>
      <c r="W4792">
        <v>75</v>
      </c>
      <c r="X4792" s="1" t="s">
        <v>631</v>
      </c>
      <c r="Y4792" s="1" t="s">
        <v>1193</v>
      </c>
      <c r="Z4792" s="1" t="s">
        <v>73</v>
      </c>
      <c r="AC4792" s="1" t="s">
        <v>633</v>
      </c>
      <c r="AD4792" s="1" t="s">
        <v>633</v>
      </c>
      <c r="AE4792" s="1" t="s">
        <v>73</v>
      </c>
      <c r="AF4792" s="1" t="s">
        <v>73</v>
      </c>
      <c r="AG4792" s="1" t="s">
        <v>73</v>
      </c>
      <c r="AH4792" s="1" t="s">
        <v>73</v>
      </c>
      <c r="AL4792">
        <v>2</v>
      </c>
      <c r="AO4792" s="1" t="s">
        <v>9331</v>
      </c>
      <c r="AP4792" s="1" t="s">
        <v>73</v>
      </c>
      <c r="AQ4792" s="1" t="s">
        <v>73</v>
      </c>
      <c r="AR4792" s="1" t="s">
        <v>9332</v>
      </c>
      <c r="AS4792" s="1" t="s">
        <v>633</v>
      </c>
      <c r="AT4792" s="1" t="s">
        <v>661</v>
      </c>
      <c r="AU4792" s="1" t="s">
        <v>420</v>
      </c>
      <c r="AV4792" s="1" t="s">
        <v>2791</v>
      </c>
      <c r="AW4792" s="1" t="s">
        <v>3690</v>
      </c>
      <c r="AX4792" s="1" t="s">
        <v>74</v>
      </c>
      <c r="AY4792" s="1" t="s">
        <v>1384</v>
      </c>
      <c r="AZ4792" s="1" t="s">
        <v>1371</v>
      </c>
      <c r="BA4792" s="1" t="s">
        <v>73</v>
      </c>
      <c r="BB4792" s="1" t="s">
        <v>4056</v>
      </c>
      <c r="BC4792" s="1" t="s">
        <v>73</v>
      </c>
      <c r="BD4792" s="1" t="s">
        <v>73</v>
      </c>
      <c r="BE4792" s="1" t="s">
        <v>73</v>
      </c>
      <c r="BF4792" s="1" t="s">
        <v>73</v>
      </c>
      <c r="BG4792" s="1" t="s">
        <v>73</v>
      </c>
      <c r="BH4792" s="1" t="s">
        <v>73</v>
      </c>
      <c r="BI4792" s="1" t="s">
        <v>73</v>
      </c>
    </row>
    <row r="4793" spans="1:61" x14ac:dyDescent="0.25">
      <c r="A4793" s="1" t="s">
        <v>9249</v>
      </c>
      <c r="B4793">
        <v>39</v>
      </c>
      <c r="C4793" s="1" t="s">
        <v>1343</v>
      </c>
      <c r="D4793" s="1" t="s">
        <v>9333</v>
      </c>
      <c r="E4793" s="1" t="s">
        <v>1252</v>
      </c>
      <c r="F4793" s="1" t="s">
        <v>952</v>
      </c>
      <c r="G4793" s="1" t="s">
        <v>65</v>
      </c>
      <c r="H4793" s="1" t="s">
        <v>66</v>
      </c>
      <c r="I4793">
        <v>517</v>
      </c>
      <c r="J4793" s="1" t="s">
        <v>9334</v>
      </c>
      <c r="K4793" s="1" t="s">
        <v>9335</v>
      </c>
      <c r="L4793" s="1" t="s">
        <v>9335</v>
      </c>
      <c r="M4793" s="1" t="s">
        <v>9336</v>
      </c>
      <c r="N4793" s="1" t="s">
        <v>9337</v>
      </c>
      <c r="O4793" s="1" t="s">
        <v>73</v>
      </c>
      <c r="P4793">
        <v>20170412</v>
      </c>
      <c r="Q4793">
        <v>20220629</v>
      </c>
      <c r="R4793">
        <v>20220629</v>
      </c>
      <c r="S4793" s="1" t="s">
        <v>73</v>
      </c>
      <c r="T4793">
        <v>59850</v>
      </c>
      <c r="U4793">
        <v>60000</v>
      </c>
      <c r="V4793" s="1" t="s">
        <v>9338</v>
      </c>
      <c r="X4793" s="1" t="s">
        <v>73</v>
      </c>
      <c r="Y4793" s="1" t="s">
        <v>73</v>
      </c>
      <c r="Z4793" s="1" t="s">
        <v>73</v>
      </c>
      <c r="AA4793">
        <v>1</v>
      </c>
      <c r="AB4793">
        <v>1</v>
      </c>
      <c r="AC4793" s="1" t="s">
        <v>633</v>
      </c>
      <c r="AD4793" s="1" t="s">
        <v>73</v>
      </c>
      <c r="AE4793" s="1" t="s">
        <v>73</v>
      </c>
      <c r="AF4793" s="1" t="s">
        <v>73</v>
      </c>
      <c r="AG4793" s="1" t="s">
        <v>73</v>
      </c>
      <c r="AH4793" s="1" t="s">
        <v>73</v>
      </c>
      <c r="AI4793">
        <v>14800</v>
      </c>
      <c r="AJ4793">
        <v>3000</v>
      </c>
      <c r="AK4793">
        <v>4000</v>
      </c>
      <c r="AL4793">
        <v>1</v>
      </c>
      <c r="AM4793">
        <v>2</v>
      </c>
      <c r="AO4793" s="1" t="s">
        <v>73</v>
      </c>
      <c r="AP4793" s="1" t="s">
        <v>73</v>
      </c>
      <c r="AQ4793" s="1" t="s">
        <v>73</v>
      </c>
      <c r="AR4793" s="1" t="s">
        <v>73</v>
      </c>
      <c r="AS4793" s="1" t="s">
        <v>633</v>
      </c>
      <c r="AT4793" s="1" t="s">
        <v>661</v>
      </c>
      <c r="AU4793" s="1" t="s">
        <v>65</v>
      </c>
      <c r="AV4793" s="1" t="s">
        <v>3194</v>
      </c>
      <c r="AW4793" s="1" t="s">
        <v>9339</v>
      </c>
      <c r="AX4793" s="1" t="s">
        <v>98</v>
      </c>
      <c r="AY4793" s="1" t="s">
        <v>73</v>
      </c>
      <c r="AZ4793" s="1" t="s">
        <v>73</v>
      </c>
      <c r="BA4793" s="1" t="s">
        <v>73</v>
      </c>
      <c r="BB4793" s="1" t="s">
        <v>73</v>
      </c>
      <c r="BC4793" s="1" t="s">
        <v>73</v>
      </c>
      <c r="BD4793" s="1" t="s">
        <v>73</v>
      </c>
      <c r="BE4793" s="1" t="s">
        <v>73</v>
      </c>
      <c r="BF4793" s="1" t="s">
        <v>73</v>
      </c>
      <c r="BG4793" s="1" t="s">
        <v>73</v>
      </c>
      <c r="BH4793" s="1" t="s">
        <v>73</v>
      </c>
      <c r="BI4793" s="1" t="s">
        <v>73</v>
      </c>
    </row>
    <row r="4794" spans="1:61" x14ac:dyDescent="0.25">
      <c r="A4794" s="1" t="s">
        <v>9249</v>
      </c>
      <c r="B4794">
        <v>2</v>
      </c>
      <c r="C4794" s="1" t="s">
        <v>734</v>
      </c>
      <c r="D4794" s="1" t="s">
        <v>735</v>
      </c>
      <c r="E4794" s="1" t="s">
        <v>736</v>
      </c>
      <c r="F4794" s="1" t="s">
        <v>963</v>
      </c>
      <c r="G4794" s="1" t="s">
        <v>65</v>
      </c>
      <c r="H4794" s="1" t="s">
        <v>66</v>
      </c>
      <c r="I4794">
        <v>1096</v>
      </c>
      <c r="J4794" s="1" t="s">
        <v>1574</v>
      </c>
      <c r="K4794" s="1" t="s">
        <v>9340</v>
      </c>
      <c r="L4794" s="1" t="s">
        <v>9341</v>
      </c>
      <c r="M4794" s="1" t="s">
        <v>9342</v>
      </c>
      <c r="N4794" s="1" t="s">
        <v>238</v>
      </c>
      <c r="O4794" s="1" t="s">
        <v>73</v>
      </c>
      <c r="P4794">
        <v>20220516</v>
      </c>
      <c r="Q4794">
        <v>20220628</v>
      </c>
      <c r="R4794">
        <v>20220628</v>
      </c>
      <c r="S4794" s="1" t="s">
        <v>73</v>
      </c>
      <c r="T4794">
        <v>160</v>
      </c>
      <c r="U4794">
        <v>350</v>
      </c>
      <c r="V4794" s="1" t="s">
        <v>73</v>
      </c>
      <c r="X4794" s="1" t="s">
        <v>73</v>
      </c>
      <c r="Y4794" s="1" t="s">
        <v>73</v>
      </c>
      <c r="Z4794" s="1" t="s">
        <v>73</v>
      </c>
      <c r="AC4794" s="1" t="s">
        <v>228</v>
      </c>
      <c r="AD4794" s="1" t="s">
        <v>228</v>
      </c>
      <c r="AE4794" s="1" t="s">
        <v>73</v>
      </c>
      <c r="AF4794" s="1" t="s">
        <v>73</v>
      </c>
      <c r="AG4794" s="1" t="s">
        <v>73</v>
      </c>
      <c r="AH4794" s="1" t="s">
        <v>73</v>
      </c>
      <c r="AL4794">
        <v>2</v>
      </c>
      <c r="AO4794" s="1" t="s">
        <v>73</v>
      </c>
      <c r="AP4794" s="1" t="s">
        <v>73</v>
      </c>
      <c r="AQ4794" s="1" t="s">
        <v>73</v>
      </c>
      <c r="AR4794" s="1" t="s">
        <v>8927</v>
      </c>
      <c r="AS4794" s="1" t="s">
        <v>228</v>
      </c>
      <c r="AT4794" s="1" t="s">
        <v>614</v>
      </c>
      <c r="AU4794" s="1" t="s">
        <v>228</v>
      </c>
      <c r="AV4794" s="1" t="s">
        <v>1845</v>
      </c>
      <c r="AW4794" s="1" t="s">
        <v>4480</v>
      </c>
      <c r="AX4794" s="1" t="s">
        <v>74</v>
      </c>
      <c r="AY4794" s="1" t="s">
        <v>73</v>
      </c>
      <c r="AZ4794" s="1" t="s">
        <v>73</v>
      </c>
      <c r="BA4794" s="1" t="s">
        <v>73</v>
      </c>
      <c r="BB4794" s="1" t="s">
        <v>73</v>
      </c>
      <c r="BC4794" s="1" t="s">
        <v>686</v>
      </c>
      <c r="BD4794" s="1" t="s">
        <v>73</v>
      </c>
      <c r="BE4794" s="1" t="s">
        <v>73</v>
      </c>
      <c r="BF4794" s="1" t="s">
        <v>73</v>
      </c>
      <c r="BG4794" s="1" t="s">
        <v>73</v>
      </c>
      <c r="BH4794" s="1" t="s">
        <v>73</v>
      </c>
      <c r="BI4794" s="1" t="s">
        <v>73</v>
      </c>
    </row>
    <row r="4795" spans="1:61" x14ac:dyDescent="0.25">
      <c r="A4795" s="1" t="s">
        <v>9249</v>
      </c>
      <c r="B4795">
        <v>2</v>
      </c>
      <c r="C4795" s="1" t="s">
        <v>734</v>
      </c>
      <c r="D4795" s="1" t="s">
        <v>735</v>
      </c>
      <c r="E4795" s="1" t="s">
        <v>736</v>
      </c>
      <c r="F4795" s="1" t="s">
        <v>9343</v>
      </c>
      <c r="G4795" s="1" t="s">
        <v>65</v>
      </c>
      <c r="H4795" s="1" t="s">
        <v>66</v>
      </c>
      <c r="I4795">
        <v>2289</v>
      </c>
      <c r="J4795" s="1" t="s">
        <v>1594</v>
      </c>
      <c r="K4795" s="1" t="s">
        <v>9344</v>
      </c>
      <c r="L4795" s="1" t="s">
        <v>9345</v>
      </c>
      <c r="M4795" s="1" t="s">
        <v>9346</v>
      </c>
      <c r="N4795" s="1" t="s">
        <v>340</v>
      </c>
      <c r="O4795" s="1" t="s">
        <v>9347</v>
      </c>
      <c r="P4795">
        <v>20190221</v>
      </c>
      <c r="Q4795">
        <v>20220616</v>
      </c>
      <c r="R4795">
        <v>20220616</v>
      </c>
      <c r="S4795" s="1" t="s">
        <v>73</v>
      </c>
      <c r="T4795">
        <v>193</v>
      </c>
      <c r="U4795">
        <v>367</v>
      </c>
      <c r="V4795" s="1" t="s">
        <v>73</v>
      </c>
      <c r="X4795" s="1" t="s">
        <v>73</v>
      </c>
      <c r="Y4795" s="1" t="s">
        <v>73</v>
      </c>
      <c r="Z4795" s="1" t="s">
        <v>73</v>
      </c>
      <c r="AC4795" s="1" t="s">
        <v>228</v>
      </c>
      <c r="AD4795" s="1" t="s">
        <v>228</v>
      </c>
      <c r="AE4795" s="1" t="s">
        <v>73</v>
      </c>
      <c r="AF4795" s="1" t="s">
        <v>73</v>
      </c>
      <c r="AG4795" s="1" t="s">
        <v>73</v>
      </c>
      <c r="AH4795" s="1" t="s">
        <v>73</v>
      </c>
      <c r="AL4795">
        <v>2</v>
      </c>
      <c r="AO4795" s="1" t="s">
        <v>73</v>
      </c>
      <c r="AP4795" s="1" t="s">
        <v>73</v>
      </c>
      <c r="AQ4795" s="1" t="s">
        <v>73</v>
      </c>
      <c r="AR4795" s="1" t="s">
        <v>9348</v>
      </c>
      <c r="AS4795" s="1" t="s">
        <v>228</v>
      </c>
      <c r="AT4795" s="1" t="s">
        <v>614</v>
      </c>
      <c r="AU4795" s="1" t="s">
        <v>634</v>
      </c>
      <c r="AV4795" s="1" t="s">
        <v>9349</v>
      </c>
      <c r="AW4795" s="1" t="s">
        <v>9350</v>
      </c>
      <c r="AX4795" s="1" t="s">
        <v>74</v>
      </c>
      <c r="AY4795" s="1" t="s">
        <v>73</v>
      </c>
      <c r="AZ4795" s="1" t="s">
        <v>73</v>
      </c>
      <c r="BA4795" s="1" t="s">
        <v>73</v>
      </c>
      <c r="BB4795" s="1" t="s">
        <v>73</v>
      </c>
      <c r="BC4795" s="1" t="s">
        <v>1652</v>
      </c>
      <c r="BD4795" s="1" t="s">
        <v>73</v>
      </c>
      <c r="BE4795" s="1" t="s">
        <v>73</v>
      </c>
      <c r="BF4795" s="1" t="s">
        <v>73</v>
      </c>
      <c r="BG4795" s="1" t="s">
        <v>73</v>
      </c>
      <c r="BH4795" s="1" t="s">
        <v>73</v>
      </c>
      <c r="BI4795" s="1" t="s">
        <v>73</v>
      </c>
    </row>
    <row r="4796" spans="1:61" x14ac:dyDescent="0.25">
      <c r="A4796" s="1" t="s">
        <v>9249</v>
      </c>
      <c r="B4796">
        <v>2</v>
      </c>
      <c r="C4796" s="1" t="s">
        <v>734</v>
      </c>
      <c r="D4796" s="1" t="s">
        <v>735</v>
      </c>
      <c r="E4796" s="1" t="s">
        <v>736</v>
      </c>
      <c r="F4796" s="1" t="s">
        <v>971</v>
      </c>
      <c r="G4796" s="1" t="s">
        <v>65</v>
      </c>
      <c r="H4796" s="1" t="s">
        <v>889</v>
      </c>
      <c r="I4796">
        <v>306</v>
      </c>
      <c r="J4796" s="1" t="s">
        <v>9351</v>
      </c>
      <c r="K4796" s="1" t="s">
        <v>3409</v>
      </c>
      <c r="L4796" s="1" t="s">
        <v>9352</v>
      </c>
      <c r="M4796" s="1" t="s">
        <v>9353</v>
      </c>
      <c r="N4796" s="1" t="s">
        <v>9354</v>
      </c>
      <c r="O4796" s="1" t="s">
        <v>73</v>
      </c>
      <c r="P4796">
        <v>19600210</v>
      </c>
      <c r="Q4796">
        <v>20220630</v>
      </c>
      <c r="R4796">
        <v>20220630</v>
      </c>
      <c r="S4796" s="1" t="s">
        <v>73</v>
      </c>
      <c r="T4796">
        <v>190</v>
      </c>
      <c r="U4796">
        <v>360</v>
      </c>
      <c r="V4796" s="1" t="s">
        <v>73</v>
      </c>
      <c r="X4796" s="1" t="s">
        <v>73</v>
      </c>
      <c r="Y4796" s="1" t="s">
        <v>73</v>
      </c>
      <c r="Z4796" s="1" t="s">
        <v>73</v>
      </c>
      <c r="AC4796" s="1" t="s">
        <v>228</v>
      </c>
      <c r="AD4796" s="1" t="s">
        <v>228</v>
      </c>
      <c r="AE4796" s="1" t="s">
        <v>73</v>
      </c>
      <c r="AF4796" s="1" t="s">
        <v>73</v>
      </c>
      <c r="AG4796" s="1" t="s">
        <v>73</v>
      </c>
      <c r="AH4796" s="1" t="s">
        <v>73</v>
      </c>
      <c r="AL4796">
        <v>2</v>
      </c>
      <c r="AO4796" s="1" t="s">
        <v>73</v>
      </c>
      <c r="AP4796" s="1" t="s">
        <v>73</v>
      </c>
      <c r="AQ4796" s="1" t="s">
        <v>73</v>
      </c>
      <c r="AR4796" s="1" t="s">
        <v>179</v>
      </c>
      <c r="AS4796" s="1" t="s">
        <v>228</v>
      </c>
      <c r="AT4796" s="1" t="s">
        <v>614</v>
      </c>
      <c r="AU4796" s="1" t="s">
        <v>633</v>
      </c>
      <c r="AV4796" s="1" t="s">
        <v>1579</v>
      </c>
      <c r="AW4796" s="1" t="s">
        <v>9355</v>
      </c>
      <c r="AX4796" s="1" t="s">
        <v>74</v>
      </c>
      <c r="AY4796" s="1" t="s">
        <v>73</v>
      </c>
      <c r="AZ4796" s="1" t="s">
        <v>73</v>
      </c>
      <c r="BA4796" s="1" t="s">
        <v>73</v>
      </c>
      <c r="BB4796" s="1" t="s">
        <v>73</v>
      </c>
      <c r="BC4796" s="1" t="s">
        <v>73</v>
      </c>
      <c r="BD4796" s="1" t="s">
        <v>73</v>
      </c>
      <c r="BE4796" s="1" t="s">
        <v>73</v>
      </c>
      <c r="BF4796" s="1" t="s">
        <v>73</v>
      </c>
      <c r="BG4796" s="1" t="s">
        <v>73</v>
      </c>
      <c r="BH4796" s="1" t="s">
        <v>73</v>
      </c>
      <c r="BI4796" s="1" t="s">
        <v>73</v>
      </c>
    </row>
    <row r="4797" spans="1:61" x14ac:dyDescent="0.25">
      <c r="A4797" s="1" t="s">
        <v>9249</v>
      </c>
      <c r="B4797">
        <v>5</v>
      </c>
      <c r="C4797" s="1" t="s">
        <v>1234</v>
      </c>
      <c r="D4797" s="1" t="s">
        <v>1234</v>
      </c>
      <c r="E4797" s="1" t="s">
        <v>610</v>
      </c>
      <c r="F4797" s="1" t="s">
        <v>971</v>
      </c>
      <c r="G4797" s="1" t="s">
        <v>65</v>
      </c>
      <c r="H4797" s="1" t="s">
        <v>336</v>
      </c>
      <c r="I4797">
        <v>394</v>
      </c>
      <c r="J4797" s="1" t="s">
        <v>3653</v>
      </c>
      <c r="K4797" s="1" t="s">
        <v>2833</v>
      </c>
      <c r="L4797" s="1" t="s">
        <v>9356</v>
      </c>
      <c r="M4797" s="1" t="s">
        <v>9357</v>
      </c>
      <c r="N4797" s="1" t="s">
        <v>9358</v>
      </c>
      <c r="O4797" s="1" t="s">
        <v>73</v>
      </c>
      <c r="P4797">
        <v>19780228</v>
      </c>
      <c r="Q4797">
        <v>20220602</v>
      </c>
      <c r="R4797">
        <v>20220602</v>
      </c>
      <c r="S4797" s="1" t="s">
        <v>73</v>
      </c>
      <c r="T4797">
        <v>1670</v>
      </c>
      <c r="U4797">
        <v>1874</v>
      </c>
      <c r="V4797" s="1" t="s">
        <v>65</v>
      </c>
      <c r="W4797">
        <v>0</v>
      </c>
      <c r="X4797" s="1" t="s">
        <v>65</v>
      </c>
      <c r="Y4797" s="1" t="s">
        <v>65</v>
      </c>
      <c r="Z4797" s="1" t="s">
        <v>73</v>
      </c>
      <c r="AC4797" s="1" t="s">
        <v>633</v>
      </c>
      <c r="AD4797" s="1" t="s">
        <v>65</v>
      </c>
      <c r="AE4797" s="1" t="s">
        <v>73</v>
      </c>
      <c r="AF4797" s="1" t="s">
        <v>73</v>
      </c>
      <c r="AG4797" s="1" t="s">
        <v>73</v>
      </c>
      <c r="AH4797" s="1" t="s">
        <v>73</v>
      </c>
      <c r="AL4797">
        <v>2</v>
      </c>
      <c r="AO4797" s="1" t="s">
        <v>73</v>
      </c>
      <c r="AP4797" s="1" t="s">
        <v>73</v>
      </c>
      <c r="AQ4797" s="1" t="s">
        <v>73</v>
      </c>
      <c r="AR4797" s="1" t="s">
        <v>73</v>
      </c>
      <c r="AS4797" s="1" t="s">
        <v>228</v>
      </c>
      <c r="AT4797" s="1" t="s">
        <v>614</v>
      </c>
      <c r="AU4797" s="1" t="s">
        <v>345</v>
      </c>
      <c r="AV4797" s="1" t="s">
        <v>2926</v>
      </c>
      <c r="AW4797" s="1" t="s">
        <v>9359</v>
      </c>
      <c r="AX4797" s="1" t="s">
        <v>74</v>
      </c>
      <c r="AY4797" s="1" t="s">
        <v>73</v>
      </c>
      <c r="AZ4797" s="1" t="s">
        <v>73</v>
      </c>
      <c r="BA4797" s="1" t="s">
        <v>73</v>
      </c>
      <c r="BB4797" s="1" t="s">
        <v>73</v>
      </c>
      <c r="BC4797" s="1" t="s">
        <v>73</v>
      </c>
      <c r="BD4797" s="1" t="s">
        <v>73</v>
      </c>
      <c r="BE4797" s="1" t="s">
        <v>73</v>
      </c>
      <c r="BF4797" s="1" t="s">
        <v>73</v>
      </c>
      <c r="BG4797" s="1" t="s">
        <v>73</v>
      </c>
      <c r="BH4797" s="1" t="s">
        <v>73</v>
      </c>
      <c r="BI4797" s="1" t="s">
        <v>73</v>
      </c>
    </row>
    <row r="4798" spans="1:61" x14ac:dyDescent="0.25">
      <c r="A4798" s="1" t="s">
        <v>9249</v>
      </c>
      <c r="B4798">
        <v>5</v>
      </c>
      <c r="C4798" s="1" t="s">
        <v>622</v>
      </c>
      <c r="D4798" s="1" t="s">
        <v>622</v>
      </c>
      <c r="E4798" s="1" t="s">
        <v>610</v>
      </c>
      <c r="F4798" s="1" t="s">
        <v>971</v>
      </c>
      <c r="G4798" s="1" t="s">
        <v>65</v>
      </c>
      <c r="H4798" s="1" t="s">
        <v>66</v>
      </c>
      <c r="I4798">
        <v>3732</v>
      </c>
      <c r="J4798" s="1" t="s">
        <v>9360</v>
      </c>
      <c r="K4798" s="1" t="s">
        <v>9361</v>
      </c>
      <c r="L4798" s="1" t="s">
        <v>3558</v>
      </c>
      <c r="M4798" s="1" t="s">
        <v>9362</v>
      </c>
      <c r="N4798" s="1" t="s">
        <v>9363</v>
      </c>
      <c r="O4798" s="1" t="s">
        <v>73</v>
      </c>
      <c r="P4798">
        <v>20020910</v>
      </c>
      <c r="Q4798">
        <v>20220609</v>
      </c>
      <c r="R4798">
        <v>20220609</v>
      </c>
      <c r="S4798" s="1" t="s">
        <v>73</v>
      </c>
      <c r="T4798">
        <v>805</v>
      </c>
      <c r="U4798">
        <v>990</v>
      </c>
      <c r="V4798" s="1" t="s">
        <v>65</v>
      </c>
      <c r="W4798">
        <v>0</v>
      </c>
      <c r="X4798" s="1" t="s">
        <v>65</v>
      </c>
      <c r="Y4798" s="1" t="s">
        <v>65</v>
      </c>
      <c r="Z4798" s="1" t="s">
        <v>73</v>
      </c>
      <c r="AC4798" s="1" t="s">
        <v>633</v>
      </c>
      <c r="AD4798" s="1" t="s">
        <v>65</v>
      </c>
      <c r="AE4798" s="1" t="s">
        <v>73</v>
      </c>
      <c r="AF4798" s="1" t="s">
        <v>73</v>
      </c>
      <c r="AG4798" s="1" t="s">
        <v>73</v>
      </c>
      <c r="AH4798" s="1" t="s">
        <v>73</v>
      </c>
      <c r="AL4798">
        <v>2</v>
      </c>
      <c r="AO4798" s="1" t="s">
        <v>73</v>
      </c>
      <c r="AP4798" s="1" t="s">
        <v>73</v>
      </c>
      <c r="AQ4798" s="1" t="s">
        <v>73</v>
      </c>
      <c r="AR4798" s="1" t="s">
        <v>1184</v>
      </c>
      <c r="AS4798" s="1" t="s">
        <v>633</v>
      </c>
      <c r="AT4798" s="1" t="s">
        <v>661</v>
      </c>
      <c r="AU4798" s="1" t="s">
        <v>634</v>
      </c>
      <c r="AV4798" s="1" t="s">
        <v>2560</v>
      </c>
      <c r="AW4798" s="1" t="s">
        <v>9364</v>
      </c>
      <c r="AX4798" s="1" t="s">
        <v>74</v>
      </c>
      <c r="AY4798" s="1" t="s">
        <v>1703</v>
      </c>
      <c r="AZ4798" s="1" t="s">
        <v>4911</v>
      </c>
      <c r="BA4798" s="1" t="s">
        <v>73</v>
      </c>
      <c r="BB4798" s="1" t="s">
        <v>73</v>
      </c>
      <c r="BC4798" s="1" t="s">
        <v>73</v>
      </c>
      <c r="BD4798" s="1" t="s">
        <v>73</v>
      </c>
      <c r="BE4798" s="1" t="s">
        <v>73</v>
      </c>
      <c r="BF4798" s="1" t="s">
        <v>73</v>
      </c>
      <c r="BG4798" s="1" t="s">
        <v>73</v>
      </c>
      <c r="BH4798" s="1" t="s">
        <v>73</v>
      </c>
      <c r="BI4798" s="1" t="s">
        <v>73</v>
      </c>
    </row>
    <row r="4799" spans="1:61" x14ac:dyDescent="0.25">
      <c r="A4799" s="1" t="s">
        <v>9249</v>
      </c>
      <c r="B4799">
        <v>2</v>
      </c>
      <c r="C4799" s="1" t="s">
        <v>734</v>
      </c>
      <c r="D4799" s="1" t="s">
        <v>735</v>
      </c>
      <c r="E4799" s="1" t="s">
        <v>736</v>
      </c>
      <c r="F4799" s="1" t="s">
        <v>9365</v>
      </c>
      <c r="G4799" s="1" t="s">
        <v>65</v>
      </c>
      <c r="H4799" s="1" t="s">
        <v>66</v>
      </c>
      <c r="I4799">
        <v>1096</v>
      </c>
      <c r="J4799" s="1" t="s">
        <v>1574</v>
      </c>
      <c r="K4799" s="1" t="s">
        <v>4445</v>
      </c>
      <c r="L4799" s="1" t="s">
        <v>8546</v>
      </c>
      <c r="M4799" s="1" t="s">
        <v>9366</v>
      </c>
      <c r="N4799" s="1" t="s">
        <v>238</v>
      </c>
      <c r="O4799" s="1" t="s">
        <v>73</v>
      </c>
      <c r="P4799">
        <v>20180907</v>
      </c>
      <c r="Q4799">
        <v>20220621</v>
      </c>
      <c r="R4799">
        <v>20220621</v>
      </c>
      <c r="S4799" s="1" t="s">
        <v>73</v>
      </c>
      <c r="T4799">
        <v>163</v>
      </c>
      <c r="U4799">
        <v>355</v>
      </c>
      <c r="V4799" s="1" t="s">
        <v>73</v>
      </c>
      <c r="X4799" s="1" t="s">
        <v>73</v>
      </c>
      <c r="Y4799" s="1" t="s">
        <v>73</v>
      </c>
      <c r="Z4799" s="1" t="s">
        <v>73</v>
      </c>
      <c r="AC4799" s="1" t="s">
        <v>228</v>
      </c>
      <c r="AD4799" s="1" t="s">
        <v>228</v>
      </c>
      <c r="AE4799" s="1" t="s">
        <v>73</v>
      </c>
      <c r="AF4799" s="1" t="s">
        <v>73</v>
      </c>
      <c r="AG4799" s="1" t="s">
        <v>73</v>
      </c>
      <c r="AH4799" s="1" t="s">
        <v>73</v>
      </c>
      <c r="AL4799">
        <v>2</v>
      </c>
      <c r="AO4799" s="1" t="s">
        <v>73</v>
      </c>
      <c r="AP4799" s="1" t="s">
        <v>73</v>
      </c>
      <c r="AQ4799" s="1" t="s">
        <v>73</v>
      </c>
      <c r="AR4799" s="1" t="s">
        <v>1578</v>
      </c>
      <c r="AS4799" s="1" t="s">
        <v>228</v>
      </c>
      <c r="AT4799" s="1" t="s">
        <v>614</v>
      </c>
      <c r="AU4799" s="1" t="s">
        <v>228</v>
      </c>
      <c r="AV4799" s="1" t="s">
        <v>1579</v>
      </c>
      <c r="AW4799" s="1" t="s">
        <v>1580</v>
      </c>
      <c r="AX4799" s="1" t="s">
        <v>74</v>
      </c>
      <c r="AY4799" s="1" t="s">
        <v>73</v>
      </c>
      <c r="AZ4799" s="1" t="s">
        <v>73</v>
      </c>
      <c r="BA4799" s="1" t="s">
        <v>73</v>
      </c>
      <c r="BB4799" s="1" t="s">
        <v>73</v>
      </c>
      <c r="BC4799" s="1" t="s">
        <v>1652</v>
      </c>
      <c r="BD4799" s="1" t="s">
        <v>73</v>
      </c>
      <c r="BE4799" s="1" t="s">
        <v>73</v>
      </c>
      <c r="BF4799" s="1" t="s">
        <v>73</v>
      </c>
      <c r="BG4799" s="1" t="s">
        <v>73</v>
      </c>
      <c r="BH4799" s="1" t="s">
        <v>73</v>
      </c>
      <c r="BI4799" s="1" t="s">
        <v>73</v>
      </c>
    </row>
    <row r="4800" spans="1:61" x14ac:dyDescent="0.25">
      <c r="A4800" s="1" t="s">
        <v>9249</v>
      </c>
      <c r="B4800">
        <v>2</v>
      </c>
      <c r="C4800" s="1" t="s">
        <v>734</v>
      </c>
      <c r="D4800" s="1" t="s">
        <v>735</v>
      </c>
      <c r="E4800" s="1" t="s">
        <v>736</v>
      </c>
      <c r="F4800" s="1" t="s">
        <v>9365</v>
      </c>
      <c r="G4800" s="1" t="s">
        <v>65</v>
      </c>
      <c r="H4800" s="1" t="s">
        <v>66</v>
      </c>
      <c r="I4800">
        <v>1096</v>
      </c>
      <c r="J4800" s="1" t="s">
        <v>1574</v>
      </c>
      <c r="K4800" s="1" t="s">
        <v>9367</v>
      </c>
      <c r="L4800" s="1" t="s">
        <v>9368</v>
      </c>
      <c r="M4800" s="1" t="s">
        <v>9369</v>
      </c>
      <c r="N4800" s="1" t="s">
        <v>340</v>
      </c>
      <c r="O4800" s="1" t="s">
        <v>9370</v>
      </c>
      <c r="P4800">
        <v>20071012</v>
      </c>
      <c r="Q4800">
        <v>20220629</v>
      </c>
      <c r="R4800">
        <v>20220629</v>
      </c>
      <c r="S4800" s="1" t="s">
        <v>73</v>
      </c>
      <c r="T4800">
        <v>199</v>
      </c>
      <c r="U4800">
        <v>387</v>
      </c>
      <c r="V4800" s="1" t="s">
        <v>73</v>
      </c>
      <c r="X4800" s="1" t="s">
        <v>73</v>
      </c>
      <c r="Y4800" s="1" t="s">
        <v>73</v>
      </c>
      <c r="Z4800" s="1" t="s">
        <v>73</v>
      </c>
      <c r="AC4800" s="1" t="s">
        <v>228</v>
      </c>
      <c r="AD4800" s="1" t="s">
        <v>228</v>
      </c>
      <c r="AE4800" s="1" t="s">
        <v>73</v>
      </c>
      <c r="AF4800" s="1" t="s">
        <v>73</v>
      </c>
      <c r="AG4800" s="1" t="s">
        <v>73</v>
      </c>
      <c r="AH4800" s="1" t="s">
        <v>73</v>
      </c>
      <c r="AL4800">
        <v>2</v>
      </c>
      <c r="AO4800" s="1" t="s">
        <v>73</v>
      </c>
      <c r="AP4800" s="1" t="s">
        <v>73</v>
      </c>
      <c r="AQ4800" s="1" t="s">
        <v>73</v>
      </c>
      <c r="AR4800" s="1" t="s">
        <v>727</v>
      </c>
      <c r="AS4800" s="1" t="s">
        <v>228</v>
      </c>
      <c r="AT4800" s="1" t="s">
        <v>614</v>
      </c>
      <c r="AU4800" s="1" t="s">
        <v>633</v>
      </c>
      <c r="AV4800" s="1" t="s">
        <v>2568</v>
      </c>
      <c r="AW4800" s="1" t="s">
        <v>1193</v>
      </c>
      <c r="AX4800" s="1" t="s">
        <v>74</v>
      </c>
      <c r="AY4800" s="1" t="s">
        <v>73</v>
      </c>
      <c r="AZ4800" s="1" t="s">
        <v>73</v>
      </c>
      <c r="BA4800" s="1" t="s">
        <v>73</v>
      </c>
      <c r="BB4800" s="1" t="s">
        <v>73</v>
      </c>
      <c r="BC4800" s="1" t="s">
        <v>73</v>
      </c>
      <c r="BD4800" s="1" t="s">
        <v>73</v>
      </c>
      <c r="BE4800" s="1" t="s">
        <v>73</v>
      </c>
      <c r="BF4800" s="1" t="s">
        <v>73</v>
      </c>
      <c r="BG4800" s="1" t="s">
        <v>73</v>
      </c>
      <c r="BH4800" s="1" t="s">
        <v>73</v>
      </c>
      <c r="BI4800" s="1" t="s">
        <v>73</v>
      </c>
    </row>
    <row r="4801" spans="1:61" x14ac:dyDescent="0.25">
      <c r="A4801" s="1" t="s">
        <v>9249</v>
      </c>
      <c r="B4801">
        <v>2</v>
      </c>
      <c r="C4801" s="1" t="s">
        <v>734</v>
      </c>
      <c r="D4801" s="1" t="s">
        <v>735</v>
      </c>
      <c r="E4801" s="1" t="s">
        <v>736</v>
      </c>
      <c r="F4801" s="1" t="s">
        <v>1022</v>
      </c>
      <c r="G4801" s="1" t="s">
        <v>65</v>
      </c>
      <c r="H4801" s="1" t="s">
        <v>117</v>
      </c>
      <c r="I4801">
        <v>1120</v>
      </c>
      <c r="J4801" s="1" t="s">
        <v>1014</v>
      </c>
      <c r="K4801" s="1" t="s">
        <v>9371</v>
      </c>
      <c r="L4801" s="1" t="s">
        <v>9372</v>
      </c>
      <c r="M4801" s="1" t="s">
        <v>9373</v>
      </c>
      <c r="N4801" s="1" t="s">
        <v>9374</v>
      </c>
      <c r="O4801" s="1" t="s">
        <v>2297</v>
      </c>
      <c r="P4801">
        <v>20200820</v>
      </c>
      <c r="Q4801">
        <v>20220621</v>
      </c>
      <c r="R4801">
        <v>20220621</v>
      </c>
      <c r="S4801" s="1" t="s">
        <v>73</v>
      </c>
      <c r="T4801">
        <v>221</v>
      </c>
      <c r="U4801">
        <v>401</v>
      </c>
      <c r="V4801" s="1" t="s">
        <v>73</v>
      </c>
      <c r="X4801" s="1" t="s">
        <v>73</v>
      </c>
      <c r="Y4801" s="1" t="s">
        <v>73</v>
      </c>
      <c r="Z4801" s="1" t="s">
        <v>73</v>
      </c>
      <c r="AC4801" s="1" t="s">
        <v>228</v>
      </c>
      <c r="AD4801" s="1" t="s">
        <v>228</v>
      </c>
      <c r="AE4801" s="1" t="s">
        <v>73</v>
      </c>
      <c r="AF4801" s="1" t="s">
        <v>73</v>
      </c>
      <c r="AG4801" s="1" t="s">
        <v>73</v>
      </c>
      <c r="AH4801" s="1" t="s">
        <v>73</v>
      </c>
      <c r="AL4801">
        <v>2</v>
      </c>
      <c r="AO4801" s="1" t="s">
        <v>73</v>
      </c>
      <c r="AP4801" s="1" t="s">
        <v>73</v>
      </c>
      <c r="AQ4801" s="1" t="s">
        <v>73</v>
      </c>
      <c r="AR4801" s="1" t="s">
        <v>8137</v>
      </c>
      <c r="AS4801" s="1" t="s">
        <v>228</v>
      </c>
      <c r="AT4801" s="1" t="s">
        <v>614</v>
      </c>
      <c r="AU4801" s="1" t="s">
        <v>420</v>
      </c>
      <c r="AV4801" s="1" t="s">
        <v>859</v>
      </c>
      <c r="AW4801" s="1" t="s">
        <v>1021</v>
      </c>
      <c r="AX4801" s="1" t="s">
        <v>74</v>
      </c>
      <c r="AY4801" s="1" t="s">
        <v>73</v>
      </c>
      <c r="AZ4801" s="1" t="s">
        <v>73</v>
      </c>
      <c r="BA4801" s="1" t="s">
        <v>73</v>
      </c>
      <c r="BB4801" s="1" t="s">
        <v>73</v>
      </c>
      <c r="BC4801" s="1" t="s">
        <v>1652</v>
      </c>
      <c r="BD4801" s="1" t="s">
        <v>73</v>
      </c>
      <c r="BE4801" s="1" t="s">
        <v>73</v>
      </c>
      <c r="BF4801" s="1" t="s">
        <v>73</v>
      </c>
      <c r="BG4801" s="1" t="s">
        <v>73</v>
      </c>
      <c r="BH4801" s="1" t="s">
        <v>73</v>
      </c>
      <c r="BI4801" s="1" t="s">
        <v>73</v>
      </c>
    </row>
    <row r="4802" spans="1:61" x14ac:dyDescent="0.25">
      <c r="A4802" s="1" t="s">
        <v>9249</v>
      </c>
      <c r="B4802">
        <v>6</v>
      </c>
      <c r="C4802" s="1" t="s">
        <v>687</v>
      </c>
      <c r="D4802" s="1" t="s">
        <v>687</v>
      </c>
      <c r="E4802" s="1" t="s">
        <v>610</v>
      </c>
      <c r="F4802" s="1" t="s">
        <v>1022</v>
      </c>
      <c r="G4802" s="1" t="s">
        <v>65</v>
      </c>
      <c r="H4802" s="1" t="s">
        <v>336</v>
      </c>
      <c r="I4802">
        <v>1402</v>
      </c>
      <c r="J4802" s="1" t="s">
        <v>1795</v>
      </c>
      <c r="K4802" s="1" t="s">
        <v>9375</v>
      </c>
      <c r="L4802" s="1" t="s">
        <v>9376</v>
      </c>
      <c r="M4802" s="1" t="s">
        <v>9377</v>
      </c>
      <c r="N4802" s="1" t="s">
        <v>9378</v>
      </c>
      <c r="O4802" s="1" t="s">
        <v>73</v>
      </c>
      <c r="P4802">
        <v>20040616</v>
      </c>
      <c r="Q4802">
        <v>20220602</v>
      </c>
      <c r="R4802">
        <v>20220602</v>
      </c>
      <c r="S4802" s="1" t="s">
        <v>73</v>
      </c>
      <c r="T4802">
        <v>1885</v>
      </c>
      <c r="U4802">
        <v>2460</v>
      </c>
      <c r="V4802" s="1" t="s">
        <v>73</v>
      </c>
      <c r="X4802" s="1" t="s">
        <v>73</v>
      </c>
      <c r="Y4802" s="1" t="s">
        <v>73</v>
      </c>
      <c r="Z4802" s="1" t="s">
        <v>73</v>
      </c>
      <c r="AC4802" s="1" t="s">
        <v>633</v>
      </c>
      <c r="AD4802" s="1" t="s">
        <v>634</v>
      </c>
      <c r="AE4802" s="1" t="s">
        <v>73</v>
      </c>
      <c r="AF4802" s="1" t="s">
        <v>73</v>
      </c>
      <c r="AG4802" s="1" t="s">
        <v>73</v>
      </c>
      <c r="AH4802" s="1" t="s">
        <v>73</v>
      </c>
      <c r="AL4802">
        <v>2</v>
      </c>
      <c r="AO4802" s="1" t="s">
        <v>73</v>
      </c>
      <c r="AP4802" s="1" t="s">
        <v>73</v>
      </c>
      <c r="AQ4802" s="1" t="s">
        <v>73</v>
      </c>
      <c r="AR4802" s="1" t="s">
        <v>73</v>
      </c>
      <c r="AS4802" s="1" t="s">
        <v>633</v>
      </c>
      <c r="AT4802" s="1" t="s">
        <v>661</v>
      </c>
      <c r="AU4802" s="1" t="s">
        <v>716</v>
      </c>
      <c r="AV4802" s="1" t="s">
        <v>662</v>
      </c>
      <c r="AW4802" s="1" t="s">
        <v>9379</v>
      </c>
      <c r="AX4802" s="1" t="s">
        <v>74</v>
      </c>
      <c r="AY4802" s="1" t="s">
        <v>73</v>
      </c>
      <c r="AZ4802" s="1" t="s">
        <v>73</v>
      </c>
      <c r="BA4802" s="1" t="s">
        <v>73</v>
      </c>
      <c r="BB4802" s="1" t="s">
        <v>73</v>
      </c>
      <c r="BC4802" s="1" t="s">
        <v>73</v>
      </c>
      <c r="BD4802" s="1" t="s">
        <v>73</v>
      </c>
      <c r="BE4802" s="1" t="s">
        <v>73</v>
      </c>
      <c r="BF4802" s="1" t="s">
        <v>73</v>
      </c>
      <c r="BG4802" s="1" t="s">
        <v>73</v>
      </c>
      <c r="BH4802" s="1" t="s">
        <v>73</v>
      </c>
      <c r="BI4802" s="1" t="s">
        <v>73</v>
      </c>
    </row>
    <row r="4803" spans="1:61" x14ac:dyDescent="0.25">
      <c r="A4803" s="1" t="s">
        <v>9249</v>
      </c>
      <c r="B4803">
        <v>2</v>
      </c>
      <c r="C4803" s="1" t="s">
        <v>734</v>
      </c>
      <c r="D4803" s="1" t="s">
        <v>735</v>
      </c>
      <c r="E4803" s="1" t="s">
        <v>736</v>
      </c>
      <c r="F4803" s="1" t="s">
        <v>1036</v>
      </c>
      <c r="G4803" s="1" t="s">
        <v>65</v>
      </c>
      <c r="H4803" s="1" t="s">
        <v>66</v>
      </c>
      <c r="I4803">
        <v>905</v>
      </c>
      <c r="J4803" s="1" t="s">
        <v>1087</v>
      </c>
      <c r="K4803" s="1" t="s">
        <v>9380</v>
      </c>
      <c r="L4803" s="1" t="s">
        <v>9380</v>
      </c>
      <c r="M4803" s="1" t="s">
        <v>9381</v>
      </c>
      <c r="N4803" s="1" t="s">
        <v>9382</v>
      </c>
      <c r="O4803" s="1" t="s">
        <v>73</v>
      </c>
      <c r="P4803">
        <v>19780701</v>
      </c>
      <c r="Q4803">
        <v>20220629</v>
      </c>
      <c r="R4803">
        <v>20220629</v>
      </c>
      <c r="S4803" s="1" t="s">
        <v>73</v>
      </c>
      <c r="T4803">
        <v>345</v>
      </c>
      <c r="U4803">
        <v>520</v>
      </c>
      <c r="V4803" s="1" t="s">
        <v>73</v>
      </c>
      <c r="X4803" s="1" t="s">
        <v>73</v>
      </c>
      <c r="Y4803" s="1" t="s">
        <v>73</v>
      </c>
      <c r="Z4803" s="1" t="s">
        <v>73</v>
      </c>
      <c r="AC4803" s="1" t="s">
        <v>228</v>
      </c>
      <c r="AD4803" s="1" t="s">
        <v>228</v>
      </c>
      <c r="AE4803" s="1" t="s">
        <v>73</v>
      </c>
      <c r="AF4803" s="1" t="s">
        <v>73</v>
      </c>
      <c r="AG4803" s="1" t="s">
        <v>73</v>
      </c>
      <c r="AH4803" s="1" t="s">
        <v>73</v>
      </c>
      <c r="AL4803">
        <v>2</v>
      </c>
      <c r="AO4803" s="1" t="s">
        <v>73</v>
      </c>
      <c r="AP4803" s="1" t="s">
        <v>73</v>
      </c>
      <c r="AQ4803" s="1" t="s">
        <v>73</v>
      </c>
      <c r="AR4803" s="1" t="s">
        <v>73</v>
      </c>
      <c r="AS4803" s="1" t="s">
        <v>228</v>
      </c>
      <c r="AT4803" s="1" t="s">
        <v>614</v>
      </c>
      <c r="AU4803" s="1" t="s">
        <v>65</v>
      </c>
      <c r="AV4803" s="1" t="s">
        <v>1851</v>
      </c>
      <c r="AW4803" s="1" t="s">
        <v>9383</v>
      </c>
      <c r="AX4803" s="1" t="s">
        <v>74</v>
      </c>
      <c r="AY4803" s="1" t="s">
        <v>73</v>
      </c>
      <c r="AZ4803" s="1" t="s">
        <v>73</v>
      </c>
      <c r="BA4803" s="1" t="s">
        <v>73</v>
      </c>
      <c r="BB4803" s="1" t="s">
        <v>73</v>
      </c>
      <c r="BC4803" s="1" t="s">
        <v>73</v>
      </c>
      <c r="BD4803" s="1" t="s">
        <v>73</v>
      </c>
      <c r="BE4803" s="1" t="s">
        <v>73</v>
      </c>
      <c r="BF4803" s="1" t="s">
        <v>73</v>
      </c>
      <c r="BG4803" s="1" t="s">
        <v>73</v>
      </c>
      <c r="BH4803" s="1" t="s">
        <v>73</v>
      </c>
      <c r="BI4803" s="1" t="s">
        <v>73</v>
      </c>
    </row>
    <row r="4804" spans="1:61" x14ac:dyDescent="0.25">
      <c r="A4804" s="1" t="s">
        <v>9249</v>
      </c>
      <c r="B4804">
        <v>2</v>
      </c>
      <c r="C4804" s="1" t="s">
        <v>734</v>
      </c>
      <c r="D4804" s="1" t="s">
        <v>735</v>
      </c>
      <c r="E4804" s="1" t="s">
        <v>736</v>
      </c>
      <c r="F4804" s="1" t="s">
        <v>1056</v>
      </c>
      <c r="G4804" s="1" t="s">
        <v>65</v>
      </c>
      <c r="H4804" s="1" t="s">
        <v>66</v>
      </c>
      <c r="I4804">
        <v>1482</v>
      </c>
      <c r="J4804" s="1" t="s">
        <v>7907</v>
      </c>
      <c r="K4804" s="1" t="s">
        <v>9384</v>
      </c>
      <c r="L4804" s="1" t="s">
        <v>9385</v>
      </c>
      <c r="M4804" s="1" t="s">
        <v>9386</v>
      </c>
      <c r="N4804" s="1" t="s">
        <v>9387</v>
      </c>
      <c r="O4804" s="1" t="s">
        <v>73</v>
      </c>
      <c r="P4804">
        <v>20010807</v>
      </c>
      <c r="Q4804">
        <v>20220601</v>
      </c>
      <c r="R4804">
        <v>20220601</v>
      </c>
      <c r="S4804" s="1" t="s">
        <v>73</v>
      </c>
      <c r="T4804">
        <v>210</v>
      </c>
      <c r="U4804">
        <v>370</v>
      </c>
      <c r="V4804" s="1" t="s">
        <v>73</v>
      </c>
      <c r="X4804" s="1" t="s">
        <v>73</v>
      </c>
      <c r="Y4804" s="1" t="s">
        <v>73</v>
      </c>
      <c r="Z4804" s="1" t="s">
        <v>73</v>
      </c>
      <c r="AC4804" s="1" t="s">
        <v>228</v>
      </c>
      <c r="AD4804" s="1" t="s">
        <v>228</v>
      </c>
      <c r="AE4804" s="1" t="s">
        <v>73</v>
      </c>
      <c r="AF4804" s="1" t="s">
        <v>73</v>
      </c>
      <c r="AG4804" s="1" t="s">
        <v>73</v>
      </c>
      <c r="AH4804" s="1" t="s">
        <v>73</v>
      </c>
      <c r="AL4804">
        <v>2</v>
      </c>
      <c r="AO4804" s="1" t="s">
        <v>73</v>
      </c>
      <c r="AP4804" s="1" t="s">
        <v>73</v>
      </c>
      <c r="AQ4804" s="1" t="s">
        <v>73</v>
      </c>
      <c r="AR4804" s="1" t="s">
        <v>73</v>
      </c>
      <c r="AS4804" s="1" t="s">
        <v>228</v>
      </c>
      <c r="AT4804" s="1" t="s">
        <v>614</v>
      </c>
      <c r="AU4804" s="1" t="s">
        <v>420</v>
      </c>
      <c r="AV4804" s="1" t="s">
        <v>2667</v>
      </c>
      <c r="AW4804" s="1" t="s">
        <v>9388</v>
      </c>
      <c r="AX4804" s="1" t="s">
        <v>74</v>
      </c>
      <c r="AY4804" s="1" t="s">
        <v>73</v>
      </c>
      <c r="AZ4804" s="1" t="s">
        <v>73</v>
      </c>
      <c r="BA4804" s="1" t="s">
        <v>73</v>
      </c>
      <c r="BB4804" s="1" t="s">
        <v>73</v>
      </c>
      <c r="BC4804" s="1" t="s">
        <v>73</v>
      </c>
      <c r="BD4804" s="1" t="s">
        <v>73</v>
      </c>
      <c r="BE4804" s="1" t="s">
        <v>73</v>
      </c>
      <c r="BF4804" s="1" t="s">
        <v>73</v>
      </c>
      <c r="BG4804" s="1" t="s">
        <v>73</v>
      </c>
      <c r="BH4804" s="1" t="s">
        <v>73</v>
      </c>
      <c r="BI4804" s="1" t="s">
        <v>73</v>
      </c>
    </row>
    <row r="4805" spans="1:61" x14ac:dyDescent="0.25">
      <c r="A4805" s="1" t="s">
        <v>9249</v>
      </c>
      <c r="B4805">
        <v>39</v>
      </c>
      <c r="C4805" s="1" t="s">
        <v>2150</v>
      </c>
      <c r="D4805" s="1" t="s">
        <v>6463</v>
      </c>
      <c r="E4805" s="1" t="s">
        <v>666</v>
      </c>
      <c r="F4805" s="1" t="s">
        <v>1056</v>
      </c>
      <c r="G4805" s="1" t="s">
        <v>65</v>
      </c>
      <c r="H4805" s="1" t="s">
        <v>66</v>
      </c>
      <c r="I4805">
        <v>887</v>
      </c>
      <c r="J4805" s="1" t="s">
        <v>9389</v>
      </c>
      <c r="K4805" s="1" t="s">
        <v>9390</v>
      </c>
      <c r="L4805" s="1" t="s">
        <v>9390</v>
      </c>
      <c r="M4805" s="1" t="s">
        <v>9391</v>
      </c>
      <c r="N4805" s="1" t="s">
        <v>9392</v>
      </c>
      <c r="O4805" s="1" t="s">
        <v>73</v>
      </c>
      <c r="P4805">
        <v>20050311</v>
      </c>
      <c r="Q4805">
        <v>20220607</v>
      </c>
      <c r="R4805">
        <v>20220607</v>
      </c>
      <c r="S4805" s="1" t="s">
        <v>73</v>
      </c>
      <c r="T4805">
        <v>1875</v>
      </c>
      <c r="V4805" s="1" t="s">
        <v>73</v>
      </c>
      <c r="X4805" s="1" t="s">
        <v>73</v>
      </c>
      <c r="Y4805" s="1" t="s">
        <v>73</v>
      </c>
      <c r="Z4805" s="1" t="s">
        <v>73</v>
      </c>
      <c r="AC4805" s="1" t="s">
        <v>228</v>
      </c>
      <c r="AD4805" s="1" t="s">
        <v>65</v>
      </c>
      <c r="AE4805" s="1" t="s">
        <v>73</v>
      </c>
      <c r="AF4805" s="1" t="s">
        <v>73</v>
      </c>
      <c r="AG4805" s="1" t="s">
        <v>73</v>
      </c>
      <c r="AH4805" s="1" t="s">
        <v>73</v>
      </c>
      <c r="AI4805">
        <v>3944</v>
      </c>
      <c r="AJ4805">
        <v>1193</v>
      </c>
      <c r="AK4805">
        <v>1995</v>
      </c>
      <c r="AL4805">
        <v>2</v>
      </c>
      <c r="AO4805" s="1" t="s">
        <v>73</v>
      </c>
      <c r="AP4805" s="1" t="s">
        <v>73</v>
      </c>
      <c r="AQ4805" s="1" t="s">
        <v>73</v>
      </c>
      <c r="AR4805" s="1" t="s">
        <v>73</v>
      </c>
      <c r="AS4805" s="1" t="s">
        <v>633</v>
      </c>
      <c r="AT4805" s="1" t="s">
        <v>661</v>
      </c>
      <c r="AU4805" s="1" t="s">
        <v>228</v>
      </c>
      <c r="AV4805" s="1" t="s">
        <v>2153</v>
      </c>
      <c r="AW4805" s="1" t="s">
        <v>9393</v>
      </c>
      <c r="AX4805" s="1" t="s">
        <v>98</v>
      </c>
      <c r="AY4805" s="1" t="s">
        <v>73</v>
      </c>
      <c r="AZ4805" s="1" t="s">
        <v>73</v>
      </c>
      <c r="BA4805" s="1" t="s">
        <v>73</v>
      </c>
      <c r="BB4805" s="1" t="s">
        <v>73</v>
      </c>
      <c r="BC4805" s="1" t="s">
        <v>73</v>
      </c>
      <c r="BD4805" s="1" t="s">
        <v>73</v>
      </c>
      <c r="BE4805" s="1" t="s">
        <v>73</v>
      </c>
      <c r="BF4805" s="1" t="s">
        <v>73</v>
      </c>
      <c r="BG4805" s="1" t="s">
        <v>73</v>
      </c>
      <c r="BH4805" s="1" t="s">
        <v>73</v>
      </c>
      <c r="BI4805" s="1" t="s">
        <v>73</v>
      </c>
    </row>
    <row r="4806" spans="1:61" x14ac:dyDescent="0.25">
      <c r="A4806" s="1" t="s">
        <v>9249</v>
      </c>
      <c r="B4806">
        <v>2</v>
      </c>
      <c r="C4806" s="1" t="s">
        <v>734</v>
      </c>
      <c r="D4806" s="1" t="s">
        <v>735</v>
      </c>
      <c r="E4806" s="1" t="s">
        <v>736</v>
      </c>
      <c r="F4806" s="1" t="s">
        <v>9394</v>
      </c>
      <c r="G4806" s="1" t="s">
        <v>65</v>
      </c>
      <c r="H4806" s="1" t="s">
        <v>66</v>
      </c>
      <c r="I4806">
        <v>2289</v>
      </c>
      <c r="J4806" s="1" t="s">
        <v>1594</v>
      </c>
      <c r="K4806" s="1" t="s">
        <v>9395</v>
      </c>
      <c r="L4806" s="1" t="s">
        <v>9396</v>
      </c>
      <c r="M4806" s="1" t="s">
        <v>9397</v>
      </c>
      <c r="N4806" s="1" t="s">
        <v>9249</v>
      </c>
      <c r="O4806" s="1" t="s">
        <v>9249</v>
      </c>
      <c r="P4806">
        <v>20010327</v>
      </c>
      <c r="Q4806">
        <v>20220608</v>
      </c>
      <c r="R4806">
        <v>20220608</v>
      </c>
      <c r="S4806" s="1" t="s">
        <v>73</v>
      </c>
      <c r="T4806">
        <v>156</v>
      </c>
      <c r="U4806">
        <v>339</v>
      </c>
      <c r="V4806" s="1" t="s">
        <v>73</v>
      </c>
      <c r="X4806" s="1" t="s">
        <v>73</v>
      </c>
      <c r="Y4806" s="1" t="s">
        <v>73</v>
      </c>
      <c r="Z4806" s="1" t="s">
        <v>73</v>
      </c>
      <c r="AC4806" s="1" t="s">
        <v>228</v>
      </c>
      <c r="AD4806" s="1" t="s">
        <v>228</v>
      </c>
      <c r="AE4806" s="1" t="s">
        <v>73</v>
      </c>
      <c r="AF4806" s="1" t="s">
        <v>73</v>
      </c>
      <c r="AG4806" s="1" t="s">
        <v>73</v>
      </c>
      <c r="AH4806" s="1" t="s">
        <v>73</v>
      </c>
      <c r="AL4806">
        <v>2</v>
      </c>
      <c r="AO4806" s="1" t="s">
        <v>73</v>
      </c>
      <c r="AP4806" s="1" t="s">
        <v>73</v>
      </c>
      <c r="AQ4806" s="1" t="s">
        <v>73</v>
      </c>
      <c r="AR4806" s="1" t="s">
        <v>9398</v>
      </c>
      <c r="AS4806" s="1" t="s">
        <v>228</v>
      </c>
      <c r="AT4806" s="1" t="s">
        <v>614</v>
      </c>
      <c r="AU4806" s="1" t="s">
        <v>633</v>
      </c>
      <c r="AV4806" s="1" t="s">
        <v>4820</v>
      </c>
      <c r="AW4806" s="1" t="s">
        <v>985</v>
      </c>
      <c r="AX4806" s="1" t="s">
        <v>74</v>
      </c>
      <c r="AY4806" s="1" t="s">
        <v>73</v>
      </c>
      <c r="AZ4806" s="1" t="s">
        <v>73</v>
      </c>
      <c r="BA4806" s="1" t="s">
        <v>73</v>
      </c>
      <c r="BB4806" s="1" t="s">
        <v>73</v>
      </c>
      <c r="BC4806" s="1" t="s">
        <v>73</v>
      </c>
      <c r="BD4806" s="1" t="s">
        <v>73</v>
      </c>
      <c r="BE4806" s="1" t="s">
        <v>73</v>
      </c>
      <c r="BF4806" s="1" t="s">
        <v>73</v>
      </c>
      <c r="BG4806" s="1" t="s">
        <v>73</v>
      </c>
      <c r="BH4806" s="1" t="s">
        <v>73</v>
      </c>
      <c r="BI4806" s="1" t="s">
        <v>73</v>
      </c>
    </row>
    <row r="4807" spans="1:61" x14ac:dyDescent="0.25">
      <c r="A4807" s="1" t="s">
        <v>9249</v>
      </c>
      <c r="B4807">
        <v>6</v>
      </c>
      <c r="C4807" s="1" t="s">
        <v>687</v>
      </c>
      <c r="D4807" s="1" t="s">
        <v>687</v>
      </c>
      <c r="E4807" s="1" t="s">
        <v>610</v>
      </c>
      <c r="F4807" s="1" t="s">
        <v>649</v>
      </c>
      <c r="G4807" s="1" t="s">
        <v>65</v>
      </c>
      <c r="H4807" s="1" t="s">
        <v>66</v>
      </c>
      <c r="I4807">
        <v>1433</v>
      </c>
      <c r="J4807" s="1" t="s">
        <v>747</v>
      </c>
      <c r="K4807" s="1" t="s">
        <v>1106</v>
      </c>
      <c r="L4807" s="1" t="s">
        <v>1107</v>
      </c>
      <c r="M4807" s="1" t="s">
        <v>9399</v>
      </c>
      <c r="N4807" s="1" t="s">
        <v>9400</v>
      </c>
      <c r="O4807" s="1" t="s">
        <v>1110</v>
      </c>
      <c r="P4807">
        <v>20210120</v>
      </c>
      <c r="Q4807">
        <v>20220610</v>
      </c>
      <c r="R4807">
        <v>20220610</v>
      </c>
      <c r="S4807" s="1" t="s">
        <v>73</v>
      </c>
      <c r="T4807">
        <v>1330</v>
      </c>
      <c r="U4807">
        <v>1750</v>
      </c>
      <c r="V4807" s="1" t="s">
        <v>65</v>
      </c>
      <c r="W4807">
        <v>0</v>
      </c>
      <c r="X4807" s="1" t="s">
        <v>65</v>
      </c>
      <c r="Y4807" s="1" t="s">
        <v>65</v>
      </c>
      <c r="Z4807" s="1" t="s">
        <v>73</v>
      </c>
      <c r="AC4807" s="1" t="s">
        <v>633</v>
      </c>
      <c r="AD4807" s="1" t="s">
        <v>634</v>
      </c>
      <c r="AE4807" s="1" t="s">
        <v>73</v>
      </c>
      <c r="AF4807" s="1" t="s">
        <v>73</v>
      </c>
      <c r="AG4807" s="1" t="s">
        <v>73</v>
      </c>
      <c r="AH4807" s="1" t="s">
        <v>73</v>
      </c>
      <c r="AL4807">
        <v>2</v>
      </c>
      <c r="AO4807" s="1" t="s">
        <v>1111</v>
      </c>
      <c r="AP4807" s="1" t="s">
        <v>1220</v>
      </c>
      <c r="AQ4807" s="1" t="s">
        <v>1220</v>
      </c>
      <c r="AR4807" s="1" t="s">
        <v>1112</v>
      </c>
      <c r="AS4807" s="1" t="s">
        <v>228</v>
      </c>
      <c r="AT4807" s="1" t="s">
        <v>614</v>
      </c>
      <c r="AU4807" s="1" t="s">
        <v>420</v>
      </c>
      <c r="AV4807" s="1" t="s">
        <v>1113</v>
      </c>
      <c r="AW4807" s="1" t="s">
        <v>1114</v>
      </c>
      <c r="AX4807" s="1" t="s">
        <v>98</v>
      </c>
      <c r="AY4807" s="1" t="s">
        <v>1831</v>
      </c>
      <c r="AZ4807" s="1" t="s">
        <v>6602</v>
      </c>
      <c r="BA4807" s="1" t="s">
        <v>73</v>
      </c>
      <c r="BB4807" s="1" t="s">
        <v>2779</v>
      </c>
      <c r="BC4807" s="1" t="s">
        <v>644</v>
      </c>
      <c r="BD4807" s="1" t="s">
        <v>1279</v>
      </c>
      <c r="BE4807" s="1" t="s">
        <v>793</v>
      </c>
      <c r="BF4807" s="1" t="s">
        <v>633</v>
      </c>
      <c r="BG4807" s="1" t="s">
        <v>73</v>
      </c>
      <c r="BH4807" s="1" t="s">
        <v>73</v>
      </c>
      <c r="BI4807" s="1" t="s">
        <v>73</v>
      </c>
    </row>
    <row r="4808" spans="1:61" x14ac:dyDescent="0.25">
      <c r="A4808" s="1" t="s">
        <v>9249</v>
      </c>
      <c r="B4808">
        <v>6</v>
      </c>
      <c r="C4808" s="1" t="s">
        <v>687</v>
      </c>
      <c r="D4808" s="1" t="s">
        <v>687</v>
      </c>
      <c r="E4808" s="1" t="s">
        <v>610</v>
      </c>
      <c r="F4808" s="1" t="s">
        <v>649</v>
      </c>
      <c r="G4808" s="1" t="s">
        <v>65</v>
      </c>
      <c r="H4808" s="1" t="s">
        <v>66</v>
      </c>
      <c r="I4808">
        <v>2174</v>
      </c>
      <c r="J4808" s="1" t="s">
        <v>651</v>
      </c>
      <c r="K4808" s="1" t="s">
        <v>9401</v>
      </c>
      <c r="L4808" s="1" t="s">
        <v>1042</v>
      </c>
      <c r="M4808" s="1" t="s">
        <v>9402</v>
      </c>
      <c r="N4808" s="1" t="s">
        <v>9403</v>
      </c>
      <c r="O4808" s="1" t="s">
        <v>9404</v>
      </c>
      <c r="P4808">
        <v>20170407</v>
      </c>
      <c r="Q4808">
        <v>20220609</v>
      </c>
      <c r="R4808">
        <v>20220609</v>
      </c>
      <c r="S4808" s="1" t="s">
        <v>73</v>
      </c>
      <c r="T4808">
        <v>1418</v>
      </c>
      <c r="U4808">
        <v>1880</v>
      </c>
      <c r="V4808" s="1" t="s">
        <v>8708</v>
      </c>
      <c r="W4808">
        <v>80</v>
      </c>
      <c r="X4808" s="1" t="s">
        <v>1993</v>
      </c>
      <c r="Y4808" s="1" t="s">
        <v>694</v>
      </c>
      <c r="Z4808" s="1" t="s">
        <v>73</v>
      </c>
      <c r="AC4808" s="1" t="s">
        <v>633</v>
      </c>
      <c r="AD4808" s="1" t="s">
        <v>634</v>
      </c>
      <c r="AE4808" s="1" t="s">
        <v>73</v>
      </c>
      <c r="AF4808" s="1" t="s">
        <v>73</v>
      </c>
      <c r="AG4808" s="1" t="s">
        <v>73</v>
      </c>
      <c r="AH4808" s="1" t="s">
        <v>73</v>
      </c>
      <c r="AL4808">
        <v>2</v>
      </c>
      <c r="AO4808" s="1" t="s">
        <v>5524</v>
      </c>
      <c r="AP4808" s="1" t="s">
        <v>1984</v>
      </c>
      <c r="AQ4808" s="1" t="s">
        <v>6138</v>
      </c>
      <c r="AR4808" s="1" t="s">
        <v>9405</v>
      </c>
      <c r="AS4808" s="1" t="s">
        <v>228</v>
      </c>
      <c r="AT4808" s="1" t="s">
        <v>614</v>
      </c>
      <c r="AU4808" s="1" t="s">
        <v>420</v>
      </c>
      <c r="AV4808" s="1" t="s">
        <v>2712</v>
      </c>
      <c r="AW4808" s="1" t="s">
        <v>891</v>
      </c>
      <c r="AX4808" s="1" t="s">
        <v>74</v>
      </c>
      <c r="AY4808" s="1" t="s">
        <v>1280</v>
      </c>
      <c r="AZ4808" s="1" t="s">
        <v>1002</v>
      </c>
      <c r="BA4808" s="1" t="s">
        <v>73</v>
      </c>
      <c r="BB4808" s="1" t="s">
        <v>5002</v>
      </c>
      <c r="BC4808" s="1" t="s">
        <v>9406</v>
      </c>
      <c r="BD4808" s="1" t="s">
        <v>73</v>
      </c>
      <c r="BE4808" s="1" t="s">
        <v>73</v>
      </c>
      <c r="BF4808" s="1" t="s">
        <v>73</v>
      </c>
      <c r="BG4808" s="1" t="s">
        <v>73</v>
      </c>
      <c r="BH4808" s="1" t="s">
        <v>73</v>
      </c>
      <c r="BI4808" s="1" t="s">
        <v>73</v>
      </c>
    </row>
    <row r="4809" spans="1:61" x14ac:dyDescent="0.25">
      <c r="A4809" s="1" t="s">
        <v>9249</v>
      </c>
      <c r="B4809">
        <v>2</v>
      </c>
      <c r="C4809" s="1" t="s">
        <v>734</v>
      </c>
      <c r="D4809" s="1" t="s">
        <v>735</v>
      </c>
      <c r="E4809" s="1" t="s">
        <v>736</v>
      </c>
      <c r="F4809" s="1" t="s">
        <v>1253</v>
      </c>
      <c r="G4809" s="1" t="s">
        <v>65</v>
      </c>
      <c r="H4809" s="1" t="s">
        <v>117</v>
      </c>
      <c r="I4809">
        <v>2289</v>
      </c>
      <c r="J4809" s="1" t="s">
        <v>1594</v>
      </c>
      <c r="K4809" s="1" t="s">
        <v>9407</v>
      </c>
      <c r="L4809" s="1" t="s">
        <v>9408</v>
      </c>
      <c r="M4809" s="1" t="s">
        <v>9409</v>
      </c>
      <c r="N4809" s="1" t="s">
        <v>238</v>
      </c>
      <c r="O4809" s="1" t="s">
        <v>982</v>
      </c>
      <c r="P4809">
        <v>20210225</v>
      </c>
      <c r="Q4809">
        <v>20220622</v>
      </c>
      <c r="R4809">
        <v>20220622</v>
      </c>
      <c r="S4809" s="1" t="s">
        <v>73</v>
      </c>
      <c r="T4809">
        <v>204</v>
      </c>
      <c r="U4809">
        <v>394</v>
      </c>
      <c r="V4809" s="1" t="s">
        <v>73</v>
      </c>
      <c r="X4809" s="1" t="s">
        <v>73</v>
      </c>
      <c r="Y4809" s="1" t="s">
        <v>73</v>
      </c>
      <c r="Z4809" s="1" t="s">
        <v>73</v>
      </c>
      <c r="AC4809" s="1" t="s">
        <v>228</v>
      </c>
      <c r="AD4809" s="1" t="s">
        <v>228</v>
      </c>
      <c r="AE4809" s="1" t="s">
        <v>73</v>
      </c>
      <c r="AF4809" s="1" t="s">
        <v>73</v>
      </c>
      <c r="AG4809" s="1" t="s">
        <v>73</v>
      </c>
      <c r="AH4809" s="1" t="s">
        <v>73</v>
      </c>
      <c r="AL4809">
        <v>2</v>
      </c>
      <c r="AO4809" s="1" t="s">
        <v>73</v>
      </c>
      <c r="AP4809" s="1" t="s">
        <v>73</v>
      </c>
      <c r="AQ4809" s="1" t="s">
        <v>73</v>
      </c>
      <c r="AR4809" s="1" t="s">
        <v>9410</v>
      </c>
      <c r="AS4809" s="1" t="s">
        <v>228</v>
      </c>
      <c r="AT4809" s="1" t="s">
        <v>614</v>
      </c>
      <c r="AU4809" s="1" t="s">
        <v>633</v>
      </c>
      <c r="AV4809" s="1" t="s">
        <v>1481</v>
      </c>
      <c r="AW4809" s="1" t="s">
        <v>1599</v>
      </c>
      <c r="AX4809" s="1" t="s">
        <v>74</v>
      </c>
      <c r="AY4809" s="1" t="s">
        <v>73</v>
      </c>
      <c r="AZ4809" s="1" t="s">
        <v>73</v>
      </c>
      <c r="BA4809" s="1" t="s">
        <v>73</v>
      </c>
      <c r="BB4809" s="1" t="s">
        <v>73</v>
      </c>
      <c r="BC4809" s="1" t="s">
        <v>1652</v>
      </c>
      <c r="BD4809" s="1" t="s">
        <v>73</v>
      </c>
      <c r="BE4809" s="1" t="s">
        <v>73</v>
      </c>
      <c r="BF4809" s="1" t="s">
        <v>73</v>
      </c>
      <c r="BG4809" s="1" t="s">
        <v>73</v>
      </c>
      <c r="BH4809" s="1" t="s">
        <v>73</v>
      </c>
      <c r="BI4809" s="1" t="s">
        <v>73</v>
      </c>
    </row>
    <row r="4810" spans="1:61" x14ac:dyDescent="0.25">
      <c r="A4810" s="1" t="s">
        <v>9249</v>
      </c>
      <c r="B4810">
        <v>2</v>
      </c>
      <c r="C4810" s="1" t="s">
        <v>734</v>
      </c>
      <c r="D4810" s="1" t="s">
        <v>735</v>
      </c>
      <c r="E4810" s="1" t="s">
        <v>736</v>
      </c>
      <c r="F4810" s="1" t="s">
        <v>1253</v>
      </c>
      <c r="G4810" s="1" t="s">
        <v>65</v>
      </c>
      <c r="H4810" s="1" t="s">
        <v>66</v>
      </c>
      <c r="I4810">
        <v>249</v>
      </c>
      <c r="J4810" s="1" t="s">
        <v>738</v>
      </c>
      <c r="K4810" s="1" t="s">
        <v>9411</v>
      </c>
      <c r="L4810" s="1" t="s">
        <v>9412</v>
      </c>
      <c r="M4810" s="1" t="s">
        <v>9413</v>
      </c>
      <c r="N4810" s="1" t="s">
        <v>9414</v>
      </c>
      <c r="O4810" s="1" t="s">
        <v>238</v>
      </c>
      <c r="P4810">
        <v>20210222</v>
      </c>
      <c r="Q4810">
        <v>20220620</v>
      </c>
      <c r="R4810">
        <v>20220620</v>
      </c>
      <c r="S4810" s="1" t="s">
        <v>73</v>
      </c>
      <c r="T4810">
        <v>211</v>
      </c>
      <c r="U4810">
        <v>430</v>
      </c>
      <c r="V4810" s="1" t="s">
        <v>73</v>
      </c>
      <c r="X4810" s="1" t="s">
        <v>73</v>
      </c>
      <c r="Y4810" s="1" t="s">
        <v>73</v>
      </c>
      <c r="Z4810" s="1" t="s">
        <v>73</v>
      </c>
      <c r="AC4810" s="1" t="s">
        <v>228</v>
      </c>
      <c r="AD4810" s="1" t="s">
        <v>228</v>
      </c>
      <c r="AE4810" s="1" t="s">
        <v>73</v>
      </c>
      <c r="AF4810" s="1" t="s">
        <v>73</v>
      </c>
      <c r="AG4810" s="1" t="s">
        <v>73</v>
      </c>
      <c r="AH4810" s="1" t="s">
        <v>73</v>
      </c>
      <c r="AL4810">
        <v>2</v>
      </c>
      <c r="AO4810" s="1" t="s">
        <v>73</v>
      </c>
      <c r="AP4810" s="1" t="s">
        <v>73</v>
      </c>
      <c r="AQ4810" s="1" t="s">
        <v>73</v>
      </c>
      <c r="AR4810" s="1" t="s">
        <v>6938</v>
      </c>
      <c r="AS4810" s="1" t="s">
        <v>228</v>
      </c>
      <c r="AT4810" s="1" t="s">
        <v>614</v>
      </c>
      <c r="AU4810" s="1" t="s">
        <v>633</v>
      </c>
      <c r="AV4810" s="1" t="s">
        <v>1213</v>
      </c>
      <c r="AW4810" s="1" t="s">
        <v>6939</v>
      </c>
      <c r="AX4810" s="1" t="s">
        <v>74</v>
      </c>
      <c r="AY4810" s="1" t="s">
        <v>73</v>
      </c>
      <c r="AZ4810" s="1" t="s">
        <v>73</v>
      </c>
      <c r="BA4810" s="1" t="s">
        <v>73</v>
      </c>
      <c r="BB4810" s="1" t="s">
        <v>73</v>
      </c>
      <c r="BC4810" s="1" t="s">
        <v>686</v>
      </c>
      <c r="BD4810" s="1" t="s">
        <v>73</v>
      </c>
      <c r="BE4810" s="1" t="s">
        <v>73</v>
      </c>
      <c r="BF4810" s="1" t="s">
        <v>73</v>
      </c>
      <c r="BG4810" s="1" t="s">
        <v>73</v>
      </c>
      <c r="BH4810" s="1" t="s">
        <v>73</v>
      </c>
      <c r="BI4810" s="1" t="s">
        <v>73</v>
      </c>
    </row>
    <row r="4811" spans="1:61" x14ac:dyDescent="0.25">
      <c r="A4811" s="1" t="s">
        <v>9249</v>
      </c>
      <c r="B4811">
        <v>5</v>
      </c>
      <c r="C4811" s="1" t="s">
        <v>1437</v>
      </c>
      <c r="D4811" s="1" t="s">
        <v>1437</v>
      </c>
      <c r="E4811" s="1" t="s">
        <v>610</v>
      </c>
      <c r="F4811" s="1" t="s">
        <v>1253</v>
      </c>
      <c r="G4811" s="1" t="s">
        <v>65</v>
      </c>
      <c r="H4811" s="1" t="s">
        <v>66</v>
      </c>
      <c r="I4811">
        <v>1270</v>
      </c>
      <c r="J4811" s="1" t="s">
        <v>9415</v>
      </c>
      <c r="K4811" s="1" t="s">
        <v>9416</v>
      </c>
      <c r="L4811" s="1" t="s">
        <v>9416</v>
      </c>
      <c r="M4811" s="1" t="s">
        <v>9417</v>
      </c>
      <c r="N4811" s="1" t="s">
        <v>9418</v>
      </c>
      <c r="O4811" s="1" t="s">
        <v>73</v>
      </c>
      <c r="P4811">
        <v>19710810</v>
      </c>
      <c r="Q4811">
        <v>20220630</v>
      </c>
      <c r="R4811">
        <v>20220630</v>
      </c>
      <c r="S4811" s="1" t="s">
        <v>73</v>
      </c>
      <c r="T4811">
        <v>890</v>
      </c>
      <c r="U4811">
        <v>1050</v>
      </c>
      <c r="V4811" s="1" t="s">
        <v>73</v>
      </c>
      <c r="X4811" s="1" t="s">
        <v>73</v>
      </c>
      <c r="Y4811" s="1" t="s">
        <v>73</v>
      </c>
      <c r="Z4811" s="1" t="s">
        <v>73</v>
      </c>
      <c r="AC4811" s="1" t="s">
        <v>228</v>
      </c>
      <c r="AD4811" s="1" t="s">
        <v>633</v>
      </c>
      <c r="AE4811" s="1" t="s">
        <v>73</v>
      </c>
      <c r="AF4811" s="1" t="s">
        <v>73</v>
      </c>
      <c r="AG4811" s="1" t="s">
        <v>73</v>
      </c>
      <c r="AH4811" s="1" t="s">
        <v>73</v>
      </c>
      <c r="AL4811">
        <v>2</v>
      </c>
      <c r="AO4811" s="1" t="s">
        <v>73</v>
      </c>
      <c r="AP4811" s="1" t="s">
        <v>73</v>
      </c>
      <c r="AQ4811" s="1" t="s">
        <v>73</v>
      </c>
      <c r="AR4811" s="1" t="s">
        <v>73</v>
      </c>
      <c r="AS4811" s="1" t="s">
        <v>228</v>
      </c>
      <c r="AT4811" s="1" t="s">
        <v>614</v>
      </c>
      <c r="AU4811" s="1" t="s">
        <v>420</v>
      </c>
      <c r="AV4811" s="1" t="s">
        <v>615</v>
      </c>
      <c r="AW4811" s="1" t="s">
        <v>9419</v>
      </c>
      <c r="AX4811" s="1" t="s">
        <v>74</v>
      </c>
      <c r="AY4811" s="1" t="s">
        <v>73</v>
      </c>
      <c r="AZ4811" s="1" t="s">
        <v>73</v>
      </c>
      <c r="BA4811" s="1" t="s">
        <v>73</v>
      </c>
      <c r="BB4811" s="1" t="s">
        <v>73</v>
      </c>
      <c r="BC4811" s="1" t="s">
        <v>73</v>
      </c>
      <c r="BD4811" s="1" t="s">
        <v>73</v>
      </c>
      <c r="BE4811" s="1" t="s">
        <v>73</v>
      </c>
      <c r="BF4811" s="1" t="s">
        <v>73</v>
      </c>
      <c r="BG4811" s="1" t="s">
        <v>73</v>
      </c>
      <c r="BH4811" s="1" t="s">
        <v>73</v>
      </c>
      <c r="BI4811" s="1" t="s">
        <v>73</v>
      </c>
    </row>
    <row r="4812" spans="1:61" x14ac:dyDescent="0.25">
      <c r="A4812" s="1" t="s">
        <v>9249</v>
      </c>
      <c r="B4812">
        <v>5</v>
      </c>
      <c r="C4812" s="1" t="s">
        <v>1437</v>
      </c>
      <c r="D4812" s="1" t="s">
        <v>1437</v>
      </c>
      <c r="E4812" s="1" t="s">
        <v>610</v>
      </c>
      <c r="F4812" s="1" t="s">
        <v>1253</v>
      </c>
      <c r="G4812" s="1" t="s">
        <v>65</v>
      </c>
      <c r="H4812" s="1" t="s">
        <v>66</v>
      </c>
      <c r="I4812">
        <v>404</v>
      </c>
      <c r="J4812" s="1" t="s">
        <v>1328</v>
      </c>
      <c r="K4812" s="1" t="s">
        <v>9420</v>
      </c>
      <c r="L4812" s="1" t="s">
        <v>9421</v>
      </c>
      <c r="M4812" s="1" t="s">
        <v>9422</v>
      </c>
      <c r="N4812" s="1" t="s">
        <v>9423</v>
      </c>
      <c r="O4812" s="1" t="s">
        <v>73</v>
      </c>
      <c r="P4812">
        <v>19880819</v>
      </c>
      <c r="Q4812">
        <v>20220613</v>
      </c>
      <c r="R4812">
        <v>20220613</v>
      </c>
      <c r="S4812" s="1" t="s">
        <v>73</v>
      </c>
      <c r="T4812">
        <v>600</v>
      </c>
      <c r="U4812">
        <v>930</v>
      </c>
      <c r="V4812" s="1" t="s">
        <v>73</v>
      </c>
      <c r="X4812" s="1" t="s">
        <v>73</v>
      </c>
      <c r="Y4812" s="1" t="s">
        <v>73</v>
      </c>
      <c r="Z4812" s="1" t="s">
        <v>73</v>
      </c>
      <c r="AC4812" s="1" t="s">
        <v>633</v>
      </c>
      <c r="AD4812" s="1" t="s">
        <v>633</v>
      </c>
      <c r="AE4812" s="1" t="s">
        <v>73</v>
      </c>
      <c r="AF4812" s="1" t="s">
        <v>73</v>
      </c>
      <c r="AG4812" s="1" t="s">
        <v>73</v>
      </c>
      <c r="AH4812" s="1" t="s">
        <v>73</v>
      </c>
      <c r="AL4812">
        <v>2</v>
      </c>
      <c r="AO4812" s="1" t="s">
        <v>73</v>
      </c>
      <c r="AP4812" s="1" t="s">
        <v>73</v>
      </c>
      <c r="AQ4812" s="1" t="s">
        <v>73</v>
      </c>
      <c r="AR4812" s="1" t="s">
        <v>73</v>
      </c>
      <c r="AS4812" s="1" t="s">
        <v>228</v>
      </c>
      <c r="AT4812" s="1" t="s">
        <v>614</v>
      </c>
      <c r="AU4812" s="1" t="s">
        <v>633</v>
      </c>
      <c r="AV4812" s="1" t="s">
        <v>2388</v>
      </c>
      <c r="AW4812" s="1" t="s">
        <v>9424</v>
      </c>
      <c r="AX4812" s="1" t="s">
        <v>74</v>
      </c>
      <c r="AY4812" s="1" t="s">
        <v>73</v>
      </c>
      <c r="AZ4812" s="1" t="s">
        <v>73</v>
      </c>
      <c r="BA4812" s="1" t="s">
        <v>73</v>
      </c>
      <c r="BB4812" s="1" t="s">
        <v>73</v>
      </c>
      <c r="BC4812" s="1" t="s">
        <v>73</v>
      </c>
      <c r="BD4812" s="1" t="s">
        <v>73</v>
      </c>
      <c r="BE4812" s="1" t="s">
        <v>73</v>
      </c>
      <c r="BF4812" s="1" t="s">
        <v>73</v>
      </c>
      <c r="BG4812" s="1" t="s">
        <v>73</v>
      </c>
      <c r="BH4812" s="1" t="s">
        <v>73</v>
      </c>
      <c r="BI4812" s="1" t="s">
        <v>73</v>
      </c>
    </row>
    <row r="4813" spans="1:61" x14ac:dyDescent="0.25">
      <c r="A4813" s="1" t="s">
        <v>9249</v>
      </c>
      <c r="B4813">
        <v>5</v>
      </c>
      <c r="C4813" s="1" t="s">
        <v>220</v>
      </c>
      <c r="D4813" s="1" t="s">
        <v>220</v>
      </c>
      <c r="E4813" s="1" t="s">
        <v>610</v>
      </c>
      <c r="F4813" s="1" t="s">
        <v>1253</v>
      </c>
      <c r="G4813" s="1" t="s">
        <v>65</v>
      </c>
      <c r="H4813" s="1" t="s">
        <v>66</v>
      </c>
      <c r="I4813">
        <v>251</v>
      </c>
      <c r="J4813" s="1" t="s">
        <v>9425</v>
      </c>
      <c r="K4813" s="1" t="s">
        <v>2071</v>
      </c>
      <c r="L4813" s="1" t="s">
        <v>9426</v>
      </c>
      <c r="M4813" s="1" t="s">
        <v>9427</v>
      </c>
      <c r="N4813" s="1" t="s">
        <v>9428</v>
      </c>
      <c r="O4813" s="1" t="s">
        <v>73</v>
      </c>
      <c r="P4813">
        <v>19610304</v>
      </c>
      <c r="Q4813">
        <v>20220622</v>
      </c>
      <c r="R4813">
        <v>20220622</v>
      </c>
      <c r="S4813" s="1" t="s">
        <v>73</v>
      </c>
      <c r="T4813">
        <v>370</v>
      </c>
      <c r="U4813">
        <v>600</v>
      </c>
      <c r="V4813" s="1" t="s">
        <v>73</v>
      </c>
      <c r="X4813" s="1" t="s">
        <v>73</v>
      </c>
      <c r="Y4813" s="1" t="s">
        <v>73</v>
      </c>
      <c r="Z4813" s="1" t="s">
        <v>73</v>
      </c>
      <c r="AC4813" s="1" t="s">
        <v>633</v>
      </c>
      <c r="AD4813" s="1" t="s">
        <v>65</v>
      </c>
      <c r="AE4813" s="1" t="s">
        <v>73</v>
      </c>
      <c r="AF4813" s="1" t="s">
        <v>73</v>
      </c>
      <c r="AG4813" s="1" t="s">
        <v>73</v>
      </c>
      <c r="AH4813" s="1" t="s">
        <v>73</v>
      </c>
      <c r="AL4813">
        <v>2</v>
      </c>
      <c r="AO4813" s="1" t="s">
        <v>73</v>
      </c>
      <c r="AP4813" s="1" t="s">
        <v>73</v>
      </c>
      <c r="AQ4813" s="1" t="s">
        <v>73</v>
      </c>
      <c r="AR4813" s="1" t="s">
        <v>73</v>
      </c>
      <c r="AS4813" s="1" t="s">
        <v>228</v>
      </c>
      <c r="AT4813" s="1" t="s">
        <v>614</v>
      </c>
      <c r="AU4813" s="1" t="s">
        <v>228</v>
      </c>
      <c r="AV4813" s="1" t="s">
        <v>1755</v>
      </c>
      <c r="AW4813" s="1" t="s">
        <v>1818</v>
      </c>
      <c r="AX4813" s="1" t="s">
        <v>74</v>
      </c>
      <c r="AY4813" s="1" t="s">
        <v>73</v>
      </c>
      <c r="AZ4813" s="1" t="s">
        <v>73</v>
      </c>
      <c r="BA4813" s="1" t="s">
        <v>73</v>
      </c>
      <c r="BB4813" s="1" t="s">
        <v>73</v>
      </c>
      <c r="BC4813" s="1" t="s">
        <v>73</v>
      </c>
      <c r="BD4813" s="1" t="s">
        <v>73</v>
      </c>
      <c r="BE4813" s="1" t="s">
        <v>73</v>
      </c>
      <c r="BF4813" s="1" t="s">
        <v>73</v>
      </c>
      <c r="BG4813" s="1" t="s">
        <v>73</v>
      </c>
      <c r="BH4813" s="1" t="s">
        <v>73</v>
      </c>
      <c r="BI4813" s="1" t="s">
        <v>73</v>
      </c>
    </row>
    <row r="4814" spans="1:61" x14ac:dyDescent="0.25">
      <c r="A4814" s="1" t="s">
        <v>9249</v>
      </c>
      <c r="B4814">
        <v>39</v>
      </c>
      <c r="C4814" s="1" t="s">
        <v>666</v>
      </c>
      <c r="D4814" s="1" t="s">
        <v>9429</v>
      </c>
      <c r="E4814" s="1" t="s">
        <v>962</v>
      </c>
      <c r="F4814" s="1" t="s">
        <v>720</v>
      </c>
      <c r="G4814" s="1" t="s">
        <v>65</v>
      </c>
      <c r="H4814" s="1" t="s">
        <v>66</v>
      </c>
      <c r="I4814">
        <v>1167</v>
      </c>
      <c r="J4814" s="1" t="s">
        <v>9430</v>
      </c>
      <c r="K4814" s="1" t="s">
        <v>9431</v>
      </c>
      <c r="L4814" s="1" t="s">
        <v>9432</v>
      </c>
      <c r="M4814" s="1" t="s">
        <v>9433</v>
      </c>
      <c r="N4814" s="1" t="s">
        <v>9434</v>
      </c>
      <c r="O4814" s="1" t="s">
        <v>73</v>
      </c>
      <c r="P4814">
        <v>20130815</v>
      </c>
      <c r="Q4814">
        <v>20220622</v>
      </c>
      <c r="R4814">
        <v>20220622</v>
      </c>
      <c r="S4814" s="1" t="s">
        <v>73</v>
      </c>
      <c r="T4814">
        <v>12700</v>
      </c>
      <c r="V4814" s="1" t="s">
        <v>73</v>
      </c>
      <c r="X4814" s="1" t="s">
        <v>73</v>
      </c>
      <c r="Y4814" s="1" t="s">
        <v>73</v>
      </c>
      <c r="Z4814" s="1" t="s">
        <v>228</v>
      </c>
      <c r="AC4814" s="1" t="s">
        <v>633</v>
      </c>
      <c r="AD4814" s="1" t="s">
        <v>73</v>
      </c>
      <c r="AE4814" s="1" t="s">
        <v>73</v>
      </c>
      <c r="AF4814" s="1" t="s">
        <v>73</v>
      </c>
      <c r="AG4814" s="1" t="s">
        <v>73</v>
      </c>
      <c r="AH4814" s="1" t="s">
        <v>73</v>
      </c>
      <c r="AL4814">
        <v>2</v>
      </c>
      <c r="AO4814" s="1" t="s">
        <v>73</v>
      </c>
      <c r="AP4814" s="1" t="s">
        <v>73</v>
      </c>
      <c r="AQ4814" s="1" t="s">
        <v>73</v>
      </c>
      <c r="AR4814" s="1" t="s">
        <v>73</v>
      </c>
      <c r="AS4814" s="1" t="s">
        <v>633</v>
      </c>
      <c r="AT4814" s="1" t="s">
        <v>661</v>
      </c>
      <c r="AU4814" s="1" t="s">
        <v>716</v>
      </c>
      <c r="AV4814" s="1" t="s">
        <v>803</v>
      </c>
      <c r="AW4814" s="1" t="s">
        <v>8034</v>
      </c>
      <c r="AX4814" s="1" t="s">
        <v>98</v>
      </c>
      <c r="AY4814" s="1" t="s">
        <v>73</v>
      </c>
      <c r="AZ4814" s="1" t="s">
        <v>73</v>
      </c>
      <c r="BA4814" s="1" t="s">
        <v>73</v>
      </c>
      <c r="BB4814" s="1" t="s">
        <v>73</v>
      </c>
      <c r="BC4814" s="1" t="s">
        <v>73</v>
      </c>
      <c r="BD4814" s="1" t="s">
        <v>73</v>
      </c>
      <c r="BE4814" s="1" t="s">
        <v>73</v>
      </c>
      <c r="BF4814" s="1" t="s">
        <v>73</v>
      </c>
      <c r="BG4814" s="1" t="s">
        <v>73</v>
      </c>
      <c r="BH4814" s="1" t="s">
        <v>73</v>
      </c>
      <c r="BI4814" s="1" t="s">
        <v>73</v>
      </c>
    </row>
    <row r="4815" spans="1:61" x14ac:dyDescent="0.25">
      <c r="A4815" s="1" t="s">
        <v>9249</v>
      </c>
      <c r="B4815">
        <v>2</v>
      </c>
      <c r="C4815" s="1" t="s">
        <v>734</v>
      </c>
      <c r="D4815" s="1" t="s">
        <v>735</v>
      </c>
      <c r="E4815" s="1" t="s">
        <v>736</v>
      </c>
      <c r="F4815" s="1" t="s">
        <v>1319</v>
      </c>
      <c r="G4815" s="1" t="s">
        <v>65</v>
      </c>
      <c r="H4815" s="1" t="s">
        <v>66</v>
      </c>
      <c r="I4815">
        <v>1096</v>
      </c>
      <c r="J4815" s="1" t="s">
        <v>1574</v>
      </c>
      <c r="K4815" s="1" t="s">
        <v>4445</v>
      </c>
      <c r="L4815" s="1" t="s">
        <v>8546</v>
      </c>
      <c r="M4815" s="1" t="s">
        <v>9366</v>
      </c>
      <c r="N4815" s="1" t="s">
        <v>238</v>
      </c>
      <c r="O4815" s="1" t="s">
        <v>73</v>
      </c>
      <c r="P4815">
        <v>20180910</v>
      </c>
      <c r="Q4815">
        <v>20220614</v>
      </c>
      <c r="R4815">
        <v>20220614</v>
      </c>
      <c r="S4815" s="1" t="s">
        <v>73</v>
      </c>
      <c r="T4815">
        <v>163</v>
      </c>
      <c r="U4815">
        <v>355</v>
      </c>
      <c r="V4815" s="1" t="s">
        <v>73</v>
      </c>
      <c r="X4815" s="1" t="s">
        <v>73</v>
      </c>
      <c r="Y4815" s="1" t="s">
        <v>73</v>
      </c>
      <c r="Z4815" s="1" t="s">
        <v>73</v>
      </c>
      <c r="AC4815" s="1" t="s">
        <v>228</v>
      </c>
      <c r="AD4815" s="1" t="s">
        <v>228</v>
      </c>
      <c r="AE4815" s="1" t="s">
        <v>73</v>
      </c>
      <c r="AF4815" s="1" t="s">
        <v>73</v>
      </c>
      <c r="AG4815" s="1" t="s">
        <v>73</v>
      </c>
      <c r="AH4815" s="1" t="s">
        <v>73</v>
      </c>
      <c r="AL4815">
        <v>2</v>
      </c>
      <c r="AO4815" s="1" t="s">
        <v>73</v>
      </c>
      <c r="AP4815" s="1" t="s">
        <v>73</v>
      </c>
      <c r="AQ4815" s="1" t="s">
        <v>73</v>
      </c>
      <c r="AR4815" s="1" t="s">
        <v>1578</v>
      </c>
      <c r="AS4815" s="1" t="s">
        <v>228</v>
      </c>
      <c r="AT4815" s="1" t="s">
        <v>614</v>
      </c>
      <c r="AU4815" s="1" t="s">
        <v>228</v>
      </c>
      <c r="AV4815" s="1" t="s">
        <v>1579</v>
      </c>
      <c r="AW4815" s="1" t="s">
        <v>1580</v>
      </c>
      <c r="AX4815" s="1" t="s">
        <v>74</v>
      </c>
      <c r="AY4815" s="1" t="s">
        <v>73</v>
      </c>
      <c r="AZ4815" s="1" t="s">
        <v>73</v>
      </c>
      <c r="BA4815" s="1" t="s">
        <v>73</v>
      </c>
      <c r="BB4815" s="1" t="s">
        <v>73</v>
      </c>
      <c r="BC4815" s="1" t="s">
        <v>1652</v>
      </c>
      <c r="BD4815" s="1" t="s">
        <v>73</v>
      </c>
      <c r="BE4815" s="1" t="s">
        <v>73</v>
      </c>
      <c r="BF4815" s="1" t="s">
        <v>73</v>
      </c>
      <c r="BG4815" s="1" t="s">
        <v>73</v>
      </c>
      <c r="BH4815" s="1" t="s">
        <v>73</v>
      </c>
      <c r="BI4815" s="1" t="s">
        <v>73</v>
      </c>
    </row>
    <row r="4816" spans="1:61" x14ac:dyDescent="0.25">
      <c r="A4816" s="1" t="s">
        <v>9249</v>
      </c>
      <c r="B4816">
        <v>5</v>
      </c>
      <c r="C4816" s="1" t="s">
        <v>1437</v>
      </c>
      <c r="D4816" s="1" t="s">
        <v>1437</v>
      </c>
      <c r="E4816" s="1" t="s">
        <v>610</v>
      </c>
      <c r="F4816" s="1" t="s">
        <v>746</v>
      </c>
      <c r="G4816" s="1" t="s">
        <v>65</v>
      </c>
      <c r="H4816" s="1" t="s">
        <v>117</v>
      </c>
      <c r="I4816">
        <v>1433</v>
      </c>
      <c r="J4816" s="1" t="s">
        <v>747</v>
      </c>
      <c r="K4816" s="1" t="s">
        <v>9435</v>
      </c>
      <c r="L4816" s="1" t="s">
        <v>747</v>
      </c>
      <c r="M4816" s="1" t="s">
        <v>9436</v>
      </c>
      <c r="N4816" s="1" t="s">
        <v>9437</v>
      </c>
      <c r="O4816" s="1" t="s">
        <v>687</v>
      </c>
      <c r="P4816">
        <v>20090608</v>
      </c>
      <c r="Q4816">
        <v>20220614</v>
      </c>
      <c r="R4816">
        <v>20220614</v>
      </c>
      <c r="S4816" s="1" t="s">
        <v>73</v>
      </c>
      <c r="T4816">
        <v>1240</v>
      </c>
      <c r="U4816">
        <v>1595</v>
      </c>
      <c r="V4816" s="1" t="s">
        <v>65</v>
      </c>
      <c r="W4816">
        <v>0</v>
      </c>
      <c r="X4816" s="1" t="s">
        <v>65</v>
      </c>
      <c r="Y4816" s="1" t="s">
        <v>65</v>
      </c>
      <c r="Z4816" s="1" t="s">
        <v>73</v>
      </c>
      <c r="AC4816" s="1" t="s">
        <v>633</v>
      </c>
      <c r="AD4816" s="1" t="s">
        <v>633</v>
      </c>
      <c r="AE4816" s="1" t="s">
        <v>73</v>
      </c>
      <c r="AF4816" s="1" t="s">
        <v>73</v>
      </c>
      <c r="AG4816" s="1" t="s">
        <v>73</v>
      </c>
      <c r="AH4816" s="1" t="s">
        <v>73</v>
      </c>
      <c r="AL4816">
        <v>2</v>
      </c>
      <c r="AO4816" s="1" t="s">
        <v>9438</v>
      </c>
      <c r="AP4816" s="1" t="s">
        <v>73</v>
      </c>
      <c r="AQ4816" s="1" t="s">
        <v>73</v>
      </c>
      <c r="AR4816" s="1" t="s">
        <v>9439</v>
      </c>
      <c r="AS4816" s="1" t="s">
        <v>228</v>
      </c>
      <c r="AT4816" s="1" t="s">
        <v>614</v>
      </c>
      <c r="AU4816" s="1" t="s">
        <v>420</v>
      </c>
      <c r="AV4816" s="1" t="s">
        <v>859</v>
      </c>
      <c r="AW4816" s="1" t="s">
        <v>1933</v>
      </c>
      <c r="AX4816" s="1" t="s">
        <v>74</v>
      </c>
      <c r="AY4816" s="1" t="s">
        <v>1298</v>
      </c>
      <c r="AZ4816" s="1" t="s">
        <v>1790</v>
      </c>
      <c r="BA4816" s="1" t="s">
        <v>73</v>
      </c>
      <c r="BB4816" s="1" t="s">
        <v>73</v>
      </c>
      <c r="BC4816" s="1" t="s">
        <v>73</v>
      </c>
      <c r="BD4816" s="1" t="s">
        <v>73</v>
      </c>
      <c r="BE4816" s="1" t="s">
        <v>73</v>
      </c>
      <c r="BF4816" s="1" t="s">
        <v>73</v>
      </c>
      <c r="BG4816" s="1" t="s">
        <v>73</v>
      </c>
      <c r="BH4816" s="1" t="s">
        <v>73</v>
      </c>
      <c r="BI4816" s="1" t="s">
        <v>73</v>
      </c>
    </row>
    <row r="4817" spans="1:61" x14ac:dyDescent="0.25">
      <c r="A4817" s="1" t="s">
        <v>9249</v>
      </c>
      <c r="B4817">
        <v>6</v>
      </c>
      <c r="C4817" s="1" t="s">
        <v>687</v>
      </c>
      <c r="D4817" s="1" t="s">
        <v>687</v>
      </c>
      <c r="E4817" s="1" t="s">
        <v>610</v>
      </c>
      <c r="F4817" s="1" t="s">
        <v>746</v>
      </c>
      <c r="G4817" s="1" t="s">
        <v>65</v>
      </c>
      <c r="H4817" s="1" t="s">
        <v>66</v>
      </c>
      <c r="I4817">
        <v>2174</v>
      </c>
      <c r="J4817" s="1" t="s">
        <v>651</v>
      </c>
      <c r="K4817" s="1" t="s">
        <v>9401</v>
      </c>
      <c r="L4817" s="1" t="s">
        <v>1042</v>
      </c>
      <c r="M4817" s="1" t="s">
        <v>9440</v>
      </c>
      <c r="N4817" s="1" t="s">
        <v>9441</v>
      </c>
      <c r="O4817" s="1" t="s">
        <v>9442</v>
      </c>
      <c r="P4817">
        <v>20160524</v>
      </c>
      <c r="Q4817">
        <v>20220620</v>
      </c>
      <c r="R4817">
        <v>20220620</v>
      </c>
      <c r="S4817" s="1" t="s">
        <v>73</v>
      </c>
      <c r="T4817">
        <v>1418</v>
      </c>
      <c r="U4817">
        <v>1880</v>
      </c>
      <c r="V4817" s="1" t="s">
        <v>8708</v>
      </c>
      <c r="W4817">
        <v>80</v>
      </c>
      <c r="X4817" s="1" t="s">
        <v>1993</v>
      </c>
      <c r="Y4817" s="1" t="s">
        <v>694</v>
      </c>
      <c r="Z4817" s="1" t="s">
        <v>73</v>
      </c>
      <c r="AC4817" s="1" t="s">
        <v>633</v>
      </c>
      <c r="AD4817" s="1" t="s">
        <v>634</v>
      </c>
      <c r="AE4817" s="1" t="s">
        <v>73</v>
      </c>
      <c r="AF4817" s="1" t="s">
        <v>73</v>
      </c>
      <c r="AG4817" s="1" t="s">
        <v>73</v>
      </c>
      <c r="AH4817" s="1" t="s">
        <v>73</v>
      </c>
      <c r="AL4817">
        <v>2</v>
      </c>
      <c r="AO4817" s="1" t="s">
        <v>5524</v>
      </c>
      <c r="AP4817" s="1" t="s">
        <v>1907</v>
      </c>
      <c r="AQ4817" s="1" t="s">
        <v>860</v>
      </c>
      <c r="AR4817" s="1" t="s">
        <v>9405</v>
      </c>
      <c r="AS4817" s="1" t="s">
        <v>228</v>
      </c>
      <c r="AT4817" s="1" t="s">
        <v>614</v>
      </c>
      <c r="AU4817" s="1" t="s">
        <v>420</v>
      </c>
      <c r="AV4817" s="1" t="s">
        <v>2712</v>
      </c>
      <c r="AW4817" s="1" t="s">
        <v>891</v>
      </c>
      <c r="AX4817" s="1" t="s">
        <v>74</v>
      </c>
      <c r="AY4817" s="1" t="s">
        <v>1280</v>
      </c>
      <c r="AZ4817" s="1" t="s">
        <v>1002</v>
      </c>
      <c r="BA4817" s="1" t="s">
        <v>73</v>
      </c>
      <c r="BB4817" s="1" t="s">
        <v>5002</v>
      </c>
      <c r="BC4817" s="1" t="s">
        <v>9406</v>
      </c>
      <c r="BD4817" s="1" t="s">
        <v>73</v>
      </c>
      <c r="BE4817" s="1" t="s">
        <v>73</v>
      </c>
      <c r="BF4817" s="1" t="s">
        <v>73</v>
      </c>
      <c r="BG4817" s="1" t="s">
        <v>73</v>
      </c>
      <c r="BH4817" s="1" t="s">
        <v>73</v>
      </c>
      <c r="BI4817" s="1" t="s">
        <v>73</v>
      </c>
    </row>
    <row r="4818" spans="1:61" x14ac:dyDescent="0.25">
      <c r="A4818" s="1" t="s">
        <v>9249</v>
      </c>
      <c r="B4818">
        <v>6</v>
      </c>
      <c r="C4818" s="1" t="s">
        <v>687</v>
      </c>
      <c r="D4818" s="1" t="s">
        <v>687</v>
      </c>
      <c r="E4818" s="1" t="s">
        <v>610</v>
      </c>
      <c r="F4818" s="1" t="s">
        <v>746</v>
      </c>
      <c r="G4818" s="1" t="s">
        <v>65</v>
      </c>
      <c r="H4818" s="1" t="s">
        <v>66</v>
      </c>
      <c r="I4818">
        <v>2174</v>
      </c>
      <c r="J4818" s="1" t="s">
        <v>651</v>
      </c>
      <c r="K4818" s="1" t="s">
        <v>9401</v>
      </c>
      <c r="L4818" s="1" t="s">
        <v>1042</v>
      </c>
      <c r="M4818" s="1" t="s">
        <v>9402</v>
      </c>
      <c r="N4818" s="1" t="s">
        <v>9443</v>
      </c>
      <c r="O4818" s="1" t="s">
        <v>9444</v>
      </c>
      <c r="P4818">
        <v>20170221</v>
      </c>
      <c r="Q4818">
        <v>20220629</v>
      </c>
      <c r="R4818">
        <v>20220629</v>
      </c>
      <c r="S4818" s="1" t="s">
        <v>73</v>
      </c>
      <c r="T4818">
        <v>1395</v>
      </c>
      <c r="U4818">
        <v>1870</v>
      </c>
      <c r="V4818" s="1" t="s">
        <v>1501</v>
      </c>
      <c r="W4818">
        <v>80</v>
      </c>
      <c r="X4818" s="1" t="s">
        <v>1886</v>
      </c>
      <c r="Y4818" s="1" t="s">
        <v>694</v>
      </c>
      <c r="Z4818" s="1" t="s">
        <v>73</v>
      </c>
      <c r="AC4818" s="1" t="s">
        <v>633</v>
      </c>
      <c r="AD4818" s="1" t="s">
        <v>634</v>
      </c>
      <c r="AE4818" s="1" t="s">
        <v>73</v>
      </c>
      <c r="AF4818" s="1" t="s">
        <v>73</v>
      </c>
      <c r="AG4818" s="1" t="s">
        <v>73</v>
      </c>
      <c r="AH4818" s="1" t="s">
        <v>73</v>
      </c>
      <c r="AL4818">
        <v>2</v>
      </c>
      <c r="AO4818" s="1" t="s">
        <v>5524</v>
      </c>
      <c r="AP4818" s="1" t="s">
        <v>1984</v>
      </c>
      <c r="AQ4818" s="1" t="s">
        <v>6138</v>
      </c>
      <c r="AR4818" s="1" t="s">
        <v>9405</v>
      </c>
      <c r="AS4818" s="1" t="s">
        <v>228</v>
      </c>
      <c r="AT4818" s="1" t="s">
        <v>614</v>
      </c>
      <c r="AU4818" s="1" t="s">
        <v>420</v>
      </c>
      <c r="AV4818" s="1" t="s">
        <v>2712</v>
      </c>
      <c r="AW4818" s="1" t="s">
        <v>891</v>
      </c>
      <c r="AX4818" s="1" t="s">
        <v>74</v>
      </c>
      <c r="AY4818" s="1" t="s">
        <v>2499</v>
      </c>
      <c r="AZ4818" s="1" t="s">
        <v>2191</v>
      </c>
      <c r="BA4818" s="1" t="s">
        <v>73</v>
      </c>
      <c r="BB4818" s="1" t="s">
        <v>5002</v>
      </c>
      <c r="BC4818" s="1" t="s">
        <v>9406</v>
      </c>
      <c r="BD4818" s="1" t="s">
        <v>73</v>
      </c>
      <c r="BE4818" s="1" t="s">
        <v>73</v>
      </c>
      <c r="BF4818" s="1" t="s">
        <v>73</v>
      </c>
      <c r="BG4818" s="1" t="s">
        <v>73</v>
      </c>
      <c r="BH4818" s="1" t="s">
        <v>73</v>
      </c>
      <c r="BI4818" s="1" t="s">
        <v>73</v>
      </c>
    </row>
    <row r="4819" spans="1:61" x14ac:dyDescent="0.25">
      <c r="A4819" s="1" t="s">
        <v>9249</v>
      </c>
      <c r="B4819">
        <v>5</v>
      </c>
      <c r="C4819" s="1" t="s">
        <v>220</v>
      </c>
      <c r="D4819" s="1" t="s">
        <v>220</v>
      </c>
      <c r="E4819" s="1" t="s">
        <v>610</v>
      </c>
      <c r="F4819" s="1" t="s">
        <v>746</v>
      </c>
      <c r="G4819" s="1" t="s">
        <v>65</v>
      </c>
      <c r="H4819" s="1" t="s">
        <v>66</v>
      </c>
      <c r="I4819">
        <v>249</v>
      </c>
      <c r="J4819" s="1" t="s">
        <v>738</v>
      </c>
      <c r="K4819" s="1" t="s">
        <v>3454</v>
      </c>
      <c r="L4819" s="1" t="s">
        <v>9445</v>
      </c>
      <c r="M4819" s="1" t="s">
        <v>9446</v>
      </c>
      <c r="N4819" s="1" t="s">
        <v>9447</v>
      </c>
      <c r="O4819" s="1" t="s">
        <v>9448</v>
      </c>
      <c r="P4819">
        <v>20171027</v>
      </c>
      <c r="Q4819">
        <v>20220615</v>
      </c>
      <c r="R4819">
        <v>20220615</v>
      </c>
      <c r="S4819" s="1" t="s">
        <v>73</v>
      </c>
      <c r="T4819">
        <v>1440</v>
      </c>
      <c r="U4819">
        <v>1760</v>
      </c>
      <c r="V4819" s="1" t="s">
        <v>65</v>
      </c>
      <c r="W4819">
        <v>0</v>
      </c>
      <c r="X4819" s="1" t="s">
        <v>65</v>
      </c>
      <c r="Y4819" s="1" t="s">
        <v>65</v>
      </c>
      <c r="Z4819" s="1" t="s">
        <v>73</v>
      </c>
      <c r="AC4819" s="1" t="s">
        <v>633</v>
      </c>
      <c r="AD4819" s="1" t="s">
        <v>633</v>
      </c>
      <c r="AE4819" s="1" t="s">
        <v>73</v>
      </c>
      <c r="AF4819" s="1" t="s">
        <v>73</v>
      </c>
      <c r="AG4819" s="1" t="s">
        <v>73</v>
      </c>
      <c r="AH4819" s="1" t="s">
        <v>73</v>
      </c>
      <c r="AL4819">
        <v>2</v>
      </c>
      <c r="AO4819" s="1" t="s">
        <v>2726</v>
      </c>
      <c r="AP4819" s="1" t="s">
        <v>1775</v>
      </c>
      <c r="AQ4819" s="1" t="s">
        <v>3119</v>
      </c>
      <c r="AR4819" s="1" t="s">
        <v>756</v>
      </c>
      <c r="AS4819" s="1" t="s">
        <v>420</v>
      </c>
      <c r="AT4819" s="1" t="s">
        <v>757</v>
      </c>
      <c r="AU4819" s="1" t="s">
        <v>65</v>
      </c>
      <c r="AV4819" s="1" t="s">
        <v>758</v>
      </c>
      <c r="AW4819" s="1" t="s">
        <v>65</v>
      </c>
      <c r="AX4819" s="1" t="s">
        <v>74</v>
      </c>
      <c r="AY4819" s="1" t="s">
        <v>1755</v>
      </c>
      <c r="AZ4819" s="1" t="s">
        <v>9449</v>
      </c>
      <c r="BA4819" s="1" t="s">
        <v>73</v>
      </c>
      <c r="BB4819" s="1" t="s">
        <v>6475</v>
      </c>
      <c r="BC4819" s="1" t="s">
        <v>9450</v>
      </c>
      <c r="BD4819" s="1" t="s">
        <v>73</v>
      </c>
      <c r="BE4819" s="1" t="s">
        <v>73</v>
      </c>
      <c r="BF4819" s="1" t="s">
        <v>73</v>
      </c>
      <c r="BG4819" s="1" t="s">
        <v>2403</v>
      </c>
      <c r="BH4819" s="1" t="s">
        <v>5319</v>
      </c>
      <c r="BI4819" s="1" t="s">
        <v>73</v>
      </c>
    </row>
    <row r="4820" spans="1:61" x14ac:dyDescent="0.25">
      <c r="A4820" s="1" t="s">
        <v>9249</v>
      </c>
      <c r="B4820">
        <v>52</v>
      </c>
      <c r="C4820" s="1" t="s">
        <v>3969</v>
      </c>
      <c r="D4820" s="1" t="s">
        <v>3970</v>
      </c>
      <c r="E4820" s="1" t="s">
        <v>3971</v>
      </c>
      <c r="F4820" s="1" t="s">
        <v>1100</v>
      </c>
      <c r="G4820" s="1" t="s">
        <v>65</v>
      </c>
      <c r="H4820" s="1" t="s">
        <v>117</v>
      </c>
      <c r="I4820">
        <v>2289</v>
      </c>
      <c r="J4820" s="1" t="s">
        <v>1594</v>
      </c>
      <c r="K4820" s="1" t="s">
        <v>9451</v>
      </c>
      <c r="L4820" s="1" t="s">
        <v>9452</v>
      </c>
      <c r="M4820" s="1" t="s">
        <v>9453</v>
      </c>
      <c r="N4820" s="1" t="s">
        <v>9454</v>
      </c>
      <c r="O4820" s="1" t="s">
        <v>73</v>
      </c>
      <c r="P4820">
        <v>19940415</v>
      </c>
      <c r="Q4820">
        <v>20220601</v>
      </c>
      <c r="R4820">
        <v>20220601</v>
      </c>
      <c r="S4820" s="1" t="s">
        <v>73</v>
      </c>
      <c r="T4820">
        <v>205</v>
      </c>
      <c r="U4820">
        <v>342</v>
      </c>
      <c r="V4820" s="1" t="s">
        <v>73</v>
      </c>
      <c r="X4820" s="1" t="s">
        <v>73</v>
      </c>
      <c r="Y4820" s="1" t="s">
        <v>73</v>
      </c>
      <c r="Z4820" s="1" t="s">
        <v>73</v>
      </c>
      <c r="AC4820" s="1" t="s">
        <v>633</v>
      </c>
      <c r="AD4820" s="1" t="s">
        <v>73</v>
      </c>
      <c r="AE4820" s="1" t="s">
        <v>73</v>
      </c>
      <c r="AF4820" s="1" t="s">
        <v>73</v>
      </c>
      <c r="AG4820" s="1" t="s">
        <v>73</v>
      </c>
      <c r="AH4820" s="1" t="s">
        <v>73</v>
      </c>
      <c r="AL4820">
        <v>2</v>
      </c>
      <c r="AO4820" s="1" t="s">
        <v>73</v>
      </c>
      <c r="AP4820" s="1" t="s">
        <v>73</v>
      </c>
      <c r="AQ4820" s="1" t="s">
        <v>73</v>
      </c>
      <c r="AR4820" s="1" t="s">
        <v>9451</v>
      </c>
      <c r="AS4820" s="1" t="s">
        <v>228</v>
      </c>
      <c r="AT4820" s="1" t="s">
        <v>614</v>
      </c>
      <c r="AU4820" s="1" t="s">
        <v>633</v>
      </c>
      <c r="AV4820" s="1" t="s">
        <v>381</v>
      </c>
      <c r="AW4820" s="1" t="s">
        <v>6362</v>
      </c>
      <c r="AX4820" s="1" t="s">
        <v>74</v>
      </c>
      <c r="AY4820" s="1" t="s">
        <v>73</v>
      </c>
      <c r="AZ4820" s="1" t="s">
        <v>73</v>
      </c>
      <c r="BA4820" s="1" t="s">
        <v>73</v>
      </c>
      <c r="BB4820" s="1" t="s">
        <v>73</v>
      </c>
      <c r="BC4820" s="1" t="s">
        <v>73</v>
      </c>
      <c r="BD4820" s="1" t="s">
        <v>73</v>
      </c>
      <c r="BE4820" s="1" t="s">
        <v>73</v>
      </c>
      <c r="BF4820" s="1" t="s">
        <v>73</v>
      </c>
      <c r="BG4820" s="1" t="s">
        <v>73</v>
      </c>
      <c r="BH4820" s="1" t="s">
        <v>73</v>
      </c>
      <c r="BI4820" s="1" t="s">
        <v>73</v>
      </c>
    </row>
    <row r="4821" spans="1:61" x14ac:dyDescent="0.25">
      <c r="A4821" s="1" t="s">
        <v>9249</v>
      </c>
      <c r="B4821">
        <v>29</v>
      </c>
      <c r="C4821" s="1" t="s">
        <v>6703</v>
      </c>
      <c r="D4821" s="1" t="s">
        <v>6703</v>
      </c>
      <c r="E4821" s="1" t="s">
        <v>610</v>
      </c>
      <c r="F4821" s="1" t="s">
        <v>1100</v>
      </c>
      <c r="G4821" s="1" t="s">
        <v>238</v>
      </c>
      <c r="H4821" s="1" t="s">
        <v>86</v>
      </c>
      <c r="I4821">
        <v>725</v>
      </c>
      <c r="J4821" s="1" t="s">
        <v>2811</v>
      </c>
      <c r="K4821" s="1" t="s">
        <v>9455</v>
      </c>
      <c r="L4821" s="1" t="s">
        <v>8258</v>
      </c>
      <c r="M4821" s="1" t="s">
        <v>9456</v>
      </c>
      <c r="N4821" s="1" t="s">
        <v>9457</v>
      </c>
      <c r="O4821" s="1" t="s">
        <v>73</v>
      </c>
      <c r="P4821">
        <v>20070108</v>
      </c>
      <c r="Q4821">
        <v>20220621</v>
      </c>
      <c r="R4821">
        <v>20220627</v>
      </c>
      <c r="S4821" s="1" t="s">
        <v>73</v>
      </c>
      <c r="T4821">
        <v>2615</v>
      </c>
      <c r="U4821">
        <v>3300</v>
      </c>
      <c r="V4821" s="1" t="s">
        <v>73</v>
      </c>
      <c r="X4821" s="1" t="s">
        <v>73</v>
      </c>
      <c r="Y4821" s="1" t="s">
        <v>73</v>
      </c>
      <c r="Z4821" s="1" t="s">
        <v>73</v>
      </c>
      <c r="AC4821" s="1" t="s">
        <v>633</v>
      </c>
      <c r="AD4821" s="1" t="s">
        <v>73</v>
      </c>
      <c r="AE4821" s="1" t="s">
        <v>73</v>
      </c>
      <c r="AF4821" s="1" t="s">
        <v>73</v>
      </c>
      <c r="AG4821" s="1" t="s">
        <v>73</v>
      </c>
      <c r="AH4821" s="1" t="s">
        <v>73</v>
      </c>
      <c r="AL4821">
        <v>2</v>
      </c>
      <c r="AO4821" s="1" t="s">
        <v>73</v>
      </c>
      <c r="AP4821" s="1" t="s">
        <v>73</v>
      </c>
      <c r="AQ4821" s="1" t="s">
        <v>73</v>
      </c>
      <c r="AR4821" s="1" t="s">
        <v>73</v>
      </c>
      <c r="AS4821" s="1" t="s">
        <v>633</v>
      </c>
      <c r="AT4821" s="1" t="s">
        <v>661</v>
      </c>
      <c r="AU4821" s="1" t="s">
        <v>420</v>
      </c>
      <c r="AV4821" s="1" t="s">
        <v>2429</v>
      </c>
      <c r="AW4821" s="1" t="s">
        <v>818</v>
      </c>
      <c r="AX4821" s="1" t="s">
        <v>98</v>
      </c>
      <c r="AY4821" s="1" t="s">
        <v>73</v>
      </c>
      <c r="AZ4821" s="1" t="s">
        <v>73</v>
      </c>
      <c r="BA4821" s="1" t="s">
        <v>73</v>
      </c>
      <c r="BB4821" s="1" t="s">
        <v>73</v>
      </c>
      <c r="BC4821" s="1" t="s">
        <v>73</v>
      </c>
      <c r="BD4821" s="1" t="s">
        <v>73</v>
      </c>
      <c r="BE4821" s="1" t="s">
        <v>73</v>
      </c>
      <c r="BF4821" s="1" t="s">
        <v>73</v>
      </c>
      <c r="BG4821" s="1" t="s">
        <v>73</v>
      </c>
      <c r="BH4821" s="1" t="s">
        <v>73</v>
      </c>
      <c r="BI4821" s="1" t="s">
        <v>73</v>
      </c>
    </row>
    <row r="4822" spans="1:61" x14ac:dyDescent="0.25">
      <c r="A4822" s="1" t="s">
        <v>9249</v>
      </c>
      <c r="B4822">
        <v>29</v>
      </c>
      <c r="C4822" s="1" t="s">
        <v>6703</v>
      </c>
      <c r="D4822" s="1" t="s">
        <v>6703</v>
      </c>
      <c r="E4822" s="1" t="s">
        <v>610</v>
      </c>
      <c r="F4822" s="1" t="s">
        <v>1100</v>
      </c>
      <c r="G4822" s="1" t="s">
        <v>238</v>
      </c>
      <c r="H4822" s="1" t="s">
        <v>86</v>
      </c>
      <c r="I4822">
        <v>725</v>
      </c>
      <c r="J4822" s="1" t="s">
        <v>2811</v>
      </c>
      <c r="K4822" s="1" t="s">
        <v>9455</v>
      </c>
      <c r="L4822" s="1" t="s">
        <v>8258</v>
      </c>
      <c r="M4822" s="1" t="s">
        <v>9456</v>
      </c>
      <c r="N4822" s="1" t="s">
        <v>9458</v>
      </c>
      <c r="O4822" s="1" t="s">
        <v>73</v>
      </c>
      <c r="P4822">
        <v>20060719</v>
      </c>
      <c r="Q4822">
        <v>20220621</v>
      </c>
      <c r="R4822">
        <v>20220627</v>
      </c>
      <c r="S4822" s="1" t="s">
        <v>73</v>
      </c>
      <c r="T4822">
        <v>2560</v>
      </c>
      <c r="U4822">
        <v>3300</v>
      </c>
      <c r="V4822" s="1" t="s">
        <v>73</v>
      </c>
      <c r="X4822" s="1" t="s">
        <v>73</v>
      </c>
      <c r="Y4822" s="1" t="s">
        <v>73</v>
      </c>
      <c r="Z4822" s="1" t="s">
        <v>73</v>
      </c>
      <c r="AC4822" s="1" t="s">
        <v>634</v>
      </c>
      <c r="AD4822" s="1" t="s">
        <v>73</v>
      </c>
      <c r="AE4822" s="1" t="s">
        <v>73</v>
      </c>
      <c r="AF4822" s="1" t="s">
        <v>73</v>
      </c>
      <c r="AG4822" s="1" t="s">
        <v>73</v>
      </c>
      <c r="AH4822" s="1" t="s">
        <v>73</v>
      </c>
      <c r="AL4822">
        <v>2</v>
      </c>
      <c r="AO4822" s="1" t="s">
        <v>73</v>
      </c>
      <c r="AP4822" s="1" t="s">
        <v>73</v>
      </c>
      <c r="AQ4822" s="1" t="s">
        <v>73</v>
      </c>
      <c r="AR4822" s="1" t="s">
        <v>73</v>
      </c>
      <c r="AS4822" s="1" t="s">
        <v>633</v>
      </c>
      <c r="AT4822" s="1" t="s">
        <v>661</v>
      </c>
      <c r="AU4822" s="1" t="s">
        <v>420</v>
      </c>
      <c r="AV4822" s="1" t="s">
        <v>2429</v>
      </c>
      <c r="AW4822" s="1" t="s">
        <v>818</v>
      </c>
      <c r="AX4822" s="1" t="s">
        <v>98</v>
      </c>
      <c r="AY4822" s="1" t="s">
        <v>73</v>
      </c>
      <c r="AZ4822" s="1" t="s">
        <v>73</v>
      </c>
      <c r="BA4822" s="1" t="s">
        <v>73</v>
      </c>
      <c r="BB4822" s="1" t="s">
        <v>73</v>
      </c>
      <c r="BC4822" s="1" t="s">
        <v>73</v>
      </c>
      <c r="BD4822" s="1" t="s">
        <v>73</v>
      </c>
      <c r="BE4822" s="1" t="s">
        <v>73</v>
      </c>
      <c r="BF4822" s="1" t="s">
        <v>73</v>
      </c>
      <c r="BG4822" s="1" t="s">
        <v>73</v>
      </c>
      <c r="BH4822" s="1" t="s">
        <v>73</v>
      </c>
      <c r="BI4822" s="1" t="s">
        <v>73</v>
      </c>
    </row>
    <row r="4823" spans="1:61" x14ac:dyDescent="0.25">
      <c r="A4823" s="1" t="s">
        <v>9249</v>
      </c>
      <c r="B4823">
        <v>29</v>
      </c>
      <c r="C4823" s="1" t="s">
        <v>609</v>
      </c>
      <c r="D4823" s="1" t="s">
        <v>64</v>
      </c>
      <c r="E4823" s="1" t="s">
        <v>1006</v>
      </c>
      <c r="F4823" s="1" t="s">
        <v>1100</v>
      </c>
      <c r="G4823" s="1" t="s">
        <v>65</v>
      </c>
      <c r="H4823" s="1" t="s">
        <v>263</v>
      </c>
      <c r="I4823">
        <v>0</v>
      </c>
      <c r="J4823" s="1" t="s">
        <v>611</v>
      </c>
      <c r="K4823" s="1" t="s">
        <v>73</v>
      </c>
      <c r="L4823" s="1" t="s">
        <v>73</v>
      </c>
      <c r="M4823" s="1" t="s">
        <v>612</v>
      </c>
      <c r="N4823" s="1" t="s">
        <v>9280</v>
      </c>
      <c r="O4823" s="1" t="s">
        <v>73</v>
      </c>
      <c r="P4823">
        <v>19720705</v>
      </c>
      <c r="Q4823">
        <v>20220617</v>
      </c>
      <c r="R4823">
        <v>20220617</v>
      </c>
      <c r="S4823" s="1" t="s">
        <v>73</v>
      </c>
      <c r="T4823">
        <v>0</v>
      </c>
      <c r="V4823" s="1" t="s">
        <v>73</v>
      </c>
      <c r="X4823" s="1" t="s">
        <v>73</v>
      </c>
      <c r="Y4823" s="1" t="s">
        <v>73</v>
      </c>
      <c r="Z4823" s="1" t="s">
        <v>73</v>
      </c>
      <c r="AC4823" s="1" t="s">
        <v>228</v>
      </c>
      <c r="AD4823" s="1" t="s">
        <v>73</v>
      </c>
      <c r="AE4823" s="1" t="s">
        <v>73</v>
      </c>
      <c r="AF4823" s="1" t="s">
        <v>73</v>
      </c>
      <c r="AG4823" s="1" t="s">
        <v>73</v>
      </c>
      <c r="AH4823" s="1" t="s">
        <v>73</v>
      </c>
      <c r="AL4823">
        <v>2</v>
      </c>
      <c r="AO4823" s="1" t="s">
        <v>73</v>
      </c>
      <c r="AP4823" s="1" t="s">
        <v>73</v>
      </c>
      <c r="AQ4823" s="1" t="s">
        <v>73</v>
      </c>
      <c r="AR4823" s="1" t="s">
        <v>73</v>
      </c>
      <c r="AS4823" s="1" t="s">
        <v>228</v>
      </c>
      <c r="AT4823" s="1" t="s">
        <v>614</v>
      </c>
      <c r="AU4823" s="1" t="s">
        <v>65</v>
      </c>
      <c r="AV4823" s="1" t="s">
        <v>65</v>
      </c>
      <c r="AW4823" s="1" t="s">
        <v>65</v>
      </c>
      <c r="AX4823" s="1" t="s">
        <v>74</v>
      </c>
      <c r="AY4823" s="1" t="s">
        <v>73</v>
      </c>
      <c r="AZ4823" s="1" t="s">
        <v>73</v>
      </c>
      <c r="BA4823" s="1" t="s">
        <v>73</v>
      </c>
      <c r="BB4823" s="1" t="s">
        <v>73</v>
      </c>
      <c r="BC4823" s="1" t="s">
        <v>73</v>
      </c>
      <c r="BD4823" s="1" t="s">
        <v>73</v>
      </c>
      <c r="BE4823" s="1" t="s">
        <v>73</v>
      </c>
      <c r="BF4823" s="1" t="s">
        <v>73</v>
      </c>
      <c r="BG4823" s="1" t="s">
        <v>73</v>
      </c>
      <c r="BH4823" s="1" t="s">
        <v>73</v>
      </c>
      <c r="BI4823" s="1" t="s">
        <v>73</v>
      </c>
    </row>
    <row r="4824" spans="1:61" x14ac:dyDescent="0.25">
      <c r="A4824" s="1" t="s">
        <v>9249</v>
      </c>
      <c r="B4824">
        <v>39</v>
      </c>
      <c r="C4824" s="1" t="s">
        <v>763</v>
      </c>
      <c r="D4824" s="1" t="s">
        <v>764</v>
      </c>
      <c r="E4824" s="1" t="s">
        <v>1452</v>
      </c>
      <c r="F4824" s="1" t="s">
        <v>1100</v>
      </c>
      <c r="G4824" s="1" t="s">
        <v>65</v>
      </c>
      <c r="H4824" s="1" t="s">
        <v>2663</v>
      </c>
      <c r="I4824">
        <v>1968</v>
      </c>
      <c r="J4824" s="1" t="s">
        <v>9459</v>
      </c>
      <c r="K4824" s="1" t="s">
        <v>9460</v>
      </c>
      <c r="L4824" s="1" t="s">
        <v>9461</v>
      </c>
      <c r="M4824" s="1" t="s">
        <v>9462</v>
      </c>
      <c r="N4824" s="1" t="s">
        <v>9463</v>
      </c>
      <c r="O4824" s="1" t="s">
        <v>73</v>
      </c>
      <c r="P4824">
        <v>20200902</v>
      </c>
      <c r="Q4824">
        <v>20220620</v>
      </c>
      <c r="R4824">
        <v>20220620</v>
      </c>
      <c r="S4824" s="1" t="s">
        <v>73</v>
      </c>
      <c r="T4824">
        <v>3300</v>
      </c>
      <c r="V4824" s="1" t="s">
        <v>73</v>
      </c>
      <c r="X4824" s="1" t="s">
        <v>73</v>
      </c>
      <c r="Y4824" s="1" t="s">
        <v>73</v>
      </c>
      <c r="Z4824" s="1" t="s">
        <v>659</v>
      </c>
      <c r="AC4824" s="1" t="s">
        <v>633</v>
      </c>
      <c r="AD4824" s="1" t="s">
        <v>73</v>
      </c>
      <c r="AE4824" s="1" t="s">
        <v>73</v>
      </c>
      <c r="AF4824" s="1" t="s">
        <v>73</v>
      </c>
      <c r="AG4824" s="1" t="s">
        <v>73</v>
      </c>
      <c r="AH4824" s="1" t="s">
        <v>73</v>
      </c>
      <c r="AL4824">
        <v>2</v>
      </c>
      <c r="AO4824" s="1" t="s">
        <v>73</v>
      </c>
      <c r="AP4824" s="1" t="s">
        <v>73</v>
      </c>
      <c r="AQ4824" s="1" t="s">
        <v>73</v>
      </c>
      <c r="AR4824" s="1" t="s">
        <v>9464</v>
      </c>
      <c r="AS4824" s="1" t="s">
        <v>633</v>
      </c>
      <c r="AT4824" s="1" t="s">
        <v>661</v>
      </c>
      <c r="AU4824" s="1" t="s">
        <v>420</v>
      </c>
      <c r="AV4824" s="1" t="s">
        <v>1851</v>
      </c>
      <c r="AW4824" s="1" t="s">
        <v>9465</v>
      </c>
      <c r="AX4824" s="1" t="s">
        <v>98</v>
      </c>
      <c r="AY4824" s="1" t="s">
        <v>73</v>
      </c>
      <c r="AZ4824" s="1" t="s">
        <v>73</v>
      </c>
      <c r="BA4824" s="1" t="s">
        <v>73</v>
      </c>
      <c r="BB4824" s="1" t="s">
        <v>73</v>
      </c>
      <c r="BC4824" s="1" t="s">
        <v>73</v>
      </c>
      <c r="BD4824" s="1" t="s">
        <v>73</v>
      </c>
      <c r="BE4824" s="1" t="s">
        <v>73</v>
      </c>
      <c r="BF4824" s="1" t="s">
        <v>73</v>
      </c>
      <c r="BG4824" s="1" t="s">
        <v>73</v>
      </c>
      <c r="BH4824" s="1" t="s">
        <v>73</v>
      </c>
      <c r="BI4824" s="1" t="s">
        <v>73</v>
      </c>
    </row>
    <row r="4825" spans="1:61" x14ac:dyDescent="0.25">
      <c r="A4825" s="1" t="s">
        <v>9249</v>
      </c>
      <c r="B4825">
        <v>9</v>
      </c>
      <c r="C4825" s="1" t="s">
        <v>2567</v>
      </c>
      <c r="D4825" s="1" t="s">
        <v>9466</v>
      </c>
      <c r="E4825" s="1" t="s">
        <v>1647</v>
      </c>
      <c r="F4825" s="1" t="s">
        <v>9467</v>
      </c>
      <c r="G4825" s="1" t="s">
        <v>65</v>
      </c>
      <c r="H4825" s="1" t="s">
        <v>117</v>
      </c>
      <c r="I4825">
        <v>1550</v>
      </c>
      <c r="J4825" s="1" t="s">
        <v>3249</v>
      </c>
      <c r="K4825" s="1" t="s">
        <v>9468</v>
      </c>
      <c r="L4825" s="1" t="s">
        <v>9469</v>
      </c>
      <c r="M4825" s="1" t="s">
        <v>9470</v>
      </c>
      <c r="N4825" s="1" t="s">
        <v>9471</v>
      </c>
      <c r="O4825" s="1" t="s">
        <v>73</v>
      </c>
      <c r="P4825">
        <v>19780517</v>
      </c>
      <c r="Q4825">
        <v>20220607</v>
      </c>
      <c r="R4825">
        <v>20220607</v>
      </c>
      <c r="S4825" s="1" t="s">
        <v>73</v>
      </c>
      <c r="T4825">
        <v>2290</v>
      </c>
      <c r="U4825">
        <v>3800</v>
      </c>
      <c r="V4825" s="1" t="s">
        <v>65</v>
      </c>
      <c r="W4825">
        <v>0</v>
      </c>
      <c r="X4825" s="1" t="s">
        <v>65</v>
      </c>
      <c r="Y4825" s="1" t="s">
        <v>65</v>
      </c>
      <c r="Z4825" s="1" t="s">
        <v>73</v>
      </c>
      <c r="AC4825" s="1" t="s">
        <v>73</v>
      </c>
      <c r="AD4825" s="1" t="s">
        <v>73</v>
      </c>
      <c r="AE4825" s="1" t="s">
        <v>73</v>
      </c>
      <c r="AF4825" s="1" t="s">
        <v>73</v>
      </c>
      <c r="AG4825" s="1" t="s">
        <v>73</v>
      </c>
      <c r="AH4825" s="1" t="s">
        <v>402</v>
      </c>
      <c r="AI4825">
        <v>5750</v>
      </c>
      <c r="AJ4825">
        <v>1850</v>
      </c>
      <c r="AK4825">
        <v>2350</v>
      </c>
      <c r="AL4825">
        <v>2</v>
      </c>
      <c r="AO4825" s="1" t="s">
        <v>73</v>
      </c>
      <c r="AP4825" s="1" t="s">
        <v>73</v>
      </c>
      <c r="AQ4825" s="1" t="s">
        <v>73</v>
      </c>
      <c r="AR4825" s="1" t="s">
        <v>73</v>
      </c>
      <c r="AS4825" s="1" t="s">
        <v>228</v>
      </c>
      <c r="AT4825" s="1" t="s">
        <v>614</v>
      </c>
      <c r="AU4825" s="1" t="s">
        <v>716</v>
      </c>
      <c r="AV4825" s="1" t="s">
        <v>1849</v>
      </c>
      <c r="AW4825" s="1" t="s">
        <v>588</v>
      </c>
      <c r="AX4825" s="1" t="s">
        <v>74</v>
      </c>
      <c r="AY4825" s="1" t="s">
        <v>73</v>
      </c>
      <c r="AZ4825" s="1" t="s">
        <v>73</v>
      </c>
      <c r="BA4825" s="1" t="s">
        <v>73</v>
      </c>
      <c r="BB4825" s="1" t="s">
        <v>73</v>
      </c>
      <c r="BC4825" s="1" t="s">
        <v>73</v>
      </c>
      <c r="BD4825" s="1" t="s">
        <v>73</v>
      </c>
      <c r="BE4825" s="1" t="s">
        <v>73</v>
      </c>
      <c r="BF4825" s="1" t="s">
        <v>73</v>
      </c>
      <c r="BG4825" s="1" t="s">
        <v>73</v>
      </c>
      <c r="BH4825" s="1" t="s">
        <v>73</v>
      </c>
      <c r="BI4825" s="1" t="s">
        <v>73</v>
      </c>
    </row>
    <row r="4826" spans="1:61" x14ac:dyDescent="0.25">
      <c r="A4826" s="1" t="s">
        <v>9249</v>
      </c>
      <c r="B4826">
        <v>2</v>
      </c>
      <c r="C4826" s="1" t="s">
        <v>889</v>
      </c>
      <c r="D4826" s="1" t="s">
        <v>1005</v>
      </c>
      <c r="E4826" s="1" t="s">
        <v>736</v>
      </c>
      <c r="F4826" s="1" t="s">
        <v>766</v>
      </c>
      <c r="G4826" s="1" t="s">
        <v>65</v>
      </c>
      <c r="H4826" s="1" t="s">
        <v>86</v>
      </c>
      <c r="I4826">
        <v>3719</v>
      </c>
      <c r="J4826" s="1" t="s">
        <v>977</v>
      </c>
      <c r="K4826" s="1" t="s">
        <v>9472</v>
      </c>
      <c r="L4826" s="1" t="s">
        <v>9473</v>
      </c>
      <c r="M4826" s="1" t="s">
        <v>9474</v>
      </c>
      <c r="N4826" s="1" t="s">
        <v>9475</v>
      </c>
      <c r="O4826" s="1" t="s">
        <v>982</v>
      </c>
      <c r="P4826">
        <v>20210204</v>
      </c>
      <c r="Q4826">
        <v>20220627</v>
      </c>
      <c r="R4826">
        <v>20220627</v>
      </c>
      <c r="S4826" s="1" t="s">
        <v>73</v>
      </c>
      <c r="T4826">
        <v>184</v>
      </c>
      <c r="U4826">
        <v>344</v>
      </c>
      <c r="V4826" s="1" t="s">
        <v>73</v>
      </c>
      <c r="X4826" s="1" t="s">
        <v>73</v>
      </c>
      <c r="Y4826" s="1" t="s">
        <v>73</v>
      </c>
      <c r="Z4826" s="1" t="s">
        <v>73</v>
      </c>
      <c r="AC4826" s="1" t="s">
        <v>228</v>
      </c>
      <c r="AD4826" s="1" t="s">
        <v>228</v>
      </c>
      <c r="AE4826" s="1" t="s">
        <v>73</v>
      </c>
      <c r="AF4826" s="1" t="s">
        <v>73</v>
      </c>
      <c r="AG4826" s="1" t="s">
        <v>73</v>
      </c>
      <c r="AH4826" s="1" t="s">
        <v>73</v>
      </c>
      <c r="AL4826">
        <v>2</v>
      </c>
      <c r="AO4826" s="1" t="s">
        <v>73</v>
      </c>
      <c r="AP4826" s="1" t="s">
        <v>73</v>
      </c>
      <c r="AQ4826" s="1" t="s">
        <v>73</v>
      </c>
      <c r="AR4826" s="1" t="s">
        <v>9476</v>
      </c>
      <c r="AS4826" s="1" t="s">
        <v>228</v>
      </c>
      <c r="AT4826" s="1" t="s">
        <v>614</v>
      </c>
      <c r="AU4826" s="1" t="s">
        <v>228</v>
      </c>
      <c r="AV4826" s="1" t="s">
        <v>5379</v>
      </c>
      <c r="AW4826" s="1" t="s">
        <v>1560</v>
      </c>
      <c r="AX4826" s="1" t="s">
        <v>74</v>
      </c>
      <c r="AY4826" s="1" t="s">
        <v>73</v>
      </c>
      <c r="AZ4826" s="1" t="s">
        <v>73</v>
      </c>
      <c r="BA4826" s="1" t="s">
        <v>73</v>
      </c>
      <c r="BB4826" s="1" t="s">
        <v>73</v>
      </c>
      <c r="BC4826" s="1" t="s">
        <v>1652</v>
      </c>
      <c r="BD4826" s="1" t="s">
        <v>73</v>
      </c>
      <c r="BE4826" s="1" t="s">
        <v>73</v>
      </c>
      <c r="BF4826" s="1" t="s">
        <v>73</v>
      </c>
      <c r="BG4826" s="1" t="s">
        <v>73</v>
      </c>
      <c r="BH4826" s="1" t="s">
        <v>73</v>
      </c>
      <c r="BI4826" s="1" t="s">
        <v>73</v>
      </c>
    </row>
    <row r="4827" spans="1:61" x14ac:dyDescent="0.25">
      <c r="A4827" s="1" t="s">
        <v>9249</v>
      </c>
      <c r="B4827">
        <v>2</v>
      </c>
      <c r="C4827" s="1" t="s">
        <v>889</v>
      </c>
      <c r="D4827" s="1" t="s">
        <v>1005</v>
      </c>
      <c r="E4827" s="1" t="s">
        <v>736</v>
      </c>
      <c r="F4827" s="1" t="s">
        <v>766</v>
      </c>
      <c r="G4827" s="1" t="s">
        <v>65</v>
      </c>
      <c r="H4827" s="1" t="s">
        <v>66</v>
      </c>
      <c r="I4827">
        <v>2289</v>
      </c>
      <c r="J4827" s="1" t="s">
        <v>1594</v>
      </c>
      <c r="K4827" s="1" t="s">
        <v>9477</v>
      </c>
      <c r="L4827" s="1" t="s">
        <v>9478</v>
      </c>
      <c r="M4827" s="1" t="s">
        <v>9479</v>
      </c>
      <c r="N4827" s="1" t="s">
        <v>9249</v>
      </c>
      <c r="O4827" s="1" t="s">
        <v>9249</v>
      </c>
      <c r="P4827">
        <v>20020425</v>
      </c>
      <c r="Q4827">
        <v>20220624</v>
      </c>
      <c r="R4827">
        <v>20220624</v>
      </c>
      <c r="S4827" s="1" t="s">
        <v>73</v>
      </c>
      <c r="T4827">
        <v>217</v>
      </c>
      <c r="U4827">
        <v>400</v>
      </c>
      <c r="V4827" s="1" t="s">
        <v>73</v>
      </c>
      <c r="X4827" s="1" t="s">
        <v>73</v>
      </c>
      <c r="Y4827" s="1" t="s">
        <v>73</v>
      </c>
      <c r="Z4827" s="1" t="s">
        <v>73</v>
      </c>
      <c r="AC4827" s="1" t="s">
        <v>228</v>
      </c>
      <c r="AD4827" s="1" t="s">
        <v>228</v>
      </c>
      <c r="AE4827" s="1" t="s">
        <v>73</v>
      </c>
      <c r="AF4827" s="1" t="s">
        <v>73</v>
      </c>
      <c r="AG4827" s="1" t="s">
        <v>73</v>
      </c>
      <c r="AH4827" s="1" t="s">
        <v>73</v>
      </c>
      <c r="AL4827">
        <v>2</v>
      </c>
      <c r="AO4827" s="1" t="s">
        <v>73</v>
      </c>
      <c r="AP4827" s="1" t="s">
        <v>73</v>
      </c>
      <c r="AQ4827" s="1" t="s">
        <v>73</v>
      </c>
      <c r="AR4827" s="1" t="s">
        <v>9480</v>
      </c>
      <c r="AS4827" s="1" t="s">
        <v>228</v>
      </c>
      <c r="AT4827" s="1" t="s">
        <v>614</v>
      </c>
      <c r="AU4827" s="1" t="s">
        <v>633</v>
      </c>
      <c r="AV4827" s="1" t="s">
        <v>2971</v>
      </c>
      <c r="AW4827" s="1" t="s">
        <v>9481</v>
      </c>
      <c r="AX4827" s="1" t="s">
        <v>74</v>
      </c>
      <c r="AY4827" s="1" t="s">
        <v>73</v>
      </c>
      <c r="AZ4827" s="1" t="s">
        <v>73</v>
      </c>
      <c r="BA4827" s="1" t="s">
        <v>73</v>
      </c>
      <c r="BB4827" s="1" t="s">
        <v>73</v>
      </c>
      <c r="BC4827" s="1" t="s">
        <v>73</v>
      </c>
      <c r="BD4827" s="1" t="s">
        <v>73</v>
      </c>
      <c r="BE4827" s="1" t="s">
        <v>73</v>
      </c>
      <c r="BF4827" s="1" t="s">
        <v>73</v>
      </c>
      <c r="BG4827" s="1" t="s">
        <v>73</v>
      </c>
      <c r="BH4827" s="1" t="s">
        <v>73</v>
      </c>
      <c r="BI4827" s="1" t="s">
        <v>73</v>
      </c>
    </row>
    <row r="4828" spans="1:61" x14ac:dyDescent="0.25">
      <c r="A4828" s="1" t="s">
        <v>9249</v>
      </c>
      <c r="B4828">
        <v>1</v>
      </c>
      <c r="C4828" s="1" t="s">
        <v>889</v>
      </c>
      <c r="D4828" s="1" t="s">
        <v>1005</v>
      </c>
      <c r="E4828" s="1" t="s">
        <v>1006</v>
      </c>
      <c r="F4828" s="1" t="s">
        <v>766</v>
      </c>
      <c r="G4828" s="1" t="s">
        <v>65</v>
      </c>
      <c r="H4828" s="1" t="s">
        <v>86</v>
      </c>
      <c r="I4828">
        <v>1615</v>
      </c>
      <c r="J4828" s="1" t="s">
        <v>1554</v>
      </c>
      <c r="K4828" s="1" t="s">
        <v>9482</v>
      </c>
      <c r="L4828" s="1" t="s">
        <v>9483</v>
      </c>
      <c r="M4828" s="1" t="s">
        <v>9484</v>
      </c>
      <c r="N4828" s="1" t="s">
        <v>228</v>
      </c>
      <c r="O4828" s="1" t="s">
        <v>982</v>
      </c>
      <c r="P4828">
        <v>20130801</v>
      </c>
      <c r="Q4828">
        <v>20220613</v>
      </c>
      <c r="R4828">
        <v>20220613</v>
      </c>
      <c r="S4828" s="1" t="s">
        <v>73</v>
      </c>
      <c r="T4828">
        <v>107</v>
      </c>
      <c r="U4828">
        <v>290</v>
      </c>
      <c r="V4828" s="1" t="s">
        <v>73</v>
      </c>
      <c r="X4828" s="1" t="s">
        <v>73</v>
      </c>
      <c r="Y4828" s="1" t="s">
        <v>73</v>
      </c>
      <c r="Z4828" s="1" t="s">
        <v>73</v>
      </c>
      <c r="AC4828" s="1" t="s">
        <v>228</v>
      </c>
      <c r="AD4828" s="1" t="s">
        <v>228</v>
      </c>
      <c r="AE4828" s="1" t="s">
        <v>73</v>
      </c>
      <c r="AF4828" s="1" t="s">
        <v>73</v>
      </c>
      <c r="AG4828" s="1" t="s">
        <v>73</v>
      </c>
      <c r="AH4828" s="1" t="s">
        <v>73</v>
      </c>
      <c r="AL4828">
        <v>2</v>
      </c>
      <c r="AO4828" s="1" t="s">
        <v>73</v>
      </c>
      <c r="AP4828" s="1" t="s">
        <v>73</v>
      </c>
      <c r="AQ4828" s="1" t="s">
        <v>73</v>
      </c>
      <c r="AR4828" s="1" t="s">
        <v>9485</v>
      </c>
      <c r="AS4828" s="1" t="s">
        <v>228</v>
      </c>
      <c r="AT4828" s="1" t="s">
        <v>614</v>
      </c>
      <c r="AU4828" s="1" t="s">
        <v>228</v>
      </c>
      <c r="AV4828" s="1" t="s">
        <v>4886</v>
      </c>
      <c r="AW4828" s="1" t="s">
        <v>2034</v>
      </c>
      <c r="AX4828" s="1" t="s">
        <v>74</v>
      </c>
      <c r="AY4828" s="1" t="s">
        <v>73</v>
      </c>
      <c r="AZ4828" s="1" t="s">
        <v>73</v>
      </c>
      <c r="BA4828" s="1" t="s">
        <v>73</v>
      </c>
      <c r="BB4828" s="1" t="s">
        <v>73</v>
      </c>
      <c r="BC4828" s="1" t="s">
        <v>73</v>
      </c>
      <c r="BD4828" s="1" t="s">
        <v>73</v>
      </c>
      <c r="BE4828" s="1" t="s">
        <v>73</v>
      </c>
      <c r="BF4828" s="1" t="s">
        <v>73</v>
      </c>
      <c r="BG4828" s="1" t="s">
        <v>73</v>
      </c>
      <c r="BH4828" s="1" t="s">
        <v>73</v>
      </c>
      <c r="BI4828" s="1" t="s">
        <v>73</v>
      </c>
    </row>
    <row r="4829" spans="1:61" x14ac:dyDescent="0.25">
      <c r="A4829" s="1" t="s">
        <v>9249</v>
      </c>
      <c r="B4829">
        <v>1</v>
      </c>
      <c r="C4829" s="1" t="s">
        <v>4299</v>
      </c>
      <c r="D4829" s="1" t="s">
        <v>4300</v>
      </c>
      <c r="E4829" s="1" t="s">
        <v>1006</v>
      </c>
      <c r="F4829" s="1" t="s">
        <v>766</v>
      </c>
      <c r="G4829" s="1" t="s">
        <v>65</v>
      </c>
      <c r="H4829" s="1" t="s">
        <v>263</v>
      </c>
      <c r="I4829">
        <v>1615</v>
      </c>
      <c r="J4829" s="1" t="s">
        <v>1554</v>
      </c>
      <c r="K4829" s="1" t="s">
        <v>9486</v>
      </c>
      <c r="L4829" s="1" t="s">
        <v>9487</v>
      </c>
      <c r="M4829" s="1" t="s">
        <v>9488</v>
      </c>
      <c r="N4829" s="1" t="s">
        <v>9489</v>
      </c>
      <c r="O4829" s="1" t="s">
        <v>73</v>
      </c>
      <c r="P4829">
        <v>19801117</v>
      </c>
      <c r="Q4829">
        <v>20220607</v>
      </c>
      <c r="R4829">
        <v>20220607</v>
      </c>
      <c r="S4829" s="1" t="s">
        <v>73</v>
      </c>
      <c r="T4829">
        <v>47</v>
      </c>
      <c r="U4829">
        <v>160</v>
      </c>
      <c r="V4829" s="1" t="s">
        <v>73</v>
      </c>
      <c r="X4829" s="1" t="s">
        <v>73</v>
      </c>
      <c r="Y4829" s="1" t="s">
        <v>73</v>
      </c>
      <c r="Z4829" s="1" t="s">
        <v>73</v>
      </c>
      <c r="AC4829" s="1" t="s">
        <v>228</v>
      </c>
      <c r="AD4829" s="1" t="s">
        <v>65</v>
      </c>
      <c r="AE4829" s="1" t="s">
        <v>73</v>
      </c>
      <c r="AF4829" s="1" t="s">
        <v>73</v>
      </c>
      <c r="AG4829" s="1" t="s">
        <v>73</v>
      </c>
      <c r="AH4829" s="1" t="s">
        <v>73</v>
      </c>
      <c r="AL4829">
        <v>2</v>
      </c>
      <c r="AO4829" s="1" t="s">
        <v>73</v>
      </c>
      <c r="AP4829" s="1" t="s">
        <v>73</v>
      </c>
      <c r="AQ4829" s="1" t="s">
        <v>73</v>
      </c>
      <c r="AR4829" s="1" t="s">
        <v>73</v>
      </c>
      <c r="AS4829" s="1" t="s">
        <v>228</v>
      </c>
      <c r="AT4829" s="1" t="s">
        <v>614</v>
      </c>
      <c r="AU4829" s="1" t="s">
        <v>228</v>
      </c>
      <c r="AV4829" s="1" t="s">
        <v>1159</v>
      </c>
      <c r="AW4829" s="1" t="s">
        <v>2034</v>
      </c>
      <c r="AX4829" s="1" t="s">
        <v>74</v>
      </c>
      <c r="AY4829" s="1" t="s">
        <v>73</v>
      </c>
      <c r="AZ4829" s="1" t="s">
        <v>73</v>
      </c>
      <c r="BA4829" s="1" t="s">
        <v>73</v>
      </c>
      <c r="BB4829" s="1" t="s">
        <v>73</v>
      </c>
      <c r="BC4829" s="1" t="s">
        <v>73</v>
      </c>
      <c r="BD4829" s="1" t="s">
        <v>73</v>
      </c>
      <c r="BE4829" s="1" t="s">
        <v>73</v>
      </c>
      <c r="BF4829" s="1" t="s">
        <v>73</v>
      </c>
      <c r="BG4829" s="1" t="s">
        <v>73</v>
      </c>
      <c r="BH4829" s="1" t="s">
        <v>73</v>
      </c>
      <c r="BI4829" s="1" t="s">
        <v>73</v>
      </c>
    </row>
    <row r="4830" spans="1:61" x14ac:dyDescent="0.25">
      <c r="A4830" s="1" t="s">
        <v>9249</v>
      </c>
      <c r="B4830">
        <v>2</v>
      </c>
      <c r="C4830" s="1" t="s">
        <v>734</v>
      </c>
      <c r="D4830" s="1" t="s">
        <v>735</v>
      </c>
      <c r="E4830" s="1" t="s">
        <v>736</v>
      </c>
      <c r="F4830" s="1" t="s">
        <v>766</v>
      </c>
      <c r="G4830" s="1" t="s">
        <v>65</v>
      </c>
      <c r="H4830" s="1" t="s">
        <v>66</v>
      </c>
      <c r="I4830">
        <v>2289</v>
      </c>
      <c r="J4830" s="1" t="s">
        <v>1594</v>
      </c>
      <c r="K4830" s="1" t="s">
        <v>9490</v>
      </c>
      <c r="L4830" s="1" t="s">
        <v>9491</v>
      </c>
      <c r="M4830" s="1" t="s">
        <v>9492</v>
      </c>
      <c r="N4830" s="1" t="s">
        <v>9249</v>
      </c>
      <c r="O4830" s="1" t="s">
        <v>9493</v>
      </c>
      <c r="P4830">
        <v>20130207</v>
      </c>
      <c r="Q4830">
        <v>20220613</v>
      </c>
      <c r="R4830">
        <v>20220613</v>
      </c>
      <c r="S4830" s="1" t="s">
        <v>73</v>
      </c>
      <c r="T4830">
        <v>206</v>
      </c>
      <c r="U4830">
        <v>395</v>
      </c>
      <c r="V4830" s="1" t="s">
        <v>73</v>
      </c>
      <c r="X4830" s="1" t="s">
        <v>73</v>
      </c>
      <c r="Y4830" s="1" t="s">
        <v>73</v>
      </c>
      <c r="Z4830" s="1" t="s">
        <v>73</v>
      </c>
      <c r="AC4830" s="1" t="s">
        <v>228</v>
      </c>
      <c r="AD4830" s="1" t="s">
        <v>228</v>
      </c>
      <c r="AE4830" s="1" t="s">
        <v>73</v>
      </c>
      <c r="AF4830" s="1" t="s">
        <v>73</v>
      </c>
      <c r="AG4830" s="1" t="s">
        <v>73</v>
      </c>
      <c r="AH4830" s="1" t="s">
        <v>73</v>
      </c>
      <c r="AL4830">
        <v>2</v>
      </c>
      <c r="AO4830" s="1" t="s">
        <v>73</v>
      </c>
      <c r="AP4830" s="1" t="s">
        <v>73</v>
      </c>
      <c r="AQ4830" s="1" t="s">
        <v>73</v>
      </c>
      <c r="AR4830" s="1" t="s">
        <v>9494</v>
      </c>
      <c r="AS4830" s="1" t="s">
        <v>228</v>
      </c>
      <c r="AT4830" s="1" t="s">
        <v>614</v>
      </c>
      <c r="AU4830" s="1" t="s">
        <v>420</v>
      </c>
      <c r="AV4830" s="1" t="s">
        <v>9495</v>
      </c>
      <c r="AW4830" s="1" t="s">
        <v>2749</v>
      </c>
      <c r="AX4830" s="1" t="s">
        <v>74</v>
      </c>
      <c r="AY4830" s="1" t="s">
        <v>73</v>
      </c>
      <c r="AZ4830" s="1" t="s">
        <v>73</v>
      </c>
      <c r="BA4830" s="1" t="s">
        <v>73</v>
      </c>
      <c r="BB4830" s="1" t="s">
        <v>73</v>
      </c>
      <c r="BC4830" s="1" t="s">
        <v>73</v>
      </c>
      <c r="BD4830" s="1" t="s">
        <v>73</v>
      </c>
      <c r="BE4830" s="1" t="s">
        <v>73</v>
      </c>
      <c r="BF4830" s="1" t="s">
        <v>73</v>
      </c>
      <c r="BG4830" s="1" t="s">
        <v>73</v>
      </c>
      <c r="BH4830" s="1" t="s">
        <v>73</v>
      </c>
      <c r="BI4830" s="1" t="s">
        <v>73</v>
      </c>
    </row>
    <row r="4831" spans="1:61" x14ac:dyDescent="0.25">
      <c r="A4831" s="1" t="s">
        <v>9249</v>
      </c>
      <c r="B4831">
        <v>2</v>
      </c>
      <c r="C4831" s="1" t="s">
        <v>734</v>
      </c>
      <c r="D4831" s="1" t="s">
        <v>735</v>
      </c>
      <c r="E4831" s="1" t="s">
        <v>736</v>
      </c>
      <c r="F4831" s="1" t="s">
        <v>766</v>
      </c>
      <c r="G4831" s="1" t="s">
        <v>65</v>
      </c>
      <c r="H4831" s="1" t="s">
        <v>2397</v>
      </c>
      <c r="I4831">
        <v>249</v>
      </c>
      <c r="J4831" s="1" t="s">
        <v>738</v>
      </c>
      <c r="K4831" s="1" t="s">
        <v>9496</v>
      </c>
      <c r="L4831" s="1" t="s">
        <v>9497</v>
      </c>
      <c r="M4831" s="1" t="s">
        <v>9498</v>
      </c>
      <c r="N4831" s="1" t="s">
        <v>9499</v>
      </c>
      <c r="O4831" s="1" t="s">
        <v>238</v>
      </c>
      <c r="P4831">
        <v>20180325</v>
      </c>
      <c r="Q4831">
        <v>20220622</v>
      </c>
      <c r="R4831">
        <v>20220622</v>
      </c>
      <c r="S4831" s="1" t="s">
        <v>73</v>
      </c>
      <c r="T4831">
        <v>263</v>
      </c>
      <c r="U4831">
        <v>480</v>
      </c>
      <c r="V4831" s="1" t="s">
        <v>73</v>
      </c>
      <c r="X4831" s="1" t="s">
        <v>73</v>
      </c>
      <c r="Y4831" s="1" t="s">
        <v>73</v>
      </c>
      <c r="Z4831" s="1" t="s">
        <v>73</v>
      </c>
      <c r="AC4831" s="1" t="s">
        <v>228</v>
      </c>
      <c r="AD4831" s="1" t="s">
        <v>228</v>
      </c>
      <c r="AE4831" s="1" t="s">
        <v>73</v>
      </c>
      <c r="AF4831" s="1" t="s">
        <v>73</v>
      </c>
      <c r="AG4831" s="1" t="s">
        <v>73</v>
      </c>
      <c r="AH4831" s="1" t="s">
        <v>73</v>
      </c>
      <c r="AL4831">
        <v>2</v>
      </c>
      <c r="AO4831" s="1" t="s">
        <v>73</v>
      </c>
      <c r="AP4831" s="1" t="s">
        <v>73</v>
      </c>
      <c r="AQ4831" s="1" t="s">
        <v>73</v>
      </c>
      <c r="AR4831" s="1" t="s">
        <v>9500</v>
      </c>
      <c r="AS4831" s="1" t="s">
        <v>228</v>
      </c>
      <c r="AT4831" s="1" t="s">
        <v>614</v>
      </c>
      <c r="AU4831" s="1" t="s">
        <v>633</v>
      </c>
      <c r="AV4831" s="1" t="s">
        <v>2473</v>
      </c>
      <c r="AW4831" s="1" t="s">
        <v>1609</v>
      </c>
      <c r="AX4831" s="1" t="s">
        <v>74</v>
      </c>
      <c r="AY4831" s="1" t="s">
        <v>73</v>
      </c>
      <c r="AZ4831" s="1" t="s">
        <v>73</v>
      </c>
      <c r="BA4831" s="1" t="s">
        <v>73</v>
      </c>
      <c r="BB4831" s="1" t="s">
        <v>73</v>
      </c>
      <c r="BC4831" s="1" t="s">
        <v>1652</v>
      </c>
      <c r="BD4831" s="1" t="s">
        <v>73</v>
      </c>
      <c r="BE4831" s="1" t="s">
        <v>73</v>
      </c>
      <c r="BF4831" s="1" t="s">
        <v>73</v>
      </c>
      <c r="BG4831" s="1" t="s">
        <v>73</v>
      </c>
      <c r="BH4831" s="1" t="s">
        <v>73</v>
      </c>
      <c r="BI4831" s="1" t="s">
        <v>73</v>
      </c>
    </row>
    <row r="4832" spans="1:61" x14ac:dyDescent="0.25">
      <c r="A4832" s="1" t="s">
        <v>9249</v>
      </c>
      <c r="B4832">
        <v>2</v>
      </c>
      <c r="C4832" s="1" t="s">
        <v>734</v>
      </c>
      <c r="D4832" s="1" t="s">
        <v>735</v>
      </c>
      <c r="E4832" s="1" t="s">
        <v>736</v>
      </c>
      <c r="F4832" s="1" t="s">
        <v>766</v>
      </c>
      <c r="G4832" s="1" t="s">
        <v>65</v>
      </c>
      <c r="H4832" s="1" t="s">
        <v>66</v>
      </c>
      <c r="I4832">
        <v>980</v>
      </c>
      <c r="J4832" s="1" t="s">
        <v>1568</v>
      </c>
      <c r="K4832" s="1" t="s">
        <v>9501</v>
      </c>
      <c r="L4832" s="1" t="s">
        <v>9502</v>
      </c>
      <c r="M4832" s="1" t="s">
        <v>9503</v>
      </c>
      <c r="N4832" s="1" t="s">
        <v>9504</v>
      </c>
      <c r="O4832" s="1" t="s">
        <v>73</v>
      </c>
      <c r="P4832">
        <v>20030508</v>
      </c>
      <c r="Q4832">
        <v>20220607</v>
      </c>
      <c r="R4832">
        <v>20220607</v>
      </c>
      <c r="S4832" s="1" t="s">
        <v>73</v>
      </c>
      <c r="T4832">
        <v>122</v>
      </c>
      <c r="U4832">
        <v>310</v>
      </c>
      <c r="V4832" s="1" t="s">
        <v>73</v>
      </c>
      <c r="X4832" s="1" t="s">
        <v>73</v>
      </c>
      <c r="Y4832" s="1" t="s">
        <v>73</v>
      </c>
      <c r="Z4832" s="1" t="s">
        <v>73</v>
      </c>
      <c r="AC4832" s="1" t="s">
        <v>228</v>
      </c>
      <c r="AD4832" s="1" t="s">
        <v>228</v>
      </c>
      <c r="AE4832" s="1" t="s">
        <v>73</v>
      </c>
      <c r="AF4832" s="1" t="s">
        <v>73</v>
      </c>
      <c r="AG4832" s="1" t="s">
        <v>73</v>
      </c>
      <c r="AH4832" s="1" t="s">
        <v>73</v>
      </c>
      <c r="AL4832">
        <v>2</v>
      </c>
      <c r="AO4832" s="1" t="s">
        <v>73</v>
      </c>
      <c r="AP4832" s="1" t="s">
        <v>73</v>
      </c>
      <c r="AQ4832" s="1" t="s">
        <v>73</v>
      </c>
      <c r="AR4832" s="1" t="s">
        <v>9505</v>
      </c>
      <c r="AS4832" s="1" t="s">
        <v>228</v>
      </c>
      <c r="AT4832" s="1" t="s">
        <v>614</v>
      </c>
      <c r="AU4832" s="1" t="s">
        <v>228</v>
      </c>
      <c r="AV4832" s="1" t="s">
        <v>889</v>
      </c>
      <c r="AW4832" s="1" t="s">
        <v>803</v>
      </c>
      <c r="AX4832" s="1" t="s">
        <v>74</v>
      </c>
      <c r="AY4832" s="1" t="s">
        <v>73</v>
      </c>
      <c r="AZ4832" s="1" t="s">
        <v>73</v>
      </c>
      <c r="BA4832" s="1" t="s">
        <v>73</v>
      </c>
      <c r="BB4832" s="1" t="s">
        <v>73</v>
      </c>
      <c r="BC4832" s="1" t="s">
        <v>73</v>
      </c>
      <c r="BD4832" s="1" t="s">
        <v>73</v>
      </c>
      <c r="BE4832" s="1" t="s">
        <v>73</v>
      </c>
      <c r="BF4832" s="1" t="s">
        <v>73</v>
      </c>
      <c r="BG4832" s="1" t="s">
        <v>73</v>
      </c>
      <c r="BH4832" s="1" t="s">
        <v>73</v>
      </c>
      <c r="BI4832" s="1" t="s">
        <v>73</v>
      </c>
    </row>
    <row r="4833" spans="1:61" x14ac:dyDescent="0.25">
      <c r="A4833" s="1" t="s">
        <v>9249</v>
      </c>
      <c r="B4833">
        <v>2</v>
      </c>
      <c r="C4833" s="1" t="s">
        <v>734</v>
      </c>
      <c r="D4833" s="1" t="s">
        <v>735</v>
      </c>
      <c r="E4833" s="1" t="s">
        <v>736</v>
      </c>
      <c r="F4833" s="1" t="s">
        <v>766</v>
      </c>
      <c r="G4833" s="1" t="s">
        <v>65</v>
      </c>
      <c r="H4833" s="1" t="s">
        <v>66</v>
      </c>
      <c r="I4833">
        <v>980</v>
      </c>
      <c r="J4833" s="1" t="s">
        <v>1568</v>
      </c>
      <c r="K4833" s="1" t="s">
        <v>9506</v>
      </c>
      <c r="L4833" s="1" t="s">
        <v>9507</v>
      </c>
      <c r="M4833" s="1" t="s">
        <v>9508</v>
      </c>
      <c r="N4833" s="1" t="s">
        <v>9509</v>
      </c>
      <c r="O4833" s="1" t="s">
        <v>73</v>
      </c>
      <c r="P4833">
        <v>19910725</v>
      </c>
      <c r="Q4833">
        <v>20220609</v>
      </c>
      <c r="R4833">
        <v>20220609</v>
      </c>
      <c r="S4833" s="1" t="s">
        <v>73</v>
      </c>
      <c r="T4833">
        <v>202</v>
      </c>
      <c r="U4833">
        <v>382</v>
      </c>
      <c r="V4833" s="1" t="s">
        <v>73</v>
      </c>
      <c r="X4833" s="1" t="s">
        <v>73</v>
      </c>
      <c r="Y4833" s="1" t="s">
        <v>73</v>
      </c>
      <c r="Z4833" s="1" t="s">
        <v>73</v>
      </c>
      <c r="AC4833" s="1" t="s">
        <v>228</v>
      </c>
      <c r="AD4833" s="1" t="s">
        <v>228</v>
      </c>
      <c r="AE4833" s="1" t="s">
        <v>73</v>
      </c>
      <c r="AF4833" s="1" t="s">
        <v>73</v>
      </c>
      <c r="AG4833" s="1" t="s">
        <v>73</v>
      </c>
      <c r="AH4833" s="1" t="s">
        <v>73</v>
      </c>
      <c r="AL4833">
        <v>2</v>
      </c>
      <c r="AO4833" s="1" t="s">
        <v>73</v>
      </c>
      <c r="AP4833" s="1" t="s">
        <v>73</v>
      </c>
      <c r="AQ4833" s="1" t="s">
        <v>73</v>
      </c>
      <c r="AR4833" s="1" t="s">
        <v>73</v>
      </c>
      <c r="AS4833" s="1" t="s">
        <v>228</v>
      </c>
      <c r="AT4833" s="1" t="s">
        <v>614</v>
      </c>
      <c r="AU4833" s="1" t="s">
        <v>633</v>
      </c>
      <c r="AV4833" s="1" t="s">
        <v>2066</v>
      </c>
      <c r="AW4833" s="1" t="s">
        <v>6783</v>
      </c>
      <c r="AX4833" s="1" t="s">
        <v>74</v>
      </c>
      <c r="AY4833" s="1" t="s">
        <v>73</v>
      </c>
      <c r="AZ4833" s="1" t="s">
        <v>73</v>
      </c>
      <c r="BA4833" s="1" t="s">
        <v>73</v>
      </c>
      <c r="BB4833" s="1" t="s">
        <v>73</v>
      </c>
      <c r="BC4833" s="1" t="s">
        <v>73</v>
      </c>
      <c r="BD4833" s="1" t="s">
        <v>73</v>
      </c>
      <c r="BE4833" s="1" t="s">
        <v>73</v>
      </c>
      <c r="BF4833" s="1" t="s">
        <v>73</v>
      </c>
      <c r="BG4833" s="1" t="s">
        <v>73</v>
      </c>
      <c r="BH4833" s="1" t="s">
        <v>73</v>
      </c>
      <c r="BI4833" s="1" t="s">
        <v>73</v>
      </c>
    </row>
    <row r="4834" spans="1:61" x14ac:dyDescent="0.25">
      <c r="A4834" s="1" t="s">
        <v>9249</v>
      </c>
      <c r="B4834">
        <v>2</v>
      </c>
      <c r="C4834" s="1" t="s">
        <v>734</v>
      </c>
      <c r="D4834" s="1" t="s">
        <v>735</v>
      </c>
      <c r="E4834" s="1" t="s">
        <v>736</v>
      </c>
      <c r="F4834" s="1" t="s">
        <v>766</v>
      </c>
      <c r="G4834" s="1" t="s">
        <v>65</v>
      </c>
      <c r="H4834" s="1" t="s">
        <v>117</v>
      </c>
      <c r="I4834">
        <v>1120</v>
      </c>
      <c r="J4834" s="1" t="s">
        <v>1014</v>
      </c>
      <c r="K4834" s="1" t="s">
        <v>9510</v>
      </c>
      <c r="L4834" s="1" t="s">
        <v>9510</v>
      </c>
      <c r="M4834" s="1" t="s">
        <v>9511</v>
      </c>
      <c r="N4834" s="1" t="s">
        <v>238</v>
      </c>
      <c r="O4834" s="1" t="s">
        <v>9512</v>
      </c>
      <c r="P4834">
        <v>20040802</v>
      </c>
      <c r="Q4834">
        <v>20220608</v>
      </c>
      <c r="R4834">
        <v>20220608</v>
      </c>
      <c r="S4834" s="1" t="s">
        <v>73</v>
      </c>
      <c r="T4834">
        <v>199</v>
      </c>
      <c r="U4834">
        <v>380</v>
      </c>
      <c r="V4834" s="1" t="s">
        <v>73</v>
      </c>
      <c r="X4834" s="1" t="s">
        <v>73</v>
      </c>
      <c r="Y4834" s="1" t="s">
        <v>73</v>
      </c>
      <c r="Z4834" s="1" t="s">
        <v>73</v>
      </c>
      <c r="AC4834" s="1" t="s">
        <v>228</v>
      </c>
      <c r="AD4834" s="1" t="s">
        <v>228</v>
      </c>
      <c r="AE4834" s="1" t="s">
        <v>73</v>
      </c>
      <c r="AF4834" s="1" t="s">
        <v>73</v>
      </c>
      <c r="AG4834" s="1" t="s">
        <v>73</v>
      </c>
      <c r="AH4834" s="1" t="s">
        <v>73</v>
      </c>
      <c r="AL4834">
        <v>2</v>
      </c>
      <c r="AO4834" s="1" t="s">
        <v>73</v>
      </c>
      <c r="AP4834" s="1" t="s">
        <v>73</v>
      </c>
      <c r="AQ4834" s="1" t="s">
        <v>73</v>
      </c>
      <c r="AR4834" s="1" t="s">
        <v>73</v>
      </c>
      <c r="AS4834" s="1" t="s">
        <v>228</v>
      </c>
      <c r="AT4834" s="1" t="s">
        <v>614</v>
      </c>
      <c r="AU4834" s="1" t="s">
        <v>633</v>
      </c>
      <c r="AV4834" s="1" t="s">
        <v>975</v>
      </c>
      <c r="AW4834" s="1" t="s">
        <v>9481</v>
      </c>
      <c r="AX4834" s="1" t="s">
        <v>74</v>
      </c>
      <c r="AY4834" s="1" t="s">
        <v>73</v>
      </c>
      <c r="AZ4834" s="1" t="s">
        <v>73</v>
      </c>
      <c r="BA4834" s="1" t="s">
        <v>73</v>
      </c>
      <c r="BB4834" s="1" t="s">
        <v>73</v>
      </c>
      <c r="BC4834" s="1" t="s">
        <v>73</v>
      </c>
      <c r="BD4834" s="1" t="s">
        <v>73</v>
      </c>
      <c r="BE4834" s="1" t="s">
        <v>73</v>
      </c>
      <c r="BF4834" s="1" t="s">
        <v>73</v>
      </c>
      <c r="BG4834" s="1" t="s">
        <v>73</v>
      </c>
      <c r="BH4834" s="1" t="s">
        <v>73</v>
      </c>
      <c r="BI4834" s="1" t="s">
        <v>73</v>
      </c>
    </row>
    <row r="4835" spans="1:61" x14ac:dyDescent="0.25">
      <c r="A4835" s="1" t="s">
        <v>9249</v>
      </c>
      <c r="B4835">
        <v>2</v>
      </c>
      <c r="C4835" s="1" t="s">
        <v>734</v>
      </c>
      <c r="D4835" s="1" t="s">
        <v>735</v>
      </c>
      <c r="E4835" s="1" t="s">
        <v>736</v>
      </c>
      <c r="F4835" s="1" t="s">
        <v>766</v>
      </c>
      <c r="G4835" s="1" t="s">
        <v>65</v>
      </c>
      <c r="H4835" s="1" t="s">
        <v>66</v>
      </c>
      <c r="I4835">
        <v>980</v>
      </c>
      <c r="J4835" s="1" t="s">
        <v>1568</v>
      </c>
      <c r="K4835" s="1" t="s">
        <v>9513</v>
      </c>
      <c r="L4835" s="1" t="s">
        <v>9514</v>
      </c>
      <c r="M4835" s="1" t="s">
        <v>9515</v>
      </c>
      <c r="N4835" s="1" t="s">
        <v>228</v>
      </c>
      <c r="O4835" s="1" t="s">
        <v>228</v>
      </c>
      <c r="P4835">
        <v>20050408</v>
      </c>
      <c r="Q4835">
        <v>20220622</v>
      </c>
      <c r="R4835">
        <v>20220622</v>
      </c>
      <c r="S4835" s="1" t="s">
        <v>73</v>
      </c>
      <c r="T4835">
        <v>399</v>
      </c>
      <c r="U4835">
        <v>602</v>
      </c>
      <c r="V4835" s="1" t="s">
        <v>73</v>
      </c>
      <c r="X4835" s="1" t="s">
        <v>73</v>
      </c>
      <c r="Y4835" s="1" t="s">
        <v>73</v>
      </c>
      <c r="Z4835" s="1" t="s">
        <v>73</v>
      </c>
      <c r="AC4835" s="1" t="s">
        <v>228</v>
      </c>
      <c r="AD4835" s="1" t="s">
        <v>228</v>
      </c>
      <c r="AE4835" s="1" t="s">
        <v>73</v>
      </c>
      <c r="AF4835" s="1" t="s">
        <v>73</v>
      </c>
      <c r="AG4835" s="1" t="s">
        <v>73</v>
      </c>
      <c r="AH4835" s="1" t="s">
        <v>73</v>
      </c>
      <c r="AL4835">
        <v>2</v>
      </c>
      <c r="AO4835" s="1" t="s">
        <v>73</v>
      </c>
      <c r="AP4835" s="1" t="s">
        <v>73</v>
      </c>
      <c r="AQ4835" s="1" t="s">
        <v>73</v>
      </c>
      <c r="AR4835" s="1" t="s">
        <v>9516</v>
      </c>
      <c r="AS4835" s="1" t="s">
        <v>228</v>
      </c>
      <c r="AT4835" s="1" t="s">
        <v>614</v>
      </c>
      <c r="AU4835" s="1" t="s">
        <v>716</v>
      </c>
      <c r="AV4835" s="1" t="s">
        <v>2045</v>
      </c>
      <c r="AW4835" s="1" t="s">
        <v>5109</v>
      </c>
      <c r="AX4835" s="1" t="s">
        <v>74</v>
      </c>
      <c r="AY4835" s="1" t="s">
        <v>73</v>
      </c>
      <c r="AZ4835" s="1" t="s">
        <v>73</v>
      </c>
      <c r="BA4835" s="1" t="s">
        <v>73</v>
      </c>
      <c r="BB4835" s="1" t="s">
        <v>73</v>
      </c>
      <c r="BC4835" s="1" t="s">
        <v>73</v>
      </c>
      <c r="BD4835" s="1" t="s">
        <v>73</v>
      </c>
      <c r="BE4835" s="1" t="s">
        <v>73</v>
      </c>
      <c r="BF4835" s="1" t="s">
        <v>73</v>
      </c>
      <c r="BG4835" s="1" t="s">
        <v>73</v>
      </c>
      <c r="BH4835" s="1" t="s">
        <v>73</v>
      </c>
      <c r="BI4835" s="1" t="s">
        <v>73</v>
      </c>
    </row>
    <row r="4836" spans="1:61" x14ac:dyDescent="0.25">
      <c r="A4836" s="1" t="s">
        <v>9249</v>
      </c>
      <c r="B4836">
        <v>29</v>
      </c>
      <c r="C4836" s="1" t="s">
        <v>609</v>
      </c>
      <c r="D4836" s="1" t="s">
        <v>64</v>
      </c>
      <c r="E4836" s="1" t="s">
        <v>610</v>
      </c>
      <c r="F4836" s="1" t="s">
        <v>766</v>
      </c>
      <c r="G4836" s="1" t="s">
        <v>65</v>
      </c>
      <c r="H4836" s="1" t="s">
        <v>350</v>
      </c>
      <c r="I4836">
        <v>0</v>
      </c>
      <c r="J4836" s="1" t="s">
        <v>611</v>
      </c>
      <c r="K4836" s="1" t="s">
        <v>73</v>
      </c>
      <c r="L4836" s="1" t="s">
        <v>73</v>
      </c>
      <c r="M4836" s="1" t="s">
        <v>612</v>
      </c>
      <c r="N4836" s="1" t="s">
        <v>613</v>
      </c>
      <c r="O4836" s="1" t="s">
        <v>73</v>
      </c>
      <c r="P4836">
        <v>20200213</v>
      </c>
      <c r="Q4836">
        <v>20220621</v>
      </c>
      <c r="R4836">
        <v>20220621</v>
      </c>
      <c r="S4836" s="1" t="s">
        <v>73</v>
      </c>
      <c r="T4836">
        <v>0</v>
      </c>
      <c r="V4836" s="1" t="s">
        <v>73</v>
      </c>
      <c r="X4836" s="1" t="s">
        <v>73</v>
      </c>
      <c r="Y4836" s="1" t="s">
        <v>73</v>
      </c>
      <c r="Z4836" s="1" t="s">
        <v>73</v>
      </c>
      <c r="AC4836" s="1" t="s">
        <v>73</v>
      </c>
      <c r="AD4836" s="1" t="s">
        <v>73</v>
      </c>
      <c r="AE4836" s="1" t="s">
        <v>73</v>
      </c>
      <c r="AF4836" s="1" t="s">
        <v>73</v>
      </c>
      <c r="AG4836" s="1" t="s">
        <v>73</v>
      </c>
      <c r="AH4836" s="1" t="s">
        <v>73</v>
      </c>
      <c r="AL4836">
        <v>2</v>
      </c>
      <c r="AO4836" s="1" t="s">
        <v>73</v>
      </c>
      <c r="AP4836" s="1" t="s">
        <v>73</v>
      </c>
      <c r="AQ4836" s="1" t="s">
        <v>73</v>
      </c>
      <c r="AR4836" s="1" t="s">
        <v>73</v>
      </c>
      <c r="AS4836" s="1" t="s">
        <v>228</v>
      </c>
      <c r="AT4836" s="1" t="s">
        <v>614</v>
      </c>
      <c r="AU4836" s="1" t="s">
        <v>65</v>
      </c>
      <c r="AV4836" s="1" t="s">
        <v>65</v>
      </c>
      <c r="AW4836" s="1" t="s">
        <v>65</v>
      </c>
      <c r="AX4836" s="1" t="s">
        <v>74</v>
      </c>
      <c r="AY4836" s="1" t="s">
        <v>73</v>
      </c>
      <c r="AZ4836" s="1" t="s">
        <v>73</v>
      </c>
      <c r="BA4836" s="1" t="s">
        <v>73</v>
      </c>
      <c r="BB4836" s="1" t="s">
        <v>73</v>
      </c>
      <c r="BC4836" s="1" t="s">
        <v>73</v>
      </c>
      <c r="BD4836" s="1" t="s">
        <v>73</v>
      </c>
      <c r="BE4836" s="1" t="s">
        <v>73</v>
      </c>
      <c r="BF4836" s="1" t="s">
        <v>73</v>
      </c>
      <c r="BG4836" s="1" t="s">
        <v>73</v>
      </c>
      <c r="BH4836" s="1" t="s">
        <v>73</v>
      </c>
      <c r="BI4836" s="1" t="s">
        <v>73</v>
      </c>
    </row>
    <row r="4837" spans="1:61" x14ac:dyDescent="0.25">
      <c r="A4837" s="1" t="s">
        <v>9249</v>
      </c>
      <c r="B4837">
        <v>29</v>
      </c>
      <c r="C4837" s="1" t="s">
        <v>609</v>
      </c>
      <c r="D4837" s="1" t="s">
        <v>64</v>
      </c>
      <c r="E4837" s="1" t="s">
        <v>666</v>
      </c>
      <c r="F4837" s="1" t="s">
        <v>766</v>
      </c>
      <c r="G4837" s="1" t="s">
        <v>65</v>
      </c>
      <c r="H4837" s="1" t="s">
        <v>66</v>
      </c>
      <c r="I4837">
        <v>0</v>
      </c>
      <c r="J4837" s="1" t="s">
        <v>611</v>
      </c>
      <c r="K4837" s="1" t="s">
        <v>73</v>
      </c>
      <c r="L4837" s="1" t="s">
        <v>73</v>
      </c>
      <c r="M4837" s="1" t="s">
        <v>612</v>
      </c>
      <c r="N4837" s="1" t="s">
        <v>917</v>
      </c>
      <c r="O4837" s="1" t="s">
        <v>73</v>
      </c>
      <c r="P4837">
        <v>19730601</v>
      </c>
      <c r="Q4837">
        <v>20220629</v>
      </c>
      <c r="R4837">
        <v>20220629</v>
      </c>
      <c r="S4837" s="1" t="s">
        <v>73</v>
      </c>
      <c r="T4837">
        <v>0</v>
      </c>
      <c r="U4837">
        <v>3500</v>
      </c>
      <c r="V4837" s="1" t="s">
        <v>73</v>
      </c>
      <c r="X4837" s="1" t="s">
        <v>73</v>
      </c>
      <c r="Y4837" s="1" t="s">
        <v>73</v>
      </c>
      <c r="Z4837" s="1" t="s">
        <v>73</v>
      </c>
      <c r="AC4837" s="1" t="s">
        <v>65</v>
      </c>
      <c r="AD4837" s="1" t="s">
        <v>73</v>
      </c>
      <c r="AE4837" s="1" t="s">
        <v>73</v>
      </c>
      <c r="AF4837" s="1" t="s">
        <v>73</v>
      </c>
      <c r="AG4837" s="1" t="s">
        <v>73</v>
      </c>
      <c r="AH4837" s="1" t="s">
        <v>73</v>
      </c>
      <c r="AL4837">
        <v>2</v>
      </c>
      <c r="AO4837" s="1" t="s">
        <v>73</v>
      </c>
      <c r="AP4837" s="1" t="s">
        <v>73</v>
      </c>
      <c r="AQ4837" s="1" t="s">
        <v>73</v>
      </c>
      <c r="AR4837" s="1" t="s">
        <v>73</v>
      </c>
      <c r="AS4837" s="1" t="s">
        <v>228</v>
      </c>
      <c r="AT4837" s="1" t="s">
        <v>614</v>
      </c>
      <c r="AU4837" s="1" t="s">
        <v>65</v>
      </c>
      <c r="AV4837" s="1" t="s">
        <v>65</v>
      </c>
      <c r="AW4837" s="1" t="s">
        <v>65</v>
      </c>
      <c r="AX4837" s="1" t="s">
        <v>74</v>
      </c>
      <c r="AY4837" s="1" t="s">
        <v>73</v>
      </c>
      <c r="AZ4837" s="1" t="s">
        <v>73</v>
      </c>
      <c r="BA4837" s="1" t="s">
        <v>73</v>
      </c>
      <c r="BB4837" s="1" t="s">
        <v>73</v>
      </c>
      <c r="BC4837" s="1" t="s">
        <v>73</v>
      </c>
      <c r="BD4837" s="1" t="s">
        <v>73</v>
      </c>
      <c r="BE4837" s="1" t="s">
        <v>73</v>
      </c>
      <c r="BF4837" s="1" t="s">
        <v>73</v>
      </c>
      <c r="BG4837" s="1" t="s">
        <v>73</v>
      </c>
      <c r="BH4837" s="1" t="s">
        <v>73</v>
      </c>
      <c r="BI4837" s="1" t="s">
        <v>73</v>
      </c>
    </row>
    <row r="4838" spans="1:61" x14ac:dyDescent="0.25">
      <c r="A4838" s="1" t="s">
        <v>9249</v>
      </c>
      <c r="B4838">
        <v>29</v>
      </c>
      <c r="C4838" s="1" t="s">
        <v>609</v>
      </c>
      <c r="D4838" s="1" t="s">
        <v>64</v>
      </c>
      <c r="E4838" s="1" t="s">
        <v>610</v>
      </c>
      <c r="F4838" s="1" t="s">
        <v>766</v>
      </c>
      <c r="G4838" s="1" t="s">
        <v>65</v>
      </c>
      <c r="H4838" s="1" t="s">
        <v>263</v>
      </c>
      <c r="I4838">
        <v>0</v>
      </c>
      <c r="J4838" s="1" t="s">
        <v>611</v>
      </c>
      <c r="K4838" s="1" t="s">
        <v>73</v>
      </c>
      <c r="L4838" s="1" t="s">
        <v>73</v>
      </c>
      <c r="M4838" s="1" t="s">
        <v>612</v>
      </c>
      <c r="N4838" s="1" t="s">
        <v>613</v>
      </c>
      <c r="O4838" s="1" t="s">
        <v>73</v>
      </c>
      <c r="P4838">
        <v>19710524</v>
      </c>
      <c r="Q4838">
        <v>20220621</v>
      </c>
      <c r="R4838">
        <v>20220621</v>
      </c>
      <c r="S4838" s="1" t="s">
        <v>73</v>
      </c>
      <c r="T4838">
        <v>0</v>
      </c>
      <c r="V4838" s="1" t="s">
        <v>73</v>
      </c>
      <c r="X4838" s="1" t="s">
        <v>73</v>
      </c>
      <c r="Y4838" s="1" t="s">
        <v>73</v>
      </c>
      <c r="Z4838" s="1" t="s">
        <v>73</v>
      </c>
      <c r="AC4838" s="1" t="s">
        <v>73</v>
      </c>
      <c r="AD4838" s="1" t="s">
        <v>73</v>
      </c>
      <c r="AE4838" s="1" t="s">
        <v>73</v>
      </c>
      <c r="AF4838" s="1" t="s">
        <v>73</v>
      </c>
      <c r="AG4838" s="1" t="s">
        <v>73</v>
      </c>
      <c r="AH4838" s="1" t="s">
        <v>73</v>
      </c>
      <c r="AL4838">
        <v>2</v>
      </c>
      <c r="AO4838" s="1" t="s">
        <v>73</v>
      </c>
      <c r="AP4838" s="1" t="s">
        <v>73</v>
      </c>
      <c r="AQ4838" s="1" t="s">
        <v>73</v>
      </c>
      <c r="AR4838" s="1" t="s">
        <v>73</v>
      </c>
      <c r="AS4838" s="1" t="s">
        <v>228</v>
      </c>
      <c r="AT4838" s="1" t="s">
        <v>614</v>
      </c>
      <c r="AU4838" s="1" t="s">
        <v>65</v>
      </c>
      <c r="AV4838" s="1" t="s">
        <v>65</v>
      </c>
      <c r="AW4838" s="1" t="s">
        <v>65</v>
      </c>
      <c r="AX4838" s="1" t="s">
        <v>74</v>
      </c>
      <c r="AY4838" s="1" t="s">
        <v>73</v>
      </c>
      <c r="AZ4838" s="1" t="s">
        <v>73</v>
      </c>
      <c r="BA4838" s="1" t="s">
        <v>73</v>
      </c>
      <c r="BB4838" s="1" t="s">
        <v>73</v>
      </c>
      <c r="BC4838" s="1" t="s">
        <v>73</v>
      </c>
      <c r="BD4838" s="1" t="s">
        <v>73</v>
      </c>
      <c r="BE4838" s="1" t="s">
        <v>73</v>
      </c>
      <c r="BF4838" s="1" t="s">
        <v>73</v>
      </c>
      <c r="BG4838" s="1" t="s">
        <v>73</v>
      </c>
      <c r="BH4838" s="1" t="s">
        <v>73</v>
      </c>
      <c r="BI4838" s="1" t="s">
        <v>73</v>
      </c>
    </row>
    <row r="4839" spans="1:61" x14ac:dyDescent="0.25">
      <c r="A4839" s="1" t="s">
        <v>9249</v>
      </c>
      <c r="B4839">
        <v>29</v>
      </c>
      <c r="C4839" s="1" t="s">
        <v>609</v>
      </c>
      <c r="D4839" s="1" t="s">
        <v>64</v>
      </c>
      <c r="E4839" s="1" t="s">
        <v>73</v>
      </c>
      <c r="F4839" s="1" t="s">
        <v>766</v>
      </c>
      <c r="G4839" s="1" t="s">
        <v>65</v>
      </c>
      <c r="H4839" s="1" t="s">
        <v>336</v>
      </c>
      <c r="I4839">
        <v>0</v>
      </c>
      <c r="J4839" s="1" t="s">
        <v>611</v>
      </c>
      <c r="K4839" s="1" t="s">
        <v>73</v>
      </c>
      <c r="L4839" s="1" t="s">
        <v>73</v>
      </c>
      <c r="M4839" s="1" t="s">
        <v>612</v>
      </c>
      <c r="N4839" s="1" t="s">
        <v>9517</v>
      </c>
      <c r="O4839" s="1" t="s">
        <v>73</v>
      </c>
      <c r="P4839">
        <v>19681231</v>
      </c>
      <c r="Q4839">
        <v>20220629</v>
      </c>
      <c r="R4839">
        <v>20220629</v>
      </c>
      <c r="S4839" s="1" t="s">
        <v>73</v>
      </c>
      <c r="T4839">
        <v>0</v>
      </c>
      <c r="V4839" s="1" t="s">
        <v>73</v>
      </c>
      <c r="X4839" s="1" t="s">
        <v>73</v>
      </c>
      <c r="Y4839" s="1" t="s">
        <v>73</v>
      </c>
      <c r="Z4839" s="1" t="s">
        <v>73</v>
      </c>
      <c r="AC4839" s="1" t="s">
        <v>65</v>
      </c>
      <c r="AD4839" s="1" t="s">
        <v>73</v>
      </c>
      <c r="AE4839" s="1" t="s">
        <v>73</v>
      </c>
      <c r="AF4839" s="1" t="s">
        <v>73</v>
      </c>
      <c r="AG4839" s="1" t="s">
        <v>73</v>
      </c>
      <c r="AH4839" s="1" t="s">
        <v>73</v>
      </c>
      <c r="AL4839">
        <v>0</v>
      </c>
      <c r="AO4839" s="1" t="s">
        <v>73</v>
      </c>
      <c r="AP4839" s="1" t="s">
        <v>73</v>
      </c>
      <c r="AQ4839" s="1" t="s">
        <v>73</v>
      </c>
      <c r="AR4839" s="1" t="s">
        <v>73</v>
      </c>
      <c r="AS4839" s="1" t="s">
        <v>633</v>
      </c>
      <c r="AT4839" s="1" t="s">
        <v>661</v>
      </c>
      <c r="AU4839" s="1" t="s">
        <v>65</v>
      </c>
      <c r="AV4839" s="1" t="s">
        <v>65</v>
      </c>
      <c r="AW4839" s="1" t="s">
        <v>65</v>
      </c>
      <c r="AX4839" s="1" t="s">
        <v>74</v>
      </c>
      <c r="AY4839" s="1" t="s">
        <v>73</v>
      </c>
      <c r="AZ4839" s="1" t="s">
        <v>73</v>
      </c>
      <c r="BA4839" s="1" t="s">
        <v>73</v>
      </c>
      <c r="BB4839" s="1" t="s">
        <v>73</v>
      </c>
      <c r="BC4839" s="1" t="s">
        <v>73</v>
      </c>
      <c r="BD4839" s="1" t="s">
        <v>73</v>
      </c>
      <c r="BE4839" s="1" t="s">
        <v>73</v>
      </c>
      <c r="BF4839" s="1" t="s">
        <v>73</v>
      </c>
      <c r="BG4839" s="1" t="s">
        <v>73</v>
      </c>
      <c r="BH4839" s="1" t="s">
        <v>73</v>
      </c>
      <c r="BI4839" s="1" t="s">
        <v>73</v>
      </c>
    </row>
    <row r="4840" spans="1:61" x14ac:dyDescent="0.25">
      <c r="A4840" s="1" t="s">
        <v>9249</v>
      </c>
      <c r="B4840">
        <v>31</v>
      </c>
      <c r="C4840" s="1" t="s">
        <v>784</v>
      </c>
      <c r="D4840" s="1" t="s">
        <v>785</v>
      </c>
      <c r="E4840" s="1" t="s">
        <v>1452</v>
      </c>
      <c r="F4840" s="1" t="s">
        <v>766</v>
      </c>
      <c r="G4840" s="1" t="s">
        <v>65</v>
      </c>
      <c r="H4840" s="1" t="s">
        <v>336</v>
      </c>
      <c r="I4840">
        <v>896</v>
      </c>
      <c r="J4840" s="1" t="s">
        <v>9518</v>
      </c>
      <c r="K4840" s="1" t="s">
        <v>9519</v>
      </c>
      <c r="L4840" s="1" t="s">
        <v>9519</v>
      </c>
      <c r="M4840" s="1" t="s">
        <v>9520</v>
      </c>
      <c r="N4840" s="1" t="s">
        <v>9521</v>
      </c>
      <c r="O4840" s="1" t="s">
        <v>73</v>
      </c>
      <c r="P4840">
        <v>19550101</v>
      </c>
      <c r="Q4840">
        <v>20220621</v>
      </c>
      <c r="R4840">
        <v>20220621</v>
      </c>
      <c r="S4840" s="1" t="s">
        <v>73</v>
      </c>
      <c r="T4840">
        <v>880</v>
      </c>
      <c r="V4840" s="1" t="s">
        <v>73</v>
      </c>
      <c r="X4840" s="1" t="s">
        <v>73</v>
      </c>
      <c r="Y4840" s="1" t="s">
        <v>73</v>
      </c>
      <c r="Z4840" s="1" t="s">
        <v>73</v>
      </c>
      <c r="AC4840" s="1" t="s">
        <v>633</v>
      </c>
      <c r="AD4840" s="1" t="s">
        <v>73</v>
      </c>
      <c r="AE4840" s="1" t="s">
        <v>73</v>
      </c>
      <c r="AF4840" s="1" t="s">
        <v>73</v>
      </c>
      <c r="AG4840" s="1" t="s">
        <v>73</v>
      </c>
      <c r="AH4840" s="1" t="s">
        <v>73</v>
      </c>
      <c r="AL4840">
        <v>2</v>
      </c>
      <c r="AO4840" s="1" t="s">
        <v>73</v>
      </c>
      <c r="AP4840" s="1" t="s">
        <v>73</v>
      </c>
      <c r="AQ4840" s="1" t="s">
        <v>73</v>
      </c>
      <c r="AR4840" s="1" t="s">
        <v>73</v>
      </c>
      <c r="AS4840" s="1" t="s">
        <v>633</v>
      </c>
      <c r="AT4840" s="1" t="s">
        <v>661</v>
      </c>
      <c r="AU4840" s="1" t="s">
        <v>228</v>
      </c>
      <c r="AV4840" s="1" t="s">
        <v>1625</v>
      </c>
      <c r="AW4840" s="1" t="s">
        <v>3877</v>
      </c>
      <c r="AX4840" s="1" t="s">
        <v>74</v>
      </c>
      <c r="AY4840" s="1" t="s">
        <v>73</v>
      </c>
      <c r="AZ4840" s="1" t="s">
        <v>73</v>
      </c>
      <c r="BA4840" s="1" t="s">
        <v>73</v>
      </c>
      <c r="BB4840" s="1" t="s">
        <v>73</v>
      </c>
      <c r="BC4840" s="1" t="s">
        <v>73</v>
      </c>
      <c r="BD4840" s="1" t="s">
        <v>73</v>
      </c>
      <c r="BE4840" s="1" t="s">
        <v>73</v>
      </c>
      <c r="BF4840" s="1" t="s">
        <v>73</v>
      </c>
      <c r="BG4840" s="1" t="s">
        <v>73</v>
      </c>
      <c r="BH4840" s="1" t="s">
        <v>73</v>
      </c>
      <c r="BI4840" s="1" t="s">
        <v>73</v>
      </c>
    </row>
    <row r="4841" spans="1:61" x14ac:dyDescent="0.25">
      <c r="A4841" s="1" t="s">
        <v>9249</v>
      </c>
      <c r="B4841">
        <v>31</v>
      </c>
      <c r="C4841" s="1" t="s">
        <v>784</v>
      </c>
      <c r="D4841" s="1" t="s">
        <v>785</v>
      </c>
      <c r="E4841" s="1" t="s">
        <v>1452</v>
      </c>
      <c r="F4841" s="1" t="s">
        <v>766</v>
      </c>
      <c r="G4841" s="1" t="s">
        <v>65</v>
      </c>
      <c r="H4841" s="1" t="s">
        <v>66</v>
      </c>
      <c r="I4841">
        <v>1501</v>
      </c>
      <c r="J4841" s="1" t="s">
        <v>787</v>
      </c>
      <c r="K4841" s="1" t="s">
        <v>9522</v>
      </c>
      <c r="L4841" s="1" t="s">
        <v>73</v>
      </c>
      <c r="M4841" s="1" t="s">
        <v>9523</v>
      </c>
      <c r="N4841" s="1" t="s">
        <v>9524</v>
      </c>
      <c r="O4841" s="1" t="s">
        <v>73</v>
      </c>
      <c r="P4841">
        <v>20010503</v>
      </c>
      <c r="Q4841">
        <v>20220607</v>
      </c>
      <c r="R4841">
        <v>20220607</v>
      </c>
      <c r="S4841" s="1" t="s">
        <v>73</v>
      </c>
      <c r="T4841">
        <v>4805</v>
      </c>
      <c r="V4841" s="1" t="s">
        <v>73</v>
      </c>
      <c r="X4841" s="1" t="s">
        <v>73</v>
      </c>
      <c r="Y4841" s="1" t="s">
        <v>73</v>
      </c>
      <c r="Z4841" s="1" t="s">
        <v>73</v>
      </c>
      <c r="AC4841" s="1" t="s">
        <v>228</v>
      </c>
      <c r="AD4841" s="1" t="s">
        <v>73</v>
      </c>
      <c r="AE4841" s="1" t="s">
        <v>73</v>
      </c>
      <c r="AF4841" s="1" t="s">
        <v>73</v>
      </c>
      <c r="AG4841" s="1" t="s">
        <v>73</v>
      </c>
      <c r="AH4841" s="1" t="s">
        <v>73</v>
      </c>
      <c r="AL4841">
        <v>2</v>
      </c>
      <c r="AO4841" s="1" t="s">
        <v>73</v>
      </c>
      <c r="AP4841" s="1" t="s">
        <v>73</v>
      </c>
      <c r="AQ4841" s="1" t="s">
        <v>73</v>
      </c>
      <c r="AR4841" s="1" t="s">
        <v>73</v>
      </c>
      <c r="AS4841" s="1" t="s">
        <v>633</v>
      </c>
      <c r="AT4841" s="1" t="s">
        <v>661</v>
      </c>
      <c r="AU4841" s="1" t="s">
        <v>716</v>
      </c>
      <c r="AV4841" s="1" t="s">
        <v>2567</v>
      </c>
      <c r="AW4841" s="1" t="s">
        <v>9525</v>
      </c>
      <c r="AX4841" s="1" t="s">
        <v>74</v>
      </c>
      <c r="AY4841" s="1" t="s">
        <v>73</v>
      </c>
      <c r="AZ4841" s="1" t="s">
        <v>73</v>
      </c>
      <c r="BA4841" s="1" t="s">
        <v>73</v>
      </c>
      <c r="BB4841" s="1" t="s">
        <v>73</v>
      </c>
      <c r="BC4841" s="1" t="s">
        <v>73</v>
      </c>
      <c r="BD4841" s="1" t="s">
        <v>73</v>
      </c>
      <c r="BE4841" s="1" t="s">
        <v>73</v>
      </c>
      <c r="BF4841" s="1" t="s">
        <v>73</v>
      </c>
      <c r="BG4841" s="1" t="s">
        <v>73</v>
      </c>
      <c r="BH4841" s="1" t="s">
        <v>73</v>
      </c>
      <c r="BI4841" s="1" t="s">
        <v>73</v>
      </c>
    </row>
    <row r="4842" spans="1:61" x14ac:dyDescent="0.25">
      <c r="A4842" s="1" t="s">
        <v>9249</v>
      </c>
      <c r="B4842">
        <v>31</v>
      </c>
      <c r="C4842" s="1" t="s">
        <v>784</v>
      </c>
      <c r="D4842" s="1" t="s">
        <v>785</v>
      </c>
      <c r="E4842" s="1" t="s">
        <v>1452</v>
      </c>
      <c r="F4842" s="1" t="s">
        <v>766</v>
      </c>
      <c r="G4842" s="1" t="s">
        <v>65</v>
      </c>
      <c r="H4842" s="1" t="s">
        <v>86</v>
      </c>
      <c r="I4842">
        <v>612</v>
      </c>
      <c r="J4842" s="1" t="s">
        <v>9526</v>
      </c>
      <c r="K4842" s="1" t="s">
        <v>9527</v>
      </c>
      <c r="L4842" s="1" t="s">
        <v>9528</v>
      </c>
      <c r="M4842" s="1" t="s">
        <v>9529</v>
      </c>
      <c r="N4842" s="1" t="s">
        <v>9530</v>
      </c>
      <c r="O4842" s="1" t="s">
        <v>73</v>
      </c>
      <c r="P4842">
        <v>19570516</v>
      </c>
      <c r="Q4842">
        <v>20220607</v>
      </c>
      <c r="R4842">
        <v>20220607</v>
      </c>
      <c r="S4842" s="1" t="s">
        <v>73</v>
      </c>
      <c r="T4842">
        <v>2020</v>
      </c>
      <c r="V4842" s="1" t="s">
        <v>73</v>
      </c>
      <c r="X4842" s="1" t="s">
        <v>73</v>
      </c>
      <c r="Y4842" s="1" t="s">
        <v>73</v>
      </c>
      <c r="Z4842" s="1" t="s">
        <v>73</v>
      </c>
      <c r="AC4842" s="1" t="s">
        <v>633</v>
      </c>
      <c r="AD4842" s="1" t="s">
        <v>73</v>
      </c>
      <c r="AE4842" s="1" t="s">
        <v>73</v>
      </c>
      <c r="AF4842" s="1" t="s">
        <v>73</v>
      </c>
      <c r="AG4842" s="1" t="s">
        <v>73</v>
      </c>
      <c r="AH4842" s="1" t="s">
        <v>73</v>
      </c>
      <c r="AL4842">
        <v>2</v>
      </c>
      <c r="AO4842" s="1" t="s">
        <v>73</v>
      </c>
      <c r="AP4842" s="1" t="s">
        <v>73</v>
      </c>
      <c r="AQ4842" s="1" t="s">
        <v>73</v>
      </c>
      <c r="AR4842" s="1" t="s">
        <v>9531</v>
      </c>
      <c r="AS4842" s="1" t="s">
        <v>633</v>
      </c>
      <c r="AT4842" s="1" t="s">
        <v>661</v>
      </c>
      <c r="AU4842" s="1" t="s">
        <v>65</v>
      </c>
      <c r="AV4842" s="1" t="s">
        <v>1559</v>
      </c>
      <c r="AW4842" s="1" t="s">
        <v>2589</v>
      </c>
      <c r="AX4842" s="1" t="s">
        <v>74</v>
      </c>
      <c r="AY4842" s="1" t="s">
        <v>73</v>
      </c>
      <c r="AZ4842" s="1" t="s">
        <v>73</v>
      </c>
      <c r="BA4842" s="1" t="s">
        <v>73</v>
      </c>
      <c r="BB4842" s="1" t="s">
        <v>73</v>
      </c>
      <c r="BC4842" s="1" t="s">
        <v>73</v>
      </c>
      <c r="BD4842" s="1" t="s">
        <v>73</v>
      </c>
      <c r="BE4842" s="1" t="s">
        <v>73</v>
      </c>
      <c r="BF4842" s="1" t="s">
        <v>73</v>
      </c>
      <c r="BG4842" s="1" t="s">
        <v>73</v>
      </c>
      <c r="BH4842" s="1" t="s">
        <v>73</v>
      </c>
      <c r="BI4842" s="1" t="s">
        <v>73</v>
      </c>
    </row>
    <row r="4843" spans="1:61" x14ac:dyDescent="0.25">
      <c r="A4843" s="1" t="s">
        <v>9249</v>
      </c>
      <c r="B4843">
        <v>31</v>
      </c>
      <c r="C4843" s="1" t="s">
        <v>784</v>
      </c>
      <c r="D4843" s="1" t="s">
        <v>785</v>
      </c>
      <c r="E4843" s="1" t="s">
        <v>1452</v>
      </c>
      <c r="F4843" s="1" t="s">
        <v>766</v>
      </c>
      <c r="G4843" s="1" t="s">
        <v>65</v>
      </c>
      <c r="H4843" s="1" t="s">
        <v>336</v>
      </c>
      <c r="I4843">
        <v>717</v>
      </c>
      <c r="J4843" s="1" t="s">
        <v>8062</v>
      </c>
      <c r="K4843" s="1" t="s">
        <v>9532</v>
      </c>
      <c r="L4843" s="1" t="s">
        <v>9533</v>
      </c>
      <c r="M4843" s="1" t="s">
        <v>9534</v>
      </c>
      <c r="N4843" s="1" t="s">
        <v>9535</v>
      </c>
      <c r="O4843" s="1" t="s">
        <v>73</v>
      </c>
      <c r="P4843">
        <v>19540601</v>
      </c>
      <c r="Q4843">
        <v>20220601</v>
      </c>
      <c r="R4843">
        <v>20220601</v>
      </c>
      <c r="S4843" s="1" t="s">
        <v>73</v>
      </c>
      <c r="T4843">
        <v>1150</v>
      </c>
      <c r="V4843" s="1" t="s">
        <v>73</v>
      </c>
      <c r="X4843" s="1" t="s">
        <v>73</v>
      </c>
      <c r="Y4843" s="1" t="s">
        <v>73</v>
      </c>
      <c r="Z4843" s="1" t="s">
        <v>73</v>
      </c>
      <c r="AC4843" s="1" t="s">
        <v>634</v>
      </c>
      <c r="AD4843" s="1" t="s">
        <v>73</v>
      </c>
      <c r="AE4843" s="1" t="s">
        <v>73</v>
      </c>
      <c r="AF4843" s="1" t="s">
        <v>73</v>
      </c>
      <c r="AG4843" s="1" t="s">
        <v>73</v>
      </c>
      <c r="AH4843" s="1" t="s">
        <v>73</v>
      </c>
      <c r="AL4843">
        <v>2</v>
      </c>
      <c r="AO4843" s="1" t="s">
        <v>73</v>
      </c>
      <c r="AP4843" s="1" t="s">
        <v>73</v>
      </c>
      <c r="AQ4843" s="1" t="s">
        <v>73</v>
      </c>
      <c r="AR4843" s="1" t="s">
        <v>73</v>
      </c>
      <c r="AS4843" s="1" t="s">
        <v>633</v>
      </c>
      <c r="AT4843" s="1" t="s">
        <v>661</v>
      </c>
      <c r="AU4843" s="1" t="s">
        <v>228</v>
      </c>
      <c r="AV4843" s="1" t="s">
        <v>1625</v>
      </c>
      <c r="AW4843" s="1" t="s">
        <v>9536</v>
      </c>
      <c r="AX4843" s="1" t="s">
        <v>74</v>
      </c>
      <c r="AY4843" s="1" t="s">
        <v>73</v>
      </c>
      <c r="AZ4843" s="1" t="s">
        <v>73</v>
      </c>
      <c r="BA4843" s="1" t="s">
        <v>73</v>
      </c>
      <c r="BB4843" s="1" t="s">
        <v>73</v>
      </c>
      <c r="BC4843" s="1" t="s">
        <v>73</v>
      </c>
      <c r="BD4843" s="1" t="s">
        <v>73</v>
      </c>
      <c r="BE4843" s="1" t="s">
        <v>73</v>
      </c>
      <c r="BF4843" s="1" t="s">
        <v>73</v>
      </c>
      <c r="BG4843" s="1" t="s">
        <v>73</v>
      </c>
      <c r="BH4843" s="1" t="s">
        <v>73</v>
      </c>
      <c r="BI4843" s="1" t="s">
        <v>73</v>
      </c>
    </row>
    <row r="4844" spans="1:61" x14ac:dyDescent="0.25">
      <c r="A4844" s="1" t="s">
        <v>9249</v>
      </c>
      <c r="B4844">
        <v>21</v>
      </c>
      <c r="C4844" s="1" t="s">
        <v>1251</v>
      </c>
      <c r="D4844" s="1" t="s">
        <v>1251</v>
      </c>
      <c r="E4844" s="1" t="s">
        <v>1252</v>
      </c>
      <c r="F4844" s="1" t="s">
        <v>766</v>
      </c>
      <c r="G4844" s="1" t="s">
        <v>65</v>
      </c>
      <c r="H4844" s="1" t="s">
        <v>117</v>
      </c>
      <c r="I4844">
        <v>467</v>
      </c>
      <c r="J4844" s="1" t="s">
        <v>6809</v>
      </c>
      <c r="K4844" s="1" t="s">
        <v>6810</v>
      </c>
      <c r="L4844" s="1" t="s">
        <v>9537</v>
      </c>
      <c r="M4844" s="1" t="s">
        <v>9538</v>
      </c>
      <c r="N4844" s="1" t="s">
        <v>6813</v>
      </c>
      <c r="O4844" s="1" t="s">
        <v>9539</v>
      </c>
      <c r="P4844">
        <v>20141212</v>
      </c>
      <c r="Q4844">
        <v>20220616</v>
      </c>
      <c r="R4844">
        <v>20220616</v>
      </c>
      <c r="S4844" s="1" t="s">
        <v>73</v>
      </c>
      <c r="T4844">
        <v>8593</v>
      </c>
      <c r="U4844">
        <v>19000</v>
      </c>
      <c r="V4844" s="1" t="s">
        <v>714</v>
      </c>
      <c r="X4844" s="1" t="s">
        <v>73</v>
      </c>
      <c r="Y4844" s="1" t="s">
        <v>73</v>
      </c>
      <c r="Z4844" s="1" t="s">
        <v>73</v>
      </c>
      <c r="AA4844">
        <v>1</v>
      </c>
      <c r="AB4844">
        <v>1</v>
      </c>
      <c r="AC4844" s="1" t="s">
        <v>633</v>
      </c>
      <c r="AD4844" s="1" t="s">
        <v>73</v>
      </c>
      <c r="AE4844" s="1" t="s">
        <v>73</v>
      </c>
      <c r="AF4844" s="1" t="s">
        <v>73</v>
      </c>
      <c r="AG4844" s="1" t="s">
        <v>73</v>
      </c>
      <c r="AH4844" s="1" t="s">
        <v>73</v>
      </c>
      <c r="AI4844">
        <v>6160</v>
      </c>
      <c r="AJ4844">
        <v>2550</v>
      </c>
      <c r="AK4844">
        <v>4000</v>
      </c>
      <c r="AL4844">
        <v>2</v>
      </c>
      <c r="AO4844" s="1" t="s">
        <v>73</v>
      </c>
      <c r="AP4844" s="1" t="s">
        <v>73</v>
      </c>
      <c r="AQ4844" s="1" t="s">
        <v>73</v>
      </c>
      <c r="AR4844" s="1" t="s">
        <v>9540</v>
      </c>
      <c r="AS4844" s="1" t="s">
        <v>633</v>
      </c>
      <c r="AT4844" s="1" t="s">
        <v>661</v>
      </c>
      <c r="AU4844" s="1" t="s">
        <v>65</v>
      </c>
      <c r="AV4844" s="1" t="s">
        <v>4169</v>
      </c>
      <c r="AW4844" s="1" t="s">
        <v>6817</v>
      </c>
      <c r="AX4844" s="1" t="s">
        <v>98</v>
      </c>
      <c r="AY4844" s="1" t="s">
        <v>73</v>
      </c>
      <c r="AZ4844" s="1" t="s">
        <v>73</v>
      </c>
      <c r="BA4844" s="1" t="s">
        <v>73</v>
      </c>
      <c r="BB4844" s="1" t="s">
        <v>73</v>
      </c>
      <c r="BC4844" s="1" t="s">
        <v>73</v>
      </c>
      <c r="BD4844" s="1" t="s">
        <v>73</v>
      </c>
      <c r="BE4844" s="1" t="s">
        <v>73</v>
      </c>
      <c r="BF4844" s="1" t="s">
        <v>73</v>
      </c>
      <c r="BG4844" s="1" t="s">
        <v>73</v>
      </c>
      <c r="BH4844" s="1" t="s">
        <v>73</v>
      </c>
      <c r="BI4844" s="1" t="s">
        <v>73</v>
      </c>
    </row>
    <row r="4845" spans="1:61" x14ac:dyDescent="0.25">
      <c r="A4845" s="1" t="s">
        <v>9249</v>
      </c>
      <c r="B4845">
        <v>11</v>
      </c>
      <c r="C4845" s="1" t="s">
        <v>810</v>
      </c>
      <c r="D4845" s="1" t="s">
        <v>810</v>
      </c>
      <c r="E4845" s="1" t="s">
        <v>666</v>
      </c>
      <c r="F4845" s="1" t="s">
        <v>766</v>
      </c>
      <c r="G4845" s="1" t="s">
        <v>65</v>
      </c>
      <c r="H4845" s="1" t="s">
        <v>66</v>
      </c>
      <c r="I4845">
        <v>1402</v>
      </c>
      <c r="J4845" s="1" t="s">
        <v>1795</v>
      </c>
      <c r="K4845" s="1" t="s">
        <v>3858</v>
      </c>
      <c r="L4845" s="1" t="s">
        <v>3859</v>
      </c>
      <c r="M4845" s="1" t="s">
        <v>9541</v>
      </c>
      <c r="N4845" s="1" t="s">
        <v>9542</v>
      </c>
      <c r="O4845" s="1" t="s">
        <v>9543</v>
      </c>
      <c r="P4845">
        <v>20210928</v>
      </c>
      <c r="Q4845">
        <v>20220622</v>
      </c>
      <c r="R4845">
        <v>20220622</v>
      </c>
      <c r="S4845" s="1" t="s">
        <v>73</v>
      </c>
      <c r="T4845">
        <v>1946</v>
      </c>
      <c r="U4845">
        <v>2800</v>
      </c>
      <c r="V4845" s="1" t="s">
        <v>8834</v>
      </c>
      <c r="W4845">
        <v>100</v>
      </c>
      <c r="X4845" s="1" t="s">
        <v>313</v>
      </c>
      <c r="Y4845" s="1" t="s">
        <v>584</v>
      </c>
      <c r="Z4845" s="1" t="s">
        <v>73</v>
      </c>
      <c r="AC4845" s="1" t="s">
        <v>634</v>
      </c>
      <c r="AD4845" s="1" t="s">
        <v>73</v>
      </c>
      <c r="AE4845" s="1" t="s">
        <v>73</v>
      </c>
      <c r="AF4845" s="1" t="s">
        <v>73</v>
      </c>
      <c r="AG4845" s="1" t="s">
        <v>73</v>
      </c>
      <c r="AH4845" s="1" t="s">
        <v>73</v>
      </c>
      <c r="AL4845">
        <v>2</v>
      </c>
      <c r="AO4845" s="1" t="s">
        <v>3319</v>
      </c>
      <c r="AP4845" s="1" t="s">
        <v>4163</v>
      </c>
      <c r="AQ4845" s="1" t="s">
        <v>2829</v>
      </c>
      <c r="AR4845" s="1" t="s">
        <v>9544</v>
      </c>
      <c r="AS4845" s="1" t="s">
        <v>633</v>
      </c>
      <c r="AT4845" s="1" t="s">
        <v>661</v>
      </c>
      <c r="AU4845" s="1" t="s">
        <v>420</v>
      </c>
      <c r="AV4845" s="1" t="s">
        <v>758</v>
      </c>
      <c r="AW4845" s="1" t="s">
        <v>944</v>
      </c>
      <c r="AX4845" s="1" t="s">
        <v>98</v>
      </c>
      <c r="AY4845" s="1" t="s">
        <v>1152</v>
      </c>
      <c r="AZ4845" s="1" t="s">
        <v>2306</v>
      </c>
      <c r="BA4845" s="1" t="s">
        <v>65</v>
      </c>
      <c r="BB4845" s="1" t="s">
        <v>4793</v>
      </c>
      <c r="BC4845" s="1" t="s">
        <v>73</v>
      </c>
      <c r="BD4845" s="1" t="s">
        <v>9545</v>
      </c>
      <c r="BE4845" s="1" t="s">
        <v>3820</v>
      </c>
      <c r="BF4845" s="1" t="s">
        <v>73</v>
      </c>
      <c r="BG4845" s="1" t="s">
        <v>73</v>
      </c>
      <c r="BH4845" s="1" t="s">
        <v>73</v>
      </c>
      <c r="BI4845" s="1" t="s">
        <v>73</v>
      </c>
    </row>
    <row r="4846" spans="1:61" x14ac:dyDescent="0.25">
      <c r="A4846" s="1" t="s">
        <v>9249</v>
      </c>
      <c r="B4846">
        <v>11</v>
      </c>
      <c r="C4846" s="1" t="s">
        <v>810</v>
      </c>
      <c r="D4846" s="1" t="s">
        <v>810</v>
      </c>
      <c r="E4846" s="1" t="s">
        <v>666</v>
      </c>
      <c r="F4846" s="1" t="s">
        <v>766</v>
      </c>
      <c r="G4846" s="1" t="s">
        <v>65</v>
      </c>
      <c r="H4846" s="1" t="s">
        <v>66</v>
      </c>
      <c r="I4846">
        <v>2174</v>
      </c>
      <c r="J4846" s="1" t="s">
        <v>651</v>
      </c>
      <c r="K4846" s="1" t="s">
        <v>9546</v>
      </c>
      <c r="L4846" s="1" t="s">
        <v>4544</v>
      </c>
      <c r="M4846" s="1" t="s">
        <v>9547</v>
      </c>
      <c r="N4846" s="1" t="s">
        <v>9548</v>
      </c>
      <c r="O4846" s="1" t="s">
        <v>9549</v>
      </c>
      <c r="P4846">
        <v>20070813</v>
      </c>
      <c r="Q4846">
        <v>20220622</v>
      </c>
      <c r="R4846">
        <v>20220622</v>
      </c>
      <c r="S4846" s="1" t="s">
        <v>73</v>
      </c>
      <c r="T4846">
        <v>2075</v>
      </c>
      <c r="U4846">
        <v>3000</v>
      </c>
      <c r="V4846" s="1" t="s">
        <v>3615</v>
      </c>
      <c r="W4846">
        <v>100</v>
      </c>
      <c r="X4846" s="1" t="s">
        <v>313</v>
      </c>
      <c r="Y4846" s="1" t="s">
        <v>658</v>
      </c>
      <c r="Z4846" s="1" t="s">
        <v>73</v>
      </c>
      <c r="AC4846" s="1" t="s">
        <v>633</v>
      </c>
      <c r="AD4846" s="1" t="s">
        <v>73</v>
      </c>
      <c r="AE4846" s="1" t="s">
        <v>73</v>
      </c>
      <c r="AF4846" s="1" t="s">
        <v>73</v>
      </c>
      <c r="AG4846" s="1" t="s">
        <v>73</v>
      </c>
      <c r="AH4846" s="1" t="s">
        <v>73</v>
      </c>
      <c r="AL4846">
        <v>2</v>
      </c>
      <c r="AO4846" s="1" t="s">
        <v>73</v>
      </c>
      <c r="AP4846" s="1" t="s">
        <v>73</v>
      </c>
      <c r="AQ4846" s="1" t="s">
        <v>73</v>
      </c>
      <c r="AR4846" s="1" t="s">
        <v>9550</v>
      </c>
      <c r="AS4846" s="1" t="s">
        <v>633</v>
      </c>
      <c r="AT4846" s="1" t="s">
        <v>661</v>
      </c>
      <c r="AU4846" s="1" t="s">
        <v>1144</v>
      </c>
      <c r="AV4846" s="1" t="s">
        <v>1443</v>
      </c>
      <c r="AW4846" s="1" t="s">
        <v>9551</v>
      </c>
      <c r="AX4846" s="1" t="s">
        <v>74</v>
      </c>
      <c r="AY4846" s="1" t="s">
        <v>2537</v>
      </c>
      <c r="AZ4846" s="1" t="s">
        <v>73</v>
      </c>
      <c r="BA4846" s="1" t="s">
        <v>73</v>
      </c>
      <c r="BB4846" s="1" t="s">
        <v>73</v>
      </c>
      <c r="BC4846" s="1" t="s">
        <v>73</v>
      </c>
      <c r="BD4846" s="1" t="s">
        <v>73</v>
      </c>
      <c r="BE4846" s="1" t="s">
        <v>73</v>
      </c>
      <c r="BF4846" s="1" t="s">
        <v>73</v>
      </c>
      <c r="BG4846" s="1" t="s">
        <v>73</v>
      </c>
      <c r="BH4846" s="1" t="s">
        <v>73</v>
      </c>
      <c r="BI4846" s="1" t="s">
        <v>73</v>
      </c>
    </row>
    <row r="4847" spans="1:61" x14ac:dyDescent="0.25">
      <c r="A4847" s="1" t="s">
        <v>9249</v>
      </c>
      <c r="B4847">
        <v>6</v>
      </c>
      <c r="C4847" s="1" t="s">
        <v>995</v>
      </c>
      <c r="D4847" s="1" t="s">
        <v>995</v>
      </c>
      <c r="E4847" s="1" t="s">
        <v>610</v>
      </c>
      <c r="F4847" s="1" t="s">
        <v>766</v>
      </c>
      <c r="G4847" s="1" t="s">
        <v>65</v>
      </c>
      <c r="H4847" s="1" t="s">
        <v>66</v>
      </c>
      <c r="I4847">
        <v>1606</v>
      </c>
      <c r="J4847" s="1" t="s">
        <v>795</v>
      </c>
      <c r="K4847" s="1" t="s">
        <v>383</v>
      </c>
      <c r="L4847" s="1" t="s">
        <v>1759</v>
      </c>
      <c r="M4847" s="1" t="s">
        <v>9552</v>
      </c>
      <c r="N4847" s="1" t="s">
        <v>799</v>
      </c>
      <c r="O4847" s="1" t="s">
        <v>9553</v>
      </c>
      <c r="P4847">
        <v>20160304</v>
      </c>
      <c r="Q4847">
        <v>20220607</v>
      </c>
      <c r="R4847">
        <v>20220607</v>
      </c>
      <c r="S4847" s="1" t="s">
        <v>73</v>
      </c>
      <c r="T4847">
        <v>1375</v>
      </c>
      <c r="U4847">
        <v>1870</v>
      </c>
      <c r="V4847" s="1" t="s">
        <v>4862</v>
      </c>
      <c r="W4847">
        <v>71</v>
      </c>
      <c r="X4847" s="1" t="s">
        <v>1079</v>
      </c>
      <c r="Y4847" s="1" t="s">
        <v>855</v>
      </c>
      <c r="Z4847" s="1" t="s">
        <v>73</v>
      </c>
      <c r="AC4847" s="1" t="s">
        <v>633</v>
      </c>
      <c r="AD4847" s="1" t="s">
        <v>634</v>
      </c>
      <c r="AE4847" s="1" t="s">
        <v>73</v>
      </c>
      <c r="AF4847" s="1" t="s">
        <v>73</v>
      </c>
      <c r="AG4847" s="1" t="s">
        <v>73</v>
      </c>
      <c r="AH4847" s="1" t="s">
        <v>73</v>
      </c>
      <c r="AL4847">
        <v>2</v>
      </c>
      <c r="AO4847" s="1" t="s">
        <v>1096</v>
      </c>
      <c r="AP4847" s="1" t="s">
        <v>2471</v>
      </c>
      <c r="AQ4847" s="1" t="s">
        <v>1887</v>
      </c>
      <c r="AR4847" s="1" t="s">
        <v>9554</v>
      </c>
      <c r="AS4847" s="1" t="s">
        <v>633</v>
      </c>
      <c r="AT4847" s="1" t="s">
        <v>661</v>
      </c>
      <c r="AU4847" s="1" t="s">
        <v>420</v>
      </c>
      <c r="AV4847" s="1" t="s">
        <v>2568</v>
      </c>
      <c r="AW4847" s="1" t="s">
        <v>1887</v>
      </c>
      <c r="AX4847" s="1" t="s">
        <v>74</v>
      </c>
      <c r="AY4847" s="1" t="s">
        <v>859</v>
      </c>
      <c r="AZ4847" s="1" t="s">
        <v>4886</v>
      </c>
      <c r="BA4847" s="1" t="s">
        <v>65</v>
      </c>
      <c r="BB4847" s="1" t="s">
        <v>9555</v>
      </c>
      <c r="BC4847" s="1" t="s">
        <v>73</v>
      </c>
      <c r="BD4847" s="1" t="s">
        <v>73</v>
      </c>
      <c r="BE4847" s="1" t="s">
        <v>73</v>
      </c>
      <c r="BF4847" s="1" t="s">
        <v>73</v>
      </c>
      <c r="BG4847" s="1" t="s">
        <v>73</v>
      </c>
      <c r="BH4847" s="1" t="s">
        <v>73</v>
      </c>
      <c r="BI4847" s="1" t="s">
        <v>73</v>
      </c>
    </row>
    <row r="4848" spans="1:61" x14ac:dyDescent="0.25">
      <c r="A4848" s="1" t="s">
        <v>9249</v>
      </c>
      <c r="B4848">
        <v>6</v>
      </c>
      <c r="C4848" s="1" t="s">
        <v>995</v>
      </c>
      <c r="D4848" s="1" t="s">
        <v>995</v>
      </c>
      <c r="E4848" s="1" t="s">
        <v>610</v>
      </c>
      <c r="F4848" s="1" t="s">
        <v>766</v>
      </c>
      <c r="G4848" s="1" t="s">
        <v>65</v>
      </c>
      <c r="H4848" s="1" t="s">
        <v>86</v>
      </c>
      <c r="I4848">
        <v>2174</v>
      </c>
      <c r="J4848" s="1" t="s">
        <v>651</v>
      </c>
      <c r="K4848" s="1" t="s">
        <v>9556</v>
      </c>
      <c r="L4848" s="1" t="s">
        <v>1042</v>
      </c>
      <c r="M4848" s="1" t="s">
        <v>9557</v>
      </c>
      <c r="N4848" s="1" t="s">
        <v>9558</v>
      </c>
      <c r="O4848" s="1" t="s">
        <v>9559</v>
      </c>
      <c r="P4848">
        <v>20080313</v>
      </c>
      <c r="Q4848">
        <v>20220622</v>
      </c>
      <c r="R4848">
        <v>20220622</v>
      </c>
      <c r="S4848" s="1" t="s">
        <v>73</v>
      </c>
      <c r="T4848">
        <v>1490</v>
      </c>
      <c r="U4848">
        <v>2020</v>
      </c>
      <c r="V4848" s="1" t="s">
        <v>1874</v>
      </c>
      <c r="W4848">
        <v>75</v>
      </c>
      <c r="X4848" s="1" t="s">
        <v>1856</v>
      </c>
      <c r="Y4848" s="1" t="s">
        <v>2016</v>
      </c>
      <c r="Z4848" s="1" t="s">
        <v>73</v>
      </c>
      <c r="AC4848" s="1" t="s">
        <v>633</v>
      </c>
      <c r="AD4848" s="1" t="s">
        <v>634</v>
      </c>
      <c r="AE4848" s="1" t="s">
        <v>73</v>
      </c>
      <c r="AF4848" s="1" t="s">
        <v>73</v>
      </c>
      <c r="AG4848" s="1" t="s">
        <v>73</v>
      </c>
      <c r="AH4848" s="1" t="s">
        <v>73</v>
      </c>
      <c r="AL4848">
        <v>2</v>
      </c>
      <c r="AO4848" s="1" t="s">
        <v>73</v>
      </c>
      <c r="AP4848" s="1" t="s">
        <v>73</v>
      </c>
      <c r="AQ4848" s="1" t="s">
        <v>73</v>
      </c>
      <c r="AR4848" s="1" t="s">
        <v>9560</v>
      </c>
      <c r="AS4848" s="1" t="s">
        <v>633</v>
      </c>
      <c r="AT4848" s="1" t="s">
        <v>661</v>
      </c>
      <c r="AU4848" s="1" t="s">
        <v>420</v>
      </c>
      <c r="AV4848" s="1" t="s">
        <v>1213</v>
      </c>
      <c r="AW4848" s="1" t="s">
        <v>3690</v>
      </c>
      <c r="AX4848" s="1" t="s">
        <v>74</v>
      </c>
      <c r="AY4848" s="1" t="s">
        <v>1115</v>
      </c>
      <c r="AZ4848" s="1" t="s">
        <v>1371</v>
      </c>
      <c r="BA4848" s="1" t="s">
        <v>65</v>
      </c>
      <c r="BB4848" s="1" t="s">
        <v>73</v>
      </c>
      <c r="BC4848" s="1" t="s">
        <v>73</v>
      </c>
      <c r="BD4848" s="1" t="s">
        <v>73</v>
      </c>
      <c r="BE4848" s="1" t="s">
        <v>73</v>
      </c>
      <c r="BF4848" s="1" t="s">
        <v>73</v>
      </c>
      <c r="BG4848" s="1" t="s">
        <v>73</v>
      </c>
      <c r="BH4848" s="1" t="s">
        <v>73</v>
      </c>
      <c r="BI4848" s="1" t="s">
        <v>73</v>
      </c>
    </row>
    <row r="4849" spans="1:61" x14ac:dyDescent="0.25">
      <c r="A4849" s="1" t="s">
        <v>9249</v>
      </c>
      <c r="B4849">
        <v>6</v>
      </c>
      <c r="C4849" s="1" t="s">
        <v>995</v>
      </c>
      <c r="D4849" s="1" t="s">
        <v>995</v>
      </c>
      <c r="E4849" s="1" t="s">
        <v>610</v>
      </c>
      <c r="F4849" s="1" t="s">
        <v>766</v>
      </c>
      <c r="G4849" s="1" t="s">
        <v>65</v>
      </c>
      <c r="H4849" s="1" t="s">
        <v>9561</v>
      </c>
      <c r="I4849">
        <v>1606</v>
      </c>
      <c r="J4849" s="1" t="s">
        <v>795</v>
      </c>
      <c r="K4849" s="1" t="s">
        <v>650</v>
      </c>
      <c r="L4849" s="1" t="s">
        <v>3273</v>
      </c>
      <c r="M4849" s="1" t="s">
        <v>3832</v>
      </c>
      <c r="N4849" s="1" t="s">
        <v>1440</v>
      </c>
      <c r="O4849" s="1" t="s">
        <v>9076</v>
      </c>
      <c r="P4849">
        <v>20210125</v>
      </c>
      <c r="Q4849">
        <v>20220630</v>
      </c>
      <c r="R4849">
        <v>20220630</v>
      </c>
      <c r="S4849" s="1" t="s">
        <v>73</v>
      </c>
      <c r="T4849">
        <v>1505</v>
      </c>
      <c r="U4849">
        <v>2160</v>
      </c>
      <c r="V4849" s="1" t="s">
        <v>3347</v>
      </c>
      <c r="W4849">
        <v>70</v>
      </c>
      <c r="X4849" s="1" t="s">
        <v>631</v>
      </c>
      <c r="Y4849" s="1" t="s">
        <v>632</v>
      </c>
      <c r="Z4849" s="1" t="s">
        <v>73</v>
      </c>
      <c r="AC4849" s="1" t="s">
        <v>633</v>
      </c>
      <c r="AD4849" s="1" t="s">
        <v>1144</v>
      </c>
      <c r="AE4849" s="1" t="s">
        <v>73</v>
      </c>
      <c r="AF4849" s="1" t="s">
        <v>73</v>
      </c>
      <c r="AG4849" s="1" t="s">
        <v>73</v>
      </c>
      <c r="AH4849" s="1" t="s">
        <v>73</v>
      </c>
      <c r="AL4849">
        <v>2</v>
      </c>
      <c r="AO4849" s="1" t="s">
        <v>3276</v>
      </c>
      <c r="AP4849" s="1" t="s">
        <v>1353</v>
      </c>
      <c r="AQ4849" s="1" t="s">
        <v>2956</v>
      </c>
      <c r="AR4849" s="1" t="s">
        <v>1442</v>
      </c>
      <c r="AS4849" s="1" t="s">
        <v>228</v>
      </c>
      <c r="AT4849" s="1" t="s">
        <v>614</v>
      </c>
      <c r="AU4849" s="1" t="s">
        <v>634</v>
      </c>
      <c r="AV4849" s="1" t="s">
        <v>1443</v>
      </c>
      <c r="AW4849" s="1" t="s">
        <v>1444</v>
      </c>
      <c r="AX4849" s="1" t="s">
        <v>98</v>
      </c>
      <c r="AY4849" s="1" t="s">
        <v>843</v>
      </c>
      <c r="AZ4849" s="1" t="s">
        <v>2081</v>
      </c>
      <c r="BA4849" s="1" t="s">
        <v>73</v>
      </c>
      <c r="BB4849" s="1" t="s">
        <v>3807</v>
      </c>
      <c r="BC4849" s="1" t="s">
        <v>644</v>
      </c>
      <c r="BD4849" s="1" t="s">
        <v>8794</v>
      </c>
      <c r="BE4849" s="1" t="s">
        <v>1083</v>
      </c>
      <c r="BF4849" s="1" t="s">
        <v>1120</v>
      </c>
      <c r="BG4849" s="1" t="s">
        <v>73</v>
      </c>
      <c r="BH4849" s="1" t="s">
        <v>73</v>
      </c>
      <c r="BI4849" s="1" t="s">
        <v>73</v>
      </c>
    </row>
    <row r="4850" spans="1:61" x14ac:dyDescent="0.25">
      <c r="A4850" s="1" t="s">
        <v>9249</v>
      </c>
      <c r="B4850">
        <v>6</v>
      </c>
      <c r="C4850" s="1" t="s">
        <v>995</v>
      </c>
      <c r="D4850" s="1" t="s">
        <v>995</v>
      </c>
      <c r="E4850" s="1" t="s">
        <v>610</v>
      </c>
      <c r="F4850" s="1" t="s">
        <v>766</v>
      </c>
      <c r="G4850" s="1" t="s">
        <v>65</v>
      </c>
      <c r="H4850" s="1" t="s">
        <v>66</v>
      </c>
      <c r="I4850">
        <v>1550</v>
      </c>
      <c r="J4850" s="1" t="s">
        <v>3249</v>
      </c>
      <c r="K4850" s="1" t="s">
        <v>9562</v>
      </c>
      <c r="L4850" s="1" t="s">
        <v>9563</v>
      </c>
      <c r="M4850" s="1" t="s">
        <v>9564</v>
      </c>
      <c r="N4850" s="1" t="s">
        <v>9565</v>
      </c>
      <c r="O4850" s="1" t="s">
        <v>9566</v>
      </c>
      <c r="P4850">
        <v>20071122</v>
      </c>
      <c r="Q4850">
        <v>20220602</v>
      </c>
      <c r="R4850">
        <v>20220602</v>
      </c>
      <c r="S4850" s="1" t="s">
        <v>73</v>
      </c>
      <c r="T4850">
        <v>1503</v>
      </c>
      <c r="U4850">
        <v>2095</v>
      </c>
      <c r="V4850" s="1" t="s">
        <v>3550</v>
      </c>
      <c r="W4850">
        <v>75</v>
      </c>
      <c r="X4850" s="1" t="s">
        <v>313</v>
      </c>
      <c r="Y4850" s="1" t="s">
        <v>584</v>
      </c>
      <c r="Z4850" s="1" t="s">
        <v>73</v>
      </c>
      <c r="AC4850" s="1" t="s">
        <v>633</v>
      </c>
      <c r="AD4850" s="1" t="s">
        <v>1144</v>
      </c>
      <c r="AE4850" s="1" t="s">
        <v>73</v>
      </c>
      <c r="AF4850" s="1" t="s">
        <v>73</v>
      </c>
      <c r="AG4850" s="1" t="s">
        <v>73</v>
      </c>
      <c r="AH4850" s="1" t="s">
        <v>73</v>
      </c>
      <c r="AL4850">
        <v>2</v>
      </c>
      <c r="AO4850" s="1" t="s">
        <v>73</v>
      </c>
      <c r="AP4850" s="1" t="s">
        <v>73</v>
      </c>
      <c r="AQ4850" s="1" t="s">
        <v>73</v>
      </c>
      <c r="AR4850" s="1" t="s">
        <v>9567</v>
      </c>
      <c r="AS4850" s="1" t="s">
        <v>228</v>
      </c>
      <c r="AT4850" s="1" t="s">
        <v>614</v>
      </c>
      <c r="AU4850" s="1" t="s">
        <v>420</v>
      </c>
      <c r="AV4850" s="1" t="s">
        <v>1336</v>
      </c>
      <c r="AW4850" s="1" t="s">
        <v>5629</v>
      </c>
      <c r="AX4850" s="1" t="s">
        <v>74</v>
      </c>
      <c r="AY4850" s="1" t="s">
        <v>3232</v>
      </c>
      <c r="AZ4850" s="1" t="s">
        <v>2591</v>
      </c>
      <c r="BA4850" s="1" t="s">
        <v>73</v>
      </c>
      <c r="BB4850" s="1" t="s">
        <v>73</v>
      </c>
      <c r="BC4850" s="1" t="s">
        <v>1652</v>
      </c>
      <c r="BD4850" s="1" t="s">
        <v>73</v>
      </c>
      <c r="BE4850" s="1" t="s">
        <v>73</v>
      </c>
      <c r="BF4850" s="1" t="s">
        <v>73</v>
      </c>
      <c r="BG4850" s="1" t="s">
        <v>73</v>
      </c>
      <c r="BH4850" s="1" t="s">
        <v>73</v>
      </c>
      <c r="BI4850" s="1" t="s">
        <v>73</v>
      </c>
    </row>
    <row r="4851" spans="1:61" x14ac:dyDescent="0.25">
      <c r="A4851" s="1" t="s">
        <v>9249</v>
      </c>
      <c r="B4851">
        <v>6</v>
      </c>
      <c r="C4851" s="1" t="s">
        <v>995</v>
      </c>
      <c r="D4851" s="1" t="s">
        <v>995</v>
      </c>
      <c r="E4851" s="1" t="s">
        <v>610</v>
      </c>
      <c r="F4851" s="1" t="s">
        <v>766</v>
      </c>
      <c r="G4851" s="1" t="s">
        <v>65</v>
      </c>
      <c r="H4851" s="1" t="s">
        <v>66</v>
      </c>
      <c r="I4851">
        <v>2174</v>
      </c>
      <c r="J4851" s="1" t="s">
        <v>651</v>
      </c>
      <c r="K4851" s="1" t="s">
        <v>2373</v>
      </c>
      <c r="L4851" s="1" t="s">
        <v>2374</v>
      </c>
      <c r="M4851" s="1" t="s">
        <v>9568</v>
      </c>
      <c r="N4851" s="1" t="s">
        <v>3386</v>
      </c>
      <c r="O4851" s="1" t="s">
        <v>9569</v>
      </c>
      <c r="P4851">
        <v>20210707</v>
      </c>
      <c r="Q4851">
        <v>20220624</v>
      </c>
      <c r="R4851">
        <v>20220624</v>
      </c>
      <c r="S4851" s="1" t="s">
        <v>73</v>
      </c>
      <c r="T4851">
        <v>1555</v>
      </c>
      <c r="U4851">
        <v>2140</v>
      </c>
      <c r="V4851" s="1" t="s">
        <v>3201</v>
      </c>
      <c r="W4851">
        <v>80</v>
      </c>
      <c r="X4851" s="1" t="s">
        <v>313</v>
      </c>
      <c r="Y4851" s="1" t="s">
        <v>886</v>
      </c>
      <c r="Z4851" s="1" t="s">
        <v>73</v>
      </c>
      <c r="AC4851" s="1" t="s">
        <v>633</v>
      </c>
      <c r="AD4851" s="1" t="s">
        <v>1144</v>
      </c>
      <c r="AE4851" s="1" t="s">
        <v>73</v>
      </c>
      <c r="AF4851" s="1" t="s">
        <v>73</v>
      </c>
      <c r="AG4851" s="1" t="s">
        <v>73</v>
      </c>
      <c r="AH4851" s="1" t="s">
        <v>73</v>
      </c>
      <c r="AL4851">
        <v>2</v>
      </c>
      <c r="AO4851" s="1" t="s">
        <v>2379</v>
      </c>
      <c r="AP4851" s="1" t="s">
        <v>1244</v>
      </c>
      <c r="AQ4851" s="1" t="s">
        <v>2380</v>
      </c>
      <c r="AR4851" s="1" t="s">
        <v>1288</v>
      </c>
      <c r="AS4851" s="1" t="s">
        <v>228</v>
      </c>
      <c r="AT4851" s="1" t="s">
        <v>614</v>
      </c>
      <c r="AU4851" s="1" t="s">
        <v>420</v>
      </c>
      <c r="AV4851" s="1" t="s">
        <v>699</v>
      </c>
      <c r="AW4851" s="1" t="s">
        <v>1289</v>
      </c>
      <c r="AX4851" s="1" t="s">
        <v>74</v>
      </c>
      <c r="AY4851" s="1" t="s">
        <v>1225</v>
      </c>
      <c r="AZ4851" s="1" t="s">
        <v>1371</v>
      </c>
      <c r="BA4851" s="1" t="s">
        <v>73</v>
      </c>
      <c r="BB4851" s="1" t="s">
        <v>3389</v>
      </c>
      <c r="BC4851" s="1" t="s">
        <v>644</v>
      </c>
      <c r="BD4851" s="1" t="s">
        <v>5326</v>
      </c>
      <c r="BE4851" s="1" t="s">
        <v>1083</v>
      </c>
      <c r="BF4851" s="1" t="s">
        <v>1055</v>
      </c>
      <c r="BG4851" s="1" t="s">
        <v>73</v>
      </c>
      <c r="BH4851" s="1" t="s">
        <v>73</v>
      </c>
      <c r="BI4851" s="1" t="s">
        <v>73</v>
      </c>
    </row>
    <row r="4852" spans="1:61" x14ac:dyDescent="0.25">
      <c r="A4852" s="1" t="s">
        <v>9249</v>
      </c>
      <c r="B4852">
        <v>6</v>
      </c>
      <c r="C4852" s="1" t="s">
        <v>995</v>
      </c>
      <c r="D4852" s="1" t="s">
        <v>995</v>
      </c>
      <c r="E4852" s="1" t="s">
        <v>1807</v>
      </c>
      <c r="F4852" s="1" t="s">
        <v>766</v>
      </c>
      <c r="G4852" s="1" t="s">
        <v>65</v>
      </c>
      <c r="H4852" s="1" t="s">
        <v>336</v>
      </c>
      <c r="I4852">
        <v>394</v>
      </c>
      <c r="J4852" s="1" t="s">
        <v>3653</v>
      </c>
      <c r="K4852" s="1" t="s">
        <v>9570</v>
      </c>
      <c r="L4852" s="1" t="s">
        <v>9571</v>
      </c>
      <c r="M4852" s="1" t="s">
        <v>9572</v>
      </c>
      <c r="N4852" s="1" t="s">
        <v>6430</v>
      </c>
      <c r="O4852" s="1" t="s">
        <v>7599</v>
      </c>
      <c r="P4852">
        <v>20020920</v>
      </c>
      <c r="Q4852">
        <v>20220621</v>
      </c>
      <c r="R4852">
        <v>20220621</v>
      </c>
      <c r="S4852" s="1" t="s">
        <v>73</v>
      </c>
      <c r="T4852">
        <v>2153</v>
      </c>
      <c r="U4852">
        <v>2608</v>
      </c>
      <c r="V4852" s="1" t="s">
        <v>8846</v>
      </c>
      <c r="W4852">
        <v>120</v>
      </c>
      <c r="X4852" s="1" t="s">
        <v>1079</v>
      </c>
      <c r="Y4852" s="1" t="s">
        <v>9573</v>
      </c>
      <c r="Z4852" s="1" t="s">
        <v>228</v>
      </c>
      <c r="AC4852" s="1" t="s">
        <v>633</v>
      </c>
      <c r="AD4852" s="1" t="s">
        <v>634</v>
      </c>
      <c r="AE4852" s="1" t="s">
        <v>73</v>
      </c>
      <c r="AF4852" s="1" t="s">
        <v>73</v>
      </c>
      <c r="AG4852" s="1" t="s">
        <v>73</v>
      </c>
      <c r="AH4852" s="1" t="s">
        <v>73</v>
      </c>
      <c r="AL4852">
        <v>2</v>
      </c>
      <c r="AO4852" s="1" t="s">
        <v>73</v>
      </c>
      <c r="AP4852" s="1" t="s">
        <v>73</v>
      </c>
      <c r="AQ4852" s="1" t="s">
        <v>73</v>
      </c>
      <c r="AR4852" s="1" t="s">
        <v>9574</v>
      </c>
      <c r="AS4852" s="1" t="s">
        <v>228</v>
      </c>
      <c r="AT4852" s="1" t="s">
        <v>614</v>
      </c>
      <c r="AU4852" s="1" t="s">
        <v>716</v>
      </c>
      <c r="AV4852" s="1" t="s">
        <v>116</v>
      </c>
      <c r="AW4852" s="1" t="s">
        <v>9575</v>
      </c>
      <c r="AX4852" s="1" t="s">
        <v>74</v>
      </c>
      <c r="AY4852" s="1" t="s">
        <v>7464</v>
      </c>
      <c r="AZ4852" s="1" t="s">
        <v>381</v>
      </c>
      <c r="BA4852" s="1" t="s">
        <v>73</v>
      </c>
      <c r="BB4852" s="1" t="s">
        <v>73</v>
      </c>
      <c r="BC4852" s="1" t="s">
        <v>73</v>
      </c>
      <c r="BD4852" s="1" t="s">
        <v>73</v>
      </c>
      <c r="BE4852" s="1" t="s">
        <v>73</v>
      </c>
      <c r="BF4852" s="1" t="s">
        <v>73</v>
      </c>
      <c r="BG4852" s="1" t="s">
        <v>73</v>
      </c>
      <c r="BH4852" s="1" t="s">
        <v>73</v>
      </c>
      <c r="BI4852" s="1" t="s">
        <v>73</v>
      </c>
    </row>
    <row r="4853" spans="1:61" x14ac:dyDescent="0.25">
      <c r="A4853" s="1" t="s">
        <v>9249</v>
      </c>
      <c r="B4853">
        <v>5</v>
      </c>
      <c r="C4853" s="1" t="s">
        <v>1437</v>
      </c>
      <c r="D4853" s="1" t="s">
        <v>1437</v>
      </c>
      <c r="E4853" s="1" t="s">
        <v>610</v>
      </c>
      <c r="F4853" s="1" t="s">
        <v>766</v>
      </c>
      <c r="G4853" s="1" t="s">
        <v>65</v>
      </c>
      <c r="H4853" s="1" t="s">
        <v>66</v>
      </c>
      <c r="I4853">
        <v>126</v>
      </c>
      <c r="J4853" s="1" t="s">
        <v>879</v>
      </c>
      <c r="K4853" s="1" t="s">
        <v>9576</v>
      </c>
      <c r="L4853" s="1" t="s">
        <v>9577</v>
      </c>
      <c r="M4853" s="1" t="s">
        <v>9578</v>
      </c>
      <c r="N4853" s="1" t="s">
        <v>9579</v>
      </c>
      <c r="O4853" s="1" t="s">
        <v>9580</v>
      </c>
      <c r="P4853">
        <v>20040625</v>
      </c>
      <c r="Q4853">
        <v>20220609</v>
      </c>
      <c r="R4853">
        <v>20220609</v>
      </c>
      <c r="S4853" s="1" t="s">
        <v>73</v>
      </c>
      <c r="T4853">
        <v>1415</v>
      </c>
      <c r="U4853">
        <v>1640</v>
      </c>
      <c r="V4853" s="1" t="s">
        <v>65</v>
      </c>
      <c r="W4853">
        <v>0</v>
      </c>
      <c r="X4853" s="1" t="s">
        <v>65</v>
      </c>
      <c r="Y4853" s="1" t="s">
        <v>65</v>
      </c>
      <c r="Z4853" s="1" t="s">
        <v>73</v>
      </c>
      <c r="AC4853" s="1" t="s">
        <v>633</v>
      </c>
      <c r="AD4853" s="1" t="s">
        <v>65</v>
      </c>
      <c r="AE4853" s="1" t="s">
        <v>73</v>
      </c>
      <c r="AF4853" s="1" t="s">
        <v>73</v>
      </c>
      <c r="AG4853" s="1" t="s">
        <v>73</v>
      </c>
      <c r="AH4853" s="1" t="s">
        <v>73</v>
      </c>
      <c r="AL4853">
        <v>2</v>
      </c>
      <c r="AO4853" s="1" t="s">
        <v>73</v>
      </c>
      <c r="AP4853" s="1" t="s">
        <v>73</v>
      </c>
      <c r="AQ4853" s="1" t="s">
        <v>73</v>
      </c>
      <c r="AR4853" s="1" t="s">
        <v>9581</v>
      </c>
      <c r="AS4853" s="1" t="s">
        <v>228</v>
      </c>
      <c r="AT4853" s="1" t="s">
        <v>614</v>
      </c>
      <c r="AU4853" s="1" t="s">
        <v>420</v>
      </c>
      <c r="AV4853" s="1" t="s">
        <v>2124</v>
      </c>
      <c r="AW4853" s="1" t="s">
        <v>3262</v>
      </c>
      <c r="AX4853" s="1" t="s">
        <v>74</v>
      </c>
      <c r="AY4853" s="1" t="s">
        <v>3820</v>
      </c>
      <c r="AZ4853" s="1" t="s">
        <v>73</v>
      </c>
      <c r="BA4853" s="1" t="s">
        <v>73</v>
      </c>
      <c r="BB4853" s="1" t="s">
        <v>73</v>
      </c>
      <c r="BC4853" s="1" t="s">
        <v>73</v>
      </c>
      <c r="BD4853" s="1" t="s">
        <v>73</v>
      </c>
      <c r="BE4853" s="1" t="s">
        <v>73</v>
      </c>
      <c r="BF4853" s="1" t="s">
        <v>73</v>
      </c>
      <c r="BG4853" s="1" t="s">
        <v>73</v>
      </c>
      <c r="BH4853" s="1" t="s">
        <v>73</v>
      </c>
      <c r="BI4853" s="1" t="s">
        <v>73</v>
      </c>
    </row>
    <row r="4854" spans="1:61" x14ac:dyDescent="0.25">
      <c r="A4854" s="1" t="s">
        <v>9249</v>
      </c>
      <c r="B4854">
        <v>5</v>
      </c>
      <c r="C4854" s="1" t="s">
        <v>1437</v>
      </c>
      <c r="D4854" s="1" t="s">
        <v>1437</v>
      </c>
      <c r="E4854" s="1" t="s">
        <v>610</v>
      </c>
      <c r="F4854" s="1" t="s">
        <v>766</v>
      </c>
      <c r="G4854" s="1" t="s">
        <v>65</v>
      </c>
      <c r="H4854" s="1" t="s">
        <v>2397</v>
      </c>
      <c r="I4854">
        <v>1423</v>
      </c>
      <c r="J4854" s="1" t="s">
        <v>7841</v>
      </c>
      <c r="K4854" s="1" t="s">
        <v>9582</v>
      </c>
      <c r="L4854" s="1" t="s">
        <v>9582</v>
      </c>
      <c r="M4854" s="1" t="s">
        <v>9583</v>
      </c>
      <c r="N4854" s="1" t="s">
        <v>9584</v>
      </c>
      <c r="O4854" s="1" t="s">
        <v>73</v>
      </c>
      <c r="P4854">
        <v>19631106</v>
      </c>
      <c r="Q4854">
        <v>20220613</v>
      </c>
      <c r="R4854">
        <v>20220613</v>
      </c>
      <c r="S4854" s="1" t="s">
        <v>73</v>
      </c>
      <c r="T4854">
        <v>1020</v>
      </c>
      <c r="U4854">
        <v>1290</v>
      </c>
      <c r="V4854" s="1" t="s">
        <v>73</v>
      </c>
      <c r="X4854" s="1" t="s">
        <v>73</v>
      </c>
      <c r="Y4854" s="1" t="s">
        <v>73</v>
      </c>
      <c r="Z4854" s="1" t="s">
        <v>73</v>
      </c>
      <c r="AC4854" s="1" t="s">
        <v>633</v>
      </c>
      <c r="AD4854" s="1" t="s">
        <v>65</v>
      </c>
      <c r="AE4854" s="1" t="s">
        <v>73</v>
      </c>
      <c r="AF4854" s="1" t="s">
        <v>73</v>
      </c>
      <c r="AG4854" s="1" t="s">
        <v>73</v>
      </c>
      <c r="AH4854" s="1" t="s">
        <v>73</v>
      </c>
      <c r="AL4854">
        <v>2</v>
      </c>
      <c r="AO4854" s="1" t="s">
        <v>73</v>
      </c>
      <c r="AP4854" s="1" t="s">
        <v>73</v>
      </c>
      <c r="AQ4854" s="1" t="s">
        <v>73</v>
      </c>
      <c r="AR4854" s="1" t="s">
        <v>73</v>
      </c>
      <c r="AS4854" s="1" t="s">
        <v>228</v>
      </c>
      <c r="AT4854" s="1" t="s">
        <v>614</v>
      </c>
      <c r="AU4854" s="1" t="s">
        <v>345</v>
      </c>
      <c r="AV4854" s="1" t="s">
        <v>2000</v>
      </c>
      <c r="AW4854" s="1" t="s">
        <v>9585</v>
      </c>
      <c r="AX4854" s="1" t="s">
        <v>74</v>
      </c>
      <c r="AY4854" s="1" t="s">
        <v>73</v>
      </c>
      <c r="AZ4854" s="1" t="s">
        <v>73</v>
      </c>
      <c r="BA4854" s="1" t="s">
        <v>73</v>
      </c>
      <c r="BB4854" s="1" t="s">
        <v>73</v>
      </c>
      <c r="BC4854" s="1" t="s">
        <v>73</v>
      </c>
      <c r="BD4854" s="1" t="s">
        <v>73</v>
      </c>
      <c r="BE4854" s="1" t="s">
        <v>73</v>
      </c>
      <c r="BF4854" s="1" t="s">
        <v>73</v>
      </c>
      <c r="BG4854" s="1" t="s">
        <v>73</v>
      </c>
      <c r="BH4854" s="1" t="s">
        <v>73</v>
      </c>
      <c r="BI4854" s="1" t="s">
        <v>73</v>
      </c>
    </row>
    <row r="4855" spans="1:61" x14ac:dyDescent="0.25">
      <c r="A4855" s="1" t="s">
        <v>9249</v>
      </c>
      <c r="B4855">
        <v>5</v>
      </c>
      <c r="C4855" s="1" t="s">
        <v>1437</v>
      </c>
      <c r="D4855" s="1" t="s">
        <v>1437</v>
      </c>
      <c r="E4855" s="1" t="s">
        <v>610</v>
      </c>
      <c r="F4855" s="1" t="s">
        <v>766</v>
      </c>
      <c r="G4855" s="1" t="s">
        <v>65</v>
      </c>
      <c r="H4855" s="1" t="s">
        <v>66</v>
      </c>
      <c r="I4855">
        <v>1648</v>
      </c>
      <c r="J4855" s="1" t="s">
        <v>2412</v>
      </c>
      <c r="K4855" s="1" t="s">
        <v>9586</v>
      </c>
      <c r="L4855" s="1" t="s">
        <v>9587</v>
      </c>
      <c r="M4855" s="1" t="s">
        <v>9588</v>
      </c>
      <c r="N4855" s="1" t="s">
        <v>9589</v>
      </c>
      <c r="O4855" s="1" t="s">
        <v>2070</v>
      </c>
      <c r="P4855">
        <v>20180116</v>
      </c>
      <c r="Q4855">
        <v>20220627</v>
      </c>
      <c r="R4855">
        <v>20220627</v>
      </c>
      <c r="S4855" s="1" t="s">
        <v>73</v>
      </c>
      <c r="T4855">
        <v>1615</v>
      </c>
      <c r="U4855">
        <v>1985</v>
      </c>
      <c r="V4855" s="1" t="s">
        <v>65</v>
      </c>
      <c r="W4855">
        <v>0</v>
      </c>
      <c r="X4855" s="1" t="s">
        <v>65</v>
      </c>
      <c r="Y4855" s="1" t="s">
        <v>65</v>
      </c>
      <c r="Z4855" s="1" t="s">
        <v>73</v>
      </c>
      <c r="AC4855" s="1" t="s">
        <v>633</v>
      </c>
      <c r="AD4855" s="1" t="s">
        <v>633</v>
      </c>
      <c r="AE4855" s="1" t="s">
        <v>73</v>
      </c>
      <c r="AF4855" s="1" t="s">
        <v>73</v>
      </c>
      <c r="AG4855" s="1" t="s">
        <v>73</v>
      </c>
      <c r="AH4855" s="1" t="s">
        <v>73</v>
      </c>
      <c r="AL4855">
        <v>2</v>
      </c>
      <c r="AO4855" s="1" t="s">
        <v>3647</v>
      </c>
      <c r="AP4855" s="1" t="s">
        <v>3022</v>
      </c>
      <c r="AQ4855" s="1" t="s">
        <v>1404</v>
      </c>
      <c r="AR4855" s="1" t="s">
        <v>9590</v>
      </c>
      <c r="AS4855" s="1" t="s">
        <v>228</v>
      </c>
      <c r="AT4855" s="1" t="s">
        <v>614</v>
      </c>
      <c r="AU4855" s="1" t="s">
        <v>716</v>
      </c>
      <c r="AV4855" s="1" t="s">
        <v>3649</v>
      </c>
      <c r="AW4855" s="1" t="s">
        <v>3650</v>
      </c>
      <c r="AX4855" s="1" t="s">
        <v>98</v>
      </c>
      <c r="AY4855" s="1" t="s">
        <v>2033</v>
      </c>
      <c r="AZ4855" s="1" t="s">
        <v>5451</v>
      </c>
      <c r="BA4855" s="1" t="s">
        <v>73</v>
      </c>
      <c r="BB4855" s="1" t="s">
        <v>1343</v>
      </c>
      <c r="BC4855" s="1" t="s">
        <v>9591</v>
      </c>
      <c r="BD4855" s="1" t="s">
        <v>73</v>
      </c>
      <c r="BE4855" s="1" t="s">
        <v>73</v>
      </c>
      <c r="BF4855" s="1" t="s">
        <v>73</v>
      </c>
      <c r="BG4855" s="1" t="s">
        <v>73</v>
      </c>
      <c r="BH4855" s="1" t="s">
        <v>73</v>
      </c>
      <c r="BI4855" s="1" t="s">
        <v>73</v>
      </c>
    </row>
    <row r="4856" spans="1:61" x14ac:dyDescent="0.25">
      <c r="A4856" s="1" t="s">
        <v>9249</v>
      </c>
      <c r="B4856">
        <v>5</v>
      </c>
      <c r="C4856" s="1" t="s">
        <v>1437</v>
      </c>
      <c r="D4856" s="1" t="s">
        <v>1437</v>
      </c>
      <c r="E4856" s="1" t="s">
        <v>610</v>
      </c>
      <c r="F4856" s="1" t="s">
        <v>766</v>
      </c>
      <c r="G4856" s="1" t="s">
        <v>65</v>
      </c>
      <c r="H4856" s="1" t="s">
        <v>66</v>
      </c>
      <c r="I4856">
        <v>249</v>
      </c>
      <c r="J4856" s="1" t="s">
        <v>738</v>
      </c>
      <c r="K4856" s="1" t="s">
        <v>5832</v>
      </c>
      <c r="L4856" s="1" t="s">
        <v>9592</v>
      </c>
      <c r="M4856" s="1" t="s">
        <v>9593</v>
      </c>
      <c r="N4856" s="1" t="s">
        <v>9594</v>
      </c>
      <c r="O4856" s="1" t="s">
        <v>1959</v>
      </c>
      <c r="P4856">
        <v>20210701</v>
      </c>
      <c r="Q4856">
        <v>20220616</v>
      </c>
      <c r="R4856">
        <v>20220616</v>
      </c>
      <c r="S4856" s="1" t="s">
        <v>73</v>
      </c>
      <c r="T4856">
        <v>1685</v>
      </c>
      <c r="U4856">
        <v>2020</v>
      </c>
      <c r="V4856" s="1" t="s">
        <v>1502</v>
      </c>
      <c r="W4856">
        <v>75</v>
      </c>
      <c r="X4856" s="1" t="s">
        <v>313</v>
      </c>
      <c r="Y4856" s="1" t="s">
        <v>886</v>
      </c>
      <c r="Z4856" s="1" t="s">
        <v>73</v>
      </c>
      <c r="AC4856" s="1" t="s">
        <v>633</v>
      </c>
      <c r="AD4856" s="1" t="s">
        <v>633</v>
      </c>
      <c r="AE4856" s="1" t="s">
        <v>73</v>
      </c>
      <c r="AF4856" s="1" t="s">
        <v>73</v>
      </c>
      <c r="AG4856" s="1" t="s">
        <v>73</v>
      </c>
      <c r="AH4856" s="1" t="s">
        <v>73</v>
      </c>
      <c r="AL4856">
        <v>2</v>
      </c>
      <c r="AO4856" s="1" t="s">
        <v>1919</v>
      </c>
      <c r="AP4856" s="1" t="s">
        <v>2595</v>
      </c>
      <c r="AQ4856" s="1" t="s">
        <v>1530</v>
      </c>
      <c r="AR4856" s="1" t="s">
        <v>2496</v>
      </c>
      <c r="AS4856" s="1" t="s">
        <v>228</v>
      </c>
      <c r="AT4856" s="1" t="s">
        <v>614</v>
      </c>
      <c r="AU4856" s="1" t="s">
        <v>420</v>
      </c>
      <c r="AV4856" s="1" t="s">
        <v>1001</v>
      </c>
      <c r="AW4856" s="1" t="s">
        <v>1114</v>
      </c>
      <c r="AX4856" s="1" t="s">
        <v>74</v>
      </c>
      <c r="AY4856" s="1" t="s">
        <v>1778</v>
      </c>
      <c r="AZ4856" s="1" t="s">
        <v>2306</v>
      </c>
      <c r="BA4856" s="1" t="s">
        <v>73</v>
      </c>
      <c r="BB4856" s="1" t="s">
        <v>2290</v>
      </c>
      <c r="BC4856" s="1" t="s">
        <v>644</v>
      </c>
      <c r="BD4856" s="1" t="s">
        <v>9595</v>
      </c>
      <c r="BE4856" s="1" t="s">
        <v>2497</v>
      </c>
      <c r="BF4856" s="1" t="s">
        <v>228</v>
      </c>
      <c r="BG4856" s="1" t="s">
        <v>73</v>
      </c>
      <c r="BH4856" s="1" t="s">
        <v>73</v>
      </c>
      <c r="BI4856" s="1" t="s">
        <v>73</v>
      </c>
    </row>
    <row r="4857" spans="1:61" x14ac:dyDescent="0.25">
      <c r="A4857" s="1" t="s">
        <v>9249</v>
      </c>
      <c r="B4857">
        <v>5</v>
      </c>
      <c r="C4857" s="1" t="s">
        <v>1437</v>
      </c>
      <c r="D4857" s="1" t="s">
        <v>1437</v>
      </c>
      <c r="E4857" s="1" t="s">
        <v>610</v>
      </c>
      <c r="F4857" s="1" t="s">
        <v>766</v>
      </c>
      <c r="G4857" s="1" t="s">
        <v>65</v>
      </c>
      <c r="H4857" s="1" t="s">
        <v>66</v>
      </c>
      <c r="I4857">
        <v>722</v>
      </c>
      <c r="J4857" s="1" t="s">
        <v>3215</v>
      </c>
      <c r="K4857" s="1" t="s">
        <v>6011</v>
      </c>
      <c r="L4857" s="1" t="s">
        <v>6038</v>
      </c>
      <c r="M4857" s="1" t="s">
        <v>9596</v>
      </c>
      <c r="N4857" s="1" t="s">
        <v>1251</v>
      </c>
      <c r="O4857" s="1" t="s">
        <v>238</v>
      </c>
      <c r="P4857">
        <v>20200130</v>
      </c>
      <c r="Q4857">
        <v>20220610</v>
      </c>
      <c r="R4857">
        <v>20220610</v>
      </c>
      <c r="S4857" s="1" t="s">
        <v>73</v>
      </c>
      <c r="T4857">
        <v>1750</v>
      </c>
      <c r="U4857">
        <v>2204</v>
      </c>
      <c r="V4857" s="1" t="s">
        <v>65</v>
      </c>
      <c r="W4857">
        <v>0</v>
      </c>
      <c r="X4857" s="1" t="s">
        <v>65</v>
      </c>
      <c r="Y4857" s="1" t="s">
        <v>65</v>
      </c>
      <c r="Z4857" s="1" t="s">
        <v>73</v>
      </c>
      <c r="AC4857" s="1" t="s">
        <v>633</v>
      </c>
      <c r="AD4857" s="1" t="s">
        <v>633</v>
      </c>
      <c r="AE4857" s="1" t="s">
        <v>73</v>
      </c>
      <c r="AF4857" s="1" t="s">
        <v>73</v>
      </c>
      <c r="AG4857" s="1" t="s">
        <v>73</v>
      </c>
      <c r="AH4857" s="1" t="s">
        <v>73</v>
      </c>
      <c r="AL4857">
        <v>2</v>
      </c>
      <c r="AO4857" s="1" t="s">
        <v>856</v>
      </c>
      <c r="AP4857" s="1" t="s">
        <v>2928</v>
      </c>
      <c r="AQ4857" s="1" t="s">
        <v>4141</v>
      </c>
      <c r="AR4857" s="1" t="s">
        <v>9597</v>
      </c>
      <c r="AS4857" s="1" t="s">
        <v>228</v>
      </c>
      <c r="AT4857" s="1" t="s">
        <v>614</v>
      </c>
      <c r="AU4857" s="1" t="s">
        <v>345</v>
      </c>
      <c r="AV4857" s="1" t="s">
        <v>4768</v>
      </c>
      <c r="AW4857" s="1" t="s">
        <v>2147</v>
      </c>
      <c r="AX4857" s="1" t="s">
        <v>98</v>
      </c>
      <c r="AY4857" s="1" t="s">
        <v>1818</v>
      </c>
      <c r="AZ4857" s="1" t="s">
        <v>2909</v>
      </c>
      <c r="BA4857" s="1" t="s">
        <v>73</v>
      </c>
      <c r="BB4857" s="1" t="s">
        <v>6602</v>
      </c>
      <c r="BC4857" s="1" t="s">
        <v>4356</v>
      </c>
      <c r="BD4857" s="1" t="s">
        <v>6040</v>
      </c>
      <c r="BE4857" s="1" t="s">
        <v>5305</v>
      </c>
      <c r="BF4857" s="1" t="s">
        <v>73</v>
      </c>
      <c r="BG4857" s="1" t="s">
        <v>73</v>
      </c>
      <c r="BH4857" s="1" t="s">
        <v>73</v>
      </c>
      <c r="BI4857" s="1" t="s">
        <v>73</v>
      </c>
    </row>
    <row r="4858" spans="1:61" x14ac:dyDescent="0.25">
      <c r="A4858" s="1" t="s">
        <v>9249</v>
      </c>
      <c r="B4858">
        <v>5</v>
      </c>
      <c r="C4858" s="1" t="s">
        <v>1437</v>
      </c>
      <c r="D4858" s="1" t="s">
        <v>1437</v>
      </c>
      <c r="E4858" s="1" t="s">
        <v>610</v>
      </c>
      <c r="F4858" s="1" t="s">
        <v>766</v>
      </c>
      <c r="G4858" s="1" t="s">
        <v>65</v>
      </c>
      <c r="H4858" s="1" t="s">
        <v>66</v>
      </c>
      <c r="I4858">
        <v>126</v>
      </c>
      <c r="J4858" s="1" t="s">
        <v>879</v>
      </c>
      <c r="K4858" s="1" t="s">
        <v>9598</v>
      </c>
      <c r="L4858" s="1" t="s">
        <v>9599</v>
      </c>
      <c r="M4858" s="1" t="s">
        <v>9600</v>
      </c>
      <c r="N4858" s="1" t="s">
        <v>9601</v>
      </c>
      <c r="O4858" s="1" t="s">
        <v>9602</v>
      </c>
      <c r="P4858">
        <v>20180423</v>
      </c>
      <c r="Q4858">
        <v>20220627</v>
      </c>
      <c r="R4858">
        <v>20220627</v>
      </c>
      <c r="S4858" s="1" t="s">
        <v>73</v>
      </c>
      <c r="T4858">
        <v>1470</v>
      </c>
      <c r="U4858">
        <v>1895</v>
      </c>
      <c r="V4858" s="1" t="s">
        <v>9603</v>
      </c>
      <c r="W4858">
        <v>75</v>
      </c>
      <c r="X4858" s="1" t="s">
        <v>2369</v>
      </c>
      <c r="Y4858" s="1" t="s">
        <v>886</v>
      </c>
      <c r="Z4858" s="1" t="s">
        <v>73</v>
      </c>
      <c r="AC4858" s="1" t="s">
        <v>633</v>
      </c>
      <c r="AD4858" s="1" t="s">
        <v>633</v>
      </c>
      <c r="AE4858" s="1" t="s">
        <v>73</v>
      </c>
      <c r="AF4858" s="1" t="s">
        <v>73</v>
      </c>
      <c r="AG4858" s="1" t="s">
        <v>73</v>
      </c>
      <c r="AH4858" s="1" t="s">
        <v>73</v>
      </c>
      <c r="AL4858">
        <v>2</v>
      </c>
      <c r="AO4858" s="1" t="s">
        <v>2196</v>
      </c>
      <c r="AP4858" s="1" t="s">
        <v>1530</v>
      </c>
      <c r="AQ4858" s="1" t="s">
        <v>2254</v>
      </c>
      <c r="AR4858" s="1" t="s">
        <v>9604</v>
      </c>
      <c r="AS4858" s="1" t="s">
        <v>228</v>
      </c>
      <c r="AT4858" s="1" t="s">
        <v>614</v>
      </c>
      <c r="AU4858" s="1" t="s">
        <v>420</v>
      </c>
      <c r="AV4858" s="1" t="s">
        <v>699</v>
      </c>
      <c r="AW4858" s="1" t="s">
        <v>1289</v>
      </c>
      <c r="AX4858" s="1" t="s">
        <v>74</v>
      </c>
      <c r="AY4858" s="1" t="s">
        <v>1290</v>
      </c>
      <c r="AZ4858" s="1" t="s">
        <v>1291</v>
      </c>
      <c r="BA4858" s="1" t="s">
        <v>73</v>
      </c>
      <c r="BB4858" s="1" t="s">
        <v>6419</v>
      </c>
      <c r="BC4858" s="1" t="s">
        <v>9591</v>
      </c>
      <c r="BD4858" s="1" t="s">
        <v>73</v>
      </c>
      <c r="BE4858" s="1" t="s">
        <v>73</v>
      </c>
      <c r="BF4858" s="1" t="s">
        <v>73</v>
      </c>
      <c r="BG4858" s="1" t="s">
        <v>73</v>
      </c>
      <c r="BH4858" s="1" t="s">
        <v>73</v>
      </c>
      <c r="BI4858" s="1" t="s">
        <v>73</v>
      </c>
    </row>
    <row r="4859" spans="1:61" x14ac:dyDescent="0.25">
      <c r="A4859" s="1" t="s">
        <v>9249</v>
      </c>
      <c r="B4859">
        <v>5</v>
      </c>
      <c r="C4859" s="1" t="s">
        <v>1437</v>
      </c>
      <c r="D4859" s="1" t="s">
        <v>1437</v>
      </c>
      <c r="E4859" s="1" t="s">
        <v>610</v>
      </c>
      <c r="F4859" s="1" t="s">
        <v>766</v>
      </c>
      <c r="G4859" s="1" t="s">
        <v>65</v>
      </c>
      <c r="H4859" s="1" t="s">
        <v>117</v>
      </c>
      <c r="I4859">
        <v>1402</v>
      </c>
      <c r="J4859" s="1" t="s">
        <v>1795</v>
      </c>
      <c r="K4859" s="1" t="s">
        <v>1745</v>
      </c>
      <c r="L4859" s="1" t="s">
        <v>9605</v>
      </c>
      <c r="M4859" s="1" t="s">
        <v>9606</v>
      </c>
      <c r="N4859" s="1" t="s">
        <v>9607</v>
      </c>
      <c r="O4859" s="1" t="s">
        <v>9608</v>
      </c>
      <c r="P4859">
        <v>20200811</v>
      </c>
      <c r="Q4859">
        <v>20220615</v>
      </c>
      <c r="R4859">
        <v>20220615</v>
      </c>
      <c r="S4859" s="1" t="s">
        <v>73</v>
      </c>
      <c r="T4859">
        <v>1885</v>
      </c>
      <c r="U4859">
        <v>2315</v>
      </c>
      <c r="V4859" s="1" t="s">
        <v>5686</v>
      </c>
      <c r="W4859">
        <v>75</v>
      </c>
      <c r="X4859" s="1" t="s">
        <v>313</v>
      </c>
      <c r="Y4859" s="1" t="s">
        <v>448</v>
      </c>
      <c r="Z4859" s="1" t="s">
        <v>659</v>
      </c>
      <c r="AC4859" s="1" t="s">
        <v>633</v>
      </c>
      <c r="AD4859" s="1" t="s">
        <v>633</v>
      </c>
      <c r="AE4859" s="1" t="s">
        <v>73</v>
      </c>
      <c r="AF4859" s="1" t="s">
        <v>73</v>
      </c>
      <c r="AG4859" s="1" t="s">
        <v>73</v>
      </c>
      <c r="AH4859" s="1" t="s">
        <v>73</v>
      </c>
      <c r="AL4859">
        <v>2</v>
      </c>
      <c r="AO4859" s="1" t="s">
        <v>3276</v>
      </c>
      <c r="AP4859" s="1" t="s">
        <v>1942</v>
      </c>
      <c r="AQ4859" s="1" t="s">
        <v>760</v>
      </c>
      <c r="AR4859" s="1" t="s">
        <v>9609</v>
      </c>
      <c r="AS4859" s="1" t="s">
        <v>228</v>
      </c>
      <c r="AT4859" s="1" t="s">
        <v>614</v>
      </c>
      <c r="AU4859" s="1" t="s">
        <v>716</v>
      </c>
      <c r="AV4859" s="1" t="s">
        <v>5013</v>
      </c>
      <c r="AW4859" s="1" t="s">
        <v>5028</v>
      </c>
      <c r="AX4859" s="1" t="s">
        <v>74</v>
      </c>
      <c r="AY4859" s="1" t="s">
        <v>2516</v>
      </c>
      <c r="AZ4859" s="1" t="s">
        <v>1160</v>
      </c>
      <c r="BA4859" s="1" t="s">
        <v>73</v>
      </c>
      <c r="BB4859" s="1" t="s">
        <v>3718</v>
      </c>
      <c r="BC4859" s="1" t="s">
        <v>7175</v>
      </c>
      <c r="BD4859" s="1" t="s">
        <v>5884</v>
      </c>
      <c r="BE4859" s="1" t="s">
        <v>2508</v>
      </c>
      <c r="BF4859" s="1" t="s">
        <v>73</v>
      </c>
      <c r="BG4859" s="1" t="s">
        <v>73</v>
      </c>
      <c r="BH4859" s="1" t="s">
        <v>73</v>
      </c>
      <c r="BI4859" s="1" t="s">
        <v>73</v>
      </c>
    </row>
    <row r="4860" spans="1:61" x14ac:dyDescent="0.25">
      <c r="A4860" s="1" t="s">
        <v>9249</v>
      </c>
      <c r="B4860">
        <v>5</v>
      </c>
      <c r="C4860" s="1" t="s">
        <v>1437</v>
      </c>
      <c r="D4860" s="1" t="s">
        <v>1437</v>
      </c>
      <c r="E4860" s="1" t="s">
        <v>610</v>
      </c>
      <c r="F4860" s="1" t="s">
        <v>766</v>
      </c>
      <c r="G4860" s="1" t="s">
        <v>65</v>
      </c>
      <c r="H4860" s="1" t="s">
        <v>66</v>
      </c>
      <c r="I4860">
        <v>249</v>
      </c>
      <c r="J4860" s="1" t="s">
        <v>738</v>
      </c>
      <c r="K4860" s="1" t="s">
        <v>4950</v>
      </c>
      <c r="L4860" s="1" t="s">
        <v>2491</v>
      </c>
      <c r="M4860" s="1" t="s">
        <v>9610</v>
      </c>
      <c r="N4860" s="1" t="s">
        <v>9611</v>
      </c>
      <c r="O4860" s="1" t="s">
        <v>73</v>
      </c>
      <c r="P4860">
        <v>20181001</v>
      </c>
      <c r="Q4860">
        <v>20220616</v>
      </c>
      <c r="R4860">
        <v>20220616</v>
      </c>
      <c r="S4860" s="1" t="s">
        <v>73</v>
      </c>
      <c r="T4860">
        <v>1897</v>
      </c>
      <c r="U4860">
        <v>2255</v>
      </c>
      <c r="V4860" s="1" t="s">
        <v>73</v>
      </c>
      <c r="X4860" s="1" t="s">
        <v>73</v>
      </c>
      <c r="Y4860" s="1" t="s">
        <v>73</v>
      </c>
      <c r="Z4860" s="1" t="s">
        <v>659</v>
      </c>
      <c r="AC4860" s="1" t="s">
        <v>633</v>
      </c>
      <c r="AD4860" s="1" t="s">
        <v>633</v>
      </c>
      <c r="AE4860" s="1" t="s">
        <v>73</v>
      </c>
      <c r="AF4860" s="1" t="s">
        <v>73</v>
      </c>
      <c r="AG4860" s="1" t="s">
        <v>73</v>
      </c>
      <c r="AH4860" s="1" t="s">
        <v>73</v>
      </c>
      <c r="AL4860">
        <v>2</v>
      </c>
      <c r="AO4860" s="1" t="s">
        <v>73</v>
      </c>
      <c r="AP4860" s="1" t="s">
        <v>73</v>
      </c>
      <c r="AQ4860" s="1" t="s">
        <v>73</v>
      </c>
      <c r="AR4860" s="1" t="s">
        <v>9612</v>
      </c>
      <c r="AS4860" s="1" t="s">
        <v>228</v>
      </c>
      <c r="AT4860" s="1" t="s">
        <v>614</v>
      </c>
      <c r="AU4860" s="1" t="s">
        <v>420</v>
      </c>
      <c r="AV4860" s="1" t="s">
        <v>1001</v>
      </c>
      <c r="AW4860" s="1" t="s">
        <v>1114</v>
      </c>
      <c r="AX4860" s="1" t="s">
        <v>74</v>
      </c>
      <c r="AY4860" s="1" t="s">
        <v>4735</v>
      </c>
      <c r="AZ4860" s="1" t="s">
        <v>73</v>
      </c>
      <c r="BA4860" s="1" t="s">
        <v>73</v>
      </c>
      <c r="BB4860" s="1" t="s">
        <v>73</v>
      </c>
      <c r="BC4860" s="1" t="s">
        <v>73</v>
      </c>
      <c r="BD4860" s="1" t="s">
        <v>73</v>
      </c>
      <c r="BE4860" s="1" t="s">
        <v>73</v>
      </c>
      <c r="BF4860" s="1" t="s">
        <v>73</v>
      </c>
      <c r="BG4860" s="1" t="s">
        <v>73</v>
      </c>
      <c r="BH4860" s="1" t="s">
        <v>73</v>
      </c>
      <c r="BI4860" s="1" t="s">
        <v>73</v>
      </c>
    </row>
    <row r="4861" spans="1:61" x14ac:dyDescent="0.25">
      <c r="A4861" s="1" t="s">
        <v>9249</v>
      </c>
      <c r="B4861">
        <v>5</v>
      </c>
      <c r="C4861" s="1" t="s">
        <v>1437</v>
      </c>
      <c r="D4861" s="1" t="s">
        <v>1437</v>
      </c>
      <c r="E4861" s="1" t="s">
        <v>610</v>
      </c>
      <c r="F4861" s="1" t="s">
        <v>766</v>
      </c>
      <c r="G4861" s="1" t="s">
        <v>65</v>
      </c>
      <c r="H4861" s="1" t="s">
        <v>2663</v>
      </c>
      <c r="I4861">
        <v>1214</v>
      </c>
      <c r="J4861" s="1" t="s">
        <v>6427</v>
      </c>
      <c r="K4861" s="1" t="s">
        <v>8011</v>
      </c>
      <c r="L4861" s="1" t="s">
        <v>8012</v>
      </c>
      <c r="M4861" s="1" t="s">
        <v>9613</v>
      </c>
      <c r="N4861" s="1" t="s">
        <v>8909</v>
      </c>
      <c r="O4861" s="1" t="s">
        <v>9614</v>
      </c>
      <c r="P4861">
        <v>20190828</v>
      </c>
      <c r="Q4861">
        <v>20220613</v>
      </c>
      <c r="R4861">
        <v>20220613</v>
      </c>
      <c r="S4861" s="1" t="s">
        <v>73</v>
      </c>
      <c r="T4861">
        <v>1727</v>
      </c>
      <c r="U4861">
        <v>2050</v>
      </c>
      <c r="V4861" s="1" t="s">
        <v>73</v>
      </c>
      <c r="X4861" s="1" t="s">
        <v>73</v>
      </c>
      <c r="Y4861" s="1" t="s">
        <v>73</v>
      </c>
      <c r="Z4861" s="1" t="s">
        <v>659</v>
      </c>
      <c r="AC4861" s="1" t="s">
        <v>633</v>
      </c>
      <c r="AD4861" s="1" t="s">
        <v>65</v>
      </c>
      <c r="AE4861" s="1" t="s">
        <v>73</v>
      </c>
      <c r="AF4861" s="1" t="s">
        <v>73</v>
      </c>
      <c r="AG4861" s="1" t="s">
        <v>73</v>
      </c>
      <c r="AH4861" s="1" t="s">
        <v>73</v>
      </c>
      <c r="AL4861">
        <v>2</v>
      </c>
      <c r="AO4861" s="1" t="s">
        <v>3360</v>
      </c>
      <c r="AP4861" s="1" t="s">
        <v>5018</v>
      </c>
      <c r="AQ4861" s="1" t="s">
        <v>2029</v>
      </c>
      <c r="AR4861" s="1" t="s">
        <v>9615</v>
      </c>
      <c r="AS4861" s="1" t="s">
        <v>228</v>
      </c>
      <c r="AT4861" s="1" t="s">
        <v>614</v>
      </c>
      <c r="AU4861" s="1" t="s">
        <v>889</v>
      </c>
      <c r="AV4861" s="1" t="s">
        <v>8016</v>
      </c>
      <c r="AW4861" s="1" t="s">
        <v>3173</v>
      </c>
      <c r="AX4861" s="1" t="s">
        <v>98</v>
      </c>
      <c r="AY4861" s="1" t="s">
        <v>562</v>
      </c>
      <c r="AZ4861" s="1" t="s">
        <v>2510</v>
      </c>
      <c r="BA4861" s="1" t="s">
        <v>73</v>
      </c>
      <c r="BB4861" s="1" t="s">
        <v>73</v>
      </c>
      <c r="BC4861" s="1" t="s">
        <v>7175</v>
      </c>
      <c r="BD4861" s="1" t="s">
        <v>2383</v>
      </c>
      <c r="BE4861" s="1" t="s">
        <v>73</v>
      </c>
      <c r="BF4861" s="1" t="s">
        <v>73</v>
      </c>
      <c r="BG4861" s="1" t="s">
        <v>73</v>
      </c>
      <c r="BH4861" s="1" t="s">
        <v>73</v>
      </c>
      <c r="BI4861" s="1" t="s">
        <v>73</v>
      </c>
    </row>
    <row r="4862" spans="1:61" x14ac:dyDescent="0.25">
      <c r="A4862" s="1" t="s">
        <v>9249</v>
      </c>
      <c r="B4862">
        <v>5</v>
      </c>
      <c r="C4862" s="1" t="s">
        <v>1234</v>
      </c>
      <c r="D4862" s="1" t="s">
        <v>1234</v>
      </c>
      <c r="E4862" s="1" t="s">
        <v>610</v>
      </c>
      <c r="F4862" s="1" t="s">
        <v>766</v>
      </c>
      <c r="G4862" s="1" t="s">
        <v>65</v>
      </c>
      <c r="H4862" s="1" t="s">
        <v>86</v>
      </c>
      <c r="I4862">
        <v>249</v>
      </c>
      <c r="J4862" s="1" t="s">
        <v>738</v>
      </c>
      <c r="K4862" s="1" t="s">
        <v>9616</v>
      </c>
      <c r="L4862" s="1" t="s">
        <v>4167</v>
      </c>
      <c r="M4862" s="1" t="s">
        <v>9617</v>
      </c>
      <c r="N4862" s="1" t="s">
        <v>9618</v>
      </c>
      <c r="O4862" s="1" t="s">
        <v>73</v>
      </c>
      <c r="P4862">
        <v>19990624</v>
      </c>
      <c r="Q4862">
        <v>20220602</v>
      </c>
      <c r="R4862">
        <v>20220602</v>
      </c>
      <c r="S4862" s="1" t="s">
        <v>73</v>
      </c>
      <c r="T4862">
        <v>1440</v>
      </c>
      <c r="U4862">
        <v>1865</v>
      </c>
      <c r="V4862" s="1" t="s">
        <v>73</v>
      </c>
      <c r="X4862" s="1" t="s">
        <v>73</v>
      </c>
      <c r="Y4862" s="1" t="s">
        <v>73</v>
      </c>
      <c r="Z4862" s="1" t="s">
        <v>73</v>
      </c>
      <c r="AC4862" s="1" t="s">
        <v>633</v>
      </c>
      <c r="AD4862" s="1" t="s">
        <v>634</v>
      </c>
      <c r="AE4862" s="1" t="s">
        <v>73</v>
      </c>
      <c r="AF4862" s="1" t="s">
        <v>73</v>
      </c>
      <c r="AG4862" s="1" t="s">
        <v>73</v>
      </c>
      <c r="AH4862" s="1" t="s">
        <v>73</v>
      </c>
      <c r="AL4862">
        <v>2</v>
      </c>
      <c r="AO4862" s="1" t="s">
        <v>73</v>
      </c>
      <c r="AP4862" s="1" t="s">
        <v>73</v>
      </c>
      <c r="AQ4862" s="1" t="s">
        <v>73</v>
      </c>
      <c r="AR4862" s="1" t="s">
        <v>9619</v>
      </c>
      <c r="AS4862" s="1" t="s">
        <v>228</v>
      </c>
      <c r="AT4862" s="1" t="s">
        <v>614</v>
      </c>
      <c r="AU4862" s="1" t="s">
        <v>716</v>
      </c>
      <c r="AV4862" s="1" t="s">
        <v>699</v>
      </c>
      <c r="AW4862" s="1" t="s">
        <v>1844</v>
      </c>
      <c r="AX4862" s="1" t="s">
        <v>74</v>
      </c>
      <c r="AY4862" s="1" t="s">
        <v>73</v>
      </c>
      <c r="AZ4862" s="1" t="s">
        <v>73</v>
      </c>
      <c r="BA4862" s="1" t="s">
        <v>73</v>
      </c>
      <c r="BB4862" s="1" t="s">
        <v>73</v>
      </c>
      <c r="BC4862" s="1" t="s">
        <v>73</v>
      </c>
      <c r="BD4862" s="1" t="s">
        <v>73</v>
      </c>
      <c r="BE4862" s="1" t="s">
        <v>73</v>
      </c>
      <c r="BF4862" s="1" t="s">
        <v>73</v>
      </c>
      <c r="BG4862" s="1" t="s">
        <v>73</v>
      </c>
      <c r="BH4862" s="1" t="s">
        <v>73</v>
      </c>
      <c r="BI4862" s="1" t="s">
        <v>73</v>
      </c>
    </row>
    <row r="4863" spans="1:61" x14ac:dyDescent="0.25">
      <c r="A4863" s="1" t="s">
        <v>9249</v>
      </c>
      <c r="B4863">
        <v>5</v>
      </c>
      <c r="C4863" s="1" t="s">
        <v>1234</v>
      </c>
      <c r="D4863" s="1" t="s">
        <v>1234</v>
      </c>
      <c r="E4863" s="1" t="s">
        <v>610</v>
      </c>
      <c r="F4863" s="1" t="s">
        <v>766</v>
      </c>
      <c r="G4863" s="1" t="s">
        <v>65</v>
      </c>
      <c r="H4863" s="1" t="s">
        <v>66</v>
      </c>
      <c r="I4863">
        <v>249</v>
      </c>
      <c r="J4863" s="1" t="s">
        <v>738</v>
      </c>
      <c r="K4863" s="1" t="s">
        <v>9620</v>
      </c>
      <c r="L4863" s="1" t="s">
        <v>9621</v>
      </c>
      <c r="M4863" s="1" t="s">
        <v>9622</v>
      </c>
      <c r="N4863" s="1" t="s">
        <v>9623</v>
      </c>
      <c r="O4863" s="1" t="s">
        <v>73</v>
      </c>
      <c r="P4863">
        <v>19970929</v>
      </c>
      <c r="Q4863">
        <v>20220628</v>
      </c>
      <c r="R4863">
        <v>20220628</v>
      </c>
      <c r="S4863" s="1" t="s">
        <v>73</v>
      </c>
      <c r="T4863">
        <v>1275</v>
      </c>
      <c r="U4863">
        <v>1660</v>
      </c>
      <c r="V4863" s="1" t="s">
        <v>73</v>
      </c>
      <c r="X4863" s="1" t="s">
        <v>73</v>
      </c>
      <c r="Y4863" s="1" t="s">
        <v>73</v>
      </c>
      <c r="Z4863" s="1" t="s">
        <v>73</v>
      </c>
      <c r="AC4863" s="1" t="s">
        <v>633</v>
      </c>
      <c r="AD4863" s="1" t="s">
        <v>65</v>
      </c>
      <c r="AE4863" s="1" t="s">
        <v>73</v>
      </c>
      <c r="AF4863" s="1" t="s">
        <v>73</v>
      </c>
      <c r="AG4863" s="1" t="s">
        <v>73</v>
      </c>
      <c r="AH4863" s="1" t="s">
        <v>73</v>
      </c>
      <c r="AL4863">
        <v>2</v>
      </c>
      <c r="AO4863" s="1" t="s">
        <v>73</v>
      </c>
      <c r="AP4863" s="1" t="s">
        <v>73</v>
      </c>
      <c r="AQ4863" s="1" t="s">
        <v>73</v>
      </c>
      <c r="AR4863" s="1" t="s">
        <v>9624</v>
      </c>
      <c r="AS4863" s="1" t="s">
        <v>228</v>
      </c>
      <c r="AT4863" s="1" t="s">
        <v>614</v>
      </c>
      <c r="AU4863" s="1" t="s">
        <v>420</v>
      </c>
      <c r="AV4863" s="1" t="s">
        <v>1336</v>
      </c>
      <c r="AW4863" s="1" t="s">
        <v>2465</v>
      </c>
      <c r="AX4863" s="1" t="s">
        <v>74</v>
      </c>
      <c r="AY4863" s="1" t="s">
        <v>3232</v>
      </c>
      <c r="AZ4863" s="1" t="s">
        <v>73</v>
      </c>
      <c r="BA4863" s="1" t="s">
        <v>73</v>
      </c>
      <c r="BB4863" s="1" t="s">
        <v>73</v>
      </c>
      <c r="BC4863" s="1" t="s">
        <v>73</v>
      </c>
      <c r="BD4863" s="1" t="s">
        <v>73</v>
      </c>
      <c r="BE4863" s="1" t="s">
        <v>73</v>
      </c>
      <c r="BF4863" s="1" t="s">
        <v>73</v>
      </c>
      <c r="BG4863" s="1" t="s">
        <v>73</v>
      </c>
      <c r="BH4863" s="1" t="s">
        <v>73</v>
      </c>
      <c r="BI4863" s="1" t="s">
        <v>73</v>
      </c>
    </row>
    <row r="4864" spans="1:61" x14ac:dyDescent="0.25">
      <c r="A4864" s="1" t="s">
        <v>9249</v>
      </c>
      <c r="B4864">
        <v>5</v>
      </c>
      <c r="C4864" s="1" t="s">
        <v>1234</v>
      </c>
      <c r="D4864" s="1" t="s">
        <v>1234</v>
      </c>
      <c r="E4864" s="1" t="s">
        <v>610</v>
      </c>
      <c r="F4864" s="1" t="s">
        <v>766</v>
      </c>
      <c r="G4864" s="1" t="s">
        <v>65</v>
      </c>
      <c r="H4864" s="1" t="s">
        <v>117</v>
      </c>
      <c r="I4864">
        <v>753</v>
      </c>
      <c r="J4864" s="1" t="s">
        <v>811</v>
      </c>
      <c r="K4864" s="1" t="s">
        <v>9625</v>
      </c>
      <c r="L4864" s="1" t="s">
        <v>9626</v>
      </c>
      <c r="M4864" s="1" t="s">
        <v>9627</v>
      </c>
      <c r="N4864" s="1" t="s">
        <v>9628</v>
      </c>
      <c r="O4864" s="1" t="s">
        <v>73</v>
      </c>
      <c r="P4864">
        <v>19790405</v>
      </c>
      <c r="Q4864">
        <v>20220628</v>
      </c>
      <c r="R4864">
        <v>20220628</v>
      </c>
      <c r="S4864" s="1" t="s">
        <v>73</v>
      </c>
      <c r="T4864">
        <v>940</v>
      </c>
      <c r="U4864">
        <v>1325</v>
      </c>
      <c r="V4864" s="1" t="s">
        <v>73</v>
      </c>
      <c r="X4864" s="1" t="s">
        <v>73</v>
      </c>
      <c r="Y4864" s="1" t="s">
        <v>73</v>
      </c>
      <c r="Z4864" s="1" t="s">
        <v>73</v>
      </c>
      <c r="AC4864" s="1" t="s">
        <v>633</v>
      </c>
      <c r="AD4864" s="1" t="s">
        <v>65</v>
      </c>
      <c r="AE4864" s="1" t="s">
        <v>73</v>
      </c>
      <c r="AF4864" s="1" t="s">
        <v>73</v>
      </c>
      <c r="AG4864" s="1" t="s">
        <v>73</v>
      </c>
      <c r="AH4864" s="1" t="s">
        <v>73</v>
      </c>
      <c r="AL4864">
        <v>2</v>
      </c>
      <c r="AO4864" s="1" t="s">
        <v>73</v>
      </c>
      <c r="AP4864" s="1" t="s">
        <v>73</v>
      </c>
      <c r="AQ4864" s="1" t="s">
        <v>73</v>
      </c>
      <c r="AR4864" s="1" t="s">
        <v>73</v>
      </c>
      <c r="AS4864" s="1" t="s">
        <v>228</v>
      </c>
      <c r="AT4864" s="1" t="s">
        <v>614</v>
      </c>
      <c r="AU4864" s="1" t="s">
        <v>420</v>
      </c>
      <c r="AV4864" s="1" t="s">
        <v>1162</v>
      </c>
      <c r="AW4864" s="1" t="s">
        <v>855</v>
      </c>
      <c r="AX4864" s="1" t="s">
        <v>74</v>
      </c>
      <c r="AY4864" s="1" t="s">
        <v>73</v>
      </c>
      <c r="AZ4864" s="1" t="s">
        <v>73</v>
      </c>
      <c r="BA4864" s="1" t="s">
        <v>73</v>
      </c>
      <c r="BB4864" s="1" t="s">
        <v>73</v>
      </c>
      <c r="BC4864" s="1" t="s">
        <v>73</v>
      </c>
      <c r="BD4864" s="1" t="s">
        <v>73</v>
      </c>
      <c r="BE4864" s="1" t="s">
        <v>73</v>
      </c>
      <c r="BF4864" s="1" t="s">
        <v>73</v>
      </c>
      <c r="BG4864" s="1" t="s">
        <v>73</v>
      </c>
      <c r="BH4864" s="1" t="s">
        <v>73</v>
      </c>
      <c r="BI4864" s="1" t="s">
        <v>73</v>
      </c>
    </row>
    <row r="4865" spans="1:61" x14ac:dyDescent="0.25">
      <c r="A4865" s="1" t="s">
        <v>9249</v>
      </c>
      <c r="B4865">
        <v>5</v>
      </c>
      <c r="C4865" s="1" t="s">
        <v>1234</v>
      </c>
      <c r="D4865" s="1" t="s">
        <v>1234</v>
      </c>
      <c r="E4865" s="1" t="s">
        <v>610</v>
      </c>
      <c r="F4865" s="1" t="s">
        <v>766</v>
      </c>
      <c r="G4865" s="1" t="s">
        <v>65</v>
      </c>
      <c r="H4865" s="1" t="s">
        <v>66</v>
      </c>
      <c r="I4865">
        <v>249</v>
      </c>
      <c r="J4865" s="1" t="s">
        <v>738</v>
      </c>
      <c r="K4865" s="1" t="s">
        <v>3622</v>
      </c>
      <c r="L4865" s="1" t="s">
        <v>1647</v>
      </c>
      <c r="M4865" s="1" t="s">
        <v>9629</v>
      </c>
      <c r="N4865" s="1" t="s">
        <v>9630</v>
      </c>
      <c r="O4865" s="1" t="s">
        <v>9631</v>
      </c>
      <c r="P4865">
        <v>20170323</v>
      </c>
      <c r="Q4865">
        <v>20220624</v>
      </c>
      <c r="R4865">
        <v>20220624</v>
      </c>
      <c r="S4865" s="1" t="s">
        <v>73</v>
      </c>
      <c r="T4865">
        <v>1595</v>
      </c>
      <c r="U4865">
        <v>2010</v>
      </c>
      <c r="V4865" s="1" t="s">
        <v>65</v>
      </c>
      <c r="W4865">
        <v>0</v>
      </c>
      <c r="X4865" s="1" t="s">
        <v>65</v>
      </c>
      <c r="Y4865" s="1" t="s">
        <v>65</v>
      </c>
      <c r="Z4865" s="1" t="s">
        <v>73</v>
      </c>
      <c r="AC4865" s="1" t="s">
        <v>633</v>
      </c>
      <c r="AD4865" s="1" t="s">
        <v>633</v>
      </c>
      <c r="AE4865" s="1" t="s">
        <v>73</v>
      </c>
      <c r="AF4865" s="1" t="s">
        <v>73</v>
      </c>
      <c r="AG4865" s="1" t="s">
        <v>73</v>
      </c>
      <c r="AH4865" s="1" t="s">
        <v>73</v>
      </c>
      <c r="AL4865">
        <v>2</v>
      </c>
      <c r="AO4865" s="1" t="s">
        <v>9632</v>
      </c>
      <c r="AP4865" s="1" t="s">
        <v>1243</v>
      </c>
      <c r="AQ4865" s="1" t="s">
        <v>1353</v>
      </c>
      <c r="AR4865" s="1" t="s">
        <v>9633</v>
      </c>
      <c r="AS4865" s="1" t="s">
        <v>228</v>
      </c>
      <c r="AT4865" s="1" t="s">
        <v>614</v>
      </c>
      <c r="AU4865" s="1" t="s">
        <v>716</v>
      </c>
      <c r="AV4865" s="1" t="s">
        <v>5671</v>
      </c>
      <c r="AW4865" s="1" t="s">
        <v>9634</v>
      </c>
      <c r="AX4865" s="1" t="s">
        <v>74</v>
      </c>
      <c r="AY4865" s="1" t="s">
        <v>1001</v>
      </c>
      <c r="AZ4865" s="1" t="s">
        <v>2198</v>
      </c>
      <c r="BA4865" s="1" t="s">
        <v>73</v>
      </c>
      <c r="BB4865" s="1" t="s">
        <v>4585</v>
      </c>
      <c r="BC4865" s="1" t="s">
        <v>9406</v>
      </c>
      <c r="BD4865" s="1" t="s">
        <v>73</v>
      </c>
      <c r="BE4865" s="1" t="s">
        <v>73</v>
      </c>
      <c r="BF4865" s="1" t="s">
        <v>73</v>
      </c>
      <c r="BG4865" s="1" t="s">
        <v>73</v>
      </c>
      <c r="BH4865" s="1" t="s">
        <v>73</v>
      </c>
      <c r="BI4865" s="1" t="s">
        <v>73</v>
      </c>
    </row>
    <row r="4866" spans="1:61" x14ac:dyDescent="0.25">
      <c r="A4866" s="1" t="s">
        <v>9249</v>
      </c>
      <c r="B4866">
        <v>6</v>
      </c>
      <c r="C4866" s="1" t="s">
        <v>687</v>
      </c>
      <c r="D4866" s="1" t="s">
        <v>687</v>
      </c>
      <c r="E4866" s="1" t="s">
        <v>610</v>
      </c>
      <c r="F4866" s="1" t="s">
        <v>766</v>
      </c>
      <c r="G4866" s="1" t="s">
        <v>65</v>
      </c>
      <c r="H4866" s="1" t="s">
        <v>336</v>
      </c>
      <c r="I4866">
        <v>2176</v>
      </c>
      <c r="J4866" s="1" t="s">
        <v>1254</v>
      </c>
      <c r="K4866" s="1" t="s">
        <v>383</v>
      </c>
      <c r="L4866" s="1" t="s">
        <v>9635</v>
      </c>
      <c r="M4866" s="1" t="s">
        <v>9636</v>
      </c>
      <c r="N4866" s="1" t="s">
        <v>9637</v>
      </c>
      <c r="O4866" s="1" t="s">
        <v>73</v>
      </c>
      <c r="P4866">
        <v>20000523</v>
      </c>
      <c r="Q4866">
        <v>20220601</v>
      </c>
      <c r="R4866">
        <v>20220601</v>
      </c>
      <c r="S4866" s="1" t="s">
        <v>73</v>
      </c>
      <c r="T4866">
        <v>1578</v>
      </c>
      <c r="U4866">
        <v>1970</v>
      </c>
      <c r="V4866" s="1" t="s">
        <v>2546</v>
      </c>
      <c r="W4866">
        <v>75</v>
      </c>
      <c r="X4866" s="1" t="s">
        <v>2347</v>
      </c>
      <c r="Y4866" s="1" t="s">
        <v>694</v>
      </c>
      <c r="Z4866" s="1" t="s">
        <v>73</v>
      </c>
      <c r="AC4866" s="1" t="s">
        <v>633</v>
      </c>
      <c r="AD4866" s="1" t="s">
        <v>634</v>
      </c>
      <c r="AE4866" s="1" t="s">
        <v>73</v>
      </c>
      <c r="AF4866" s="1" t="s">
        <v>73</v>
      </c>
      <c r="AG4866" s="1" t="s">
        <v>73</v>
      </c>
      <c r="AH4866" s="1" t="s">
        <v>73</v>
      </c>
      <c r="AL4866">
        <v>2</v>
      </c>
      <c r="AO4866" s="1" t="s">
        <v>73</v>
      </c>
      <c r="AP4866" s="1" t="s">
        <v>73</v>
      </c>
      <c r="AQ4866" s="1" t="s">
        <v>73</v>
      </c>
      <c r="AR4866" s="1" t="s">
        <v>9638</v>
      </c>
      <c r="AS4866" s="1" t="s">
        <v>228</v>
      </c>
      <c r="AT4866" s="1" t="s">
        <v>614</v>
      </c>
      <c r="AU4866" s="1" t="s">
        <v>1144</v>
      </c>
      <c r="AV4866" s="1" t="s">
        <v>803</v>
      </c>
      <c r="AW4866" s="1" t="s">
        <v>7077</v>
      </c>
      <c r="AX4866" s="1" t="s">
        <v>74</v>
      </c>
      <c r="AY4866" s="1" t="s">
        <v>73</v>
      </c>
      <c r="AZ4866" s="1" t="s">
        <v>73</v>
      </c>
      <c r="BA4866" s="1" t="s">
        <v>73</v>
      </c>
      <c r="BB4866" s="1" t="s">
        <v>73</v>
      </c>
      <c r="BC4866" s="1" t="s">
        <v>73</v>
      </c>
      <c r="BD4866" s="1" t="s">
        <v>73</v>
      </c>
      <c r="BE4866" s="1" t="s">
        <v>73</v>
      </c>
      <c r="BF4866" s="1" t="s">
        <v>73</v>
      </c>
      <c r="BG4866" s="1" t="s">
        <v>73</v>
      </c>
      <c r="BH4866" s="1" t="s">
        <v>73</v>
      </c>
      <c r="BI4866" s="1" t="s">
        <v>73</v>
      </c>
    </row>
    <row r="4867" spans="1:61" x14ac:dyDescent="0.25">
      <c r="A4867" s="1" t="s">
        <v>9249</v>
      </c>
      <c r="B4867">
        <v>6</v>
      </c>
      <c r="C4867" s="1" t="s">
        <v>687</v>
      </c>
      <c r="D4867" s="1" t="s">
        <v>687</v>
      </c>
      <c r="E4867" s="1" t="s">
        <v>610</v>
      </c>
      <c r="F4867" s="1" t="s">
        <v>766</v>
      </c>
      <c r="G4867" s="1" t="s">
        <v>65</v>
      </c>
      <c r="H4867" s="1" t="s">
        <v>6435</v>
      </c>
      <c r="I4867">
        <v>126</v>
      </c>
      <c r="J4867" s="1" t="s">
        <v>879</v>
      </c>
      <c r="K4867" s="1" t="s">
        <v>2316</v>
      </c>
      <c r="L4867" s="1" t="s">
        <v>2317</v>
      </c>
      <c r="M4867" s="1" t="s">
        <v>9639</v>
      </c>
      <c r="N4867" s="1" t="s">
        <v>9640</v>
      </c>
      <c r="O4867" s="1" t="s">
        <v>9641</v>
      </c>
      <c r="P4867">
        <v>20210331</v>
      </c>
      <c r="Q4867">
        <v>20220620</v>
      </c>
      <c r="R4867">
        <v>20220620</v>
      </c>
      <c r="S4867" s="1" t="s">
        <v>73</v>
      </c>
      <c r="T4867">
        <v>1780</v>
      </c>
      <c r="U4867">
        <v>2330</v>
      </c>
      <c r="V4867" s="1" t="s">
        <v>5420</v>
      </c>
      <c r="W4867">
        <v>95</v>
      </c>
      <c r="X4867" s="1" t="s">
        <v>313</v>
      </c>
      <c r="Y4867" s="1" t="s">
        <v>1143</v>
      </c>
      <c r="Z4867" s="1" t="s">
        <v>73</v>
      </c>
      <c r="AC4867" s="1" t="s">
        <v>633</v>
      </c>
      <c r="AD4867" s="1" t="s">
        <v>634</v>
      </c>
      <c r="AE4867" s="1" t="s">
        <v>73</v>
      </c>
      <c r="AF4867" s="1" t="s">
        <v>73</v>
      </c>
      <c r="AG4867" s="1" t="s">
        <v>73</v>
      </c>
      <c r="AH4867" s="1" t="s">
        <v>73</v>
      </c>
      <c r="AL4867">
        <v>2</v>
      </c>
      <c r="AO4867" s="1" t="s">
        <v>1681</v>
      </c>
      <c r="AP4867" s="1" t="s">
        <v>2322</v>
      </c>
      <c r="AQ4867" s="1" t="s">
        <v>2089</v>
      </c>
      <c r="AR4867" s="1" t="s">
        <v>1830</v>
      </c>
      <c r="AS4867" s="1" t="s">
        <v>841</v>
      </c>
      <c r="AT4867" s="1" t="s">
        <v>842</v>
      </c>
      <c r="AU4867" s="1" t="s">
        <v>420</v>
      </c>
      <c r="AV4867" s="1" t="s">
        <v>662</v>
      </c>
      <c r="AW4867" s="1" t="s">
        <v>663</v>
      </c>
      <c r="AX4867" s="1" t="s">
        <v>98</v>
      </c>
      <c r="AY4867" s="1" t="s">
        <v>1222</v>
      </c>
      <c r="AZ4867" s="1" t="s">
        <v>1704</v>
      </c>
      <c r="BA4867" s="1" t="s">
        <v>65</v>
      </c>
      <c r="BB4867" s="1" t="s">
        <v>2718</v>
      </c>
      <c r="BC4867" s="1" t="s">
        <v>644</v>
      </c>
      <c r="BD4867" s="1" t="s">
        <v>2515</v>
      </c>
      <c r="BE4867" s="1" t="s">
        <v>793</v>
      </c>
      <c r="BF4867" s="1" t="s">
        <v>73</v>
      </c>
      <c r="BG4867" s="1" t="s">
        <v>73</v>
      </c>
      <c r="BH4867" s="1" t="s">
        <v>73</v>
      </c>
      <c r="BI4867" s="1" t="s">
        <v>73</v>
      </c>
    </row>
    <row r="4868" spans="1:61" x14ac:dyDescent="0.25">
      <c r="A4868" s="1" t="s">
        <v>9249</v>
      </c>
      <c r="B4868">
        <v>6</v>
      </c>
      <c r="C4868" s="1" t="s">
        <v>687</v>
      </c>
      <c r="D4868" s="1" t="s">
        <v>687</v>
      </c>
      <c r="E4868" s="1" t="s">
        <v>610</v>
      </c>
      <c r="F4868" s="1" t="s">
        <v>766</v>
      </c>
      <c r="G4868" s="1" t="s">
        <v>65</v>
      </c>
      <c r="H4868" s="1" t="s">
        <v>336</v>
      </c>
      <c r="I4868">
        <v>249</v>
      </c>
      <c r="J4868" s="1" t="s">
        <v>738</v>
      </c>
      <c r="K4868" s="1" t="s">
        <v>9642</v>
      </c>
      <c r="L4868" s="1" t="s">
        <v>4513</v>
      </c>
      <c r="M4868" s="1" t="s">
        <v>9643</v>
      </c>
      <c r="N4868" s="1" t="s">
        <v>9644</v>
      </c>
      <c r="O4868" s="1" t="s">
        <v>9645</v>
      </c>
      <c r="P4868">
        <v>20020318</v>
      </c>
      <c r="Q4868">
        <v>20220603</v>
      </c>
      <c r="R4868">
        <v>20220603</v>
      </c>
      <c r="S4868" s="1" t="s">
        <v>73</v>
      </c>
      <c r="T4868">
        <v>1700</v>
      </c>
      <c r="U4868">
        <v>2165</v>
      </c>
      <c r="V4868" s="1" t="s">
        <v>7820</v>
      </c>
      <c r="W4868">
        <v>75</v>
      </c>
      <c r="X4868" s="1" t="s">
        <v>313</v>
      </c>
      <c r="Y4868" s="1" t="s">
        <v>448</v>
      </c>
      <c r="Z4868" s="1" t="s">
        <v>73</v>
      </c>
      <c r="AC4868" s="1" t="s">
        <v>633</v>
      </c>
      <c r="AD4868" s="1" t="s">
        <v>634</v>
      </c>
      <c r="AE4868" s="1" t="s">
        <v>73</v>
      </c>
      <c r="AF4868" s="1" t="s">
        <v>73</v>
      </c>
      <c r="AG4868" s="1" t="s">
        <v>73</v>
      </c>
      <c r="AH4868" s="1" t="s">
        <v>73</v>
      </c>
      <c r="AL4868">
        <v>2</v>
      </c>
      <c r="AO4868" s="1" t="s">
        <v>73</v>
      </c>
      <c r="AP4868" s="1" t="s">
        <v>73</v>
      </c>
      <c r="AQ4868" s="1" t="s">
        <v>73</v>
      </c>
      <c r="AR4868" s="1" t="s">
        <v>9646</v>
      </c>
      <c r="AS4868" s="1" t="s">
        <v>633</v>
      </c>
      <c r="AT4868" s="1" t="s">
        <v>661</v>
      </c>
      <c r="AU4868" s="1" t="s">
        <v>716</v>
      </c>
      <c r="AV4868" s="1" t="s">
        <v>646</v>
      </c>
      <c r="AW4868" s="1" t="s">
        <v>9647</v>
      </c>
      <c r="AX4868" s="1" t="s">
        <v>74</v>
      </c>
      <c r="AY4868" s="1" t="s">
        <v>2338</v>
      </c>
      <c r="AZ4868" s="1" t="s">
        <v>1641</v>
      </c>
      <c r="BA4868" s="1" t="s">
        <v>73</v>
      </c>
      <c r="BB4868" s="1" t="s">
        <v>73</v>
      </c>
      <c r="BC4868" s="1" t="s">
        <v>73</v>
      </c>
      <c r="BD4868" s="1" t="s">
        <v>73</v>
      </c>
      <c r="BE4868" s="1" t="s">
        <v>2338</v>
      </c>
      <c r="BF4868" s="1" t="s">
        <v>73</v>
      </c>
      <c r="BG4868" s="1" t="s">
        <v>73</v>
      </c>
      <c r="BH4868" s="1" t="s">
        <v>73</v>
      </c>
      <c r="BI4868" s="1" t="s">
        <v>73</v>
      </c>
    </row>
    <row r="4869" spans="1:61" x14ac:dyDescent="0.25">
      <c r="A4869" s="1" t="s">
        <v>9249</v>
      </c>
      <c r="B4869">
        <v>6</v>
      </c>
      <c r="C4869" s="1" t="s">
        <v>687</v>
      </c>
      <c r="D4869" s="1" t="s">
        <v>687</v>
      </c>
      <c r="E4869" s="1" t="s">
        <v>610</v>
      </c>
      <c r="F4869" s="1" t="s">
        <v>766</v>
      </c>
      <c r="G4869" s="1" t="s">
        <v>65</v>
      </c>
      <c r="H4869" s="1" t="s">
        <v>66</v>
      </c>
      <c r="I4869">
        <v>2174</v>
      </c>
      <c r="J4869" s="1" t="s">
        <v>651</v>
      </c>
      <c r="K4869" s="1" t="s">
        <v>1041</v>
      </c>
      <c r="L4869" s="1" t="s">
        <v>1042</v>
      </c>
      <c r="M4869" s="1" t="s">
        <v>5292</v>
      </c>
      <c r="N4869" s="1" t="s">
        <v>2857</v>
      </c>
      <c r="O4869" s="1" t="s">
        <v>5014</v>
      </c>
      <c r="P4869">
        <v>20210910</v>
      </c>
      <c r="Q4869">
        <v>20220601</v>
      </c>
      <c r="R4869">
        <v>20220601</v>
      </c>
      <c r="S4869" s="1" t="s">
        <v>73</v>
      </c>
      <c r="T4869">
        <v>1458</v>
      </c>
      <c r="U4869">
        <v>1960</v>
      </c>
      <c r="V4869" s="1" t="s">
        <v>692</v>
      </c>
      <c r="W4869">
        <v>80</v>
      </c>
      <c r="X4869" s="1" t="s">
        <v>693</v>
      </c>
      <c r="Y4869" s="1" t="s">
        <v>694</v>
      </c>
      <c r="Z4869" s="1" t="s">
        <v>73</v>
      </c>
      <c r="AC4869" s="1" t="s">
        <v>633</v>
      </c>
      <c r="AD4869" s="1" t="s">
        <v>634</v>
      </c>
      <c r="AE4869" s="1" t="s">
        <v>73</v>
      </c>
      <c r="AF4869" s="1" t="s">
        <v>73</v>
      </c>
      <c r="AG4869" s="1" t="s">
        <v>73</v>
      </c>
      <c r="AH4869" s="1" t="s">
        <v>73</v>
      </c>
      <c r="AL4869">
        <v>2</v>
      </c>
      <c r="AO4869" s="1" t="s">
        <v>2765</v>
      </c>
      <c r="AP4869" s="1" t="s">
        <v>696</v>
      </c>
      <c r="AQ4869" s="1" t="s">
        <v>2526</v>
      </c>
      <c r="AR4869" s="1" t="s">
        <v>1857</v>
      </c>
      <c r="AS4869" s="1" t="s">
        <v>633</v>
      </c>
      <c r="AT4869" s="1" t="s">
        <v>661</v>
      </c>
      <c r="AU4869" s="1" t="s">
        <v>420</v>
      </c>
      <c r="AV4869" s="1" t="s">
        <v>699</v>
      </c>
      <c r="AW4869" s="1" t="s">
        <v>663</v>
      </c>
      <c r="AX4869" s="1" t="s">
        <v>74</v>
      </c>
      <c r="AY4869" s="1" t="s">
        <v>1336</v>
      </c>
      <c r="AZ4869" s="1" t="s">
        <v>1859</v>
      </c>
      <c r="BA4869" s="1" t="s">
        <v>65</v>
      </c>
      <c r="BB4869" s="1" t="s">
        <v>1860</v>
      </c>
      <c r="BC4869" s="1" t="s">
        <v>644</v>
      </c>
      <c r="BD4869" s="1" t="s">
        <v>2139</v>
      </c>
      <c r="BE4869" s="1" t="s">
        <v>733</v>
      </c>
      <c r="BF4869" s="1" t="s">
        <v>1861</v>
      </c>
      <c r="BG4869" s="1" t="s">
        <v>73</v>
      </c>
      <c r="BH4869" s="1" t="s">
        <v>73</v>
      </c>
      <c r="BI4869" s="1" t="s">
        <v>73</v>
      </c>
    </row>
    <row r="4870" spans="1:61" x14ac:dyDescent="0.25">
      <c r="A4870" s="1" t="s">
        <v>9249</v>
      </c>
      <c r="B4870">
        <v>6</v>
      </c>
      <c r="C4870" s="1" t="s">
        <v>687</v>
      </c>
      <c r="D4870" s="1" t="s">
        <v>687</v>
      </c>
      <c r="E4870" s="1" t="s">
        <v>610</v>
      </c>
      <c r="F4870" s="1" t="s">
        <v>766</v>
      </c>
      <c r="G4870" s="1" t="s">
        <v>65</v>
      </c>
      <c r="H4870" s="1" t="s">
        <v>117</v>
      </c>
      <c r="I4870">
        <v>2174</v>
      </c>
      <c r="J4870" s="1" t="s">
        <v>651</v>
      </c>
      <c r="K4870" s="1" t="s">
        <v>9401</v>
      </c>
      <c r="L4870" s="1" t="s">
        <v>1042</v>
      </c>
      <c r="M4870" s="1" t="s">
        <v>9648</v>
      </c>
      <c r="N4870" s="1" t="s">
        <v>9649</v>
      </c>
      <c r="O4870" s="1" t="s">
        <v>9650</v>
      </c>
      <c r="P4870">
        <v>20150119</v>
      </c>
      <c r="Q4870">
        <v>20220615</v>
      </c>
      <c r="R4870">
        <v>20220615</v>
      </c>
      <c r="S4870" s="1" t="s">
        <v>73</v>
      </c>
      <c r="T4870">
        <v>1432</v>
      </c>
      <c r="U4870">
        <v>1920</v>
      </c>
      <c r="V4870" s="1" t="s">
        <v>870</v>
      </c>
      <c r="W4870">
        <v>80</v>
      </c>
      <c r="X4870" s="1" t="s">
        <v>1983</v>
      </c>
      <c r="Y4870" s="1" t="s">
        <v>2190</v>
      </c>
      <c r="Z4870" s="1" t="s">
        <v>659</v>
      </c>
      <c r="AC4870" s="1" t="s">
        <v>633</v>
      </c>
      <c r="AD4870" s="1" t="s">
        <v>634</v>
      </c>
      <c r="AE4870" s="1" t="s">
        <v>73</v>
      </c>
      <c r="AF4870" s="1" t="s">
        <v>73</v>
      </c>
      <c r="AG4870" s="1" t="s">
        <v>73</v>
      </c>
      <c r="AH4870" s="1" t="s">
        <v>73</v>
      </c>
      <c r="AL4870">
        <v>2</v>
      </c>
      <c r="AO4870" s="1" t="s">
        <v>1046</v>
      </c>
      <c r="AP4870" s="1" t="s">
        <v>1984</v>
      </c>
      <c r="AQ4870" s="1" t="s">
        <v>6138</v>
      </c>
      <c r="AR4870" s="1" t="s">
        <v>9651</v>
      </c>
      <c r="AS4870" s="1" t="s">
        <v>633</v>
      </c>
      <c r="AT4870" s="1" t="s">
        <v>661</v>
      </c>
      <c r="AU4870" s="1" t="s">
        <v>420</v>
      </c>
      <c r="AV4870" s="1" t="s">
        <v>1213</v>
      </c>
      <c r="AW4870" s="1" t="s">
        <v>1933</v>
      </c>
      <c r="AX4870" s="1" t="s">
        <v>74</v>
      </c>
      <c r="AY4870" s="1" t="s">
        <v>2128</v>
      </c>
      <c r="AZ4870" s="1" t="s">
        <v>2129</v>
      </c>
      <c r="BA4870" s="1" t="s">
        <v>65</v>
      </c>
      <c r="BB4870" s="1" t="s">
        <v>9652</v>
      </c>
      <c r="BC4870" s="1" t="s">
        <v>9653</v>
      </c>
      <c r="BD4870" s="1" t="s">
        <v>73</v>
      </c>
      <c r="BE4870" s="1" t="s">
        <v>73</v>
      </c>
      <c r="BF4870" s="1" t="s">
        <v>73</v>
      </c>
      <c r="BG4870" s="1" t="s">
        <v>73</v>
      </c>
      <c r="BH4870" s="1" t="s">
        <v>73</v>
      </c>
      <c r="BI4870" s="1" t="s">
        <v>73</v>
      </c>
    </row>
    <row r="4871" spans="1:61" x14ac:dyDescent="0.25">
      <c r="A4871" s="1" t="s">
        <v>9249</v>
      </c>
      <c r="B4871">
        <v>6</v>
      </c>
      <c r="C4871" s="1" t="s">
        <v>687</v>
      </c>
      <c r="D4871" s="1" t="s">
        <v>687</v>
      </c>
      <c r="E4871" s="1" t="s">
        <v>610</v>
      </c>
      <c r="F4871" s="1" t="s">
        <v>766</v>
      </c>
      <c r="G4871" s="1" t="s">
        <v>65</v>
      </c>
      <c r="H4871" s="1" t="s">
        <v>117</v>
      </c>
      <c r="I4871">
        <v>249</v>
      </c>
      <c r="J4871" s="1" t="s">
        <v>738</v>
      </c>
      <c r="K4871" s="1" t="s">
        <v>9642</v>
      </c>
      <c r="L4871" s="1" t="s">
        <v>4167</v>
      </c>
      <c r="M4871" s="1" t="s">
        <v>9654</v>
      </c>
      <c r="N4871" s="1" t="s">
        <v>9655</v>
      </c>
      <c r="O4871" s="1" t="s">
        <v>982</v>
      </c>
      <c r="P4871">
        <v>20030903</v>
      </c>
      <c r="Q4871">
        <v>20220627</v>
      </c>
      <c r="R4871">
        <v>20220627</v>
      </c>
      <c r="S4871" s="1" t="s">
        <v>73</v>
      </c>
      <c r="T4871">
        <v>1580</v>
      </c>
      <c r="U4871">
        <v>2005</v>
      </c>
      <c r="V4871" s="1" t="s">
        <v>5138</v>
      </c>
      <c r="W4871">
        <v>75</v>
      </c>
      <c r="X4871" s="1" t="s">
        <v>693</v>
      </c>
      <c r="Y4871" s="1" t="s">
        <v>694</v>
      </c>
      <c r="Z4871" s="1" t="s">
        <v>73</v>
      </c>
      <c r="AC4871" s="1" t="s">
        <v>633</v>
      </c>
      <c r="AD4871" s="1" t="s">
        <v>634</v>
      </c>
      <c r="AE4871" s="1" t="s">
        <v>73</v>
      </c>
      <c r="AF4871" s="1" t="s">
        <v>73</v>
      </c>
      <c r="AG4871" s="1" t="s">
        <v>73</v>
      </c>
      <c r="AH4871" s="1" t="s">
        <v>73</v>
      </c>
      <c r="AL4871">
        <v>2</v>
      </c>
      <c r="AO4871" s="1" t="s">
        <v>4907</v>
      </c>
      <c r="AP4871" s="1" t="s">
        <v>1922</v>
      </c>
      <c r="AQ4871" s="1" t="s">
        <v>7952</v>
      </c>
      <c r="AR4871" s="1" t="s">
        <v>9656</v>
      </c>
      <c r="AS4871" s="1" t="s">
        <v>633</v>
      </c>
      <c r="AT4871" s="1" t="s">
        <v>661</v>
      </c>
      <c r="AU4871" s="1" t="s">
        <v>420</v>
      </c>
      <c r="AV4871" s="1" t="s">
        <v>699</v>
      </c>
      <c r="AW4871" s="1" t="s">
        <v>824</v>
      </c>
      <c r="AX4871" s="1" t="s">
        <v>74</v>
      </c>
      <c r="AY4871" s="1" t="s">
        <v>1767</v>
      </c>
      <c r="AZ4871" s="1" t="s">
        <v>1790</v>
      </c>
      <c r="BA4871" s="1" t="s">
        <v>9657</v>
      </c>
      <c r="BB4871" s="1" t="s">
        <v>73</v>
      </c>
      <c r="BC4871" s="1" t="s">
        <v>73</v>
      </c>
      <c r="BD4871" s="1" t="s">
        <v>73</v>
      </c>
      <c r="BE4871" s="1" t="s">
        <v>73</v>
      </c>
      <c r="BF4871" s="1" t="s">
        <v>73</v>
      </c>
      <c r="BG4871" s="1" t="s">
        <v>73</v>
      </c>
      <c r="BH4871" s="1" t="s">
        <v>73</v>
      </c>
      <c r="BI4871" s="1" t="s">
        <v>73</v>
      </c>
    </row>
    <row r="4872" spans="1:61" x14ac:dyDescent="0.25">
      <c r="A4872" s="1" t="s">
        <v>9249</v>
      </c>
      <c r="B4872">
        <v>6</v>
      </c>
      <c r="C4872" s="1" t="s">
        <v>687</v>
      </c>
      <c r="D4872" s="1" t="s">
        <v>687</v>
      </c>
      <c r="E4872" s="1" t="s">
        <v>610</v>
      </c>
      <c r="F4872" s="1" t="s">
        <v>766</v>
      </c>
      <c r="G4872" s="1" t="s">
        <v>65</v>
      </c>
      <c r="H4872" s="1" t="s">
        <v>66</v>
      </c>
      <c r="I4872">
        <v>1550</v>
      </c>
      <c r="J4872" s="1" t="s">
        <v>3249</v>
      </c>
      <c r="K4872" s="1" t="s">
        <v>9658</v>
      </c>
      <c r="L4872" s="1" t="s">
        <v>9659</v>
      </c>
      <c r="M4872" s="1" t="s">
        <v>9660</v>
      </c>
      <c r="N4872" s="1" t="s">
        <v>9661</v>
      </c>
      <c r="O4872" s="1" t="s">
        <v>9662</v>
      </c>
      <c r="P4872">
        <v>20110311</v>
      </c>
      <c r="Q4872">
        <v>20220614</v>
      </c>
      <c r="R4872">
        <v>20220614</v>
      </c>
      <c r="S4872" s="1" t="s">
        <v>73</v>
      </c>
      <c r="T4872">
        <v>1075</v>
      </c>
      <c r="U4872">
        <v>1485</v>
      </c>
      <c r="V4872" s="1" t="s">
        <v>65</v>
      </c>
      <c r="W4872">
        <v>0</v>
      </c>
      <c r="X4872" s="1" t="s">
        <v>65</v>
      </c>
      <c r="Y4872" s="1" t="s">
        <v>65</v>
      </c>
      <c r="Z4872" s="1" t="s">
        <v>73</v>
      </c>
      <c r="AC4872" s="1" t="s">
        <v>633</v>
      </c>
      <c r="AD4872" s="1" t="s">
        <v>634</v>
      </c>
      <c r="AE4872" s="1" t="s">
        <v>73</v>
      </c>
      <c r="AF4872" s="1" t="s">
        <v>73</v>
      </c>
      <c r="AG4872" s="1" t="s">
        <v>73</v>
      </c>
      <c r="AH4872" s="1" t="s">
        <v>73</v>
      </c>
      <c r="AL4872">
        <v>2</v>
      </c>
      <c r="AO4872" s="1" t="s">
        <v>9663</v>
      </c>
      <c r="AP4872" s="1" t="s">
        <v>3489</v>
      </c>
      <c r="AQ4872" s="1" t="s">
        <v>2839</v>
      </c>
      <c r="AR4872" s="1" t="s">
        <v>9664</v>
      </c>
      <c r="AS4872" s="1" t="s">
        <v>228</v>
      </c>
      <c r="AT4872" s="1" t="s">
        <v>614</v>
      </c>
      <c r="AU4872" s="1" t="s">
        <v>634</v>
      </c>
      <c r="AV4872" s="1" t="s">
        <v>1950</v>
      </c>
      <c r="AW4872" s="1" t="s">
        <v>9665</v>
      </c>
      <c r="AX4872" s="1" t="s">
        <v>74</v>
      </c>
      <c r="AY4872" s="1" t="s">
        <v>2128</v>
      </c>
      <c r="AZ4872" s="1" t="s">
        <v>1291</v>
      </c>
      <c r="BA4872" s="1" t="s">
        <v>73</v>
      </c>
      <c r="BB4872" s="1" t="s">
        <v>2713</v>
      </c>
      <c r="BC4872" s="1" t="s">
        <v>9666</v>
      </c>
      <c r="BD4872" s="1" t="s">
        <v>73</v>
      </c>
      <c r="BE4872" s="1" t="s">
        <v>73</v>
      </c>
      <c r="BF4872" s="1" t="s">
        <v>73</v>
      </c>
      <c r="BG4872" s="1" t="s">
        <v>73</v>
      </c>
      <c r="BH4872" s="1" t="s">
        <v>73</v>
      </c>
      <c r="BI4872" s="1" t="s">
        <v>73</v>
      </c>
    </row>
    <row r="4873" spans="1:61" x14ac:dyDescent="0.25">
      <c r="A4873" s="1" t="s">
        <v>9249</v>
      </c>
      <c r="B4873">
        <v>6</v>
      </c>
      <c r="C4873" s="1" t="s">
        <v>687</v>
      </c>
      <c r="D4873" s="1" t="s">
        <v>687</v>
      </c>
      <c r="E4873" s="1" t="s">
        <v>610</v>
      </c>
      <c r="F4873" s="1" t="s">
        <v>766</v>
      </c>
      <c r="G4873" s="1" t="s">
        <v>65</v>
      </c>
      <c r="H4873" s="1" t="s">
        <v>66</v>
      </c>
      <c r="I4873">
        <v>2174</v>
      </c>
      <c r="J4873" s="1" t="s">
        <v>651</v>
      </c>
      <c r="K4873" s="1" t="s">
        <v>1041</v>
      </c>
      <c r="L4873" s="1" t="s">
        <v>1042</v>
      </c>
      <c r="M4873" s="1" t="s">
        <v>9667</v>
      </c>
      <c r="N4873" s="1" t="s">
        <v>2250</v>
      </c>
      <c r="O4873" s="1" t="s">
        <v>9668</v>
      </c>
      <c r="P4873">
        <v>20220118</v>
      </c>
      <c r="Q4873">
        <v>20220624</v>
      </c>
      <c r="R4873">
        <v>20220624</v>
      </c>
      <c r="S4873" s="1" t="s">
        <v>73</v>
      </c>
      <c r="T4873">
        <v>1365</v>
      </c>
      <c r="U4873">
        <v>1870</v>
      </c>
      <c r="V4873" s="1" t="s">
        <v>5141</v>
      </c>
      <c r="W4873">
        <v>80</v>
      </c>
      <c r="X4873" s="1" t="s">
        <v>1079</v>
      </c>
      <c r="Y4873" s="1" t="s">
        <v>886</v>
      </c>
      <c r="Z4873" s="1" t="s">
        <v>73</v>
      </c>
      <c r="AC4873" s="1" t="s">
        <v>633</v>
      </c>
      <c r="AD4873" s="1" t="s">
        <v>634</v>
      </c>
      <c r="AE4873" s="1" t="s">
        <v>73</v>
      </c>
      <c r="AF4873" s="1" t="s">
        <v>73</v>
      </c>
      <c r="AG4873" s="1" t="s">
        <v>73</v>
      </c>
      <c r="AH4873" s="1" t="s">
        <v>73</v>
      </c>
      <c r="AL4873">
        <v>2</v>
      </c>
      <c r="AO4873" s="1" t="s">
        <v>2765</v>
      </c>
      <c r="AP4873" s="1" t="s">
        <v>696</v>
      </c>
      <c r="AQ4873" s="1" t="s">
        <v>2526</v>
      </c>
      <c r="AR4873" s="1" t="s">
        <v>2255</v>
      </c>
      <c r="AS4873" s="1" t="s">
        <v>889</v>
      </c>
      <c r="AT4873" s="1" t="s">
        <v>890</v>
      </c>
      <c r="AU4873" s="1" t="s">
        <v>420</v>
      </c>
      <c r="AV4873" s="1" t="s">
        <v>699</v>
      </c>
      <c r="AW4873" s="1" t="s">
        <v>1289</v>
      </c>
      <c r="AX4873" s="1" t="s">
        <v>74</v>
      </c>
      <c r="AY4873" s="1" t="s">
        <v>641</v>
      </c>
      <c r="AZ4873" s="1" t="s">
        <v>730</v>
      </c>
      <c r="BA4873" s="1" t="s">
        <v>73</v>
      </c>
      <c r="BB4873" s="1" t="s">
        <v>2256</v>
      </c>
      <c r="BC4873" s="1" t="s">
        <v>644</v>
      </c>
      <c r="BD4873" s="1" t="s">
        <v>1868</v>
      </c>
      <c r="BE4873" s="1" t="s">
        <v>892</v>
      </c>
      <c r="BF4873" s="1" t="s">
        <v>73</v>
      </c>
      <c r="BG4873" s="1" t="s">
        <v>73</v>
      </c>
      <c r="BH4873" s="1" t="s">
        <v>73</v>
      </c>
      <c r="BI4873" s="1" t="s">
        <v>73</v>
      </c>
    </row>
    <row r="4874" spans="1:61" x14ac:dyDescent="0.25">
      <c r="A4874" s="1" t="s">
        <v>9249</v>
      </c>
      <c r="B4874">
        <v>6</v>
      </c>
      <c r="C4874" s="1" t="s">
        <v>687</v>
      </c>
      <c r="D4874" s="1" t="s">
        <v>687</v>
      </c>
      <c r="E4874" s="1" t="s">
        <v>610</v>
      </c>
      <c r="F4874" s="1" t="s">
        <v>766</v>
      </c>
      <c r="G4874" s="1" t="s">
        <v>65</v>
      </c>
      <c r="H4874" s="1" t="s">
        <v>66</v>
      </c>
      <c r="I4874">
        <v>126</v>
      </c>
      <c r="J4874" s="1" t="s">
        <v>879</v>
      </c>
      <c r="K4874" s="1" t="s">
        <v>9669</v>
      </c>
      <c r="L4874" s="1" t="s">
        <v>9670</v>
      </c>
      <c r="M4874" s="1" t="s">
        <v>9671</v>
      </c>
      <c r="N4874" s="1" t="s">
        <v>9672</v>
      </c>
      <c r="O4874" s="1" t="s">
        <v>9673</v>
      </c>
      <c r="P4874">
        <v>20161025</v>
      </c>
      <c r="Q4874">
        <v>20220630</v>
      </c>
      <c r="R4874">
        <v>20220630</v>
      </c>
      <c r="S4874" s="1" t="s">
        <v>73</v>
      </c>
      <c r="T4874">
        <v>2075</v>
      </c>
      <c r="U4874">
        <v>2585</v>
      </c>
      <c r="V4874" s="1" t="s">
        <v>9674</v>
      </c>
      <c r="W4874">
        <v>100</v>
      </c>
      <c r="X4874" s="1" t="s">
        <v>313</v>
      </c>
      <c r="Y4874" s="1" t="s">
        <v>1828</v>
      </c>
      <c r="Z4874" s="1" t="s">
        <v>659</v>
      </c>
      <c r="AC4874" s="1" t="s">
        <v>633</v>
      </c>
      <c r="AD4874" s="1" t="s">
        <v>634</v>
      </c>
      <c r="AE4874" s="1" t="s">
        <v>73</v>
      </c>
      <c r="AF4874" s="1" t="s">
        <v>73</v>
      </c>
      <c r="AG4874" s="1" t="s">
        <v>73</v>
      </c>
      <c r="AH4874" s="1" t="s">
        <v>73</v>
      </c>
      <c r="AL4874">
        <v>2</v>
      </c>
      <c r="AO4874" s="1" t="s">
        <v>2242</v>
      </c>
      <c r="AP4874" s="1" t="s">
        <v>2372</v>
      </c>
      <c r="AQ4874" s="1" t="s">
        <v>3170</v>
      </c>
      <c r="AR4874" s="1" t="s">
        <v>9675</v>
      </c>
      <c r="AS4874" s="1" t="s">
        <v>633</v>
      </c>
      <c r="AT4874" s="1" t="s">
        <v>661</v>
      </c>
      <c r="AU4874" s="1" t="s">
        <v>716</v>
      </c>
      <c r="AV4874" s="1" t="s">
        <v>5319</v>
      </c>
      <c r="AW4874" s="1" t="s">
        <v>2336</v>
      </c>
      <c r="AX4874" s="1" t="s">
        <v>74</v>
      </c>
      <c r="AY4874" s="1" t="s">
        <v>1163</v>
      </c>
      <c r="AZ4874" s="1" t="s">
        <v>1051</v>
      </c>
      <c r="BA4874" s="1" t="s">
        <v>825</v>
      </c>
      <c r="BB4874" s="1" t="s">
        <v>9676</v>
      </c>
      <c r="BC4874" s="1" t="s">
        <v>9406</v>
      </c>
      <c r="BD4874" s="1" t="s">
        <v>73</v>
      </c>
      <c r="BE4874" s="1" t="s">
        <v>73</v>
      </c>
      <c r="BF4874" s="1" t="s">
        <v>73</v>
      </c>
      <c r="BG4874" s="1" t="s">
        <v>73</v>
      </c>
      <c r="BH4874" s="1" t="s">
        <v>73</v>
      </c>
      <c r="BI4874" s="1" t="s">
        <v>73</v>
      </c>
    </row>
    <row r="4875" spans="1:61" x14ac:dyDescent="0.25">
      <c r="A4875" s="1" t="s">
        <v>9249</v>
      </c>
      <c r="B4875">
        <v>6</v>
      </c>
      <c r="C4875" s="1" t="s">
        <v>687</v>
      </c>
      <c r="D4875" s="1" t="s">
        <v>687</v>
      </c>
      <c r="E4875" s="1" t="s">
        <v>1807</v>
      </c>
      <c r="F4875" s="1" t="s">
        <v>766</v>
      </c>
      <c r="G4875" s="1" t="s">
        <v>65</v>
      </c>
      <c r="H4875" s="1" t="s">
        <v>66</v>
      </c>
      <c r="I4875">
        <v>249</v>
      </c>
      <c r="J4875" s="1" t="s">
        <v>738</v>
      </c>
      <c r="K4875" s="1" t="s">
        <v>2023</v>
      </c>
      <c r="L4875" s="1" t="s">
        <v>2930</v>
      </c>
      <c r="M4875" s="1" t="s">
        <v>9677</v>
      </c>
      <c r="N4875" s="1" t="s">
        <v>9678</v>
      </c>
      <c r="O4875" s="1" t="s">
        <v>5838</v>
      </c>
      <c r="P4875">
        <v>20210917</v>
      </c>
      <c r="Q4875">
        <v>20220607</v>
      </c>
      <c r="R4875">
        <v>20220607</v>
      </c>
      <c r="S4875" s="1" t="s">
        <v>73</v>
      </c>
      <c r="T4875">
        <v>1910</v>
      </c>
      <c r="U4875">
        <v>2500</v>
      </c>
      <c r="V4875" s="1" t="s">
        <v>2933</v>
      </c>
      <c r="W4875">
        <v>100</v>
      </c>
      <c r="X4875" s="1" t="s">
        <v>313</v>
      </c>
      <c r="Y4875" s="1" t="s">
        <v>1828</v>
      </c>
      <c r="Z4875" s="1" t="s">
        <v>659</v>
      </c>
      <c r="AC4875" s="1" t="s">
        <v>633</v>
      </c>
      <c r="AD4875" s="1" t="s">
        <v>634</v>
      </c>
      <c r="AE4875" s="1" t="s">
        <v>73</v>
      </c>
      <c r="AF4875" s="1" t="s">
        <v>73</v>
      </c>
      <c r="AG4875" s="1" t="s">
        <v>73</v>
      </c>
      <c r="AH4875" s="1" t="s">
        <v>73</v>
      </c>
      <c r="AL4875">
        <v>2</v>
      </c>
      <c r="AO4875" s="1" t="s">
        <v>2028</v>
      </c>
      <c r="AP4875" s="1" t="s">
        <v>2029</v>
      </c>
      <c r="AQ4875" s="1" t="s">
        <v>1829</v>
      </c>
      <c r="AR4875" s="1" t="s">
        <v>873</v>
      </c>
      <c r="AS4875" s="1" t="s">
        <v>841</v>
      </c>
      <c r="AT4875" s="1" t="s">
        <v>842</v>
      </c>
      <c r="AU4875" s="1" t="s">
        <v>420</v>
      </c>
      <c r="AV4875" s="1" t="s">
        <v>874</v>
      </c>
      <c r="AW4875" s="1" t="s">
        <v>824</v>
      </c>
      <c r="AX4875" s="1" t="s">
        <v>98</v>
      </c>
      <c r="AY4875" s="1" t="s">
        <v>1066</v>
      </c>
      <c r="AZ4875" s="1" t="s">
        <v>730</v>
      </c>
      <c r="BA4875" s="1" t="s">
        <v>65</v>
      </c>
      <c r="BB4875" s="1" t="s">
        <v>1349</v>
      </c>
      <c r="BC4875" s="1" t="s">
        <v>644</v>
      </c>
      <c r="BD4875" s="1" t="s">
        <v>4957</v>
      </c>
      <c r="BE4875" s="1" t="s">
        <v>2226</v>
      </c>
      <c r="BF4875" s="1" t="s">
        <v>73</v>
      </c>
      <c r="BG4875" s="1" t="s">
        <v>73</v>
      </c>
      <c r="BH4875" s="1" t="s">
        <v>73</v>
      </c>
      <c r="BI4875" s="1" t="s">
        <v>73</v>
      </c>
    </row>
    <row r="4876" spans="1:61" x14ac:dyDescent="0.25">
      <c r="A4876" s="1" t="s">
        <v>9249</v>
      </c>
      <c r="B4876">
        <v>6</v>
      </c>
      <c r="C4876" s="1" t="s">
        <v>687</v>
      </c>
      <c r="D4876" s="1" t="s">
        <v>687</v>
      </c>
      <c r="E4876" s="1" t="s">
        <v>610</v>
      </c>
      <c r="F4876" s="1" t="s">
        <v>766</v>
      </c>
      <c r="G4876" s="1" t="s">
        <v>65</v>
      </c>
      <c r="H4876" s="1" t="s">
        <v>66</v>
      </c>
      <c r="I4876">
        <v>249</v>
      </c>
      <c r="J4876" s="1" t="s">
        <v>738</v>
      </c>
      <c r="K4876" s="1" t="s">
        <v>9679</v>
      </c>
      <c r="L4876" s="1" t="s">
        <v>9680</v>
      </c>
      <c r="M4876" s="1" t="s">
        <v>9681</v>
      </c>
      <c r="N4876" s="1" t="s">
        <v>9682</v>
      </c>
      <c r="O4876" s="1" t="s">
        <v>9683</v>
      </c>
      <c r="P4876">
        <v>20161028</v>
      </c>
      <c r="Q4876">
        <v>20220622</v>
      </c>
      <c r="R4876">
        <v>20220622</v>
      </c>
      <c r="S4876" s="1" t="s">
        <v>73</v>
      </c>
      <c r="T4876">
        <v>1550</v>
      </c>
      <c r="U4876">
        <v>2040</v>
      </c>
      <c r="V4876" s="1" t="s">
        <v>65</v>
      </c>
      <c r="W4876">
        <v>0</v>
      </c>
      <c r="X4876" s="1" t="s">
        <v>65</v>
      </c>
      <c r="Y4876" s="1" t="s">
        <v>65</v>
      </c>
      <c r="Z4876" s="1" t="s">
        <v>73</v>
      </c>
      <c r="AC4876" s="1" t="s">
        <v>633</v>
      </c>
      <c r="AD4876" s="1" t="s">
        <v>634</v>
      </c>
      <c r="AE4876" s="1" t="s">
        <v>73</v>
      </c>
      <c r="AF4876" s="1" t="s">
        <v>73</v>
      </c>
      <c r="AG4876" s="1" t="s">
        <v>73</v>
      </c>
      <c r="AH4876" s="1" t="s">
        <v>73</v>
      </c>
      <c r="AL4876">
        <v>2</v>
      </c>
      <c r="AO4876" s="1" t="s">
        <v>1919</v>
      </c>
      <c r="AP4876" s="1" t="s">
        <v>1130</v>
      </c>
      <c r="AQ4876" s="1" t="s">
        <v>1898</v>
      </c>
      <c r="AR4876" s="1" t="s">
        <v>9684</v>
      </c>
      <c r="AS4876" s="1" t="s">
        <v>228</v>
      </c>
      <c r="AT4876" s="1" t="s">
        <v>614</v>
      </c>
      <c r="AU4876" s="1" t="s">
        <v>716</v>
      </c>
      <c r="AV4876" s="1" t="s">
        <v>2071</v>
      </c>
      <c r="AW4876" s="1" t="s">
        <v>1247</v>
      </c>
      <c r="AX4876" s="1" t="s">
        <v>74</v>
      </c>
      <c r="AY4876" s="1" t="s">
        <v>1199</v>
      </c>
      <c r="AZ4876" s="1" t="s">
        <v>1389</v>
      </c>
      <c r="BA4876" s="1" t="s">
        <v>73</v>
      </c>
      <c r="BB4876" s="1" t="s">
        <v>3949</v>
      </c>
      <c r="BC4876" s="1" t="s">
        <v>9406</v>
      </c>
      <c r="BD4876" s="1" t="s">
        <v>73</v>
      </c>
      <c r="BE4876" s="1" t="s">
        <v>73</v>
      </c>
      <c r="BF4876" s="1" t="s">
        <v>73</v>
      </c>
      <c r="BG4876" s="1" t="s">
        <v>73</v>
      </c>
      <c r="BH4876" s="1" t="s">
        <v>73</v>
      </c>
      <c r="BI4876" s="1" t="s">
        <v>73</v>
      </c>
    </row>
    <row r="4877" spans="1:61" x14ac:dyDescent="0.25">
      <c r="A4877" s="1" t="s">
        <v>9249</v>
      </c>
      <c r="B4877">
        <v>6</v>
      </c>
      <c r="C4877" s="1" t="s">
        <v>687</v>
      </c>
      <c r="D4877" s="1" t="s">
        <v>687</v>
      </c>
      <c r="E4877" s="1" t="s">
        <v>610</v>
      </c>
      <c r="F4877" s="1" t="s">
        <v>766</v>
      </c>
      <c r="G4877" s="1" t="s">
        <v>65</v>
      </c>
      <c r="H4877" s="1" t="s">
        <v>66</v>
      </c>
      <c r="I4877">
        <v>1903</v>
      </c>
      <c r="J4877" s="1" t="s">
        <v>624</v>
      </c>
      <c r="K4877" s="1" t="s">
        <v>9685</v>
      </c>
      <c r="L4877" s="1" t="s">
        <v>2248</v>
      </c>
      <c r="M4877" s="1" t="s">
        <v>9686</v>
      </c>
      <c r="N4877" s="1" t="s">
        <v>9687</v>
      </c>
      <c r="O4877" s="1" t="s">
        <v>9688</v>
      </c>
      <c r="P4877">
        <v>20140318</v>
      </c>
      <c r="Q4877">
        <v>20220627</v>
      </c>
      <c r="R4877">
        <v>20220627</v>
      </c>
      <c r="S4877" s="1" t="s">
        <v>73</v>
      </c>
      <c r="T4877">
        <v>1352</v>
      </c>
      <c r="U4877">
        <v>1922</v>
      </c>
      <c r="V4877" s="1" t="s">
        <v>9689</v>
      </c>
      <c r="W4877">
        <v>75</v>
      </c>
      <c r="X4877" s="1" t="s">
        <v>1380</v>
      </c>
      <c r="Y4877" s="1" t="s">
        <v>694</v>
      </c>
      <c r="Z4877" s="1" t="s">
        <v>73</v>
      </c>
      <c r="AC4877" s="1" t="s">
        <v>633</v>
      </c>
      <c r="AD4877" s="1" t="s">
        <v>634</v>
      </c>
      <c r="AE4877" s="1" t="s">
        <v>73</v>
      </c>
      <c r="AF4877" s="1" t="s">
        <v>73</v>
      </c>
      <c r="AG4877" s="1" t="s">
        <v>73</v>
      </c>
      <c r="AH4877" s="1" t="s">
        <v>73</v>
      </c>
      <c r="AL4877">
        <v>2</v>
      </c>
      <c r="AO4877" s="1" t="s">
        <v>9690</v>
      </c>
      <c r="AP4877" s="1" t="s">
        <v>696</v>
      </c>
      <c r="AQ4877" s="1" t="s">
        <v>1995</v>
      </c>
      <c r="AR4877" s="1" t="s">
        <v>9691</v>
      </c>
      <c r="AS4877" s="1" t="s">
        <v>633</v>
      </c>
      <c r="AT4877" s="1" t="s">
        <v>661</v>
      </c>
      <c r="AU4877" s="1" t="s">
        <v>420</v>
      </c>
      <c r="AV4877" s="1" t="s">
        <v>699</v>
      </c>
      <c r="AW4877" s="1" t="s">
        <v>663</v>
      </c>
      <c r="AX4877" s="1" t="s">
        <v>74</v>
      </c>
      <c r="AY4877" s="1" t="s">
        <v>699</v>
      </c>
      <c r="AZ4877" s="1" t="s">
        <v>846</v>
      </c>
      <c r="BA4877" s="1" t="s">
        <v>65</v>
      </c>
      <c r="BB4877" s="1" t="s">
        <v>9692</v>
      </c>
      <c r="BC4877" s="1" t="s">
        <v>9653</v>
      </c>
      <c r="BD4877" s="1" t="s">
        <v>73</v>
      </c>
      <c r="BE4877" s="1" t="s">
        <v>73</v>
      </c>
      <c r="BF4877" s="1" t="s">
        <v>73</v>
      </c>
      <c r="BG4877" s="1" t="s">
        <v>73</v>
      </c>
      <c r="BH4877" s="1" t="s">
        <v>73</v>
      </c>
      <c r="BI4877" s="1" t="s">
        <v>73</v>
      </c>
    </row>
    <row r="4878" spans="1:61" x14ac:dyDescent="0.25">
      <c r="A4878" s="1" t="s">
        <v>9249</v>
      </c>
      <c r="B4878">
        <v>6</v>
      </c>
      <c r="C4878" s="1" t="s">
        <v>687</v>
      </c>
      <c r="D4878" s="1" t="s">
        <v>687</v>
      </c>
      <c r="E4878" s="1" t="s">
        <v>610</v>
      </c>
      <c r="F4878" s="1" t="s">
        <v>766</v>
      </c>
      <c r="G4878" s="1" t="s">
        <v>65</v>
      </c>
      <c r="H4878" s="1" t="s">
        <v>66</v>
      </c>
      <c r="I4878">
        <v>249</v>
      </c>
      <c r="J4878" s="1" t="s">
        <v>738</v>
      </c>
      <c r="K4878" s="1" t="s">
        <v>2143</v>
      </c>
      <c r="L4878" s="1" t="s">
        <v>5683</v>
      </c>
      <c r="M4878" s="1" t="s">
        <v>9693</v>
      </c>
      <c r="N4878" s="1" t="s">
        <v>5684</v>
      </c>
      <c r="O4878" s="1" t="s">
        <v>9694</v>
      </c>
      <c r="P4878">
        <v>20201123</v>
      </c>
      <c r="Q4878">
        <v>20220602</v>
      </c>
      <c r="R4878">
        <v>20220602</v>
      </c>
      <c r="S4878" s="1" t="s">
        <v>73</v>
      </c>
      <c r="T4878">
        <v>1955</v>
      </c>
      <c r="U4878">
        <v>2415</v>
      </c>
      <c r="V4878" s="1" t="s">
        <v>5686</v>
      </c>
      <c r="W4878">
        <v>75</v>
      </c>
      <c r="X4878" s="1" t="s">
        <v>313</v>
      </c>
      <c r="Y4878" s="1" t="s">
        <v>448</v>
      </c>
      <c r="Z4878" s="1" t="s">
        <v>659</v>
      </c>
      <c r="AC4878" s="1" t="s">
        <v>633</v>
      </c>
      <c r="AD4878" s="1" t="s">
        <v>634</v>
      </c>
      <c r="AE4878" s="1" t="s">
        <v>73</v>
      </c>
      <c r="AF4878" s="1" t="s">
        <v>73</v>
      </c>
      <c r="AG4878" s="1" t="s">
        <v>73</v>
      </c>
      <c r="AH4878" s="1" t="s">
        <v>73</v>
      </c>
      <c r="AL4878">
        <v>2</v>
      </c>
      <c r="AO4878" s="1" t="s">
        <v>871</v>
      </c>
      <c r="AP4878" s="1" t="s">
        <v>2148</v>
      </c>
      <c r="AQ4878" s="1" t="s">
        <v>3321</v>
      </c>
      <c r="AR4878" s="1" t="s">
        <v>2489</v>
      </c>
      <c r="AS4878" s="1" t="s">
        <v>841</v>
      </c>
      <c r="AT4878" s="1" t="s">
        <v>842</v>
      </c>
      <c r="AU4878" s="1" t="s">
        <v>716</v>
      </c>
      <c r="AV4878" s="1" t="s">
        <v>2071</v>
      </c>
      <c r="AW4878" s="1" t="s">
        <v>1722</v>
      </c>
      <c r="AX4878" s="1" t="s">
        <v>74</v>
      </c>
      <c r="AY4878" s="1" t="s">
        <v>1115</v>
      </c>
      <c r="AZ4878" s="1" t="s">
        <v>1371</v>
      </c>
      <c r="BA4878" s="1" t="s">
        <v>65</v>
      </c>
      <c r="BB4878" s="1" t="s">
        <v>2165</v>
      </c>
      <c r="BC4878" s="1" t="s">
        <v>644</v>
      </c>
      <c r="BD4878" s="1" t="s">
        <v>2232</v>
      </c>
      <c r="BE4878" s="1" t="s">
        <v>1405</v>
      </c>
      <c r="BF4878" s="1" t="s">
        <v>73</v>
      </c>
      <c r="BG4878" s="1" t="s">
        <v>73</v>
      </c>
      <c r="BH4878" s="1" t="s">
        <v>73</v>
      </c>
      <c r="BI4878" s="1" t="s">
        <v>73</v>
      </c>
    </row>
    <row r="4879" spans="1:61" x14ac:dyDescent="0.25">
      <c r="A4879" s="1" t="s">
        <v>9249</v>
      </c>
      <c r="B4879">
        <v>6</v>
      </c>
      <c r="C4879" s="1" t="s">
        <v>687</v>
      </c>
      <c r="D4879" s="1" t="s">
        <v>687</v>
      </c>
      <c r="E4879" s="1" t="s">
        <v>610</v>
      </c>
      <c r="F4879" s="1" t="s">
        <v>766</v>
      </c>
      <c r="G4879" s="1" t="s">
        <v>65</v>
      </c>
      <c r="H4879" s="1" t="s">
        <v>86</v>
      </c>
      <c r="I4879">
        <v>2176</v>
      </c>
      <c r="J4879" s="1" t="s">
        <v>1254</v>
      </c>
      <c r="K4879" s="1" t="s">
        <v>443</v>
      </c>
      <c r="L4879" s="1" t="s">
        <v>2217</v>
      </c>
      <c r="M4879" s="1" t="s">
        <v>9695</v>
      </c>
      <c r="N4879" s="1" t="s">
        <v>9696</v>
      </c>
      <c r="O4879" s="1" t="s">
        <v>9697</v>
      </c>
      <c r="P4879">
        <v>20190625</v>
      </c>
      <c r="Q4879">
        <v>20220624</v>
      </c>
      <c r="R4879">
        <v>20220624</v>
      </c>
      <c r="S4879" s="1" t="s">
        <v>73</v>
      </c>
      <c r="T4879">
        <v>1791</v>
      </c>
      <c r="U4879">
        <v>2390</v>
      </c>
      <c r="V4879" s="1" t="s">
        <v>5896</v>
      </c>
      <c r="W4879">
        <v>110</v>
      </c>
      <c r="X4879" s="1" t="s">
        <v>313</v>
      </c>
      <c r="Y4879" s="1" t="s">
        <v>1069</v>
      </c>
      <c r="Z4879" s="1" t="s">
        <v>73</v>
      </c>
      <c r="AC4879" s="1" t="s">
        <v>633</v>
      </c>
      <c r="AD4879" s="1" t="s">
        <v>634</v>
      </c>
      <c r="AE4879" s="1" t="s">
        <v>73</v>
      </c>
      <c r="AF4879" s="1" t="s">
        <v>73</v>
      </c>
      <c r="AG4879" s="1" t="s">
        <v>73</v>
      </c>
      <c r="AH4879" s="1" t="s">
        <v>73</v>
      </c>
      <c r="AL4879">
        <v>2</v>
      </c>
      <c r="AO4879" s="1" t="s">
        <v>837</v>
      </c>
      <c r="AP4879" s="1" t="s">
        <v>2221</v>
      </c>
      <c r="AQ4879" s="1" t="s">
        <v>895</v>
      </c>
      <c r="AR4879" s="1" t="s">
        <v>9698</v>
      </c>
      <c r="AS4879" s="1" t="s">
        <v>633</v>
      </c>
      <c r="AT4879" s="1" t="s">
        <v>661</v>
      </c>
      <c r="AU4879" s="1" t="s">
        <v>420</v>
      </c>
      <c r="AV4879" s="1" t="s">
        <v>874</v>
      </c>
      <c r="AW4879" s="1" t="s">
        <v>2223</v>
      </c>
      <c r="AX4879" s="1" t="s">
        <v>98</v>
      </c>
      <c r="AY4879" s="1" t="s">
        <v>892</v>
      </c>
      <c r="AZ4879" s="1" t="s">
        <v>1038</v>
      </c>
      <c r="BA4879" s="1" t="s">
        <v>65</v>
      </c>
      <c r="BB4879" s="1" t="s">
        <v>8803</v>
      </c>
      <c r="BC4879" s="1" t="s">
        <v>3849</v>
      </c>
      <c r="BD4879" s="1" t="s">
        <v>5957</v>
      </c>
      <c r="BE4879" s="1" t="s">
        <v>2499</v>
      </c>
      <c r="BF4879" s="1" t="s">
        <v>73</v>
      </c>
      <c r="BG4879" s="1" t="s">
        <v>73</v>
      </c>
      <c r="BH4879" s="1" t="s">
        <v>73</v>
      </c>
      <c r="BI4879" s="1" t="s">
        <v>73</v>
      </c>
    </row>
    <row r="4880" spans="1:61" x14ac:dyDescent="0.25">
      <c r="A4880" s="1" t="s">
        <v>9249</v>
      </c>
      <c r="B4880">
        <v>6</v>
      </c>
      <c r="C4880" s="1" t="s">
        <v>687</v>
      </c>
      <c r="D4880" s="1" t="s">
        <v>687</v>
      </c>
      <c r="E4880" s="1" t="s">
        <v>1807</v>
      </c>
      <c r="F4880" s="1" t="s">
        <v>766</v>
      </c>
      <c r="G4880" s="1" t="s">
        <v>65</v>
      </c>
      <c r="H4880" s="1" t="s">
        <v>117</v>
      </c>
      <c r="I4880">
        <v>126</v>
      </c>
      <c r="J4880" s="1" t="s">
        <v>879</v>
      </c>
      <c r="K4880" s="1" t="s">
        <v>9699</v>
      </c>
      <c r="L4880" s="1" t="s">
        <v>9700</v>
      </c>
      <c r="M4880" s="1" t="s">
        <v>9701</v>
      </c>
      <c r="N4880" s="1" t="s">
        <v>9702</v>
      </c>
      <c r="O4880" s="1" t="s">
        <v>9703</v>
      </c>
      <c r="P4880">
        <v>20060217</v>
      </c>
      <c r="Q4880">
        <v>20220620</v>
      </c>
      <c r="R4880">
        <v>20220620</v>
      </c>
      <c r="S4880" s="1" t="s">
        <v>73</v>
      </c>
      <c r="T4880">
        <v>1890</v>
      </c>
      <c r="U4880">
        <v>2270</v>
      </c>
      <c r="V4880" s="1" t="s">
        <v>5350</v>
      </c>
      <c r="W4880">
        <v>80</v>
      </c>
      <c r="X4880" s="1" t="s">
        <v>313</v>
      </c>
      <c r="Y4880" s="1" t="s">
        <v>886</v>
      </c>
      <c r="Z4880" s="1" t="s">
        <v>659</v>
      </c>
      <c r="AC4880" s="1" t="s">
        <v>633</v>
      </c>
      <c r="AD4880" s="1" t="s">
        <v>634</v>
      </c>
      <c r="AE4880" s="1" t="s">
        <v>73</v>
      </c>
      <c r="AF4880" s="1" t="s">
        <v>73</v>
      </c>
      <c r="AG4880" s="1" t="s">
        <v>73</v>
      </c>
      <c r="AH4880" s="1" t="s">
        <v>73</v>
      </c>
      <c r="AL4880">
        <v>2</v>
      </c>
      <c r="AO4880" s="1" t="s">
        <v>4636</v>
      </c>
      <c r="AP4880" s="1" t="s">
        <v>1899</v>
      </c>
      <c r="AQ4880" s="1" t="s">
        <v>6138</v>
      </c>
      <c r="AR4880" s="1" t="s">
        <v>9704</v>
      </c>
      <c r="AS4880" s="1" t="s">
        <v>228</v>
      </c>
      <c r="AT4880" s="1" t="s">
        <v>614</v>
      </c>
      <c r="AU4880" s="1" t="s">
        <v>345</v>
      </c>
      <c r="AV4880" s="1" t="s">
        <v>3038</v>
      </c>
      <c r="AW4880" s="1" t="s">
        <v>9705</v>
      </c>
      <c r="AX4880" s="1" t="s">
        <v>98</v>
      </c>
      <c r="AY4880" s="1" t="s">
        <v>5487</v>
      </c>
      <c r="AZ4880" s="1" t="s">
        <v>6019</v>
      </c>
      <c r="BA4880" s="1" t="s">
        <v>73</v>
      </c>
      <c r="BB4880" s="1" t="s">
        <v>2558</v>
      </c>
      <c r="BC4880" s="1" t="s">
        <v>1652</v>
      </c>
      <c r="BD4880" s="1" t="s">
        <v>73</v>
      </c>
      <c r="BE4880" s="1" t="s">
        <v>73</v>
      </c>
      <c r="BF4880" s="1" t="s">
        <v>73</v>
      </c>
      <c r="BG4880" s="1" t="s">
        <v>73</v>
      </c>
      <c r="BH4880" s="1" t="s">
        <v>73</v>
      </c>
      <c r="BI4880" s="1" t="s">
        <v>73</v>
      </c>
    </row>
    <row r="4881" spans="1:61" x14ac:dyDescent="0.25">
      <c r="A4881" s="1" t="s">
        <v>9249</v>
      </c>
      <c r="B4881">
        <v>6</v>
      </c>
      <c r="C4881" s="1" t="s">
        <v>687</v>
      </c>
      <c r="D4881" s="1" t="s">
        <v>687</v>
      </c>
      <c r="E4881" s="1" t="s">
        <v>610</v>
      </c>
      <c r="F4881" s="1" t="s">
        <v>766</v>
      </c>
      <c r="G4881" s="1" t="s">
        <v>65</v>
      </c>
      <c r="H4881" s="1" t="s">
        <v>66</v>
      </c>
      <c r="I4881">
        <v>1550</v>
      </c>
      <c r="J4881" s="1" t="s">
        <v>3249</v>
      </c>
      <c r="K4881" s="1" t="s">
        <v>5549</v>
      </c>
      <c r="L4881" s="1" t="s">
        <v>9706</v>
      </c>
      <c r="M4881" s="1" t="s">
        <v>9707</v>
      </c>
      <c r="N4881" s="1" t="s">
        <v>7502</v>
      </c>
      <c r="O4881" s="1" t="s">
        <v>5553</v>
      </c>
      <c r="P4881">
        <v>20220204</v>
      </c>
      <c r="Q4881">
        <v>20220602</v>
      </c>
      <c r="R4881">
        <v>20220602</v>
      </c>
      <c r="S4881" s="1" t="s">
        <v>73</v>
      </c>
      <c r="T4881">
        <v>1615</v>
      </c>
      <c r="U4881">
        <v>2245</v>
      </c>
      <c r="V4881" s="1" t="s">
        <v>7503</v>
      </c>
      <c r="W4881">
        <v>90</v>
      </c>
      <c r="X4881" s="1" t="s">
        <v>313</v>
      </c>
      <c r="Y4881" s="1" t="s">
        <v>7504</v>
      </c>
      <c r="Z4881" s="1" t="s">
        <v>73</v>
      </c>
      <c r="AC4881" s="1" t="s">
        <v>633</v>
      </c>
      <c r="AD4881" s="1" t="s">
        <v>634</v>
      </c>
      <c r="AE4881" s="1" t="s">
        <v>73</v>
      </c>
      <c r="AF4881" s="1" t="s">
        <v>73</v>
      </c>
      <c r="AG4881" s="1" t="s">
        <v>73</v>
      </c>
      <c r="AH4881" s="1" t="s">
        <v>73</v>
      </c>
      <c r="AL4881">
        <v>2</v>
      </c>
      <c r="AO4881" s="1" t="s">
        <v>887</v>
      </c>
      <c r="AP4881" s="1" t="s">
        <v>1720</v>
      </c>
      <c r="AQ4881" s="1" t="s">
        <v>2476</v>
      </c>
      <c r="AR4881" s="1" t="s">
        <v>5555</v>
      </c>
      <c r="AS4881" s="1" t="s">
        <v>633</v>
      </c>
      <c r="AT4881" s="1" t="s">
        <v>661</v>
      </c>
      <c r="AU4881" s="1" t="s">
        <v>420</v>
      </c>
      <c r="AV4881" s="1" t="s">
        <v>877</v>
      </c>
      <c r="AW4881" s="1" t="s">
        <v>824</v>
      </c>
      <c r="AX4881" s="1" t="s">
        <v>74</v>
      </c>
      <c r="AY4881" s="1" t="s">
        <v>73</v>
      </c>
      <c r="AZ4881" s="1" t="s">
        <v>73</v>
      </c>
      <c r="BA4881" s="1" t="s">
        <v>825</v>
      </c>
      <c r="BB4881" s="1" t="s">
        <v>402</v>
      </c>
      <c r="BC4881" s="1" t="s">
        <v>644</v>
      </c>
      <c r="BD4881" s="1" t="s">
        <v>7466</v>
      </c>
      <c r="BE4881" s="1" t="s">
        <v>1902</v>
      </c>
      <c r="BF4881" s="1" t="s">
        <v>878</v>
      </c>
      <c r="BG4881" s="1" t="s">
        <v>73</v>
      </c>
      <c r="BH4881" s="1" t="s">
        <v>73</v>
      </c>
      <c r="BI4881" s="1" t="s">
        <v>73</v>
      </c>
    </row>
    <row r="4882" spans="1:61" x14ac:dyDescent="0.25">
      <c r="A4882" s="1" t="s">
        <v>9249</v>
      </c>
      <c r="B4882">
        <v>6</v>
      </c>
      <c r="C4882" s="1" t="s">
        <v>687</v>
      </c>
      <c r="D4882" s="1" t="s">
        <v>687</v>
      </c>
      <c r="E4882" s="1" t="s">
        <v>610</v>
      </c>
      <c r="F4882" s="1" t="s">
        <v>766</v>
      </c>
      <c r="G4882" s="1" t="s">
        <v>65</v>
      </c>
      <c r="H4882" s="1" t="s">
        <v>86</v>
      </c>
      <c r="I4882">
        <v>249</v>
      </c>
      <c r="J4882" s="1" t="s">
        <v>738</v>
      </c>
      <c r="K4882" s="1" t="s">
        <v>2143</v>
      </c>
      <c r="L4882" s="1" t="s">
        <v>1726</v>
      </c>
      <c r="M4882" s="1" t="s">
        <v>9708</v>
      </c>
      <c r="N4882" s="1" t="s">
        <v>9709</v>
      </c>
      <c r="O4882" s="1" t="s">
        <v>9694</v>
      </c>
      <c r="P4882">
        <v>20210712</v>
      </c>
      <c r="Q4882">
        <v>20220608</v>
      </c>
      <c r="R4882">
        <v>20220608</v>
      </c>
      <c r="S4882" s="1" t="s">
        <v>73</v>
      </c>
      <c r="T4882">
        <v>1765</v>
      </c>
      <c r="U4882">
        <v>2290</v>
      </c>
      <c r="V4882" s="1" t="s">
        <v>2358</v>
      </c>
      <c r="W4882">
        <v>75</v>
      </c>
      <c r="X4882" s="1" t="s">
        <v>313</v>
      </c>
      <c r="Y4882" s="1" t="s">
        <v>448</v>
      </c>
      <c r="Z4882" s="1" t="s">
        <v>659</v>
      </c>
      <c r="AC4882" s="1" t="s">
        <v>633</v>
      </c>
      <c r="AD4882" s="1" t="s">
        <v>634</v>
      </c>
      <c r="AE4882" s="1" t="s">
        <v>73</v>
      </c>
      <c r="AF4882" s="1" t="s">
        <v>73</v>
      </c>
      <c r="AG4882" s="1" t="s">
        <v>73</v>
      </c>
      <c r="AH4882" s="1" t="s">
        <v>73</v>
      </c>
      <c r="AL4882">
        <v>2</v>
      </c>
      <c r="AO4882" s="1" t="s">
        <v>871</v>
      </c>
      <c r="AP4882" s="1" t="s">
        <v>1211</v>
      </c>
      <c r="AQ4882" s="1" t="s">
        <v>1731</v>
      </c>
      <c r="AR4882" s="1" t="s">
        <v>873</v>
      </c>
      <c r="AS4882" s="1" t="s">
        <v>841</v>
      </c>
      <c r="AT4882" s="1" t="s">
        <v>842</v>
      </c>
      <c r="AU4882" s="1" t="s">
        <v>420</v>
      </c>
      <c r="AV4882" s="1" t="s">
        <v>874</v>
      </c>
      <c r="AW4882" s="1" t="s">
        <v>824</v>
      </c>
      <c r="AX4882" s="1" t="s">
        <v>74</v>
      </c>
      <c r="AY4882" s="1" t="s">
        <v>1290</v>
      </c>
      <c r="AZ4882" s="1" t="s">
        <v>2129</v>
      </c>
      <c r="BA4882" s="1" t="s">
        <v>65</v>
      </c>
      <c r="BB4882" s="1" t="s">
        <v>4611</v>
      </c>
      <c r="BC4882" s="1" t="s">
        <v>644</v>
      </c>
      <c r="BD4882" s="1" t="s">
        <v>5758</v>
      </c>
      <c r="BE4882" s="1" t="s">
        <v>1040</v>
      </c>
      <c r="BF4882" s="1" t="s">
        <v>73</v>
      </c>
      <c r="BG4882" s="1" t="s">
        <v>73</v>
      </c>
      <c r="BH4882" s="1" t="s">
        <v>73</v>
      </c>
      <c r="BI4882" s="1" t="s">
        <v>73</v>
      </c>
    </row>
    <row r="4883" spans="1:61" x14ac:dyDescent="0.25">
      <c r="A4883" s="1" t="s">
        <v>9249</v>
      </c>
      <c r="B4883">
        <v>6</v>
      </c>
      <c r="C4883" s="1" t="s">
        <v>687</v>
      </c>
      <c r="D4883" s="1" t="s">
        <v>687</v>
      </c>
      <c r="E4883" s="1" t="s">
        <v>610</v>
      </c>
      <c r="F4883" s="1" t="s">
        <v>766</v>
      </c>
      <c r="G4883" s="1" t="s">
        <v>65</v>
      </c>
      <c r="H4883" s="1" t="s">
        <v>66</v>
      </c>
      <c r="I4883">
        <v>2176</v>
      </c>
      <c r="J4883" s="1" t="s">
        <v>1254</v>
      </c>
      <c r="K4883" s="1" t="s">
        <v>443</v>
      </c>
      <c r="L4883" s="1" t="s">
        <v>2217</v>
      </c>
      <c r="M4883" s="1" t="s">
        <v>5015</v>
      </c>
      <c r="N4883" s="1" t="s">
        <v>2219</v>
      </c>
      <c r="O4883" s="1" t="s">
        <v>2220</v>
      </c>
      <c r="P4883">
        <v>20210713</v>
      </c>
      <c r="Q4883">
        <v>20220607</v>
      </c>
      <c r="R4883">
        <v>20220607</v>
      </c>
      <c r="S4883" s="1" t="s">
        <v>73</v>
      </c>
      <c r="T4883">
        <v>1912</v>
      </c>
      <c r="U4883">
        <v>2460</v>
      </c>
      <c r="V4883" s="1" t="s">
        <v>1947</v>
      </c>
      <c r="W4883">
        <v>100</v>
      </c>
      <c r="X4883" s="1" t="s">
        <v>313</v>
      </c>
      <c r="Y4883" s="1" t="s">
        <v>1069</v>
      </c>
      <c r="Z4883" s="1" t="s">
        <v>73</v>
      </c>
      <c r="AC4883" s="1" t="s">
        <v>633</v>
      </c>
      <c r="AD4883" s="1" t="s">
        <v>634</v>
      </c>
      <c r="AE4883" s="1" t="s">
        <v>73</v>
      </c>
      <c r="AF4883" s="1" t="s">
        <v>73</v>
      </c>
      <c r="AG4883" s="1" t="s">
        <v>73</v>
      </c>
      <c r="AH4883" s="1" t="s">
        <v>73</v>
      </c>
      <c r="AL4883">
        <v>2</v>
      </c>
      <c r="AO4883" s="1" t="s">
        <v>837</v>
      </c>
      <c r="AP4883" s="1" t="s">
        <v>2221</v>
      </c>
      <c r="AQ4883" s="1" t="s">
        <v>895</v>
      </c>
      <c r="AR4883" s="1" t="s">
        <v>2222</v>
      </c>
      <c r="AS4883" s="1" t="s">
        <v>841</v>
      </c>
      <c r="AT4883" s="1" t="s">
        <v>842</v>
      </c>
      <c r="AU4883" s="1" t="s">
        <v>420</v>
      </c>
      <c r="AV4883" s="1" t="s">
        <v>1186</v>
      </c>
      <c r="AW4883" s="1" t="s">
        <v>2223</v>
      </c>
      <c r="AX4883" s="1" t="s">
        <v>74</v>
      </c>
      <c r="AY4883" s="1" t="s">
        <v>1831</v>
      </c>
      <c r="AZ4883" s="1" t="s">
        <v>893</v>
      </c>
      <c r="BA4883" s="1" t="s">
        <v>65</v>
      </c>
      <c r="BB4883" s="1" t="s">
        <v>2224</v>
      </c>
      <c r="BC4883" s="1" t="s">
        <v>644</v>
      </c>
      <c r="BD4883" s="1" t="s">
        <v>3709</v>
      </c>
      <c r="BE4883" s="1" t="s">
        <v>1280</v>
      </c>
      <c r="BF4883" s="1" t="s">
        <v>1174</v>
      </c>
      <c r="BG4883" s="1" t="s">
        <v>73</v>
      </c>
      <c r="BH4883" s="1" t="s">
        <v>73</v>
      </c>
      <c r="BI4883" s="1" t="s">
        <v>73</v>
      </c>
    </row>
    <row r="4884" spans="1:61" x14ac:dyDescent="0.25">
      <c r="A4884" s="1" t="s">
        <v>9249</v>
      </c>
      <c r="B4884">
        <v>6</v>
      </c>
      <c r="C4884" s="1" t="s">
        <v>687</v>
      </c>
      <c r="D4884" s="1" t="s">
        <v>687</v>
      </c>
      <c r="E4884" s="1" t="s">
        <v>1807</v>
      </c>
      <c r="F4884" s="1" t="s">
        <v>766</v>
      </c>
      <c r="G4884" s="1" t="s">
        <v>65</v>
      </c>
      <c r="H4884" s="1" t="s">
        <v>117</v>
      </c>
      <c r="I4884">
        <v>1056</v>
      </c>
      <c r="J4884" s="1" t="s">
        <v>2072</v>
      </c>
      <c r="K4884" s="1" t="s">
        <v>92</v>
      </c>
      <c r="L4884" s="1" t="s">
        <v>9710</v>
      </c>
      <c r="M4884" s="1" t="s">
        <v>9711</v>
      </c>
      <c r="N4884" s="1" t="s">
        <v>799</v>
      </c>
      <c r="O4884" s="1" t="s">
        <v>7679</v>
      </c>
      <c r="P4884">
        <v>20170607</v>
      </c>
      <c r="Q4884">
        <v>20220615</v>
      </c>
      <c r="R4884">
        <v>20220615</v>
      </c>
      <c r="S4884" s="1" t="s">
        <v>73</v>
      </c>
      <c r="T4884">
        <v>1882</v>
      </c>
      <c r="U4884">
        <v>2460</v>
      </c>
      <c r="V4884" s="1" t="s">
        <v>7534</v>
      </c>
      <c r="W4884">
        <v>100</v>
      </c>
      <c r="X4884" s="1" t="s">
        <v>313</v>
      </c>
      <c r="Y4884" s="1" t="s">
        <v>1828</v>
      </c>
      <c r="Z4884" s="1" t="s">
        <v>659</v>
      </c>
      <c r="AC4884" s="1" t="s">
        <v>633</v>
      </c>
      <c r="AD4884" s="1" t="s">
        <v>634</v>
      </c>
      <c r="AE4884" s="1" t="s">
        <v>73</v>
      </c>
      <c r="AF4884" s="1" t="s">
        <v>73</v>
      </c>
      <c r="AG4884" s="1" t="s">
        <v>73</v>
      </c>
      <c r="AH4884" s="1" t="s">
        <v>73</v>
      </c>
      <c r="AL4884">
        <v>2</v>
      </c>
      <c r="AO4884" s="1" t="s">
        <v>2078</v>
      </c>
      <c r="AP4884" s="1" t="s">
        <v>1776</v>
      </c>
      <c r="AQ4884" s="1" t="s">
        <v>2079</v>
      </c>
      <c r="AR4884" s="1" t="s">
        <v>9712</v>
      </c>
      <c r="AS4884" s="1" t="s">
        <v>633</v>
      </c>
      <c r="AT4884" s="1" t="s">
        <v>661</v>
      </c>
      <c r="AU4884" s="1" t="s">
        <v>420</v>
      </c>
      <c r="AV4884" s="1" t="s">
        <v>2124</v>
      </c>
      <c r="AW4884" s="1" t="s">
        <v>2438</v>
      </c>
      <c r="AX4884" s="1" t="s">
        <v>98</v>
      </c>
      <c r="AY4884" s="1" t="s">
        <v>1534</v>
      </c>
      <c r="AZ4884" s="1" t="s">
        <v>1203</v>
      </c>
      <c r="BA4884" s="1" t="s">
        <v>65</v>
      </c>
      <c r="BB4884" s="1" t="s">
        <v>9713</v>
      </c>
      <c r="BC4884" s="1" t="s">
        <v>9406</v>
      </c>
      <c r="BD4884" s="1" t="s">
        <v>73</v>
      </c>
      <c r="BE4884" s="1" t="s">
        <v>73</v>
      </c>
      <c r="BF4884" s="1" t="s">
        <v>73</v>
      </c>
      <c r="BG4884" s="1" t="s">
        <v>73</v>
      </c>
      <c r="BH4884" s="1" t="s">
        <v>73</v>
      </c>
      <c r="BI4884" s="1" t="s">
        <v>73</v>
      </c>
    </row>
    <row r="4885" spans="1:61" x14ac:dyDescent="0.25">
      <c r="A4885" s="1" t="s">
        <v>9249</v>
      </c>
      <c r="B4885">
        <v>6</v>
      </c>
      <c r="C4885" s="1" t="s">
        <v>687</v>
      </c>
      <c r="D4885" s="1" t="s">
        <v>687</v>
      </c>
      <c r="E4885" s="1" t="s">
        <v>610</v>
      </c>
      <c r="F4885" s="1" t="s">
        <v>766</v>
      </c>
      <c r="G4885" s="1" t="s">
        <v>65</v>
      </c>
      <c r="H4885" s="1" t="s">
        <v>66</v>
      </c>
      <c r="I4885">
        <v>249</v>
      </c>
      <c r="J4885" s="1" t="s">
        <v>738</v>
      </c>
      <c r="K4885" s="1" t="s">
        <v>2143</v>
      </c>
      <c r="L4885" s="1" t="s">
        <v>9714</v>
      </c>
      <c r="M4885" s="1" t="s">
        <v>9708</v>
      </c>
      <c r="N4885" s="1" t="s">
        <v>9715</v>
      </c>
      <c r="O4885" s="1" t="s">
        <v>9716</v>
      </c>
      <c r="P4885">
        <v>20210401</v>
      </c>
      <c r="Q4885">
        <v>20220613</v>
      </c>
      <c r="R4885">
        <v>20220613</v>
      </c>
      <c r="S4885" s="1" t="s">
        <v>73</v>
      </c>
      <c r="T4885">
        <v>1880</v>
      </c>
      <c r="U4885">
        <v>2400</v>
      </c>
      <c r="V4885" s="1" t="s">
        <v>4792</v>
      </c>
      <c r="W4885">
        <v>75</v>
      </c>
      <c r="X4885" s="1" t="s">
        <v>313</v>
      </c>
      <c r="Y4885" s="1" t="s">
        <v>448</v>
      </c>
      <c r="Z4885" s="1" t="s">
        <v>228</v>
      </c>
      <c r="AC4885" s="1" t="s">
        <v>633</v>
      </c>
      <c r="AD4885" s="1" t="s">
        <v>634</v>
      </c>
      <c r="AE4885" s="1" t="s">
        <v>73</v>
      </c>
      <c r="AF4885" s="1" t="s">
        <v>73</v>
      </c>
      <c r="AG4885" s="1" t="s">
        <v>73</v>
      </c>
      <c r="AH4885" s="1" t="s">
        <v>73</v>
      </c>
      <c r="AL4885">
        <v>2</v>
      </c>
      <c r="AO4885" s="1" t="s">
        <v>871</v>
      </c>
      <c r="AP4885" s="1" t="s">
        <v>2148</v>
      </c>
      <c r="AQ4885" s="1" t="s">
        <v>3321</v>
      </c>
      <c r="AR4885" s="1" t="s">
        <v>1245</v>
      </c>
      <c r="AS4885" s="1" t="s">
        <v>889</v>
      </c>
      <c r="AT4885" s="1" t="s">
        <v>890</v>
      </c>
      <c r="AU4885" s="1" t="s">
        <v>716</v>
      </c>
      <c r="AV4885" s="1" t="s">
        <v>1246</v>
      </c>
      <c r="AW4885" s="1" t="s">
        <v>1247</v>
      </c>
      <c r="AX4885" s="1" t="s">
        <v>74</v>
      </c>
      <c r="AY4885" s="1" t="s">
        <v>761</v>
      </c>
      <c r="AZ4885" s="1" t="s">
        <v>2191</v>
      </c>
      <c r="BA4885" s="1" t="s">
        <v>73</v>
      </c>
      <c r="BB4885" s="1" t="s">
        <v>2999</v>
      </c>
      <c r="BC4885" s="1" t="s">
        <v>644</v>
      </c>
      <c r="BD4885" s="1" t="s">
        <v>2949</v>
      </c>
      <c r="BE4885" s="1" t="s">
        <v>3234</v>
      </c>
      <c r="BF4885" s="1" t="s">
        <v>228</v>
      </c>
      <c r="BG4885" s="1" t="s">
        <v>73</v>
      </c>
      <c r="BH4885" s="1" t="s">
        <v>73</v>
      </c>
      <c r="BI4885" s="1" t="s">
        <v>73</v>
      </c>
    </row>
    <row r="4886" spans="1:61" x14ac:dyDescent="0.25">
      <c r="A4886" s="1" t="s">
        <v>9249</v>
      </c>
      <c r="B4886">
        <v>6</v>
      </c>
      <c r="C4886" s="1" t="s">
        <v>687</v>
      </c>
      <c r="D4886" s="1" t="s">
        <v>687</v>
      </c>
      <c r="E4886" s="1" t="s">
        <v>610</v>
      </c>
      <c r="F4886" s="1" t="s">
        <v>766</v>
      </c>
      <c r="G4886" s="1" t="s">
        <v>65</v>
      </c>
      <c r="H4886" s="1" t="s">
        <v>66</v>
      </c>
      <c r="I4886">
        <v>2174</v>
      </c>
      <c r="J4886" s="1" t="s">
        <v>651</v>
      </c>
      <c r="K4886" s="1" t="s">
        <v>1357</v>
      </c>
      <c r="L4886" s="1" t="s">
        <v>1138</v>
      </c>
      <c r="M4886" s="1" t="s">
        <v>9717</v>
      </c>
      <c r="N4886" s="1" t="s">
        <v>9718</v>
      </c>
      <c r="O4886" s="1" t="s">
        <v>9719</v>
      </c>
      <c r="P4886">
        <v>20160427</v>
      </c>
      <c r="Q4886">
        <v>20220622</v>
      </c>
      <c r="R4886">
        <v>20220622</v>
      </c>
      <c r="S4886" s="1" t="s">
        <v>73</v>
      </c>
      <c r="T4886">
        <v>2195</v>
      </c>
      <c r="U4886">
        <v>3080</v>
      </c>
      <c r="V4886" s="1" t="s">
        <v>657</v>
      </c>
      <c r="W4886">
        <v>100</v>
      </c>
      <c r="X4886" s="1" t="s">
        <v>313</v>
      </c>
      <c r="Y4886" s="1" t="s">
        <v>658</v>
      </c>
      <c r="Z4886" s="1" t="s">
        <v>659</v>
      </c>
      <c r="AC4886" s="1" t="s">
        <v>633</v>
      </c>
      <c r="AD4886" s="1" t="s">
        <v>1144</v>
      </c>
      <c r="AE4886" s="1" t="s">
        <v>73</v>
      </c>
      <c r="AF4886" s="1" t="s">
        <v>73</v>
      </c>
      <c r="AG4886" s="1" t="s">
        <v>73</v>
      </c>
      <c r="AH4886" s="1" t="s">
        <v>73</v>
      </c>
      <c r="AL4886">
        <v>2</v>
      </c>
      <c r="AO4886" s="1" t="s">
        <v>999</v>
      </c>
      <c r="AP4886" s="1" t="s">
        <v>2702</v>
      </c>
      <c r="AQ4886" s="1" t="s">
        <v>2689</v>
      </c>
      <c r="AR4886" s="1" t="s">
        <v>9720</v>
      </c>
      <c r="AS4886" s="1" t="s">
        <v>633</v>
      </c>
      <c r="AT4886" s="1" t="s">
        <v>661</v>
      </c>
      <c r="AU4886" s="1" t="s">
        <v>420</v>
      </c>
      <c r="AV4886" s="1" t="s">
        <v>662</v>
      </c>
      <c r="AW4886" s="1" t="s">
        <v>663</v>
      </c>
      <c r="AX4886" s="1" t="s">
        <v>74</v>
      </c>
      <c r="AY4886" s="1" t="s">
        <v>1152</v>
      </c>
      <c r="AZ4886" s="1" t="s">
        <v>1051</v>
      </c>
      <c r="BA4886" s="1" t="s">
        <v>65</v>
      </c>
      <c r="BB4886" s="1" t="s">
        <v>2729</v>
      </c>
      <c r="BC4886" s="1" t="s">
        <v>9406</v>
      </c>
      <c r="BD4886" s="1" t="s">
        <v>73</v>
      </c>
      <c r="BE4886" s="1" t="s">
        <v>73</v>
      </c>
      <c r="BF4886" s="1" t="s">
        <v>73</v>
      </c>
      <c r="BG4886" s="1" t="s">
        <v>73</v>
      </c>
      <c r="BH4886" s="1" t="s">
        <v>73</v>
      </c>
      <c r="BI4886" s="1" t="s">
        <v>73</v>
      </c>
    </row>
    <row r="4887" spans="1:61" x14ac:dyDescent="0.25">
      <c r="A4887" s="1" t="s">
        <v>9249</v>
      </c>
      <c r="B4887">
        <v>6</v>
      </c>
      <c r="C4887" s="1" t="s">
        <v>687</v>
      </c>
      <c r="D4887" s="1" t="s">
        <v>687</v>
      </c>
      <c r="E4887" s="1" t="s">
        <v>610</v>
      </c>
      <c r="F4887" s="1" t="s">
        <v>766</v>
      </c>
      <c r="G4887" s="1" t="s">
        <v>65</v>
      </c>
      <c r="H4887" s="1" t="s">
        <v>117</v>
      </c>
      <c r="I4887">
        <v>2174</v>
      </c>
      <c r="J4887" s="1" t="s">
        <v>651</v>
      </c>
      <c r="K4887" s="1" t="s">
        <v>9401</v>
      </c>
      <c r="L4887" s="1" t="s">
        <v>1042</v>
      </c>
      <c r="M4887" s="1" t="s">
        <v>9721</v>
      </c>
      <c r="N4887" s="1" t="s">
        <v>9722</v>
      </c>
      <c r="O4887" s="1" t="s">
        <v>9723</v>
      </c>
      <c r="P4887">
        <v>20180827</v>
      </c>
      <c r="Q4887">
        <v>20220602</v>
      </c>
      <c r="R4887">
        <v>20220602</v>
      </c>
      <c r="S4887" s="1" t="s">
        <v>73</v>
      </c>
      <c r="T4887">
        <v>1227</v>
      </c>
      <c r="U4887">
        <v>1750</v>
      </c>
      <c r="V4887" s="1" t="s">
        <v>6243</v>
      </c>
      <c r="W4887">
        <v>80</v>
      </c>
      <c r="X4887" s="1" t="s">
        <v>727</v>
      </c>
      <c r="Y4887" s="1" t="s">
        <v>632</v>
      </c>
      <c r="Z4887" s="1" t="s">
        <v>73</v>
      </c>
      <c r="AC4887" s="1" t="s">
        <v>633</v>
      </c>
      <c r="AD4887" s="1" t="s">
        <v>634</v>
      </c>
      <c r="AE4887" s="1" t="s">
        <v>73</v>
      </c>
      <c r="AF4887" s="1" t="s">
        <v>73</v>
      </c>
      <c r="AG4887" s="1" t="s">
        <v>73</v>
      </c>
      <c r="AH4887" s="1" t="s">
        <v>73</v>
      </c>
      <c r="AL4887">
        <v>2</v>
      </c>
      <c r="AO4887" s="1" t="s">
        <v>3360</v>
      </c>
      <c r="AP4887" s="1" t="s">
        <v>696</v>
      </c>
      <c r="AQ4887" s="1" t="s">
        <v>2595</v>
      </c>
      <c r="AR4887" s="1" t="s">
        <v>9724</v>
      </c>
      <c r="AS4887" s="1" t="s">
        <v>228</v>
      </c>
      <c r="AT4887" s="1" t="s">
        <v>614</v>
      </c>
      <c r="AU4887" s="1" t="s">
        <v>634</v>
      </c>
      <c r="AV4887" s="1" t="s">
        <v>3847</v>
      </c>
      <c r="AW4887" s="1" t="s">
        <v>640</v>
      </c>
      <c r="AX4887" s="1" t="s">
        <v>98</v>
      </c>
      <c r="AY4887" s="1" t="s">
        <v>1794</v>
      </c>
      <c r="AZ4887" s="1" t="s">
        <v>730</v>
      </c>
      <c r="BA4887" s="1" t="s">
        <v>73</v>
      </c>
      <c r="BB4887" s="1" t="s">
        <v>9725</v>
      </c>
      <c r="BC4887" s="1" t="s">
        <v>9406</v>
      </c>
      <c r="BD4887" s="1" t="s">
        <v>73</v>
      </c>
      <c r="BE4887" s="1" t="s">
        <v>73</v>
      </c>
      <c r="BF4887" s="1" t="s">
        <v>73</v>
      </c>
      <c r="BG4887" s="1" t="s">
        <v>73</v>
      </c>
      <c r="BH4887" s="1" t="s">
        <v>73</v>
      </c>
      <c r="BI4887" s="1" t="s">
        <v>73</v>
      </c>
    </row>
    <row r="4888" spans="1:61" x14ac:dyDescent="0.25">
      <c r="A4888" s="1" t="s">
        <v>9249</v>
      </c>
      <c r="B4888">
        <v>6</v>
      </c>
      <c r="C4888" s="1" t="s">
        <v>687</v>
      </c>
      <c r="D4888" s="1" t="s">
        <v>687</v>
      </c>
      <c r="E4888" s="1" t="s">
        <v>610</v>
      </c>
      <c r="F4888" s="1" t="s">
        <v>766</v>
      </c>
      <c r="G4888" s="1" t="s">
        <v>65</v>
      </c>
      <c r="H4888" s="1" t="s">
        <v>66</v>
      </c>
      <c r="I4888">
        <v>249</v>
      </c>
      <c r="J4888" s="1" t="s">
        <v>738</v>
      </c>
      <c r="K4888" s="1" t="s">
        <v>5357</v>
      </c>
      <c r="L4888" s="1" t="s">
        <v>4175</v>
      </c>
      <c r="M4888" s="1" t="s">
        <v>9726</v>
      </c>
      <c r="N4888" s="1" t="s">
        <v>9727</v>
      </c>
      <c r="O4888" s="1" t="s">
        <v>9728</v>
      </c>
      <c r="P4888">
        <v>20170321</v>
      </c>
      <c r="Q4888">
        <v>20220621</v>
      </c>
      <c r="R4888">
        <v>20220621</v>
      </c>
      <c r="S4888" s="1" t="s">
        <v>73</v>
      </c>
      <c r="T4888">
        <v>1615</v>
      </c>
      <c r="U4888">
        <v>2230</v>
      </c>
      <c r="V4888" s="1" t="s">
        <v>9729</v>
      </c>
      <c r="W4888">
        <v>75</v>
      </c>
      <c r="X4888" s="1" t="s">
        <v>313</v>
      </c>
      <c r="Y4888" s="1" t="s">
        <v>886</v>
      </c>
      <c r="Z4888" s="1" t="s">
        <v>73</v>
      </c>
      <c r="AC4888" s="1" t="s">
        <v>633</v>
      </c>
      <c r="AD4888" s="1" t="s">
        <v>1144</v>
      </c>
      <c r="AE4888" s="1" t="s">
        <v>73</v>
      </c>
      <c r="AF4888" s="1" t="s">
        <v>73</v>
      </c>
      <c r="AG4888" s="1" t="s">
        <v>73</v>
      </c>
      <c r="AH4888" s="1" t="s">
        <v>73</v>
      </c>
      <c r="AL4888">
        <v>2</v>
      </c>
      <c r="AO4888" s="1" t="s">
        <v>2706</v>
      </c>
      <c r="AP4888" s="1" t="s">
        <v>1403</v>
      </c>
      <c r="AQ4888" s="1" t="s">
        <v>1803</v>
      </c>
      <c r="AR4888" s="1" t="s">
        <v>9730</v>
      </c>
      <c r="AS4888" s="1" t="s">
        <v>633</v>
      </c>
      <c r="AT4888" s="1" t="s">
        <v>661</v>
      </c>
      <c r="AU4888" s="1" t="s">
        <v>420</v>
      </c>
      <c r="AV4888" s="1" t="s">
        <v>874</v>
      </c>
      <c r="AW4888" s="1" t="s">
        <v>824</v>
      </c>
      <c r="AX4888" s="1" t="s">
        <v>74</v>
      </c>
      <c r="AY4888" s="1" t="s">
        <v>985</v>
      </c>
      <c r="AZ4888" s="1" t="s">
        <v>642</v>
      </c>
      <c r="BA4888" s="1" t="s">
        <v>65</v>
      </c>
      <c r="BB4888" s="1" t="s">
        <v>5145</v>
      </c>
      <c r="BC4888" s="1" t="s">
        <v>9406</v>
      </c>
      <c r="BD4888" s="1" t="s">
        <v>73</v>
      </c>
      <c r="BE4888" s="1" t="s">
        <v>73</v>
      </c>
      <c r="BF4888" s="1" t="s">
        <v>73</v>
      </c>
      <c r="BG4888" s="1" t="s">
        <v>73</v>
      </c>
      <c r="BH4888" s="1" t="s">
        <v>73</v>
      </c>
      <c r="BI4888" s="1" t="s">
        <v>73</v>
      </c>
    </row>
    <row r="4889" spans="1:61" x14ac:dyDescent="0.25">
      <c r="A4889" s="1" t="s">
        <v>9249</v>
      </c>
      <c r="B4889">
        <v>6</v>
      </c>
      <c r="C4889" s="1" t="s">
        <v>687</v>
      </c>
      <c r="D4889" s="1" t="s">
        <v>687</v>
      </c>
      <c r="E4889" s="1" t="s">
        <v>610</v>
      </c>
      <c r="F4889" s="1" t="s">
        <v>766</v>
      </c>
      <c r="G4889" s="1" t="s">
        <v>65</v>
      </c>
      <c r="H4889" s="1" t="s">
        <v>6517</v>
      </c>
      <c r="I4889">
        <v>249</v>
      </c>
      <c r="J4889" s="1" t="s">
        <v>738</v>
      </c>
      <c r="K4889" s="1" t="s">
        <v>9679</v>
      </c>
      <c r="L4889" s="1" t="s">
        <v>9731</v>
      </c>
      <c r="M4889" s="1" t="s">
        <v>9732</v>
      </c>
      <c r="N4889" s="1" t="s">
        <v>9733</v>
      </c>
      <c r="O4889" s="1" t="s">
        <v>9734</v>
      </c>
      <c r="P4889">
        <v>20170605</v>
      </c>
      <c r="Q4889">
        <v>20220620</v>
      </c>
      <c r="R4889">
        <v>20220620</v>
      </c>
      <c r="S4889" s="1" t="s">
        <v>73</v>
      </c>
      <c r="T4889">
        <v>1380</v>
      </c>
      <c r="U4889">
        <v>1870</v>
      </c>
      <c r="V4889" s="1" t="s">
        <v>6202</v>
      </c>
      <c r="W4889">
        <v>75</v>
      </c>
      <c r="X4889" s="1" t="s">
        <v>463</v>
      </c>
      <c r="Y4889" s="1" t="s">
        <v>584</v>
      </c>
      <c r="Z4889" s="1" t="s">
        <v>73</v>
      </c>
      <c r="AC4889" s="1" t="s">
        <v>633</v>
      </c>
      <c r="AD4889" s="1" t="s">
        <v>634</v>
      </c>
      <c r="AE4889" s="1" t="s">
        <v>73</v>
      </c>
      <c r="AF4889" s="1" t="s">
        <v>73</v>
      </c>
      <c r="AG4889" s="1" t="s">
        <v>73</v>
      </c>
      <c r="AH4889" s="1" t="s">
        <v>73</v>
      </c>
      <c r="AL4889">
        <v>2</v>
      </c>
      <c r="AO4889" s="1" t="s">
        <v>1919</v>
      </c>
      <c r="AP4889" s="1" t="s">
        <v>2665</v>
      </c>
      <c r="AQ4889" s="1" t="s">
        <v>1244</v>
      </c>
      <c r="AR4889" s="1" t="s">
        <v>9735</v>
      </c>
      <c r="AS4889" s="1" t="s">
        <v>228</v>
      </c>
      <c r="AT4889" s="1" t="s">
        <v>614</v>
      </c>
      <c r="AU4889" s="1" t="s">
        <v>634</v>
      </c>
      <c r="AV4889" s="1" t="s">
        <v>3451</v>
      </c>
      <c r="AW4889" s="1" t="s">
        <v>636</v>
      </c>
      <c r="AX4889" s="1" t="s">
        <v>74</v>
      </c>
      <c r="AY4889" s="1" t="s">
        <v>1066</v>
      </c>
      <c r="AZ4889" s="1" t="s">
        <v>1149</v>
      </c>
      <c r="BA4889" s="1" t="s">
        <v>73</v>
      </c>
      <c r="BB4889" s="1" t="s">
        <v>3663</v>
      </c>
      <c r="BC4889" s="1" t="s">
        <v>9406</v>
      </c>
      <c r="BD4889" s="1" t="s">
        <v>73</v>
      </c>
      <c r="BE4889" s="1" t="s">
        <v>73</v>
      </c>
      <c r="BF4889" s="1" t="s">
        <v>73</v>
      </c>
      <c r="BG4889" s="1" t="s">
        <v>73</v>
      </c>
      <c r="BH4889" s="1" t="s">
        <v>73</v>
      </c>
      <c r="BI4889" s="1" t="s">
        <v>73</v>
      </c>
    </row>
    <row r="4890" spans="1:61" x14ac:dyDescent="0.25">
      <c r="A4890" s="1" t="s">
        <v>9249</v>
      </c>
      <c r="B4890">
        <v>6</v>
      </c>
      <c r="C4890" s="1" t="s">
        <v>687</v>
      </c>
      <c r="D4890" s="1" t="s">
        <v>687</v>
      </c>
      <c r="E4890" s="1" t="s">
        <v>610</v>
      </c>
      <c r="F4890" s="1" t="s">
        <v>766</v>
      </c>
      <c r="G4890" s="1" t="s">
        <v>65</v>
      </c>
      <c r="H4890" s="1" t="s">
        <v>66</v>
      </c>
      <c r="I4890">
        <v>249</v>
      </c>
      <c r="J4890" s="1" t="s">
        <v>738</v>
      </c>
      <c r="K4890" s="1" t="s">
        <v>5620</v>
      </c>
      <c r="L4890" s="1" t="s">
        <v>9736</v>
      </c>
      <c r="M4890" s="1" t="s">
        <v>9737</v>
      </c>
      <c r="N4890" s="1" t="s">
        <v>9738</v>
      </c>
      <c r="O4890" s="1" t="s">
        <v>9739</v>
      </c>
      <c r="P4890">
        <v>20190618</v>
      </c>
      <c r="Q4890">
        <v>20220627</v>
      </c>
      <c r="R4890">
        <v>20220627</v>
      </c>
      <c r="S4890" s="1" t="s">
        <v>73</v>
      </c>
      <c r="T4890">
        <v>1825</v>
      </c>
      <c r="U4890">
        <v>2480</v>
      </c>
      <c r="V4890" s="1" t="s">
        <v>2444</v>
      </c>
      <c r="W4890">
        <v>90</v>
      </c>
      <c r="X4890" s="1" t="s">
        <v>313</v>
      </c>
      <c r="Y4890" s="1" t="s">
        <v>1143</v>
      </c>
      <c r="Z4890" s="1" t="s">
        <v>73</v>
      </c>
      <c r="AC4890" s="1" t="s">
        <v>633</v>
      </c>
      <c r="AD4890" s="1" t="s">
        <v>634</v>
      </c>
      <c r="AE4890" s="1" t="s">
        <v>73</v>
      </c>
      <c r="AF4890" s="1" t="s">
        <v>73</v>
      </c>
      <c r="AG4890" s="1" t="s">
        <v>73</v>
      </c>
      <c r="AH4890" s="1" t="s">
        <v>73</v>
      </c>
      <c r="AL4890">
        <v>2</v>
      </c>
      <c r="AO4890" s="1" t="s">
        <v>1814</v>
      </c>
      <c r="AP4890" s="1" t="s">
        <v>1720</v>
      </c>
      <c r="AQ4890" s="1" t="s">
        <v>2689</v>
      </c>
      <c r="AR4890" s="1" t="s">
        <v>6823</v>
      </c>
      <c r="AS4890" s="1" t="s">
        <v>633</v>
      </c>
      <c r="AT4890" s="1" t="s">
        <v>661</v>
      </c>
      <c r="AU4890" s="1" t="s">
        <v>716</v>
      </c>
      <c r="AV4890" s="1" t="s">
        <v>2712</v>
      </c>
      <c r="AW4890" s="1" t="s">
        <v>1722</v>
      </c>
      <c r="AX4890" s="1" t="s">
        <v>98</v>
      </c>
      <c r="AY4890" s="1" t="s">
        <v>1115</v>
      </c>
      <c r="AZ4890" s="1" t="s">
        <v>1371</v>
      </c>
      <c r="BA4890" s="1" t="s">
        <v>65</v>
      </c>
      <c r="BB4890" s="1" t="s">
        <v>1675</v>
      </c>
      <c r="BC4890" s="1" t="s">
        <v>3849</v>
      </c>
      <c r="BD4890" s="1" t="s">
        <v>3819</v>
      </c>
      <c r="BE4890" s="1" t="s">
        <v>4524</v>
      </c>
      <c r="BF4890" s="1" t="s">
        <v>73</v>
      </c>
      <c r="BG4890" s="1" t="s">
        <v>73</v>
      </c>
      <c r="BH4890" s="1" t="s">
        <v>73</v>
      </c>
      <c r="BI4890" s="1" t="s">
        <v>73</v>
      </c>
    </row>
    <row r="4891" spans="1:61" x14ac:dyDescent="0.25">
      <c r="A4891" s="1" t="s">
        <v>9249</v>
      </c>
      <c r="B4891">
        <v>6</v>
      </c>
      <c r="C4891" s="1" t="s">
        <v>687</v>
      </c>
      <c r="D4891" s="1" t="s">
        <v>687</v>
      </c>
      <c r="E4891" s="1" t="s">
        <v>610</v>
      </c>
      <c r="F4891" s="1" t="s">
        <v>766</v>
      </c>
      <c r="G4891" s="1" t="s">
        <v>65</v>
      </c>
      <c r="H4891" s="1" t="s">
        <v>66</v>
      </c>
      <c r="I4891">
        <v>126</v>
      </c>
      <c r="J4891" s="1" t="s">
        <v>879</v>
      </c>
      <c r="K4891" s="1" t="s">
        <v>9740</v>
      </c>
      <c r="L4891" s="1" t="s">
        <v>9741</v>
      </c>
      <c r="M4891" s="1" t="s">
        <v>9742</v>
      </c>
      <c r="N4891" s="1" t="s">
        <v>9743</v>
      </c>
      <c r="O4891" s="1" t="s">
        <v>9744</v>
      </c>
      <c r="P4891">
        <v>20120202</v>
      </c>
      <c r="Q4891">
        <v>20220628</v>
      </c>
      <c r="R4891">
        <v>20220628</v>
      </c>
      <c r="S4891" s="1" t="s">
        <v>73</v>
      </c>
      <c r="T4891">
        <v>1705</v>
      </c>
      <c r="U4891">
        <v>2260</v>
      </c>
      <c r="V4891" s="1" t="s">
        <v>5193</v>
      </c>
      <c r="W4891">
        <v>85</v>
      </c>
      <c r="X4891" s="1" t="s">
        <v>313</v>
      </c>
      <c r="Y4891" s="1" t="s">
        <v>2190</v>
      </c>
      <c r="Z4891" s="1" t="s">
        <v>73</v>
      </c>
      <c r="AC4891" s="1" t="s">
        <v>633</v>
      </c>
      <c r="AD4891" s="1" t="s">
        <v>634</v>
      </c>
      <c r="AE4891" s="1" t="s">
        <v>73</v>
      </c>
      <c r="AF4891" s="1" t="s">
        <v>73</v>
      </c>
      <c r="AG4891" s="1" t="s">
        <v>73</v>
      </c>
      <c r="AH4891" s="1" t="s">
        <v>73</v>
      </c>
      <c r="AL4891">
        <v>2</v>
      </c>
      <c r="AO4891" s="1" t="s">
        <v>9745</v>
      </c>
      <c r="AP4891" s="1" t="s">
        <v>6034</v>
      </c>
      <c r="AQ4891" s="1" t="s">
        <v>2956</v>
      </c>
      <c r="AR4891" s="1" t="s">
        <v>9746</v>
      </c>
      <c r="AS4891" s="1" t="s">
        <v>228</v>
      </c>
      <c r="AT4891" s="1" t="s">
        <v>614</v>
      </c>
      <c r="AU4891" s="1" t="s">
        <v>716</v>
      </c>
      <c r="AV4891" s="1" t="s">
        <v>662</v>
      </c>
      <c r="AW4891" s="1" t="s">
        <v>9747</v>
      </c>
      <c r="AX4891" s="1" t="s">
        <v>74</v>
      </c>
      <c r="AY4891" s="1" t="s">
        <v>2456</v>
      </c>
      <c r="AZ4891" s="1" t="s">
        <v>1170</v>
      </c>
      <c r="BA4891" s="1" t="s">
        <v>73</v>
      </c>
      <c r="BB4891" s="1" t="s">
        <v>2290</v>
      </c>
      <c r="BC4891" s="1" t="s">
        <v>9666</v>
      </c>
      <c r="BD4891" s="1" t="s">
        <v>73</v>
      </c>
      <c r="BE4891" s="1" t="s">
        <v>73</v>
      </c>
      <c r="BF4891" s="1" t="s">
        <v>73</v>
      </c>
      <c r="BG4891" s="1" t="s">
        <v>73</v>
      </c>
      <c r="BH4891" s="1" t="s">
        <v>73</v>
      </c>
      <c r="BI4891" s="1" t="s">
        <v>73</v>
      </c>
    </row>
    <row r="4892" spans="1:61" x14ac:dyDescent="0.25">
      <c r="A4892" s="1" t="s">
        <v>9249</v>
      </c>
      <c r="B4892">
        <v>6</v>
      </c>
      <c r="C4892" s="1" t="s">
        <v>687</v>
      </c>
      <c r="D4892" s="1" t="s">
        <v>687</v>
      </c>
      <c r="E4892" s="1" t="s">
        <v>610</v>
      </c>
      <c r="F4892" s="1" t="s">
        <v>766</v>
      </c>
      <c r="G4892" s="1" t="s">
        <v>65</v>
      </c>
      <c r="H4892" s="1" t="s">
        <v>396</v>
      </c>
      <c r="I4892">
        <v>3237</v>
      </c>
      <c r="J4892" s="1" t="s">
        <v>2599</v>
      </c>
      <c r="K4892" s="1" t="s">
        <v>9748</v>
      </c>
      <c r="L4892" s="1" t="s">
        <v>9749</v>
      </c>
      <c r="M4892" s="1" t="s">
        <v>9750</v>
      </c>
      <c r="N4892" s="1" t="s">
        <v>9751</v>
      </c>
      <c r="O4892" s="1" t="s">
        <v>9752</v>
      </c>
      <c r="P4892">
        <v>20180516</v>
      </c>
      <c r="Q4892">
        <v>20220607</v>
      </c>
      <c r="R4892">
        <v>20220607</v>
      </c>
      <c r="S4892" s="1" t="s">
        <v>73</v>
      </c>
      <c r="T4892">
        <v>1296</v>
      </c>
      <c r="U4892">
        <v>1820</v>
      </c>
      <c r="V4892" s="1" t="s">
        <v>4063</v>
      </c>
      <c r="W4892">
        <v>60</v>
      </c>
      <c r="X4892" s="1" t="s">
        <v>631</v>
      </c>
      <c r="Y4892" s="1" t="s">
        <v>2016</v>
      </c>
      <c r="Z4892" s="1" t="s">
        <v>73</v>
      </c>
      <c r="AC4892" s="1" t="s">
        <v>633</v>
      </c>
      <c r="AD4892" s="1" t="s">
        <v>634</v>
      </c>
      <c r="AE4892" s="1" t="s">
        <v>73</v>
      </c>
      <c r="AF4892" s="1" t="s">
        <v>73</v>
      </c>
      <c r="AG4892" s="1" t="s">
        <v>73</v>
      </c>
      <c r="AH4892" s="1" t="s">
        <v>73</v>
      </c>
      <c r="AL4892">
        <v>2</v>
      </c>
      <c r="AO4892" s="1" t="s">
        <v>2547</v>
      </c>
      <c r="AP4892" s="1" t="s">
        <v>2138</v>
      </c>
      <c r="AQ4892" s="1" t="s">
        <v>1775</v>
      </c>
      <c r="AR4892" s="1" t="s">
        <v>9753</v>
      </c>
      <c r="AS4892" s="1" t="s">
        <v>228</v>
      </c>
      <c r="AT4892" s="1" t="s">
        <v>614</v>
      </c>
      <c r="AU4892" s="1" t="s">
        <v>420</v>
      </c>
      <c r="AV4892" s="1" t="s">
        <v>861</v>
      </c>
      <c r="AW4892" s="1" t="s">
        <v>838</v>
      </c>
      <c r="AX4892" s="1" t="s">
        <v>74</v>
      </c>
      <c r="AY4892" s="1" t="s">
        <v>1202</v>
      </c>
      <c r="AZ4892" s="1" t="s">
        <v>1116</v>
      </c>
      <c r="BA4892" s="1" t="s">
        <v>73</v>
      </c>
      <c r="BB4892" s="1" t="s">
        <v>345</v>
      </c>
      <c r="BC4892" s="1" t="s">
        <v>9406</v>
      </c>
      <c r="BD4892" s="1" t="s">
        <v>73</v>
      </c>
      <c r="BE4892" s="1" t="s">
        <v>73</v>
      </c>
      <c r="BF4892" s="1" t="s">
        <v>73</v>
      </c>
      <c r="BG4892" s="1" t="s">
        <v>73</v>
      </c>
      <c r="BH4892" s="1" t="s">
        <v>73</v>
      </c>
      <c r="BI4892" s="1" t="s">
        <v>73</v>
      </c>
    </row>
    <row r="4893" spans="1:61" x14ac:dyDescent="0.25">
      <c r="A4893" s="1" t="s">
        <v>9249</v>
      </c>
      <c r="B4893">
        <v>6</v>
      </c>
      <c r="C4893" s="1" t="s">
        <v>687</v>
      </c>
      <c r="D4893" s="1" t="s">
        <v>687</v>
      </c>
      <c r="E4893" s="1" t="s">
        <v>1807</v>
      </c>
      <c r="F4893" s="1" t="s">
        <v>766</v>
      </c>
      <c r="G4893" s="1" t="s">
        <v>65</v>
      </c>
      <c r="H4893" s="1" t="s">
        <v>66</v>
      </c>
      <c r="I4893">
        <v>249</v>
      </c>
      <c r="J4893" s="1" t="s">
        <v>738</v>
      </c>
      <c r="K4893" s="1" t="s">
        <v>2023</v>
      </c>
      <c r="L4893" s="1" t="s">
        <v>5352</v>
      </c>
      <c r="M4893" s="1" t="s">
        <v>9754</v>
      </c>
      <c r="N4893" s="1" t="s">
        <v>9755</v>
      </c>
      <c r="O4893" s="1" t="s">
        <v>9756</v>
      </c>
      <c r="P4893">
        <v>20190619</v>
      </c>
      <c r="Q4893">
        <v>20220602</v>
      </c>
      <c r="R4893">
        <v>20220602</v>
      </c>
      <c r="S4893" s="1" t="s">
        <v>73</v>
      </c>
      <c r="T4893">
        <v>1790</v>
      </c>
      <c r="U4893">
        <v>2400</v>
      </c>
      <c r="V4893" s="1" t="s">
        <v>9757</v>
      </c>
      <c r="W4893">
        <v>100</v>
      </c>
      <c r="X4893" s="1" t="s">
        <v>313</v>
      </c>
      <c r="Y4893" s="1" t="s">
        <v>1143</v>
      </c>
      <c r="Z4893" s="1" t="s">
        <v>659</v>
      </c>
      <c r="AC4893" s="1" t="s">
        <v>633</v>
      </c>
      <c r="AD4893" s="1" t="s">
        <v>634</v>
      </c>
      <c r="AE4893" s="1" t="s">
        <v>73</v>
      </c>
      <c r="AF4893" s="1" t="s">
        <v>73</v>
      </c>
      <c r="AG4893" s="1" t="s">
        <v>73</v>
      </c>
      <c r="AH4893" s="1" t="s">
        <v>73</v>
      </c>
      <c r="AL4893">
        <v>2</v>
      </c>
      <c r="AO4893" s="1" t="s">
        <v>2028</v>
      </c>
      <c r="AP4893" s="1" t="s">
        <v>2029</v>
      </c>
      <c r="AQ4893" s="1" t="s">
        <v>1829</v>
      </c>
      <c r="AR4893" s="1" t="s">
        <v>2030</v>
      </c>
      <c r="AS4893" s="1" t="s">
        <v>228</v>
      </c>
      <c r="AT4893" s="1" t="s">
        <v>614</v>
      </c>
      <c r="AU4893" s="1" t="s">
        <v>420</v>
      </c>
      <c r="AV4893" s="1" t="s">
        <v>646</v>
      </c>
      <c r="AW4893" s="1" t="s">
        <v>1114</v>
      </c>
      <c r="AX4893" s="1" t="s">
        <v>74</v>
      </c>
      <c r="AY4893" s="1" t="s">
        <v>1405</v>
      </c>
      <c r="AZ4893" s="1" t="s">
        <v>949</v>
      </c>
      <c r="BA4893" s="1" t="s">
        <v>73</v>
      </c>
      <c r="BB4893" s="1" t="s">
        <v>4793</v>
      </c>
      <c r="BC4893" s="1" t="s">
        <v>6824</v>
      </c>
      <c r="BD4893" s="1" t="s">
        <v>7518</v>
      </c>
      <c r="BE4893" s="1" t="s">
        <v>1366</v>
      </c>
      <c r="BF4893" s="1" t="s">
        <v>73</v>
      </c>
      <c r="BG4893" s="1" t="s">
        <v>73</v>
      </c>
      <c r="BH4893" s="1" t="s">
        <v>73</v>
      </c>
      <c r="BI4893" s="1" t="s">
        <v>73</v>
      </c>
    </row>
    <row r="4894" spans="1:61" x14ac:dyDescent="0.25">
      <c r="A4894" s="1" t="s">
        <v>9249</v>
      </c>
      <c r="B4894">
        <v>6</v>
      </c>
      <c r="C4894" s="1" t="s">
        <v>687</v>
      </c>
      <c r="D4894" s="1" t="s">
        <v>687</v>
      </c>
      <c r="E4894" s="1" t="s">
        <v>610</v>
      </c>
      <c r="F4894" s="1" t="s">
        <v>766</v>
      </c>
      <c r="G4894" s="1" t="s">
        <v>65</v>
      </c>
      <c r="H4894" s="1" t="s">
        <v>66</v>
      </c>
      <c r="I4894">
        <v>2174</v>
      </c>
      <c r="J4894" s="1" t="s">
        <v>651</v>
      </c>
      <c r="K4894" s="1" t="s">
        <v>9401</v>
      </c>
      <c r="L4894" s="1" t="s">
        <v>1042</v>
      </c>
      <c r="M4894" s="1" t="s">
        <v>9721</v>
      </c>
      <c r="N4894" s="1" t="s">
        <v>9758</v>
      </c>
      <c r="O4894" s="1" t="s">
        <v>9759</v>
      </c>
      <c r="P4894">
        <v>20180817</v>
      </c>
      <c r="Q4894">
        <v>20220617</v>
      </c>
      <c r="R4894">
        <v>20220617</v>
      </c>
      <c r="S4894" s="1" t="s">
        <v>73</v>
      </c>
      <c r="T4894">
        <v>1527</v>
      </c>
      <c r="U4894">
        <v>2020</v>
      </c>
      <c r="V4894" s="1" t="s">
        <v>65</v>
      </c>
      <c r="W4894">
        <v>0</v>
      </c>
      <c r="X4894" s="1" t="s">
        <v>65</v>
      </c>
      <c r="Y4894" s="1" t="s">
        <v>65</v>
      </c>
      <c r="Z4894" s="1" t="s">
        <v>659</v>
      </c>
      <c r="AC4894" s="1" t="s">
        <v>633</v>
      </c>
      <c r="AD4894" s="1" t="s">
        <v>634</v>
      </c>
      <c r="AE4894" s="1" t="s">
        <v>73</v>
      </c>
      <c r="AF4894" s="1" t="s">
        <v>73</v>
      </c>
      <c r="AG4894" s="1" t="s">
        <v>73</v>
      </c>
      <c r="AH4894" s="1" t="s">
        <v>73</v>
      </c>
      <c r="AL4894">
        <v>2</v>
      </c>
      <c r="AO4894" s="1" t="s">
        <v>5524</v>
      </c>
      <c r="AP4894" s="1" t="s">
        <v>696</v>
      </c>
      <c r="AQ4894" s="1" t="s">
        <v>2595</v>
      </c>
      <c r="AR4894" s="1" t="s">
        <v>9760</v>
      </c>
      <c r="AS4894" s="1" t="s">
        <v>228</v>
      </c>
      <c r="AT4894" s="1" t="s">
        <v>614</v>
      </c>
      <c r="AU4894" s="1" t="s">
        <v>420</v>
      </c>
      <c r="AV4894" s="1" t="s">
        <v>762</v>
      </c>
      <c r="AW4894" s="1" t="s">
        <v>891</v>
      </c>
      <c r="AX4894" s="1" t="s">
        <v>74</v>
      </c>
      <c r="AY4894" s="1" t="s">
        <v>1280</v>
      </c>
      <c r="AZ4894" s="1" t="s">
        <v>1002</v>
      </c>
      <c r="BA4894" s="1" t="s">
        <v>73</v>
      </c>
      <c r="BB4894" s="1" t="s">
        <v>7741</v>
      </c>
      <c r="BC4894" s="1" t="s">
        <v>9406</v>
      </c>
      <c r="BD4894" s="1" t="s">
        <v>73</v>
      </c>
      <c r="BE4894" s="1" t="s">
        <v>73</v>
      </c>
      <c r="BF4894" s="1" t="s">
        <v>73</v>
      </c>
      <c r="BG4894" s="1" t="s">
        <v>73</v>
      </c>
      <c r="BH4894" s="1" t="s">
        <v>73</v>
      </c>
      <c r="BI4894" s="1" t="s">
        <v>73</v>
      </c>
    </row>
    <row r="4895" spans="1:61" x14ac:dyDescent="0.25">
      <c r="A4895" s="1" t="s">
        <v>9249</v>
      </c>
      <c r="B4895">
        <v>6</v>
      </c>
      <c r="C4895" s="1" t="s">
        <v>687</v>
      </c>
      <c r="D4895" s="1" t="s">
        <v>687</v>
      </c>
      <c r="E4895" s="1" t="s">
        <v>610</v>
      </c>
      <c r="F4895" s="1" t="s">
        <v>766</v>
      </c>
      <c r="G4895" s="1" t="s">
        <v>65</v>
      </c>
      <c r="H4895" s="1" t="s">
        <v>66</v>
      </c>
      <c r="I4895">
        <v>126</v>
      </c>
      <c r="J4895" s="1" t="s">
        <v>879</v>
      </c>
      <c r="K4895" s="1" t="s">
        <v>880</v>
      </c>
      <c r="L4895" s="1" t="s">
        <v>421</v>
      </c>
      <c r="M4895" s="1" t="s">
        <v>9761</v>
      </c>
      <c r="N4895" s="1" t="s">
        <v>9762</v>
      </c>
      <c r="O4895" s="1" t="s">
        <v>9763</v>
      </c>
      <c r="P4895">
        <v>20081211</v>
      </c>
      <c r="Q4895">
        <v>20220624</v>
      </c>
      <c r="R4895">
        <v>20220624</v>
      </c>
      <c r="S4895" s="1" t="s">
        <v>73</v>
      </c>
      <c r="T4895">
        <v>1630</v>
      </c>
      <c r="U4895">
        <v>2125</v>
      </c>
      <c r="V4895" s="1" t="s">
        <v>2494</v>
      </c>
      <c r="W4895">
        <v>80</v>
      </c>
      <c r="X4895" s="1" t="s">
        <v>313</v>
      </c>
      <c r="Y4895" s="1" t="s">
        <v>2190</v>
      </c>
      <c r="Z4895" s="1" t="s">
        <v>73</v>
      </c>
      <c r="AC4895" s="1" t="s">
        <v>633</v>
      </c>
      <c r="AD4895" s="1" t="s">
        <v>634</v>
      </c>
      <c r="AE4895" s="1" t="s">
        <v>73</v>
      </c>
      <c r="AF4895" s="1" t="s">
        <v>73</v>
      </c>
      <c r="AG4895" s="1" t="s">
        <v>73</v>
      </c>
      <c r="AH4895" s="1" t="s">
        <v>73</v>
      </c>
      <c r="AL4895">
        <v>2</v>
      </c>
      <c r="AO4895" s="1" t="s">
        <v>5463</v>
      </c>
      <c r="AP4895" s="1" t="s">
        <v>674</v>
      </c>
      <c r="AQ4895" s="1" t="s">
        <v>1803</v>
      </c>
      <c r="AR4895" s="1" t="s">
        <v>9764</v>
      </c>
      <c r="AS4895" s="1" t="s">
        <v>633</v>
      </c>
      <c r="AT4895" s="1" t="s">
        <v>661</v>
      </c>
      <c r="AU4895" s="1" t="s">
        <v>420</v>
      </c>
      <c r="AV4895" s="1" t="s">
        <v>1940</v>
      </c>
      <c r="AW4895" s="1" t="s">
        <v>663</v>
      </c>
      <c r="AX4895" s="1" t="s">
        <v>74</v>
      </c>
      <c r="AY4895" s="1" t="s">
        <v>1086</v>
      </c>
      <c r="AZ4895" s="1" t="s">
        <v>3093</v>
      </c>
      <c r="BA4895" s="1" t="s">
        <v>1506</v>
      </c>
      <c r="BB4895" s="1" t="s">
        <v>2124</v>
      </c>
      <c r="BC4895" s="1" t="s">
        <v>9765</v>
      </c>
      <c r="BD4895" s="1" t="s">
        <v>73</v>
      </c>
      <c r="BE4895" s="1" t="s">
        <v>73</v>
      </c>
      <c r="BF4895" s="1" t="s">
        <v>73</v>
      </c>
      <c r="BG4895" s="1" t="s">
        <v>73</v>
      </c>
      <c r="BH4895" s="1" t="s">
        <v>73</v>
      </c>
      <c r="BI4895" s="1" t="s">
        <v>73</v>
      </c>
    </row>
    <row r="4896" spans="1:61" x14ac:dyDescent="0.25">
      <c r="A4896" s="1" t="s">
        <v>9249</v>
      </c>
      <c r="B4896">
        <v>6</v>
      </c>
      <c r="C4896" s="1" t="s">
        <v>687</v>
      </c>
      <c r="D4896" s="1" t="s">
        <v>687</v>
      </c>
      <c r="E4896" s="1" t="s">
        <v>610</v>
      </c>
      <c r="F4896" s="1" t="s">
        <v>766</v>
      </c>
      <c r="G4896" s="1" t="s">
        <v>65</v>
      </c>
      <c r="H4896" s="1" t="s">
        <v>117</v>
      </c>
      <c r="I4896">
        <v>249</v>
      </c>
      <c r="J4896" s="1" t="s">
        <v>738</v>
      </c>
      <c r="K4896" s="1" t="s">
        <v>9679</v>
      </c>
      <c r="L4896" s="1" t="s">
        <v>9766</v>
      </c>
      <c r="M4896" s="1" t="s">
        <v>9767</v>
      </c>
      <c r="N4896" s="1" t="s">
        <v>9768</v>
      </c>
      <c r="O4896" s="1" t="s">
        <v>9769</v>
      </c>
      <c r="P4896">
        <v>20141020</v>
      </c>
      <c r="Q4896">
        <v>20220629</v>
      </c>
      <c r="R4896">
        <v>20220629</v>
      </c>
      <c r="S4896" s="1" t="s">
        <v>73</v>
      </c>
      <c r="T4896">
        <v>1395</v>
      </c>
      <c r="U4896">
        <v>1885</v>
      </c>
      <c r="V4896" s="1" t="s">
        <v>65</v>
      </c>
      <c r="W4896">
        <v>0</v>
      </c>
      <c r="X4896" s="1" t="s">
        <v>65</v>
      </c>
      <c r="Y4896" s="1" t="s">
        <v>65</v>
      </c>
      <c r="Z4896" s="1" t="s">
        <v>73</v>
      </c>
      <c r="AC4896" s="1" t="s">
        <v>633</v>
      </c>
      <c r="AD4896" s="1" t="s">
        <v>634</v>
      </c>
      <c r="AE4896" s="1" t="s">
        <v>73</v>
      </c>
      <c r="AF4896" s="1" t="s">
        <v>73</v>
      </c>
      <c r="AG4896" s="1" t="s">
        <v>73</v>
      </c>
      <c r="AH4896" s="1" t="s">
        <v>73</v>
      </c>
      <c r="AL4896">
        <v>2</v>
      </c>
      <c r="AO4896" s="1" t="s">
        <v>1919</v>
      </c>
      <c r="AP4896" s="1" t="s">
        <v>2595</v>
      </c>
      <c r="AQ4896" s="1" t="s">
        <v>1530</v>
      </c>
      <c r="AR4896" s="1" t="s">
        <v>9770</v>
      </c>
      <c r="AS4896" s="1" t="s">
        <v>633</v>
      </c>
      <c r="AT4896" s="1" t="s">
        <v>661</v>
      </c>
      <c r="AU4896" s="1" t="s">
        <v>420</v>
      </c>
      <c r="AV4896" s="1" t="s">
        <v>859</v>
      </c>
      <c r="AW4896" s="1" t="s">
        <v>1933</v>
      </c>
      <c r="AX4896" s="1" t="s">
        <v>74</v>
      </c>
      <c r="AY4896" s="1" t="s">
        <v>861</v>
      </c>
      <c r="AZ4896" s="1" t="s">
        <v>862</v>
      </c>
      <c r="BA4896" s="1" t="s">
        <v>65</v>
      </c>
      <c r="BB4896" s="1" t="s">
        <v>9771</v>
      </c>
      <c r="BC4896" s="1" t="s">
        <v>9653</v>
      </c>
      <c r="BD4896" s="1" t="s">
        <v>73</v>
      </c>
      <c r="BE4896" s="1" t="s">
        <v>73</v>
      </c>
      <c r="BF4896" s="1" t="s">
        <v>73</v>
      </c>
      <c r="BG4896" s="1" t="s">
        <v>73</v>
      </c>
      <c r="BH4896" s="1" t="s">
        <v>73</v>
      </c>
      <c r="BI4896" s="1" t="s">
        <v>73</v>
      </c>
    </row>
    <row r="4897" spans="1:61" x14ac:dyDescent="0.25">
      <c r="A4897" s="1" t="s">
        <v>9249</v>
      </c>
      <c r="B4897">
        <v>5</v>
      </c>
      <c r="C4897" s="1" t="s">
        <v>622</v>
      </c>
      <c r="D4897" s="1" t="s">
        <v>622</v>
      </c>
      <c r="E4897" s="1" t="s">
        <v>610</v>
      </c>
      <c r="F4897" s="1" t="s">
        <v>766</v>
      </c>
      <c r="G4897" s="1" t="s">
        <v>65</v>
      </c>
      <c r="H4897" s="1" t="s">
        <v>86</v>
      </c>
      <c r="I4897">
        <v>2003</v>
      </c>
      <c r="J4897" s="1" t="s">
        <v>953</v>
      </c>
      <c r="K4897" s="1" t="s">
        <v>4356</v>
      </c>
      <c r="L4897" s="1" t="s">
        <v>4837</v>
      </c>
      <c r="M4897" s="1" t="s">
        <v>9772</v>
      </c>
      <c r="N4897" s="1" t="s">
        <v>4839</v>
      </c>
      <c r="O4897" s="1" t="s">
        <v>6453</v>
      </c>
      <c r="P4897">
        <v>20200914</v>
      </c>
      <c r="Q4897">
        <v>20220602</v>
      </c>
      <c r="R4897">
        <v>20220602</v>
      </c>
      <c r="S4897" s="1" t="s">
        <v>73</v>
      </c>
      <c r="T4897">
        <v>940</v>
      </c>
      <c r="U4897">
        <v>1365</v>
      </c>
      <c r="V4897" s="1" t="s">
        <v>5207</v>
      </c>
      <c r="W4897">
        <v>60</v>
      </c>
      <c r="X4897" s="1" t="s">
        <v>435</v>
      </c>
      <c r="Y4897" s="1" t="s">
        <v>1193</v>
      </c>
      <c r="Z4897" s="1" t="s">
        <v>73</v>
      </c>
      <c r="AC4897" s="1" t="s">
        <v>633</v>
      </c>
      <c r="AD4897" s="1" t="s">
        <v>634</v>
      </c>
      <c r="AE4897" s="1" t="s">
        <v>73</v>
      </c>
      <c r="AF4897" s="1" t="s">
        <v>73</v>
      </c>
      <c r="AG4897" s="1" t="s">
        <v>73</v>
      </c>
      <c r="AH4897" s="1" t="s">
        <v>73</v>
      </c>
      <c r="AL4897">
        <v>2</v>
      </c>
      <c r="AO4897" s="1" t="s">
        <v>3647</v>
      </c>
      <c r="AP4897" s="1" t="s">
        <v>1995</v>
      </c>
      <c r="AQ4897" s="1" t="s">
        <v>1995</v>
      </c>
      <c r="AR4897" s="1" t="s">
        <v>4842</v>
      </c>
      <c r="AS4897" s="1" t="s">
        <v>228</v>
      </c>
      <c r="AT4897" s="1" t="s">
        <v>614</v>
      </c>
      <c r="AU4897" s="1" t="s">
        <v>420</v>
      </c>
      <c r="AV4897" s="1" t="s">
        <v>1184</v>
      </c>
      <c r="AW4897" s="1" t="s">
        <v>2609</v>
      </c>
      <c r="AX4897" s="1" t="s">
        <v>74</v>
      </c>
      <c r="AY4897" s="1" t="s">
        <v>2568</v>
      </c>
      <c r="AZ4897" s="1" t="s">
        <v>1859</v>
      </c>
      <c r="BA4897" s="1" t="s">
        <v>73</v>
      </c>
      <c r="BB4897" s="1" t="s">
        <v>2198</v>
      </c>
      <c r="BC4897" s="1" t="s">
        <v>644</v>
      </c>
      <c r="BD4897" s="1" t="s">
        <v>9773</v>
      </c>
      <c r="BE4897" s="1" t="s">
        <v>845</v>
      </c>
      <c r="BF4897" s="1" t="s">
        <v>73</v>
      </c>
      <c r="BG4897" s="1" t="s">
        <v>73</v>
      </c>
      <c r="BH4897" s="1" t="s">
        <v>73</v>
      </c>
      <c r="BI4897" s="1" t="s">
        <v>73</v>
      </c>
    </row>
    <row r="4898" spans="1:61" x14ac:dyDescent="0.25">
      <c r="A4898" s="1" t="s">
        <v>9249</v>
      </c>
      <c r="B4898">
        <v>5</v>
      </c>
      <c r="C4898" s="1" t="s">
        <v>622</v>
      </c>
      <c r="D4898" s="1" t="s">
        <v>622</v>
      </c>
      <c r="E4898" s="1" t="s">
        <v>610</v>
      </c>
      <c r="F4898" s="1" t="s">
        <v>766</v>
      </c>
      <c r="G4898" s="1" t="s">
        <v>65</v>
      </c>
      <c r="H4898" s="1" t="s">
        <v>86</v>
      </c>
      <c r="I4898">
        <v>752</v>
      </c>
      <c r="J4898" s="1" t="s">
        <v>1913</v>
      </c>
      <c r="K4898" s="1" t="s">
        <v>1914</v>
      </c>
      <c r="L4898" s="1" t="s">
        <v>1915</v>
      </c>
      <c r="M4898" s="1" t="s">
        <v>9774</v>
      </c>
      <c r="N4898" s="1" t="s">
        <v>9775</v>
      </c>
      <c r="O4898" s="1" t="s">
        <v>9776</v>
      </c>
      <c r="P4898">
        <v>20181220</v>
      </c>
      <c r="Q4898">
        <v>20220609</v>
      </c>
      <c r="R4898">
        <v>20220609</v>
      </c>
      <c r="S4898" s="1" t="s">
        <v>73</v>
      </c>
      <c r="T4898">
        <v>1190</v>
      </c>
      <c r="U4898">
        <v>1675</v>
      </c>
      <c r="V4898" s="1" t="s">
        <v>2105</v>
      </c>
      <c r="W4898">
        <v>65</v>
      </c>
      <c r="X4898" s="1" t="s">
        <v>5240</v>
      </c>
      <c r="Y4898" s="1" t="s">
        <v>1193</v>
      </c>
      <c r="Z4898" s="1" t="s">
        <v>73</v>
      </c>
      <c r="AC4898" s="1" t="s">
        <v>633</v>
      </c>
      <c r="AD4898" s="1" t="s">
        <v>634</v>
      </c>
      <c r="AE4898" s="1" t="s">
        <v>73</v>
      </c>
      <c r="AF4898" s="1" t="s">
        <v>73</v>
      </c>
      <c r="AG4898" s="1" t="s">
        <v>73</v>
      </c>
      <c r="AH4898" s="1" t="s">
        <v>73</v>
      </c>
      <c r="AL4898">
        <v>2</v>
      </c>
      <c r="AO4898" s="1" t="s">
        <v>1921</v>
      </c>
      <c r="AP4898" s="1" t="s">
        <v>1373</v>
      </c>
      <c r="AQ4898" s="1" t="s">
        <v>1922</v>
      </c>
      <c r="AR4898" s="1" t="s">
        <v>9777</v>
      </c>
      <c r="AS4898" s="1" t="s">
        <v>228</v>
      </c>
      <c r="AT4898" s="1" t="s">
        <v>614</v>
      </c>
      <c r="AU4898" s="1" t="s">
        <v>634</v>
      </c>
      <c r="AV4898" s="1" t="s">
        <v>3062</v>
      </c>
      <c r="AW4898" s="1" t="s">
        <v>2749</v>
      </c>
      <c r="AX4898" s="1" t="s">
        <v>74</v>
      </c>
      <c r="AY4898" s="1" t="s">
        <v>699</v>
      </c>
      <c r="AZ4898" s="1" t="s">
        <v>730</v>
      </c>
      <c r="BA4898" s="1" t="s">
        <v>73</v>
      </c>
      <c r="BB4898" s="1" t="s">
        <v>5248</v>
      </c>
      <c r="BC4898" s="1" t="s">
        <v>7175</v>
      </c>
      <c r="BD4898" s="1" t="s">
        <v>1099</v>
      </c>
      <c r="BE4898" s="1" t="s">
        <v>877</v>
      </c>
      <c r="BF4898" s="1" t="s">
        <v>73</v>
      </c>
      <c r="BG4898" s="1" t="s">
        <v>73</v>
      </c>
      <c r="BH4898" s="1" t="s">
        <v>73</v>
      </c>
      <c r="BI4898" s="1" t="s">
        <v>73</v>
      </c>
    </row>
    <row r="4899" spans="1:61" x14ac:dyDescent="0.25">
      <c r="A4899" s="1" t="s">
        <v>9249</v>
      </c>
      <c r="B4899">
        <v>5</v>
      </c>
      <c r="C4899" s="1" t="s">
        <v>622</v>
      </c>
      <c r="D4899" s="1" t="s">
        <v>622</v>
      </c>
      <c r="E4899" s="1" t="s">
        <v>610</v>
      </c>
      <c r="F4899" s="1" t="s">
        <v>766</v>
      </c>
      <c r="G4899" s="1" t="s">
        <v>65</v>
      </c>
      <c r="H4899" s="1" t="s">
        <v>66</v>
      </c>
      <c r="I4899">
        <v>404</v>
      </c>
      <c r="J4899" s="1" t="s">
        <v>1328</v>
      </c>
      <c r="K4899" s="1" t="s">
        <v>9778</v>
      </c>
      <c r="L4899" s="1" t="s">
        <v>9779</v>
      </c>
      <c r="M4899" s="1" t="s">
        <v>9780</v>
      </c>
      <c r="N4899" s="1" t="s">
        <v>9778</v>
      </c>
      <c r="O4899" s="1" t="s">
        <v>73</v>
      </c>
      <c r="P4899">
        <v>20040226</v>
      </c>
      <c r="Q4899">
        <v>20220615</v>
      </c>
      <c r="R4899">
        <v>20220615</v>
      </c>
      <c r="S4899" s="1" t="s">
        <v>73</v>
      </c>
      <c r="T4899">
        <v>1066</v>
      </c>
      <c r="U4899">
        <v>1380</v>
      </c>
      <c r="V4899" s="1" t="s">
        <v>6047</v>
      </c>
      <c r="W4899">
        <v>25</v>
      </c>
      <c r="X4899" s="1" t="s">
        <v>1756</v>
      </c>
      <c r="Y4899" s="1" t="s">
        <v>6006</v>
      </c>
      <c r="Z4899" s="1" t="s">
        <v>73</v>
      </c>
      <c r="AC4899" s="1" t="s">
        <v>633</v>
      </c>
      <c r="AD4899" s="1" t="s">
        <v>633</v>
      </c>
      <c r="AE4899" s="1" t="s">
        <v>73</v>
      </c>
      <c r="AF4899" s="1" t="s">
        <v>73</v>
      </c>
      <c r="AG4899" s="1" t="s">
        <v>73</v>
      </c>
      <c r="AH4899" s="1" t="s">
        <v>73</v>
      </c>
      <c r="AL4899">
        <v>2</v>
      </c>
      <c r="AO4899" s="1" t="s">
        <v>73</v>
      </c>
      <c r="AP4899" s="1" t="s">
        <v>73</v>
      </c>
      <c r="AQ4899" s="1" t="s">
        <v>73</v>
      </c>
      <c r="AR4899" s="1" t="s">
        <v>9781</v>
      </c>
      <c r="AS4899" s="1" t="s">
        <v>228</v>
      </c>
      <c r="AT4899" s="1" t="s">
        <v>614</v>
      </c>
      <c r="AU4899" s="1" t="s">
        <v>420</v>
      </c>
      <c r="AV4899" s="1" t="s">
        <v>1481</v>
      </c>
      <c r="AW4899" s="1" t="s">
        <v>6562</v>
      </c>
      <c r="AX4899" s="1" t="s">
        <v>74</v>
      </c>
      <c r="AY4899" s="1" t="s">
        <v>1119</v>
      </c>
      <c r="AZ4899" s="1" t="s">
        <v>716</v>
      </c>
      <c r="BA4899" s="1" t="s">
        <v>73</v>
      </c>
      <c r="BB4899" s="1" t="s">
        <v>73</v>
      </c>
      <c r="BC4899" s="1" t="s">
        <v>73</v>
      </c>
      <c r="BD4899" s="1" t="s">
        <v>73</v>
      </c>
      <c r="BE4899" s="1" t="s">
        <v>73</v>
      </c>
      <c r="BF4899" s="1" t="s">
        <v>73</v>
      </c>
      <c r="BG4899" s="1" t="s">
        <v>73</v>
      </c>
      <c r="BH4899" s="1" t="s">
        <v>73</v>
      </c>
      <c r="BI4899" s="1" t="s">
        <v>73</v>
      </c>
    </row>
    <row r="4900" spans="1:61" x14ac:dyDescent="0.25">
      <c r="A4900" s="1" t="s">
        <v>9249</v>
      </c>
      <c r="B4900">
        <v>5</v>
      </c>
      <c r="C4900" s="1" t="s">
        <v>622</v>
      </c>
      <c r="D4900" s="1" t="s">
        <v>622</v>
      </c>
      <c r="E4900" s="1" t="s">
        <v>610</v>
      </c>
      <c r="F4900" s="1" t="s">
        <v>766</v>
      </c>
      <c r="G4900" s="1" t="s">
        <v>65</v>
      </c>
      <c r="H4900" s="1" t="s">
        <v>336</v>
      </c>
      <c r="I4900">
        <v>1869</v>
      </c>
      <c r="J4900" s="1" t="s">
        <v>721</v>
      </c>
      <c r="K4900" s="1" t="s">
        <v>722</v>
      </c>
      <c r="L4900" s="1" t="s">
        <v>1862</v>
      </c>
      <c r="M4900" s="1" t="s">
        <v>9782</v>
      </c>
      <c r="N4900" s="1" t="s">
        <v>1863</v>
      </c>
      <c r="O4900" s="1" t="s">
        <v>9783</v>
      </c>
      <c r="P4900">
        <v>20210602</v>
      </c>
      <c r="Q4900">
        <v>20220622</v>
      </c>
      <c r="R4900">
        <v>20220622</v>
      </c>
      <c r="S4900" s="1" t="s">
        <v>3763</v>
      </c>
      <c r="T4900">
        <v>1163</v>
      </c>
      <c r="U4900">
        <v>1625</v>
      </c>
      <c r="V4900" s="1" t="s">
        <v>4907</v>
      </c>
      <c r="W4900">
        <v>50</v>
      </c>
      <c r="X4900" s="1" t="s">
        <v>1973</v>
      </c>
      <c r="Y4900" s="1" t="s">
        <v>632</v>
      </c>
      <c r="Z4900" s="1" t="s">
        <v>73</v>
      </c>
      <c r="AC4900" s="1" t="s">
        <v>633</v>
      </c>
      <c r="AD4900" s="1" t="s">
        <v>634</v>
      </c>
      <c r="AE4900" s="1" t="s">
        <v>73</v>
      </c>
      <c r="AF4900" s="1" t="s">
        <v>73</v>
      </c>
      <c r="AG4900" s="1" t="s">
        <v>73</v>
      </c>
      <c r="AH4900" s="1" t="s">
        <v>73</v>
      </c>
      <c r="AL4900">
        <v>2</v>
      </c>
      <c r="AO4900" s="1" t="s">
        <v>1867</v>
      </c>
      <c r="AP4900" s="1" t="s">
        <v>636</v>
      </c>
      <c r="AQ4900" s="1" t="s">
        <v>1868</v>
      </c>
      <c r="AR4900" s="1" t="s">
        <v>638</v>
      </c>
      <c r="AS4900" s="1" t="s">
        <v>228</v>
      </c>
      <c r="AT4900" s="1" t="s">
        <v>614</v>
      </c>
      <c r="AU4900" s="1" t="s">
        <v>634</v>
      </c>
      <c r="AV4900" s="1" t="s">
        <v>639</v>
      </c>
      <c r="AW4900" s="1" t="s">
        <v>640</v>
      </c>
      <c r="AX4900" s="1" t="s">
        <v>98</v>
      </c>
      <c r="AY4900" s="1" t="s">
        <v>1794</v>
      </c>
      <c r="AZ4900" s="1" t="s">
        <v>642</v>
      </c>
      <c r="BA4900" s="1" t="s">
        <v>73</v>
      </c>
      <c r="BB4900" s="1" t="s">
        <v>643</v>
      </c>
      <c r="BC4900" s="1" t="s">
        <v>644</v>
      </c>
      <c r="BD4900" s="1" t="s">
        <v>9784</v>
      </c>
      <c r="BE4900" s="1" t="s">
        <v>1133</v>
      </c>
      <c r="BF4900" s="1" t="s">
        <v>878</v>
      </c>
      <c r="BG4900" s="1" t="s">
        <v>73</v>
      </c>
      <c r="BH4900" s="1" t="s">
        <v>73</v>
      </c>
      <c r="BI4900" s="1" t="s">
        <v>73</v>
      </c>
    </row>
    <row r="4901" spans="1:61" x14ac:dyDescent="0.25">
      <c r="A4901" s="1" t="s">
        <v>9249</v>
      </c>
      <c r="B4901">
        <v>5</v>
      </c>
      <c r="C4901" s="1" t="s">
        <v>622</v>
      </c>
      <c r="D4901" s="1" t="s">
        <v>622</v>
      </c>
      <c r="E4901" s="1" t="s">
        <v>610</v>
      </c>
      <c r="F4901" s="1" t="s">
        <v>766</v>
      </c>
      <c r="G4901" s="1" t="s">
        <v>65</v>
      </c>
      <c r="H4901" s="1" t="s">
        <v>66</v>
      </c>
      <c r="I4901">
        <v>1464</v>
      </c>
      <c r="J4901" s="1" t="s">
        <v>9785</v>
      </c>
      <c r="K4901" s="1" t="s">
        <v>9786</v>
      </c>
      <c r="L4901" s="1" t="s">
        <v>1107</v>
      </c>
      <c r="M4901" s="1" t="s">
        <v>9787</v>
      </c>
      <c r="N4901" s="1" t="s">
        <v>9788</v>
      </c>
      <c r="O4901" s="1" t="s">
        <v>73</v>
      </c>
      <c r="P4901">
        <v>19630528</v>
      </c>
      <c r="Q4901">
        <v>20220630</v>
      </c>
      <c r="R4901">
        <v>20220630</v>
      </c>
      <c r="S4901" s="1" t="s">
        <v>73</v>
      </c>
      <c r="T4901">
        <v>810</v>
      </c>
      <c r="U4901">
        <v>920</v>
      </c>
      <c r="V4901" s="1" t="s">
        <v>73</v>
      </c>
      <c r="X4901" s="1" t="s">
        <v>73</v>
      </c>
      <c r="Y4901" s="1" t="s">
        <v>73</v>
      </c>
      <c r="Z4901" s="1" t="s">
        <v>73</v>
      </c>
      <c r="AC4901" s="1" t="s">
        <v>633</v>
      </c>
      <c r="AD4901" s="1" t="s">
        <v>65</v>
      </c>
      <c r="AE4901" s="1" t="s">
        <v>73</v>
      </c>
      <c r="AF4901" s="1" t="s">
        <v>73</v>
      </c>
      <c r="AG4901" s="1" t="s">
        <v>73</v>
      </c>
      <c r="AH4901" s="1" t="s">
        <v>73</v>
      </c>
      <c r="AL4901">
        <v>2</v>
      </c>
      <c r="AO4901" s="1" t="s">
        <v>73</v>
      </c>
      <c r="AP4901" s="1" t="s">
        <v>73</v>
      </c>
      <c r="AQ4901" s="1" t="s">
        <v>73</v>
      </c>
      <c r="AR4901" s="1" t="s">
        <v>73</v>
      </c>
      <c r="AS4901" s="1" t="s">
        <v>228</v>
      </c>
      <c r="AT4901" s="1" t="s">
        <v>614</v>
      </c>
      <c r="AU4901" s="1" t="s">
        <v>420</v>
      </c>
      <c r="AV4901" s="1" t="s">
        <v>6399</v>
      </c>
      <c r="AW4901" s="1" t="s">
        <v>1243</v>
      </c>
      <c r="AX4901" s="1" t="s">
        <v>74</v>
      </c>
      <c r="AY4901" s="1" t="s">
        <v>73</v>
      </c>
      <c r="AZ4901" s="1" t="s">
        <v>73</v>
      </c>
      <c r="BA4901" s="1" t="s">
        <v>73</v>
      </c>
      <c r="BB4901" s="1" t="s">
        <v>73</v>
      </c>
      <c r="BC4901" s="1" t="s">
        <v>73</v>
      </c>
      <c r="BD4901" s="1" t="s">
        <v>73</v>
      </c>
      <c r="BE4901" s="1" t="s">
        <v>73</v>
      </c>
      <c r="BF4901" s="1" t="s">
        <v>73</v>
      </c>
      <c r="BG4901" s="1" t="s">
        <v>73</v>
      </c>
      <c r="BH4901" s="1" t="s">
        <v>73</v>
      </c>
      <c r="BI4901" s="1" t="s">
        <v>73</v>
      </c>
    </row>
    <row r="4902" spans="1:61" x14ac:dyDescent="0.25">
      <c r="A4902" s="1" t="s">
        <v>9249</v>
      </c>
      <c r="B4902">
        <v>5</v>
      </c>
      <c r="C4902" s="1" t="s">
        <v>622</v>
      </c>
      <c r="D4902" s="1" t="s">
        <v>622</v>
      </c>
      <c r="E4902" s="1" t="s">
        <v>610</v>
      </c>
      <c r="F4902" s="1" t="s">
        <v>766</v>
      </c>
      <c r="G4902" s="1" t="s">
        <v>65</v>
      </c>
      <c r="H4902" s="1" t="s">
        <v>117</v>
      </c>
      <c r="I4902">
        <v>1704</v>
      </c>
      <c r="J4902" s="1" t="s">
        <v>1509</v>
      </c>
      <c r="K4902" s="1" t="s">
        <v>9789</v>
      </c>
      <c r="L4902" s="1" t="s">
        <v>3840</v>
      </c>
      <c r="M4902" s="1" t="s">
        <v>9790</v>
      </c>
      <c r="N4902" s="1" t="s">
        <v>9789</v>
      </c>
      <c r="O4902" s="1" t="s">
        <v>73</v>
      </c>
      <c r="P4902">
        <v>19920227</v>
      </c>
      <c r="Q4902">
        <v>20220613</v>
      </c>
      <c r="R4902">
        <v>20220613</v>
      </c>
      <c r="S4902" s="1" t="s">
        <v>73</v>
      </c>
      <c r="T4902">
        <v>975</v>
      </c>
      <c r="U4902">
        <v>1410</v>
      </c>
      <c r="V4902" s="1" t="s">
        <v>73</v>
      </c>
      <c r="X4902" s="1" t="s">
        <v>73</v>
      </c>
      <c r="Y4902" s="1" t="s">
        <v>73</v>
      </c>
      <c r="Z4902" s="1" t="s">
        <v>73</v>
      </c>
      <c r="AC4902" s="1" t="s">
        <v>633</v>
      </c>
      <c r="AD4902" s="1" t="s">
        <v>634</v>
      </c>
      <c r="AE4902" s="1" t="s">
        <v>65</v>
      </c>
      <c r="AF4902" s="1" t="s">
        <v>65</v>
      </c>
      <c r="AG4902" s="1" t="s">
        <v>73</v>
      </c>
      <c r="AH4902" s="1" t="s">
        <v>73</v>
      </c>
      <c r="AL4902">
        <v>2</v>
      </c>
      <c r="AO4902" s="1" t="s">
        <v>73</v>
      </c>
      <c r="AP4902" s="1" t="s">
        <v>73</v>
      </c>
      <c r="AQ4902" s="1" t="s">
        <v>73</v>
      </c>
      <c r="AR4902" s="1" t="s">
        <v>9791</v>
      </c>
      <c r="AS4902" s="1" t="s">
        <v>228</v>
      </c>
      <c r="AT4902" s="1" t="s">
        <v>614</v>
      </c>
      <c r="AU4902" s="1" t="s">
        <v>420</v>
      </c>
      <c r="AV4902" s="1" t="s">
        <v>4099</v>
      </c>
      <c r="AW4902" s="1" t="s">
        <v>1533</v>
      </c>
      <c r="AX4902" s="1" t="s">
        <v>74</v>
      </c>
      <c r="AY4902" s="1" t="s">
        <v>73</v>
      </c>
      <c r="AZ4902" s="1" t="s">
        <v>73</v>
      </c>
      <c r="BA4902" s="1" t="s">
        <v>73</v>
      </c>
      <c r="BB4902" s="1" t="s">
        <v>73</v>
      </c>
      <c r="BC4902" s="1" t="s">
        <v>73</v>
      </c>
      <c r="BD4902" s="1" t="s">
        <v>73</v>
      </c>
      <c r="BE4902" s="1" t="s">
        <v>73</v>
      </c>
      <c r="BF4902" s="1" t="s">
        <v>73</v>
      </c>
      <c r="BG4902" s="1" t="s">
        <v>73</v>
      </c>
      <c r="BH4902" s="1" t="s">
        <v>73</v>
      </c>
      <c r="BI4902" s="1" t="s">
        <v>73</v>
      </c>
    </row>
    <row r="4903" spans="1:61" x14ac:dyDescent="0.25">
      <c r="A4903" s="1" t="s">
        <v>9249</v>
      </c>
      <c r="B4903">
        <v>5</v>
      </c>
      <c r="C4903" s="1" t="s">
        <v>622</v>
      </c>
      <c r="D4903" s="1" t="s">
        <v>622</v>
      </c>
      <c r="E4903" s="1" t="s">
        <v>610</v>
      </c>
      <c r="F4903" s="1" t="s">
        <v>766</v>
      </c>
      <c r="G4903" s="1" t="s">
        <v>65</v>
      </c>
      <c r="H4903" s="1" t="s">
        <v>66</v>
      </c>
      <c r="I4903">
        <v>2174</v>
      </c>
      <c r="J4903" s="1" t="s">
        <v>651</v>
      </c>
      <c r="K4903" s="1" t="s">
        <v>9792</v>
      </c>
      <c r="L4903" s="1" t="s">
        <v>1075</v>
      </c>
      <c r="M4903" s="1" t="s">
        <v>9793</v>
      </c>
      <c r="N4903" s="1" t="s">
        <v>9794</v>
      </c>
      <c r="O4903" s="1" t="s">
        <v>73</v>
      </c>
      <c r="P4903">
        <v>20050513</v>
      </c>
      <c r="Q4903">
        <v>20220603</v>
      </c>
      <c r="R4903">
        <v>20220603</v>
      </c>
      <c r="S4903" s="1" t="s">
        <v>73</v>
      </c>
      <c r="T4903">
        <v>1089</v>
      </c>
      <c r="U4903">
        <v>1570</v>
      </c>
      <c r="V4903" s="1" t="s">
        <v>73</v>
      </c>
      <c r="X4903" s="1" t="s">
        <v>73</v>
      </c>
      <c r="Y4903" s="1" t="s">
        <v>73</v>
      </c>
      <c r="Z4903" s="1" t="s">
        <v>73</v>
      </c>
      <c r="AC4903" s="1" t="s">
        <v>633</v>
      </c>
      <c r="AD4903" s="1" t="s">
        <v>634</v>
      </c>
      <c r="AE4903" s="1" t="s">
        <v>73</v>
      </c>
      <c r="AF4903" s="1" t="s">
        <v>73</v>
      </c>
      <c r="AG4903" s="1" t="s">
        <v>73</v>
      </c>
      <c r="AH4903" s="1" t="s">
        <v>73</v>
      </c>
      <c r="AL4903">
        <v>2</v>
      </c>
      <c r="AO4903" s="1" t="s">
        <v>73</v>
      </c>
      <c r="AP4903" s="1" t="s">
        <v>73</v>
      </c>
      <c r="AQ4903" s="1" t="s">
        <v>73</v>
      </c>
      <c r="AR4903" s="1" t="s">
        <v>73</v>
      </c>
      <c r="AS4903" s="1" t="s">
        <v>228</v>
      </c>
      <c r="AT4903" s="1" t="s">
        <v>614</v>
      </c>
      <c r="AU4903" s="1" t="s">
        <v>634</v>
      </c>
      <c r="AV4903" s="1" t="s">
        <v>2558</v>
      </c>
      <c r="AW4903" s="1" t="s">
        <v>9795</v>
      </c>
      <c r="AX4903" s="1" t="s">
        <v>74</v>
      </c>
      <c r="AY4903" s="1" t="s">
        <v>1119</v>
      </c>
      <c r="AZ4903" s="1" t="s">
        <v>73</v>
      </c>
      <c r="BA4903" s="1" t="s">
        <v>73</v>
      </c>
      <c r="BB4903" s="1" t="s">
        <v>73</v>
      </c>
      <c r="BC4903" s="1" t="s">
        <v>73</v>
      </c>
      <c r="BD4903" s="1" t="s">
        <v>73</v>
      </c>
      <c r="BE4903" s="1" t="s">
        <v>73</v>
      </c>
      <c r="BF4903" s="1" t="s">
        <v>73</v>
      </c>
      <c r="BG4903" s="1" t="s">
        <v>73</v>
      </c>
      <c r="BH4903" s="1" t="s">
        <v>73</v>
      </c>
      <c r="BI4903" s="1" t="s">
        <v>73</v>
      </c>
    </row>
    <row r="4904" spans="1:61" x14ac:dyDescent="0.25">
      <c r="A4904" s="1" t="s">
        <v>9249</v>
      </c>
      <c r="B4904">
        <v>5</v>
      </c>
      <c r="C4904" s="1" t="s">
        <v>622</v>
      </c>
      <c r="D4904" s="1" t="s">
        <v>622</v>
      </c>
      <c r="E4904" s="1" t="s">
        <v>610</v>
      </c>
      <c r="F4904" s="1" t="s">
        <v>766</v>
      </c>
      <c r="G4904" s="1" t="s">
        <v>65</v>
      </c>
      <c r="H4904" s="1" t="s">
        <v>117</v>
      </c>
      <c r="I4904">
        <v>126</v>
      </c>
      <c r="J4904" s="1" t="s">
        <v>879</v>
      </c>
      <c r="K4904" s="1" t="s">
        <v>9598</v>
      </c>
      <c r="L4904" s="1" t="s">
        <v>981</v>
      </c>
      <c r="M4904" s="1" t="s">
        <v>9796</v>
      </c>
      <c r="N4904" s="1" t="s">
        <v>9797</v>
      </c>
      <c r="O4904" s="1" t="s">
        <v>9798</v>
      </c>
      <c r="P4904">
        <v>20140515</v>
      </c>
      <c r="Q4904">
        <v>20220601</v>
      </c>
      <c r="R4904">
        <v>20220601</v>
      </c>
      <c r="S4904" s="1" t="s">
        <v>73</v>
      </c>
      <c r="T4904">
        <v>1395</v>
      </c>
      <c r="U4904">
        <v>1880</v>
      </c>
      <c r="V4904" s="1" t="s">
        <v>2976</v>
      </c>
      <c r="W4904">
        <v>75</v>
      </c>
      <c r="X4904" s="1" t="s">
        <v>1886</v>
      </c>
      <c r="Y4904" s="1" t="s">
        <v>694</v>
      </c>
      <c r="Z4904" s="1" t="s">
        <v>73</v>
      </c>
      <c r="AC4904" s="1" t="s">
        <v>633</v>
      </c>
      <c r="AD4904" s="1" t="s">
        <v>634</v>
      </c>
      <c r="AE4904" s="1" t="s">
        <v>73</v>
      </c>
      <c r="AF4904" s="1" t="s">
        <v>73</v>
      </c>
      <c r="AG4904" s="1" t="s">
        <v>73</v>
      </c>
      <c r="AH4904" s="1" t="s">
        <v>73</v>
      </c>
      <c r="AL4904">
        <v>2</v>
      </c>
      <c r="AO4904" s="1" t="s">
        <v>3360</v>
      </c>
      <c r="AP4904" s="1" t="s">
        <v>760</v>
      </c>
      <c r="AQ4904" s="1" t="s">
        <v>2606</v>
      </c>
      <c r="AR4904" s="1" t="s">
        <v>9799</v>
      </c>
      <c r="AS4904" s="1" t="s">
        <v>633</v>
      </c>
      <c r="AT4904" s="1" t="s">
        <v>661</v>
      </c>
      <c r="AU4904" s="1" t="s">
        <v>420</v>
      </c>
      <c r="AV4904" s="1" t="s">
        <v>699</v>
      </c>
      <c r="AW4904" s="1" t="s">
        <v>663</v>
      </c>
      <c r="AX4904" s="1" t="s">
        <v>74</v>
      </c>
      <c r="AY4904" s="1" t="s">
        <v>2128</v>
      </c>
      <c r="AZ4904" s="1" t="s">
        <v>2129</v>
      </c>
      <c r="BA4904" s="1" t="s">
        <v>65</v>
      </c>
      <c r="BB4904" s="1" t="s">
        <v>9800</v>
      </c>
      <c r="BC4904" s="1" t="s">
        <v>9653</v>
      </c>
      <c r="BD4904" s="1" t="s">
        <v>73</v>
      </c>
      <c r="BE4904" s="1" t="s">
        <v>73</v>
      </c>
      <c r="BF4904" s="1" t="s">
        <v>73</v>
      </c>
      <c r="BG4904" s="1" t="s">
        <v>73</v>
      </c>
      <c r="BH4904" s="1" t="s">
        <v>73</v>
      </c>
      <c r="BI4904" s="1" t="s">
        <v>73</v>
      </c>
    </row>
    <row r="4905" spans="1:61" x14ac:dyDescent="0.25">
      <c r="A4905" s="1" t="s">
        <v>9249</v>
      </c>
      <c r="B4905">
        <v>5</v>
      </c>
      <c r="C4905" s="1" t="s">
        <v>622</v>
      </c>
      <c r="D4905" s="1" t="s">
        <v>622</v>
      </c>
      <c r="E4905" s="1" t="s">
        <v>610</v>
      </c>
      <c r="F4905" s="1" t="s">
        <v>766</v>
      </c>
      <c r="G4905" s="1" t="s">
        <v>65</v>
      </c>
      <c r="H4905" s="1" t="s">
        <v>117</v>
      </c>
      <c r="I4905">
        <v>1704</v>
      </c>
      <c r="J4905" s="1" t="s">
        <v>1509</v>
      </c>
      <c r="K4905" s="1" t="s">
        <v>1440</v>
      </c>
      <c r="L4905" s="1" t="s">
        <v>2648</v>
      </c>
      <c r="M4905" s="1" t="s">
        <v>9801</v>
      </c>
      <c r="N4905" s="1" t="s">
        <v>9802</v>
      </c>
      <c r="O4905" s="1" t="s">
        <v>9803</v>
      </c>
      <c r="P4905">
        <v>20151216</v>
      </c>
      <c r="Q4905">
        <v>20220610</v>
      </c>
      <c r="R4905">
        <v>20220610</v>
      </c>
      <c r="S4905" s="1" t="s">
        <v>73</v>
      </c>
      <c r="T4905">
        <v>1259</v>
      </c>
      <c r="U4905">
        <v>1723</v>
      </c>
      <c r="V4905" s="1" t="s">
        <v>6670</v>
      </c>
      <c r="W4905">
        <v>60</v>
      </c>
      <c r="X4905" s="1" t="s">
        <v>4224</v>
      </c>
      <c r="Y4905" s="1" t="s">
        <v>584</v>
      </c>
      <c r="Z4905" s="1" t="s">
        <v>73</v>
      </c>
      <c r="AC4905" s="1" t="s">
        <v>633</v>
      </c>
      <c r="AD4905" s="1" t="s">
        <v>634</v>
      </c>
      <c r="AE4905" s="1" t="s">
        <v>73</v>
      </c>
      <c r="AF4905" s="1" t="s">
        <v>73</v>
      </c>
      <c r="AG4905" s="1" t="s">
        <v>73</v>
      </c>
      <c r="AH4905" s="1" t="s">
        <v>73</v>
      </c>
      <c r="AL4905">
        <v>2</v>
      </c>
      <c r="AO4905" s="1" t="s">
        <v>9804</v>
      </c>
      <c r="AP4905" s="1" t="s">
        <v>1129</v>
      </c>
      <c r="AQ4905" s="1" t="s">
        <v>1130</v>
      </c>
      <c r="AR4905" s="1" t="s">
        <v>9805</v>
      </c>
      <c r="AS4905" s="1" t="s">
        <v>228</v>
      </c>
      <c r="AT4905" s="1" t="s">
        <v>614</v>
      </c>
      <c r="AU4905" s="1" t="s">
        <v>420</v>
      </c>
      <c r="AV4905" s="1" t="s">
        <v>2045</v>
      </c>
      <c r="AW4905" s="1" t="s">
        <v>2609</v>
      </c>
      <c r="AX4905" s="1" t="s">
        <v>74</v>
      </c>
      <c r="AY4905" s="1" t="s">
        <v>803</v>
      </c>
      <c r="AZ4905" s="1" t="s">
        <v>1371</v>
      </c>
      <c r="BA4905" s="1" t="s">
        <v>73</v>
      </c>
      <c r="BB4905" s="1" t="s">
        <v>5290</v>
      </c>
      <c r="BC4905" s="1" t="s">
        <v>9406</v>
      </c>
      <c r="BD4905" s="1" t="s">
        <v>73</v>
      </c>
      <c r="BE4905" s="1" t="s">
        <v>73</v>
      </c>
      <c r="BF4905" s="1" t="s">
        <v>73</v>
      </c>
      <c r="BG4905" s="1" t="s">
        <v>73</v>
      </c>
      <c r="BH4905" s="1" t="s">
        <v>73</v>
      </c>
      <c r="BI4905" s="1" t="s">
        <v>73</v>
      </c>
    </row>
    <row r="4906" spans="1:61" x14ac:dyDescent="0.25">
      <c r="A4906" s="1" t="s">
        <v>9249</v>
      </c>
      <c r="B4906">
        <v>5</v>
      </c>
      <c r="C4906" s="1" t="s">
        <v>622</v>
      </c>
      <c r="D4906" s="1" t="s">
        <v>622</v>
      </c>
      <c r="E4906" s="1" t="s">
        <v>610</v>
      </c>
      <c r="F4906" s="1" t="s">
        <v>766</v>
      </c>
      <c r="G4906" s="1" t="s">
        <v>65</v>
      </c>
      <c r="H4906" s="1" t="s">
        <v>9806</v>
      </c>
      <c r="I4906">
        <v>394</v>
      </c>
      <c r="J4906" s="1" t="s">
        <v>3653</v>
      </c>
      <c r="K4906" s="1" t="s">
        <v>9807</v>
      </c>
      <c r="L4906" s="1" t="s">
        <v>9808</v>
      </c>
      <c r="M4906" s="1" t="s">
        <v>9809</v>
      </c>
      <c r="N4906" s="1" t="s">
        <v>9810</v>
      </c>
      <c r="O4906" s="1" t="s">
        <v>2449</v>
      </c>
      <c r="P4906">
        <v>20070703</v>
      </c>
      <c r="Q4906">
        <v>20220613</v>
      </c>
      <c r="R4906">
        <v>20220613</v>
      </c>
      <c r="S4906" s="1" t="s">
        <v>73</v>
      </c>
      <c r="T4906">
        <v>1065</v>
      </c>
      <c r="U4906">
        <v>1455</v>
      </c>
      <c r="V4906" s="1" t="s">
        <v>9811</v>
      </c>
      <c r="W4906">
        <v>50</v>
      </c>
      <c r="X4906" s="1" t="s">
        <v>2347</v>
      </c>
      <c r="Y4906" s="1" t="s">
        <v>632</v>
      </c>
      <c r="Z4906" s="1" t="s">
        <v>73</v>
      </c>
      <c r="AC4906" s="1" t="s">
        <v>633</v>
      </c>
      <c r="AD4906" s="1" t="s">
        <v>634</v>
      </c>
      <c r="AE4906" s="1" t="s">
        <v>73</v>
      </c>
      <c r="AF4906" s="1" t="s">
        <v>73</v>
      </c>
      <c r="AG4906" s="1" t="s">
        <v>73</v>
      </c>
      <c r="AH4906" s="1" t="s">
        <v>73</v>
      </c>
      <c r="AL4906">
        <v>2</v>
      </c>
      <c r="AO4906" s="1" t="s">
        <v>73</v>
      </c>
      <c r="AP4906" s="1" t="s">
        <v>73</v>
      </c>
      <c r="AQ4906" s="1" t="s">
        <v>73</v>
      </c>
      <c r="AR4906" s="1" t="s">
        <v>9812</v>
      </c>
      <c r="AS4906" s="1" t="s">
        <v>228</v>
      </c>
      <c r="AT4906" s="1" t="s">
        <v>614</v>
      </c>
      <c r="AU4906" s="1" t="s">
        <v>420</v>
      </c>
      <c r="AV4906" s="1" t="s">
        <v>2756</v>
      </c>
      <c r="AW4906" s="1" t="s">
        <v>3320</v>
      </c>
      <c r="AX4906" s="1" t="s">
        <v>74</v>
      </c>
      <c r="AY4906" s="1" t="s">
        <v>1767</v>
      </c>
      <c r="AZ4906" s="1" t="s">
        <v>1683</v>
      </c>
      <c r="BA4906" s="1" t="s">
        <v>73</v>
      </c>
      <c r="BB4906" s="1" t="s">
        <v>73</v>
      </c>
      <c r="BC4906" s="1" t="s">
        <v>73</v>
      </c>
      <c r="BD4906" s="1" t="s">
        <v>73</v>
      </c>
      <c r="BE4906" s="1" t="s">
        <v>73</v>
      </c>
      <c r="BF4906" s="1" t="s">
        <v>73</v>
      </c>
      <c r="BG4906" s="1" t="s">
        <v>73</v>
      </c>
      <c r="BH4906" s="1" t="s">
        <v>73</v>
      </c>
      <c r="BI4906" s="1" t="s">
        <v>73</v>
      </c>
    </row>
    <row r="4907" spans="1:61" x14ac:dyDescent="0.25">
      <c r="A4907" s="1" t="s">
        <v>9249</v>
      </c>
      <c r="B4907">
        <v>5</v>
      </c>
      <c r="C4907" s="1" t="s">
        <v>622</v>
      </c>
      <c r="D4907" s="1" t="s">
        <v>622</v>
      </c>
      <c r="E4907" s="1" t="s">
        <v>610</v>
      </c>
      <c r="F4907" s="1" t="s">
        <v>766</v>
      </c>
      <c r="G4907" s="1" t="s">
        <v>65</v>
      </c>
      <c r="H4907" s="1" t="s">
        <v>263</v>
      </c>
      <c r="I4907">
        <v>725</v>
      </c>
      <c r="J4907" s="1" t="s">
        <v>2811</v>
      </c>
      <c r="K4907" s="1" t="s">
        <v>1741</v>
      </c>
      <c r="L4907" s="1" t="s">
        <v>9813</v>
      </c>
      <c r="M4907" s="1" t="s">
        <v>9814</v>
      </c>
      <c r="N4907" s="1" t="s">
        <v>9815</v>
      </c>
      <c r="O4907" s="1" t="s">
        <v>9816</v>
      </c>
      <c r="P4907">
        <v>20031128</v>
      </c>
      <c r="Q4907">
        <v>20220613</v>
      </c>
      <c r="R4907">
        <v>20220613</v>
      </c>
      <c r="S4907" s="1" t="s">
        <v>73</v>
      </c>
      <c r="T4907">
        <v>1040</v>
      </c>
      <c r="U4907">
        <v>1475</v>
      </c>
      <c r="V4907" s="1" t="s">
        <v>5325</v>
      </c>
      <c r="W4907">
        <v>60</v>
      </c>
      <c r="X4907" s="1" t="s">
        <v>435</v>
      </c>
      <c r="Y4907" s="1" t="s">
        <v>1193</v>
      </c>
      <c r="Z4907" s="1" t="s">
        <v>73</v>
      </c>
      <c r="AC4907" s="1" t="s">
        <v>633</v>
      </c>
      <c r="AD4907" s="1" t="s">
        <v>634</v>
      </c>
      <c r="AE4907" s="1" t="s">
        <v>73</v>
      </c>
      <c r="AF4907" s="1" t="s">
        <v>73</v>
      </c>
      <c r="AG4907" s="1" t="s">
        <v>73</v>
      </c>
      <c r="AH4907" s="1" t="s">
        <v>73</v>
      </c>
      <c r="AL4907">
        <v>2</v>
      </c>
      <c r="AO4907" s="1" t="s">
        <v>73</v>
      </c>
      <c r="AP4907" s="1" t="s">
        <v>73</v>
      </c>
      <c r="AQ4907" s="1" t="s">
        <v>73</v>
      </c>
      <c r="AR4907" s="1" t="s">
        <v>9817</v>
      </c>
      <c r="AS4907" s="1" t="s">
        <v>633</v>
      </c>
      <c r="AT4907" s="1" t="s">
        <v>661</v>
      </c>
      <c r="AU4907" s="1" t="s">
        <v>420</v>
      </c>
      <c r="AV4907" s="1" t="s">
        <v>1953</v>
      </c>
      <c r="AW4907" s="1" t="s">
        <v>3214</v>
      </c>
      <c r="AX4907" s="1" t="s">
        <v>74</v>
      </c>
      <c r="AY4907" s="1" t="s">
        <v>2128</v>
      </c>
      <c r="AZ4907" s="1" t="s">
        <v>2129</v>
      </c>
      <c r="BA4907" s="1" t="s">
        <v>73</v>
      </c>
      <c r="BB4907" s="1" t="s">
        <v>73</v>
      </c>
      <c r="BC4907" s="1" t="s">
        <v>73</v>
      </c>
      <c r="BD4907" s="1" t="s">
        <v>73</v>
      </c>
      <c r="BE4907" s="1" t="s">
        <v>73</v>
      </c>
      <c r="BF4907" s="1" t="s">
        <v>73</v>
      </c>
      <c r="BG4907" s="1" t="s">
        <v>73</v>
      </c>
      <c r="BH4907" s="1" t="s">
        <v>73</v>
      </c>
      <c r="BI4907" s="1" t="s">
        <v>73</v>
      </c>
    </row>
    <row r="4908" spans="1:61" x14ac:dyDescent="0.25">
      <c r="A4908" s="1" t="s">
        <v>9249</v>
      </c>
      <c r="B4908">
        <v>5</v>
      </c>
      <c r="C4908" s="1" t="s">
        <v>622</v>
      </c>
      <c r="D4908" s="1" t="s">
        <v>622</v>
      </c>
      <c r="E4908" s="1" t="s">
        <v>610</v>
      </c>
      <c r="F4908" s="1" t="s">
        <v>766</v>
      </c>
      <c r="G4908" s="1" t="s">
        <v>65</v>
      </c>
      <c r="H4908" s="1" t="s">
        <v>263</v>
      </c>
      <c r="I4908">
        <v>404</v>
      </c>
      <c r="J4908" s="1" t="s">
        <v>1328</v>
      </c>
      <c r="K4908" s="1" t="s">
        <v>61</v>
      </c>
      <c r="L4908" s="1" t="s">
        <v>1882</v>
      </c>
      <c r="M4908" s="1" t="s">
        <v>9818</v>
      </c>
      <c r="N4908" s="1" t="s">
        <v>9819</v>
      </c>
      <c r="O4908" s="1" t="s">
        <v>9820</v>
      </c>
      <c r="P4908">
        <v>20120515</v>
      </c>
      <c r="Q4908">
        <v>20220628</v>
      </c>
      <c r="R4908">
        <v>20220628</v>
      </c>
      <c r="S4908" s="1" t="s">
        <v>73</v>
      </c>
      <c r="T4908">
        <v>1280</v>
      </c>
      <c r="U4908">
        <v>1790</v>
      </c>
      <c r="V4908" s="1" t="s">
        <v>3604</v>
      </c>
      <c r="W4908">
        <v>75</v>
      </c>
      <c r="X4908" s="1" t="s">
        <v>1978</v>
      </c>
      <c r="Y4908" s="1" t="s">
        <v>598</v>
      </c>
      <c r="Z4908" s="1" t="s">
        <v>73</v>
      </c>
      <c r="AC4908" s="1" t="s">
        <v>633</v>
      </c>
      <c r="AD4908" s="1" t="s">
        <v>634</v>
      </c>
      <c r="AE4908" s="1" t="s">
        <v>73</v>
      </c>
      <c r="AF4908" s="1" t="s">
        <v>73</v>
      </c>
      <c r="AG4908" s="1" t="s">
        <v>73</v>
      </c>
      <c r="AH4908" s="1" t="s">
        <v>73</v>
      </c>
      <c r="AL4908">
        <v>2</v>
      </c>
      <c r="AO4908" s="1" t="s">
        <v>9573</v>
      </c>
      <c r="AP4908" s="1" t="s">
        <v>3119</v>
      </c>
      <c r="AQ4908" s="1" t="s">
        <v>1956</v>
      </c>
      <c r="AR4908" s="1" t="s">
        <v>9821</v>
      </c>
      <c r="AS4908" s="1" t="s">
        <v>633</v>
      </c>
      <c r="AT4908" s="1" t="s">
        <v>661</v>
      </c>
      <c r="AU4908" s="1" t="s">
        <v>420</v>
      </c>
      <c r="AV4908" s="1" t="s">
        <v>1937</v>
      </c>
      <c r="AW4908" s="1" t="s">
        <v>1887</v>
      </c>
      <c r="AX4908" s="1" t="s">
        <v>74</v>
      </c>
      <c r="AY4908" s="1" t="s">
        <v>699</v>
      </c>
      <c r="AZ4908" s="1" t="s">
        <v>846</v>
      </c>
      <c r="BA4908" s="1" t="s">
        <v>65</v>
      </c>
      <c r="BB4908" s="1" t="s">
        <v>2499</v>
      </c>
      <c r="BC4908" s="1" t="s">
        <v>9765</v>
      </c>
      <c r="BD4908" s="1" t="s">
        <v>73</v>
      </c>
      <c r="BE4908" s="1" t="s">
        <v>73</v>
      </c>
      <c r="BF4908" s="1" t="s">
        <v>73</v>
      </c>
      <c r="BG4908" s="1" t="s">
        <v>73</v>
      </c>
      <c r="BH4908" s="1" t="s">
        <v>73</v>
      </c>
      <c r="BI4908" s="1" t="s">
        <v>73</v>
      </c>
    </row>
    <row r="4909" spans="1:61" x14ac:dyDescent="0.25">
      <c r="A4909" s="1" t="s">
        <v>9249</v>
      </c>
      <c r="B4909">
        <v>5</v>
      </c>
      <c r="C4909" s="1" t="s">
        <v>622</v>
      </c>
      <c r="D4909" s="1" t="s">
        <v>622</v>
      </c>
      <c r="E4909" s="1" t="s">
        <v>610</v>
      </c>
      <c r="F4909" s="1" t="s">
        <v>766</v>
      </c>
      <c r="G4909" s="1" t="s">
        <v>65</v>
      </c>
      <c r="H4909" s="1" t="s">
        <v>117</v>
      </c>
      <c r="I4909">
        <v>2174</v>
      </c>
      <c r="J4909" s="1" t="s">
        <v>651</v>
      </c>
      <c r="K4909" s="1" t="s">
        <v>9822</v>
      </c>
      <c r="L4909" s="1" t="s">
        <v>1075</v>
      </c>
      <c r="M4909" s="1" t="s">
        <v>9823</v>
      </c>
      <c r="N4909" s="1" t="s">
        <v>9824</v>
      </c>
      <c r="O4909" s="1" t="s">
        <v>9825</v>
      </c>
      <c r="P4909">
        <v>20170116</v>
      </c>
      <c r="Q4909">
        <v>20220624</v>
      </c>
      <c r="R4909">
        <v>20220624</v>
      </c>
      <c r="S4909" s="1" t="s">
        <v>73</v>
      </c>
      <c r="T4909">
        <v>1145</v>
      </c>
      <c r="U4909">
        <v>1630</v>
      </c>
      <c r="V4909" s="1" t="s">
        <v>2233</v>
      </c>
      <c r="W4909">
        <v>50</v>
      </c>
      <c r="X4909" s="1" t="s">
        <v>4637</v>
      </c>
      <c r="Y4909" s="1" t="s">
        <v>1193</v>
      </c>
      <c r="Z4909" s="1" t="s">
        <v>73</v>
      </c>
      <c r="AC4909" s="1" t="s">
        <v>633</v>
      </c>
      <c r="AD4909" s="1" t="s">
        <v>634</v>
      </c>
      <c r="AE4909" s="1" t="s">
        <v>73</v>
      </c>
      <c r="AF4909" s="1" t="s">
        <v>73</v>
      </c>
      <c r="AG4909" s="1" t="s">
        <v>73</v>
      </c>
      <c r="AH4909" s="1" t="s">
        <v>73</v>
      </c>
      <c r="AL4909">
        <v>2</v>
      </c>
      <c r="AO4909" s="1" t="s">
        <v>9826</v>
      </c>
      <c r="AP4909" s="1" t="s">
        <v>8994</v>
      </c>
      <c r="AQ4909" s="1" t="s">
        <v>9827</v>
      </c>
      <c r="AR4909" s="1" t="s">
        <v>9828</v>
      </c>
      <c r="AS4909" s="1" t="s">
        <v>633</v>
      </c>
      <c r="AT4909" s="1" t="s">
        <v>661</v>
      </c>
      <c r="AU4909" s="1" t="s">
        <v>634</v>
      </c>
      <c r="AV4909" s="1" t="s">
        <v>1845</v>
      </c>
      <c r="AW4909" s="1" t="s">
        <v>5744</v>
      </c>
      <c r="AX4909" s="1" t="s">
        <v>74</v>
      </c>
      <c r="AY4909" s="1" t="s">
        <v>744</v>
      </c>
      <c r="AZ4909" s="1" t="s">
        <v>1859</v>
      </c>
      <c r="BA4909" s="1" t="s">
        <v>65</v>
      </c>
      <c r="BB4909" s="1" t="s">
        <v>9829</v>
      </c>
      <c r="BC4909" s="1" t="s">
        <v>9406</v>
      </c>
      <c r="BD4909" s="1" t="s">
        <v>73</v>
      </c>
      <c r="BE4909" s="1" t="s">
        <v>73</v>
      </c>
      <c r="BF4909" s="1" t="s">
        <v>73</v>
      </c>
      <c r="BG4909" s="1" t="s">
        <v>73</v>
      </c>
      <c r="BH4909" s="1" t="s">
        <v>73</v>
      </c>
      <c r="BI4909" s="1" t="s">
        <v>73</v>
      </c>
    </row>
    <row r="4910" spans="1:61" x14ac:dyDescent="0.25">
      <c r="A4910" s="1" t="s">
        <v>9249</v>
      </c>
      <c r="B4910">
        <v>5</v>
      </c>
      <c r="C4910" s="1" t="s">
        <v>622</v>
      </c>
      <c r="D4910" s="1" t="s">
        <v>622</v>
      </c>
      <c r="E4910" s="1" t="s">
        <v>610</v>
      </c>
      <c r="F4910" s="1" t="s">
        <v>766</v>
      </c>
      <c r="G4910" s="1" t="s">
        <v>65</v>
      </c>
      <c r="H4910" s="1" t="s">
        <v>66</v>
      </c>
      <c r="I4910">
        <v>725</v>
      </c>
      <c r="J4910" s="1" t="s">
        <v>2811</v>
      </c>
      <c r="K4910" s="1" t="s">
        <v>2812</v>
      </c>
      <c r="L4910" s="1" t="s">
        <v>2347</v>
      </c>
      <c r="M4910" s="1" t="s">
        <v>9830</v>
      </c>
      <c r="N4910" s="1" t="s">
        <v>9831</v>
      </c>
      <c r="O4910" s="1" t="s">
        <v>9832</v>
      </c>
      <c r="P4910">
        <v>20100928</v>
      </c>
      <c r="Q4910">
        <v>20220601</v>
      </c>
      <c r="R4910">
        <v>20220601</v>
      </c>
      <c r="S4910" s="1" t="s">
        <v>73</v>
      </c>
      <c r="T4910">
        <v>1041</v>
      </c>
      <c r="U4910">
        <v>1370</v>
      </c>
      <c r="V4910" s="1" t="s">
        <v>2837</v>
      </c>
      <c r="W4910">
        <v>60</v>
      </c>
      <c r="X4910" s="1" t="s">
        <v>435</v>
      </c>
      <c r="Y4910" s="1" t="s">
        <v>774</v>
      </c>
      <c r="Z4910" s="1" t="s">
        <v>73</v>
      </c>
      <c r="AC4910" s="1" t="s">
        <v>633</v>
      </c>
      <c r="AD4910" s="1" t="s">
        <v>633</v>
      </c>
      <c r="AE4910" s="1" t="s">
        <v>73</v>
      </c>
      <c r="AF4910" s="1" t="s">
        <v>73</v>
      </c>
      <c r="AG4910" s="1" t="s">
        <v>73</v>
      </c>
      <c r="AH4910" s="1" t="s">
        <v>73</v>
      </c>
      <c r="AL4910">
        <v>2</v>
      </c>
      <c r="AO4910" s="1" t="s">
        <v>1069</v>
      </c>
      <c r="AP4910" s="1" t="s">
        <v>2816</v>
      </c>
      <c r="AQ4910" s="1" t="s">
        <v>2817</v>
      </c>
      <c r="AR4910" s="1" t="s">
        <v>9833</v>
      </c>
      <c r="AS4910" s="1" t="s">
        <v>228</v>
      </c>
      <c r="AT4910" s="1" t="s">
        <v>614</v>
      </c>
      <c r="AU4910" s="1" t="s">
        <v>633</v>
      </c>
      <c r="AV4910" s="1" t="s">
        <v>3847</v>
      </c>
      <c r="AW4910" s="1" t="s">
        <v>9834</v>
      </c>
      <c r="AX4910" s="1" t="s">
        <v>74</v>
      </c>
      <c r="AY4910" s="1" t="s">
        <v>2667</v>
      </c>
      <c r="AZ4910" s="1" t="s">
        <v>3835</v>
      </c>
      <c r="BA4910" s="1" t="s">
        <v>73</v>
      </c>
      <c r="BB4910" s="1" t="s">
        <v>1131</v>
      </c>
      <c r="BC4910" s="1" t="s">
        <v>9765</v>
      </c>
      <c r="BD4910" s="1" t="s">
        <v>73</v>
      </c>
      <c r="BE4910" s="1" t="s">
        <v>73</v>
      </c>
      <c r="BF4910" s="1" t="s">
        <v>73</v>
      </c>
      <c r="BG4910" s="1" t="s">
        <v>73</v>
      </c>
      <c r="BH4910" s="1" t="s">
        <v>73</v>
      </c>
      <c r="BI4910" s="1" t="s">
        <v>73</v>
      </c>
    </row>
    <row r="4911" spans="1:61" x14ac:dyDescent="0.25">
      <c r="A4911" s="1" t="s">
        <v>9249</v>
      </c>
      <c r="B4911">
        <v>5</v>
      </c>
      <c r="C4911" s="1" t="s">
        <v>622</v>
      </c>
      <c r="D4911" s="1" t="s">
        <v>622</v>
      </c>
      <c r="E4911" s="1" t="s">
        <v>610</v>
      </c>
      <c r="F4911" s="1" t="s">
        <v>766</v>
      </c>
      <c r="G4911" s="1" t="s">
        <v>65</v>
      </c>
      <c r="H4911" s="1" t="s">
        <v>117</v>
      </c>
      <c r="I4911">
        <v>1379</v>
      </c>
      <c r="J4911" s="1" t="s">
        <v>2517</v>
      </c>
      <c r="K4911" s="1" t="s">
        <v>2719</v>
      </c>
      <c r="L4911" s="1" t="s">
        <v>2720</v>
      </c>
      <c r="M4911" s="1" t="s">
        <v>9835</v>
      </c>
      <c r="N4911" s="1" t="s">
        <v>9836</v>
      </c>
      <c r="O4911" s="1" t="s">
        <v>9837</v>
      </c>
      <c r="P4911">
        <v>20210714</v>
      </c>
      <c r="Q4911">
        <v>20220628</v>
      </c>
      <c r="R4911">
        <v>20220628</v>
      </c>
      <c r="S4911" s="1" t="s">
        <v>73</v>
      </c>
      <c r="T4911">
        <v>1100</v>
      </c>
      <c r="U4911">
        <v>1695</v>
      </c>
      <c r="V4911" s="1" t="s">
        <v>7000</v>
      </c>
      <c r="W4911">
        <v>50</v>
      </c>
      <c r="X4911" s="1" t="s">
        <v>1906</v>
      </c>
      <c r="Y4911" s="1" t="s">
        <v>2725</v>
      </c>
      <c r="Z4911" s="1" t="s">
        <v>73</v>
      </c>
      <c r="AC4911" s="1" t="s">
        <v>633</v>
      </c>
      <c r="AD4911" s="1" t="s">
        <v>634</v>
      </c>
      <c r="AE4911" s="1" t="s">
        <v>73</v>
      </c>
      <c r="AF4911" s="1" t="s">
        <v>73</v>
      </c>
      <c r="AG4911" s="1" t="s">
        <v>73</v>
      </c>
      <c r="AH4911" s="1" t="s">
        <v>73</v>
      </c>
      <c r="AL4911">
        <v>2</v>
      </c>
      <c r="AO4911" s="1" t="s">
        <v>2726</v>
      </c>
      <c r="AP4911" s="1" t="s">
        <v>2727</v>
      </c>
      <c r="AQ4911" s="1" t="s">
        <v>729</v>
      </c>
      <c r="AR4911" s="1" t="s">
        <v>2728</v>
      </c>
      <c r="AS4911" s="1" t="s">
        <v>889</v>
      </c>
      <c r="AT4911" s="1" t="s">
        <v>890</v>
      </c>
      <c r="AU4911" s="1" t="s">
        <v>420</v>
      </c>
      <c r="AV4911" s="1" t="s">
        <v>2729</v>
      </c>
      <c r="AW4911" s="1" t="s">
        <v>860</v>
      </c>
      <c r="AX4911" s="1" t="s">
        <v>74</v>
      </c>
      <c r="AY4911" s="1" t="s">
        <v>2429</v>
      </c>
      <c r="AZ4911" s="1" t="s">
        <v>3835</v>
      </c>
      <c r="BA4911" s="1" t="s">
        <v>73</v>
      </c>
      <c r="BB4911" s="1" t="s">
        <v>894</v>
      </c>
      <c r="BC4911" s="1" t="s">
        <v>644</v>
      </c>
      <c r="BD4911" s="1" t="s">
        <v>9838</v>
      </c>
      <c r="BE4911" s="1" t="s">
        <v>843</v>
      </c>
      <c r="BF4911" s="1" t="s">
        <v>228</v>
      </c>
      <c r="BG4911" s="1" t="s">
        <v>73</v>
      </c>
      <c r="BH4911" s="1" t="s">
        <v>73</v>
      </c>
      <c r="BI4911" s="1" t="s">
        <v>73</v>
      </c>
    </row>
    <row r="4912" spans="1:61" x14ac:dyDescent="0.25">
      <c r="A4912" s="1" t="s">
        <v>9249</v>
      </c>
      <c r="B4912">
        <v>5</v>
      </c>
      <c r="C4912" s="1" t="s">
        <v>622</v>
      </c>
      <c r="D4912" s="1" t="s">
        <v>622</v>
      </c>
      <c r="E4912" s="1" t="s">
        <v>610</v>
      </c>
      <c r="F4912" s="1" t="s">
        <v>766</v>
      </c>
      <c r="G4912" s="1" t="s">
        <v>65</v>
      </c>
      <c r="H4912" s="1" t="s">
        <v>66</v>
      </c>
      <c r="I4912">
        <v>126</v>
      </c>
      <c r="J4912" s="1" t="s">
        <v>879</v>
      </c>
      <c r="K4912" s="1" t="s">
        <v>3493</v>
      </c>
      <c r="L4912" s="1" t="s">
        <v>6265</v>
      </c>
      <c r="M4912" s="1" t="s">
        <v>9839</v>
      </c>
      <c r="N4912" s="1" t="s">
        <v>6266</v>
      </c>
      <c r="O4912" s="1" t="s">
        <v>9840</v>
      </c>
      <c r="P4912">
        <v>20201009</v>
      </c>
      <c r="Q4912">
        <v>20220616</v>
      </c>
      <c r="R4912">
        <v>20220616</v>
      </c>
      <c r="S4912" s="1" t="s">
        <v>73</v>
      </c>
      <c r="T4912">
        <v>2595</v>
      </c>
      <c r="U4912">
        <v>3170</v>
      </c>
      <c r="V4912" s="1" t="s">
        <v>6268</v>
      </c>
      <c r="W4912">
        <v>80</v>
      </c>
      <c r="X4912" s="1" t="s">
        <v>313</v>
      </c>
      <c r="Y4912" s="1" t="s">
        <v>448</v>
      </c>
      <c r="Z4912" s="1" t="s">
        <v>659</v>
      </c>
      <c r="AC4912" s="1" t="s">
        <v>633</v>
      </c>
      <c r="AD4912" s="1" t="s">
        <v>634</v>
      </c>
      <c r="AE4912" s="1" t="s">
        <v>73</v>
      </c>
      <c r="AF4912" s="1" t="s">
        <v>73</v>
      </c>
      <c r="AG4912" s="1" t="s">
        <v>73</v>
      </c>
      <c r="AH4912" s="1" t="s">
        <v>73</v>
      </c>
      <c r="AL4912">
        <v>2</v>
      </c>
      <c r="AO4912" s="1" t="s">
        <v>3499</v>
      </c>
      <c r="AP4912" s="1" t="s">
        <v>2258</v>
      </c>
      <c r="AQ4912" s="1" t="s">
        <v>3147</v>
      </c>
      <c r="AR4912" s="1" t="s">
        <v>9841</v>
      </c>
      <c r="AS4912" s="1" t="s">
        <v>420</v>
      </c>
      <c r="AT4912" s="1" t="s">
        <v>757</v>
      </c>
      <c r="AU4912" s="1" t="s">
        <v>65</v>
      </c>
      <c r="AV4912" s="1" t="s">
        <v>2499</v>
      </c>
      <c r="AW4912" s="1" t="s">
        <v>65</v>
      </c>
      <c r="AX4912" s="1" t="s">
        <v>98</v>
      </c>
      <c r="AY4912" s="1" t="s">
        <v>73</v>
      </c>
      <c r="AZ4912" s="1" t="s">
        <v>73</v>
      </c>
      <c r="BA4912" s="1" t="s">
        <v>73</v>
      </c>
      <c r="BB4912" s="1" t="s">
        <v>73</v>
      </c>
      <c r="BC4912" s="1" t="s">
        <v>759</v>
      </c>
      <c r="BD4912" s="1" t="s">
        <v>9842</v>
      </c>
      <c r="BE4912" s="1" t="s">
        <v>73</v>
      </c>
      <c r="BF4912" s="1" t="s">
        <v>73</v>
      </c>
      <c r="BG4912" s="1" t="s">
        <v>4217</v>
      </c>
      <c r="BH4912" s="1" t="s">
        <v>9843</v>
      </c>
      <c r="BI4912" s="1" t="s">
        <v>73</v>
      </c>
    </row>
    <row r="4913" spans="1:61" x14ac:dyDescent="0.25">
      <c r="A4913" s="1" t="s">
        <v>9249</v>
      </c>
      <c r="B4913">
        <v>5</v>
      </c>
      <c r="C4913" s="1" t="s">
        <v>622</v>
      </c>
      <c r="D4913" s="1" t="s">
        <v>622</v>
      </c>
      <c r="E4913" s="1" t="s">
        <v>610</v>
      </c>
      <c r="F4913" s="1" t="s">
        <v>766</v>
      </c>
      <c r="G4913" s="1" t="s">
        <v>65</v>
      </c>
      <c r="H4913" s="1" t="s">
        <v>908</v>
      </c>
      <c r="I4913">
        <v>2174</v>
      </c>
      <c r="J4913" s="1" t="s">
        <v>651</v>
      </c>
      <c r="K4913" s="1" t="s">
        <v>1074</v>
      </c>
      <c r="L4913" s="1" t="s">
        <v>1075</v>
      </c>
      <c r="M4913" s="1" t="s">
        <v>7061</v>
      </c>
      <c r="N4913" s="1" t="s">
        <v>4199</v>
      </c>
      <c r="O4913" s="1" t="s">
        <v>4215</v>
      </c>
      <c r="P4913">
        <v>20220214</v>
      </c>
      <c r="Q4913">
        <v>20220602</v>
      </c>
      <c r="R4913">
        <v>20220602</v>
      </c>
      <c r="S4913" s="1" t="s">
        <v>73</v>
      </c>
      <c r="T4913">
        <v>1172</v>
      </c>
      <c r="U4913">
        <v>1620</v>
      </c>
      <c r="V4913" s="1" t="s">
        <v>3360</v>
      </c>
      <c r="W4913">
        <v>50</v>
      </c>
      <c r="X4913" s="1" t="s">
        <v>1973</v>
      </c>
      <c r="Y4913" s="1" t="s">
        <v>1193</v>
      </c>
      <c r="Z4913" s="1" t="s">
        <v>73</v>
      </c>
      <c r="AC4913" s="1" t="s">
        <v>633</v>
      </c>
      <c r="AD4913" s="1" t="s">
        <v>634</v>
      </c>
      <c r="AE4913" s="1" t="s">
        <v>73</v>
      </c>
      <c r="AF4913" s="1" t="s">
        <v>73</v>
      </c>
      <c r="AG4913" s="1" t="s">
        <v>73</v>
      </c>
      <c r="AH4913" s="1" t="s">
        <v>73</v>
      </c>
      <c r="AL4913">
        <v>2</v>
      </c>
      <c r="AO4913" s="1" t="s">
        <v>635</v>
      </c>
      <c r="AP4913" s="1" t="s">
        <v>2707</v>
      </c>
      <c r="AQ4913" s="1" t="s">
        <v>1908</v>
      </c>
      <c r="AR4913" s="1" t="s">
        <v>638</v>
      </c>
      <c r="AS4913" s="1" t="s">
        <v>228</v>
      </c>
      <c r="AT4913" s="1" t="s">
        <v>614</v>
      </c>
      <c r="AU4913" s="1" t="s">
        <v>634</v>
      </c>
      <c r="AV4913" s="1" t="s">
        <v>1197</v>
      </c>
      <c r="AW4913" s="1" t="s">
        <v>640</v>
      </c>
      <c r="AX4913" s="1" t="s">
        <v>74</v>
      </c>
      <c r="AY4913" s="1" t="s">
        <v>2442</v>
      </c>
      <c r="AZ4913" s="1" t="s">
        <v>1704</v>
      </c>
      <c r="BA4913" s="1" t="s">
        <v>73</v>
      </c>
      <c r="BB4913" s="1" t="s">
        <v>4256</v>
      </c>
      <c r="BC4913" s="1" t="s">
        <v>644</v>
      </c>
      <c r="BD4913" s="1" t="s">
        <v>4812</v>
      </c>
      <c r="BE4913" s="1" t="s">
        <v>2128</v>
      </c>
      <c r="BF4913" s="1" t="s">
        <v>1055</v>
      </c>
      <c r="BG4913" s="1" t="s">
        <v>73</v>
      </c>
      <c r="BH4913" s="1" t="s">
        <v>73</v>
      </c>
      <c r="BI4913" s="1" t="s">
        <v>73</v>
      </c>
    </row>
    <row r="4914" spans="1:61" x14ac:dyDescent="0.25">
      <c r="A4914" s="1" t="s">
        <v>9249</v>
      </c>
      <c r="B4914">
        <v>5</v>
      </c>
      <c r="C4914" s="1" t="s">
        <v>622</v>
      </c>
      <c r="D4914" s="1" t="s">
        <v>622</v>
      </c>
      <c r="E4914" s="1" t="s">
        <v>610</v>
      </c>
      <c r="F4914" s="1" t="s">
        <v>766</v>
      </c>
      <c r="G4914" s="1" t="s">
        <v>65</v>
      </c>
      <c r="H4914" s="1" t="s">
        <v>86</v>
      </c>
      <c r="I4914">
        <v>1550</v>
      </c>
      <c r="J4914" s="1" t="s">
        <v>3249</v>
      </c>
      <c r="K4914" s="1" t="s">
        <v>9844</v>
      </c>
      <c r="L4914" s="1" t="s">
        <v>7008</v>
      </c>
      <c r="M4914" s="1" t="s">
        <v>9845</v>
      </c>
      <c r="N4914" s="1" t="s">
        <v>9565</v>
      </c>
      <c r="O4914" s="1" t="s">
        <v>9846</v>
      </c>
      <c r="P4914">
        <v>20120919</v>
      </c>
      <c r="Q4914">
        <v>20220610</v>
      </c>
      <c r="R4914">
        <v>20220610</v>
      </c>
      <c r="S4914" s="1" t="s">
        <v>73</v>
      </c>
      <c r="T4914">
        <v>1496</v>
      </c>
      <c r="U4914">
        <v>2020</v>
      </c>
      <c r="V4914" s="1" t="s">
        <v>2764</v>
      </c>
      <c r="W4914">
        <v>75</v>
      </c>
      <c r="X4914" s="1" t="s">
        <v>2369</v>
      </c>
      <c r="Y4914" s="1" t="s">
        <v>2016</v>
      </c>
      <c r="Z4914" s="1" t="s">
        <v>73</v>
      </c>
      <c r="AC4914" s="1" t="s">
        <v>633</v>
      </c>
      <c r="AD4914" s="1" t="s">
        <v>634</v>
      </c>
      <c r="AE4914" s="1" t="s">
        <v>73</v>
      </c>
      <c r="AF4914" s="1" t="s">
        <v>73</v>
      </c>
      <c r="AG4914" s="1" t="s">
        <v>73</v>
      </c>
      <c r="AH4914" s="1" t="s">
        <v>73</v>
      </c>
      <c r="AL4914">
        <v>2</v>
      </c>
      <c r="AO4914" s="1" t="s">
        <v>73</v>
      </c>
      <c r="AP4914" s="1" t="s">
        <v>73</v>
      </c>
      <c r="AQ4914" s="1" t="s">
        <v>73</v>
      </c>
      <c r="AR4914" s="1" t="s">
        <v>9847</v>
      </c>
      <c r="AS4914" s="1" t="s">
        <v>633</v>
      </c>
      <c r="AT4914" s="1" t="s">
        <v>661</v>
      </c>
      <c r="AU4914" s="1" t="s">
        <v>420</v>
      </c>
      <c r="AV4914" s="1" t="s">
        <v>639</v>
      </c>
      <c r="AW4914" s="1" t="s">
        <v>2258</v>
      </c>
      <c r="AX4914" s="1" t="s">
        <v>74</v>
      </c>
      <c r="AY4914" s="1" t="s">
        <v>2128</v>
      </c>
      <c r="AZ4914" s="1" t="s">
        <v>2129</v>
      </c>
      <c r="BA4914" s="1" t="s">
        <v>825</v>
      </c>
      <c r="BB4914" s="1" t="s">
        <v>73</v>
      </c>
      <c r="BC4914" s="1" t="s">
        <v>73</v>
      </c>
      <c r="BD4914" s="1" t="s">
        <v>73</v>
      </c>
      <c r="BE4914" s="1" t="s">
        <v>73</v>
      </c>
      <c r="BF4914" s="1" t="s">
        <v>73</v>
      </c>
      <c r="BG4914" s="1" t="s">
        <v>73</v>
      </c>
      <c r="BH4914" s="1" t="s">
        <v>73</v>
      </c>
      <c r="BI4914" s="1" t="s">
        <v>73</v>
      </c>
    </row>
    <row r="4915" spans="1:61" x14ac:dyDescent="0.25">
      <c r="A4915" s="1" t="s">
        <v>9249</v>
      </c>
      <c r="B4915">
        <v>5</v>
      </c>
      <c r="C4915" s="1" t="s">
        <v>622</v>
      </c>
      <c r="D4915" s="1" t="s">
        <v>622</v>
      </c>
      <c r="E4915" s="1" t="s">
        <v>610</v>
      </c>
      <c r="F4915" s="1" t="s">
        <v>766</v>
      </c>
      <c r="G4915" s="1" t="s">
        <v>65</v>
      </c>
      <c r="H4915" s="1" t="s">
        <v>66</v>
      </c>
      <c r="I4915">
        <v>249</v>
      </c>
      <c r="J4915" s="1" t="s">
        <v>738</v>
      </c>
      <c r="K4915" s="1" t="s">
        <v>4211</v>
      </c>
      <c r="L4915" s="1" t="s">
        <v>4688</v>
      </c>
      <c r="M4915" s="1" t="s">
        <v>9848</v>
      </c>
      <c r="N4915" s="1" t="s">
        <v>4689</v>
      </c>
      <c r="O4915" s="1" t="s">
        <v>4861</v>
      </c>
      <c r="P4915">
        <v>20210812</v>
      </c>
      <c r="Q4915">
        <v>20220621</v>
      </c>
      <c r="R4915">
        <v>20220621</v>
      </c>
      <c r="S4915" s="1" t="s">
        <v>73</v>
      </c>
      <c r="T4915">
        <v>1465</v>
      </c>
      <c r="U4915">
        <v>1920</v>
      </c>
      <c r="V4915" s="1" t="s">
        <v>4063</v>
      </c>
      <c r="W4915">
        <v>75</v>
      </c>
      <c r="X4915" s="1" t="s">
        <v>2369</v>
      </c>
      <c r="Y4915" s="1" t="s">
        <v>855</v>
      </c>
      <c r="Z4915" s="1" t="s">
        <v>73</v>
      </c>
      <c r="AC4915" s="1" t="s">
        <v>633</v>
      </c>
      <c r="AD4915" s="1" t="s">
        <v>634</v>
      </c>
      <c r="AE4915" s="1" t="s">
        <v>73</v>
      </c>
      <c r="AF4915" s="1" t="s">
        <v>73</v>
      </c>
      <c r="AG4915" s="1" t="s">
        <v>73</v>
      </c>
      <c r="AH4915" s="1" t="s">
        <v>73</v>
      </c>
      <c r="AL4915">
        <v>2</v>
      </c>
      <c r="AO4915" s="1" t="s">
        <v>856</v>
      </c>
      <c r="AP4915" s="1" t="s">
        <v>2900</v>
      </c>
      <c r="AQ4915" s="1" t="s">
        <v>2701</v>
      </c>
      <c r="AR4915" s="1" t="s">
        <v>3005</v>
      </c>
      <c r="AS4915" s="1" t="s">
        <v>228</v>
      </c>
      <c r="AT4915" s="1" t="s">
        <v>614</v>
      </c>
      <c r="AU4915" s="1" t="s">
        <v>420</v>
      </c>
      <c r="AV4915" s="1" t="s">
        <v>1113</v>
      </c>
      <c r="AW4915" s="1" t="s">
        <v>1114</v>
      </c>
      <c r="AX4915" s="1" t="s">
        <v>98</v>
      </c>
      <c r="AY4915" s="1" t="s">
        <v>1066</v>
      </c>
      <c r="AZ4915" s="1" t="s">
        <v>1371</v>
      </c>
      <c r="BA4915" s="1" t="s">
        <v>73</v>
      </c>
      <c r="BB4915" s="1" t="s">
        <v>4691</v>
      </c>
      <c r="BC4915" s="1" t="s">
        <v>644</v>
      </c>
      <c r="BD4915" s="1" t="s">
        <v>4626</v>
      </c>
      <c r="BE4915" s="1" t="s">
        <v>1831</v>
      </c>
      <c r="BF4915" s="1" t="s">
        <v>1120</v>
      </c>
      <c r="BG4915" s="1" t="s">
        <v>73</v>
      </c>
      <c r="BH4915" s="1" t="s">
        <v>73</v>
      </c>
      <c r="BI4915" s="1" t="s">
        <v>73</v>
      </c>
    </row>
    <row r="4916" spans="1:61" x14ac:dyDescent="0.25">
      <c r="A4916" s="1" t="s">
        <v>9249</v>
      </c>
      <c r="B4916">
        <v>5</v>
      </c>
      <c r="C4916" s="1" t="s">
        <v>622</v>
      </c>
      <c r="D4916" s="1" t="s">
        <v>622</v>
      </c>
      <c r="E4916" s="1" t="s">
        <v>610</v>
      </c>
      <c r="F4916" s="1" t="s">
        <v>766</v>
      </c>
      <c r="G4916" s="1" t="s">
        <v>65</v>
      </c>
      <c r="H4916" s="1" t="s">
        <v>66</v>
      </c>
      <c r="I4916">
        <v>1440</v>
      </c>
      <c r="J4916" s="1" t="s">
        <v>8358</v>
      </c>
      <c r="K4916" s="1" t="s">
        <v>6869</v>
      </c>
      <c r="L4916" s="1" t="s">
        <v>8359</v>
      </c>
      <c r="M4916" s="1" t="s">
        <v>9849</v>
      </c>
      <c r="N4916" s="1" t="s">
        <v>9850</v>
      </c>
      <c r="O4916" s="1" t="s">
        <v>9851</v>
      </c>
      <c r="P4916">
        <v>20210422</v>
      </c>
      <c r="Q4916">
        <v>20220613</v>
      </c>
      <c r="R4916">
        <v>20220613</v>
      </c>
      <c r="S4916" s="1" t="s">
        <v>73</v>
      </c>
      <c r="T4916">
        <v>935</v>
      </c>
      <c r="U4916">
        <v>1290</v>
      </c>
      <c r="V4916" s="1" t="s">
        <v>65</v>
      </c>
      <c r="W4916">
        <v>0</v>
      </c>
      <c r="X4916" s="1" t="s">
        <v>65</v>
      </c>
      <c r="Y4916" s="1" t="s">
        <v>65</v>
      </c>
      <c r="Z4916" s="1" t="s">
        <v>73</v>
      </c>
      <c r="AC4916" s="1" t="s">
        <v>633</v>
      </c>
      <c r="AD4916" s="1" t="s">
        <v>634</v>
      </c>
      <c r="AE4916" s="1" t="s">
        <v>73</v>
      </c>
      <c r="AF4916" s="1" t="s">
        <v>73</v>
      </c>
      <c r="AG4916" s="1" t="s">
        <v>73</v>
      </c>
      <c r="AH4916" s="1" t="s">
        <v>73</v>
      </c>
      <c r="AL4916">
        <v>2</v>
      </c>
      <c r="AO4916" s="1" t="s">
        <v>3647</v>
      </c>
      <c r="AP4916" s="1" t="s">
        <v>5496</v>
      </c>
      <c r="AQ4916" s="1" t="s">
        <v>4235</v>
      </c>
      <c r="AR4916" s="1" t="s">
        <v>9852</v>
      </c>
      <c r="AS4916" s="1" t="s">
        <v>228</v>
      </c>
      <c r="AT4916" s="1" t="s">
        <v>614</v>
      </c>
      <c r="AU4916" s="1" t="s">
        <v>634</v>
      </c>
      <c r="AV4916" s="1" t="s">
        <v>1548</v>
      </c>
      <c r="AW4916" s="1" t="s">
        <v>640</v>
      </c>
      <c r="AX4916" s="1" t="s">
        <v>98</v>
      </c>
      <c r="AY4916" s="1" t="s">
        <v>2000</v>
      </c>
      <c r="AZ4916" s="1" t="s">
        <v>2129</v>
      </c>
      <c r="BA4916" s="1" t="s">
        <v>73</v>
      </c>
      <c r="BB4916" s="1" t="s">
        <v>2474</v>
      </c>
      <c r="BC4916" s="1" t="s">
        <v>3849</v>
      </c>
      <c r="BD4916" s="1" t="s">
        <v>9853</v>
      </c>
      <c r="BE4916" s="1" t="s">
        <v>1317</v>
      </c>
      <c r="BF4916" s="1" t="s">
        <v>73</v>
      </c>
      <c r="BG4916" s="1" t="s">
        <v>73</v>
      </c>
      <c r="BH4916" s="1" t="s">
        <v>73</v>
      </c>
      <c r="BI4916" s="1" t="s">
        <v>73</v>
      </c>
    </row>
    <row r="4917" spans="1:61" x14ac:dyDescent="0.25">
      <c r="A4917" s="1" t="s">
        <v>9249</v>
      </c>
      <c r="B4917">
        <v>5</v>
      </c>
      <c r="C4917" s="1" t="s">
        <v>622</v>
      </c>
      <c r="D4917" s="1" t="s">
        <v>622</v>
      </c>
      <c r="E4917" s="1" t="s">
        <v>610</v>
      </c>
      <c r="F4917" s="1" t="s">
        <v>766</v>
      </c>
      <c r="G4917" s="1" t="s">
        <v>65</v>
      </c>
      <c r="H4917" s="1" t="s">
        <v>66</v>
      </c>
      <c r="I4917">
        <v>980</v>
      </c>
      <c r="J4917" s="1" t="s">
        <v>1568</v>
      </c>
      <c r="K4917" s="1" t="s">
        <v>9854</v>
      </c>
      <c r="L4917" s="1" t="s">
        <v>9320</v>
      </c>
      <c r="M4917" s="1" t="s">
        <v>9855</v>
      </c>
      <c r="N4917" s="1" t="s">
        <v>1144</v>
      </c>
      <c r="O4917" s="1" t="s">
        <v>633</v>
      </c>
      <c r="P4917">
        <v>20170210</v>
      </c>
      <c r="Q4917">
        <v>20220614</v>
      </c>
      <c r="R4917">
        <v>20220614</v>
      </c>
      <c r="S4917" s="1" t="s">
        <v>73</v>
      </c>
      <c r="T4917">
        <v>1378</v>
      </c>
      <c r="U4917">
        <v>1870</v>
      </c>
      <c r="V4917" s="1" t="s">
        <v>2717</v>
      </c>
      <c r="W4917">
        <v>75</v>
      </c>
      <c r="X4917" s="1" t="s">
        <v>2347</v>
      </c>
      <c r="Y4917" s="1" t="s">
        <v>2016</v>
      </c>
      <c r="Z4917" s="1" t="s">
        <v>73</v>
      </c>
      <c r="AC4917" s="1" t="s">
        <v>633</v>
      </c>
      <c r="AD4917" s="1" t="s">
        <v>634</v>
      </c>
      <c r="AE4917" s="1" t="s">
        <v>73</v>
      </c>
      <c r="AF4917" s="1" t="s">
        <v>73</v>
      </c>
      <c r="AG4917" s="1" t="s">
        <v>73</v>
      </c>
      <c r="AH4917" s="1" t="s">
        <v>73</v>
      </c>
      <c r="AL4917">
        <v>2</v>
      </c>
      <c r="AO4917" s="1" t="s">
        <v>4557</v>
      </c>
      <c r="AP4917" s="1" t="s">
        <v>2578</v>
      </c>
      <c r="AQ4917" s="1" t="s">
        <v>2578</v>
      </c>
      <c r="AR4917" s="1" t="s">
        <v>9856</v>
      </c>
      <c r="AS4917" s="1" t="s">
        <v>633</v>
      </c>
      <c r="AT4917" s="1" t="s">
        <v>661</v>
      </c>
      <c r="AU4917" s="1" t="s">
        <v>420</v>
      </c>
      <c r="AV4917" s="1" t="s">
        <v>2568</v>
      </c>
      <c r="AW4917" s="1" t="s">
        <v>864</v>
      </c>
      <c r="AX4917" s="1" t="s">
        <v>74</v>
      </c>
      <c r="AY4917" s="1" t="s">
        <v>775</v>
      </c>
      <c r="AZ4917" s="1" t="s">
        <v>4826</v>
      </c>
      <c r="BA4917" s="1" t="s">
        <v>65</v>
      </c>
      <c r="BB4917" s="1" t="s">
        <v>9857</v>
      </c>
      <c r="BC4917" s="1" t="s">
        <v>9406</v>
      </c>
      <c r="BD4917" s="1" t="s">
        <v>73</v>
      </c>
      <c r="BE4917" s="1" t="s">
        <v>73</v>
      </c>
      <c r="BF4917" s="1" t="s">
        <v>73</v>
      </c>
      <c r="BG4917" s="1" t="s">
        <v>73</v>
      </c>
      <c r="BH4917" s="1" t="s">
        <v>73</v>
      </c>
      <c r="BI4917" s="1" t="s">
        <v>73</v>
      </c>
    </row>
    <row r="4918" spans="1:61" x14ac:dyDescent="0.25">
      <c r="A4918" s="1" t="s">
        <v>9249</v>
      </c>
      <c r="B4918">
        <v>5</v>
      </c>
      <c r="C4918" s="1" t="s">
        <v>220</v>
      </c>
      <c r="D4918" s="1" t="s">
        <v>220</v>
      </c>
      <c r="E4918" s="1" t="s">
        <v>610</v>
      </c>
      <c r="F4918" s="1" t="s">
        <v>766</v>
      </c>
      <c r="G4918" s="1" t="s">
        <v>65</v>
      </c>
      <c r="H4918" s="1" t="s">
        <v>66</v>
      </c>
      <c r="I4918">
        <v>249</v>
      </c>
      <c r="J4918" s="1" t="s">
        <v>738</v>
      </c>
      <c r="K4918" s="1" t="s">
        <v>9858</v>
      </c>
      <c r="L4918" s="1" t="s">
        <v>9621</v>
      </c>
      <c r="M4918" s="1" t="s">
        <v>9859</v>
      </c>
      <c r="N4918" s="1" t="s">
        <v>9860</v>
      </c>
      <c r="O4918" s="1" t="s">
        <v>8934</v>
      </c>
      <c r="P4918">
        <v>20090625</v>
      </c>
      <c r="Q4918">
        <v>20220601</v>
      </c>
      <c r="R4918">
        <v>20220601</v>
      </c>
      <c r="S4918" s="1" t="s">
        <v>73</v>
      </c>
      <c r="T4918">
        <v>1435</v>
      </c>
      <c r="U4918">
        <v>1880</v>
      </c>
      <c r="V4918" s="1" t="s">
        <v>6994</v>
      </c>
      <c r="W4918">
        <v>75</v>
      </c>
      <c r="X4918" s="1" t="s">
        <v>1802</v>
      </c>
      <c r="Y4918" s="1" t="s">
        <v>1979</v>
      </c>
      <c r="Z4918" s="1" t="s">
        <v>73</v>
      </c>
      <c r="AC4918" s="1" t="s">
        <v>633</v>
      </c>
      <c r="AD4918" s="1" t="s">
        <v>634</v>
      </c>
      <c r="AE4918" s="1" t="s">
        <v>73</v>
      </c>
      <c r="AF4918" s="1" t="s">
        <v>73</v>
      </c>
      <c r="AG4918" s="1" t="s">
        <v>73</v>
      </c>
      <c r="AH4918" s="1" t="s">
        <v>73</v>
      </c>
      <c r="AL4918">
        <v>2</v>
      </c>
      <c r="AO4918" s="1" t="s">
        <v>2587</v>
      </c>
      <c r="AP4918" s="1" t="s">
        <v>73</v>
      </c>
      <c r="AQ4918" s="1" t="s">
        <v>73</v>
      </c>
      <c r="AR4918" s="1" t="s">
        <v>9861</v>
      </c>
      <c r="AS4918" s="1" t="s">
        <v>228</v>
      </c>
      <c r="AT4918" s="1" t="s">
        <v>614</v>
      </c>
      <c r="AU4918" s="1" t="s">
        <v>420</v>
      </c>
      <c r="AV4918" s="1" t="s">
        <v>1940</v>
      </c>
      <c r="AW4918" s="1" t="s">
        <v>824</v>
      </c>
      <c r="AX4918" s="1" t="s">
        <v>74</v>
      </c>
      <c r="AY4918" s="1" t="s">
        <v>1384</v>
      </c>
      <c r="AZ4918" s="1" t="s">
        <v>1683</v>
      </c>
      <c r="BA4918" s="1" t="s">
        <v>73</v>
      </c>
      <c r="BB4918" s="1" t="s">
        <v>73</v>
      </c>
      <c r="BC4918" s="1" t="s">
        <v>73</v>
      </c>
      <c r="BD4918" s="1" t="s">
        <v>73</v>
      </c>
      <c r="BE4918" s="1" t="s">
        <v>73</v>
      </c>
      <c r="BF4918" s="1" t="s">
        <v>73</v>
      </c>
      <c r="BG4918" s="1" t="s">
        <v>73</v>
      </c>
      <c r="BH4918" s="1" t="s">
        <v>73</v>
      </c>
      <c r="BI4918" s="1" t="s">
        <v>73</v>
      </c>
    </row>
    <row r="4919" spans="1:61" x14ac:dyDescent="0.25">
      <c r="A4919" s="1" t="s">
        <v>9249</v>
      </c>
      <c r="B4919">
        <v>5</v>
      </c>
      <c r="C4919" s="1" t="s">
        <v>220</v>
      </c>
      <c r="D4919" s="1" t="s">
        <v>220</v>
      </c>
      <c r="E4919" s="1" t="s">
        <v>610</v>
      </c>
      <c r="F4919" s="1" t="s">
        <v>766</v>
      </c>
      <c r="G4919" s="1" t="s">
        <v>65</v>
      </c>
      <c r="H4919" s="1" t="s">
        <v>263</v>
      </c>
      <c r="I4919">
        <v>249</v>
      </c>
      <c r="J4919" s="1" t="s">
        <v>738</v>
      </c>
      <c r="K4919" s="1" t="s">
        <v>9642</v>
      </c>
      <c r="L4919" s="1" t="s">
        <v>4167</v>
      </c>
      <c r="M4919" s="1" t="s">
        <v>9862</v>
      </c>
      <c r="N4919" s="1" t="s">
        <v>9863</v>
      </c>
      <c r="O4919" s="1" t="s">
        <v>982</v>
      </c>
      <c r="P4919">
        <v>20030514</v>
      </c>
      <c r="Q4919">
        <v>20220603</v>
      </c>
      <c r="R4919">
        <v>20220603</v>
      </c>
      <c r="S4919" s="1" t="s">
        <v>73</v>
      </c>
      <c r="T4919">
        <v>1415</v>
      </c>
      <c r="U4919">
        <v>1915</v>
      </c>
      <c r="V4919" s="1" t="s">
        <v>3046</v>
      </c>
      <c r="W4919">
        <v>75</v>
      </c>
      <c r="X4919" s="1" t="s">
        <v>693</v>
      </c>
      <c r="Y4919" s="1" t="s">
        <v>694</v>
      </c>
      <c r="Z4919" s="1" t="s">
        <v>73</v>
      </c>
      <c r="AC4919" s="1" t="s">
        <v>633</v>
      </c>
      <c r="AD4919" s="1" t="s">
        <v>634</v>
      </c>
      <c r="AE4919" s="1" t="s">
        <v>73</v>
      </c>
      <c r="AF4919" s="1" t="s">
        <v>73</v>
      </c>
      <c r="AG4919" s="1" t="s">
        <v>73</v>
      </c>
      <c r="AH4919" s="1" t="s">
        <v>73</v>
      </c>
      <c r="AL4919">
        <v>2</v>
      </c>
      <c r="AO4919" s="1" t="s">
        <v>73</v>
      </c>
      <c r="AP4919" s="1" t="s">
        <v>73</v>
      </c>
      <c r="AQ4919" s="1" t="s">
        <v>73</v>
      </c>
      <c r="AR4919" s="1" t="s">
        <v>9656</v>
      </c>
      <c r="AS4919" s="1" t="s">
        <v>633</v>
      </c>
      <c r="AT4919" s="1" t="s">
        <v>661</v>
      </c>
      <c r="AU4919" s="1" t="s">
        <v>420</v>
      </c>
      <c r="AV4919" s="1" t="s">
        <v>699</v>
      </c>
      <c r="AW4919" s="1" t="s">
        <v>824</v>
      </c>
      <c r="AX4919" s="1" t="s">
        <v>74</v>
      </c>
      <c r="AY4919" s="1" t="s">
        <v>1767</v>
      </c>
      <c r="AZ4919" s="1" t="s">
        <v>73</v>
      </c>
      <c r="BA4919" s="1" t="s">
        <v>73</v>
      </c>
      <c r="BB4919" s="1" t="s">
        <v>73</v>
      </c>
      <c r="BC4919" s="1" t="s">
        <v>73</v>
      </c>
      <c r="BD4919" s="1" t="s">
        <v>73</v>
      </c>
      <c r="BE4919" s="1" t="s">
        <v>73</v>
      </c>
      <c r="BF4919" s="1" t="s">
        <v>73</v>
      </c>
      <c r="BG4919" s="1" t="s">
        <v>73</v>
      </c>
      <c r="BH4919" s="1" t="s">
        <v>73</v>
      </c>
      <c r="BI4919" s="1" t="s">
        <v>73</v>
      </c>
    </row>
    <row r="4920" spans="1:61" x14ac:dyDescent="0.25">
      <c r="A4920" s="1" t="s">
        <v>9249</v>
      </c>
      <c r="B4920">
        <v>5</v>
      </c>
      <c r="C4920" s="1" t="s">
        <v>220</v>
      </c>
      <c r="D4920" s="1" t="s">
        <v>220</v>
      </c>
      <c r="E4920" s="1" t="s">
        <v>610</v>
      </c>
      <c r="F4920" s="1" t="s">
        <v>766</v>
      </c>
      <c r="G4920" s="1" t="s">
        <v>65</v>
      </c>
      <c r="H4920" s="1" t="s">
        <v>117</v>
      </c>
      <c r="I4920">
        <v>249</v>
      </c>
      <c r="J4920" s="1" t="s">
        <v>738</v>
      </c>
      <c r="K4920" s="1" t="s">
        <v>9864</v>
      </c>
      <c r="L4920" s="1" t="s">
        <v>6356</v>
      </c>
      <c r="M4920" s="1" t="s">
        <v>9865</v>
      </c>
      <c r="N4920" s="1" t="s">
        <v>9866</v>
      </c>
      <c r="O4920" s="1" t="s">
        <v>9867</v>
      </c>
      <c r="P4920">
        <v>20140620</v>
      </c>
      <c r="Q4920">
        <v>20220607</v>
      </c>
      <c r="R4920">
        <v>20220607</v>
      </c>
      <c r="S4920" s="1" t="s">
        <v>73</v>
      </c>
      <c r="T4920">
        <v>1700</v>
      </c>
      <c r="U4920">
        <v>2235</v>
      </c>
      <c r="V4920" s="1" t="s">
        <v>6069</v>
      </c>
      <c r="W4920">
        <v>90</v>
      </c>
      <c r="X4920" s="1" t="s">
        <v>313</v>
      </c>
      <c r="Y4920" s="1" t="s">
        <v>1143</v>
      </c>
      <c r="Z4920" s="1" t="s">
        <v>73</v>
      </c>
      <c r="AC4920" s="1" t="s">
        <v>633</v>
      </c>
      <c r="AD4920" s="1" t="s">
        <v>634</v>
      </c>
      <c r="AE4920" s="1" t="s">
        <v>73</v>
      </c>
      <c r="AF4920" s="1" t="s">
        <v>73</v>
      </c>
      <c r="AG4920" s="1" t="s">
        <v>73</v>
      </c>
      <c r="AH4920" s="1" t="s">
        <v>73</v>
      </c>
      <c r="AL4920">
        <v>2</v>
      </c>
      <c r="AO4920" s="1" t="s">
        <v>4775</v>
      </c>
      <c r="AP4920" s="1" t="s">
        <v>694</v>
      </c>
      <c r="AQ4920" s="1" t="s">
        <v>2089</v>
      </c>
      <c r="AR4920" s="1" t="s">
        <v>9868</v>
      </c>
      <c r="AS4920" s="1" t="s">
        <v>633</v>
      </c>
      <c r="AT4920" s="1" t="s">
        <v>661</v>
      </c>
      <c r="AU4920" s="1" t="s">
        <v>420</v>
      </c>
      <c r="AV4920" s="1" t="s">
        <v>1940</v>
      </c>
      <c r="AW4920" s="1" t="s">
        <v>824</v>
      </c>
      <c r="AX4920" s="1" t="s">
        <v>98</v>
      </c>
      <c r="AY4920" s="1" t="s">
        <v>985</v>
      </c>
      <c r="AZ4920" s="1" t="s">
        <v>642</v>
      </c>
      <c r="BA4920" s="1" t="s">
        <v>65</v>
      </c>
      <c r="BB4920" s="1" t="s">
        <v>2840</v>
      </c>
      <c r="BC4920" s="1" t="s">
        <v>9869</v>
      </c>
      <c r="BD4920" s="1" t="s">
        <v>73</v>
      </c>
      <c r="BE4920" s="1" t="s">
        <v>73</v>
      </c>
      <c r="BF4920" s="1" t="s">
        <v>73</v>
      </c>
      <c r="BG4920" s="1" t="s">
        <v>73</v>
      </c>
      <c r="BH4920" s="1" t="s">
        <v>73</v>
      </c>
      <c r="BI4920" s="1" t="s">
        <v>73</v>
      </c>
    </row>
    <row r="4921" spans="1:61" x14ac:dyDescent="0.25">
      <c r="A4921" s="1" t="s">
        <v>9249</v>
      </c>
      <c r="B4921">
        <v>5</v>
      </c>
      <c r="C4921" s="1" t="s">
        <v>220</v>
      </c>
      <c r="D4921" s="1" t="s">
        <v>220</v>
      </c>
      <c r="E4921" s="1" t="s">
        <v>610</v>
      </c>
      <c r="F4921" s="1" t="s">
        <v>766</v>
      </c>
      <c r="G4921" s="1" t="s">
        <v>65</v>
      </c>
      <c r="H4921" s="1" t="s">
        <v>66</v>
      </c>
      <c r="I4921">
        <v>126</v>
      </c>
      <c r="J4921" s="1" t="s">
        <v>879</v>
      </c>
      <c r="K4921" s="1" t="s">
        <v>7359</v>
      </c>
      <c r="L4921" s="1" t="s">
        <v>9870</v>
      </c>
      <c r="M4921" s="1" t="s">
        <v>9871</v>
      </c>
      <c r="N4921" s="1" t="s">
        <v>9872</v>
      </c>
      <c r="O4921" s="1" t="s">
        <v>73</v>
      </c>
      <c r="P4921">
        <v>19900329</v>
      </c>
      <c r="Q4921">
        <v>20220616</v>
      </c>
      <c r="R4921">
        <v>20220616</v>
      </c>
      <c r="S4921" s="1" t="s">
        <v>73</v>
      </c>
      <c r="T4921">
        <v>1050</v>
      </c>
      <c r="U4921">
        <v>1510</v>
      </c>
      <c r="V4921" s="1" t="s">
        <v>73</v>
      </c>
      <c r="X4921" s="1" t="s">
        <v>73</v>
      </c>
      <c r="Y4921" s="1" t="s">
        <v>73</v>
      </c>
      <c r="Z4921" s="1" t="s">
        <v>73</v>
      </c>
      <c r="AC4921" s="1" t="s">
        <v>633</v>
      </c>
      <c r="AD4921" s="1" t="s">
        <v>634</v>
      </c>
      <c r="AE4921" s="1" t="s">
        <v>73</v>
      </c>
      <c r="AF4921" s="1" t="s">
        <v>73</v>
      </c>
      <c r="AG4921" s="1" t="s">
        <v>73</v>
      </c>
      <c r="AH4921" s="1" t="s">
        <v>73</v>
      </c>
      <c r="AL4921">
        <v>2</v>
      </c>
      <c r="AO4921" s="1" t="s">
        <v>73</v>
      </c>
      <c r="AP4921" s="1" t="s">
        <v>73</v>
      </c>
      <c r="AQ4921" s="1" t="s">
        <v>73</v>
      </c>
      <c r="AR4921" s="1" t="s">
        <v>73</v>
      </c>
      <c r="AS4921" s="1" t="s">
        <v>228</v>
      </c>
      <c r="AT4921" s="1" t="s">
        <v>614</v>
      </c>
      <c r="AU4921" s="1" t="s">
        <v>420</v>
      </c>
      <c r="AV4921" s="1" t="s">
        <v>2729</v>
      </c>
      <c r="AW4921" s="1" t="s">
        <v>9873</v>
      </c>
      <c r="AX4921" s="1" t="s">
        <v>74</v>
      </c>
      <c r="AY4921" s="1" t="s">
        <v>1040</v>
      </c>
      <c r="AZ4921" s="1" t="s">
        <v>73</v>
      </c>
      <c r="BA4921" s="1" t="s">
        <v>73</v>
      </c>
      <c r="BB4921" s="1" t="s">
        <v>73</v>
      </c>
      <c r="BC4921" s="1" t="s">
        <v>73</v>
      </c>
      <c r="BD4921" s="1" t="s">
        <v>73</v>
      </c>
      <c r="BE4921" s="1" t="s">
        <v>73</v>
      </c>
      <c r="BF4921" s="1" t="s">
        <v>73</v>
      </c>
      <c r="BG4921" s="1" t="s">
        <v>73</v>
      </c>
      <c r="BH4921" s="1" t="s">
        <v>73</v>
      </c>
      <c r="BI4921" s="1" t="s">
        <v>73</v>
      </c>
    </row>
    <row r="4922" spans="1:61" x14ac:dyDescent="0.25">
      <c r="A4922" s="1" t="s">
        <v>9249</v>
      </c>
      <c r="B4922">
        <v>5</v>
      </c>
      <c r="C4922" s="1" t="s">
        <v>220</v>
      </c>
      <c r="D4922" s="1" t="s">
        <v>220</v>
      </c>
      <c r="E4922" s="1" t="s">
        <v>610</v>
      </c>
      <c r="F4922" s="1" t="s">
        <v>766</v>
      </c>
      <c r="G4922" s="1" t="s">
        <v>65</v>
      </c>
      <c r="H4922" s="1" t="s">
        <v>336</v>
      </c>
      <c r="I4922">
        <v>0</v>
      </c>
      <c r="J4922" s="1" t="s">
        <v>611</v>
      </c>
      <c r="K4922" s="1" t="s">
        <v>73</v>
      </c>
      <c r="L4922" s="1" t="s">
        <v>73</v>
      </c>
      <c r="M4922" s="1" t="s">
        <v>612</v>
      </c>
      <c r="N4922" s="1" t="s">
        <v>613</v>
      </c>
      <c r="O4922" s="1" t="s">
        <v>73</v>
      </c>
      <c r="P4922">
        <v>19830503</v>
      </c>
      <c r="Q4922">
        <v>20220615</v>
      </c>
      <c r="R4922">
        <v>20220615</v>
      </c>
      <c r="S4922" s="1" t="s">
        <v>73</v>
      </c>
      <c r="T4922">
        <v>0</v>
      </c>
      <c r="V4922" s="1" t="s">
        <v>73</v>
      </c>
      <c r="X4922" s="1" t="s">
        <v>73</v>
      </c>
      <c r="Y4922" s="1" t="s">
        <v>73</v>
      </c>
      <c r="Z4922" s="1" t="s">
        <v>73</v>
      </c>
      <c r="AC4922" s="1" t="s">
        <v>73</v>
      </c>
      <c r="AD4922" s="1" t="s">
        <v>73</v>
      </c>
      <c r="AE4922" s="1" t="s">
        <v>73</v>
      </c>
      <c r="AF4922" s="1" t="s">
        <v>73</v>
      </c>
      <c r="AG4922" s="1" t="s">
        <v>73</v>
      </c>
      <c r="AH4922" s="1" t="s">
        <v>73</v>
      </c>
      <c r="AL4922">
        <v>2</v>
      </c>
      <c r="AO4922" s="1" t="s">
        <v>73</v>
      </c>
      <c r="AP4922" s="1" t="s">
        <v>73</v>
      </c>
      <c r="AQ4922" s="1" t="s">
        <v>73</v>
      </c>
      <c r="AR4922" s="1" t="s">
        <v>73</v>
      </c>
      <c r="AS4922" s="1" t="s">
        <v>228</v>
      </c>
      <c r="AT4922" s="1" t="s">
        <v>614</v>
      </c>
      <c r="AU4922" s="1" t="s">
        <v>65</v>
      </c>
      <c r="AV4922" s="1" t="s">
        <v>65</v>
      </c>
      <c r="AW4922" s="1" t="s">
        <v>65</v>
      </c>
      <c r="AX4922" s="1" t="s">
        <v>74</v>
      </c>
      <c r="AY4922" s="1" t="s">
        <v>73</v>
      </c>
      <c r="AZ4922" s="1" t="s">
        <v>73</v>
      </c>
      <c r="BA4922" s="1" t="s">
        <v>73</v>
      </c>
      <c r="BB4922" s="1" t="s">
        <v>73</v>
      </c>
      <c r="BC4922" s="1" t="s">
        <v>73</v>
      </c>
      <c r="BD4922" s="1" t="s">
        <v>73</v>
      </c>
      <c r="BE4922" s="1" t="s">
        <v>73</v>
      </c>
      <c r="BF4922" s="1" t="s">
        <v>73</v>
      </c>
      <c r="BG4922" s="1" t="s">
        <v>73</v>
      </c>
      <c r="BH4922" s="1" t="s">
        <v>73</v>
      </c>
      <c r="BI4922" s="1" t="s">
        <v>73</v>
      </c>
    </row>
    <row r="4923" spans="1:61" x14ac:dyDescent="0.25">
      <c r="A4923" s="1" t="s">
        <v>9249</v>
      </c>
      <c r="B4923">
        <v>5</v>
      </c>
      <c r="C4923" s="1" t="s">
        <v>220</v>
      </c>
      <c r="D4923" s="1" t="s">
        <v>220</v>
      </c>
      <c r="E4923" s="1" t="s">
        <v>610</v>
      </c>
      <c r="F4923" s="1" t="s">
        <v>766</v>
      </c>
      <c r="G4923" s="1" t="s">
        <v>65</v>
      </c>
      <c r="H4923" s="1" t="s">
        <v>86</v>
      </c>
      <c r="I4923">
        <v>126</v>
      </c>
      <c r="J4923" s="1" t="s">
        <v>879</v>
      </c>
      <c r="K4923" s="1" t="s">
        <v>880</v>
      </c>
      <c r="L4923" s="1" t="s">
        <v>9874</v>
      </c>
      <c r="M4923" s="1" t="s">
        <v>9875</v>
      </c>
      <c r="N4923" s="1" t="s">
        <v>9876</v>
      </c>
      <c r="O4923" s="1" t="s">
        <v>2620</v>
      </c>
      <c r="P4923">
        <v>20201201</v>
      </c>
      <c r="Q4923">
        <v>20220607</v>
      </c>
      <c r="R4923">
        <v>20220607</v>
      </c>
      <c r="S4923" s="1" t="s">
        <v>73</v>
      </c>
      <c r="T4923">
        <v>1575</v>
      </c>
      <c r="U4923">
        <v>2100</v>
      </c>
      <c r="V4923" s="1" t="s">
        <v>3260</v>
      </c>
      <c r="W4923">
        <v>80</v>
      </c>
      <c r="X4923" s="1" t="s">
        <v>313</v>
      </c>
      <c r="Y4923" s="1" t="s">
        <v>2190</v>
      </c>
      <c r="Z4923" s="1" t="s">
        <v>73</v>
      </c>
      <c r="AC4923" s="1" t="s">
        <v>633</v>
      </c>
      <c r="AD4923" s="1" t="s">
        <v>634</v>
      </c>
      <c r="AE4923" s="1" t="s">
        <v>73</v>
      </c>
      <c r="AF4923" s="1" t="s">
        <v>73</v>
      </c>
      <c r="AG4923" s="1" t="s">
        <v>73</v>
      </c>
      <c r="AH4923" s="1" t="s">
        <v>73</v>
      </c>
      <c r="AL4923">
        <v>2</v>
      </c>
      <c r="AO4923" s="1" t="s">
        <v>7033</v>
      </c>
      <c r="AP4923" s="1" t="s">
        <v>857</v>
      </c>
      <c r="AQ4923" s="1" t="s">
        <v>674</v>
      </c>
      <c r="AR4923" s="1" t="s">
        <v>1830</v>
      </c>
      <c r="AS4923" s="1" t="s">
        <v>841</v>
      </c>
      <c r="AT4923" s="1" t="s">
        <v>842</v>
      </c>
      <c r="AU4923" s="1" t="s">
        <v>420</v>
      </c>
      <c r="AV4923" s="1" t="s">
        <v>662</v>
      </c>
      <c r="AW4923" s="1" t="s">
        <v>663</v>
      </c>
      <c r="AX4923" s="1" t="s">
        <v>98</v>
      </c>
      <c r="AY4923" s="1" t="s">
        <v>1317</v>
      </c>
      <c r="AZ4923" s="1" t="s">
        <v>2129</v>
      </c>
      <c r="BA4923" s="1" t="s">
        <v>65</v>
      </c>
      <c r="BB4923" s="1" t="s">
        <v>5248</v>
      </c>
      <c r="BC4923" s="1" t="s">
        <v>644</v>
      </c>
      <c r="BD4923" s="1" t="s">
        <v>7018</v>
      </c>
      <c r="BE4923" s="1" t="s">
        <v>704</v>
      </c>
      <c r="BF4923" s="1" t="s">
        <v>73</v>
      </c>
      <c r="BG4923" s="1" t="s">
        <v>73</v>
      </c>
      <c r="BH4923" s="1" t="s">
        <v>73</v>
      </c>
      <c r="BI4923" s="1" t="s">
        <v>73</v>
      </c>
    </row>
    <row r="4924" spans="1:61" x14ac:dyDescent="0.25">
      <c r="A4924" s="1" t="s">
        <v>9249</v>
      </c>
      <c r="B4924">
        <v>5</v>
      </c>
      <c r="C4924" s="1" t="s">
        <v>220</v>
      </c>
      <c r="D4924" s="1" t="s">
        <v>220</v>
      </c>
      <c r="E4924" s="1" t="s">
        <v>610</v>
      </c>
      <c r="F4924" s="1" t="s">
        <v>766</v>
      </c>
      <c r="G4924" s="1" t="s">
        <v>65</v>
      </c>
      <c r="H4924" s="1" t="s">
        <v>86</v>
      </c>
      <c r="I4924">
        <v>249</v>
      </c>
      <c r="J4924" s="1" t="s">
        <v>738</v>
      </c>
      <c r="K4924" s="1" t="s">
        <v>9877</v>
      </c>
      <c r="L4924" s="1" t="s">
        <v>9736</v>
      </c>
      <c r="M4924" s="1" t="s">
        <v>9878</v>
      </c>
      <c r="N4924" s="1" t="s">
        <v>9879</v>
      </c>
      <c r="O4924" s="1" t="s">
        <v>73</v>
      </c>
      <c r="P4924">
        <v>20050427</v>
      </c>
      <c r="Q4924">
        <v>20220621</v>
      </c>
      <c r="R4924">
        <v>20220621</v>
      </c>
      <c r="S4924" s="1" t="s">
        <v>73</v>
      </c>
      <c r="T4924">
        <v>1685</v>
      </c>
      <c r="U4924">
        <v>2170</v>
      </c>
      <c r="V4924" s="1" t="s">
        <v>73</v>
      </c>
      <c r="X4924" s="1" t="s">
        <v>313</v>
      </c>
      <c r="Y4924" s="1" t="s">
        <v>1143</v>
      </c>
      <c r="Z4924" s="1" t="s">
        <v>73</v>
      </c>
      <c r="AC4924" s="1" t="s">
        <v>633</v>
      </c>
      <c r="AD4924" s="1" t="s">
        <v>634</v>
      </c>
      <c r="AE4924" s="1" t="s">
        <v>73</v>
      </c>
      <c r="AF4924" s="1" t="s">
        <v>73</v>
      </c>
      <c r="AG4924" s="1" t="s">
        <v>73</v>
      </c>
      <c r="AH4924" s="1" t="s">
        <v>73</v>
      </c>
      <c r="AL4924">
        <v>2</v>
      </c>
      <c r="AO4924" s="1" t="s">
        <v>73</v>
      </c>
      <c r="AP4924" s="1" t="s">
        <v>73</v>
      </c>
      <c r="AQ4924" s="1" t="s">
        <v>73</v>
      </c>
      <c r="AR4924" s="1" t="s">
        <v>73</v>
      </c>
      <c r="AS4924" s="1" t="s">
        <v>633</v>
      </c>
      <c r="AT4924" s="1" t="s">
        <v>661</v>
      </c>
      <c r="AU4924" s="1" t="s">
        <v>716</v>
      </c>
      <c r="AV4924" s="1" t="s">
        <v>1280</v>
      </c>
      <c r="AW4924" s="1" t="s">
        <v>1722</v>
      </c>
      <c r="AX4924" s="1" t="s">
        <v>74</v>
      </c>
      <c r="AY4924" s="1" t="s">
        <v>1685</v>
      </c>
      <c r="AZ4924" s="1" t="s">
        <v>2591</v>
      </c>
      <c r="BA4924" s="1" t="s">
        <v>73</v>
      </c>
      <c r="BB4924" s="1" t="s">
        <v>73</v>
      </c>
      <c r="BC4924" s="1" t="s">
        <v>73</v>
      </c>
      <c r="BD4924" s="1" t="s">
        <v>73</v>
      </c>
      <c r="BE4924" s="1" t="s">
        <v>73</v>
      </c>
      <c r="BF4924" s="1" t="s">
        <v>73</v>
      </c>
      <c r="BG4924" s="1" t="s">
        <v>73</v>
      </c>
      <c r="BH4924" s="1" t="s">
        <v>73</v>
      </c>
      <c r="BI4924" s="1" t="s">
        <v>73</v>
      </c>
    </row>
    <row r="4925" spans="1:61" x14ac:dyDescent="0.25">
      <c r="A4925" s="1" t="s">
        <v>9249</v>
      </c>
      <c r="B4925">
        <v>2</v>
      </c>
      <c r="C4925" s="1" t="s">
        <v>734</v>
      </c>
      <c r="D4925" s="1" t="s">
        <v>735</v>
      </c>
      <c r="E4925" s="1" t="s">
        <v>736</v>
      </c>
      <c r="F4925" s="1" t="s">
        <v>9880</v>
      </c>
      <c r="G4925" s="1" t="s">
        <v>65</v>
      </c>
      <c r="H4925" s="1" t="s">
        <v>66</v>
      </c>
      <c r="I4925">
        <v>2289</v>
      </c>
      <c r="J4925" s="1" t="s">
        <v>1594</v>
      </c>
      <c r="K4925" s="1" t="s">
        <v>9881</v>
      </c>
      <c r="L4925" s="1" t="s">
        <v>9882</v>
      </c>
      <c r="M4925" s="1" t="s">
        <v>9883</v>
      </c>
      <c r="N4925" s="1" t="s">
        <v>238</v>
      </c>
      <c r="O4925" s="1" t="s">
        <v>121</v>
      </c>
      <c r="P4925">
        <v>20180502</v>
      </c>
      <c r="Q4925">
        <v>20220617</v>
      </c>
      <c r="R4925">
        <v>20220617</v>
      </c>
      <c r="S4925" s="1" t="s">
        <v>73</v>
      </c>
      <c r="T4925">
        <v>213</v>
      </c>
      <c r="U4925">
        <v>415</v>
      </c>
      <c r="V4925" s="1" t="s">
        <v>73</v>
      </c>
      <c r="X4925" s="1" t="s">
        <v>73</v>
      </c>
      <c r="Y4925" s="1" t="s">
        <v>73</v>
      </c>
      <c r="Z4925" s="1" t="s">
        <v>73</v>
      </c>
      <c r="AC4925" s="1" t="s">
        <v>228</v>
      </c>
      <c r="AD4925" s="1" t="s">
        <v>228</v>
      </c>
      <c r="AE4925" s="1" t="s">
        <v>73</v>
      </c>
      <c r="AF4925" s="1" t="s">
        <v>73</v>
      </c>
      <c r="AG4925" s="1" t="s">
        <v>73</v>
      </c>
      <c r="AH4925" s="1" t="s">
        <v>73</v>
      </c>
      <c r="AL4925">
        <v>2</v>
      </c>
      <c r="AO4925" s="1" t="s">
        <v>73</v>
      </c>
      <c r="AP4925" s="1" t="s">
        <v>73</v>
      </c>
      <c r="AQ4925" s="1" t="s">
        <v>73</v>
      </c>
      <c r="AR4925" s="1" t="s">
        <v>9884</v>
      </c>
      <c r="AS4925" s="1" t="s">
        <v>228</v>
      </c>
      <c r="AT4925" s="1" t="s">
        <v>614</v>
      </c>
      <c r="AU4925" s="1" t="s">
        <v>633</v>
      </c>
      <c r="AV4925" s="1" t="s">
        <v>1985</v>
      </c>
      <c r="AW4925" s="1" t="s">
        <v>9885</v>
      </c>
      <c r="AX4925" s="1" t="s">
        <v>98</v>
      </c>
      <c r="AY4925" s="1" t="s">
        <v>73</v>
      </c>
      <c r="AZ4925" s="1" t="s">
        <v>73</v>
      </c>
      <c r="BA4925" s="1" t="s">
        <v>73</v>
      </c>
      <c r="BB4925" s="1" t="s">
        <v>73</v>
      </c>
      <c r="BC4925" s="1" t="s">
        <v>1652</v>
      </c>
      <c r="BD4925" s="1" t="s">
        <v>73</v>
      </c>
      <c r="BE4925" s="1" t="s">
        <v>73</v>
      </c>
      <c r="BF4925" s="1" t="s">
        <v>73</v>
      </c>
      <c r="BG4925" s="1" t="s">
        <v>73</v>
      </c>
      <c r="BH4925" s="1" t="s">
        <v>73</v>
      </c>
      <c r="BI4925" s="1" t="s">
        <v>73</v>
      </c>
    </row>
    <row r="4926" spans="1:61" x14ac:dyDescent="0.25">
      <c r="A4926" s="1" t="s">
        <v>9249</v>
      </c>
      <c r="B4926">
        <v>31</v>
      </c>
      <c r="C4926" s="1" t="s">
        <v>784</v>
      </c>
      <c r="D4926" s="1" t="s">
        <v>785</v>
      </c>
      <c r="E4926" s="1" t="s">
        <v>1452</v>
      </c>
      <c r="F4926" s="1" t="s">
        <v>9880</v>
      </c>
      <c r="G4926" s="1" t="s">
        <v>65</v>
      </c>
      <c r="H4926" s="1" t="s">
        <v>86</v>
      </c>
      <c r="I4926">
        <v>1233</v>
      </c>
      <c r="J4926" s="1" t="s">
        <v>9886</v>
      </c>
      <c r="K4926" s="1" t="s">
        <v>9887</v>
      </c>
      <c r="L4926" s="1" t="s">
        <v>9888</v>
      </c>
      <c r="M4926" s="1" t="s">
        <v>9889</v>
      </c>
      <c r="N4926" s="1" t="s">
        <v>9890</v>
      </c>
      <c r="O4926" s="1" t="s">
        <v>73</v>
      </c>
      <c r="P4926">
        <v>19440601</v>
      </c>
      <c r="Q4926">
        <v>20220621</v>
      </c>
      <c r="R4926">
        <v>20220621</v>
      </c>
      <c r="S4926" s="1" t="s">
        <v>73</v>
      </c>
      <c r="T4926">
        <v>3500</v>
      </c>
      <c r="V4926" s="1" t="s">
        <v>73</v>
      </c>
      <c r="X4926" s="1" t="s">
        <v>73</v>
      </c>
      <c r="Y4926" s="1" t="s">
        <v>73</v>
      </c>
      <c r="Z4926" s="1" t="s">
        <v>73</v>
      </c>
      <c r="AC4926" s="1" t="s">
        <v>228</v>
      </c>
      <c r="AD4926" s="1" t="s">
        <v>73</v>
      </c>
      <c r="AE4926" s="1" t="s">
        <v>73</v>
      </c>
      <c r="AF4926" s="1" t="s">
        <v>73</v>
      </c>
      <c r="AG4926" s="1" t="s">
        <v>73</v>
      </c>
      <c r="AH4926" s="1" t="s">
        <v>73</v>
      </c>
      <c r="AL4926">
        <v>2</v>
      </c>
      <c r="AO4926" s="1" t="s">
        <v>73</v>
      </c>
      <c r="AP4926" s="1" t="s">
        <v>73</v>
      </c>
      <c r="AQ4926" s="1" t="s">
        <v>73</v>
      </c>
      <c r="AR4926" s="1" t="s">
        <v>73</v>
      </c>
      <c r="AS4926" s="1" t="s">
        <v>633</v>
      </c>
      <c r="AT4926" s="1" t="s">
        <v>661</v>
      </c>
      <c r="AU4926" s="1" t="s">
        <v>228</v>
      </c>
      <c r="AV4926" s="1" t="s">
        <v>2558</v>
      </c>
      <c r="AW4926" s="1" t="s">
        <v>9891</v>
      </c>
      <c r="AX4926" s="1" t="s">
        <v>74</v>
      </c>
      <c r="AY4926" s="1" t="s">
        <v>73</v>
      </c>
      <c r="AZ4926" s="1" t="s">
        <v>73</v>
      </c>
      <c r="BA4926" s="1" t="s">
        <v>73</v>
      </c>
      <c r="BB4926" s="1" t="s">
        <v>73</v>
      </c>
      <c r="BC4926" s="1" t="s">
        <v>73</v>
      </c>
      <c r="BD4926" s="1" t="s">
        <v>73</v>
      </c>
      <c r="BE4926" s="1" t="s">
        <v>73</v>
      </c>
      <c r="BF4926" s="1" t="s">
        <v>73</v>
      </c>
      <c r="BG4926" s="1" t="s">
        <v>73</v>
      </c>
      <c r="BH4926" s="1" t="s">
        <v>73</v>
      </c>
      <c r="BI4926" s="1" t="s">
        <v>73</v>
      </c>
    </row>
    <row r="4927" spans="1:61" x14ac:dyDescent="0.25">
      <c r="A4927" s="1" t="s">
        <v>9249</v>
      </c>
      <c r="B4927">
        <v>11</v>
      </c>
      <c r="C4927" s="1" t="s">
        <v>1559</v>
      </c>
      <c r="D4927" s="1" t="s">
        <v>9892</v>
      </c>
      <c r="E4927" s="1" t="s">
        <v>928</v>
      </c>
      <c r="F4927" s="1" t="s">
        <v>3608</v>
      </c>
      <c r="G4927" s="1" t="s">
        <v>65</v>
      </c>
      <c r="H4927" s="1" t="s">
        <v>117</v>
      </c>
      <c r="I4927">
        <v>1223</v>
      </c>
      <c r="J4927" s="1" t="s">
        <v>2681</v>
      </c>
      <c r="K4927" s="1" t="s">
        <v>9893</v>
      </c>
      <c r="L4927" s="1" t="s">
        <v>4927</v>
      </c>
      <c r="M4927" s="1" t="s">
        <v>9894</v>
      </c>
      <c r="N4927" s="1" t="s">
        <v>9895</v>
      </c>
      <c r="O4927" s="1" t="s">
        <v>9896</v>
      </c>
      <c r="P4927">
        <v>20130108</v>
      </c>
      <c r="Q4927">
        <v>20220617</v>
      </c>
      <c r="R4927">
        <v>20220617</v>
      </c>
      <c r="S4927" s="1" t="s">
        <v>73</v>
      </c>
      <c r="T4927">
        <v>1784</v>
      </c>
      <c r="U4927">
        <v>2505</v>
      </c>
      <c r="V4927" s="1" t="s">
        <v>9897</v>
      </c>
      <c r="W4927">
        <v>150</v>
      </c>
      <c r="X4927" s="1" t="s">
        <v>313</v>
      </c>
      <c r="Y4927" s="1" t="s">
        <v>1501</v>
      </c>
      <c r="Z4927" s="1" t="s">
        <v>659</v>
      </c>
      <c r="AC4927" s="1" t="s">
        <v>633</v>
      </c>
      <c r="AD4927" s="1" t="s">
        <v>65</v>
      </c>
      <c r="AE4927" s="1" t="s">
        <v>73</v>
      </c>
      <c r="AF4927" s="1" t="s">
        <v>73</v>
      </c>
      <c r="AG4927" s="1" t="s">
        <v>73</v>
      </c>
      <c r="AH4927" s="1" t="s">
        <v>73</v>
      </c>
      <c r="AL4927">
        <v>2</v>
      </c>
      <c r="AO4927" s="1" t="s">
        <v>73</v>
      </c>
      <c r="AP4927" s="1" t="s">
        <v>73</v>
      </c>
      <c r="AQ4927" s="1" t="s">
        <v>73</v>
      </c>
      <c r="AR4927" s="1" t="s">
        <v>9898</v>
      </c>
      <c r="AS4927" s="1" t="s">
        <v>633</v>
      </c>
      <c r="AT4927" s="1" t="s">
        <v>661</v>
      </c>
      <c r="AU4927" s="1" t="s">
        <v>420</v>
      </c>
      <c r="AV4927" s="1" t="s">
        <v>1703</v>
      </c>
      <c r="AW4927" s="1" t="s">
        <v>4542</v>
      </c>
      <c r="AX4927" s="1" t="s">
        <v>74</v>
      </c>
      <c r="AY4927" s="1" t="s">
        <v>2759</v>
      </c>
      <c r="AZ4927" s="1" t="s">
        <v>73</v>
      </c>
      <c r="BA4927" s="1" t="s">
        <v>73</v>
      </c>
      <c r="BB4927" s="1" t="s">
        <v>73</v>
      </c>
      <c r="BC4927" s="1" t="s">
        <v>73</v>
      </c>
      <c r="BD4927" s="1" t="s">
        <v>73</v>
      </c>
      <c r="BE4927" s="1" t="s">
        <v>73</v>
      </c>
      <c r="BF4927" s="1" t="s">
        <v>73</v>
      </c>
      <c r="BG4927" s="1" t="s">
        <v>73</v>
      </c>
      <c r="BH4927" s="1" t="s">
        <v>73</v>
      </c>
      <c r="BI4927" s="1" t="s">
        <v>73</v>
      </c>
    </row>
    <row r="4928" spans="1:61" x14ac:dyDescent="0.25">
      <c r="A4928" s="1" t="s">
        <v>9249</v>
      </c>
      <c r="B4928">
        <v>1</v>
      </c>
      <c r="C4928" s="1" t="s">
        <v>889</v>
      </c>
      <c r="D4928" s="1" t="s">
        <v>1005</v>
      </c>
      <c r="E4928" s="1" t="s">
        <v>1006</v>
      </c>
      <c r="F4928" s="1" t="s">
        <v>3608</v>
      </c>
      <c r="G4928" s="1" t="s">
        <v>65</v>
      </c>
      <c r="H4928" s="1" t="s">
        <v>86</v>
      </c>
      <c r="I4928">
        <v>3719</v>
      </c>
      <c r="J4928" s="1" t="s">
        <v>977</v>
      </c>
      <c r="K4928" s="1" t="s">
        <v>6836</v>
      </c>
      <c r="L4928" s="1" t="s">
        <v>3966</v>
      </c>
      <c r="M4928" s="1" t="s">
        <v>6837</v>
      </c>
      <c r="N4928" s="1" t="s">
        <v>156</v>
      </c>
      <c r="O4928" s="1" t="s">
        <v>982</v>
      </c>
      <c r="P4928">
        <v>20210520</v>
      </c>
      <c r="Q4928">
        <v>20220602</v>
      </c>
      <c r="R4928">
        <v>20220602</v>
      </c>
      <c r="S4928" s="1" t="s">
        <v>73</v>
      </c>
      <c r="T4928">
        <v>183</v>
      </c>
      <c r="U4928">
        <v>258</v>
      </c>
      <c r="V4928" s="1" t="s">
        <v>73</v>
      </c>
      <c r="X4928" s="1" t="s">
        <v>73</v>
      </c>
      <c r="Y4928" s="1" t="s">
        <v>73</v>
      </c>
      <c r="Z4928" s="1" t="s">
        <v>73</v>
      </c>
      <c r="AC4928" s="1" t="s">
        <v>228</v>
      </c>
      <c r="AD4928" s="1" t="s">
        <v>228</v>
      </c>
      <c r="AE4928" s="1" t="s">
        <v>73</v>
      </c>
      <c r="AF4928" s="1" t="s">
        <v>73</v>
      </c>
      <c r="AG4928" s="1" t="s">
        <v>73</v>
      </c>
      <c r="AH4928" s="1" t="s">
        <v>73</v>
      </c>
      <c r="AL4928">
        <v>2</v>
      </c>
      <c r="AO4928" s="1" t="s">
        <v>73</v>
      </c>
      <c r="AP4928" s="1" t="s">
        <v>73</v>
      </c>
      <c r="AQ4928" s="1" t="s">
        <v>73</v>
      </c>
      <c r="AR4928" s="1" t="s">
        <v>6838</v>
      </c>
      <c r="AS4928" s="1" t="s">
        <v>228</v>
      </c>
      <c r="AT4928" s="1" t="s">
        <v>614</v>
      </c>
      <c r="AU4928" s="1" t="s">
        <v>420</v>
      </c>
      <c r="AV4928" s="1" t="s">
        <v>897</v>
      </c>
      <c r="AW4928" s="1" t="s">
        <v>2034</v>
      </c>
      <c r="AX4928" s="1" t="s">
        <v>74</v>
      </c>
      <c r="AY4928" s="1" t="s">
        <v>73</v>
      </c>
      <c r="AZ4928" s="1" t="s">
        <v>73</v>
      </c>
      <c r="BA4928" s="1" t="s">
        <v>73</v>
      </c>
      <c r="BB4928" s="1" t="s">
        <v>73</v>
      </c>
      <c r="BC4928" s="1" t="s">
        <v>686</v>
      </c>
      <c r="BD4928" s="1" t="s">
        <v>73</v>
      </c>
      <c r="BE4928" s="1" t="s">
        <v>73</v>
      </c>
      <c r="BF4928" s="1" t="s">
        <v>73</v>
      </c>
      <c r="BG4928" s="1" t="s">
        <v>73</v>
      </c>
      <c r="BH4928" s="1" t="s">
        <v>73</v>
      </c>
      <c r="BI4928" s="1" t="s">
        <v>73</v>
      </c>
    </row>
    <row r="4929" spans="1:61" x14ac:dyDescent="0.25">
      <c r="A4929" s="1" t="s">
        <v>9249</v>
      </c>
      <c r="B4929">
        <v>2</v>
      </c>
      <c r="C4929" s="1" t="s">
        <v>889</v>
      </c>
      <c r="D4929" s="1" t="s">
        <v>1005</v>
      </c>
      <c r="E4929" s="1" t="s">
        <v>736</v>
      </c>
      <c r="F4929" s="1" t="s">
        <v>3608</v>
      </c>
      <c r="G4929" s="1" t="s">
        <v>65</v>
      </c>
      <c r="H4929" s="1" t="s">
        <v>117</v>
      </c>
      <c r="I4929">
        <v>249</v>
      </c>
      <c r="J4929" s="1" t="s">
        <v>738</v>
      </c>
      <c r="K4929" s="1" t="s">
        <v>9899</v>
      </c>
      <c r="L4929" s="1" t="s">
        <v>9900</v>
      </c>
      <c r="M4929" s="1" t="s">
        <v>9901</v>
      </c>
      <c r="N4929" s="1" t="s">
        <v>9902</v>
      </c>
      <c r="O4929" s="1" t="s">
        <v>238</v>
      </c>
      <c r="P4929">
        <v>20170907</v>
      </c>
      <c r="Q4929">
        <v>20220615</v>
      </c>
      <c r="R4929">
        <v>20220615</v>
      </c>
      <c r="S4929" s="1" t="s">
        <v>73</v>
      </c>
      <c r="T4929">
        <v>275</v>
      </c>
      <c r="U4929">
        <v>445</v>
      </c>
      <c r="V4929" s="1" t="s">
        <v>73</v>
      </c>
      <c r="X4929" s="1" t="s">
        <v>73</v>
      </c>
      <c r="Y4929" s="1" t="s">
        <v>73</v>
      </c>
      <c r="Z4929" s="1" t="s">
        <v>73</v>
      </c>
      <c r="AC4929" s="1" t="s">
        <v>228</v>
      </c>
      <c r="AD4929" s="1" t="s">
        <v>228</v>
      </c>
      <c r="AE4929" s="1" t="s">
        <v>73</v>
      </c>
      <c r="AF4929" s="1" t="s">
        <v>73</v>
      </c>
      <c r="AG4929" s="1" t="s">
        <v>73</v>
      </c>
      <c r="AH4929" s="1" t="s">
        <v>73</v>
      </c>
      <c r="AL4929">
        <v>2</v>
      </c>
      <c r="AO4929" s="1" t="s">
        <v>73</v>
      </c>
      <c r="AP4929" s="1" t="s">
        <v>73</v>
      </c>
      <c r="AQ4929" s="1" t="s">
        <v>73</v>
      </c>
      <c r="AR4929" s="1" t="s">
        <v>9903</v>
      </c>
      <c r="AS4929" s="1" t="s">
        <v>420</v>
      </c>
      <c r="AT4929" s="1" t="s">
        <v>757</v>
      </c>
      <c r="AU4929" s="1" t="s">
        <v>65</v>
      </c>
      <c r="AV4929" s="1" t="s">
        <v>1559</v>
      </c>
      <c r="AW4929" s="1" t="s">
        <v>65</v>
      </c>
      <c r="AX4929" s="1" t="s">
        <v>74</v>
      </c>
      <c r="AY4929" s="1" t="s">
        <v>73</v>
      </c>
      <c r="AZ4929" s="1" t="s">
        <v>73</v>
      </c>
      <c r="BA4929" s="1" t="s">
        <v>73</v>
      </c>
      <c r="BB4929" s="1" t="s">
        <v>73</v>
      </c>
      <c r="BC4929" s="1" t="s">
        <v>73</v>
      </c>
      <c r="BD4929" s="1" t="s">
        <v>73</v>
      </c>
      <c r="BE4929" s="1" t="s">
        <v>73</v>
      </c>
      <c r="BF4929" s="1" t="s">
        <v>73</v>
      </c>
      <c r="BG4929" s="1" t="s">
        <v>73</v>
      </c>
      <c r="BH4929" s="1" t="s">
        <v>73</v>
      </c>
      <c r="BI4929" s="1" t="s">
        <v>73</v>
      </c>
    </row>
    <row r="4930" spans="1:61" x14ac:dyDescent="0.25">
      <c r="A4930" s="1" t="s">
        <v>9249</v>
      </c>
      <c r="B4930">
        <v>1</v>
      </c>
      <c r="C4930" s="1" t="s">
        <v>4299</v>
      </c>
      <c r="D4930" s="1" t="s">
        <v>4300</v>
      </c>
      <c r="E4930" s="1" t="s">
        <v>1006</v>
      </c>
      <c r="F4930" s="1" t="s">
        <v>3608</v>
      </c>
      <c r="G4930" s="1" t="s">
        <v>65</v>
      </c>
      <c r="H4930" s="1" t="s">
        <v>66</v>
      </c>
      <c r="I4930">
        <v>785</v>
      </c>
      <c r="J4930" s="1" t="s">
        <v>9904</v>
      </c>
      <c r="K4930" s="1" t="s">
        <v>9905</v>
      </c>
      <c r="L4930" s="1" t="s">
        <v>9906</v>
      </c>
      <c r="M4930" s="1" t="s">
        <v>9907</v>
      </c>
      <c r="N4930" s="1" t="s">
        <v>9908</v>
      </c>
      <c r="O4930" s="1" t="s">
        <v>73</v>
      </c>
      <c r="P4930">
        <v>19781217</v>
      </c>
      <c r="Q4930">
        <v>20220615</v>
      </c>
      <c r="R4930">
        <v>20220615</v>
      </c>
      <c r="S4930" s="1" t="s">
        <v>73</v>
      </c>
      <c r="T4930">
        <v>43</v>
      </c>
      <c r="U4930">
        <v>140</v>
      </c>
      <c r="V4930" s="1" t="s">
        <v>73</v>
      </c>
      <c r="X4930" s="1" t="s">
        <v>73</v>
      </c>
      <c r="Y4930" s="1" t="s">
        <v>73</v>
      </c>
      <c r="Z4930" s="1" t="s">
        <v>73</v>
      </c>
      <c r="AC4930" s="1" t="s">
        <v>228</v>
      </c>
      <c r="AD4930" s="1" t="s">
        <v>65</v>
      </c>
      <c r="AE4930" s="1" t="s">
        <v>73</v>
      </c>
      <c r="AF4930" s="1" t="s">
        <v>73</v>
      </c>
      <c r="AG4930" s="1" t="s">
        <v>73</v>
      </c>
      <c r="AH4930" s="1" t="s">
        <v>73</v>
      </c>
      <c r="AL4930">
        <v>2</v>
      </c>
      <c r="AO4930" s="1" t="s">
        <v>73</v>
      </c>
      <c r="AP4930" s="1" t="s">
        <v>73</v>
      </c>
      <c r="AQ4930" s="1" t="s">
        <v>73</v>
      </c>
      <c r="AR4930" s="1" t="s">
        <v>73</v>
      </c>
      <c r="AS4930" s="1" t="s">
        <v>228</v>
      </c>
      <c r="AT4930" s="1" t="s">
        <v>614</v>
      </c>
      <c r="AU4930" s="1" t="s">
        <v>228</v>
      </c>
      <c r="AV4930" s="1" t="s">
        <v>897</v>
      </c>
      <c r="AW4930" s="1" t="s">
        <v>1950</v>
      </c>
      <c r="AX4930" s="1" t="s">
        <v>74</v>
      </c>
      <c r="AY4930" s="1" t="s">
        <v>73</v>
      </c>
      <c r="AZ4930" s="1" t="s">
        <v>73</v>
      </c>
      <c r="BA4930" s="1" t="s">
        <v>73</v>
      </c>
      <c r="BB4930" s="1" t="s">
        <v>73</v>
      </c>
      <c r="BC4930" s="1" t="s">
        <v>73</v>
      </c>
      <c r="BD4930" s="1" t="s">
        <v>73</v>
      </c>
      <c r="BE4930" s="1" t="s">
        <v>73</v>
      </c>
      <c r="BF4930" s="1" t="s">
        <v>73</v>
      </c>
      <c r="BG4930" s="1" t="s">
        <v>73</v>
      </c>
      <c r="BH4930" s="1" t="s">
        <v>73</v>
      </c>
      <c r="BI4930" s="1" t="s">
        <v>73</v>
      </c>
    </row>
    <row r="4931" spans="1:61" x14ac:dyDescent="0.25">
      <c r="A4931" s="1" t="s">
        <v>9249</v>
      </c>
      <c r="B4931">
        <v>1</v>
      </c>
      <c r="C4931" s="1" t="s">
        <v>4299</v>
      </c>
      <c r="D4931" s="1" t="s">
        <v>4300</v>
      </c>
      <c r="E4931" s="1" t="s">
        <v>1006</v>
      </c>
      <c r="F4931" s="1" t="s">
        <v>3608</v>
      </c>
      <c r="G4931" s="1" t="s">
        <v>1610</v>
      </c>
      <c r="H4931" s="1" t="s">
        <v>66</v>
      </c>
      <c r="I4931">
        <v>936</v>
      </c>
      <c r="J4931" s="1" t="s">
        <v>9909</v>
      </c>
      <c r="K4931" s="1" t="s">
        <v>9910</v>
      </c>
      <c r="L4931" s="1" t="s">
        <v>9910</v>
      </c>
      <c r="M4931" s="1" t="s">
        <v>9911</v>
      </c>
      <c r="N4931" s="1" t="s">
        <v>9912</v>
      </c>
      <c r="O4931" s="1" t="s">
        <v>73</v>
      </c>
      <c r="P4931">
        <v>19660727</v>
      </c>
      <c r="Q4931">
        <v>20220622</v>
      </c>
      <c r="R4931">
        <v>20220622</v>
      </c>
      <c r="S4931" s="1" t="s">
        <v>73</v>
      </c>
      <c r="T4931">
        <v>46</v>
      </c>
      <c r="V4931" s="1" t="s">
        <v>73</v>
      </c>
      <c r="X4931" s="1" t="s">
        <v>73</v>
      </c>
      <c r="Y4931" s="1" t="s">
        <v>73</v>
      </c>
      <c r="Z4931" s="1" t="s">
        <v>73</v>
      </c>
      <c r="AC4931" s="1" t="s">
        <v>228</v>
      </c>
      <c r="AD4931" s="1" t="s">
        <v>65</v>
      </c>
      <c r="AE4931" s="1" t="s">
        <v>73</v>
      </c>
      <c r="AF4931" s="1" t="s">
        <v>73</v>
      </c>
      <c r="AG4931" s="1" t="s">
        <v>73</v>
      </c>
      <c r="AH4931" s="1" t="s">
        <v>73</v>
      </c>
      <c r="AL4931">
        <v>2</v>
      </c>
      <c r="AO4931" s="1" t="s">
        <v>73</v>
      </c>
      <c r="AP4931" s="1" t="s">
        <v>73</v>
      </c>
      <c r="AQ4931" s="1" t="s">
        <v>73</v>
      </c>
      <c r="AR4931" s="1" t="s">
        <v>9913</v>
      </c>
      <c r="AS4931" s="1" t="s">
        <v>228</v>
      </c>
      <c r="AT4931" s="1" t="s">
        <v>614</v>
      </c>
      <c r="AU4931" s="1" t="s">
        <v>65</v>
      </c>
      <c r="AV4931" s="1" t="s">
        <v>228</v>
      </c>
      <c r="AW4931" s="1" t="s">
        <v>1164</v>
      </c>
      <c r="AX4931" s="1" t="s">
        <v>74</v>
      </c>
      <c r="AY4931" s="1" t="s">
        <v>73</v>
      </c>
      <c r="AZ4931" s="1" t="s">
        <v>73</v>
      </c>
      <c r="BA4931" s="1" t="s">
        <v>73</v>
      </c>
      <c r="BB4931" s="1" t="s">
        <v>73</v>
      </c>
      <c r="BC4931" s="1" t="s">
        <v>73</v>
      </c>
      <c r="BD4931" s="1" t="s">
        <v>73</v>
      </c>
      <c r="BE4931" s="1" t="s">
        <v>73</v>
      </c>
      <c r="BF4931" s="1" t="s">
        <v>73</v>
      </c>
      <c r="BG4931" s="1" t="s">
        <v>73</v>
      </c>
      <c r="BH4931" s="1" t="s">
        <v>73</v>
      </c>
      <c r="BI4931" s="1" t="s">
        <v>73</v>
      </c>
    </row>
    <row r="4932" spans="1:61" x14ac:dyDescent="0.25">
      <c r="A4932" s="1" t="s">
        <v>9249</v>
      </c>
      <c r="B4932">
        <v>2</v>
      </c>
      <c r="C4932" s="1" t="s">
        <v>734</v>
      </c>
      <c r="D4932" s="1" t="s">
        <v>735</v>
      </c>
      <c r="E4932" s="1" t="s">
        <v>736</v>
      </c>
      <c r="F4932" s="1" t="s">
        <v>3608</v>
      </c>
      <c r="G4932" s="1" t="s">
        <v>65</v>
      </c>
      <c r="H4932" s="1" t="s">
        <v>86</v>
      </c>
      <c r="I4932">
        <v>249</v>
      </c>
      <c r="J4932" s="1" t="s">
        <v>738</v>
      </c>
      <c r="K4932" s="1" t="s">
        <v>9914</v>
      </c>
      <c r="L4932" s="1" t="s">
        <v>9915</v>
      </c>
      <c r="M4932" s="1" t="s">
        <v>9916</v>
      </c>
      <c r="N4932" s="1" t="s">
        <v>9917</v>
      </c>
      <c r="O4932" s="1" t="s">
        <v>9918</v>
      </c>
      <c r="P4932">
        <v>20120601</v>
      </c>
      <c r="Q4932">
        <v>20220608</v>
      </c>
      <c r="R4932">
        <v>20220608</v>
      </c>
      <c r="S4932" s="1" t="s">
        <v>73</v>
      </c>
      <c r="T4932">
        <v>199</v>
      </c>
      <c r="U4932">
        <v>405</v>
      </c>
      <c r="V4932" s="1" t="s">
        <v>73</v>
      </c>
      <c r="X4932" s="1" t="s">
        <v>73</v>
      </c>
      <c r="Y4932" s="1" t="s">
        <v>73</v>
      </c>
      <c r="Z4932" s="1" t="s">
        <v>73</v>
      </c>
      <c r="AC4932" s="1" t="s">
        <v>228</v>
      </c>
      <c r="AD4932" s="1" t="s">
        <v>228</v>
      </c>
      <c r="AE4932" s="1" t="s">
        <v>73</v>
      </c>
      <c r="AF4932" s="1" t="s">
        <v>73</v>
      </c>
      <c r="AG4932" s="1" t="s">
        <v>73</v>
      </c>
      <c r="AH4932" s="1" t="s">
        <v>73</v>
      </c>
      <c r="AL4932">
        <v>2</v>
      </c>
      <c r="AO4932" s="1" t="s">
        <v>73</v>
      </c>
      <c r="AP4932" s="1" t="s">
        <v>73</v>
      </c>
      <c r="AQ4932" s="1" t="s">
        <v>73</v>
      </c>
      <c r="AR4932" s="1" t="s">
        <v>9919</v>
      </c>
      <c r="AS4932" s="1" t="s">
        <v>228</v>
      </c>
      <c r="AT4932" s="1" t="s">
        <v>614</v>
      </c>
      <c r="AU4932" s="1" t="s">
        <v>633</v>
      </c>
      <c r="AV4932" s="1" t="s">
        <v>975</v>
      </c>
      <c r="AW4932" s="1" t="s">
        <v>7911</v>
      </c>
      <c r="AX4932" s="1" t="s">
        <v>74</v>
      </c>
      <c r="AY4932" s="1" t="s">
        <v>73</v>
      </c>
      <c r="AZ4932" s="1" t="s">
        <v>73</v>
      </c>
      <c r="BA4932" s="1" t="s">
        <v>73</v>
      </c>
      <c r="BB4932" s="1" t="s">
        <v>73</v>
      </c>
      <c r="BC4932" s="1" t="s">
        <v>73</v>
      </c>
      <c r="BD4932" s="1" t="s">
        <v>73</v>
      </c>
      <c r="BE4932" s="1" t="s">
        <v>73</v>
      </c>
      <c r="BF4932" s="1" t="s">
        <v>73</v>
      </c>
      <c r="BG4932" s="1" t="s">
        <v>73</v>
      </c>
      <c r="BH4932" s="1" t="s">
        <v>73</v>
      </c>
      <c r="BI4932" s="1" t="s">
        <v>73</v>
      </c>
    </row>
    <row r="4933" spans="1:61" x14ac:dyDescent="0.25">
      <c r="A4933" s="1" t="s">
        <v>9249</v>
      </c>
      <c r="B4933">
        <v>2</v>
      </c>
      <c r="C4933" s="1" t="s">
        <v>734</v>
      </c>
      <c r="D4933" s="1" t="s">
        <v>735</v>
      </c>
      <c r="E4933" s="1" t="s">
        <v>736</v>
      </c>
      <c r="F4933" s="1" t="s">
        <v>3608</v>
      </c>
      <c r="G4933" s="1" t="s">
        <v>65</v>
      </c>
      <c r="H4933" s="1" t="s">
        <v>66</v>
      </c>
      <c r="I4933">
        <v>249</v>
      </c>
      <c r="J4933" s="1" t="s">
        <v>738</v>
      </c>
      <c r="K4933" s="1" t="s">
        <v>1101</v>
      </c>
      <c r="L4933" s="1" t="s">
        <v>1102</v>
      </c>
      <c r="M4933" s="1" t="s">
        <v>1103</v>
      </c>
      <c r="N4933" s="1" t="s">
        <v>1104</v>
      </c>
      <c r="O4933" s="1" t="s">
        <v>238</v>
      </c>
      <c r="P4933">
        <v>20220302</v>
      </c>
      <c r="Q4933">
        <v>20220628</v>
      </c>
      <c r="R4933">
        <v>20220628</v>
      </c>
      <c r="S4933" s="1" t="s">
        <v>73</v>
      </c>
      <c r="T4933">
        <v>199</v>
      </c>
      <c r="U4933">
        <v>407</v>
      </c>
      <c r="V4933" s="1" t="s">
        <v>73</v>
      </c>
      <c r="X4933" s="1" t="s">
        <v>73</v>
      </c>
      <c r="Y4933" s="1" t="s">
        <v>73</v>
      </c>
      <c r="Z4933" s="1" t="s">
        <v>73</v>
      </c>
      <c r="AC4933" s="1" t="s">
        <v>228</v>
      </c>
      <c r="AD4933" s="1" t="s">
        <v>65</v>
      </c>
      <c r="AE4933" s="1" t="s">
        <v>73</v>
      </c>
      <c r="AF4933" s="1" t="s">
        <v>73</v>
      </c>
      <c r="AG4933" s="1" t="s">
        <v>73</v>
      </c>
      <c r="AH4933" s="1" t="s">
        <v>73</v>
      </c>
      <c r="AL4933">
        <v>2</v>
      </c>
      <c r="AO4933" s="1" t="s">
        <v>73</v>
      </c>
      <c r="AP4933" s="1" t="s">
        <v>73</v>
      </c>
      <c r="AQ4933" s="1" t="s">
        <v>73</v>
      </c>
      <c r="AR4933" s="1" t="s">
        <v>1105</v>
      </c>
      <c r="AS4933" s="1" t="s">
        <v>228</v>
      </c>
      <c r="AT4933" s="1" t="s">
        <v>614</v>
      </c>
      <c r="AU4933" s="1" t="s">
        <v>420</v>
      </c>
      <c r="AV4933" s="1" t="s">
        <v>733</v>
      </c>
      <c r="AW4933" s="1" t="s">
        <v>640</v>
      </c>
      <c r="AX4933" s="1" t="s">
        <v>74</v>
      </c>
      <c r="AY4933" s="1" t="s">
        <v>73</v>
      </c>
      <c r="AZ4933" s="1" t="s">
        <v>73</v>
      </c>
      <c r="BA4933" s="1" t="s">
        <v>73</v>
      </c>
      <c r="BB4933" s="1" t="s">
        <v>73</v>
      </c>
      <c r="BC4933" s="1" t="s">
        <v>686</v>
      </c>
      <c r="BD4933" s="1" t="s">
        <v>73</v>
      </c>
      <c r="BE4933" s="1" t="s">
        <v>73</v>
      </c>
      <c r="BF4933" s="1" t="s">
        <v>73</v>
      </c>
      <c r="BG4933" s="1" t="s">
        <v>73</v>
      </c>
      <c r="BH4933" s="1" t="s">
        <v>73</v>
      </c>
      <c r="BI4933" s="1" t="s">
        <v>73</v>
      </c>
    </row>
    <row r="4934" spans="1:61" x14ac:dyDescent="0.25">
      <c r="A4934" s="1" t="s">
        <v>9249</v>
      </c>
      <c r="B4934">
        <v>2</v>
      </c>
      <c r="C4934" s="1" t="s">
        <v>734</v>
      </c>
      <c r="D4934" s="1" t="s">
        <v>735</v>
      </c>
      <c r="E4934" s="1" t="s">
        <v>736</v>
      </c>
      <c r="F4934" s="1" t="s">
        <v>3608</v>
      </c>
      <c r="G4934" s="1" t="s">
        <v>65</v>
      </c>
      <c r="H4934" s="1" t="s">
        <v>117</v>
      </c>
      <c r="I4934">
        <v>1454</v>
      </c>
      <c r="J4934" s="1" t="s">
        <v>9920</v>
      </c>
      <c r="K4934" s="1" t="s">
        <v>5725</v>
      </c>
      <c r="L4934" s="1" t="s">
        <v>9921</v>
      </c>
      <c r="M4934" s="1" t="s">
        <v>9922</v>
      </c>
      <c r="N4934" s="1" t="s">
        <v>146</v>
      </c>
      <c r="O4934" s="1" t="s">
        <v>65</v>
      </c>
      <c r="P4934">
        <v>20180716</v>
      </c>
      <c r="Q4934">
        <v>20220602</v>
      </c>
      <c r="R4934">
        <v>20220602</v>
      </c>
      <c r="S4934" s="1" t="s">
        <v>73</v>
      </c>
      <c r="T4934">
        <v>133</v>
      </c>
      <c r="U4934">
        <v>300</v>
      </c>
      <c r="V4934" s="1" t="s">
        <v>73</v>
      </c>
      <c r="X4934" s="1" t="s">
        <v>73</v>
      </c>
      <c r="Y4934" s="1" t="s">
        <v>73</v>
      </c>
      <c r="Z4934" s="1" t="s">
        <v>73</v>
      </c>
      <c r="AC4934" s="1" t="s">
        <v>228</v>
      </c>
      <c r="AD4934" s="1" t="s">
        <v>228</v>
      </c>
      <c r="AE4934" s="1" t="s">
        <v>73</v>
      </c>
      <c r="AF4934" s="1" t="s">
        <v>73</v>
      </c>
      <c r="AG4934" s="1" t="s">
        <v>73</v>
      </c>
      <c r="AH4934" s="1" t="s">
        <v>73</v>
      </c>
      <c r="AL4934">
        <v>2</v>
      </c>
      <c r="AO4934" s="1" t="s">
        <v>73</v>
      </c>
      <c r="AP4934" s="1" t="s">
        <v>73</v>
      </c>
      <c r="AQ4934" s="1" t="s">
        <v>73</v>
      </c>
      <c r="AR4934" s="1" t="s">
        <v>9923</v>
      </c>
      <c r="AS4934" s="1" t="s">
        <v>228</v>
      </c>
      <c r="AT4934" s="1" t="s">
        <v>614</v>
      </c>
      <c r="AU4934" s="1" t="s">
        <v>228</v>
      </c>
      <c r="AV4934" s="1" t="s">
        <v>889</v>
      </c>
      <c r="AW4934" s="1" t="s">
        <v>985</v>
      </c>
      <c r="AX4934" s="1" t="s">
        <v>74</v>
      </c>
      <c r="AY4934" s="1" t="s">
        <v>73</v>
      </c>
      <c r="AZ4934" s="1" t="s">
        <v>73</v>
      </c>
      <c r="BA4934" s="1" t="s">
        <v>73</v>
      </c>
      <c r="BB4934" s="1" t="s">
        <v>73</v>
      </c>
      <c r="BC4934" s="1" t="s">
        <v>1652</v>
      </c>
      <c r="BD4934" s="1" t="s">
        <v>73</v>
      </c>
      <c r="BE4934" s="1" t="s">
        <v>73</v>
      </c>
      <c r="BF4934" s="1" t="s">
        <v>73</v>
      </c>
      <c r="BG4934" s="1" t="s">
        <v>73</v>
      </c>
      <c r="BH4934" s="1" t="s">
        <v>73</v>
      </c>
      <c r="BI4934" s="1" t="s">
        <v>73</v>
      </c>
    </row>
    <row r="4935" spans="1:61" x14ac:dyDescent="0.25">
      <c r="A4935" s="1" t="s">
        <v>9249</v>
      </c>
      <c r="B4935">
        <v>2</v>
      </c>
      <c r="C4935" s="1" t="s">
        <v>734</v>
      </c>
      <c r="D4935" s="1" t="s">
        <v>735</v>
      </c>
      <c r="E4935" s="1" t="s">
        <v>736</v>
      </c>
      <c r="F4935" s="1" t="s">
        <v>3608</v>
      </c>
      <c r="G4935" s="1" t="s">
        <v>65</v>
      </c>
      <c r="H4935" s="1" t="s">
        <v>66</v>
      </c>
      <c r="I4935">
        <v>1521</v>
      </c>
      <c r="J4935" s="1" t="s">
        <v>9924</v>
      </c>
      <c r="K4935" s="1" t="s">
        <v>861</v>
      </c>
      <c r="L4935" s="1" t="s">
        <v>861</v>
      </c>
      <c r="M4935" s="1" t="s">
        <v>9925</v>
      </c>
      <c r="N4935" s="1" t="s">
        <v>9926</v>
      </c>
      <c r="O4935" s="1" t="s">
        <v>73</v>
      </c>
      <c r="P4935">
        <v>19610707</v>
      </c>
      <c r="Q4935">
        <v>20220608</v>
      </c>
      <c r="R4935">
        <v>20220608</v>
      </c>
      <c r="S4935" s="1" t="s">
        <v>73</v>
      </c>
      <c r="T4935">
        <v>190</v>
      </c>
      <c r="U4935">
        <v>370</v>
      </c>
      <c r="V4935" s="1" t="s">
        <v>73</v>
      </c>
      <c r="X4935" s="1" t="s">
        <v>73</v>
      </c>
      <c r="Y4935" s="1" t="s">
        <v>73</v>
      </c>
      <c r="Z4935" s="1" t="s">
        <v>73</v>
      </c>
      <c r="AC4935" s="1" t="s">
        <v>228</v>
      </c>
      <c r="AD4935" s="1" t="s">
        <v>228</v>
      </c>
      <c r="AE4935" s="1" t="s">
        <v>73</v>
      </c>
      <c r="AF4935" s="1" t="s">
        <v>73</v>
      </c>
      <c r="AG4935" s="1" t="s">
        <v>73</v>
      </c>
      <c r="AH4935" s="1" t="s">
        <v>73</v>
      </c>
      <c r="AL4935">
        <v>2</v>
      </c>
      <c r="AO4935" s="1" t="s">
        <v>73</v>
      </c>
      <c r="AP4935" s="1" t="s">
        <v>73</v>
      </c>
      <c r="AQ4935" s="1" t="s">
        <v>73</v>
      </c>
      <c r="AR4935" s="1" t="s">
        <v>73</v>
      </c>
      <c r="AS4935" s="1" t="s">
        <v>228</v>
      </c>
      <c r="AT4935" s="1" t="s">
        <v>614</v>
      </c>
      <c r="AU4935" s="1" t="s">
        <v>65</v>
      </c>
      <c r="AV4935" s="1" t="s">
        <v>960</v>
      </c>
      <c r="AW4935" s="1" t="s">
        <v>9424</v>
      </c>
      <c r="AX4935" s="1" t="s">
        <v>74</v>
      </c>
      <c r="AY4935" s="1" t="s">
        <v>73</v>
      </c>
      <c r="AZ4935" s="1" t="s">
        <v>73</v>
      </c>
      <c r="BA4935" s="1" t="s">
        <v>73</v>
      </c>
      <c r="BB4935" s="1" t="s">
        <v>73</v>
      </c>
      <c r="BC4935" s="1" t="s">
        <v>73</v>
      </c>
      <c r="BD4935" s="1" t="s">
        <v>73</v>
      </c>
      <c r="BE4935" s="1" t="s">
        <v>73</v>
      </c>
      <c r="BF4935" s="1" t="s">
        <v>73</v>
      </c>
      <c r="BG4935" s="1" t="s">
        <v>73</v>
      </c>
      <c r="BH4935" s="1" t="s">
        <v>73</v>
      </c>
      <c r="BI4935" s="1" t="s">
        <v>73</v>
      </c>
    </row>
    <row r="4936" spans="1:61" x14ac:dyDescent="0.25">
      <c r="A4936" s="1" t="s">
        <v>9249</v>
      </c>
      <c r="B4936">
        <v>29</v>
      </c>
      <c r="C4936" s="1" t="s">
        <v>609</v>
      </c>
      <c r="D4936" s="1" t="s">
        <v>64</v>
      </c>
      <c r="E4936" s="1" t="s">
        <v>610</v>
      </c>
      <c r="F4936" s="1" t="s">
        <v>3608</v>
      </c>
      <c r="G4936" s="1" t="s">
        <v>65</v>
      </c>
      <c r="H4936" s="1" t="s">
        <v>66</v>
      </c>
      <c r="I4936">
        <v>0</v>
      </c>
      <c r="J4936" s="1" t="s">
        <v>611</v>
      </c>
      <c r="K4936" s="1" t="s">
        <v>73</v>
      </c>
      <c r="L4936" s="1" t="s">
        <v>73</v>
      </c>
      <c r="M4936" s="1" t="s">
        <v>612</v>
      </c>
      <c r="N4936" s="1" t="s">
        <v>613</v>
      </c>
      <c r="O4936" s="1" t="s">
        <v>73</v>
      </c>
      <c r="P4936">
        <v>19980409</v>
      </c>
      <c r="Q4936">
        <v>20220615</v>
      </c>
      <c r="R4936">
        <v>20220615</v>
      </c>
      <c r="S4936" s="1" t="s">
        <v>73</v>
      </c>
      <c r="T4936">
        <v>0</v>
      </c>
      <c r="V4936" s="1" t="s">
        <v>73</v>
      </c>
      <c r="X4936" s="1" t="s">
        <v>73</v>
      </c>
      <c r="Y4936" s="1" t="s">
        <v>73</v>
      </c>
      <c r="Z4936" s="1" t="s">
        <v>73</v>
      </c>
      <c r="AC4936" s="1" t="s">
        <v>73</v>
      </c>
      <c r="AD4936" s="1" t="s">
        <v>73</v>
      </c>
      <c r="AE4936" s="1" t="s">
        <v>73</v>
      </c>
      <c r="AF4936" s="1" t="s">
        <v>73</v>
      </c>
      <c r="AG4936" s="1" t="s">
        <v>73</v>
      </c>
      <c r="AH4936" s="1" t="s">
        <v>73</v>
      </c>
      <c r="AL4936">
        <v>2</v>
      </c>
      <c r="AO4936" s="1" t="s">
        <v>73</v>
      </c>
      <c r="AP4936" s="1" t="s">
        <v>73</v>
      </c>
      <c r="AQ4936" s="1" t="s">
        <v>73</v>
      </c>
      <c r="AR4936" s="1" t="s">
        <v>73</v>
      </c>
      <c r="AS4936" s="1" t="s">
        <v>228</v>
      </c>
      <c r="AT4936" s="1" t="s">
        <v>614</v>
      </c>
      <c r="AU4936" s="1" t="s">
        <v>65</v>
      </c>
      <c r="AV4936" s="1" t="s">
        <v>65</v>
      </c>
      <c r="AW4936" s="1" t="s">
        <v>65</v>
      </c>
      <c r="AX4936" s="1" t="s">
        <v>74</v>
      </c>
      <c r="AY4936" s="1" t="s">
        <v>73</v>
      </c>
      <c r="AZ4936" s="1" t="s">
        <v>73</v>
      </c>
      <c r="BA4936" s="1" t="s">
        <v>73</v>
      </c>
      <c r="BB4936" s="1" t="s">
        <v>73</v>
      </c>
      <c r="BC4936" s="1" t="s">
        <v>73</v>
      </c>
      <c r="BD4936" s="1" t="s">
        <v>73</v>
      </c>
      <c r="BE4936" s="1" t="s">
        <v>73</v>
      </c>
      <c r="BF4936" s="1" t="s">
        <v>73</v>
      </c>
      <c r="BG4936" s="1" t="s">
        <v>73</v>
      </c>
      <c r="BH4936" s="1" t="s">
        <v>73</v>
      </c>
      <c r="BI4936" s="1" t="s">
        <v>73</v>
      </c>
    </row>
    <row r="4937" spans="1:61" x14ac:dyDescent="0.25">
      <c r="A4937" s="1" t="s">
        <v>9249</v>
      </c>
      <c r="B4937">
        <v>31</v>
      </c>
      <c r="C4937" s="1" t="s">
        <v>784</v>
      </c>
      <c r="D4937" s="1" t="s">
        <v>785</v>
      </c>
      <c r="E4937" s="1" t="s">
        <v>1452</v>
      </c>
      <c r="F4937" s="1" t="s">
        <v>3608</v>
      </c>
      <c r="G4937" s="1" t="s">
        <v>65</v>
      </c>
      <c r="H4937" s="1" t="s">
        <v>263</v>
      </c>
      <c r="I4937">
        <v>720</v>
      </c>
      <c r="J4937" s="1" t="s">
        <v>9927</v>
      </c>
      <c r="K4937" s="1" t="s">
        <v>9928</v>
      </c>
      <c r="L4937" s="1" t="s">
        <v>9928</v>
      </c>
      <c r="M4937" s="1" t="s">
        <v>9929</v>
      </c>
      <c r="N4937" s="1" t="s">
        <v>9930</v>
      </c>
      <c r="O4937" s="1" t="s">
        <v>73</v>
      </c>
      <c r="P4937">
        <v>19560316</v>
      </c>
      <c r="Q4937">
        <v>20220614</v>
      </c>
      <c r="R4937">
        <v>20220614</v>
      </c>
      <c r="S4937" s="1" t="s">
        <v>73</v>
      </c>
      <c r="T4937">
        <v>1134</v>
      </c>
      <c r="V4937" s="1" t="s">
        <v>73</v>
      </c>
      <c r="X4937" s="1" t="s">
        <v>73</v>
      </c>
      <c r="Y4937" s="1" t="s">
        <v>73</v>
      </c>
      <c r="Z4937" s="1" t="s">
        <v>73</v>
      </c>
      <c r="AC4937" s="1" t="s">
        <v>228</v>
      </c>
      <c r="AD4937" s="1" t="s">
        <v>73</v>
      </c>
      <c r="AE4937" s="1" t="s">
        <v>73</v>
      </c>
      <c r="AF4937" s="1" t="s">
        <v>73</v>
      </c>
      <c r="AG4937" s="1" t="s">
        <v>73</v>
      </c>
      <c r="AH4937" s="1" t="s">
        <v>73</v>
      </c>
      <c r="AI4937">
        <v>2920</v>
      </c>
      <c r="AJ4937">
        <v>1610</v>
      </c>
      <c r="AK4937">
        <v>1320</v>
      </c>
      <c r="AL4937">
        <v>2</v>
      </c>
      <c r="AO4937" s="1" t="s">
        <v>73</v>
      </c>
      <c r="AP4937" s="1" t="s">
        <v>73</v>
      </c>
      <c r="AQ4937" s="1" t="s">
        <v>73</v>
      </c>
      <c r="AR4937" s="1" t="s">
        <v>73</v>
      </c>
      <c r="AS4937" s="1" t="s">
        <v>228</v>
      </c>
      <c r="AT4937" s="1" t="s">
        <v>614</v>
      </c>
      <c r="AU4937" s="1" t="s">
        <v>420</v>
      </c>
      <c r="AV4937" s="1" t="s">
        <v>1034</v>
      </c>
      <c r="AW4937" s="1" t="s">
        <v>7523</v>
      </c>
      <c r="AX4937" s="1" t="s">
        <v>74</v>
      </c>
      <c r="AY4937" s="1" t="s">
        <v>73</v>
      </c>
      <c r="AZ4937" s="1" t="s">
        <v>73</v>
      </c>
      <c r="BA4937" s="1" t="s">
        <v>73</v>
      </c>
      <c r="BB4937" s="1" t="s">
        <v>73</v>
      </c>
      <c r="BC4937" s="1" t="s">
        <v>73</v>
      </c>
      <c r="BD4937" s="1" t="s">
        <v>73</v>
      </c>
      <c r="BE4937" s="1" t="s">
        <v>73</v>
      </c>
      <c r="BF4937" s="1" t="s">
        <v>73</v>
      </c>
      <c r="BG4937" s="1" t="s">
        <v>73</v>
      </c>
      <c r="BH4937" s="1" t="s">
        <v>73</v>
      </c>
      <c r="BI4937" s="1" t="s">
        <v>73</v>
      </c>
    </row>
    <row r="4938" spans="1:61" x14ac:dyDescent="0.25">
      <c r="A4938" s="1" t="s">
        <v>9249</v>
      </c>
      <c r="B4938">
        <v>11</v>
      </c>
      <c r="C4938" s="1" t="s">
        <v>366</v>
      </c>
      <c r="D4938" s="1" t="s">
        <v>366</v>
      </c>
      <c r="E4938" s="1" t="s">
        <v>666</v>
      </c>
      <c r="F4938" s="1" t="s">
        <v>3608</v>
      </c>
      <c r="G4938" s="1" t="s">
        <v>65</v>
      </c>
      <c r="H4938" s="1" t="s">
        <v>66</v>
      </c>
      <c r="I4938">
        <v>1511</v>
      </c>
      <c r="J4938" s="1" t="s">
        <v>3279</v>
      </c>
      <c r="K4938" s="1" t="s">
        <v>9931</v>
      </c>
      <c r="L4938" s="1" t="s">
        <v>9932</v>
      </c>
      <c r="M4938" s="1" t="s">
        <v>9933</v>
      </c>
      <c r="N4938" s="1" t="s">
        <v>9934</v>
      </c>
      <c r="O4938" s="1" t="s">
        <v>9935</v>
      </c>
      <c r="P4938">
        <v>20140912</v>
      </c>
      <c r="Q4938">
        <v>20220601</v>
      </c>
      <c r="R4938">
        <v>20220601</v>
      </c>
      <c r="S4938" s="1" t="s">
        <v>73</v>
      </c>
      <c r="T4938">
        <v>2075</v>
      </c>
      <c r="U4938">
        <v>3210</v>
      </c>
      <c r="V4938" s="1" t="s">
        <v>9936</v>
      </c>
      <c r="W4938">
        <v>104</v>
      </c>
      <c r="X4938" s="1" t="s">
        <v>313</v>
      </c>
      <c r="Y4938" s="1" t="s">
        <v>2348</v>
      </c>
      <c r="Z4938" s="1" t="s">
        <v>73</v>
      </c>
      <c r="AC4938" s="1" t="s">
        <v>633</v>
      </c>
      <c r="AD4938" s="1" t="s">
        <v>634</v>
      </c>
      <c r="AE4938" s="1" t="s">
        <v>73</v>
      </c>
      <c r="AF4938" s="1" t="s">
        <v>73</v>
      </c>
      <c r="AG4938" s="1" t="s">
        <v>73</v>
      </c>
      <c r="AH4938" s="1" t="s">
        <v>73</v>
      </c>
      <c r="AL4938">
        <v>2</v>
      </c>
      <c r="AO4938" s="1" t="s">
        <v>73</v>
      </c>
      <c r="AP4938" s="1" t="s">
        <v>73</v>
      </c>
      <c r="AQ4938" s="1" t="s">
        <v>73</v>
      </c>
      <c r="AR4938" s="1" t="s">
        <v>73</v>
      </c>
      <c r="AS4938" s="1" t="s">
        <v>633</v>
      </c>
      <c r="AT4938" s="1" t="s">
        <v>661</v>
      </c>
      <c r="AU4938" s="1" t="s">
        <v>716</v>
      </c>
      <c r="AV4938" s="1" t="s">
        <v>874</v>
      </c>
      <c r="AW4938" s="1" t="s">
        <v>2524</v>
      </c>
      <c r="AX4938" s="1" t="s">
        <v>98</v>
      </c>
      <c r="AY4938" s="1" t="s">
        <v>1793</v>
      </c>
      <c r="AZ4938" s="1" t="s">
        <v>73</v>
      </c>
      <c r="BA4938" s="1" t="s">
        <v>73</v>
      </c>
      <c r="BB4938" s="1" t="s">
        <v>73</v>
      </c>
      <c r="BC4938" s="1" t="s">
        <v>73</v>
      </c>
      <c r="BD4938" s="1" t="s">
        <v>73</v>
      </c>
      <c r="BE4938" s="1" t="s">
        <v>73</v>
      </c>
      <c r="BF4938" s="1" t="s">
        <v>73</v>
      </c>
      <c r="BG4938" s="1" t="s">
        <v>73</v>
      </c>
      <c r="BH4938" s="1" t="s">
        <v>73</v>
      </c>
      <c r="BI4938" s="1" t="s">
        <v>73</v>
      </c>
    </row>
    <row r="4939" spans="1:61" x14ac:dyDescent="0.25">
      <c r="A4939" s="1" t="s">
        <v>9249</v>
      </c>
      <c r="B4939">
        <v>5</v>
      </c>
      <c r="C4939" s="1" t="s">
        <v>1435</v>
      </c>
      <c r="D4939" s="1" t="s">
        <v>1435</v>
      </c>
      <c r="E4939" s="1" t="s">
        <v>610</v>
      </c>
      <c r="F4939" s="1" t="s">
        <v>3608</v>
      </c>
      <c r="G4939" s="1" t="s">
        <v>65</v>
      </c>
      <c r="H4939" s="1" t="s">
        <v>86</v>
      </c>
      <c r="I4939">
        <v>6161</v>
      </c>
      <c r="J4939" s="1" t="s">
        <v>9937</v>
      </c>
      <c r="K4939" s="1" t="s">
        <v>9938</v>
      </c>
      <c r="L4939" s="1" t="s">
        <v>9939</v>
      </c>
      <c r="M4939" s="1" t="s">
        <v>9940</v>
      </c>
      <c r="N4939" s="1" t="s">
        <v>1440</v>
      </c>
      <c r="O4939" s="1" t="s">
        <v>9941</v>
      </c>
      <c r="P4939">
        <v>20200211</v>
      </c>
      <c r="Q4939">
        <v>20220622</v>
      </c>
      <c r="R4939">
        <v>20220622</v>
      </c>
      <c r="S4939" s="1" t="s">
        <v>73</v>
      </c>
      <c r="T4939">
        <v>1585</v>
      </c>
      <c r="U4939">
        <v>2090</v>
      </c>
      <c r="V4939" s="1" t="s">
        <v>73</v>
      </c>
      <c r="X4939" s="1" t="s">
        <v>73</v>
      </c>
      <c r="Y4939" s="1" t="s">
        <v>73</v>
      </c>
      <c r="Z4939" s="1" t="s">
        <v>73</v>
      </c>
      <c r="AC4939" s="1" t="s">
        <v>633</v>
      </c>
      <c r="AD4939" s="1" t="s">
        <v>634</v>
      </c>
      <c r="AE4939" s="1" t="s">
        <v>73</v>
      </c>
      <c r="AF4939" s="1" t="s">
        <v>73</v>
      </c>
      <c r="AG4939" s="1" t="s">
        <v>73</v>
      </c>
      <c r="AH4939" s="1" t="s">
        <v>73</v>
      </c>
      <c r="AL4939">
        <v>2</v>
      </c>
      <c r="AO4939" s="1" t="s">
        <v>2977</v>
      </c>
      <c r="AP4939" s="1" t="s">
        <v>2138</v>
      </c>
      <c r="AQ4939" s="1" t="s">
        <v>2769</v>
      </c>
      <c r="AR4939" s="1" t="s">
        <v>1442</v>
      </c>
      <c r="AS4939" s="1" t="s">
        <v>228</v>
      </c>
      <c r="AT4939" s="1" t="s">
        <v>614</v>
      </c>
      <c r="AU4939" s="1" t="s">
        <v>634</v>
      </c>
      <c r="AV4939" s="1" t="s">
        <v>1443</v>
      </c>
      <c r="AW4939" s="1" t="s">
        <v>1444</v>
      </c>
      <c r="AX4939" s="1" t="s">
        <v>74</v>
      </c>
      <c r="AY4939" s="1" t="s">
        <v>2128</v>
      </c>
      <c r="AZ4939" s="1" t="s">
        <v>2081</v>
      </c>
      <c r="BA4939" s="1" t="s">
        <v>73</v>
      </c>
      <c r="BB4939" s="1" t="s">
        <v>3056</v>
      </c>
      <c r="BC4939" s="1" t="s">
        <v>9942</v>
      </c>
      <c r="BD4939" s="1" t="s">
        <v>1936</v>
      </c>
      <c r="BE4939" s="1" t="s">
        <v>1363</v>
      </c>
      <c r="BF4939" s="1" t="s">
        <v>73</v>
      </c>
      <c r="BG4939" s="1" t="s">
        <v>73</v>
      </c>
      <c r="BH4939" s="1" t="s">
        <v>73</v>
      </c>
      <c r="BI4939" s="1" t="s">
        <v>73</v>
      </c>
    </row>
    <row r="4940" spans="1:61" x14ac:dyDescent="0.25">
      <c r="A4940" s="1" t="s">
        <v>9249</v>
      </c>
      <c r="B4940">
        <v>11</v>
      </c>
      <c r="C4940" s="1" t="s">
        <v>117</v>
      </c>
      <c r="D4940" s="1" t="s">
        <v>117</v>
      </c>
      <c r="E4940" s="1" t="s">
        <v>928</v>
      </c>
      <c r="F4940" s="1" t="s">
        <v>3608</v>
      </c>
      <c r="G4940" s="1" t="s">
        <v>65</v>
      </c>
      <c r="H4940" s="1" t="s">
        <v>66</v>
      </c>
      <c r="I4940">
        <v>2060</v>
      </c>
      <c r="J4940" s="1" t="s">
        <v>2570</v>
      </c>
      <c r="K4940" s="1" t="s">
        <v>4030</v>
      </c>
      <c r="L4940" s="1" t="s">
        <v>4031</v>
      </c>
      <c r="M4940" s="1" t="s">
        <v>4032</v>
      </c>
      <c r="N4940" s="1" t="s">
        <v>9943</v>
      </c>
      <c r="O4940" s="1" t="s">
        <v>9944</v>
      </c>
      <c r="P4940">
        <v>20220224</v>
      </c>
      <c r="Q4940">
        <v>20220601</v>
      </c>
      <c r="R4940">
        <v>20220601</v>
      </c>
      <c r="S4940" s="1" t="s">
        <v>73</v>
      </c>
      <c r="T4940">
        <v>2165</v>
      </c>
      <c r="U4940">
        <v>3150</v>
      </c>
      <c r="V4940" s="1" t="s">
        <v>9945</v>
      </c>
      <c r="W4940">
        <v>140</v>
      </c>
      <c r="X4940" s="1" t="s">
        <v>313</v>
      </c>
      <c r="Y4940" s="1" t="s">
        <v>1501</v>
      </c>
      <c r="Z4940" s="1" t="s">
        <v>659</v>
      </c>
      <c r="AC4940" s="1" t="s">
        <v>633</v>
      </c>
      <c r="AD4940" s="1" t="s">
        <v>633</v>
      </c>
      <c r="AE4940" s="1" t="s">
        <v>73</v>
      </c>
      <c r="AF4940" s="1" t="s">
        <v>73</v>
      </c>
      <c r="AG4940" s="1" t="s">
        <v>73</v>
      </c>
      <c r="AH4940" s="1" t="s">
        <v>73</v>
      </c>
      <c r="AL4940">
        <v>2</v>
      </c>
      <c r="AO4940" s="1" t="s">
        <v>4036</v>
      </c>
      <c r="AP4940" s="1" t="s">
        <v>1504</v>
      </c>
      <c r="AQ4940" s="1" t="s">
        <v>1984</v>
      </c>
      <c r="AR4940" s="1" t="s">
        <v>4037</v>
      </c>
      <c r="AS4940" s="1" t="s">
        <v>633</v>
      </c>
      <c r="AT4940" s="1" t="s">
        <v>661</v>
      </c>
      <c r="AU4940" s="1" t="s">
        <v>420</v>
      </c>
      <c r="AV4940" s="1" t="s">
        <v>662</v>
      </c>
      <c r="AW4940" s="1" t="s">
        <v>1700</v>
      </c>
      <c r="AX4940" s="1" t="s">
        <v>98</v>
      </c>
      <c r="AY4940" s="1" t="s">
        <v>73</v>
      </c>
      <c r="AZ4940" s="1" t="s">
        <v>73</v>
      </c>
      <c r="BA4940" s="1" t="s">
        <v>65</v>
      </c>
      <c r="BB4940" s="1" t="s">
        <v>4038</v>
      </c>
      <c r="BC4940" s="1" t="s">
        <v>827</v>
      </c>
      <c r="BD4940" s="1" t="s">
        <v>9946</v>
      </c>
      <c r="BE4940" s="1" t="s">
        <v>4539</v>
      </c>
      <c r="BF4940" s="1" t="s">
        <v>228</v>
      </c>
      <c r="BG4940" s="1" t="s">
        <v>73</v>
      </c>
      <c r="BH4940" s="1" t="s">
        <v>73</v>
      </c>
      <c r="BI4940" s="1" t="s">
        <v>73</v>
      </c>
    </row>
    <row r="4941" spans="1:61" x14ac:dyDescent="0.25">
      <c r="A4941" s="1" t="s">
        <v>9249</v>
      </c>
      <c r="B4941">
        <v>11</v>
      </c>
      <c r="C4941" s="1" t="s">
        <v>117</v>
      </c>
      <c r="D4941" s="1" t="s">
        <v>117</v>
      </c>
      <c r="E4941" s="1" t="s">
        <v>928</v>
      </c>
      <c r="F4941" s="1" t="s">
        <v>3608</v>
      </c>
      <c r="G4941" s="1" t="s">
        <v>65</v>
      </c>
      <c r="H4941" s="1" t="s">
        <v>66</v>
      </c>
      <c r="I4941">
        <v>2060</v>
      </c>
      <c r="J4941" s="1" t="s">
        <v>2570</v>
      </c>
      <c r="K4941" s="1" t="s">
        <v>4030</v>
      </c>
      <c r="L4941" s="1" t="s">
        <v>4031</v>
      </c>
      <c r="M4941" s="1" t="s">
        <v>4032</v>
      </c>
      <c r="N4941" s="1" t="s">
        <v>4033</v>
      </c>
      <c r="O4941" s="1" t="s">
        <v>9947</v>
      </c>
      <c r="P4941">
        <v>20220419</v>
      </c>
      <c r="Q4941">
        <v>20220610</v>
      </c>
      <c r="R4941">
        <v>20220610</v>
      </c>
      <c r="S4941" s="1" t="s">
        <v>73</v>
      </c>
      <c r="T4941">
        <v>2205</v>
      </c>
      <c r="U4941">
        <v>3210</v>
      </c>
      <c r="V4941" s="1" t="s">
        <v>4035</v>
      </c>
      <c r="W4941">
        <v>140</v>
      </c>
      <c r="X4941" s="1" t="s">
        <v>313</v>
      </c>
      <c r="Y4941" s="1" t="s">
        <v>1501</v>
      </c>
      <c r="Z4941" s="1" t="s">
        <v>659</v>
      </c>
      <c r="AC4941" s="1" t="s">
        <v>633</v>
      </c>
      <c r="AD4941" s="1" t="s">
        <v>634</v>
      </c>
      <c r="AE4941" s="1" t="s">
        <v>73</v>
      </c>
      <c r="AF4941" s="1" t="s">
        <v>73</v>
      </c>
      <c r="AG4941" s="1" t="s">
        <v>73</v>
      </c>
      <c r="AH4941" s="1" t="s">
        <v>73</v>
      </c>
      <c r="AL4941">
        <v>2</v>
      </c>
      <c r="AO4941" s="1" t="s">
        <v>4036</v>
      </c>
      <c r="AP4941" s="1" t="s">
        <v>1504</v>
      </c>
      <c r="AQ4941" s="1" t="s">
        <v>1984</v>
      </c>
      <c r="AR4941" s="1" t="s">
        <v>4037</v>
      </c>
      <c r="AS4941" s="1" t="s">
        <v>633</v>
      </c>
      <c r="AT4941" s="1" t="s">
        <v>661</v>
      </c>
      <c r="AU4941" s="1" t="s">
        <v>420</v>
      </c>
      <c r="AV4941" s="1" t="s">
        <v>662</v>
      </c>
      <c r="AW4941" s="1" t="s">
        <v>1700</v>
      </c>
      <c r="AX4941" s="1" t="s">
        <v>98</v>
      </c>
      <c r="AY4941" s="1" t="s">
        <v>73</v>
      </c>
      <c r="AZ4941" s="1" t="s">
        <v>73</v>
      </c>
      <c r="BA4941" s="1" t="s">
        <v>825</v>
      </c>
      <c r="BB4941" s="1" t="s">
        <v>4038</v>
      </c>
      <c r="BC4941" s="1" t="s">
        <v>827</v>
      </c>
      <c r="BD4941" s="1" t="s">
        <v>9948</v>
      </c>
      <c r="BE4941" s="1" t="s">
        <v>1677</v>
      </c>
      <c r="BF4941" s="1" t="s">
        <v>228</v>
      </c>
      <c r="BG4941" s="1" t="s">
        <v>73</v>
      </c>
      <c r="BH4941" s="1" t="s">
        <v>73</v>
      </c>
      <c r="BI4941" s="1" t="s">
        <v>73</v>
      </c>
    </row>
    <row r="4942" spans="1:61" x14ac:dyDescent="0.25">
      <c r="A4942" s="1" t="s">
        <v>9249</v>
      </c>
      <c r="B4942">
        <v>11</v>
      </c>
      <c r="C4942" s="1" t="s">
        <v>117</v>
      </c>
      <c r="D4942" s="1" t="s">
        <v>117</v>
      </c>
      <c r="E4942" s="1" t="s">
        <v>928</v>
      </c>
      <c r="F4942" s="1" t="s">
        <v>3608</v>
      </c>
      <c r="G4942" s="1" t="s">
        <v>65</v>
      </c>
      <c r="H4942" s="1" t="s">
        <v>117</v>
      </c>
      <c r="I4942">
        <v>2060</v>
      </c>
      <c r="J4942" s="1" t="s">
        <v>2570</v>
      </c>
      <c r="K4942" s="1" t="s">
        <v>9949</v>
      </c>
      <c r="L4942" s="1" t="s">
        <v>4031</v>
      </c>
      <c r="M4942" s="1" t="s">
        <v>9950</v>
      </c>
      <c r="N4942" s="1" t="s">
        <v>4042</v>
      </c>
      <c r="O4942" s="1" t="s">
        <v>9951</v>
      </c>
      <c r="P4942">
        <v>20160912</v>
      </c>
      <c r="Q4942">
        <v>20220608</v>
      </c>
      <c r="R4942">
        <v>20220608</v>
      </c>
      <c r="S4942" s="1" t="s">
        <v>73</v>
      </c>
      <c r="T4942">
        <v>2175</v>
      </c>
      <c r="U4942">
        <v>3210</v>
      </c>
      <c r="V4942" s="1" t="s">
        <v>2064</v>
      </c>
      <c r="W4942">
        <v>130</v>
      </c>
      <c r="X4942" s="1" t="s">
        <v>313</v>
      </c>
      <c r="Y4942" s="1" t="s">
        <v>3319</v>
      </c>
      <c r="Z4942" s="1" t="s">
        <v>659</v>
      </c>
      <c r="AC4942" s="1" t="s">
        <v>633</v>
      </c>
      <c r="AD4942" s="1" t="s">
        <v>634</v>
      </c>
      <c r="AE4942" s="1" t="s">
        <v>73</v>
      </c>
      <c r="AF4942" s="1" t="s">
        <v>73</v>
      </c>
      <c r="AG4942" s="1" t="s">
        <v>73</v>
      </c>
      <c r="AH4942" s="1" t="s">
        <v>73</v>
      </c>
      <c r="AL4942">
        <v>2</v>
      </c>
      <c r="AO4942" s="1" t="s">
        <v>4036</v>
      </c>
      <c r="AP4942" s="1" t="s">
        <v>1504</v>
      </c>
      <c r="AQ4942" s="1" t="s">
        <v>1984</v>
      </c>
      <c r="AR4942" s="1" t="s">
        <v>4044</v>
      </c>
      <c r="AS4942" s="1" t="s">
        <v>633</v>
      </c>
      <c r="AT4942" s="1" t="s">
        <v>661</v>
      </c>
      <c r="AU4942" s="1" t="s">
        <v>420</v>
      </c>
      <c r="AV4942" s="1" t="s">
        <v>699</v>
      </c>
      <c r="AW4942" s="1" t="s">
        <v>4045</v>
      </c>
      <c r="AX4942" s="1" t="s">
        <v>98</v>
      </c>
      <c r="AY4942" s="1" t="s">
        <v>2411</v>
      </c>
      <c r="AZ4942" s="1" t="s">
        <v>4463</v>
      </c>
      <c r="BA4942" s="1" t="s">
        <v>825</v>
      </c>
      <c r="BB4942" s="1" t="s">
        <v>9952</v>
      </c>
      <c r="BC4942" s="1" t="s">
        <v>9953</v>
      </c>
      <c r="BD4942" s="1" t="s">
        <v>73</v>
      </c>
      <c r="BE4942" s="1" t="s">
        <v>73</v>
      </c>
      <c r="BF4942" s="1" t="s">
        <v>73</v>
      </c>
      <c r="BG4942" s="1" t="s">
        <v>73</v>
      </c>
      <c r="BH4942" s="1" t="s">
        <v>73</v>
      </c>
      <c r="BI4942" s="1" t="s">
        <v>73</v>
      </c>
    </row>
    <row r="4943" spans="1:61" x14ac:dyDescent="0.25">
      <c r="A4943" s="1" t="s">
        <v>9249</v>
      </c>
      <c r="B4943">
        <v>11</v>
      </c>
      <c r="C4943" s="1" t="s">
        <v>810</v>
      </c>
      <c r="D4943" s="1" t="s">
        <v>810</v>
      </c>
      <c r="E4943" s="1" t="s">
        <v>666</v>
      </c>
      <c r="F4943" s="1" t="s">
        <v>3608</v>
      </c>
      <c r="G4943" s="1" t="s">
        <v>65</v>
      </c>
      <c r="H4943" s="1" t="s">
        <v>263</v>
      </c>
      <c r="I4943">
        <v>1704</v>
      </c>
      <c r="J4943" s="1" t="s">
        <v>1509</v>
      </c>
      <c r="K4943" s="1" t="s">
        <v>8704</v>
      </c>
      <c r="L4943" s="1" t="s">
        <v>8705</v>
      </c>
      <c r="M4943" s="1" t="s">
        <v>9954</v>
      </c>
      <c r="N4943" s="1" t="s">
        <v>5225</v>
      </c>
      <c r="O4943" s="1" t="s">
        <v>9955</v>
      </c>
      <c r="P4943">
        <v>20211223</v>
      </c>
      <c r="Q4943">
        <v>20220601</v>
      </c>
      <c r="R4943">
        <v>20220601</v>
      </c>
      <c r="S4943" s="1" t="s">
        <v>73</v>
      </c>
      <c r="T4943">
        <v>1519</v>
      </c>
      <c r="U4943">
        <v>2027</v>
      </c>
      <c r="V4943" s="1" t="s">
        <v>9956</v>
      </c>
      <c r="W4943">
        <v>75</v>
      </c>
      <c r="X4943" s="1" t="s">
        <v>313</v>
      </c>
      <c r="Y4943" s="1" t="s">
        <v>886</v>
      </c>
      <c r="Z4943" s="1" t="s">
        <v>73</v>
      </c>
      <c r="AC4943" s="1" t="s">
        <v>633</v>
      </c>
      <c r="AD4943" s="1" t="s">
        <v>73</v>
      </c>
      <c r="AE4943" s="1" t="s">
        <v>73</v>
      </c>
      <c r="AF4943" s="1" t="s">
        <v>73</v>
      </c>
      <c r="AG4943" s="1" t="s">
        <v>73</v>
      </c>
      <c r="AH4943" s="1" t="s">
        <v>73</v>
      </c>
      <c r="AL4943">
        <v>2</v>
      </c>
      <c r="AO4943" s="1" t="s">
        <v>8689</v>
      </c>
      <c r="AP4943" s="1" t="s">
        <v>2634</v>
      </c>
      <c r="AQ4943" s="1" t="s">
        <v>4626</v>
      </c>
      <c r="AR4943" s="1" t="s">
        <v>3846</v>
      </c>
      <c r="AS4943" s="1" t="s">
        <v>633</v>
      </c>
      <c r="AT4943" s="1" t="s">
        <v>661</v>
      </c>
      <c r="AU4943" s="1" t="s">
        <v>420</v>
      </c>
      <c r="AV4943" s="1" t="s">
        <v>1197</v>
      </c>
      <c r="AW4943" s="1" t="s">
        <v>2141</v>
      </c>
      <c r="AX4943" s="1" t="s">
        <v>98</v>
      </c>
      <c r="AY4943" s="1" t="s">
        <v>803</v>
      </c>
      <c r="AZ4943" s="1" t="s">
        <v>730</v>
      </c>
      <c r="BA4943" s="1" t="s">
        <v>65</v>
      </c>
      <c r="BB4943" s="1" t="s">
        <v>5525</v>
      </c>
      <c r="BC4943" s="1" t="s">
        <v>1706</v>
      </c>
      <c r="BD4943" s="1" t="s">
        <v>5967</v>
      </c>
      <c r="BE4943" s="1" t="s">
        <v>1831</v>
      </c>
      <c r="BF4943" s="1" t="s">
        <v>228</v>
      </c>
      <c r="BG4943" s="1" t="s">
        <v>73</v>
      </c>
      <c r="BH4943" s="1" t="s">
        <v>73</v>
      </c>
      <c r="BI4943" s="1" t="s">
        <v>73</v>
      </c>
    </row>
    <row r="4944" spans="1:61" x14ac:dyDescent="0.25">
      <c r="A4944" s="1" t="s">
        <v>9249</v>
      </c>
      <c r="B4944">
        <v>11</v>
      </c>
      <c r="C4944" s="1" t="s">
        <v>810</v>
      </c>
      <c r="D4944" s="1" t="s">
        <v>810</v>
      </c>
      <c r="E4944" s="1" t="s">
        <v>666</v>
      </c>
      <c r="F4944" s="1" t="s">
        <v>3608</v>
      </c>
      <c r="G4944" s="1" t="s">
        <v>65</v>
      </c>
      <c r="H4944" s="1" t="s">
        <v>117</v>
      </c>
      <c r="I4944">
        <v>2174</v>
      </c>
      <c r="J4944" s="1" t="s">
        <v>651</v>
      </c>
      <c r="K4944" s="1" t="s">
        <v>9957</v>
      </c>
      <c r="L4944" s="1" t="s">
        <v>1696</v>
      </c>
      <c r="M4944" s="1" t="s">
        <v>9958</v>
      </c>
      <c r="N4944" s="1" t="s">
        <v>9959</v>
      </c>
      <c r="O4944" s="1" t="s">
        <v>7346</v>
      </c>
      <c r="P4944">
        <v>20191104</v>
      </c>
      <c r="Q4944">
        <v>20220608</v>
      </c>
      <c r="R4944">
        <v>20220608</v>
      </c>
      <c r="S4944" s="1" t="s">
        <v>73</v>
      </c>
      <c r="T4944">
        <v>1641</v>
      </c>
      <c r="U4944">
        <v>2346</v>
      </c>
      <c r="V4944" s="1" t="s">
        <v>3260</v>
      </c>
      <c r="W4944">
        <v>80</v>
      </c>
      <c r="X4944" s="1" t="s">
        <v>313</v>
      </c>
      <c r="Y4944" s="1" t="s">
        <v>886</v>
      </c>
      <c r="Z4944" s="1" t="s">
        <v>73</v>
      </c>
      <c r="AC4944" s="1" t="s">
        <v>633</v>
      </c>
      <c r="AD4944" s="1" t="s">
        <v>73</v>
      </c>
      <c r="AE4944" s="1" t="s">
        <v>73</v>
      </c>
      <c r="AF4944" s="1" t="s">
        <v>73</v>
      </c>
      <c r="AG4944" s="1" t="s">
        <v>73</v>
      </c>
      <c r="AH4944" s="1" t="s">
        <v>73</v>
      </c>
      <c r="AL4944">
        <v>2</v>
      </c>
      <c r="AO4944" s="1" t="s">
        <v>9960</v>
      </c>
      <c r="AP4944" s="1" t="s">
        <v>2380</v>
      </c>
      <c r="AQ4944" s="1" t="s">
        <v>1404</v>
      </c>
      <c r="AR4944" s="1" t="s">
        <v>9961</v>
      </c>
      <c r="AS4944" s="1" t="s">
        <v>633</v>
      </c>
      <c r="AT4944" s="1" t="s">
        <v>661</v>
      </c>
      <c r="AU4944" s="1" t="s">
        <v>420</v>
      </c>
      <c r="AV4944" s="1" t="s">
        <v>758</v>
      </c>
      <c r="AW4944" s="1" t="s">
        <v>663</v>
      </c>
      <c r="AX4944" s="1" t="s">
        <v>98</v>
      </c>
      <c r="AY4944" s="1" t="s">
        <v>1119</v>
      </c>
      <c r="AZ4944" s="1" t="s">
        <v>1149</v>
      </c>
      <c r="BA4944" s="1" t="s">
        <v>825</v>
      </c>
      <c r="BB4944" s="1" t="s">
        <v>9962</v>
      </c>
      <c r="BC4944" s="1" t="s">
        <v>8904</v>
      </c>
      <c r="BD4944" s="1" t="s">
        <v>6047</v>
      </c>
      <c r="BE4944" s="1" t="s">
        <v>2998</v>
      </c>
      <c r="BF4944" s="1" t="s">
        <v>73</v>
      </c>
      <c r="BG4944" s="1" t="s">
        <v>73</v>
      </c>
      <c r="BH4944" s="1" t="s">
        <v>73</v>
      </c>
      <c r="BI4944" s="1" t="s">
        <v>73</v>
      </c>
    </row>
    <row r="4945" spans="1:61" x14ac:dyDescent="0.25">
      <c r="A4945" s="1" t="s">
        <v>9249</v>
      </c>
      <c r="B4945">
        <v>41</v>
      </c>
      <c r="C4945" s="1" t="s">
        <v>9267</v>
      </c>
      <c r="D4945" s="1" t="s">
        <v>9268</v>
      </c>
      <c r="E4945" s="1" t="s">
        <v>150</v>
      </c>
      <c r="F4945" s="1" t="s">
        <v>64</v>
      </c>
      <c r="G4945" s="1" t="s">
        <v>65</v>
      </c>
      <c r="H4945" s="1" t="s">
        <v>66</v>
      </c>
      <c r="I4945">
        <v>921</v>
      </c>
      <c r="J4945" s="1" t="s">
        <v>9963</v>
      </c>
      <c r="K4945" s="1" t="s">
        <v>9964</v>
      </c>
      <c r="L4945" s="1" t="s">
        <v>9964</v>
      </c>
      <c r="M4945" s="1" t="s">
        <v>9965</v>
      </c>
      <c r="N4945" s="1" t="s">
        <v>9966</v>
      </c>
      <c r="O4945" s="1" t="s">
        <v>73</v>
      </c>
      <c r="P4945">
        <v>19761004</v>
      </c>
      <c r="Q4945">
        <v>20220624</v>
      </c>
      <c r="R4945">
        <v>20220624</v>
      </c>
      <c r="S4945" s="1" t="s">
        <v>73</v>
      </c>
      <c r="T4945">
        <v>80</v>
      </c>
      <c r="U4945">
        <v>400</v>
      </c>
      <c r="V4945" s="1" t="s">
        <v>73</v>
      </c>
      <c r="W4945">
        <v>52</v>
      </c>
      <c r="X4945" s="1" t="s">
        <v>73</v>
      </c>
      <c r="Y4945" s="1" t="s">
        <v>73</v>
      </c>
      <c r="Z4945" s="1" t="s">
        <v>73</v>
      </c>
      <c r="AC4945" s="1" t="s">
        <v>73</v>
      </c>
      <c r="AD4945" s="1" t="s">
        <v>73</v>
      </c>
      <c r="AE4945" s="1" t="s">
        <v>73</v>
      </c>
      <c r="AF4945" s="1" t="s">
        <v>73</v>
      </c>
      <c r="AG4945" s="1" t="s">
        <v>73</v>
      </c>
      <c r="AH4945" s="1" t="s">
        <v>73</v>
      </c>
      <c r="AI4945">
        <v>2240</v>
      </c>
      <c r="AJ4945">
        <v>1280</v>
      </c>
      <c r="AK4945">
        <v>800</v>
      </c>
      <c r="AL4945">
        <v>1</v>
      </c>
      <c r="AO4945" s="1" t="s">
        <v>73</v>
      </c>
      <c r="AP4945" s="1" t="s">
        <v>73</v>
      </c>
      <c r="AQ4945" s="1" t="s">
        <v>73</v>
      </c>
      <c r="AR4945" s="1" t="s">
        <v>73</v>
      </c>
      <c r="AS4945" s="1" t="s">
        <v>73</v>
      </c>
      <c r="AT4945" s="1" t="s">
        <v>73</v>
      </c>
      <c r="AU4945" s="1" t="s">
        <v>73</v>
      </c>
      <c r="AV4945" s="1" t="s">
        <v>73</v>
      </c>
      <c r="AW4945" s="1" t="s">
        <v>73</v>
      </c>
      <c r="AX4945" s="1" t="s">
        <v>74</v>
      </c>
      <c r="AY4945" s="1" t="s">
        <v>73</v>
      </c>
      <c r="AZ4945" s="1" t="s">
        <v>73</v>
      </c>
      <c r="BA4945" s="1" t="s">
        <v>73</v>
      </c>
      <c r="BB4945" s="1" t="s">
        <v>73</v>
      </c>
      <c r="BC4945" s="1" t="s">
        <v>73</v>
      </c>
      <c r="BD4945" s="1" t="s">
        <v>73</v>
      </c>
      <c r="BE4945" s="1" t="s">
        <v>73</v>
      </c>
      <c r="BF4945" s="1" t="s">
        <v>73</v>
      </c>
      <c r="BG4945" s="1" t="s">
        <v>73</v>
      </c>
      <c r="BH4945" s="1" t="s">
        <v>73</v>
      </c>
      <c r="BI4945" s="1" t="s">
        <v>73</v>
      </c>
    </row>
    <row r="4946" spans="1:61" x14ac:dyDescent="0.25">
      <c r="A4946" s="1" t="s">
        <v>9249</v>
      </c>
      <c r="B4946">
        <v>41</v>
      </c>
      <c r="C4946" s="1" t="s">
        <v>841</v>
      </c>
      <c r="D4946" s="1" t="s">
        <v>8309</v>
      </c>
      <c r="E4946" s="1" t="s">
        <v>63</v>
      </c>
      <c r="F4946" s="1" t="s">
        <v>64</v>
      </c>
      <c r="G4946" s="1" t="s">
        <v>65</v>
      </c>
      <c r="H4946" s="1" t="s">
        <v>117</v>
      </c>
      <c r="I4946">
        <v>902</v>
      </c>
      <c r="J4946" s="1" t="s">
        <v>111</v>
      </c>
      <c r="K4946" s="1" t="s">
        <v>9967</v>
      </c>
      <c r="L4946" s="1" t="s">
        <v>73</v>
      </c>
      <c r="M4946" s="1" t="s">
        <v>9968</v>
      </c>
      <c r="N4946" s="1" t="s">
        <v>9969</v>
      </c>
      <c r="O4946" s="1" t="s">
        <v>73</v>
      </c>
      <c r="P4946">
        <v>20110718</v>
      </c>
      <c r="Q4946">
        <v>20220621</v>
      </c>
      <c r="R4946">
        <v>20220621</v>
      </c>
      <c r="S4946" s="1" t="s">
        <v>73</v>
      </c>
      <c r="T4946">
        <v>610</v>
      </c>
      <c r="U4946">
        <v>2700</v>
      </c>
      <c r="V4946" s="1" t="s">
        <v>73</v>
      </c>
      <c r="W4946">
        <v>100</v>
      </c>
      <c r="X4946" s="1" t="s">
        <v>73</v>
      </c>
      <c r="Y4946" s="1" t="s">
        <v>73</v>
      </c>
      <c r="Z4946" s="1" t="s">
        <v>73</v>
      </c>
      <c r="AC4946" s="1" t="s">
        <v>73</v>
      </c>
      <c r="AD4946" s="1" t="s">
        <v>73</v>
      </c>
      <c r="AE4946" s="1" t="s">
        <v>73</v>
      </c>
      <c r="AF4946" s="1" t="s">
        <v>73</v>
      </c>
      <c r="AG4946" s="1" t="s">
        <v>73</v>
      </c>
      <c r="AH4946" s="1" t="s">
        <v>73</v>
      </c>
      <c r="AI4946">
        <v>4180</v>
      </c>
      <c r="AJ4946">
        <v>1660</v>
      </c>
      <c r="AK4946">
        <v>0</v>
      </c>
      <c r="AL4946">
        <v>0</v>
      </c>
      <c r="AM4946">
        <v>1</v>
      </c>
      <c r="AO4946" s="1" t="s">
        <v>73</v>
      </c>
      <c r="AP4946" s="1" t="s">
        <v>73</v>
      </c>
      <c r="AQ4946" s="1" t="s">
        <v>73</v>
      </c>
      <c r="AR4946" s="1" t="s">
        <v>73</v>
      </c>
      <c r="AS4946" s="1" t="s">
        <v>73</v>
      </c>
      <c r="AT4946" s="1" t="s">
        <v>73</v>
      </c>
      <c r="AU4946" s="1" t="s">
        <v>73</v>
      </c>
      <c r="AV4946" s="1" t="s">
        <v>73</v>
      </c>
      <c r="AW4946" s="1" t="s">
        <v>73</v>
      </c>
      <c r="AX4946" s="1" t="s">
        <v>98</v>
      </c>
      <c r="AY4946" s="1" t="s">
        <v>73</v>
      </c>
      <c r="AZ4946" s="1" t="s">
        <v>73</v>
      </c>
      <c r="BA4946" s="1" t="s">
        <v>73</v>
      </c>
      <c r="BB4946" s="1" t="s">
        <v>73</v>
      </c>
      <c r="BC4946" s="1" t="s">
        <v>73</v>
      </c>
      <c r="BD4946" s="1" t="s">
        <v>73</v>
      </c>
      <c r="BE4946" s="1" t="s">
        <v>73</v>
      </c>
      <c r="BF4946" s="1" t="s">
        <v>73</v>
      </c>
      <c r="BG4946" s="1" t="s">
        <v>73</v>
      </c>
      <c r="BH4946" s="1" t="s">
        <v>73</v>
      </c>
      <c r="BI4946" s="1" t="s">
        <v>73</v>
      </c>
    </row>
    <row r="4947" spans="1:61" x14ac:dyDescent="0.25">
      <c r="A4947" s="1" t="s">
        <v>9249</v>
      </c>
      <c r="B4947">
        <v>41</v>
      </c>
      <c r="C4947" s="1" t="s">
        <v>841</v>
      </c>
      <c r="D4947" s="1" t="s">
        <v>8309</v>
      </c>
      <c r="E4947" s="1" t="s">
        <v>63</v>
      </c>
      <c r="F4947" s="1" t="s">
        <v>64</v>
      </c>
      <c r="G4947" s="1" t="s">
        <v>65</v>
      </c>
      <c r="H4947" s="1" t="s">
        <v>117</v>
      </c>
      <c r="I4947">
        <v>991</v>
      </c>
      <c r="J4947" s="1" t="s">
        <v>151</v>
      </c>
      <c r="K4947" s="1" t="s">
        <v>9970</v>
      </c>
      <c r="L4947" s="1" t="s">
        <v>151</v>
      </c>
      <c r="M4947" s="1" t="s">
        <v>9971</v>
      </c>
      <c r="N4947" s="1" t="s">
        <v>9972</v>
      </c>
      <c r="O4947" s="1" t="s">
        <v>73</v>
      </c>
      <c r="P4947">
        <v>20100726</v>
      </c>
      <c r="Q4947">
        <v>20220621</v>
      </c>
      <c r="R4947">
        <v>20220621</v>
      </c>
      <c r="S4947" s="1" t="s">
        <v>73</v>
      </c>
      <c r="T4947">
        <v>1330</v>
      </c>
      <c r="U4947">
        <v>3500</v>
      </c>
      <c r="V4947" s="1" t="s">
        <v>73</v>
      </c>
      <c r="W4947">
        <v>100</v>
      </c>
      <c r="X4947" s="1" t="s">
        <v>73</v>
      </c>
      <c r="Y4947" s="1" t="s">
        <v>73</v>
      </c>
      <c r="Z4947" s="1" t="s">
        <v>73</v>
      </c>
      <c r="AC4947" s="1" t="s">
        <v>73</v>
      </c>
      <c r="AD4947" s="1" t="s">
        <v>73</v>
      </c>
      <c r="AE4947" s="1" t="s">
        <v>73</v>
      </c>
      <c r="AF4947" s="1" t="s">
        <v>73</v>
      </c>
      <c r="AG4947" s="1" t="s">
        <v>73</v>
      </c>
      <c r="AH4947" s="1" t="s">
        <v>73</v>
      </c>
      <c r="AL4947">
        <v>0</v>
      </c>
      <c r="AM4947">
        <v>1</v>
      </c>
      <c r="AO4947" s="1" t="s">
        <v>73</v>
      </c>
      <c r="AP4947" s="1" t="s">
        <v>73</v>
      </c>
      <c r="AQ4947" s="1" t="s">
        <v>73</v>
      </c>
      <c r="AR4947" s="1" t="s">
        <v>73</v>
      </c>
      <c r="AS4947" s="1" t="s">
        <v>73</v>
      </c>
      <c r="AT4947" s="1" t="s">
        <v>73</v>
      </c>
      <c r="AU4947" s="1" t="s">
        <v>73</v>
      </c>
      <c r="AV4947" s="1" t="s">
        <v>73</v>
      </c>
      <c r="AW4947" s="1" t="s">
        <v>73</v>
      </c>
      <c r="AX4947" s="1" t="s">
        <v>74</v>
      </c>
      <c r="AY4947" s="1" t="s">
        <v>73</v>
      </c>
      <c r="AZ4947" s="1" t="s">
        <v>73</v>
      </c>
      <c r="BA4947" s="1" t="s">
        <v>73</v>
      </c>
      <c r="BB4947" s="1" t="s">
        <v>73</v>
      </c>
      <c r="BC4947" s="1" t="s">
        <v>73</v>
      </c>
      <c r="BD4947" s="1" t="s">
        <v>73</v>
      </c>
      <c r="BE4947" s="1" t="s">
        <v>73</v>
      </c>
      <c r="BF4947" s="1" t="s">
        <v>73</v>
      </c>
      <c r="BG4947" s="1" t="s">
        <v>73</v>
      </c>
      <c r="BH4947" s="1" t="s">
        <v>73</v>
      </c>
      <c r="BI4947" s="1" t="s">
        <v>73</v>
      </c>
    </row>
    <row r="4948" spans="1:61" x14ac:dyDescent="0.25">
      <c r="A4948" s="1" t="s">
        <v>9249</v>
      </c>
      <c r="B4948">
        <v>59</v>
      </c>
      <c r="C4948" s="1" t="s">
        <v>2019</v>
      </c>
      <c r="D4948" s="1" t="s">
        <v>9973</v>
      </c>
      <c r="E4948" s="1" t="s">
        <v>63</v>
      </c>
      <c r="F4948" s="1" t="s">
        <v>64</v>
      </c>
      <c r="G4948" s="1" t="s">
        <v>65</v>
      </c>
      <c r="H4948" s="1" t="s">
        <v>66</v>
      </c>
      <c r="I4948">
        <v>6201</v>
      </c>
      <c r="J4948" s="1" t="s">
        <v>9974</v>
      </c>
      <c r="K4948" s="1" t="s">
        <v>3805</v>
      </c>
      <c r="L4948" s="1" t="s">
        <v>73</v>
      </c>
      <c r="M4948" s="1" t="s">
        <v>9975</v>
      </c>
      <c r="N4948" s="1" t="s">
        <v>3805</v>
      </c>
      <c r="O4948" s="1" t="s">
        <v>73</v>
      </c>
      <c r="P4948">
        <v>20200824</v>
      </c>
      <c r="Q4948">
        <v>20220613</v>
      </c>
      <c r="R4948">
        <v>20220613</v>
      </c>
      <c r="S4948" s="1" t="s">
        <v>73</v>
      </c>
      <c r="T4948">
        <v>560</v>
      </c>
      <c r="U4948">
        <v>1350</v>
      </c>
      <c r="V4948" s="1" t="s">
        <v>73</v>
      </c>
      <c r="W4948">
        <v>100</v>
      </c>
      <c r="X4948" s="1" t="s">
        <v>73</v>
      </c>
      <c r="Y4948" s="1" t="s">
        <v>73</v>
      </c>
      <c r="Z4948" s="1" t="s">
        <v>73</v>
      </c>
      <c r="AC4948" s="1" t="s">
        <v>73</v>
      </c>
      <c r="AD4948" s="1" t="s">
        <v>73</v>
      </c>
      <c r="AE4948" s="1" t="s">
        <v>73</v>
      </c>
      <c r="AF4948" s="1" t="s">
        <v>73</v>
      </c>
      <c r="AG4948" s="1" t="s">
        <v>73</v>
      </c>
      <c r="AH4948" s="1" t="s">
        <v>73</v>
      </c>
      <c r="AI4948">
        <v>3700</v>
      </c>
      <c r="AJ4948">
        <v>1780</v>
      </c>
      <c r="AK4948">
        <v>1100</v>
      </c>
      <c r="AL4948">
        <v>1</v>
      </c>
      <c r="AO4948" s="1" t="s">
        <v>73</v>
      </c>
      <c r="AP4948" s="1" t="s">
        <v>73</v>
      </c>
      <c r="AQ4948" s="1" t="s">
        <v>73</v>
      </c>
      <c r="AR4948" s="1" t="s">
        <v>73</v>
      </c>
      <c r="AS4948" s="1" t="s">
        <v>73</v>
      </c>
      <c r="AT4948" s="1" t="s">
        <v>73</v>
      </c>
      <c r="AU4948" s="1" t="s">
        <v>73</v>
      </c>
      <c r="AV4948" s="1" t="s">
        <v>73</v>
      </c>
      <c r="AW4948" s="1" t="s">
        <v>73</v>
      </c>
      <c r="AX4948" s="1" t="s">
        <v>74</v>
      </c>
      <c r="AY4948" s="1" t="s">
        <v>73</v>
      </c>
      <c r="AZ4948" s="1" t="s">
        <v>73</v>
      </c>
      <c r="BA4948" s="1" t="s">
        <v>73</v>
      </c>
      <c r="BB4948" s="1" t="s">
        <v>73</v>
      </c>
      <c r="BC4948" s="1" t="s">
        <v>73</v>
      </c>
      <c r="BD4948" s="1" t="s">
        <v>73</v>
      </c>
      <c r="BE4948" s="1" t="s">
        <v>73</v>
      </c>
      <c r="BF4948" s="1" t="s">
        <v>73</v>
      </c>
      <c r="BG4948" s="1" t="s">
        <v>73</v>
      </c>
      <c r="BH4948" s="1" t="s">
        <v>73</v>
      </c>
      <c r="BI4948" s="1" t="s">
        <v>73</v>
      </c>
    </row>
    <row r="4949" spans="1:61" x14ac:dyDescent="0.25">
      <c r="A4949" s="1" t="s">
        <v>9249</v>
      </c>
      <c r="B4949">
        <v>29</v>
      </c>
      <c r="C4949" s="1" t="s">
        <v>609</v>
      </c>
      <c r="D4949" s="1" t="s">
        <v>64</v>
      </c>
      <c r="E4949" s="1" t="s">
        <v>610</v>
      </c>
      <c r="F4949" s="1" t="s">
        <v>64</v>
      </c>
      <c r="G4949" s="1" t="s">
        <v>65</v>
      </c>
      <c r="H4949" s="1" t="s">
        <v>263</v>
      </c>
      <c r="I4949">
        <v>0</v>
      </c>
      <c r="J4949" s="1" t="s">
        <v>611</v>
      </c>
      <c r="K4949" s="1" t="s">
        <v>73</v>
      </c>
      <c r="L4949" s="1" t="s">
        <v>73</v>
      </c>
      <c r="M4949" s="1" t="s">
        <v>612</v>
      </c>
      <c r="N4949" s="1" t="s">
        <v>915</v>
      </c>
      <c r="O4949" s="1" t="s">
        <v>73</v>
      </c>
      <c r="P4949">
        <v>20030521</v>
      </c>
      <c r="Q4949">
        <v>20220609</v>
      </c>
      <c r="R4949">
        <v>20220609</v>
      </c>
      <c r="S4949" s="1" t="s">
        <v>73</v>
      </c>
      <c r="T4949">
        <v>0</v>
      </c>
      <c r="V4949" s="1" t="s">
        <v>73</v>
      </c>
      <c r="X4949" s="1" t="s">
        <v>73</v>
      </c>
      <c r="Y4949" s="1" t="s">
        <v>73</v>
      </c>
      <c r="Z4949" s="1" t="s">
        <v>73</v>
      </c>
      <c r="AC4949" s="1" t="s">
        <v>73</v>
      </c>
      <c r="AD4949" s="1" t="s">
        <v>73</v>
      </c>
      <c r="AE4949" s="1" t="s">
        <v>73</v>
      </c>
      <c r="AF4949" s="1" t="s">
        <v>73</v>
      </c>
      <c r="AG4949" s="1" t="s">
        <v>73</v>
      </c>
      <c r="AH4949" s="1" t="s">
        <v>73</v>
      </c>
      <c r="AL4949">
        <v>2</v>
      </c>
      <c r="AO4949" s="1" t="s">
        <v>73</v>
      </c>
      <c r="AP4949" s="1" t="s">
        <v>73</v>
      </c>
      <c r="AQ4949" s="1" t="s">
        <v>73</v>
      </c>
      <c r="AR4949" s="1" t="s">
        <v>73</v>
      </c>
      <c r="AS4949" s="1" t="s">
        <v>633</v>
      </c>
      <c r="AT4949" s="1" t="s">
        <v>661</v>
      </c>
      <c r="AU4949" s="1" t="s">
        <v>65</v>
      </c>
      <c r="AV4949" s="1" t="s">
        <v>65</v>
      </c>
      <c r="AW4949" s="1" t="s">
        <v>65</v>
      </c>
      <c r="AX4949" s="1" t="s">
        <v>74</v>
      </c>
      <c r="AY4949" s="1" t="s">
        <v>73</v>
      </c>
      <c r="AZ4949" s="1" t="s">
        <v>73</v>
      </c>
      <c r="BA4949" s="1" t="s">
        <v>73</v>
      </c>
      <c r="BB4949" s="1" t="s">
        <v>73</v>
      </c>
      <c r="BC4949" s="1" t="s">
        <v>73</v>
      </c>
      <c r="BD4949" s="1" t="s">
        <v>73</v>
      </c>
      <c r="BE4949" s="1" t="s">
        <v>73</v>
      </c>
      <c r="BF4949" s="1" t="s">
        <v>73</v>
      </c>
      <c r="BG4949" s="1" t="s">
        <v>73</v>
      </c>
      <c r="BH4949" s="1" t="s">
        <v>73</v>
      </c>
      <c r="BI4949" s="1" t="s">
        <v>73</v>
      </c>
    </row>
    <row r="4950" spans="1:61" x14ac:dyDescent="0.25">
      <c r="A4950" s="1" t="s">
        <v>9249</v>
      </c>
      <c r="B4950">
        <v>29</v>
      </c>
      <c r="C4950" s="1" t="s">
        <v>609</v>
      </c>
      <c r="D4950" s="1" t="s">
        <v>64</v>
      </c>
      <c r="E4950" s="1" t="s">
        <v>610</v>
      </c>
      <c r="F4950" s="1" t="s">
        <v>64</v>
      </c>
      <c r="G4950" s="1" t="s">
        <v>65</v>
      </c>
      <c r="H4950" s="1" t="s">
        <v>66</v>
      </c>
      <c r="I4950">
        <v>0</v>
      </c>
      <c r="J4950" s="1" t="s">
        <v>611</v>
      </c>
      <c r="K4950" s="1" t="s">
        <v>73</v>
      </c>
      <c r="L4950" s="1" t="s">
        <v>73</v>
      </c>
      <c r="M4950" s="1" t="s">
        <v>612</v>
      </c>
      <c r="N4950" s="1" t="s">
        <v>915</v>
      </c>
      <c r="O4950" s="1" t="s">
        <v>73</v>
      </c>
      <c r="P4950">
        <v>20190601</v>
      </c>
      <c r="Q4950">
        <v>20220617</v>
      </c>
      <c r="R4950">
        <v>20220617</v>
      </c>
      <c r="S4950" s="1" t="s">
        <v>73</v>
      </c>
      <c r="T4950">
        <v>0</v>
      </c>
      <c r="V4950" s="1" t="s">
        <v>73</v>
      </c>
      <c r="X4950" s="1" t="s">
        <v>73</v>
      </c>
      <c r="Y4950" s="1" t="s">
        <v>73</v>
      </c>
      <c r="Z4950" s="1" t="s">
        <v>73</v>
      </c>
      <c r="AC4950" s="1" t="s">
        <v>73</v>
      </c>
      <c r="AD4950" s="1" t="s">
        <v>73</v>
      </c>
      <c r="AE4950" s="1" t="s">
        <v>73</v>
      </c>
      <c r="AF4950" s="1" t="s">
        <v>73</v>
      </c>
      <c r="AG4950" s="1" t="s">
        <v>73</v>
      </c>
      <c r="AH4950" s="1" t="s">
        <v>73</v>
      </c>
      <c r="AL4950">
        <v>2</v>
      </c>
      <c r="AO4950" s="1" t="s">
        <v>73</v>
      </c>
      <c r="AP4950" s="1" t="s">
        <v>73</v>
      </c>
      <c r="AQ4950" s="1" t="s">
        <v>73</v>
      </c>
      <c r="AR4950" s="1" t="s">
        <v>73</v>
      </c>
      <c r="AS4950" s="1" t="s">
        <v>633</v>
      </c>
      <c r="AT4950" s="1" t="s">
        <v>661</v>
      </c>
      <c r="AU4950" s="1" t="s">
        <v>65</v>
      </c>
      <c r="AV4950" s="1" t="s">
        <v>65</v>
      </c>
      <c r="AW4950" s="1" t="s">
        <v>65</v>
      </c>
      <c r="AX4950" s="1" t="s">
        <v>74</v>
      </c>
      <c r="AY4950" s="1" t="s">
        <v>73</v>
      </c>
      <c r="AZ4950" s="1" t="s">
        <v>73</v>
      </c>
      <c r="BA4950" s="1" t="s">
        <v>73</v>
      </c>
      <c r="BB4950" s="1" t="s">
        <v>73</v>
      </c>
      <c r="BC4950" s="1" t="s">
        <v>73</v>
      </c>
      <c r="BD4950" s="1" t="s">
        <v>73</v>
      </c>
      <c r="BE4950" s="1" t="s">
        <v>73</v>
      </c>
      <c r="BF4950" s="1" t="s">
        <v>73</v>
      </c>
      <c r="BG4950" s="1" t="s">
        <v>73</v>
      </c>
      <c r="BH4950" s="1" t="s">
        <v>73</v>
      </c>
      <c r="BI4950" s="1" t="s">
        <v>73</v>
      </c>
    </row>
    <row r="4951" spans="1:61" x14ac:dyDescent="0.25">
      <c r="A4951" s="1" t="s">
        <v>9249</v>
      </c>
      <c r="B4951">
        <v>29</v>
      </c>
      <c r="C4951" s="1" t="s">
        <v>609</v>
      </c>
      <c r="D4951" s="1" t="s">
        <v>64</v>
      </c>
      <c r="E4951" s="1" t="s">
        <v>610</v>
      </c>
      <c r="F4951" s="1" t="s">
        <v>64</v>
      </c>
      <c r="G4951" s="1" t="s">
        <v>65</v>
      </c>
      <c r="H4951" s="1" t="s">
        <v>66</v>
      </c>
      <c r="I4951">
        <v>0</v>
      </c>
      <c r="J4951" s="1" t="s">
        <v>611</v>
      </c>
      <c r="K4951" s="1" t="s">
        <v>73</v>
      </c>
      <c r="L4951" s="1" t="s">
        <v>73</v>
      </c>
      <c r="M4951" s="1" t="s">
        <v>612</v>
      </c>
      <c r="N4951" s="1" t="s">
        <v>915</v>
      </c>
      <c r="O4951" s="1" t="s">
        <v>73</v>
      </c>
      <c r="P4951">
        <v>19900919</v>
      </c>
      <c r="Q4951">
        <v>20220624</v>
      </c>
      <c r="R4951">
        <v>20220624</v>
      </c>
      <c r="S4951" s="1" t="s">
        <v>73</v>
      </c>
      <c r="T4951">
        <v>0</v>
      </c>
      <c r="V4951" s="1" t="s">
        <v>73</v>
      </c>
      <c r="X4951" s="1" t="s">
        <v>73</v>
      </c>
      <c r="Y4951" s="1" t="s">
        <v>73</v>
      </c>
      <c r="Z4951" s="1" t="s">
        <v>73</v>
      </c>
      <c r="AC4951" s="1" t="s">
        <v>73</v>
      </c>
      <c r="AD4951" s="1" t="s">
        <v>73</v>
      </c>
      <c r="AE4951" s="1" t="s">
        <v>73</v>
      </c>
      <c r="AF4951" s="1" t="s">
        <v>73</v>
      </c>
      <c r="AG4951" s="1" t="s">
        <v>73</v>
      </c>
      <c r="AH4951" s="1" t="s">
        <v>73</v>
      </c>
      <c r="AL4951">
        <v>2</v>
      </c>
      <c r="AO4951" s="1" t="s">
        <v>73</v>
      </c>
      <c r="AP4951" s="1" t="s">
        <v>73</v>
      </c>
      <c r="AQ4951" s="1" t="s">
        <v>73</v>
      </c>
      <c r="AR4951" s="1" t="s">
        <v>73</v>
      </c>
      <c r="AS4951" s="1" t="s">
        <v>633</v>
      </c>
      <c r="AT4951" s="1" t="s">
        <v>661</v>
      </c>
      <c r="AU4951" s="1" t="s">
        <v>65</v>
      </c>
      <c r="AV4951" s="1" t="s">
        <v>65</v>
      </c>
      <c r="AW4951" s="1" t="s">
        <v>65</v>
      </c>
      <c r="AX4951" s="1" t="s">
        <v>74</v>
      </c>
      <c r="AY4951" s="1" t="s">
        <v>73</v>
      </c>
      <c r="AZ4951" s="1" t="s">
        <v>73</v>
      </c>
      <c r="BA4951" s="1" t="s">
        <v>73</v>
      </c>
      <c r="BB4951" s="1" t="s">
        <v>73</v>
      </c>
      <c r="BC4951" s="1" t="s">
        <v>73</v>
      </c>
      <c r="BD4951" s="1" t="s">
        <v>73</v>
      </c>
      <c r="BE4951" s="1" t="s">
        <v>73</v>
      </c>
      <c r="BF4951" s="1" t="s">
        <v>73</v>
      </c>
      <c r="BG4951" s="1" t="s">
        <v>73</v>
      </c>
      <c r="BH4951" s="1" t="s">
        <v>73</v>
      </c>
      <c r="BI4951" s="1" t="s">
        <v>73</v>
      </c>
    </row>
    <row r="4952" spans="1:61" x14ac:dyDescent="0.25">
      <c r="A4952" s="1" t="s">
        <v>9249</v>
      </c>
      <c r="B4952">
        <v>29</v>
      </c>
      <c r="C4952" s="1" t="s">
        <v>609</v>
      </c>
      <c r="D4952" s="1" t="s">
        <v>64</v>
      </c>
      <c r="E4952" s="1" t="s">
        <v>610</v>
      </c>
      <c r="F4952" s="1" t="s">
        <v>64</v>
      </c>
      <c r="G4952" s="1" t="s">
        <v>65</v>
      </c>
      <c r="H4952" s="1" t="s">
        <v>117</v>
      </c>
      <c r="I4952">
        <v>0</v>
      </c>
      <c r="J4952" s="1" t="s">
        <v>611</v>
      </c>
      <c r="K4952" s="1" t="s">
        <v>73</v>
      </c>
      <c r="L4952" s="1" t="s">
        <v>73</v>
      </c>
      <c r="M4952" s="1" t="s">
        <v>612</v>
      </c>
      <c r="N4952" s="1" t="s">
        <v>613</v>
      </c>
      <c r="O4952" s="1" t="s">
        <v>73</v>
      </c>
      <c r="P4952">
        <v>20020923</v>
      </c>
      <c r="Q4952">
        <v>20220608</v>
      </c>
      <c r="R4952">
        <v>20220608</v>
      </c>
      <c r="S4952" s="1" t="s">
        <v>73</v>
      </c>
      <c r="T4952">
        <v>0</v>
      </c>
      <c r="V4952" s="1" t="s">
        <v>73</v>
      </c>
      <c r="X4952" s="1" t="s">
        <v>73</v>
      </c>
      <c r="Y4952" s="1" t="s">
        <v>73</v>
      </c>
      <c r="Z4952" s="1" t="s">
        <v>73</v>
      </c>
      <c r="AC4952" s="1" t="s">
        <v>73</v>
      </c>
      <c r="AD4952" s="1" t="s">
        <v>73</v>
      </c>
      <c r="AE4952" s="1" t="s">
        <v>73</v>
      </c>
      <c r="AF4952" s="1" t="s">
        <v>73</v>
      </c>
      <c r="AG4952" s="1" t="s">
        <v>73</v>
      </c>
      <c r="AH4952" s="1" t="s">
        <v>73</v>
      </c>
      <c r="AL4952">
        <v>2</v>
      </c>
      <c r="AO4952" s="1" t="s">
        <v>73</v>
      </c>
      <c r="AP4952" s="1" t="s">
        <v>73</v>
      </c>
      <c r="AQ4952" s="1" t="s">
        <v>73</v>
      </c>
      <c r="AR4952" s="1" t="s">
        <v>73</v>
      </c>
      <c r="AS4952" s="1" t="s">
        <v>228</v>
      </c>
      <c r="AT4952" s="1" t="s">
        <v>614</v>
      </c>
      <c r="AU4952" s="1" t="s">
        <v>65</v>
      </c>
      <c r="AV4952" s="1" t="s">
        <v>65</v>
      </c>
      <c r="AW4952" s="1" t="s">
        <v>65</v>
      </c>
      <c r="AX4952" s="1" t="s">
        <v>74</v>
      </c>
      <c r="AY4952" s="1" t="s">
        <v>73</v>
      </c>
      <c r="AZ4952" s="1" t="s">
        <v>73</v>
      </c>
      <c r="BA4952" s="1" t="s">
        <v>73</v>
      </c>
      <c r="BB4952" s="1" t="s">
        <v>73</v>
      </c>
      <c r="BC4952" s="1" t="s">
        <v>73</v>
      </c>
      <c r="BD4952" s="1" t="s">
        <v>73</v>
      </c>
      <c r="BE4952" s="1" t="s">
        <v>73</v>
      </c>
      <c r="BF4952" s="1" t="s">
        <v>73</v>
      </c>
      <c r="BG4952" s="1" t="s">
        <v>73</v>
      </c>
      <c r="BH4952" s="1" t="s">
        <v>73</v>
      </c>
      <c r="BI4952" s="1" t="s">
        <v>73</v>
      </c>
    </row>
    <row r="4953" spans="1:61" x14ac:dyDescent="0.25">
      <c r="A4953" s="1" t="s">
        <v>9249</v>
      </c>
      <c r="B4953">
        <v>5</v>
      </c>
      <c r="C4953" s="1" t="s">
        <v>622</v>
      </c>
      <c r="D4953" s="1" t="s">
        <v>622</v>
      </c>
      <c r="E4953" s="1" t="s">
        <v>610</v>
      </c>
      <c r="F4953" s="1" t="s">
        <v>766</v>
      </c>
      <c r="G4953" s="1" t="s">
        <v>65</v>
      </c>
      <c r="H4953" s="1" t="s">
        <v>66</v>
      </c>
      <c r="I4953">
        <v>753</v>
      </c>
      <c r="J4953" s="1" t="s">
        <v>811</v>
      </c>
      <c r="K4953" s="1" t="s">
        <v>2107</v>
      </c>
      <c r="L4953" s="1" t="s">
        <v>2108</v>
      </c>
      <c r="M4953" s="1" t="s">
        <v>9976</v>
      </c>
      <c r="N4953" s="1" t="s">
        <v>9977</v>
      </c>
      <c r="O4953" s="1" t="s">
        <v>9978</v>
      </c>
      <c r="P4953">
        <v>20220426</v>
      </c>
      <c r="Q4953">
        <v>20220616</v>
      </c>
      <c r="R4953">
        <v>20220616</v>
      </c>
      <c r="S4953" s="1" t="s">
        <v>73</v>
      </c>
      <c r="T4953">
        <v>1508</v>
      </c>
      <c r="U4953">
        <v>2000</v>
      </c>
      <c r="V4953" s="1" t="s">
        <v>2843</v>
      </c>
      <c r="W4953">
        <v>90</v>
      </c>
      <c r="X4953" s="1" t="s">
        <v>313</v>
      </c>
      <c r="Y4953" s="1" t="s">
        <v>694</v>
      </c>
      <c r="Z4953" s="1" t="s">
        <v>73</v>
      </c>
      <c r="AC4953" s="1" t="s">
        <v>633</v>
      </c>
      <c r="AD4953" s="1" t="s">
        <v>634</v>
      </c>
      <c r="AE4953" s="1" t="s">
        <v>73</v>
      </c>
      <c r="AF4953" s="1" t="s">
        <v>73</v>
      </c>
      <c r="AG4953" s="1" t="s">
        <v>73</v>
      </c>
      <c r="AH4953" s="1" t="s">
        <v>73</v>
      </c>
      <c r="AL4953">
        <v>2</v>
      </c>
      <c r="AO4953" s="1" t="s">
        <v>588</v>
      </c>
      <c r="AP4953" s="1" t="s">
        <v>2900</v>
      </c>
      <c r="AQ4953" s="1" t="s">
        <v>1530</v>
      </c>
      <c r="AR4953" s="1" t="s">
        <v>9979</v>
      </c>
      <c r="AS4953" s="1" t="s">
        <v>228</v>
      </c>
      <c r="AT4953" s="1" t="s">
        <v>614</v>
      </c>
      <c r="AU4953" s="1" t="s">
        <v>420</v>
      </c>
      <c r="AV4953" s="1" t="s">
        <v>2549</v>
      </c>
      <c r="AW4953" s="1" t="s">
        <v>6194</v>
      </c>
      <c r="AX4953" s="1" t="s">
        <v>74</v>
      </c>
      <c r="AY4953" s="1" t="s">
        <v>73</v>
      </c>
      <c r="AZ4953" s="1" t="s">
        <v>73</v>
      </c>
      <c r="BA4953" s="1" t="s">
        <v>73</v>
      </c>
      <c r="BB4953" s="1" t="s">
        <v>2328</v>
      </c>
      <c r="BC4953" s="1" t="s">
        <v>644</v>
      </c>
      <c r="BD4953" s="1" t="s">
        <v>2057</v>
      </c>
      <c r="BE4953" s="1" t="s">
        <v>1233</v>
      </c>
      <c r="BF4953" s="1" t="s">
        <v>228</v>
      </c>
      <c r="BG4953" s="1" t="s">
        <v>73</v>
      </c>
      <c r="BH4953" s="1" t="s">
        <v>73</v>
      </c>
      <c r="BI4953" s="1" t="s">
        <v>73</v>
      </c>
    </row>
    <row r="4954" spans="1:61" x14ac:dyDescent="0.25">
      <c r="A4954" s="1" t="s">
        <v>9249</v>
      </c>
      <c r="B4954">
        <v>41</v>
      </c>
      <c r="C4954" s="1" t="s">
        <v>243</v>
      </c>
      <c r="D4954" s="1" t="s">
        <v>243</v>
      </c>
      <c r="E4954" s="1" t="s">
        <v>150</v>
      </c>
      <c r="F4954" s="1" t="s">
        <v>64</v>
      </c>
      <c r="G4954" s="1" t="s">
        <v>65</v>
      </c>
      <c r="H4954" s="1" t="s">
        <v>263</v>
      </c>
      <c r="I4954">
        <v>637</v>
      </c>
      <c r="J4954" s="1" t="s">
        <v>9980</v>
      </c>
      <c r="K4954" s="1" t="s">
        <v>9981</v>
      </c>
      <c r="L4954" s="1" t="s">
        <v>9980</v>
      </c>
      <c r="M4954" s="1" t="s">
        <v>9982</v>
      </c>
      <c r="N4954" s="1" t="s">
        <v>9983</v>
      </c>
      <c r="O4954" s="1" t="s">
        <v>9984</v>
      </c>
      <c r="P4954">
        <v>20220201</v>
      </c>
      <c r="Q4954">
        <v>20220627</v>
      </c>
      <c r="R4954">
        <v>20220627</v>
      </c>
      <c r="S4954" s="1" t="s">
        <v>73</v>
      </c>
      <c r="T4954">
        <v>115</v>
      </c>
      <c r="U4954">
        <v>500</v>
      </c>
      <c r="V4954" s="1" t="s">
        <v>73</v>
      </c>
      <c r="W4954">
        <v>50</v>
      </c>
      <c r="X4954" s="1" t="s">
        <v>73</v>
      </c>
      <c r="Y4954" s="1" t="s">
        <v>73</v>
      </c>
      <c r="Z4954" s="1" t="s">
        <v>73</v>
      </c>
      <c r="AC4954" s="1" t="s">
        <v>73</v>
      </c>
      <c r="AD4954" s="1" t="s">
        <v>73</v>
      </c>
      <c r="AE4954" s="1" t="s">
        <v>73</v>
      </c>
      <c r="AF4954" s="1" t="s">
        <v>73</v>
      </c>
      <c r="AG4954" s="1" t="s">
        <v>73</v>
      </c>
      <c r="AH4954" s="1" t="s">
        <v>73</v>
      </c>
      <c r="AL4954">
        <v>1</v>
      </c>
      <c r="AO4954" s="1" t="s">
        <v>73</v>
      </c>
      <c r="AP4954" s="1" t="s">
        <v>73</v>
      </c>
      <c r="AQ4954" s="1" t="s">
        <v>73</v>
      </c>
      <c r="AR4954" s="1" t="s">
        <v>73</v>
      </c>
      <c r="AS4954" s="1" t="s">
        <v>73</v>
      </c>
      <c r="AT4954" s="1" t="s">
        <v>73</v>
      </c>
      <c r="AU4954" s="1" t="s">
        <v>73</v>
      </c>
      <c r="AV4954" s="1" t="s">
        <v>73</v>
      </c>
      <c r="AW4954" s="1" t="s">
        <v>73</v>
      </c>
      <c r="AX4954" s="1" t="s">
        <v>74</v>
      </c>
      <c r="AY4954" s="1" t="s">
        <v>73</v>
      </c>
      <c r="AZ4954" s="1" t="s">
        <v>73</v>
      </c>
      <c r="BA4954" s="1" t="s">
        <v>73</v>
      </c>
      <c r="BB4954" s="1" t="s">
        <v>73</v>
      </c>
      <c r="BC4954" s="1" t="s">
        <v>73</v>
      </c>
      <c r="BD4954" s="1" t="s">
        <v>73</v>
      </c>
      <c r="BE4954" s="1" t="s">
        <v>73</v>
      </c>
      <c r="BF4954" s="1" t="s">
        <v>73</v>
      </c>
      <c r="BG4954" s="1" t="s">
        <v>73</v>
      </c>
      <c r="BH4954" s="1" t="s">
        <v>73</v>
      </c>
      <c r="BI4954" s="1" t="s">
        <v>73</v>
      </c>
    </row>
    <row r="4955" spans="1:61" x14ac:dyDescent="0.25">
      <c r="A4955" s="1" t="s">
        <v>9249</v>
      </c>
      <c r="B4955">
        <v>42</v>
      </c>
      <c r="C4955" s="1" t="s">
        <v>9985</v>
      </c>
      <c r="D4955" s="1" t="s">
        <v>9985</v>
      </c>
      <c r="E4955" s="1" t="s">
        <v>93</v>
      </c>
      <c r="F4955" s="1" t="s">
        <v>64</v>
      </c>
      <c r="G4955" s="1" t="s">
        <v>65</v>
      </c>
      <c r="H4955" s="1" t="s">
        <v>117</v>
      </c>
      <c r="I4955">
        <v>4273</v>
      </c>
      <c r="J4955" s="1" t="s">
        <v>251</v>
      </c>
      <c r="K4955" s="1" t="s">
        <v>9986</v>
      </c>
      <c r="L4955" s="1" t="s">
        <v>9987</v>
      </c>
      <c r="M4955" s="1" t="s">
        <v>9988</v>
      </c>
      <c r="N4955" s="1" t="s">
        <v>1610</v>
      </c>
      <c r="O4955" s="1" t="s">
        <v>9989</v>
      </c>
      <c r="P4955">
        <v>20190528</v>
      </c>
      <c r="Q4955">
        <v>20220607</v>
      </c>
      <c r="R4955">
        <v>20220607</v>
      </c>
      <c r="S4955" s="1" t="s">
        <v>73</v>
      </c>
      <c r="T4955">
        <v>4822</v>
      </c>
      <c r="U4955">
        <v>44000</v>
      </c>
      <c r="V4955" s="1" t="s">
        <v>73</v>
      </c>
      <c r="W4955">
        <v>17000</v>
      </c>
      <c r="X4955" s="1" t="s">
        <v>73</v>
      </c>
      <c r="Y4955" s="1" t="s">
        <v>73</v>
      </c>
      <c r="Z4955" s="1" t="s">
        <v>73</v>
      </c>
      <c r="AA4955">
        <v>1</v>
      </c>
      <c r="AC4955" s="1" t="s">
        <v>73</v>
      </c>
      <c r="AD4955" s="1" t="s">
        <v>73</v>
      </c>
      <c r="AE4955" s="1" t="s">
        <v>73</v>
      </c>
      <c r="AF4955" s="1" t="s">
        <v>73</v>
      </c>
      <c r="AG4955" s="1" t="s">
        <v>73</v>
      </c>
      <c r="AH4955" s="1" t="s">
        <v>73</v>
      </c>
      <c r="AI4955">
        <v>9525</v>
      </c>
      <c r="AJ4955">
        <v>2470</v>
      </c>
      <c r="AK4955">
        <v>1350</v>
      </c>
      <c r="AL4955">
        <v>0</v>
      </c>
      <c r="AN4955">
        <v>1</v>
      </c>
      <c r="AO4955" s="1" t="s">
        <v>73</v>
      </c>
      <c r="AP4955" s="1" t="s">
        <v>73</v>
      </c>
      <c r="AQ4955" s="1" t="s">
        <v>73</v>
      </c>
      <c r="AR4955" s="1" t="s">
        <v>73</v>
      </c>
      <c r="AS4955" s="1" t="s">
        <v>73</v>
      </c>
      <c r="AT4955" s="1" t="s">
        <v>73</v>
      </c>
      <c r="AU4955" s="1" t="s">
        <v>73</v>
      </c>
      <c r="AV4955" s="1" t="s">
        <v>73</v>
      </c>
      <c r="AW4955" s="1" t="s">
        <v>73</v>
      </c>
      <c r="AX4955" s="1" t="s">
        <v>98</v>
      </c>
      <c r="AY4955" s="1" t="s">
        <v>73</v>
      </c>
      <c r="AZ4955" s="1" t="s">
        <v>73</v>
      </c>
      <c r="BA4955" s="1" t="s">
        <v>73</v>
      </c>
      <c r="BB4955" s="1" t="s">
        <v>73</v>
      </c>
      <c r="BC4955" s="1" t="s">
        <v>73</v>
      </c>
      <c r="BD4955" s="1" t="s">
        <v>73</v>
      </c>
      <c r="BE4955" s="1" t="s">
        <v>73</v>
      </c>
      <c r="BF4955" s="1" t="s">
        <v>73</v>
      </c>
      <c r="BG4955" s="1" t="s">
        <v>73</v>
      </c>
      <c r="BH4955" s="1" t="s">
        <v>73</v>
      </c>
      <c r="BI4955" s="1" t="s">
        <v>73</v>
      </c>
    </row>
    <row r="4956" spans="1:61" x14ac:dyDescent="0.25">
      <c r="A4956" s="1" t="s">
        <v>9249</v>
      </c>
      <c r="B4956">
        <v>42</v>
      </c>
      <c r="C4956" s="1" t="s">
        <v>9985</v>
      </c>
      <c r="D4956" s="1" t="s">
        <v>9985</v>
      </c>
      <c r="E4956" s="1" t="s">
        <v>93</v>
      </c>
      <c r="F4956" s="1" t="s">
        <v>64</v>
      </c>
      <c r="G4956" s="1" t="s">
        <v>65</v>
      </c>
      <c r="H4956" s="1" t="s">
        <v>117</v>
      </c>
      <c r="I4956">
        <v>4273</v>
      </c>
      <c r="J4956" s="1" t="s">
        <v>251</v>
      </c>
      <c r="K4956" s="1" t="s">
        <v>9986</v>
      </c>
      <c r="L4956" s="1" t="s">
        <v>9987</v>
      </c>
      <c r="M4956" s="1" t="s">
        <v>9990</v>
      </c>
      <c r="N4956" s="1" t="s">
        <v>1610</v>
      </c>
      <c r="O4956" s="1" t="s">
        <v>9991</v>
      </c>
      <c r="P4956">
        <v>20160620</v>
      </c>
      <c r="Q4956">
        <v>20220607</v>
      </c>
      <c r="R4956">
        <v>20220607</v>
      </c>
      <c r="S4956" s="1" t="s">
        <v>73</v>
      </c>
      <c r="T4956">
        <v>4773</v>
      </c>
      <c r="U4956">
        <v>43000</v>
      </c>
      <c r="V4956" s="1" t="s">
        <v>73</v>
      </c>
      <c r="W4956">
        <v>16000</v>
      </c>
      <c r="X4956" s="1" t="s">
        <v>73</v>
      </c>
      <c r="Y4956" s="1" t="s">
        <v>73</v>
      </c>
      <c r="Z4956" s="1" t="s">
        <v>73</v>
      </c>
      <c r="AA4956">
        <v>1</v>
      </c>
      <c r="AC4956" s="1" t="s">
        <v>73</v>
      </c>
      <c r="AD4956" s="1" t="s">
        <v>73</v>
      </c>
      <c r="AE4956" s="1" t="s">
        <v>73</v>
      </c>
      <c r="AF4956" s="1" t="s">
        <v>73</v>
      </c>
      <c r="AG4956" s="1" t="s">
        <v>73</v>
      </c>
      <c r="AH4956" s="1" t="s">
        <v>73</v>
      </c>
      <c r="AI4956">
        <v>9430</v>
      </c>
      <c r="AJ4956">
        <v>2470</v>
      </c>
      <c r="AK4956">
        <v>1520</v>
      </c>
      <c r="AL4956">
        <v>0</v>
      </c>
      <c r="AN4956">
        <v>1</v>
      </c>
      <c r="AO4956" s="1" t="s">
        <v>73</v>
      </c>
      <c r="AP4956" s="1" t="s">
        <v>73</v>
      </c>
      <c r="AQ4956" s="1" t="s">
        <v>73</v>
      </c>
      <c r="AR4956" s="1" t="s">
        <v>73</v>
      </c>
      <c r="AS4956" s="1" t="s">
        <v>73</v>
      </c>
      <c r="AT4956" s="1" t="s">
        <v>73</v>
      </c>
      <c r="AU4956" s="1" t="s">
        <v>73</v>
      </c>
      <c r="AV4956" s="1" t="s">
        <v>73</v>
      </c>
      <c r="AW4956" s="1" t="s">
        <v>73</v>
      </c>
      <c r="AX4956" s="1" t="s">
        <v>98</v>
      </c>
      <c r="AY4956" s="1" t="s">
        <v>73</v>
      </c>
      <c r="AZ4956" s="1" t="s">
        <v>73</v>
      </c>
      <c r="BA4956" s="1" t="s">
        <v>73</v>
      </c>
      <c r="BB4956" s="1" t="s">
        <v>73</v>
      </c>
      <c r="BC4956" s="1" t="s">
        <v>73</v>
      </c>
      <c r="BD4956" s="1" t="s">
        <v>73</v>
      </c>
      <c r="BE4956" s="1" t="s">
        <v>73</v>
      </c>
      <c r="BF4956" s="1" t="s">
        <v>73</v>
      </c>
      <c r="BG4956" s="1" t="s">
        <v>73</v>
      </c>
      <c r="BH4956" s="1" t="s">
        <v>73</v>
      </c>
      <c r="BI4956" s="1" t="s">
        <v>73</v>
      </c>
    </row>
    <row r="4957" spans="1:61" x14ac:dyDescent="0.25">
      <c r="A4957" s="1" t="s">
        <v>9249</v>
      </c>
      <c r="B4957">
        <v>42</v>
      </c>
      <c r="C4957" s="1" t="s">
        <v>9985</v>
      </c>
      <c r="D4957" s="1" t="s">
        <v>9985</v>
      </c>
      <c r="E4957" s="1" t="s">
        <v>93</v>
      </c>
      <c r="F4957" s="1" t="s">
        <v>64</v>
      </c>
      <c r="G4957" s="1" t="s">
        <v>65</v>
      </c>
      <c r="H4957" s="1" t="s">
        <v>117</v>
      </c>
      <c r="I4957">
        <v>4273</v>
      </c>
      <c r="J4957" s="1" t="s">
        <v>251</v>
      </c>
      <c r="K4957" s="1" t="s">
        <v>9986</v>
      </c>
      <c r="L4957" s="1" t="s">
        <v>9987</v>
      </c>
      <c r="M4957" s="1" t="s">
        <v>9990</v>
      </c>
      <c r="N4957" s="1" t="s">
        <v>1610</v>
      </c>
      <c r="O4957" s="1" t="s">
        <v>9989</v>
      </c>
      <c r="P4957">
        <v>20160620</v>
      </c>
      <c r="Q4957">
        <v>20220603</v>
      </c>
      <c r="R4957">
        <v>20220603</v>
      </c>
      <c r="S4957" s="1" t="s">
        <v>73</v>
      </c>
      <c r="T4957">
        <v>4819</v>
      </c>
      <c r="U4957">
        <v>43000</v>
      </c>
      <c r="V4957" s="1" t="s">
        <v>73</v>
      </c>
      <c r="W4957">
        <v>16000</v>
      </c>
      <c r="X4957" s="1" t="s">
        <v>73</v>
      </c>
      <c r="Y4957" s="1" t="s">
        <v>73</v>
      </c>
      <c r="Z4957" s="1" t="s">
        <v>73</v>
      </c>
      <c r="AC4957" s="1" t="s">
        <v>73</v>
      </c>
      <c r="AD4957" s="1" t="s">
        <v>73</v>
      </c>
      <c r="AE4957" s="1" t="s">
        <v>73</v>
      </c>
      <c r="AF4957" s="1" t="s">
        <v>73</v>
      </c>
      <c r="AG4957" s="1" t="s">
        <v>73</v>
      </c>
      <c r="AH4957" s="1" t="s">
        <v>73</v>
      </c>
      <c r="AI4957">
        <v>14010</v>
      </c>
      <c r="AJ4957">
        <v>2470</v>
      </c>
      <c r="AK4957">
        <v>1520</v>
      </c>
      <c r="AL4957">
        <v>0</v>
      </c>
      <c r="AN4957">
        <v>1</v>
      </c>
      <c r="AO4957" s="1" t="s">
        <v>73</v>
      </c>
      <c r="AP4957" s="1" t="s">
        <v>73</v>
      </c>
      <c r="AQ4957" s="1" t="s">
        <v>73</v>
      </c>
      <c r="AR4957" s="1" t="s">
        <v>73</v>
      </c>
      <c r="AS4957" s="1" t="s">
        <v>73</v>
      </c>
      <c r="AT4957" s="1" t="s">
        <v>73</v>
      </c>
      <c r="AU4957" s="1" t="s">
        <v>73</v>
      </c>
      <c r="AV4957" s="1" t="s">
        <v>73</v>
      </c>
      <c r="AW4957" s="1" t="s">
        <v>73</v>
      </c>
      <c r="AX4957" s="1" t="s">
        <v>98</v>
      </c>
      <c r="AY4957" s="1" t="s">
        <v>73</v>
      </c>
      <c r="AZ4957" s="1" t="s">
        <v>73</v>
      </c>
      <c r="BA4957" s="1" t="s">
        <v>73</v>
      </c>
      <c r="BB4957" s="1" t="s">
        <v>73</v>
      </c>
      <c r="BC4957" s="1" t="s">
        <v>73</v>
      </c>
      <c r="BD4957" s="1" t="s">
        <v>73</v>
      </c>
      <c r="BE4957" s="1" t="s">
        <v>73</v>
      </c>
      <c r="BF4957" s="1" t="s">
        <v>73</v>
      </c>
      <c r="BG4957" s="1" t="s">
        <v>73</v>
      </c>
      <c r="BH4957" s="1" t="s">
        <v>73</v>
      </c>
      <c r="BI4957" s="1" t="s">
        <v>73</v>
      </c>
    </row>
    <row r="4958" spans="1:61" x14ac:dyDescent="0.25">
      <c r="A4958" s="1" t="s">
        <v>9249</v>
      </c>
      <c r="B4958">
        <v>41</v>
      </c>
      <c r="C4958" s="1" t="s">
        <v>233</v>
      </c>
      <c r="D4958" s="1" t="s">
        <v>233</v>
      </c>
      <c r="E4958" s="1" t="s">
        <v>63</v>
      </c>
      <c r="F4958" s="1" t="s">
        <v>64</v>
      </c>
      <c r="G4958" s="1" t="s">
        <v>65</v>
      </c>
      <c r="H4958" s="1" t="s">
        <v>66</v>
      </c>
      <c r="I4958">
        <v>4005</v>
      </c>
      <c r="J4958" s="1" t="s">
        <v>118</v>
      </c>
      <c r="K4958" s="1" t="s">
        <v>9992</v>
      </c>
      <c r="L4958" s="1" t="s">
        <v>73</v>
      </c>
      <c r="M4958" s="1" t="s">
        <v>9993</v>
      </c>
      <c r="N4958" s="1" t="s">
        <v>9994</v>
      </c>
      <c r="O4958" s="1" t="s">
        <v>9995</v>
      </c>
      <c r="P4958">
        <v>20161205</v>
      </c>
      <c r="Q4958">
        <v>20220617</v>
      </c>
      <c r="R4958">
        <v>20220617</v>
      </c>
      <c r="S4958" s="1" t="s">
        <v>73</v>
      </c>
      <c r="T4958">
        <v>695</v>
      </c>
      <c r="U4958">
        <v>2600</v>
      </c>
      <c r="V4958" s="1" t="s">
        <v>73</v>
      </c>
      <c r="W4958">
        <v>150</v>
      </c>
      <c r="X4958" s="1" t="s">
        <v>73</v>
      </c>
      <c r="Y4958" s="1" t="s">
        <v>73</v>
      </c>
      <c r="Z4958" s="1" t="s">
        <v>73</v>
      </c>
      <c r="AC4958" s="1" t="s">
        <v>73</v>
      </c>
      <c r="AD4958" s="1" t="s">
        <v>73</v>
      </c>
      <c r="AE4958" s="1" t="s">
        <v>73</v>
      </c>
      <c r="AF4958" s="1" t="s">
        <v>73</v>
      </c>
      <c r="AG4958" s="1" t="s">
        <v>73</v>
      </c>
      <c r="AH4958" s="1" t="s">
        <v>73</v>
      </c>
      <c r="AI4958">
        <v>4310</v>
      </c>
      <c r="AJ4958">
        <v>1860</v>
      </c>
      <c r="AK4958">
        <v>1610</v>
      </c>
      <c r="AL4958">
        <v>0</v>
      </c>
      <c r="AM4958">
        <v>1</v>
      </c>
      <c r="AO4958" s="1" t="s">
        <v>73</v>
      </c>
      <c r="AP4958" s="1" t="s">
        <v>73</v>
      </c>
      <c r="AQ4958" s="1" t="s">
        <v>73</v>
      </c>
      <c r="AR4958" s="1" t="s">
        <v>73</v>
      </c>
      <c r="AS4958" s="1" t="s">
        <v>73</v>
      </c>
      <c r="AT4958" s="1" t="s">
        <v>73</v>
      </c>
      <c r="AU4958" s="1" t="s">
        <v>73</v>
      </c>
      <c r="AV4958" s="1" t="s">
        <v>73</v>
      </c>
      <c r="AW4958" s="1" t="s">
        <v>73</v>
      </c>
      <c r="AX4958" s="1" t="s">
        <v>98</v>
      </c>
      <c r="AY4958" s="1" t="s">
        <v>73</v>
      </c>
      <c r="AZ4958" s="1" t="s">
        <v>73</v>
      </c>
      <c r="BA4958" s="1" t="s">
        <v>73</v>
      </c>
      <c r="BB4958" s="1" t="s">
        <v>73</v>
      </c>
      <c r="BC4958" s="1" t="s">
        <v>73</v>
      </c>
      <c r="BD4958" s="1" t="s">
        <v>73</v>
      </c>
      <c r="BE4958" s="1" t="s">
        <v>73</v>
      </c>
      <c r="BF4958" s="1" t="s">
        <v>73</v>
      </c>
      <c r="BG4958" s="1" t="s">
        <v>73</v>
      </c>
      <c r="BH4958" s="1" t="s">
        <v>73</v>
      </c>
      <c r="BI4958" s="1" t="s">
        <v>73</v>
      </c>
    </row>
    <row r="4959" spans="1:61" x14ac:dyDescent="0.25">
      <c r="A4959" s="1" t="s">
        <v>9249</v>
      </c>
      <c r="B4959">
        <v>6</v>
      </c>
      <c r="C4959" s="1" t="s">
        <v>687</v>
      </c>
      <c r="D4959" s="1" t="s">
        <v>687</v>
      </c>
      <c r="E4959" s="1" t="s">
        <v>610</v>
      </c>
      <c r="F4959" s="1" t="s">
        <v>766</v>
      </c>
      <c r="G4959" s="1" t="s">
        <v>65</v>
      </c>
      <c r="H4959" s="1" t="s">
        <v>66</v>
      </c>
      <c r="I4959">
        <v>1402</v>
      </c>
      <c r="J4959" s="1" t="s">
        <v>1795</v>
      </c>
      <c r="K4959" s="1" t="s">
        <v>5041</v>
      </c>
      <c r="L4959" s="1" t="s">
        <v>7164</v>
      </c>
      <c r="M4959" s="1" t="s">
        <v>9996</v>
      </c>
      <c r="N4959" s="1" t="s">
        <v>9997</v>
      </c>
      <c r="O4959" s="1" t="s">
        <v>9998</v>
      </c>
      <c r="P4959">
        <v>20170222</v>
      </c>
      <c r="Q4959">
        <v>20220622</v>
      </c>
      <c r="R4959">
        <v>20220622</v>
      </c>
      <c r="S4959" s="1" t="s">
        <v>73</v>
      </c>
      <c r="T4959">
        <v>2012</v>
      </c>
      <c r="U4959">
        <v>3100</v>
      </c>
      <c r="V4959" s="1" t="s">
        <v>5953</v>
      </c>
      <c r="W4959">
        <v>100</v>
      </c>
      <c r="X4959" s="1" t="s">
        <v>313</v>
      </c>
      <c r="Y4959" s="1" t="s">
        <v>658</v>
      </c>
      <c r="Z4959" s="1" t="s">
        <v>73</v>
      </c>
      <c r="AC4959" s="1" t="s">
        <v>633</v>
      </c>
      <c r="AD4959" s="1" t="s">
        <v>634</v>
      </c>
      <c r="AE4959" s="1" t="s">
        <v>73</v>
      </c>
      <c r="AF4959" s="1" t="s">
        <v>73</v>
      </c>
      <c r="AG4959" s="1" t="s">
        <v>73</v>
      </c>
      <c r="AH4959" s="1" t="s">
        <v>73</v>
      </c>
      <c r="AL4959">
        <v>2</v>
      </c>
      <c r="AO4959" s="1" t="s">
        <v>3319</v>
      </c>
      <c r="AP4959" s="1" t="s">
        <v>4163</v>
      </c>
      <c r="AQ4959" s="1" t="s">
        <v>2829</v>
      </c>
      <c r="AR4959" s="1" t="s">
        <v>9999</v>
      </c>
      <c r="AS4959" s="1" t="s">
        <v>633</v>
      </c>
      <c r="AT4959" s="1" t="s">
        <v>661</v>
      </c>
      <c r="AU4959" s="1" t="s">
        <v>420</v>
      </c>
      <c r="AV4959" s="1" t="s">
        <v>874</v>
      </c>
      <c r="AW4959" s="1" t="s">
        <v>2245</v>
      </c>
      <c r="AX4959" s="1" t="s">
        <v>98</v>
      </c>
      <c r="AY4959" s="1" t="s">
        <v>1767</v>
      </c>
      <c r="AZ4959" s="1" t="s">
        <v>3008</v>
      </c>
      <c r="BA4959" s="1" t="s">
        <v>65</v>
      </c>
      <c r="BB4959" s="1" t="s">
        <v>10000</v>
      </c>
      <c r="BC4959" s="1" t="s">
        <v>9406</v>
      </c>
      <c r="BD4959" s="1" t="s">
        <v>73</v>
      </c>
      <c r="BE4959" s="1" t="s">
        <v>73</v>
      </c>
      <c r="BF4959" s="1" t="s">
        <v>73</v>
      </c>
      <c r="BG4959" s="1" t="s">
        <v>73</v>
      </c>
      <c r="BH4959" s="1" t="s">
        <v>73</v>
      </c>
      <c r="BI4959" s="1" t="s">
        <v>73</v>
      </c>
    </row>
    <row r="4960" spans="1:61" x14ac:dyDescent="0.25">
      <c r="A4960" s="1" t="s">
        <v>9249</v>
      </c>
      <c r="B4960">
        <v>41</v>
      </c>
      <c r="C4960" s="1" t="s">
        <v>233</v>
      </c>
      <c r="D4960" s="1" t="s">
        <v>233</v>
      </c>
      <c r="E4960" s="1" t="s">
        <v>63</v>
      </c>
      <c r="F4960" s="1" t="s">
        <v>64</v>
      </c>
      <c r="G4960" s="1" t="s">
        <v>65</v>
      </c>
      <c r="H4960" s="1" t="s">
        <v>263</v>
      </c>
      <c r="I4960">
        <v>1805</v>
      </c>
      <c r="J4960" s="1" t="s">
        <v>123</v>
      </c>
      <c r="K4960" s="1" t="s">
        <v>124</v>
      </c>
      <c r="L4960" s="1" t="s">
        <v>10001</v>
      </c>
      <c r="M4960" s="1" t="s">
        <v>10002</v>
      </c>
      <c r="N4960" s="1" t="s">
        <v>10003</v>
      </c>
      <c r="O4960" s="1" t="s">
        <v>2745</v>
      </c>
      <c r="P4960">
        <v>20211214</v>
      </c>
      <c r="Q4960">
        <v>20220617</v>
      </c>
      <c r="R4960">
        <v>20220617</v>
      </c>
      <c r="S4960" s="1" t="s">
        <v>73</v>
      </c>
      <c r="T4960">
        <v>690</v>
      </c>
      <c r="U4960">
        <v>3000</v>
      </c>
      <c r="V4960" s="1" t="s">
        <v>73</v>
      </c>
      <c r="W4960">
        <v>150</v>
      </c>
      <c r="X4960" s="1" t="s">
        <v>73</v>
      </c>
      <c r="Y4960" s="1" t="s">
        <v>73</v>
      </c>
      <c r="Z4960" s="1" t="s">
        <v>73</v>
      </c>
      <c r="AC4960" s="1" t="s">
        <v>73</v>
      </c>
      <c r="AD4960" s="1" t="s">
        <v>73</v>
      </c>
      <c r="AE4960" s="1" t="s">
        <v>73</v>
      </c>
      <c r="AF4960" s="1" t="s">
        <v>73</v>
      </c>
      <c r="AG4960" s="1" t="s">
        <v>73</v>
      </c>
      <c r="AH4960" s="1" t="s">
        <v>73</v>
      </c>
      <c r="AL4960">
        <v>0</v>
      </c>
      <c r="AM4960">
        <v>1</v>
      </c>
      <c r="AO4960" s="1" t="s">
        <v>73</v>
      </c>
      <c r="AP4960" s="1" t="s">
        <v>73</v>
      </c>
      <c r="AQ4960" s="1" t="s">
        <v>73</v>
      </c>
      <c r="AR4960" s="1" t="s">
        <v>73</v>
      </c>
      <c r="AS4960" s="1" t="s">
        <v>73</v>
      </c>
      <c r="AT4960" s="1" t="s">
        <v>73</v>
      </c>
      <c r="AU4960" s="1" t="s">
        <v>73</v>
      </c>
      <c r="AV4960" s="1" t="s">
        <v>73</v>
      </c>
      <c r="AW4960" s="1" t="s">
        <v>73</v>
      </c>
      <c r="AX4960" s="1" t="s">
        <v>98</v>
      </c>
      <c r="AY4960" s="1" t="s">
        <v>73</v>
      </c>
      <c r="AZ4960" s="1" t="s">
        <v>73</v>
      </c>
      <c r="BA4960" s="1" t="s">
        <v>73</v>
      </c>
      <c r="BB4960" s="1" t="s">
        <v>73</v>
      </c>
      <c r="BC4960" s="1" t="s">
        <v>73</v>
      </c>
      <c r="BD4960" s="1" t="s">
        <v>73</v>
      </c>
      <c r="BE4960" s="1" t="s">
        <v>73</v>
      </c>
      <c r="BF4960" s="1" t="s">
        <v>73</v>
      </c>
      <c r="BG4960" s="1" t="s">
        <v>73</v>
      </c>
      <c r="BH4960" s="1" t="s">
        <v>73</v>
      </c>
      <c r="BI4960" s="1" t="s">
        <v>73</v>
      </c>
    </row>
    <row r="4961" spans="1:61" x14ac:dyDescent="0.25">
      <c r="A4961" s="1" t="s">
        <v>9249</v>
      </c>
      <c r="B4961">
        <v>41</v>
      </c>
      <c r="C4961" s="1" t="s">
        <v>222</v>
      </c>
      <c r="D4961" s="1" t="s">
        <v>222</v>
      </c>
      <c r="E4961" s="1" t="s">
        <v>63</v>
      </c>
      <c r="F4961" s="1" t="s">
        <v>64</v>
      </c>
      <c r="G4961" s="1" t="s">
        <v>65</v>
      </c>
      <c r="H4961" s="1" t="s">
        <v>66</v>
      </c>
      <c r="I4961">
        <v>5430</v>
      </c>
      <c r="J4961" s="1" t="s">
        <v>10004</v>
      </c>
      <c r="K4961" s="1" t="s">
        <v>10005</v>
      </c>
      <c r="L4961" s="1" t="s">
        <v>10006</v>
      </c>
      <c r="M4961" s="1" t="s">
        <v>10007</v>
      </c>
      <c r="N4961" s="1" t="s">
        <v>799</v>
      </c>
      <c r="O4961" s="1" t="s">
        <v>1251</v>
      </c>
      <c r="P4961">
        <v>20190103</v>
      </c>
      <c r="Q4961">
        <v>20220601</v>
      </c>
      <c r="R4961">
        <v>20220601</v>
      </c>
      <c r="S4961" s="1" t="s">
        <v>73</v>
      </c>
      <c r="T4961">
        <v>2070</v>
      </c>
      <c r="U4961">
        <v>2500</v>
      </c>
      <c r="V4961" s="1" t="s">
        <v>73</v>
      </c>
      <c r="W4961">
        <v>150</v>
      </c>
      <c r="X4961" s="1" t="s">
        <v>73</v>
      </c>
      <c r="Y4961" s="1" t="s">
        <v>73</v>
      </c>
      <c r="Z4961" s="1" t="s">
        <v>73</v>
      </c>
      <c r="AC4961" s="1" t="s">
        <v>73</v>
      </c>
      <c r="AD4961" s="1" t="s">
        <v>73</v>
      </c>
      <c r="AE4961" s="1" t="s">
        <v>73</v>
      </c>
      <c r="AF4961" s="1" t="s">
        <v>73</v>
      </c>
      <c r="AG4961" s="1" t="s">
        <v>73</v>
      </c>
      <c r="AH4961" s="1" t="s">
        <v>73</v>
      </c>
      <c r="AL4961">
        <v>1</v>
      </c>
      <c r="AO4961" s="1" t="s">
        <v>73</v>
      </c>
      <c r="AP4961" s="1" t="s">
        <v>73</v>
      </c>
      <c r="AQ4961" s="1" t="s">
        <v>73</v>
      </c>
      <c r="AR4961" s="1" t="s">
        <v>73</v>
      </c>
      <c r="AS4961" s="1" t="s">
        <v>73</v>
      </c>
      <c r="AT4961" s="1" t="s">
        <v>73</v>
      </c>
      <c r="AU4961" s="1" t="s">
        <v>73</v>
      </c>
      <c r="AV4961" s="1" t="s">
        <v>73</v>
      </c>
      <c r="AW4961" s="1" t="s">
        <v>73</v>
      </c>
      <c r="AX4961" s="1" t="s">
        <v>98</v>
      </c>
      <c r="AY4961" s="1" t="s">
        <v>73</v>
      </c>
      <c r="AZ4961" s="1" t="s">
        <v>73</v>
      </c>
      <c r="BA4961" s="1" t="s">
        <v>73</v>
      </c>
      <c r="BB4961" s="1" t="s">
        <v>73</v>
      </c>
      <c r="BC4961" s="1" t="s">
        <v>73</v>
      </c>
      <c r="BD4961" s="1" t="s">
        <v>73</v>
      </c>
      <c r="BE4961" s="1" t="s">
        <v>73</v>
      </c>
      <c r="BF4961" s="1" t="s">
        <v>73</v>
      </c>
      <c r="BG4961" s="1" t="s">
        <v>73</v>
      </c>
      <c r="BH4961" s="1" t="s">
        <v>73</v>
      </c>
      <c r="BI4961" s="1" t="s">
        <v>73</v>
      </c>
    </row>
    <row r="4962" spans="1:61" x14ac:dyDescent="0.25">
      <c r="A4962" s="1" t="s">
        <v>9249</v>
      </c>
      <c r="B4962">
        <v>41</v>
      </c>
      <c r="C4962" s="1" t="s">
        <v>398</v>
      </c>
      <c r="D4962" s="1" t="s">
        <v>398</v>
      </c>
      <c r="E4962" s="1" t="s">
        <v>63</v>
      </c>
      <c r="F4962" s="1" t="s">
        <v>64</v>
      </c>
      <c r="G4962" s="1" t="s">
        <v>65</v>
      </c>
      <c r="H4962" s="1" t="s">
        <v>66</v>
      </c>
      <c r="I4962">
        <v>3563</v>
      </c>
      <c r="J4962" s="1" t="s">
        <v>298</v>
      </c>
      <c r="K4962" s="1" t="s">
        <v>10008</v>
      </c>
      <c r="L4962" s="1" t="s">
        <v>10009</v>
      </c>
      <c r="M4962" s="1" t="s">
        <v>10010</v>
      </c>
      <c r="N4962" s="1" t="s">
        <v>238</v>
      </c>
      <c r="O4962" s="1" t="s">
        <v>10011</v>
      </c>
      <c r="P4962">
        <v>20210611</v>
      </c>
      <c r="Q4962">
        <v>20220614</v>
      </c>
      <c r="R4962">
        <v>20220614</v>
      </c>
      <c r="S4962" s="1" t="s">
        <v>73</v>
      </c>
      <c r="T4962">
        <v>484</v>
      </c>
      <c r="U4962">
        <v>1800</v>
      </c>
      <c r="V4962" s="1" t="s">
        <v>73</v>
      </c>
      <c r="W4962">
        <v>100</v>
      </c>
      <c r="X4962" s="1" t="s">
        <v>73</v>
      </c>
      <c r="Y4962" s="1" t="s">
        <v>73</v>
      </c>
      <c r="Z4962" s="1" t="s">
        <v>73</v>
      </c>
      <c r="AC4962" s="1" t="s">
        <v>73</v>
      </c>
      <c r="AD4962" s="1" t="s">
        <v>73</v>
      </c>
      <c r="AE4962" s="1" t="s">
        <v>73</v>
      </c>
      <c r="AF4962" s="1" t="s">
        <v>73</v>
      </c>
      <c r="AG4962" s="1" t="s">
        <v>73</v>
      </c>
      <c r="AH4962" s="1" t="s">
        <v>73</v>
      </c>
      <c r="AL4962">
        <v>1</v>
      </c>
      <c r="AO4962" s="1" t="s">
        <v>73</v>
      </c>
      <c r="AP4962" s="1" t="s">
        <v>73</v>
      </c>
      <c r="AQ4962" s="1" t="s">
        <v>73</v>
      </c>
      <c r="AR4962" s="1" t="s">
        <v>73</v>
      </c>
      <c r="AS4962" s="1" t="s">
        <v>73</v>
      </c>
      <c r="AT4962" s="1" t="s">
        <v>73</v>
      </c>
      <c r="AU4962" s="1" t="s">
        <v>73</v>
      </c>
      <c r="AV4962" s="1" t="s">
        <v>73</v>
      </c>
      <c r="AW4962" s="1" t="s">
        <v>73</v>
      </c>
      <c r="AX4962" s="1" t="s">
        <v>98</v>
      </c>
      <c r="AY4962" s="1" t="s">
        <v>73</v>
      </c>
      <c r="AZ4962" s="1" t="s">
        <v>73</v>
      </c>
      <c r="BA4962" s="1" t="s">
        <v>73</v>
      </c>
      <c r="BB4962" s="1" t="s">
        <v>73</v>
      </c>
      <c r="BC4962" s="1" t="s">
        <v>73</v>
      </c>
      <c r="BD4962" s="1" t="s">
        <v>73</v>
      </c>
      <c r="BE4962" s="1" t="s">
        <v>73</v>
      </c>
      <c r="BF4962" s="1" t="s">
        <v>73</v>
      </c>
      <c r="BG4962" s="1" t="s">
        <v>73</v>
      </c>
      <c r="BH4962" s="1" t="s">
        <v>73</v>
      </c>
      <c r="BI4962" s="1" t="s">
        <v>73</v>
      </c>
    </row>
    <row r="4963" spans="1:61" x14ac:dyDescent="0.25">
      <c r="A4963" s="1" t="s">
        <v>9249</v>
      </c>
      <c r="B4963">
        <v>41</v>
      </c>
      <c r="C4963" s="1" t="s">
        <v>368</v>
      </c>
      <c r="D4963" s="1" t="s">
        <v>368</v>
      </c>
      <c r="E4963" s="1" t="s">
        <v>93</v>
      </c>
      <c r="F4963" s="1" t="s">
        <v>64</v>
      </c>
      <c r="G4963" s="1" t="s">
        <v>65</v>
      </c>
      <c r="H4963" s="1" t="s">
        <v>66</v>
      </c>
      <c r="I4963">
        <v>5787</v>
      </c>
      <c r="J4963" s="1" t="s">
        <v>180</v>
      </c>
      <c r="K4963" s="1" t="s">
        <v>10012</v>
      </c>
      <c r="L4963" s="1" t="s">
        <v>73</v>
      </c>
      <c r="M4963" s="1" t="s">
        <v>10013</v>
      </c>
      <c r="N4963" s="1" t="s">
        <v>10014</v>
      </c>
      <c r="O4963" s="1" t="s">
        <v>10015</v>
      </c>
      <c r="P4963">
        <v>20160427</v>
      </c>
      <c r="Q4963">
        <v>20220622</v>
      </c>
      <c r="R4963">
        <v>20220622</v>
      </c>
      <c r="S4963" s="1" t="s">
        <v>73</v>
      </c>
      <c r="T4963">
        <v>6870</v>
      </c>
      <c r="U4963">
        <v>18000</v>
      </c>
      <c r="V4963" s="1" t="s">
        <v>73</v>
      </c>
      <c r="W4963">
        <v>1000</v>
      </c>
      <c r="X4963" s="1" t="s">
        <v>73</v>
      </c>
      <c r="Y4963" s="1" t="s">
        <v>73</v>
      </c>
      <c r="Z4963" s="1" t="s">
        <v>73</v>
      </c>
      <c r="AA4963">
        <v>1</v>
      </c>
      <c r="AC4963" s="1" t="s">
        <v>73</v>
      </c>
      <c r="AD4963" s="1" t="s">
        <v>73</v>
      </c>
      <c r="AE4963" s="1" t="s">
        <v>73</v>
      </c>
      <c r="AF4963" s="1" t="s">
        <v>73</v>
      </c>
      <c r="AG4963" s="1" t="s">
        <v>73</v>
      </c>
      <c r="AH4963" s="1" t="s">
        <v>73</v>
      </c>
      <c r="AI4963">
        <v>9675</v>
      </c>
      <c r="AJ4963">
        <v>2600</v>
      </c>
      <c r="AK4963">
        <v>4000</v>
      </c>
      <c r="AL4963">
        <v>0</v>
      </c>
      <c r="AM4963">
        <v>1</v>
      </c>
      <c r="AO4963" s="1" t="s">
        <v>73</v>
      </c>
      <c r="AP4963" s="1" t="s">
        <v>73</v>
      </c>
      <c r="AQ4963" s="1" t="s">
        <v>73</v>
      </c>
      <c r="AR4963" s="1" t="s">
        <v>73</v>
      </c>
      <c r="AS4963" s="1" t="s">
        <v>73</v>
      </c>
      <c r="AT4963" s="1" t="s">
        <v>73</v>
      </c>
      <c r="AU4963" s="1" t="s">
        <v>73</v>
      </c>
      <c r="AV4963" s="1" t="s">
        <v>73</v>
      </c>
      <c r="AW4963" s="1" t="s">
        <v>73</v>
      </c>
      <c r="AX4963" s="1" t="s">
        <v>98</v>
      </c>
      <c r="AY4963" s="1" t="s">
        <v>73</v>
      </c>
      <c r="AZ4963" s="1" t="s">
        <v>73</v>
      </c>
      <c r="BA4963" s="1" t="s">
        <v>73</v>
      </c>
      <c r="BB4963" s="1" t="s">
        <v>73</v>
      </c>
      <c r="BC4963" s="1" t="s">
        <v>73</v>
      </c>
      <c r="BD4963" s="1" t="s">
        <v>73</v>
      </c>
      <c r="BE4963" s="1" t="s">
        <v>73</v>
      </c>
      <c r="BF4963" s="1" t="s">
        <v>73</v>
      </c>
      <c r="BG4963" s="1" t="s">
        <v>73</v>
      </c>
      <c r="BH4963" s="1" t="s">
        <v>73</v>
      </c>
      <c r="BI4963" s="1" t="s">
        <v>73</v>
      </c>
    </row>
    <row r="4964" spans="1:61" x14ac:dyDescent="0.25">
      <c r="A4964" s="1" t="s">
        <v>9249</v>
      </c>
      <c r="B4964">
        <v>41</v>
      </c>
      <c r="C4964" s="1" t="s">
        <v>368</v>
      </c>
      <c r="D4964" s="1" t="s">
        <v>368</v>
      </c>
      <c r="E4964" s="1" t="s">
        <v>93</v>
      </c>
      <c r="F4964" s="1" t="s">
        <v>64</v>
      </c>
      <c r="G4964" s="1" t="s">
        <v>65</v>
      </c>
      <c r="H4964" s="1" t="s">
        <v>66</v>
      </c>
      <c r="I4964">
        <v>5787</v>
      </c>
      <c r="J4964" s="1" t="s">
        <v>180</v>
      </c>
      <c r="K4964" s="1" t="s">
        <v>10012</v>
      </c>
      <c r="L4964" s="1" t="s">
        <v>73</v>
      </c>
      <c r="M4964" s="1" t="s">
        <v>10013</v>
      </c>
      <c r="N4964" s="1" t="s">
        <v>10014</v>
      </c>
      <c r="O4964" s="1" t="s">
        <v>10015</v>
      </c>
      <c r="P4964">
        <v>20160427</v>
      </c>
      <c r="Q4964">
        <v>20220622</v>
      </c>
      <c r="R4964">
        <v>20220622</v>
      </c>
      <c r="S4964" s="1" t="s">
        <v>73</v>
      </c>
      <c r="T4964">
        <v>6870</v>
      </c>
      <c r="U4964">
        <v>18000</v>
      </c>
      <c r="V4964" s="1" t="s">
        <v>73</v>
      </c>
      <c r="W4964">
        <v>1000</v>
      </c>
      <c r="X4964" s="1" t="s">
        <v>73</v>
      </c>
      <c r="Y4964" s="1" t="s">
        <v>73</v>
      </c>
      <c r="Z4964" s="1" t="s">
        <v>73</v>
      </c>
      <c r="AA4964">
        <v>1</v>
      </c>
      <c r="AB4964">
        <v>0</v>
      </c>
      <c r="AC4964" s="1" t="s">
        <v>73</v>
      </c>
      <c r="AD4964" s="1" t="s">
        <v>73</v>
      </c>
      <c r="AE4964" s="1" t="s">
        <v>73</v>
      </c>
      <c r="AF4964" s="1" t="s">
        <v>73</v>
      </c>
      <c r="AG4964" s="1" t="s">
        <v>73</v>
      </c>
      <c r="AH4964" s="1" t="s">
        <v>73</v>
      </c>
      <c r="AI4964">
        <v>9675</v>
      </c>
      <c r="AJ4964">
        <v>2600</v>
      </c>
      <c r="AK4964">
        <v>4000</v>
      </c>
      <c r="AL4964">
        <v>0</v>
      </c>
      <c r="AM4964">
        <v>1</v>
      </c>
      <c r="AO4964" s="1" t="s">
        <v>73</v>
      </c>
      <c r="AP4964" s="1" t="s">
        <v>73</v>
      </c>
      <c r="AQ4964" s="1" t="s">
        <v>73</v>
      </c>
      <c r="AR4964" s="1" t="s">
        <v>73</v>
      </c>
      <c r="AS4964" s="1" t="s">
        <v>73</v>
      </c>
      <c r="AT4964" s="1" t="s">
        <v>73</v>
      </c>
      <c r="AU4964" s="1" t="s">
        <v>73</v>
      </c>
      <c r="AV4964" s="1" t="s">
        <v>73</v>
      </c>
      <c r="AW4964" s="1" t="s">
        <v>73</v>
      </c>
      <c r="AX4964" s="1" t="s">
        <v>98</v>
      </c>
      <c r="AY4964" s="1" t="s">
        <v>73</v>
      </c>
      <c r="AZ4964" s="1" t="s">
        <v>73</v>
      </c>
      <c r="BA4964" s="1" t="s">
        <v>73</v>
      </c>
      <c r="BB4964" s="1" t="s">
        <v>73</v>
      </c>
      <c r="BC4964" s="1" t="s">
        <v>73</v>
      </c>
      <c r="BD4964" s="1" t="s">
        <v>73</v>
      </c>
      <c r="BE4964" s="1" t="s">
        <v>73</v>
      </c>
      <c r="BF4964" s="1" t="s">
        <v>73</v>
      </c>
      <c r="BG4964" s="1" t="s">
        <v>73</v>
      </c>
      <c r="BH4964" s="1" t="s">
        <v>73</v>
      </c>
      <c r="BI4964" s="1" t="s">
        <v>73</v>
      </c>
    </row>
    <row r="4965" spans="1:61" x14ac:dyDescent="0.25">
      <c r="A4965" s="1" t="s">
        <v>9249</v>
      </c>
      <c r="B4965">
        <v>41</v>
      </c>
      <c r="C4965" s="1" t="s">
        <v>368</v>
      </c>
      <c r="D4965" s="1" t="s">
        <v>368</v>
      </c>
      <c r="E4965" s="1" t="s">
        <v>63</v>
      </c>
      <c r="F4965" s="1" t="s">
        <v>64</v>
      </c>
      <c r="G4965" s="1" t="s">
        <v>65</v>
      </c>
      <c r="H4965" s="1" t="s">
        <v>66</v>
      </c>
      <c r="I4965">
        <v>4619</v>
      </c>
      <c r="J4965" s="1" t="s">
        <v>10016</v>
      </c>
      <c r="K4965" s="1" t="s">
        <v>10017</v>
      </c>
      <c r="L4965" s="1" t="s">
        <v>73</v>
      </c>
      <c r="M4965" s="1" t="s">
        <v>10018</v>
      </c>
      <c r="N4965" s="1" t="s">
        <v>10019</v>
      </c>
      <c r="O4965" s="1" t="s">
        <v>73</v>
      </c>
      <c r="P4965">
        <v>20110504</v>
      </c>
      <c r="Q4965">
        <v>20220614</v>
      </c>
      <c r="R4965">
        <v>20220614</v>
      </c>
      <c r="S4965" s="1" t="s">
        <v>73</v>
      </c>
      <c r="T4965">
        <v>880</v>
      </c>
      <c r="U4965">
        <v>2700</v>
      </c>
      <c r="V4965" s="1" t="s">
        <v>73</v>
      </c>
      <c r="W4965">
        <v>100</v>
      </c>
      <c r="X4965" s="1" t="s">
        <v>73</v>
      </c>
      <c r="Y4965" s="1" t="s">
        <v>73</v>
      </c>
      <c r="Z4965" s="1" t="s">
        <v>73</v>
      </c>
      <c r="AC4965" s="1" t="s">
        <v>73</v>
      </c>
      <c r="AD4965" s="1" t="s">
        <v>73</v>
      </c>
      <c r="AE4965" s="1" t="s">
        <v>73</v>
      </c>
      <c r="AF4965" s="1" t="s">
        <v>73</v>
      </c>
      <c r="AG4965" s="1" t="s">
        <v>73</v>
      </c>
      <c r="AH4965" s="1" t="s">
        <v>73</v>
      </c>
      <c r="AI4965">
        <v>4080</v>
      </c>
      <c r="AJ4965">
        <v>2060</v>
      </c>
      <c r="AK4965">
        <v>2650</v>
      </c>
      <c r="AL4965">
        <v>0</v>
      </c>
      <c r="AM4965">
        <v>1</v>
      </c>
      <c r="AO4965" s="1" t="s">
        <v>73</v>
      </c>
      <c r="AP4965" s="1" t="s">
        <v>73</v>
      </c>
      <c r="AQ4965" s="1" t="s">
        <v>73</v>
      </c>
      <c r="AR4965" s="1" t="s">
        <v>73</v>
      </c>
      <c r="AS4965" s="1" t="s">
        <v>73</v>
      </c>
      <c r="AT4965" s="1" t="s">
        <v>73</v>
      </c>
      <c r="AU4965" s="1" t="s">
        <v>73</v>
      </c>
      <c r="AV4965" s="1" t="s">
        <v>73</v>
      </c>
      <c r="AW4965" s="1" t="s">
        <v>73</v>
      </c>
      <c r="AX4965" s="1" t="s">
        <v>98</v>
      </c>
      <c r="AY4965" s="1" t="s">
        <v>73</v>
      </c>
      <c r="AZ4965" s="1" t="s">
        <v>73</v>
      </c>
      <c r="BA4965" s="1" t="s">
        <v>73</v>
      </c>
      <c r="BB4965" s="1" t="s">
        <v>73</v>
      </c>
      <c r="BC4965" s="1" t="s">
        <v>73</v>
      </c>
      <c r="BD4965" s="1" t="s">
        <v>73</v>
      </c>
      <c r="BE4965" s="1" t="s">
        <v>73</v>
      </c>
      <c r="BF4965" s="1" t="s">
        <v>73</v>
      </c>
      <c r="BG4965" s="1" t="s">
        <v>73</v>
      </c>
      <c r="BH4965" s="1" t="s">
        <v>73</v>
      </c>
      <c r="BI4965" s="1" t="s">
        <v>73</v>
      </c>
    </row>
    <row r="4966" spans="1:61" x14ac:dyDescent="0.25">
      <c r="A4966" s="1" t="s">
        <v>9249</v>
      </c>
      <c r="B4966">
        <v>42</v>
      </c>
      <c r="C4966" s="1" t="s">
        <v>179</v>
      </c>
      <c r="D4966" s="1" t="s">
        <v>179</v>
      </c>
      <c r="E4966" s="1" t="s">
        <v>93</v>
      </c>
      <c r="F4966" s="1" t="s">
        <v>64</v>
      </c>
      <c r="G4966" s="1" t="s">
        <v>65</v>
      </c>
      <c r="H4966" s="1" t="s">
        <v>66</v>
      </c>
      <c r="I4966">
        <v>1700</v>
      </c>
      <c r="J4966" s="1" t="s">
        <v>10020</v>
      </c>
      <c r="K4966" s="1" t="s">
        <v>10021</v>
      </c>
      <c r="L4966" s="1" t="s">
        <v>73</v>
      </c>
      <c r="M4966" s="1" t="s">
        <v>10022</v>
      </c>
      <c r="N4966" s="1" t="s">
        <v>10023</v>
      </c>
      <c r="O4966" s="1" t="s">
        <v>73</v>
      </c>
      <c r="P4966">
        <v>20070824</v>
      </c>
      <c r="Q4966">
        <v>20220617</v>
      </c>
      <c r="R4966">
        <v>20220617</v>
      </c>
      <c r="S4966" s="1" t="s">
        <v>73</v>
      </c>
      <c r="T4966">
        <v>6000</v>
      </c>
      <c r="U4966">
        <v>32000</v>
      </c>
      <c r="V4966" s="1" t="s">
        <v>73</v>
      </c>
      <c r="W4966">
        <v>14000</v>
      </c>
      <c r="X4966" s="1" t="s">
        <v>73</v>
      </c>
      <c r="Y4966" s="1" t="s">
        <v>73</v>
      </c>
      <c r="Z4966" s="1" t="s">
        <v>73</v>
      </c>
      <c r="AA4966">
        <v>1</v>
      </c>
      <c r="AB4966">
        <v>1</v>
      </c>
      <c r="AC4966" s="1" t="s">
        <v>73</v>
      </c>
      <c r="AD4966" s="1" t="s">
        <v>73</v>
      </c>
      <c r="AE4966" s="1" t="s">
        <v>73</v>
      </c>
      <c r="AF4966" s="1" t="s">
        <v>73</v>
      </c>
      <c r="AG4966" s="1" t="s">
        <v>73</v>
      </c>
      <c r="AH4966" s="1" t="s">
        <v>73</v>
      </c>
      <c r="AI4966">
        <v>9000</v>
      </c>
      <c r="AJ4966">
        <v>2550</v>
      </c>
      <c r="AK4966">
        <v>3200</v>
      </c>
      <c r="AL4966">
        <v>0</v>
      </c>
      <c r="AM4966">
        <v>1</v>
      </c>
      <c r="AO4966" s="1" t="s">
        <v>73</v>
      </c>
      <c r="AP4966" s="1" t="s">
        <v>73</v>
      </c>
      <c r="AQ4966" s="1" t="s">
        <v>73</v>
      </c>
      <c r="AR4966" s="1" t="s">
        <v>73</v>
      </c>
      <c r="AS4966" s="1" t="s">
        <v>73</v>
      </c>
      <c r="AT4966" s="1" t="s">
        <v>73</v>
      </c>
      <c r="AU4966" s="1" t="s">
        <v>73</v>
      </c>
      <c r="AV4966" s="1" t="s">
        <v>73</v>
      </c>
      <c r="AW4966" s="1" t="s">
        <v>73</v>
      </c>
      <c r="AX4966" s="1" t="s">
        <v>98</v>
      </c>
      <c r="AY4966" s="1" t="s">
        <v>73</v>
      </c>
      <c r="AZ4966" s="1" t="s">
        <v>73</v>
      </c>
      <c r="BA4966" s="1" t="s">
        <v>73</v>
      </c>
      <c r="BB4966" s="1" t="s">
        <v>73</v>
      </c>
      <c r="BC4966" s="1" t="s">
        <v>73</v>
      </c>
      <c r="BD4966" s="1" t="s">
        <v>73</v>
      </c>
      <c r="BE4966" s="1" t="s">
        <v>73</v>
      </c>
      <c r="BF4966" s="1" t="s">
        <v>73</v>
      </c>
      <c r="BG4966" s="1" t="s">
        <v>73</v>
      </c>
      <c r="BH4966" s="1" t="s">
        <v>73</v>
      </c>
      <c r="BI4966" s="1" t="s">
        <v>73</v>
      </c>
    </row>
    <row r="4967" spans="1:61" x14ac:dyDescent="0.25">
      <c r="A4967" s="1" t="s">
        <v>9249</v>
      </c>
      <c r="B4967">
        <v>42</v>
      </c>
      <c r="C4967" s="1" t="s">
        <v>179</v>
      </c>
      <c r="D4967" s="1" t="s">
        <v>179</v>
      </c>
      <c r="E4967" s="1" t="s">
        <v>93</v>
      </c>
      <c r="F4967" s="1" t="s">
        <v>64</v>
      </c>
      <c r="G4967" s="1" t="s">
        <v>65</v>
      </c>
      <c r="H4967" s="1" t="s">
        <v>9279</v>
      </c>
      <c r="I4967">
        <v>6536</v>
      </c>
      <c r="J4967" s="1" t="s">
        <v>10024</v>
      </c>
      <c r="K4967" s="1" t="s">
        <v>10025</v>
      </c>
      <c r="L4967" s="1" t="s">
        <v>10025</v>
      </c>
      <c r="M4967" s="1" t="s">
        <v>10026</v>
      </c>
      <c r="N4967" s="1" t="s">
        <v>10027</v>
      </c>
      <c r="O4967" s="1" t="s">
        <v>73</v>
      </c>
      <c r="P4967">
        <v>20081001</v>
      </c>
      <c r="Q4967">
        <v>20220610</v>
      </c>
      <c r="R4967">
        <v>20220610</v>
      </c>
      <c r="S4967" s="1" t="s">
        <v>73</v>
      </c>
      <c r="T4967">
        <v>6320</v>
      </c>
      <c r="U4967">
        <v>39000</v>
      </c>
      <c r="V4967" s="1" t="s">
        <v>73</v>
      </c>
      <c r="W4967">
        <v>12000</v>
      </c>
      <c r="X4967" s="1" t="s">
        <v>73</v>
      </c>
      <c r="Y4967" s="1" t="s">
        <v>73</v>
      </c>
      <c r="Z4967" s="1" t="s">
        <v>73</v>
      </c>
      <c r="AA4967">
        <v>1</v>
      </c>
      <c r="AC4967" s="1" t="s">
        <v>73</v>
      </c>
      <c r="AD4967" s="1" t="s">
        <v>73</v>
      </c>
      <c r="AE4967" s="1" t="s">
        <v>73</v>
      </c>
      <c r="AF4967" s="1" t="s">
        <v>73</v>
      </c>
      <c r="AG4967" s="1" t="s">
        <v>73</v>
      </c>
      <c r="AH4967" s="1" t="s">
        <v>73</v>
      </c>
      <c r="AI4967">
        <v>9750</v>
      </c>
      <c r="AJ4967">
        <v>2550</v>
      </c>
      <c r="AK4967">
        <v>3770</v>
      </c>
      <c r="AL4967">
        <v>0</v>
      </c>
      <c r="AN4967">
        <v>1</v>
      </c>
      <c r="AO4967" s="1" t="s">
        <v>73</v>
      </c>
      <c r="AP4967" s="1" t="s">
        <v>73</v>
      </c>
      <c r="AQ4967" s="1" t="s">
        <v>73</v>
      </c>
      <c r="AR4967" s="1" t="s">
        <v>73</v>
      </c>
      <c r="AS4967" s="1" t="s">
        <v>73</v>
      </c>
      <c r="AT4967" s="1" t="s">
        <v>73</v>
      </c>
      <c r="AU4967" s="1" t="s">
        <v>73</v>
      </c>
      <c r="AV4967" s="1" t="s">
        <v>73</v>
      </c>
      <c r="AW4967" s="1" t="s">
        <v>73</v>
      </c>
      <c r="AX4967" s="1" t="s">
        <v>98</v>
      </c>
      <c r="AY4967" s="1" t="s">
        <v>73</v>
      </c>
      <c r="AZ4967" s="1" t="s">
        <v>73</v>
      </c>
      <c r="BA4967" s="1" t="s">
        <v>73</v>
      </c>
      <c r="BB4967" s="1" t="s">
        <v>73</v>
      </c>
      <c r="BC4967" s="1" t="s">
        <v>73</v>
      </c>
      <c r="BD4967" s="1" t="s">
        <v>73</v>
      </c>
      <c r="BE4967" s="1" t="s">
        <v>73</v>
      </c>
      <c r="BF4967" s="1" t="s">
        <v>73</v>
      </c>
      <c r="BG4967" s="1" t="s">
        <v>73</v>
      </c>
      <c r="BH4967" s="1" t="s">
        <v>73</v>
      </c>
      <c r="BI4967" s="1" t="s">
        <v>73</v>
      </c>
    </row>
    <row r="4968" spans="1:61" x14ac:dyDescent="0.25">
      <c r="A4968" s="1" t="s">
        <v>9249</v>
      </c>
      <c r="B4968">
        <v>59</v>
      </c>
      <c r="C4968" s="1" t="s">
        <v>174</v>
      </c>
      <c r="D4968" s="1" t="s">
        <v>174</v>
      </c>
      <c r="E4968" s="1" t="s">
        <v>63</v>
      </c>
      <c r="F4968" s="1" t="s">
        <v>64</v>
      </c>
      <c r="G4968" s="1" t="s">
        <v>65</v>
      </c>
      <c r="H4968" s="1" t="s">
        <v>66</v>
      </c>
      <c r="I4968">
        <v>4964</v>
      </c>
      <c r="J4968" s="1" t="s">
        <v>10028</v>
      </c>
      <c r="K4968" s="1" t="s">
        <v>7123</v>
      </c>
      <c r="L4968" s="1" t="s">
        <v>73</v>
      </c>
      <c r="M4968" s="1" t="s">
        <v>10029</v>
      </c>
      <c r="N4968" s="1" t="s">
        <v>10030</v>
      </c>
      <c r="O4968" s="1" t="s">
        <v>73</v>
      </c>
      <c r="P4968">
        <v>20200306</v>
      </c>
      <c r="Q4968">
        <v>20220630</v>
      </c>
      <c r="R4968">
        <v>20220630</v>
      </c>
      <c r="S4968" s="1" t="s">
        <v>73</v>
      </c>
      <c r="T4968">
        <v>1300</v>
      </c>
      <c r="U4968">
        <v>1300</v>
      </c>
      <c r="V4968" s="1" t="s">
        <v>73</v>
      </c>
      <c r="W4968">
        <v>100</v>
      </c>
      <c r="X4968" s="1" t="s">
        <v>73</v>
      </c>
      <c r="Y4968" s="1" t="s">
        <v>73</v>
      </c>
      <c r="Z4968" s="1" t="s">
        <v>73</v>
      </c>
      <c r="AC4968" s="1" t="s">
        <v>73</v>
      </c>
      <c r="AD4968" s="1" t="s">
        <v>73</v>
      </c>
      <c r="AE4968" s="1" t="s">
        <v>73</v>
      </c>
      <c r="AF4968" s="1" t="s">
        <v>73</v>
      </c>
      <c r="AG4968" s="1" t="s">
        <v>73</v>
      </c>
      <c r="AH4968" s="1" t="s">
        <v>73</v>
      </c>
      <c r="AL4968">
        <v>1</v>
      </c>
      <c r="AO4968" s="1" t="s">
        <v>73</v>
      </c>
      <c r="AP4968" s="1" t="s">
        <v>73</v>
      </c>
      <c r="AQ4968" s="1" t="s">
        <v>73</v>
      </c>
      <c r="AR4968" s="1" t="s">
        <v>73</v>
      </c>
      <c r="AS4968" s="1" t="s">
        <v>73</v>
      </c>
      <c r="AT4968" s="1" t="s">
        <v>73</v>
      </c>
      <c r="AU4968" s="1" t="s">
        <v>73</v>
      </c>
      <c r="AV4968" s="1" t="s">
        <v>73</v>
      </c>
      <c r="AW4968" s="1" t="s">
        <v>73</v>
      </c>
      <c r="AX4968" s="1" t="s">
        <v>98</v>
      </c>
      <c r="AY4968" s="1" t="s">
        <v>73</v>
      </c>
      <c r="AZ4968" s="1" t="s">
        <v>73</v>
      </c>
      <c r="BA4968" s="1" t="s">
        <v>73</v>
      </c>
      <c r="BB4968" s="1" t="s">
        <v>73</v>
      </c>
      <c r="BC4968" s="1" t="s">
        <v>73</v>
      </c>
      <c r="BD4968" s="1" t="s">
        <v>73</v>
      </c>
      <c r="BE4968" s="1" t="s">
        <v>73</v>
      </c>
      <c r="BF4968" s="1" t="s">
        <v>73</v>
      </c>
      <c r="BG4968" s="1" t="s">
        <v>73</v>
      </c>
      <c r="BH4968" s="1" t="s">
        <v>73</v>
      </c>
      <c r="BI4968" s="1" t="s">
        <v>73</v>
      </c>
    </row>
    <row r="4969" spans="1:61" x14ac:dyDescent="0.25">
      <c r="A4969" s="1" t="s">
        <v>9249</v>
      </c>
      <c r="B4969">
        <v>59</v>
      </c>
      <c r="C4969" s="1" t="s">
        <v>174</v>
      </c>
      <c r="D4969" s="1" t="s">
        <v>174</v>
      </c>
      <c r="E4969" s="1" t="s">
        <v>93</v>
      </c>
      <c r="F4969" s="1" t="s">
        <v>64</v>
      </c>
      <c r="G4969" s="1" t="s">
        <v>65</v>
      </c>
      <c r="H4969" s="1" t="s">
        <v>9252</v>
      </c>
      <c r="I4969">
        <v>1100</v>
      </c>
      <c r="J4969" s="1" t="s">
        <v>10031</v>
      </c>
      <c r="K4969" s="1" t="s">
        <v>10032</v>
      </c>
      <c r="L4969" s="1" t="s">
        <v>10032</v>
      </c>
      <c r="M4969" s="1" t="s">
        <v>10033</v>
      </c>
      <c r="N4969" s="1" t="s">
        <v>10034</v>
      </c>
      <c r="O4969" s="1" t="s">
        <v>73</v>
      </c>
      <c r="P4969">
        <v>20060405</v>
      </c>
      <c r="Q4969">
        <v>20220601</v>
      </c>
      <c r="R4969">
        <v>20220601</v>
      </c>
      <c r="S4969" s="1" t="s">
        <v>73</v>
      </c>
      <c r="T4969">
        <v>6690</v>
      </c>
      <c r="U4969">
        <v>13400</v>
      </c>
      <c r="V4969" s="1" t="s">
        <v>73</v>
      </c>
      <c r="W4969">
        <v>1000</v>
      </c>
      <c r="X4969" s="1" t="s">
        <v>73</v>
      </c>
      <c r="Y4969" s="1" t="s">
        <v>73</v>
      </c>
      <c r="Z4969" s="1" t="s">
        <v>73</v>
      </c>
      <c r="AC4969" s="1" t="s">
        <v>73</v>
      </c>
      <c r="AD4969" s="1" t="s">
        <v>73</v>
      </c>
      <c r="AE4969" s="1" t="s">
        <v>73</v>
      </c>
      <c r="AF4969" s="1" t="s">
        <v>73</v>
      </c>
      <c r="AG4969" s="1" t="s">
        <v>73</v>
      </c>
      <c r="AH4969" s="1" t="s">
        <v>73</v>
      </c>
      <c r="AI4969">
        <v>10360</v>
      </c>
      <c r="AJ4969">
        <v>2550</v>
      </c>
      <c r="AK4969">
        <v>4000</v>
      </c>
      <c r="AL4969">
        <v>0</v>
      </c>
      <c r="AM4969">
        <v>1</v>
      </c>
      <c r="AO4969" s="1" t="s">
        <v>73</v>
      </c>
      <c r="AP4969" s="1" t="s">
        <v>73</v>
      </c>
      <c r="AQ4969" s="1" t="s">
        <v>73</v>
      </c>
      <c r="AR4969" s="1" t="s">
        <v>73</v>
      </c>
      <c r="AS4969" s="1" t="s">
        <v>73</v>
      </c>
      <c r="AT4969" s="1" t="s">
        <v>73</v>
      </c>
      <c r="AU4969" s="1" t="s">
        <v>73</v>
      </c>
      <c r="AV4969" s="1" t="s">
        <v>73</v>
      </c>
      <c r="AW4969" s="1" t="s">
        <v>73</v>
      </c>
      <c r="AX4969" s="1" t="s">
        <v>98</v>
      </c>
      <c r="AY4969" s="1" t="s">
        <v>73</v>
      </c>
      <c r="AZ4969" s="1" t="s">
        <v>73</v>
      </c>
      <c r="BA4969" s="1" t="s">
        <v>73</v>
      </c>
      <c r="BB4969" s="1" t="s">
        <v>73</v>
      </c>
      <c r="BC4969" s="1" t="s">
        <v>73</v>
      </c>
      <c r="BD4969" s="1" t="s">
        <v>73</v>
      </c>
      <c r="BE4969" s="1" t="s">
        <v>73</v>
      </c>
      <c r="BF4969" s="1" t="s">
        <v>73</v>
      </c>
      <c r="BG4969" s="1" t="s">
        <v>73</v>
      </c>
      <c r="BH4969" s="1" t="s">
        <v>73</v>
      </c>
      <c r="BI4969" s="1" t="s">
        <v>73</v>
      </c>
    </row>
    <row r="4970" spans="1:61" x14ac:dyDescent="0.25">
      <c r="A4970" s="1" t="s">
        <v>9249</v>
      </c>
      <c r="B4970">
        <v>12</v>
      </c>
      <c r="C4970" s="1" t="s">
        <v>10035</v>
      </c>
      <c r="D4970" s="1" t="s">
        <v>10035</v>
      </c>
      <c r="E4970" s="1" t="s">
        <v>1252</v>
      </c>
      <c r="F4970" s="1" t="s">
        <v>766</v>
      </c>
      <c r="G4970" s="1" t="s">
        <v>65</v>
      </c>
      <c r="H4970" s="1" t="s">
        <v>9252</v>
      </c>
      <c r="I4970">
        <v>1820</v>
      </c>
      <c r="J4970" s="1" t="s">
        <v>8100</v>
      </c>
      <c r="K4970" s="1" t="s">
        <v>10036</v>
      </c>
      <c r="L4970" s="1" t="s">
        <v>10037</v>
      </c>
      <c r="M4970" s="1" t="s">
        <v>10038</v>
      </c>
      <c r="N4970" s="1" t="s">
        <v>10039</v>
      </c>
      <c r="O4970" s="1" t="s">
        <v>73</v>
      </c>
      <c r="P4970">
        <v>20170321</v>
      </c>
      <c r="Q4970">
        <v>20220601</v>
      </c>
      <c r="R4970">
        <v>20220601</v>
      </c>
      <c r="S4970" s="1" t="s">
        <v>73</v>
      </c>
      <c r="T4970">
        <v>13168</v>
      </c>
      <c r="U4970">
        <v>19000</v>
      </c>
      <c r="V4970" s="1" t="s">
        <v>10040</v>
      </c>
      <c r="X4970" s="1" t="s">
        <v>73</v>
      </c>
      <c r="Y4970" s="1" t="s">
        <v>73</v>
      </c>
      <c r="Z4970" s="1" t="s">
        <v>73</v>
      </c>
      <c r="AC4970" s="1" t="s">
        <v>633</v>
      </c>
      <c r="AD4970" s="1" t="s">
        <v>65</v>
      </c>
      <c r="AE4970" s="1" t="s">
        <v>73</v>
      </c>
      <c r="AF4970" s="1" t="s">
        <v>73</v>
      </c>
      <c r="AG4970" s="1" t="s">
        <v>73</v>
      </c>
      <c r="AH4970" s="1" t="s">
        <v>73</v>
      </c>
      <c r="AI4970">
        <v>10250</v>
      </c>
      <c r="AJ4970">
        <v>2550</v>
      </c>
      <c r="AK4970">
        <v>4000</v>
      </c>
      <c r="AL4970">
        <v>2</v>
      </c>
      <c r="AO4970" s="1" t="s">
        <v>73</v>
      </c>
      <c r="AP4970" s="1" t="s">
        <v>73</v>
      </c>
      <c r="AQ4970" s="1" t="s">
        <v>73</v>
      </c>
      <c r="AR4970" s="1" t="s">
        <v>10041</v>
      </c>
      <c r="AS4970" s="1" t="s">
        <v>633</v>
      </c>
      <c r="AT4970" s="1" t="s">
        <v>661</v>
      </c>
      <c r="AU4970" s="1" t="s">
        <v>716</v>
      </c>
      <c r="AV4970" s="1" t="s">
        <v>3649</v>
      </c>
      <c r="AW4970" s="1" t="s">
        <v>9339</v>
      </c>
      <c r="AX4970" s="1" t="s">
        <v>98</v>
      </c>
      <c r="AY4970" s="1" t="s">
        <v>73</v>
      </c>
      <c r="AZ4970" s="1" t="s">
        <v>73</v>
      </c>
      <c r="BA4970" s="1" t="s">
        <v>73</v>
      </c>
      <c r="BB4970" s="1" t="s">
        <v>73</v>
      </c>
      <c r="BC4970" s="1" t="s">
        <v>10042</v>
      </c>
      <c r="BD4970" s="1" t="s">
        <v>73</v>
      </c>
      <c r="BE4970" s="1" t="s">
        <v>73</v>
      </c>
      <c r="BF4970" s="1" t="s">
        <v>73</v>
      </c>
      <c r="BG4970" s="1" t="s">
        <v>73</v>
      </c>
      <c r="BH4970" s="1" t="s">
        <v>73</v>
      </c>
      <c r="BI4970" s="1" t="s">
        <v>73</v>
      </c>
    </row>
    <row r="4971" spans="1:61" x14ac:dyDescent="0.25">
      <c r="A4971" s="1" t="s">
        <v>9249</v>
      </c>
      <c r="B4971">
        <v>41</v>
      </c>
      <c r="C4971" s="1" t="s">
        <v>92</v>
      </c>
      <c r="D4971" s="1" t="s">
        <v>92</v>
      </c>
      <c r="E4971" s="1" t="s">
        <v>150</v>
      </c>
      <c r="F4971" s="1" t="s">
        <v>64</v>
      </c>
      <c r="G4971" s="1" t="s">
        <v>65</v>
      </c>
      <c r="H4971" s="1" t="s">
        <v>66</v>
      </c>
      <c r="I4971">
        <v>1805</v>
      </c>
      <c r="J4971" s="1" t="s">
        <v>123</v>
      </c>
      <c r="K4971" s="1" t="s">
        <v>566</v>
      </c>
      <c r="L4971" s="1" t="s">
        <v>73</v>
      </c>
      <c r="M4971" s="1" t="s">
        <v>10043</v>
      </c>
      <c r="N4971" s="1" t="s">
        <v>10044</v>
      </c>
      <c r="O4971" s="1" t="s">
        <v>73</v>
      </c>
      <c r="P4971">
        <v>20130327</v>
      </c>
      <c r="Q4971">
        <v>20220624</v>
      </c>
      <c r="R4971">
        <v>20220624</v>
      </c>
      <c r="S4971" s="1" t="s">
        <v>73</v>
      </c>
      <c r="T4971">
        <v>500</v>
      </c>
      <c r="U4971">
        <v>750</v>
      </c>
      <c r="V4971" s="1" t="s">
        <v>73</v>
      </c>
      <c r="W4971">
        <v>50</v>
      </c>
      <c r="X4971" s="1" t="s">
        <v>73</v>
      </c>
      <c r="Y4971" s="1" t="s">
        <v>73</v>
      </c>
      <c r="Z4971" s="1" t="s">
        <v>73</v>
      </c>
      <c r="AC4971" s="1" t="s">
        <v>73</v>
      </c>
      <c r="AD4971" s="1" t="s">
        <v>73</v>
      </c>
      <c r="AE4971" s="1" t="s">
        <v>73</v>
      </c>
      <c r="AF4971" s="1" t="s">
        <v>73</v>
      </c>
      <c r="AG4971" s="1" t="s">
        <v>73</v>
      </c>
      <c r="AH4971" s="1" t="s">
        <v>73</v>
      </c>
      <c r="AI4971">
        <v>8000</v>
      </c>
      <c r="AJ4971">
        <v>2550</v>
      </c>
      <c r="AK4971">
        <v>4000</v>
      </c>
      <c r="AL4971">
        <v>1</v>
      </c>
      <c r="AO4971" s="1" t="s">
        <v>73</v>
      </c>
      <c r="AP4971" s="1" t="s">
        <v>73</v>
      </c>
      <c r="AQ4971" s="1" t="s">
        <v>73</v>
      </c>
      <c r="AR4971" s="1" t="s">
        <v>73</v>
      </c>
      <c r="AS4971" s="1" t="s">
        <v>73</v>
      </c>
      <c r="AT4971" s="1" t="s">
        <v>73</v>
      </c>
      <c r="AU4971" s="1" t="s">
        <v>73</v>
      </c>
      <c r="AV4971" s="1" t="s">
        <v>73</v>
      </c>
      <c r="AW4971" s="1" t="s">
        <v>73</v>
      </c>
      <c r="AX4971" s="1" t="s">
        <v>74</v>
      </c>
      <c r="AY4971" s="1" t="s">
        <v>73</v>
      </c>
      <c r="AZ4971" s="1" t="s">
        <v>73</v>
      </c>
      <c r="BA4971" s="1" t="s">
        <v>73</v>
      </c>
      <c r="BB4971" s="1" t="s">
        <v>73</v>
      </c>
      <c r="BC4971" s="1" t="s">
        <v>73</v>
      </c>
      <c r="BD4971" s="1" t="s">
        <v>73</v>
      </c>
      <c r="BE4971" s="1" t="s">
        <v>73</v>
      </c>
      <c r="BF4971" s="1" t="s">
        <v>73</v>
      </c>
      <c r="BG4971" s="1" t="s">
        <v>73</v>
      </c>
      <c r="BH4971" s="1" t="s">
        <v>73</v>
      </c>
      <c r="BI4971" s="1" t="s">
        <v>73</v>
      </c>
    </row>
    <row r="4972" spans="1:61" x14ac:dyDescent="0.25">
      <c r="A4972" s="1" t="s">
        <v>9249</v>
      </c>
      <c r="B4972">
        <v>41</v>
      </c>
      <c r="C4972" s="1" t="s">
        <v>92</v>
      </c>
      <c r="D4972" s="1" t="s">
        <v>92</v>
      </c>
      <c r="E4972" s="1" t="s">
        <v>63</v>
      </c>
      <c r="F4972" s="1" t="s">
        <v>64</v>
      </c>
      <c r="G4972" s="1" t="s">
        <v>65</v>
      </c>
      <c r="H4972" s="1" t="s">
        <v>66</v>
      </c>
      <c r="I4972">
        <v>258</v>
      </c>
      <c r="J4972" s="1" t="s">
        <v>234</v>
      </c>
      <c r="K4972" s="1" t="s">
        <v>384</v>
      </c>
      <c r="L4972" s="1" t="s">
        <v>10045</v>
      </c>
      <c r="M4972" s="1" t="s">
        <v>10046</v>
      </c>
      <c r="N4972" s="1" t="s">
        <v>759</v>
      </c>
      <c r="O4972" s="1" t="s">
        <v>687</v>
      </c>
      <c r="P4972">
        <v>20140217</v>
      </c>
      <c r="Q4972">
        <v>20220621</v>
      </c>
      <c r="R4972">
        <v>20220621</v>
      </c>
      <c r="S4972" s="1" t="s">
        <v>73</v>
      </c>
      <c r="T4972">
        <v>903</v>
      </c>
      <c r="U4972">
        <v>2400</v>
      </c>
      <c r="V4972" s="1" t="s">
        <v>73</v>
      </c>
      <c r="W4972">
        <v>100</v>
      </c>
      <c r="X4972" s="1" t="s">
        <v>73</v>
      </c>
      <c r="Y4972" s="1" t="s">
        <v>73</v>
      </c>
      <c r="Z4972" s="1" t="s">
        <v>73</v>
      </c>
      <c r="AC4972" s="1" t="s">
        <v>73</v>
      </c>
      <c r="AD4972" s="1" t="s">
        <v>73</v>
      </c>
      <c r="AE4972" s="1" t="s">
        <v>73</v>
      </c>
      <c r="AF4972" s="1" t="s">
        <v>73</v>
      </c>
      <c r="AG4972" s="1" t="s">
        <v>73</v>
      </c>
      <c r="AH4972" s="1" t="s">
        <v>73</v>
      </c>
      <c r="AL4972">
        <v>0</v>
      </c>
      <c r="AM4972">
        <v>1</v>
      </c>
      <c r="AO4972" s="1" t="s">
        <v>73</v>
      </c>
      <c r="AP4972" s="1" t="s">
        <v>73</v>
      </c>
      <c r="AQ4972" s="1" t="s">
        <v>73</v>
      </c>
      <c r="AR4972" s="1" t="s">
        <v>73</v>
      </c>
      <c r="AS4972" s="1" t="s">
        <v>73</v>
      </c>
      <c r="AT4972" s="1" t="s">
        <v>73</v>
      </c>
      <c r="AU4972" s="1" t="s">
        <v>73</v>
      </c>
      <c r="AV4972" s="1" t="s">
        <v>73</v>
      </c>
      <c r="AW4972" s="1" t="s">
        <v>73</v>
      </c>
      <c r="AX4972" s="1" t="s">
        <v>74</v>
      </c>
      <c r="AY4972" s="1" t="s">
        <v>73</v>
      </c>
      <c r="AZ4972" s="1" t="s">
        <v>73</v>
      </c>
      <c r="BA4972" s="1" t="s">
        <v>73</v>
      </c>
      <c r="BB4972" s="1" t="s">
        <v>73</v>
      </c>
      <c r="BC4972" s="1" t="s">
        <v>73</v>
      </c>
      <c r="BD4972" s="1" t="s">
        <v>73</v>
      </c>
      <c r="BE4972" s="1" t="s">
        <v>73</v>
      </c>
      <c r="BF4972" s="1" t="s">
        <v>73</v>
      </c>
      <c r="BG4972" s="1" t="s">
        <v>73</v>
      </c>
      <c r="BH4972" s="1" t="s">
        <v>73</v>
      </c>
      <c r="BI4972" s="1" t="s">
        <v>73</v>
      </c>
    </row>
    <row r="4973" spans="1:61" x14ac:dyDescent="0.25">
      <c r="A4973" s="1" t="s">
        <v>9249</v>
      </c>
      <c r="B4973">
        <v>59</v>
      </c>
      <c r="C4973" s="1" t="s">
        <v>62</v>
      </c>
      <c r="D4973" s="1" t="s">
        <v>62</v>
      </c>
      <c r="E4973" s="1" t="s">
        <v>63</v>
      </c>
      <c r="F4973" s="1" t="s">
        <v>64</v>
      </c>
      <c r="G4973" s="1" t="s">
        <v>65</v>
      </c>
      <c r="H4973" s="1" t="s">
        <v>66</v>
      </c>
      <c r="I4973">
        <v>640</v>
      </c>
      <c r="J4973" s="1" t="s">
        <v>87</v>
      </c>
      <c r="K4973" s="1" t="s">
        <v>10047</v>
      </c>
      <c r="L4973" s="1" t="s">
        <v>10048</v>
      </c>
      <c r="M4973" s="1" t="s">
        <v>10049</v>
      </c>
      <c r="N4973" s="1" t="s">
        <v>71</v>
      </c>
      <c r="O4973" s="1" t="s">
        <v>10050</v>
      </c>
      <c r="P4973">
        <v>20210805</v>
      </c>
      <c r="Q4973">
        <v>20220630</v>
      </c>
      <c r="R4973">
        <v>20220630</v>
      </c>
      <c r="S4973" s="1" t="s">
        <v>73</v>
      </c>
      <c r="T4973">
        <v>1086</v>
      </c>
      <c r="U4973">
        <v>1400</v>
      </c>
      <c r="V4973" s="1" t="s">
        <v>73</v>
      </c>
      <c r="W4973">
        <v>100</v>
      </c>
      <c r="X4973" s="1" t="s">
        <v>73</v>
      </c>
      <c r="Y4973" s="1" t="s">
        <v>73</v>
      </c>
      <c r="Z4973" s="1" t="s">
        <v>73</v>
      </c>
      <c r="AC4973" s="1" t="s">
        <v>73</v>
      </c>
      <c r="AD4973" s="1" t="s">
        <v>73</v>
      </c>
      <c r="AE4973" s="1" t="s">
        <v>73</v>
      </c>
      <c r="AF4973" s="1" t="s">
        <v>73</v>
      </c>
      <c r="AG4973" s="1" t="s">
        <v>73</v>
      </c>
      <c r="AH4973" s="1" t="s">
        <v>73</v>
      </c>
      <c r="AL4973">
        <v>1</v>
      </c>
      <c r="AO4973" s="1" t="s">
        <v>73</v>
      </c>
      <c r="AP4973" s="1" t="s">
        <v>73</v>
      </c>
      <c r="AQ4973" s="1" t="s">
        <v>73</v>
      </c>
      <c r="AR4973" s="1" t="s">
        <v>73</v>
      </c>
      <c r="AS4973" s="1" t="s">
        <v>73</v>
      </c>
      <c r="AT4973" s="1" t="s">
        <v>73</v>
      </c>
      <c r="AU4973" s="1" t="s">
        <v>73</v>
      </c>
      <c r="AV4973" s="1" t="s">
        <v>73</v>
      </c>
      <c r="AW4973" s="1" t="s">
        <v>73</v>
      </c>
      <c r="AX4973" s="1" t="s">
        <v>74</v>
      </c>
      <c r="AY4973" s="1" t="s">
        <v>73</v>
      </c>
      <c r="AZ4973" s="1" t="s">
        <v>73</v>
      </c>
      <c r="BA4973" s="1" t="s">
        <v>73</v>
      </c>
      <c r="BB4973" s="1" t="s">
        <v>73</v>
      </c>
      <c r="BC4973" s="1" t="s">
        <v>73</v>
      </c>
      <c r="BD4973" s="1" t="s">
        <v>73</v>
      </c>
      <c r="BE4973" s="1" t="s">
        <v>73</v>
      </c>
      <c r="BF4973" s="1" t="s">
        <v>73</v>
      </c>
      <c r="BG4973" s="1" t="s">
        <v>73</v>
      </c>
      <c r="BH4973" s="1" t="s">
        <v>73</v>
      </c>
      <c r="BI4973" s="1" t="s">
        <v>73</v>
      </c>
    </row>
    <row r="4974" spans="1:61" x14ac:dyDescent="0.25">
      <c r="A4974" s="1" t="s">
        <v>9249</v>
      </c>
      <c r="B4974">
        <v>59</v>
      </c>
      <c r="C4974" s="1" t="s">
        <v>62</v>
      </c>
      <c r="D4974" s="1" t="s">
        <v>62</v>
      </c>
      <c r="E4974" s="1" t="s">
        <v>63</v>
      </c>
      <c r="F4974" s="1" t="s">
        <v>64</v>
      </c>
      <c r="G4974" s="1" t="s">
        <v>65</v>
      </c>
      <c r="H4974" s="1" t="s">
        <v>117</v>
      </c>
      <c r="I4974">
        <v>5617</v>
      </c>
      <c r="J4974" s="1" t="s">
        <v>80</v>
      </c>
      <c r="K4974" s="1" t="s">
        <v>10051</v>
      </c>
      <c r="L4974" s="1" t="s">
        <v>10051</v>
      </c>
      <c r="M4974" s="1" t="s">
        <v>10052</v>
      </c>
      <c r="N4974" s="1" t="s">
        <v>10053</v>
      </c>
      <c r="O4974" s="1" t="s">
        <v>73</v>
      </c>
      <c r="P4974">
        <v>20100311</v>
      </c>
      <c r="Q4974">
        <v>20220602</v>
      </c>
      <c r="R4974">
        <v>20220602</v>
      </c>
      <c r="S4974" s="1" t="s">
        <v>73</v>
      </c>
      <c r="T4974">
        <v>1530</v>
      </c>
      <c r="U4974">
        <v>1800</v>
      </c>
      <c r="V4974" s="1" t="s">
        <v>73</v>
      </c>
      <c r="W4974">
        <v>100</v>
      </c>
      <c r="X4974" s="1" t="s">
        <v>73</v>
      </c>
      <c r="Y4974" s="1" t="s">
        <v>73</v>
      </c>
      <c r="Z4974" s="1" t="s">
        <v>73</v>
      </c>
      <c r="AC4974" s="1" t="s">
        <v>73</v>
      </c>
      <c r="AD4974" s="1" t="s">
        <v>73</v>
      </c>
      <c r="AE4974" s="1" t="s">
        <v>73</v>
      </c>
      <c r="AF4974" s="1" t="s">
        <v>73</v>
      </c>
      <c r="AG4974" s="1" t="s">
        <v>73</v>
      </c>
      <c r="AH4974" s="1" t="s">
        <v>73</v>
      </c>
      <c r="AI4974">
        <v>7860</v>
      </c>
      <c r="AJ4974">
        <v>2520</v>
      </c>
      <c r="AK4974">
        <v>3130</v>
      </c>
      <c r="AL4974">
        <v>0</v>
      </c>
      <c r="AM4974">
        <v>1</v>
      </c>
      <c r="AO4974" s="1" t="s">
        <v>73</v>
      </c>
      <c r="AP4974" s="1" t="s">
        <v>73</v>
      </c>
      <c r="AQ4974" s="1" t="s">
        <v>73</v>
      </c>
      <c r="AR4974" s="1" t="s">
        <v>73</v>
      </c>
      <c r="AS4974" s="1" t="s">
        <v>73</v>
      </c>
      <c r="AT4974" s="1" t="s">
        <v>73</v>
      </c>
      <c r="AU4974" s="1" t="s">
        <v>73</v>
      </c>
      <c r="AV4974" s="1" t="s">
        <v>73</v>
      </c>
      <c r="AW4974" s="1" t="s">
        <v>73</v>
      </c>
      <c r="AX4974" s="1" t="s">
        <v>74</v>
      </c>
      <c r="AY4974" s="1" t="s">
        <v>73</v>
      </c>
      <c r="AZ4974" s="1" t="s">
        <v>73</v>
      </c>
      <c r="BA4974" s="1" t="s">
        <v>73</v>
      </c>
      <c r="BB4974" s="1" t="s">
        <v>73</v>
      </c>
      <c r="BC4974" s="1" t="s">
        <v>73</v>
      </c>
      <c r="BD4974" s="1" t="s">
        <v>73</v>
      </c>
      <c r="BE4974" s="1" t="s">
        <v>73</v>
      </c>
      <c r="BF4974" s="1" t="s">
        <v>73</v>
      </c>
      <c r="BG4974" s="1" t="s">
        <v>73</v>
      </c>
      <c r="BH4974" s="1" t="s">
        <v>73</v>
      </c>
      <c r="BI4974" s="1" t="s">
        <v>73</v>
      </c>
    </row>
    <row r="4975" spans="1:61" x14ac:dyDescent="0.25">
      <c r="A4975" s="1" t="s">
        <v>9249</v>
      </c>
      <c r="B4975">
        <v>59</v>
      </c>
      <c r="C4975" s="1" t="s">
        <v>62</v>
      </c>
      <c r="D4975" s="1" t="s">
        <v>62</v>
      </c>
      <c r="E4975" s="1" t="s">
        <v>63</v>
      </c>
      <c r="F4975" s="1" t="s">
        <v>64</v>
      </c>
      <c r="G4975" s="1" t="s">
        <v>65</v>
      </c>
      <c r="H4975" s="1" t="s">
        <v>117</v>
      </c>
      <c r="I4975">
        <v>14</v>
      </c>
      <c r="J4975" s="1" t="s">
        <v>10054</v>
      </c>
      <c r="K4975" s="1" t="s">
        <v>1501</v>
      </c>
      <c r="L4975" s="1" t="s">
        <v>1501</v>
      </c>
      <c r="M4975" s="1" t="s">
        <v>10055</v>
      </c>
      <c r="N4975" s="1" t="s">
        <v>10056</v>
      </c>
      <c r="O4975" s="1" t="s">
        <v>73</v>
      </c>
      <c r="P4975">
        <v>19940510</v>
      </c>
      <c r="Q4975">
        <v>20220614</v>
      </c>
      <c r="R4975">
        <v>20220614</v>
      </c>
      <c r="S4975" s="1" t="s">
        <v>73</v>
      </c>
      <c r="T4975">
        <v>730</v>
      </c>
      <c r="U4975">
        <v>800</v>
      </c>
      <c r="V4975" s="1" t="s">
        <v>73</v>
      </c>
      <c r="W4975">
        <v>75</v>
      </c>
      <c r="X4975" s="1" t="s">
        <v>73</v>
      </c>
      <c r="Y4975" s="1" t="s">
        <v>73</v>
      </c>
      <c r="Z4975" s="1" t="s">
        <v>73</v>
      </c>
      <c r="AC4975" s="1" t="s">
        <v>73</v>
      </c>
      <c r="AD4975" s="1" t="s">
        <v>73</v>
      </c>
      <c r="AE4975" s="1" t="s">
        <v>73</v>
      </c>
      <c r="AF4975" s="1" t="s">
        <v>73</v>
      </c>
      <c r="AG4975" s="1" t="s">
        <v>73</v>
      </c>
      <c r="AH4975" s="1" t="s">
        <v>73</v>
      </c>
      <c r="AI4975">
        <v>5000</v>
      </c>
      <c r="AJ4975">
        <v>2150</v>
      </c>
      <c r="AK4975">
        <v>2380</v>
      </c>
      <c r="AL4975">
        <v>1</v>
      </c>
      <c r="AO4975" s="1" t="s">
        <v>73</v>
      </c>
      <c r="AP4975" s="1" t="s">
        <v>73</v>
      </c>
      <c r="AQ4975" s="1" t="s">
        <v>73</v>
      </c>
      <c r="AR4975" s="1" t="s">
        <v>73</v>
      </c>
      <c r="AS4975" s="1" t="s">
        <v>73</v>
      </c>
      <c r="AT4975" s="1" t="s">
        <v>73</v>
      </c>
      <c r="AU4975" s="1" t="s">
        <v>73</v>
      </c>
      <c r="AV4975" s="1" t="s">
        <v>73</v>
      </c>
      <c r="AW4975" s="1" t="s">
        <v>73</v>
      </c>
      <c r="AX4975" s="1" t="s">
        <v>74</v>
      </c>
      <c r="AY4975" s="1" t="s">
        <v>73</v>
      </c>
      <c r="AZ4975" s="1" t="s">
        <v>73</v>
      </c>
      <c r="BA4975" s="1" t="s">
        <v>73</v>
      </c>
      <c r="BB4975" s="1" t="s">
        <v>73</v>
      </c>
      <c r="BC4975" s="1" t="s">
        <v>73</v>
      </c>
      <c r="BD4975" s="1" t="s">
        <v>73</v>
      </c>
      <c r="BE4975" s="1" t="s">
        <v>73</v>
      </c>
      <c r="BF4975" s="1" t="s">
        <v>73</v>
      </c>
      <c r="BG4975" s="1" t="s">
        <v>73</v>
      </c>
      <c r="BH4975" s="1" t="s">
        <v>73</v>
      </c>
      <c r="BI4975" s="1" t="s">
        <v>73</v>
      </c>
    </row>
    <row r="4976" spans="1:61" x14ac:dyDescent="0.25">
      <c r="A4976" s="1" t="s">
        <v>9249</v>
      </c>
      <c r="B4976">
        <v>2</v>
      </c>
      <c r="C4976" s="1" t="s">
        <v>734</v>
      </c>
      <c r="D4976" s="1" t="s">
        <v>735</v>
      </c>
      <c r="E4976" s="1" t="s">
        <v>10057</v>
      </c>
      <c r="F4976" s="1" t="s">
        <v>737</v>
      </c>
      <c r="G4976" s="1" t="s">
        <v>65</v>
      </c>
      <c r="H4976" s="1" t="s">
        <v>889</v>
      </c>
      <c r="I4976">
        <v>0</v>
      </c>
      <c r="J4976" s="1" t="s">
        <v>611</v>
      </c>
      <c r="K4976" s="1" t="s">
        <v>73</v>
      </c>
      <c r="L4976" s="1" t="s">
        <v>73</v>
      </c>
      <c r="M4976" s="1" t="s">
        <v>612</v>
      </c>
      <c r="N4976" s="1" t="s">
        <v>10058</v>
      </c>
      <c r="O4976" s="1" t="s">
        <v>73</v>
      </c>
      <c r="P4976">
        <v>20030515</v>
      </c>
      <c r="Q4976">
        <v>20220613</v>
      </c>
      <c r="R4976">
        <v>20220613</v>
      </c>
      <c r="S4976" s="1" t="s">
        <v>73</v>
      </c>
      <c r="T4976">
        <v>0</v>
      </c>
      <c r="V4976" s="1" t="s">
        <v>73</v>
      </c>
      <c r="X4976" s="1" t="s">
        <v>73</v>
      </c>
      <c r="Y4976" s="1" t="s">
        <v>73</v>
      </c>
      <c r="Z4976" s="1" t="s">
        <v>73</v>
      </c>
      <c r="AC4976" s="1" t="s">
        <v>73</v>
      </c>
      <c r="AD4976" s="1" t="s">
        <v>73</v>
      </c>
      <c r="AE4976" s="1" t="s">
        <v>73</v>
      </c>
      <c r="AF4976" s="1" t="s">
        <v>73</v>
      </c>
      <c r="AG4976" s="1" t="s">
        <v>73</v>
      </c>
      <c r="AH4976" s="1" t="s">
        <v>73</v>
      </c>
      <c r="AL4976">
        <v>2</v>
      </c>
      <c r="AO4976" s="1" t="s">
        <v>73</v>
      </c>
      <c r="AP4976" s="1" t="s">
        <v>73</v>
      </c>
      <c r="AQ4976" s="1" t="s">
        <v>73</v>
      </c>
      <c r="AR4976" s="1" t="s">
        <v>73</v>
      </c>
      <c r="AS4976" s="1" t="s">
        <v>228</v>
      </c>
      <c r="AT4976" s="1" t="s">
        <v>614</v>
      </c>
      <c r="AU4976" s="1" t="s">
        <v>65</v>
      </c>
      <c r="AV4976" s="1" t="s">
        <v>65</v>
      </c>
      <c r="AW4976" s="1" t="s">
        <v>65</v>
      </c>
      <c r="AX4976" s="1" t="s">
        <v>74</v>
      </c>
      <c r="AY4976" s="1" t="s">
        <v>73</v>
      </c>
      <c r="AZ4976" s="1" t="s">
        <v>73</v>
      </c>
      <c r="BA4976" s="1" t="s">
        <v>73</v>
      </c>
      <c r="BB4976" s="1" t="s">
        <v>73</v>
      </c>
      <c r="BC4976" s="1" t="s">
        <v>73</v>
      </c>
      <c r="BD4976" s="1" t="s">
        <v>73</v>
      </c>
      <c r="BE4976" s="1" t="s">
        <v>73</v>
      </c>
      <c r="BF4976" s="1" t="s">
        <v>73</v>
      </c>
      <c r="BG4976" s="1" t="s">
        <v>73</v>
      </c>
      <c r="BH4976" s="1" t="s">
        <v>73</v>
      </c>
      <c r="BI4976" s="1" t="s">
        <v>73</v>
      </c>
    </row>
    <row r="4977" spans="1:61" x14ac:dyDescent="0.25">
      <c r="A4977" s="1" t="s">
        <v>9249</v>
      </c>
      <c r="B4977">
        <v>2</v>
      </c>
      <c r="C4977" s="1" t="s">
        <v>734</v>
      </c>
      <c r="D4977" s="1" t="s">
        <v>735</v>
      </c>
      <c r="E4977" s="1" t="s">
        <v>10057</v>
      </c>
      <c r="F4977" s="1" t="s">
        <v>766</v>
      </c>
      <c r="G4977" s="1" t="s">
        <v>65</v>
      </c>
      <c r="H4977" s="1" t="s">
        <v>889</v>
      </c>
      <c r="I4977">
        <v>0</v>
      </c>
      <c r="J4977" s="1" t="s">
        <v>611</v>
      </c>
      <c r="K4977" s="1" t="s">
        <v>73</v>
      </c>
      <c r="L4977" s="1" t="s">
        <v>73</v>
      </c>
      <c r="M4977" s="1" t="s">
        <v>612</v>
      </c>
      <c r="N4977" s="1" t="s">
        <v>10058</v>
      </c>
      <c r="O4977" s="1" t="s">
        <v>73</v>
      </c>
      <c r="P4977">
        <v>19940601</v>
      </c>
      <c r="Q4977">
        <v>20220613</v>
      </c>
      <c r="R4977">
        <v>20220613</v>
      </c>
      <c r="S4977" s="1" t="s">
        <v>73</v>
      </c>
      <c r="T4977">
        <v>0</v>
      </c>
      <c r="V4977" s="1" t="s">
        <v>73</v>
      </c>
      <c r="X4977" s="1" t="s">
        <v>73</v>
      </c>
      <c r="Y4977" s="1" t="s">
        <v>73</v>
      </c>
      <c r="Z4977" s="1" t="s">
        <v>73</v>
      </c>
      <c r="AC4977" s="1" t="s">
        <v>73</v>
      </c>
      <c r="AD4977" s="1" t="s">
        <v>73</v>
      </c>
      <c r="AE4977" s="1" t="s">
        <v>73</v>
      </c>
      <c r="AF4977" s="1" t="s">
        <v>73</v>
      </c>
      <c r="AG4977" s="1" t="s">
        <v>73</v>
      </c>
      <c r="AH4977" s="1" t="s">
        <v>73</v>
      </c>
      <c r="AL4977">
        <v>2</v>
      </c>
      <c r="AO4977" s="1" t="s">
        <v>73</v>
      </c>
      <c r="AP4977" s="1" t="s">
        <v>73</v>
      </c>
      <c r="AQ4977" s="1" t="s">
        <v>73</v>
      </c>
      <c r="AR4977" s="1" t="s">
        <v>73</v>
      </c>
      <c r="AS4977" s="1" t="s">
        <v>228</v>
      </c>
      <c r="AT4977" s="1" t="s">
        <v>614</v>
      </c>
      <c r="AU4977" s="1" t="s">
        <v>65</v>
      </c>
      <c r="AV4977" s="1" t="s">
        <v>65</v>
      </c>
      <c r="AW4977" s="1" t="s">
        <v>65</v>
      </c>
      <c r="AX4977" s="1" t="s">
        <v>74</v>
      </c>
      <c r="AY4977" s="1" t="s">
        <v>73</v>
      </c>
      <c r="AZ4977" s="1" t="s">
        <v>73</v>
      </c>
      <c r="BA4977" s="1" t="s">
        <v>73</v>
      </c>
      <c r="BB4977" s="1" t="s">
        <v>73</v>
      </c>
      <c r="BC4977" s="1" t="s">
        <v>73</v>
      </c>
      <c r="BD4977" s="1" t="s">
        <v>73</v>
      </c>
      <c r="BE4977" s="1" t="s">
        <v>73</v>
      </c>
      <c r="BF4977" s="1" t="s">
        <v>73</v>
      </c>
      <c r="BG4977" s="1" t="s">
        <v>73</v>
      </c>
      <c r="BH4977" s="1" t="s">
        <v>73</v>
      </c>
      <c r="BI4977" s="1" t="s">
        <v>73</v>
      </c>
    </row>
    <row r="4978" spans="1:61" x14ac:dyDescent="0.25">
      <c r="A4978" s="1" t="s">
        <v>9249</v>
      </c>
      <c r="B4978">
        <v>5</v>
      </c>
      <c r="C4978" s="1" t="s">
        <v>1234</v>
      </c>
      <c r="D4978" s="1" t="s">
        <v>1234</v>
      </c>
      <c r="E4978" s="1" t="s">
        <v>610</v>
      </c>
      <c r="F4978" s="1" t="s">
        <v>64</v>
      </c>
      <c r="G4978" s="1" t="s">
        <v>65</v>
      </c>
      <c r="H4978" s="1" t="s">
        <v>263</v>
      </c>
      <c r="I4978">
        <v>1550</v>
      </c>
      <c r="J4978" s="1" t="s">
        <v>3249</v>
      </c>
      <c r="K4978" s="1" t="s">
        <v>10059</v>
      </c>
      <c r="L4978" s="1" t="s">
        <v>7008</v>
      </c>
      <c r="M4978" s="1" t="s">
        <v>10060</v>
      </c>
      <c r="N4978" s="1" t="s">
        <v>10061</v>
      </c>
      <c r="O4978" s="1" t="s">
        <v>10062</v>
      </c>
      <c r="P4978">
        <v>20050920</v>
      </c>
      <c r="Q4978">
        <v>20220608</v>
      </c>
      <c r="R4978">
        <v>20220608</v>
      </c>
      <c r="S4978" s="1" t="s">
        <v>73</v>
      </c>
      <c r="T4978">
        <v>1310</v>
      </c>
      <c r="U4978">
        <v>1800</v>
      </c>
      <c r="V4978" s="1" t="s">
        <v>6202</v>
      </c>
      <c r="W4978">
        <v>75</v>
      </c>
      <c r="X4978" s="1" t="s">
        <v>463</v>
      </c>
      <c r="Y4978" s="1" t="s">
        <v>855</v>
      </c>
      <c r="Z4978" s="1" t="s">
        <v>73</v>
      </c>
      <c r="AC4978" s="1" t="s">
        <v>633</v>
      </c>
      <c r="AD4978" s="1" t="s">
        <v>634</v>
      </c>
      <c r="AE4978" s="1" t="s">
        <v>73</v>
      </c>
      <c r="AF4978" s="1" t="s">
        <v>73</v>
      </c>
      <c r="AG4978" s="1" t="s">
        <v>73</v>
      </c>
      <c r="AH4978" s="1" t="s">
        <v>73</v>
      </c>
      <c r="AL4978">
        <v>2</v>
      </c>
      <c r="AO4978" s="1" t="s">
        <v>73</v>
      </c>
      <c r="AP4978" s="1" t="s">
        <v>73</v>
      </c>
      <c r="AQ4978" s="1" t="s">
        <v>73</v>
      </c>
      <c r="AR4978" s="1" t="s">
        <v>10063</v>
      </c>
      <c r="AS4978" s="1" t="s">
        <v>633</v>
      </c>
      <c r="AT4978" s="1" t="s">
        <v>661</v>
      </c>
      <c r="AU4978" s="1" t="s">
        <v>420</v>
      </c>
      <c r="AV4978" s="1" t="s">
        <v>2729</v>
      </c>
      <c r="AW4978" s="1" t="s">
        <v>3214</v>
      </c>
      <c r="AX4978" s="1" t="s">
        <v>74</v>
      </c>
      <c r="AY4978" s="1" t="s">
        <v>474</v>
      </c>
      <c r="AZ4978" s="1" t="s">
        <v>730</v>
      </c>
      <c r="BA4978" s="1" t="s">
        <v>73</v>
      </c>
      <c r="BB4978" s="1" t="s">
        <v>73</v>
      </c>
      <c r="BC4978" s="1" t="s">
        <v>73</v>
      </c>
      <c r="BD4978" s="1" t="s">
        <v>73</v>
      </c>
      <c r="BE4978" s="1" t="s">
        <v>73</v>
      </c>
      <c r="BF4978" s="1" t="s">
        <v>73</v>
      </c>
      <c r="BG4978" s="1" t="s">
        <v>73</v>
      </c>
      <c r="BH4978" s="1" t="s">
        <v>73</v>
      </c>
      <c r="BI4978" s="1" t="s">
        <v>73</v>
      </c>
    </row>
    <row r="4979" spans="1:61" x14ac:dyDescent="0.25">
      <c r="A4979" s="1" t="s">
        <v>9249</v>
      </c>
      <c r="B4979">
        <v>6</v>
      </c>
      <c r="C4979" s="1" t="s">
        <v>687</v>
      </c>
      <c r="D4979" s="1" t="s">
        <v>687</v>
      </c>
      <c r="E4979" s="1" t="s">
        <v>610</v>
      </c>
      <c r="F4979" s="1" t="s">
        <v>64</v>
      </c>
      <c r="G4979" s="1" t="s">
        <v>65</v>
      </c>
      <c r="H4979" s="1" t="s">
        <v>263</v>
      </c>
      <c r="I4979">
        <v>126</v>
      </c>
      <c r="J4979" s="1" t="s">
        <v>879</v>
      </c>
      <c r="K4979" s="1" t="s">
        <v>10064</v>
      </c>
      <c r="L4979" s="1" t="s">
        <v>421</v>
      </c>
      <c r="M4979" s="1" t="s">
        <v>10065</v>
      </c>
      <c r="N4979" s="1" t="s">
        <v>10066</v>
      </c>
      <c r="O4979" s="1" t="s">
        <v>10067</v>
      </c>
      <c r="P4979">
        <v>19960429</v>
      </c>
      <c r="Q4979">
        <v>20220629</v>
      </c>
      <c r="R4979">
        <v>20220629</v>
      </c>
      <c r="S4979" s="1" t="s">
        <v>73</v>
      </c>
      <c r="T4979">
        <v>1460</v>
      </c>
      <c r="U4979">
        <v>1835</v>
      </c>
      <c r="V4979" s="1" t="s">
        <v>10068</v>
      </c>
      <c r="X4979" s="1" t="s">
        <v>73</v>
      </c>
      <c r="Y4979" s="1" t="s">
        <v>73</v>
      </c>
      <c r="Z4979" s="1" t="s">
        <v>73</v>
      </c>
      <c r="AC4979" s="1" t="s">
        <v>633</v>
      </c>
      <c r="AD4979" s="1" t="s">
        <v>634</v>
      </c>
      <c r="AE4979" s="1" t="s">
        <v>73</v>
      </c>
      <c r="AF4979" s="1" t="s">
        <v>73</v>
      </c>
      <c r="AG4979" s="1" t="s">
        <v>73</v>
      </c>
      <c r="AH4979" s="1" t="s">
        <v>73</v>
      </c>
      <c r="AL4979">
        <v>2</v>
      </c>
      <c r="AO4979" s="1" t="s">
        <v>73</v>
      </c>
      <c r="AP4979" s="1" t="s">
        <v>73</v>
      </c>
      <c r="AQ4979" s="1" t="s">
        <v>73</v>
      </c>
      <c r="AR4979" s="1" t="s">
        <v>10069</v>
      </c>
      <c r="AS4979" s="1" t="s">
        <v>633</v>
      </c>
      <c r="AT4979" s="1" t="s">
        <v>661</v>
      </c>
      <c r="AU4979" s="1" t="s">
        <v>420</v>
      </c>
      <c r="AV4979" s="1" t="s">
        <v>639</v>
      </c>
      <c r="AW4979" s="1" t="s">
        <v>3690</v>
      </c>
      <c r="AX4979" s="1" t="s">
        <v>74</v>
      </c>
      <c r="AY4979" s="1" t="s">
        <v>73</v>
      </c>
      <c r="AZ4979" s="1" t="s">
        <v>73</v>
      </c>
      <c r="BA4979" s="1" t="s">
        <v>73</v>
      </c>
      <c r="BB4979" s="1" t="s">
        <v>73</v>
      </c>
      <c r="BC4979" s="1" t="s">
        <v>73</v>
      </c>
      <c r="BD4979" s="1" t="s">
        <v>73</v>
      </c>
      <c r="BE4979" s="1" t="s">
        <v>73</v>
      </c>
      <c r="BF4979" s="1" t="s">
        <v>73</v>
      </c>
      <c r="BG4979" s="1" t="s">
        <v>73</v>
      </c>
      <c r="BH4979" s="1" t="s">
        <v>73</v>
      </c>
      <c r="BI4979" s="1" t="s">
        <v>73</v>
      </c>
    </row>
    <row r="4980" spans="1:61" x14ac:dyDescent="0.25">
      <c r="A4980" s="1" t="s">
        <v>9249</v>
      </c>
      <c r="B4980">
        <v>2</v>
      </c>
      <c r="C4980" s="1" t="s">
        <v>734</v>
      </c>
      <c r="D4980" s="1" t="s">
        <v>735</v>
      </c>
      <c r="E4980" s="1" t="s">
        <v>736</v>
      </c>
      <c r="F4980" s="1" t="s">
        <v>10070</v>
      </c>
      <c r="G4980" s="1" t="s">
        <v>65</v>
      </c>
      <c r="H4980" s="1" t="s">
        <v>66</v>
      </c>
      <c r="I4980">
        <v>980</v>
      </c>
      <c r="J4980" s="1" t="s">
        <v>1568</v>
      </c>
      <c r="K4980" s="1" t="s">
        <v>10071</v>
      </c>
      <c r="L4980" s="1" t="s">
        <v>10072</v>
      </c>
      <c r="M4980" s="1" t="s">
        <v>10073</v>
      </c>
      <c r="N4980" s="1" t="s">
        <v>228</v>
      </c>
      <c r="O4980" s="1" t="s">
        <v>228</v>
      </c>
      <c r="P4980">
        <v>20050530</v>
      </c>
      <c r="Q4980">
        <v>20220624</v>
      </c>
      <c r="R4980">
        <v>20220624</v>
      </c>
      <c r="S4980" s="1" t="s">
        <v>73</v>
      </c>
      <c r="T4980">
        <v>124</v>
      </c>
      <c r="U4980">
        <v>304</v>
      </c>
      <c r="V4980" s="1" t="s">
        <v>73</v>
      </c>
      <c r="X4980" s="1" t="s">
        <v>73</v>
      </c>
      <c r="Y4980" s="1" t="s">
        <v>73</v>
      </c>
      <c r="Z4980" s="1" t="s">
        <v>73</v>
      </c>
      <c r="AC4980" s="1" t="s">
        <v>228</v>
      </c>
      <c r="AD4980" s="1" t="s">
        <v>228</v>
      </c>
      <c r="AE4980" s="1" t="s">
        <v>73</v>
      </c>
      <c r="AF4980" s="1" t="s">
        <v>73</v>
      </c>
      <c r="AG4980" s="1" t="s">
        <v>73</v>
      </c>
      <c r="AH4980" s="1" t="s">
        <v>73</v>
      </c>
      <c r="AL4980">
        <v>2</v>
      </c>
      <c r="AO4980" s="1" t="s">
        <v>73</v>
      </c>
      <c r="AP4980" s="1" t="s">
        <v>73</v>
      </c>
      <c r="AQ4980" s="1" t="s">
        <v>73</v>
      </c>
      <c r="AR4980" s="1" t="s">
        <v>10074</v>
      </c>
      <c r="AS4980" s="1" t="s">
        <v>228</v>
      </c>
      <c r="AT4980" s="1" t="s">
        <v>614</v>
      </c>
      <c r="AU4980" s="1" t="s">
        <v>228</v>
      </c>
      <c r="AV4980" s="1" t="s">
        <v>2020</v>
      </c>
      <c r="AW4980" s="1" t="s">
        <v>803</v>
      </c>
      <c r="AX4980" s="1" t="s">
        <v>74</v>
      </c>
      <c r="AY4980" s="1" t="s">
        <v>73</v>
      </c>
      <c r="AZ4980" s="1" t="s">
        <v>73</v>
      </c>
      <c r="BA4980" s="1" t="s">
        <v>73</v>
      </c>
      <c r="BB4980" s="1" t="s">
        <v>73</v>
      </c>
      <c r="BC4980" s="1" t="s">
        <v>73</v>
      </c>
      <c r="BD4980" s="1" t="s">
        <v>73</v>
      </c>
      <c r="BE4980" s="1" t="s">
        <v>73</v>
      </c>
      <c r="BF4980" s="1" t="s">
        <v>73</v>
      </c>
      <c r="BG4980" s="1" t="s">
        <v>73</v>
      </c>
      <c r="BH4980" s="1" t="s">
        <v>73</v>
      </c>
      <c r="BI4980" s="1" t="s">
        <v>73</v>
      </c>
    </row>
    <row r="4981" spans="1:61" x14ac:dyDescent="0.25">
      <c r="A4981" s="1" t="s">
        <v>9249</v>
      </c>
      <c r="B4981">
        <v>6</v>
      </c>
      <c r="C4981" s="1" t="s">
        <v>687</v>
      </c>
      <c r="D4981" s="1" t="s">
        <v>687</v>
      </c>
      <c r="E4981" s="1" t="s">
        <v>610</v>
      </c>
      <c r="F4981" s="1" t="s">
        <v>766</v>
      </c>
      <c r="G4981" s="1" t="s">
        <v>65</v>
      </c>
      <c r="H4981" s="1" t="s">
        <v>86</v>
      </c>
      <c r="I4981">
        <v>1704</v>
      </c>
      <c r="J4981" s="1" t="s">
        <v>1509</v>
      </c>
      <c r="K4981" s="1" t="s">
        <v>2823</v>
      </c>
      <c r="L4981" s="1" t="s">
        <v>2824</v>
      </c>
      <c r="M4981" s="1" t="s">
        <v>10075</v>
      </c>
      <c r="N4981" s="1" t="s">
        <v>5136</v>
      </c>
      <c r="O4981" s="1" t="s">
        <v>10076</v>
      </c>
      <c r="P4981">
        <v>20200904</v>
      </c>
      <c r="Q4981">
        <v>20220603</v>
      </c>
      <c r="R4981">
        <v>20220603</v>
      </c>
      <c r="S4981" s="1" t="s">
        <v>73</v>
      </c>
      <c r="T4981">
        <v>1473</v>
      </c>
      <c r="U4981">
        <v>1989</v>
      </c>
      <c r="V4981" s="1" t="s">
        <v>10077</v>
      </c>
      <c r="W4981">
        <v>75</v>
      </c>
      <c r="X4981" s="1" t="s">
        <v>4989</v>
      </c>
      <c r="Y4981" s="1" t="s">
        <v>2190</v>
      </c>
      <c r="Z4981" s="1" t="s">
        <v>73</v>
      </c>
      <c r="AC4981" s="1" t="s">
        <v>633</v>
      </c>
      <c r="AD4981" s="1" t="s">
        <v>634</v>
      </c>
      <c r="AE4981" s="1" t="s">
        <v>73</v>
      </c>
      <c r="AF4981" s="1" t="s">
        <v>73</v>
      </c>
      <c r="AG4981" s="1" t="s">
        <v>73</v>
      </c>
      <c r="AH4981" s="1" t="s">
        <v>73</v>
      </c>
      <c r="AL4981">
        <v>2</v>
      </c>
      <c r="AO4981" s="1" t="s">
        <v>2880</v>
      </c>
      <c r="AP4981" s="1" t="s">
        <v>2830</v>
      </c>
      <c r="AQ4981" s="1" t="s">
        <v>2831</v>
      </c>
      <c r="AR4981" s="1" t="s">
        <v>2140</v>
      </c>
      <c r="AS4981" s="1" t="s">
        <v>633</v>
      </c>
      <c r="AT4981" s="1" t="s">
        <v>661</v>
      </c>
      <c r="AU4981" s="1" t="s">
        <v>420</v>
      </c>
      <c r="AV4981" s="1" t="s">
        <v>859</v>
      </c>
      <c r="AW4981" s="1" t="s">
        <v>2141</v>
      </c>
      <c r="AX4981" s="1" t="s">
        <v>74</v>
      </c>
      <c r="AY4981" s="1" t="s">
        <v>1523</v>
      </c>
      <c r="AZ4981" s="1" t="s">
        <v>3835</v>
      </c>
      <c r="BA4981" s="1" t="s">
        <v>65</v>
      </c>
      <c r="BB4981" s="1" t="s">
        <v>10078</v>
      </c>
      <c r="BC4981" s="1" t="s">
        <v>3849</v>
      </c>
      <c r="BD4981" s="1" t="s">
        <v>4192</v>
      </c>
      <c r="BE4981" s="1" t="s">
        <v>474</v>
      </c>
      <c r="BF4981" s="1" t="s">
        <v>73</v>
      </c>
      <c r="BG4981" s="1" t="s">
        <v>73</v>
      </c>
      <c r="BH4981" s="1" t="s">
        <v>73</v>
      </c>
      <c r="BI4981" s="1" t="s">
        <v>73</v>
      </c>
    </row>
    <row r="4982" spans="1:61" x14ac:dyDescent="0.25">
      <c r="A4982" s="1" t="s">
        <v>9249</v>
      </c>
      <c r="B4982">
        <v>2</v>
      </c>
      <c r="C4982" s="1" t="s">
        <v>734</v>
      </c>
      <c r="D4982" s="1" t="s">
        <v>735</v>
      </c>
      <c r="E4982" s="1" t="s">
        <v>736</v>
      </c>
      <c r="F4982" s="1" t="s">
        <v>9365</v>
      </c>
      <c r="G4982" s="1" t="s">
        <v>65</v>
      </c>
      <c r="H4982" s="1" t="s">
        <v>117</v>
      </c>
      <c r="I4982">
        <v>1096</v>
      </c>
      <c r="J4982" s="1" t="s">
        <v>1574</v>
      </c>
      <c r="K4982" s="1" t="s">
        <v>10079</v>
      </c>
      <c r="L4982" s="1" t="s">
        <v>9368</v>
      </c>
      <c r="M4982" s="1" t="s">
        <v>10080</v>
      </c>
      <c r="N4982" s="1" t="s">
        <v>9779</v>
      </c>
      <c r="O4982" s="1" t="s">
        <v>73</v>
      </c>
      <c r="P4982">
        <v>20090728</v>
      </c>
      <c r="Q4982">
        <v>20220610</v>
      </c>
      <c r="R4982">
        <v>20220610</v>
      </c>
      <c r="S4982" s="1" t="s">
        <v>73</v>
      </c>
      <c r="T4982">
        <v>205</v>
      </c>
      <c r="U4982">
        <v>400</v>
      </c>
      <c r="V4982" s="1" t="s">
        <v>73</v>
      </c>
      <c r="X4982" s="1" t="s">
        <v>73</v>
      </c>
      <c r="Y4982" s="1" t="s">
        <v>73</v>
      </c>
      <c r="Z4982" s="1" t="s">
        <v>73</v>
      </c>
      <c r="AC4982" s="1" t="s">
        <v>228</v>
      </c>
      <c r="AD4982" s="1" t="s">
        <v>228</v>
      </c>
      <c r="AE4982" s="1" t="s">
        <v>73</v>
      </c>
      <c r="AF4982" s="1" t="s">
        <v>73</v>
      </c>
      <c r="AG4982" s="1" t="s">
        <v>73</v>
      </c>
      <c r="AH4982" s="1" t="s">
        <v>73</v>
      </c>
      <c r="AL4982">
        <v>2</v>
      </c>
      <c r="AO4982" s="1" t="s">
        <v>73</v>
      </c>
      <c r="AP4982" s="1" t="s">
        <v>73</v>
      </c>
      <c r="AQ4982" s="1" t="s">
        <v>73</v>
      </c>
      <c r="AR4982" s="1" t="s">
        <v>10081</v>
      </c>
      <c r="AS4982" s="1" t="s">
        <v>228</v>
      </c>
      <c r="AT4982" s="1" t="s">
        <v>614</v>
      </c>
      <c r="AU4982" s="1" t="s">
        <v>633</v>
      </c>
      <c r="AV4982" s="1" t="s">
        <v>859</v>
      </c>
      <c r="AW4982" s="1" t="s">
        <v>1193</v>
      </c>
      <c r="AX4982" s="1" t="s">
        <v>74</v>
      </c>
      <c r="AY4982" s="1" t="s">
        <v>73</v>
      </c>
      <c r="AZ4982" s="1" t="s">
        <v>73</v>
      </c>
      <c r="BA4982" s="1" t="s">
        <v>73</v>
      </c>
      <c r="BB4982" s="1" t="s">
        <v>73</v>
      </c>
      <c r="BC4982" s="1" t="s">
        <v>73</v>
      </c>
      <c r="BD4982" s="1" t="s">
        <v>73</v>
      </c>
      <c r="BE4982" s="1" t="s">
        <v>73</v>
      </c>
      <c r="BF4982" s="1" t="s">
        <v>73</v>
      </c>
      <c r="BG4982" s="1" t="s">
        <v>73</v>
      </c>
      <c r="BH4982" s="1" t="s">
        <v>73</v>
      </c>
      <c r="BI4982" s="1" t="s">
        <v>73</v>
      </c>
    </row>
    <row r="4983" spans="1:61" x14ac:dyDescent="0.25">
      <c r="A4983" s="1" t="s">
        <v>9249</v>
      </c>
      <c r="B4983">
        <v>5</v>
      </c>
      <c r="C4983" s="1" t="s">
        <v>1234</v>
      </c>
      <c r="D4983" s="1" t="s">
        <v>1234</v>
      </c>
      <c r="E4983" s="1" t="s">
        <v>610</v>
      </c>
      <c r="F4983" s="1" t="s">
        <v>9365</v>
      </c>
      <c r="G4983" s="1" t="s">
        <v>65</v>
      </c>
      <c r="H4983" s="1" t="s">
        <v>66</v>
      </c>
      <c r="I4983">
        <v>3606</v>
      </c>
      <c r="J4983" s="1" t="s">
        <v>3558</v>
      </c>
      <c r="K4983" s="1" t="s">
        <v>3559</v>
      </c>
      <c r="L4983" s="1" t="s">
        <v>10082</v>
      </c>
      <c r="M4983" s="1" t="s">
        <v>10083</v>
      </c>
      <c r="N4983" s="1" t="s">
        <v>10084</v>
      </c>
      <c r="O4983" s="1" t="s">
        <v>10085</v>
      </c>
      <c r="P4983">
        <v>20160913</v>
      </c>
      <c r="Q4983">
        <v>20220624</v>
      </c>
      <c r="R4983">
        <v>20220624</v>
      </c>
      <c r="S4983" s="1" t="s">
        <v>73</v>
      </c>
      <c r="T4983">
        <v>890</v>
      </c>
      <c r="U4983">
        <v>1150</v>
      </c>
      <c r="V4983" s="1" t="s">
        <v>65</v>
      </c>
      <c r="W4983">
        <v>0</v>
      </c>
      <c r="X4983" s="1" t="s">
        <v>65</v>
      </c>
      <c r="Y4983" s="1" t="s">
        <v>65</v>
      </c>
      <c r="Z4983" s="1" t="s">
        <v>73</v>
      </c>
      <c r="AC4983" s="1" t="s">
        <v>633</v>
      </c>
      <c r="AD4983" s="1" t="s">
        <v>65</v>
      </c>
      <c r="AE4983" s="1" t="s">
        <v>73</v>
      </c>
      <c r="AF4983" s="1" t="s">
        <v>73</v>
      </c>
      <c r="AG4983" s="1" t="s">
        <v>73</v>
      </c>
      <c r="AH4983" s="1" t="s">
        <v>73</v>
      </c>
      <c r="AL4983">
        <v>2</v>
      </c>
      <c r="AO4983" s="1" t="s">
        <v>3564</v>
      </c>
      <c r="AP4983" s="1" t="s">
        <v>1922</v>
      </c>
      <c r="AQ4983" s="1" t="s">
        <v>5511</v>
      </c>
      <c r="AR4983" s="1" t="s">
        <v>6088</v>
      </c>
      <c r="AS4983" s="1" t="s">
        <v>228</v>
      </c>
      <c r="AT4983" s="1" t="s">
        <v>614</v>
      </c>
      <c r="AU4983" s="1" t="s">
        <v>634</v>
      </c>
      <c r="AV4983" s="1" t="s">
        <v>1548</v>
      </c>
      <c r="AW4983" s="1" t="s">
        <v>640</v>
      </c>
      <c r="AX4983" s="1" t="s">
        <v>74</v>
      </c>
      <c r="AY4983" s="1" t="s">
        <v>2390</v>
      </c>
      <c r="AZ4983" s="1" t="s">
        <v>3835</v>
      </c>
      <c r="BA4983" s="1" t="s">
        <v>73</v>
      </c>
      <c r="BB4983" s="1" t="s">
        <v>1790</v>
      </c>
      <c r="BC4983" s="1" t="s">
        <v>9406</v>
      </c>
      <c r="BD4983" s="1" t="s">
        <v>73</v>
      </c>
      <c r="BE4983" s="1" t="s">
        <v>73</v>
      </c>
      <c r="BF4983" s="1" t="s">
        <v>73</v>
      </c>
      <c r="BG4983" s="1" t="s">
        <v>73</v>
      </c>
      <c r="BH4983" s="1" t="s">
        <v>73</v>
      </c>
      <c r="BI4983" s="1" t="s">
        <v>73</v>
      </c>
    </row>
    <row r="4984" spans="1:61" x14ac:dyDescent="0.25">
      <c r="A4984" s="1" t="s">
        <v>9249</v>
      </c>
      <c r="B4984">
        <v>5</v>
      </c>
      <c r="C4984" s="1" t="s">
        <v>1234</v>
      </c>
      <c r="D4984" s="1" t="s">
        <v>1234</v>
      </c>
      <c r="E4984" s="1" t="s">
        <v>610</v>
      </c>
      <c r="F4984" s="1" t="s">
        <v>766</v>
      </c>
      <c r="G4984" s="1" t="s">
        <v>65</v>
      </c>
      <c r="H4984" s="1" t="s">
        <v>66</v>
      </c>
      <c r="I4984">
        <v>3606</v>
      </c>
      <c r="J4984" s="1" t="s">
        <v>3558</v>
      </c>
      <c r="K4984" s="1" t="s">
        <v>3559</v>
      </c>
      <c r="L4984" s="1" t="s">
        <v>10082</v>
      </c>
      <c r="M4984" s="1" t="s">
        <v>10086</v>
      </c>
      <c r="N4984" s="1" t="s">
        <v>10084</v>
      </c>
      <c r="O4984" s="1" t="s">
        <v>10085</v>
      </c>
      <c r="P4984">
        <v>20151111</v>
      </c>
      <c r="Q4984">
        <v>20220613</v>
      </c>
      <c r="R4984">
        <v>20220613</v>
      </c>
      <c r="S4984" s="1" t="s">
        <v>73</v>
      </c>
      <c r="T4984">
        <v>890</v>
      </c>
      <c r="U4984">
        <v>1150</v>
      </c>
      <c r="V4984" s="1" t="s">
        <v>65</v>
      </c>
      <c r="W4984">
        <v>0</v>
      </c>
      <c r="X4984" s="1" t="s">
        <v>65</v>
      </c>
      <c r="Y4984" s="1" t="s">
        <v>65</v>
      </c>
      <c r="Z4984" s="1" t="s">
        <v>73</v>
      </c>
      <c r="AC4984" s="1" t="s">
        <v>633</v>
      </c>
      <c r="AD4984" s="1" t="s">
        <v>65</v>
      </c>
      <c r="AE4984" s="1" t="s">
        <v>73</v>
      </c>
      <c r="AF4984" s="1" t="s">
        <v>73</v>
      </c>
      <c r="AG4984" s="1" t="s">
        <v>73</v>
      </c>
      <c r="AH4984" s="1" t="s">
        <v>73</v>
      </c>
      <c r="AL4984">
        <v>2</v>
      </c>
      <c r="AO4984" s="1" t="s">
        <v>3564</v>
      </c>
      <c r="AP4984" s="1" t="s">
        <v>1922</v>
      </c>
      <c r="AQ4984" s="1" t="s">
        <v>2203</v>
      </c>
      <c r="AR4984" s="1" t="s">
        <v>6088</v>
      </c>
      <c r="AS4984" s="1" t="s">
        <v>228</v>
      </c>
      <c r="AT4984" s="1" t="s">
        <v>614</v>
      </c>
      <c r="AU4984" s="1" t="s">
        <v>634</v>
      </c>
      <c r="AV4984" s="1" t="s">
        <v>1548</v>
      </c>
      <c r="AW4984" s="1" t="s">
        <v>640</v>
      </c>
      <c r="AX4984" s="1" t="s">
        <v>74</v>
      </c>
      <c r="AY4984" s="1" t="s">
        <v>2390</v>
      </c>
      <c r="AZ4984" s="1" t="s">
        <v>3835</v>
      </c>
      <c r="BA4984" s="1" t="s">
        <v>73</v>
      </c>
      <c r="BB4984" s="1" t="s">
        <v>1790</v>
      </c>
      <c r="BC4984" s="1" t="s">
        <v>9406</v>
      </c>
      <c r="BD4984" s="1" t="s">
        <v>73</v>
      </c>
      <c r="BE4984" s="1" t="s">
        <v>73</v>
      </c>
      <c r="BF4984" s="1" t="s">
        <v>73</v>
      </c>
      <c r="BG4984" s="1" t="s">
        <v>73</v>
      </c>
      <c r="BH4984" s="1" t="s">
        <v>73</v>
      </c>
      <c r="BI4984" s="1" t="s">
        <v>73</v>
      </c>
    </row>
    <row r="4985" spans="1:61" x14ac:dyDescent="0.25">
      <c r="A4985" s="1" t="s">
        <v>9249</v>
      </c>
      <c r="B4985">
        <v>1</v>
      </c>
      <c r="C4985" s="1" t="s">
        <v>4299</v>
      </c>
      <c r="D4985" s="1" t="s">
        <v>4300</v>
      </c>
      <c r="E4985" s="1" t="s">
        <v>1006</v>
      </c>
      <c r="F4985" s="1" t="s">
        <v>1007</v>
      </c>
      <c r="G4985" s="1" t="s">
        <v>65</v>
      </c>
      <c r="H4985" s="1" t="s">
        <v>66</v>
      </c>
      <c r="I4985">
        <v>1606</v>
      </c>
      <c r="J4985" s="1" t="s">
        <v>795</v>
      </c>
      <c r="K4985" s="1" t="s">
        <v>10087</v>
      </c>
      <c r="L4985" s="1" t="s">
        <v>10088</v>
      </c>
      <c r="M4985" s="1" t="s">
        <v>10089</v>
      </c>
      <c r="N4985" s="1" t="s">
        <v>366</v>
      </c>
      <c r="O4985" s="1" t="s">
        <v>362</v>
      </c>
      <c r="P4985">
        <v>20040405</v>
      </c>
      <c r="Q4985">
        <v>20220622</v>
      </c>
      <c r="R4985">
        <v>20220622</v>
      </c>
      <c r="S4985" s="1" t="s">
        <v>73</v>
      </c>
      <c r="T4985">
        <v>96</v>
      </c>
      <c r="U4985">
        <v>270</v>
      </c>
      <c r="V4985" s="1" t="s">
        <v>73</v>
      </c>
      <c r="X4985" s="1" t="s">
        <v>73</v>
      </c>
      <c r="Y4985" s="1" t="s">
        <v>73</v>
      </c>
      <c r="Z4985" s="1" t="s">
        <v>73</v>
      </c>
      <c r="AC4985" s="1" t="s">
        <v>228</v>
      </c>
      <c r="AD4985" s="1" t="s">
        <v>228</v>
      </c>
      <c r="AE4985" s="1" t="s">
        <v>73</v>
      </c>
      <c r="AF4985" s="1" t="s">
        <v>73</v>
      </c>
      <c r="AG4985" s="1" t="s">
        <v>73</v>
      </c>
      <c r="AH4985" s="1" t="s">
        <v>73</v>
      </c>
      <c r="AL4985">
        <v>2</v>
      </c>
      <c r="AO4985" s="1" t="s">
        <v>73</v>
      </c>
      <c r="AP4985" s="1" t="s">
        <v>73</v>
      </c>
      <c r="AQ4985" s="1" t="s">
        <v>73</v>
      </c>
      <c r="AR4985" s="1" t="s">
        <v>10090</v>
      </c>
      <c r="AS4985" s="1" t="s">
        <v>228</v>
      </c>
      <c r="AT4985" s="1" t="s">
        <v>614</v>
      </c>
      <c r="AU4985" s="1" t="s">
        <v>228</v>
      </c>
      <c r="AV4985" s="1" t="s">
        <v>2474</v>
      </c>
      <c r="AW4985" s="1" t="s">
        <v>2034</v>
      </c>
      <c r="AX4985" s="1" t="s">
        <v>74</v>
      </c>
      <c r="AY4985" s="1" t="s">
        <v>73</v>
      </c>
      <c r="AZ4985" s="1" t="s">
        <v>73</v>
      </c>
      <c r="BA4985" s="1" t="s">
        <v>73</v>
      </c>
      <c r="BB4985" s="1" t="s">
        <v>73</v>
      </c>
      <c r="BC4985" s="1" t="s">
        <v>73</v>
      </c>
      <c r="BD4985" s="1" t="s">
        <v>73</v>
      </c>
      <c r="BE4985" s="1" t="s">
        <v>73</v>
      </c>
      <c r="BF4985" s="1" t="s">
        <v>73</v>
      </c>
      <c r="BG4985" s="1" t="s">
        <v>73</v>
      </c>
      <c r="BH4985" s="1" t="s">
        <v>73</v>
      </c>
      <c r="BI4985" s="1" t="s">
        <v>73</v>
      </c>
    </row>
    <row r="4986" spans="1:61" x14ac:dyDescent="0.25">
      <c r="A4986" s="1" t="s">
        <v>9249</v>
      </c>
      <c r="B4986">
        <v>1</v>
      </c>
      <c r="C4986" s="1" t="s">
        <v>889</v>
      </c>
      <c r="D4986" s="1" t="s">
        <v>1005</v>
      </c>
      <c r="E4986" s="1" t="s">
        <v>1006</v>
      </c>
      <c r="F4986" s="1" t="s">
        <v>1022</v>
      </c>
      <c r="G4986" s="1" t="s">
        <v>65</v>
      </c>
      <c r="H4986" s="1" t="s">
        <v>66</v>
      </c>
      <c r="I4986">
        <v>1381</v>
      </c>
      <c r="J4986" s="1" t="s">
        <v>10091</v>
      </c>
      <c r="K4986" s="1" t="s">
        <v>10092</v>
      </c>
      <c r="L4986" s="1" t="s">
        <v>10093</v>
      </c>
      <c r="M4986" s="1" t="s">
        <v>10094</v>
      </c>
      <c r="N4986" s="1" t="s">
        <v>9249</v>
      </c>
      <c r="O4986" s="1" t="s">
        <v>9493</v>
      </c>
      <c r="P4986">
        <v>20060812</v>
      </c>
      <c r="Q4986">
        <v>20220603</v>
      </c>
      <c r="R4986">
        <v>20220603</v>
      </c>
      <c r="S4986" s="1" t="s">
        <v>73</v>
      </c>
      <c r="T4986">
        <v>97</v>
      </c>
      <c r="U4986">
        <v>277</v>
      </c>
      <c r="V4986" s="1" t="s">
        <v>73</v>
      </c>
      <c r="X4986" s="1" t="s">
        <v>73</v>
      </c>
      <c r="Y4986" s="1" t="s">
        <v>73</v>
      </c>
      <c r="Z4986" s="1" t="s">
        <v>73</v>
      </c>
      <c r="AC4986" s="1" t="s">
        <v>228</v>
      </c>
      <c r="AD4986" s="1" t="s">
        <v>228</v>
      </c>
      <c r="AE4986" s="1" t="s">
        <v>73</v>
      </c>
      <c r="AF4986" s="1" t="s">
        <v>73</v>
      </c>
      <c r="AG4986" s="1" t="s">
        <v>73</v>
      </c>
      <c r="AH4986" s="1" t="s">
        <v>73</v>
      </c>
      <c r="AL4986">
        <v>2</v>
      </c>
      <c r="AO4986" s="1" t="s">
        <v>73</v>
      </c>
      <c r="AP4986" s="1" t="s">
        <v>73</v>
      </c>
      <c r="AQ4986" s="1" t="s">
        <v>73</v>
      </c>
      <c r="AR4986" s="1" t="s">
        <v>10095</v>
      </c>
      <c r="AS4986" s="1" t="s">
        <v>228</v>
      </c>
      <c r="AT4986" s="1" t="s">
        <v>614</v>
      </c>
      <c r="AU4986" s="1" t="s">
        <v>228</v>
      </c>
      <c r="AV4986" s="1" t="s">
        <v>633</v>
      </c>
      <c r="AW4986" s="1" t="s">
        <v>2034</v>
      </c>
      <c r="AX4986" s="1" t="s">
        <v>74</v>
      </c>
      <c r="AY4986" s="1" t="s">
        <v>73</v>
      </c>
      <c r="AZ4986" s="1" t="s">
        <v>73</v>
      </c>
      <c r="BA4986" s="1" t="s">
        <v>73</v>
      </c>
      <c r="BB4986" s="1" t="s">
        <v>73</v>
      </c>
      <c r="BC4986" s="1" t="s">
        <v>73</v>
      </c>
      <c r="BD4986" s="1" t="s">
        <v>73</v>
      </c>
      <c r="BE4986" s="1" t="s">
        <v>73</v>
      </c>
      <c r="BF4986" s="1" t="s">
        <v>73</v>
      </c>
      <c r="BG4986" s="1" t="s">
        <v>73</v>
      </c>
      <c r="BH4986" s="1" t="s">
        <v>73</v>
      </c>
      <c r="BI4986" s="1" t="s">
        <v>73</v>
      </c>
    </row>
    <row r="4987" spans="1:61" x14ac:dyDescent="0.25">
      <c r="A4987" s="1" t="s">
        <v>9249</v>
      </c>
      <c r="B4987">
        <v>2</v>
      </c>
      <c r="C4987" s="1" t="s">
        <v>734</v>
      </c>
      <c r="D4987" s="1" t="s">
        <v>735</v>
      </c>
      <c r="E4987" s="1" t="s">
        <v>736</v>
      </c>
      <c r="F4987" s="1" t="s">
        <v>1022</v>
      </c>
      <c r="G4987" s="1" t="s">
        <v>65</v>
      </c>
      <c r="H4987" s="1" t="s">
        <v>263</v>
      </c>
      <c r="I4987">
        <v>1120</v>
      </c>
      <c r="J4987" s="1" t="s">
        <v>1014</v>
      </c>
      <c r="K4987" s="1" t="s">
        <v>10096</v>
      </c>
      <c r="L4987" s="1" t="s">
        <v>10097</v>
      </c>
      <c r="M4987" s="1" t="s">
        <v>10098</v>
      </c>
      <c r="N4987" s="1" t="s">
        <v>1018</v>
      </c>
      <c r="O4987" s="1" t="s">
        <v>106</v>
      </c>
      <c r="P4987">
        <v>20210603</v>
      </c>
      <c r="Q4987">
        <v>20220608</v>
      </c>
      <c r="R4987">
        <v>20220608</v>
      </c>
      <c r="S4987" s="1" t="s">
        <v>73</v>
      </c>
      <c r="T4987">
        <v>239</v>
      </c>
      <c r="U4987">
        <v>419</v>
      </c>
      <c r="V4987" s="1" t="s">
        <v>73</v>
      </c>
      <c r="X4987" s="1" t="s">
        <v>73</v>
      </c>
      <c r="Y4987" s="1" t="s">
        <v>73</v>
      </c>
      <c r="Z4987" s="1" t="s">
        <v>73</v>
      </c>
      <c r="AC4987" s="1" t="s">
        <v>228</v>
      </c>
      <c r="AD4987" s="1" t="s">
        <v>228</v>
      </c>
      <c r="AE4987" s="1" t="s">
        <v>73</v>
      </c>
      <c r="AF4987" s="1" t="s">
        <v>73</v>
      </c>
      <c r="AG4987" s="1" t="s">
        <v>73</v>
      </c>
      <c r="AH4987" s="1" t="s">
        <v>73</v>
      </c>
      <c r="AL4987">
        <v>2</v>
      </c>
      <c r="AO4987" s="1" t="s">
        <v>73</v>
      </c>
      <c r="AP4987" s="1" t="s">
        <v>73</v>
      </c>
      <c r="AQ4987" s="1" t="s">
        <v>73</v>
      </c>
      <c r="AR4987" s="1" t="s">
        <v>10099</v>
      </c>
      <c r="AS4987" s="1" t="s">
        <v>228</v>
      </c>
      <c r="AT4987" s="1" t="s">
        <v>614</v>
      </c>
      <c r="AU4987" s="1" t="s">
        <v>420</v>
      </c>
      <c r="AV4987" s="1" t="s">
        <v>10100</v>
      </c>
      <c r="AW4987" s="1" t="s">
        <v>2749</v>
      </c>
      <c r="AX4987" s="1" t="s">
        <v>74</v>
      </c>
      <c r="AY4987" s="1" t="s">
        <v>73</v>
      </c>
      <c r="AZ4987" s="1" t="s">
        <v>73</v>
      </c>
      <c r="BA4987" s="1" t="s">
        <v>73</v>
      </c>
      <c r="BB4987" s="1" t="s">
        <v>73</v>
      </c>
      <c r="BC4987" s="1" t="s">
        <v>1652</v>
      </c>
      <c r="BD4987" s="1" t="s">
        <v>73</v>
      </c>
      <c r="BE4987" s="1" t="s">
        <v>73</v>
      </c>
      <c r="BF4987" s="1" t="s">
        <v>73</v>
      </c>
      <c r="BG4987" s="1" t="s">
        <v>73</v>
      </c>
      <c r="BH4987" s="1" t="s">
        <v>73</v>
      </c>
      <c r="BI4987" s="1" t="s">
        <v>73</v>
      </c>
    </row>
    <row r="4988" spans="1:61" x14ac:dyDescent="0.25">
      <c r="A4988" s="1" t="s">
        <v>9249</v>
      </c>
      <c r="B4988">
        <v>5</v>
      </c>
      <c r="C4988" s="1" t="s">
        <v>622</v>
      </c>
      <c r="D4988" s="1" t="s">
        <v>622</v>
      </c>
      <c r="E4988" s="1" t="s">
        <v>610</v>
      </c>
      <c r="F4988" s="1" t="s">
        <v>649</v>
      </c>
      <c r="G4988" s="1" t="s">
        <v>65</v>
      </c>
      <c r="H4988" s="1" t="s">
        <v>117</v>
      </c>
      <c r="I4988">
        <v>1433</v>
      </c>
      <c r="J4988" s="1" t="s">
        <v>747</v>
      </c>
      <c r="K4988" s="1" t="s">
        <v>1271</v>
      </c>
      <c r="L4988" s="1" t="s">
        <v>1107</v>
      </c>
      <c r="M4988" s="1" t="s">
        <v>10101</v>
      </c>
      <c r="N4988" s="1" t="s">
        <v>10102</v>
      </c>
      <c r="O4988" s="1" t="s">
        <v>10103</v>
      </c>
      <c r="P4988">
        <v>20170614</v>
      </c>
      <c r="Q4988">
        <v>20220609</v>
      </c>
      <c r="R4988">
        <v>20220609</v>
      </c>
      <c r="S4988" s="1" t="s">
        <v>73</v>
      </c>
      <c r="T4988">
        <v>1235</v>
      </c>
      <c r="U4988">
        <v>1640</v>
      </c>
      <c r="V4988" s="1" t="s">
        <v>65</v>
      </c>
      <c r="W4988">
        <v>0</v>
      </c>
      <c r="X4988" s="1" t="s">
        <v>65</v>
      </c>
      <c r="Y4988" s="1" t="s">
        <v>65</v>
      </c>
      <c r="Z4988" s="1" t="s">
        <v>73</v>
      </c>
      <c r="AC4988" s="1" t="s">
        <v>633</v>
      </c>
      <c r="AD4988" s="1" t="s">
        <v>633</v>
      </c>
      <c r="AE4988" s="1" t="s">
        <v>73</v>
      </c>
      <c r="AF4988" s="1" t="s">
        <v>73</v>
      </c>
      <c r="AG4988" s="1" t="s">
        <v>73</v>
      </c>
      <c r="AH4988" s="1" t="s">
        <v>73</v>
      </c>
      <c r="AL4988">
        <v>2</v>
      </c>
      <c r="AO4988" s="1" t="s">
        <v>753</v>
      </c>
      <c r="AP4988" s="1" t="s">
        <v>729</v>
      </c>
      <c r="AQ4988" s="1" t="s">
        <v>729</v>
      </c>
      <c r="AR4988" s="1" t="s">
        <v>10104</v>
      </c>
      <c r="AS4988" s="1" t="s">
        <v>228</v>
      </c>
      <c r="AT4988" s="1" t="s">
        <v>614</v>
      </c>
      <c r="AU4988" s="1" t="s">
        <v>420</v>
      </c>
      <c r="AV4988" s="1" t="s">
        <v>1202</v>
      </c>
      <c r="AW4988" s="1" t="s">
        <v>1114</v>
      </c>
      <c r="AX4988" s="1" t="s">
        <v>74</v>
      </c>
      <c r="AY4988" s="1" t="s">
        <v>704</v>
      </c>
      <c r="AZ4988" s="1" t="s">
        <v>3008</v>
      </c>
      <c r="BA4988" s="1" t="s">
        <v>73</v>
      </c>
      <c r="BB4988" s="1" t="s">
        <v>4942</v>
      </c>
      <c r="BC4988" s="1" t="s">
        <v>9406</v>
      </c>
      <c r="BD4988" s="1" t="s">
        <v>73</v>
      </c>
      <c r="BE4988" s="1" t="s">
        <v>73</v>
      </c>
      <c r="BF4988" s="1" t="s">
        <v>73</v>
      </c>
      <c r="BG4988" s="1" t="s">
        <v>73</v>
      </c>
      <c r="BH4988" s="1" t="s">
        <v>73</v>
      </c>
      <c r="BI4988" s="1" t="s">
        <v>73</v>
      </c>
    </row>
    <row r="4989" spans="1:61" x14ac:dyDescent="0.25">
      <c r="A4989" s="1" t="s">
        <v>9249</v>
      </c>
      <c r="B4989">
        <v>11</v>
      </c>
      <c r="C4989" s="1" t="s">
        <v>810</v>
      </c>
      <c r="D4989" s="1" t="s">
        <v>810</v>
      </c>
      <c r="E4989" s="1" t="s">
        <v>666</v>
      </c>
      <c r="F4989" s="1" t="s">
        <v>1253</v>
      </c>
      <c r="G4989" s="1" t="s">
        <v>65</v>
      </c>
      <c r="H4989" s="1" t="s">
        <v>117</v>
      </c>
      <c r="I4989">
        <v>6542</v>
      </c>
      <c r="J4989" s="1" t="s">
        <v>10105</v>
      </c>
      <c r="K4989" s="1" t="s">
        <v>10106</v>
      </c>
      <c r="L4989" s="1" t="s">
        <v>10107</v>
      </c>
      <c r="M4989" s="1" t="s">
        <v>10108</v>
      </c>
      <c r="N4989" s="1" t="s">
        <v>10109</v>
      </c>
      <c r="O4989" s="1" t="s">
        <v>73</v>
      </c>
      <c r="P4989">
        <v>19570612</v>
      </c>
      <c r="Q4989">
        <v>20220628</v>
      </c>
      <c r="R4989">
        <v>20220628</v>
      </c>
      <c r="S4989" s="1" t="s">
        <v>73</v>
      </c>
      <c r="T4989">
        <v>1200</v>
      </c>
      <c r="U4989">
        <v>1980</v>
      </c>
      <c r="V4989" s="1" t="s">
        <v>73</v>
      </c>
      <c r="X4989" s="1" t="s">
        <v>73</v>
      </c>
      <c r="Y4989" s="1" t="s">
        <v>73</v>
      </c>
      <c r="Z4989" s="1" t="s">
        <v>73</v>
      </c>
      <c r="AC4989" s="1" t="s">
        <v>633</v>
      </c>
      <c r="AD4989" s="1" t="s">
        <v>634</v>
      </c>
      <c r="AE4989" s="1" t="s">
        <v>73</v>
      </c>
      <c r="AF4989" s="1" t="s">
        <v>73</v>
      </c>
      <c r="AG4989" s="1" t="s">
        <v>73</v>
      </c>
      <c r="AH4989" s="1" t="s">
        <v>73</v>
      </c>
      <c r="AL4989">
        <v>2</v>
      </c>
      <c r="AO4989" s="1" t="s">
        <v>73</v>
      </c>
      <c r="AP4989" s="1" t="s">
        <v>73</v>
      </c>
      <c r="AQ4989" s="1" t="s">
        <v>73</v>
      </c>
      <c r="AR4989" s="1" t="s">
        <v>73</v>
      </c>
      <c r="AS4989" s="1" t="s">
        <v>228</v>
      </c>
      <c r="AT4989" s="1" t="s">
        <v>614</v>
      </c>
      <c r="AU4989" s="1" t="s">
        <v>420</v>
      </c>
      <c r="AV4989" s="1" t="s">
        <v>1579</v>
      </c>
      <c r="AW4989" s="1" t="s">
        <v>10110</v>
      </c>
      <c r="AX4989" s="1" t="s">
        <v>98</v>
      </c>
      <c r="AY4989" s="1" t="s">
        <v>73</v>
      </c>
      <c r="AZ4989" s="1" t="s">
        <v>73</v>
      </c>
      <c r="BA4989" s="1" t="s">
        <v>73</v>
      </c>
      <c r="BB4989" s="1" t="s">
        <v>73</v>
      </c>
      <c r="BC4989" s="1" t="s">
        <v>73</v>
      </c>
      <c r="BD4989" s="1" t="s">
        <v>73</v>
      </c>
      <c r="BE4989" s="1" t="s">
        <v>73</v>
      </c>
      <c r="BF4989" s="1" t="s">
        <v>73</v>
      </c>
      <c r="BG4989" s="1" t="s">
        <v>73</v>
      </c>
      <c r="BH4989" s="1" t="s">
        <v>73</v>
      </c>
      <c r="BI4989" s="1" t="s">
        <v>73</v>
      </c>
    </row>
    <row r="4990" spans="1:61" x14ac:dyDescent="0.25">
      <c r="A4990" s="1" t="s">
        <v>9249</v>
      </c>
      <c r="B4990">
        <v>5</v>
      </c>
      <c r="C4990" s="1" t="s">
        <v>622</v>
      </c>
      <c r="D4990" s="1" t="s">
        <v>622</v>
      </c>
      <c r="E4990" s="1" t="s">
        <v>610</v>
      </c>
      <c r="F4990" s="1" t="s">
        <v>1253</v>
      </c>
      <c r="G4990" s="1" t="s">
        <v>65</v>
      </c>
      <c r="H4990" s="1" t="s">
        <v>117</v>
      </c>
      <c r="I4990">
        <v>1433</v>
      </c>
      <c r="J4990" s="1" t="s">
        <v>747</v>
      </c>
      <c r="K4990" s="1" t="s">
        <v>9435</v>
      </c>
      <c r="L4990" s="1" t="s">
        <v>747</v>
      </c>
      <c r="M4990" s="1" t="s">
        <v>10111</v>
      </c>
      <c r="N4990" s="1" t="s">
        <v>10112</v>
      </c>
      <c r="O4990" s="1" t="s">
        <v>121</v>
      </c>
      <c r="P4990">
        <v>20070219</v>
      </c>
      <c r="Q4990">
        <v>20220609</v>
      </c>
      <c r="R4990">
        <v>20220609</v>
      </c>
      <c r="S4990" s="1" t="s">
        <v>73</v>
      </c>
      <c r="T4990">
        <v>1140</v>
      </c>
      <c r="U4990">
        <v>1515</v>
      </c>
      <c r="V4990" s="1" t="s">
        <v>8791</v>
      </c>
      <c r="W4990">
        <v>50</v>
      </c>
      <c r="X4990" s="1" t="s">
        <v>2347</v>
      </c>
      <c r="Y4990" s="1" t="s">
        <v>313</v>
      </c>
      <c r="Z4990" s="1" t="s">
        <v>73</v>
      </c>
      <c r="AC4990" s="1" t="s">
        <v>633</v>
      </c>
      <c r="AD4990" s="1" t="s">
        <v>633</v>
      </c>
      <c r="AE4990" s="1" t="s">
        <v>73</v>
      </c>
      <c r="AF4990" s="1" t="s">
        <v>73</v>
      </c>
      <c r="AG4990" s="1" t="s">
        <v>73</v>
      </c>
      <c r="AH4990" s="1" t="s">
        <v>73</v>
      </c>
      <c r="AL4990">
        <v>2</v>
      </c>
      <c r="AO4990" s="1" t="s">
        <v>9438</v>
      </c>
      <c r="AP4990" s="1" t="s">
        <v>10113</v>
      </c>
      <c r="AQ4990" s="1" t="s">
        <v>4270</v>
      </c>
      <c r="AR4990" s="1" t="s">
        <v>9439</v>
      </c>
      <c r="AS4990" s="1" t="s">
        <v>228</v>
      </c>
      <c r="AT4990" s="1" t="s">
        <v>614</v>
      </c>
      <c r="AU4990" s="1" t="s">
        <v>420</v>
      </c>
      <c r="AV4990" s="1" t="s">
        <v>859</v>
      </c>
      <c r="AW4990" s="1" t="s">
        <v>1933</v>
      </c>
      <c r="AX4990" s="1" t="s">
        <v>74</v>
      </c>
      <c r="AY4990" s="1" t="s">
        <v>1534</v>
      </c>
      <c r="AZ4990" s="1" t="s">
        <v>3008</v>
      </c>
      <c r="BA4990" s="1" t="s">
        <v>73</v>
      </c>
      <c r="BB4990" s="1" t="s">
        <v>1755</v>
      </c>
      <c r="BC4990" s="1" t="s">
        <v>73</v>
      </c>
      <c r="BD4990" s="1" t="s">
        <v>73</v>
      </c>
      <c r="BE4990" s="1" t="s">
        <v>73</v>
      </c>
      <c r="BF4990" s="1" t="s">
        <v>73</v>
      </c>
      <c r="BG4990" s="1" t="s">
        <v>73</v>
      </c>
      <c r="BH4990" s="1" t="s">
        <v>73</v>
      </c>
      <c r="BI4990" s="1" t="s">
        <v>73</v>
      </c>
    </row>
    <row r="4991" spans="1:61" x14ac:dyDescent="0.25">
      <c r="A4991" s="1" t="s">
        <v>9249</v>
      </c>
      <c r="B4991">
        <v>5</v>
      </c>
      <c r="C4991" s="1" t="s">
        <v>622</v>
      </c>
      <c r="D4991" s="1" t="s">
        <v>622</v>
      </c>
      <c r="E4991" s="1" t="s">
        <v>610</v>
      </c>
      <c r="F4991" s="1" t="s">
        <v>1253</v>
      </c>
      <c r="G4991" s="1" t="s">
        <v>65</v>
      </c>
      <c r="H4991" s="1" t="s">
        <v>10114</v>
      </c>
      <c r="I4991">
        <v>404</v>
      </c>
      <c r="J4991" s="1" t="s">
        <v>1328</v>
      </c>
      <c r="K4991" s="1" t="s">
        <v>1060</v>
      </c>
      <c r="L4991" s="1" t="s">
        <v>10115</v>
      </c>
      <c r="M4991" s="1" t="s">
        <v>10116</v>
      </c>
      <c r="N4991" s="1" t="s">
        <v>10117</v>
      </c>
      <c r="O4991" s="1" t="s">
        <v>10118</v>
      </c>
      <c r="P4991">
        <v>20120919</v>
      </c>
      <c r="Q4991">
        <v>20220609</v>
      </c>
      <c r="R4991">
        <v>20220609</v>
      </c>
      <c r="S4991" s="1" t="s">
        <v>73</v>
      </c>
      <c r="T4991">
        <v>1165</v>
      </c>
      <c r="U4991">
        <v>1625</v>
      </c>
      <c r="V4991" s="1" t="s">
        <v>4984</v>
      </c>
      <c r="W4991">
        <v>46</v>
      </c>
      <c r="X4991" s="1" t="s">
        <v>4637</v>
      </c>
      <c r="Y4991" s="1" t="s">
        <v>3320</v>
      </c>
      <c r="Z4991" s="1" t="s">
        <v>73</v>
      </c>
      <c r="AC4991" s="1" t="s">
        <v>633</v>
      </c>
      <c r="AD4991" s="1" t="s">
        <v>634</v>
      </c>
      <c r="AE4991" s="1" t="s">
        <v>73</v>
      </c>
      <c r="AF4991" s="1" t="s">
        <v>73</v>
      </c>
      <c r="AG4991" s="1" t="s">
        <v>73</v>
      </c>
      <c r="AH4991" s="1" t="s">
        <v>73</v>
      </c>
      <c r="AL4991">
        <v>2</v>
      </c>
      <c r="AO4991" s="1" t="s">
        <v>10119</v>
      </c>
      <c r="AP4991" s="1" t="s">
        <v>3339</v>
      </c>
      <c r="AQ4991" s="1" t="s">
        <v>1922</v>
      </c>
      <c r="AR4991" s="1" t="s">
        <v>10120</v>
      </c>
      <c r="AS4991" s="1" t="s">
        <v>633</v>
      </c>
      <c r="AT4991" s="1" t="s">
        <v>661</v>
      </c>
      <c r="AU4991" s="1" t="s">
        <v>420</v>
      </c>
      <c r="AV4991" s="1" t="s">
        <v>10121</v>
      </c>
      <c r="AW4991" s="1" t="s">
        <v>1887</v>
      </c>
      <c r="AX4991" s="1" t="s">
        <v>74</v>
      </c>
      <c r="AY4991" s="1" t="s">
        <v>861</v>
      </c>
      <c r="AZ4991" s="1" t="s">
        <v>862</v>
      </c>
      <c r="BA4991" s="1" t="s">
        <v>65</v>
      </c>
      <c r="BB4991" s="1" t="s">
        <v>10122</v>
      </c>
      <c r="BC4991" s="1" t="s">
        <v>9765</v>
      </c>
      <c r="BD4991" s="1" t="s">
        <v>73</v>
      </c>
      <c r="BE4991" s="1" t="s">
        <v>73</v>
      </c>
      <c r="BF4991" s="1" t="s">
        <v>73</v>
      </c>
      <c r="BG4991" s="1" t="s">
        <v>73</v>
      </c>
      <c r="BH4991" s="1" t="s">
        <v>73</v>
      </c>
      <c r="BI4991" s="1" t="s">
        <v>73</v>
      </c>
    </row>
    <row r="4992" spans="1:61" x14ac:dyDescent="0.25">
      <c r="A4992" s="1" t="s">
        <v>9249</v>
      </c>
      <c r="B4992">
        <v>6</v>
      </c>
      <c r="C4992" s="1" t="s">
        <v>687</v>
      </c>
      <c r="D4992" s="1" t="s">
        <v>687</v>
      </c>
      <c r="E4992" s="1" t="s">
        <v>610</v>
      </c>
      <c r="F4992" s="1" t="s">
        <v>720</v>
      </c>
      <c r="G4992" s="1" t="s">
        <v>65</v>
      </c>
      <c r="H4992" s="1" t="s">
        <v>86</v>
      </c>
      <c r="I4992">
        <v>2174</v>
      </c>
      <c r="J4992" s="1" t="s">
        <v>651</v>
      </c>
      <c r="K4992" s="1" t="s">
        <v>1121</v>
      </c>
      <c r="L4992" s="1" t="s">
        <v>1122</v>
      </c>
      <c r="M4992" s="1" t="s">
        <v>10123</v>
      </c>
      <c r="N4992" s="1" t="s">
        <v>1124</v>
      </c>
      <c r="O4992" s="1" t="s">
        <v>10124</v>
      </c>
      <c r="P4992">
        <v>20211213</v>
      </c>
      <c r="Q4992">
        <v>20220630</v>
      </c>
      <c r="R4992">
        <v>20220630</v>
      </c>
      <c r="S4992" s="1" t="s">
        <v>73</v>
      </c>
      <c r="T4992">
        <v>1260</v>
      </c>
      <c r="U4992">
        <v>1720</v>
      </c>
      <c r="V4992" s="1" t="s">
        <v>1126</v>
      </c>
      <c r="W4992">
        <v>55</v>
      </c>
      <c r="X4992" s="1" t="s">
        <v>1127</v>
      </c>
      <c r="Y4992" s="1" t="s">
        <v>632</v>
      </c>
      <c r="Z4992" s="1" t="s">
        <v>73</v>
      </c>
      <c r="AC4992" s="1" t="s">
        <v>633</v>
      </c>
      <c r="AD4992" s="1" t="s">
        <v>634</v>
      </c>
      <c r="AE4992" s="1" t="s">
        <v>73</v>
      </c>
      <c r="AF4992" s="1" t="s">
        <v>73</v>
      </c>
      <c r="AG4992" s="1" t="s">
        <v>73</v>
      </c>
      <c r="AH4992" s="1" t="s">
        <v>73</v>
      </c>
      <c r="AL4992">
        <v>2</v>
      </c>
      <c r="AO4992" s="1" t="s">
        <v>1128</v>
      </c>
      <c r="AP4992" s="1" t="s">
        <v>1129</v>
      </c>
      <c r="AQ4992" s="1" t="s">
        <v>1130</v>
      </c>
      <c r="AR4992" s="1" t="s">
        <v>638</v>
      </c>
      <c r="AS4992" s="1" t="s">
        <v>228</v>
      </c>
      <c r="AT4992" s="1" t="s">
        <v>614</v>
      </c>
      <c r="AU4992" s="1" t="s">
        <v>634</v>
      </c>
      <c r="AV4992" s="1" t="s">
        <v>639</v>
      </c>
      <c r="AW4992" s="1" t="s">
        <v>640</v>
      </c>
      <c r="AX4992" s="1" t="s">
        <v>74</v>
      </c>
      <c r="AY4992" s="1" t="s">
        <v>2403</v>
      </c>
      <c r="AZ4992" s="1" t="s">
        <v>1038</v>
      </c>
      <c r="BA4992" s="1" t="s">
        <v>73</v>
      </c>
      <c r="BB4992" s="1" t="s">
        <v>1131</v>
      </c>
      <c r="BC4992" s="1" t="s">
        <v>644</v>
      </c>
      <c r="BD4992" s="1" t="s">
        <v>6545</v>
      </c>
      <c r="BE4992" s="1" t="s">
        <v>704</v>
      </c>
      <c r="BF4992" s="1" t="s">
        <v>1055</v>
      </c>
      <c r="BG4992" s="1" t="s">
        <v>73</v>
      </c>
      <c r="BH4992" s="1" t="s">
        <v>73</v>
      </c>
      <c r="BI4992" s="1" t="s">
        <v>73</v>
      </c>
    </row>
    <row r="4993" spans="1:61" x14ac:dyDescent="0.25">
      <c r="A4993" s="1" t="s">
        <v>9249</v>
      </c>
      <c r="B4993">
        <v>6</v>
      </c>
      <c r="C4993" s="1" t="s">
        <v>687</v>
      </c>
      <c r="D4993" s="1" t="s">
        <v>687</v>
      </c>
      <c r="E4993" s="1" t="s">
        <v>610</v>
      </c>
      <c r="F4993" s="1" t="s">
        <v>720</v>
      </c>
      <c r="G4993" s="1" t="s">
        <v>65</v>
      </c>
      <c r="H4993" s="1" t="s">
        <v>66</v>
      </c>
      <c r="I4993">
        <v>1433</v>
      </c>
      <c r="J4993" s="1" t="s">
        <v>747</v>
      </c>
      <c r="K4993" s="1" t="s">
        <v>10125</v>
      </c>
      <c r="L4993" s="1" t="s">
        <v>10126</v>
      </c>
      <c r="M4993" s="1" t="s">
        <v>10127</v>
      </c>
      <c r="N4993" s="1" t="s">
        <v>10128</v>
      </c>
      <c r="O4993" s="1" t="s">
        <v>10129</v>
      </c>
      <c r="P4993">
        <v>20150424</v>
      </c>
      <c r="Q4993">
        <v>20220603</v>
      </c>
      <c r="R4993">
        <v>20220603</v>
      </c>
      <c r="S4993" s="1" t="s">
        <v>73</v>
      </c>
      <c r="T4993">
        <v>1465</v>
      </c>
      <c r="U4993">
        <v>1900</v>
      </c>
      <c r="V4993" s="1" t="s">
        <v>4907</v>
      </c>
      <c r="W4993">
        <v>75</v>
      </c>
      <c r="X4993" s="1" t="s">
        <v>2347</v>
      </c>
      <c r="Y4993" s="1" t="s">
        <v>313</v>
      </c>
      <c r="Z4993" s="1" t="s">
        <v>659</v>
      </c>
      <c r="AC4993" s="1" t="s">
        <v>633</v>
      </c>
      <c r="AD4993" s="1" t="s">
        <v>634</v>
      </c>
      <c r="AE4993" s="1" t="s">
        <v>73</v>
      </c>
      <c r="AF4993" s="1" t="s">
        <v>73</v>
      </c>
      <c r="AG4993" s="1" t="s">
        <v>73</v>
      </c>
      <c r="AH4993" s="1" t="s">
        <v>73</v>
      </c>
      <c r="AL4993">
        <v>2</v>
      </c>
      <c r="AO4993" s="1" t="s">
        <v>4557</v>
      </c>
      <c r="AP4993" s="1" t="s">
        <v>1956</v>
      </c>
      <c r="AQ4993" s="1" t="s">
        <v>1530</v>
      </c>
      <c r="AR4993" s="1" t="s">
        <v>10130</v>
      </c>
      <c r="AS4993" s="1" t="s">
        <v>228</v>
      </c>
      <c r="AT4993" s="1" t="s">
        <v>614</v>
      </c>
      <c r="AU4993" s="1" t="s">
        <v>420</v>
      </c>
      <c r="AV4993" s="1" t="s">
        <v>874</v>
      </c>
      <c r="AW4993" s="1" t="s">
        <v>1933</v>
      </c>
      <c r="AX4993" s="1" t="s">
        <v>74</v>
      </c>
      <c r="AY4993" s="1" t="s">
        <v>1767</v>
      </c>
      <c r="AZ4993" s="1" t="s">
        <v>1051</v>
      </c>
      <c r="BA4993" s="1" t="s">
        <v>73</v>
      </c>
      <c r="BB4993" s="1" t="s">
        <v>3126</v>
      </c>
      <c r="BC4993" s="1" t="s">
        <v>9406</v>
      </c>
      <c r="BD4993" s="1" t="s">
        <v>73</v>
      </c>
      <c r="BE4993" s="1" t="s">
        <v>73</v>
      </c>
      <c r="BF4993" s="1" t="s">
        <v>73</v>
      </c>
      <c r="BG4993" s="1" t="s">
        <v>73</v>
      </c>
      <c r="BH4993" s="1" t="s">
        <v>73</v>
      </c>
      <c r="BI4993" s="1" t="s">
        <v>73</v>
      </c>
    </row>
    <row r="4994" spans="1:61" x14ac:dyDescent="0.25">
      <c r="A4994" s="1" t="s">
        <v>9249</v>
      </c>
      <c r="B4994">
        <v>6</v>
      </c>
      <c r="C4994" s="1" t="s">
        <v>687</v>
      </c>
      <c r="D4994" s="1" t="s">
        <v>687</v>
      </c>
      <c r="E4994" s="1" t="s">
        <v>610</v>
      </c>
      <c r="F4994" s="1" t="s">
        <v>746</v>
      </c>
      <c r="G4994" s="1" t="s">
        <v>65</v>
      </c>
      <c r="H4994" s="1" t="s">
        <v>66</v>
      </c>
      <c r="I4994">
        <v>1433</v>
      </c>
      <c r="J4994" s="1" t="s">
        <v>747</v>
      </c>
      <c r="K4994" s="1" t="s">
        <v>1106</v>
      </c>
      <c r="L4994" s="1" t="s">
        <v>1107</v>
      </c>
      <c r="M4994" s="1" t="s">
        <v>10131</v>
      </c>
      <c r="N4994" s="1" t="s">
        <v>1109</v>
      </c>
      <c r="O4994" s="1" t="s">
        <v>853</v>
      </c>
      <c r="P4994">
        <v>20210623</v>
      </c>
      <c r="Q4994">
        <v>20220610</v>
      </c>
      <c r="R4994">
        <v>20220610</v>
      </c>
      <c r="S4994" s="1" t="s">
        <v>73</v>
      </c>
      <c r="T4994">
        <v>1355</v>
      </c>
      <c r="U4994">
        <v>1755</v>
      </c>
      <c r="V4994" s="1" t="s">
        <v>65</v>
      </c>
      <c r="W4994">
        <v>0</v>
      </c>
      <c r="X4994" s="1" t="s">
        <v>65</v>
      </c>
      <c r="Y4994" s="1" t="s">
        <v>65</v>
      </c>
      <c r="Z4994" s="1" t="s">
        <v>73</v>
      </c>
      <c r="AC4994" s="1" t="s">
        <v>633</v>
      </c>
      <c r="AD4994" s="1" t="s">
        <v>634</v>
      </c>
      <c r="AE4994" s="1" t="s">
        <v>73</v>
      </c>
      <c r="AF4994" s="1" t="s">
        <v>73</v>
      </c>
      <c r="AG4994" s="1" t="s">
        <v>73</v>
      </c>
      <c r="AH4994" s="1" t="s">
        <v>73</v>
      </c>
      <c r="AL4994">
        <v>2</v>
      </c>
      <c r="AO4994" s="1" t="s">
        <v>1111</v>
      </c>
      <c r="AP4994" s="1" t="s">
        <v>729</v>
      </c>
      <c r="AQ4994" s="1" t="s">
        <v>729</v>
      </c>
      <c r="AR4994" s="1" t="s">
        <v>1112</v>
      </c>
      <c r="AS4994" s="1" t="s">
        <v>228</v>
      </c>
      <c r="AT4994" s="1" t="s">
        <v>614</v>
      </c>
      <c r="AU4994" s="1" t="s">
        <v>420</v>
      </c>
      <c r="AV4994" s="1" t="s">
        <v>1113</v>
      </c>
      <c r="AW4994" s="1" t="s">
        <v>1114</v>
      </c>
      <c r="AX4994" s="1" t="s">
        <v>74</v>
      </c>
      <c r="AY4994" s="1" t="s">
        <v>733</v>
      </c>
      <c r="AZ4994" s="1" t="s">
        <v>1203</v>
      </c>
      <c r="BA4994" s="1" t="s">
        <v>73</v>
      </c>
      <c r="BB4994" s="1" t="s">
        <v>1278</v>
      </c>
      <c r="BC4994" s="1" t="s">
        <v>644</v>
      </c>
      <c r="BD4994" s="1" t="s">
        <v>860</v>
      </c>
      <c r="BE4994" s="1" t="s">
        <v>874</v>
      </c>
      <c r="BF4994" s="1" t="s">
        <v>1120</v>
      </c>
      <c r="BG4994" s="1" t="s">
        <v>73</v>
      </c>
      <c r="BH4994" s="1" t="s">
        <v>73</v>
      </c>
      <c r="BI4994" s="1" t="s">
        <v>73</v>
      </c>
    </row>
    <row r="4995" spans="1:61" x14ac:dyDescent="0.25">
      <c r="A4995" s="1" t="s">
        <v>9249</v>
      </c>
      <c r="B4995">
        <v>6</v>
      </c>
      <c r="C4995" s="1" t="s">
        <v>687</v>
      </c>
      <c r="D4995" s="1" t="s">
        <v>687</v>
      </c>
      <c r="E4995" s="1" t="s">
        <v>610</v>
      </c>
      <c r="F4995" s="1" t="s">
        <v>746</v>
      </c>
      <c r="G4995" s="1" t="s">
        <v>65</v>
      </c>
      <c r="H4995" s="1" t="s">
        <v>263</v>
      </c>
      <c r="I4995">
        <v>1433</v>
      </c>
      <c r="J4995" s="1" t="s">
        <v>747</v>
      </c>
      <c r="K4995" s="1" t="s">
        <v>2622</v>
      </c>
      <c r="L4995" s="1" t="s">
        <v>2623</v>
      </c>
      <c r="M4995" s="1" t="s">
        <v>10132</v>
      </c>
      <c r="N4995" s="1" t="s">
        <v>10133</v>
      </c>
      <c r="O4995" s="1" t="s">
        <v>853</v>
      </c>
      <c r="P4995">
        <v>20210709</v>
      </c>
      <c r="Q4995">
        <v>20220617</v>
      </c>
      <c r="R4995">
        <v>20220617</v>
      </c>
      <c r="S4995" s="1" t="s">
        <v>73</v>
      </c>
      <c r="T4995">
        <v>1790</v>
      </c>
      <c r="U4995">
        <v>2270</v>
      </c>
      <c r="V4995" s="1" t="s">
        <v>73</v>
      </c>
      <c r="X4995" s="1" t="s">
        <v>73</v>
      </c>
      <c r="Y4995" s="1" t="s">
        <v>73</v>
      </c>
      <c r="Z4995" s="1" t="s">
        <v>659</v>
      </c>
      <c r="AC4995" s="1" t="s">
        <v>633</v>
      </c>
      <c r="AD4995" s="1" t="s">
        <v>634</v>
      </c>
      <c r="AE4995" s="1" t="s">
        <v>73</v>
      </c>
      <c r="AF4995" s="1" t="s">
        <v>73</v>
      </c>
      <c r="AG4995" s="1" t="s">
        <v>73</v>
      </c>
      <c r="AH4995" s="1" t="s">
        <v>73</v>
      </c>
      <c r="AL4995">
        <v>2</v>
      </c>
      <c r="AO4995" s="1" t="s">
        <v>856</v>
      </c>
      <c r="AP4995" s="1" t="s">
        <v>2138</v>
      </c>
      <c r="AQ4995" s="1" t="s">
        <v>2471</v>
      </c>
      <c r="AR4995" s="1" t="s">
        <v>2472</v>
      </c>
      <c r="AS4995" s="1" t="s">
        <v>381</v>
      </c>
      <c r="AT4995" s="1" t="s">
        <v>1157</v>
      </c>
      <c r="AU4995" s="1" t="s">
        <v>634</v>
      </c>
      <c r="AV4995" s="1" t="s">
        <v>2473</v>
      </c>
      <c r="AW4995" s="1" t="s">
        <v>636</v>
      </c>
      <c r="AX4995" s="1" t="s">
        <v>98</v>
      </c>
      <c r="AY4995" s="1" t="s">
        <v>773</v>
      </c>
      <c r="AZ4995" s="1" t="s">
        <v>647</v>
      </c>
      <c r="BA4995" s="1" t="s">
        <v>73</v>
      </c>
      <c r="BB4995" s="1" t="s">
        <v>730</v>
      </c>
      <c r="BC4995" s="1" t="s">
        <v>644</v>
      </c>
      <c r="BD4995" s="1" t="s">
        <v>7518</v>
      </c>
      <c r="BE4995" s="1" t="s">
        <v>2360</v>
      </c>
      <c r="BF4995" s="1" t="s">
        <v>73</v>
      </c>
      <c r="BG4995" s="1" t="s">
        <v>662</v>
      </c>
      <c r="BH4995" s="1" t="s">
        <v>2448</v>
      </c>
      <c r="BI4995" s="1" t="s">
        <v>73</v>
      </c>
    </row>
    <row r="4996" spans="1:61" x14ac:dyDescent="0.25">
      <c r="A4996" s="1" t="s">
        <v>9249</v>
      </c>
      <c r="B4996">
        <v>6</v>
      </c>
      <c r="C4996" s="1" t="s">
        <v>687</v>
      </c>
      <c r="D4996" s="1" t="s">
        <v>687</v>
      </c>
      <c r="E4996" s="1" t="s">
        <v>610</v>
      </c>
      <c r="F4996" s="1" t="s">
        <v>746</v>
      </c>
      <c r="G4996" s="1" t="s">
        <v>65</v>
      </c>
      <c r="H4996" s="1" t="s">
        <v>66</v>
      </c>
      <c r="I4996">
        <v>2174</v>
      </c>
      <c r="J4996" s="1" t="s">
        <v>651</v>
      </c>
      <c r="K4996" s="1" t="s">
        <v>9401</v>
      </c>
      <c r="L4996" s="1" t="s">
        <v>1042</v>
      </c>
      <c r="M4996" s="1" t="s">
        <v>10134</v>
      </c>
      <c r="N4996" s="1" t="s">
        <v>10135</v>
      </c>
      <c r="O4996" s="1" t="s">
        <v>10136</v>
      </c>
      <c r="P4996">
        <v>20190708</v>
      </c>
      <c r="Q4996">
        <v>20220624</v>
      </c>
      <c r="R4996">
        <v>20220624</v>
      </c>
      <c r="S4996" s="1" t="s">
        <v>73</v>
      </c>
      <c r="T4996">
        <v>1430</v>
      </c>
      <c r="U4996">
        <v>1900</v>
      </c>
      <c r="V4996" s="1" t="s">
        <v>73</v>
      </c>
      <c r="X4996" s="1" t="s">
        <v>73</v>
      </c>
      <c r="Y4996" s="1" t="s">
        <v>73</v>
      </c>
      <c r="Z4996" s="1" t="s">
        <v>73</v>
      </c>
      <c r="AC4996" s="1" t="s">
        <v>633</v>
      </c>
      <c r="AD4996" s="1" t="s">
        <v>634</v>
      </c>
      <c r="AE4996" s="1" t="s">
        <v>73</v>
      </c>
      <c r="AF4996" s="1" t="s">
        <v>73</v>
      </c>
      <c r="AG4996" s="1" t="s">
        <v>73</v>
      </c>
      <c r="AH4996" s="1" t="s">
        <v>73</v>
      </c>
      <c r="AL4996">
        <v>2</v>
      </c>
      <c r="AO4996" s="1" t="s">
        <v>5524</v>
      </c>
      <c r="AP4996" s="1" t="s">
        <v>696</v>
      </c>
      <c r="AQ4996" s="1" t="s">
        <v>2595</v>
      </c>
      <c r="AR4996" s="1" t="s">
        <v>10137</v>
      </c>
      <c r="AS4996" s="1" t="s">
        <v>228</v>
      </c>
      <c r="AT4996" s="1" t="s">
        <v>614</v>
      </c>
      <c r="AU4996" s="1" t="s">
        <v>420</v>
      </c>
      <c r="AV4996" s="1" t="s">
        <v>3406</v>
      </c>
      <c r="AW4996" s="1" t="s">
        <v>891</v>
      </c>
      <c r="AX4996" s="1" t="s">
        <v>74</v>
      </c>
      <c r="AY4996" s="1" t="s">
        <v>1050</v>
      </c>
      <c r="AZ4996" s="1" t="s">
        <v>847</v>
      </c>
      <c r="BA4996" s="1" t="s">
        <v>73</v>
      </c>
      <c r="BB4996" s="1" t="s">
        <v>3761</v>
      </c>
      <c r="BC4996" s="1" t="s">
        <v>6824</v>
      </c>
      <c r="BD4996" s="1" t="s">
        <v>1211</v>
      </c>
      <c r="BE4996" s="1" t="s">
        <v>1163</v>
      </c>
      <c r="BF4996" s="1" t="s">
        <v>73</v>
      </c>
      <c r="BG4996" s="1" t="s">
        <v>73</v>
      </c>
      <c r="BH4996" s="1" t="s">
        <v>73</v>
      </c>
      <c r="BI4996" s="1" t="s">
        <v>73</v>
      </c>
    </row>
    <row r="4997" spans="1:61" x14ac:dyDescent="0.25">
      <c r="A4997" s="1" t="s">
        <v>9249</v>
      </c>
      <c r="B4997">
        <v>5</v>
      </c>
      <c r="C4997" s="1" t="s">
        <v>622</v>
      </c>
      <c r="D4997" s="1" t="s">
        <v>622</v>
      </c>
      <c r="E4997" s="1" t="s">
        <v>610</v>
      </c>
      <c r="F4997" s="1" t="s">
        <v>10138</v>
      </c>
      <c r="G4997" s="1" t="s">
        <v>65</v>
      </c>
      <c r="H4997" s="1" t="s">
        <v>350</v>
      </c>
      <c r="I4997">
        <v>1869</v>
      </c>
      <c r="J4997" s="1" t="s">
        <v>721</v>
      </c>
      <c r="K4997" s="1" t="s">
        <v>10139</v>
      </c>
      <c r="L4997" s="1" t="s">
        <v>1862</v>
      </c>
      <c r="M4997" s="1" t="s">
        <v>10140</v>
      </c>
      <c r="N4997" s="1" t="s">
        <v>10141</v>
      </c>
      <c r="O4997" s="1" t="s">
        <v>10142</v>
      </c>
      <c r="P4997">
        <v>20050916</v>
      </c>
      <c r="Q4997">
        <v>20220629</v>
      </c>
      <c r="R4997">
        <v>20220629</v>
      </c>
      <c r="S4997" s="1" t="s">
        <v>73</v>
      </c>
      <c r="T4997">
        <v>1029</v>
      </c>
      <c r="U4997">
        <v>1543</v>
      </c>
      <c r="V4997" s="1" t="s">
        <v>73</v>
      </c>
      <c r="X4997" s="1" t="s">
        <v>73</v>
      </c>
      <c r="Y4997" s="1" t="s">
        <v>73</v>
      </c>
      <c r="Z4997" s="1" t="s">
        <v>73</v>
      </c>
      <c r="AC4997" s="1" t="s">
        <v>633</v>
      </c>
      <c r="AD4997" s="1" t="s">
        <v>634</v>
      </c>
      <c r="AE4997" s="1" t="s">
        <v>73</v>
      </c>
      <c r="AF4997" s="1" t="s">
        <v>73</v>
      </c>
      <c r="AG4997" s="1" t="s">
        <v>73</v>
      </c>
      <c r="AH4997" s="1" t="s">
        <v>73</v>
      </c>
      <c r="AL4997">
        <v>2</v>
      </c>
      <c r="AO4997" s="1" t="s">
        <v>73</v>
      </c>
      <c r="AP4997" s="1" t="s">
        <v>73</v>
      </c>
      <c r="AQ4997" s="1" t="s">
        <v>73</v>
      </c>
      <c r="AR4997" s="1" t="s">
        <v>10143</v>
      </c>
      <c r="AS4997" s="1" t="s">
        <v>228</v>
      </c>
      <c r="AT4997" s="1" t="s">
        <v>614</v>
      </c>
      <c r="AU4997" s="1" t="s">
        <v>420</v>
      </c>
      <c r="AV4997" s="1" t="s">
        <v>2791</v>
      </c>
      <c r="AW4997" s="1" t="s">
        <v>669</v>
      </c>
      <c r="AX4997" s="1" t="s">
        <v>74</v>
      </c>
      <c r="AY4997" s="1" t="s">
        <v>73</v>
      </c>
      <c r="AZ4997" s="1" t="s">
        <v>73</v>
      </c>
      <c r="BA4997" s="1" t="s">
        <v>73</v>
      </c>
      <c r="BB4997" s="1" t="s">
        <v>73</v>
      </c>
      <c r="BC4997" s="1" t="s">
        <v>73</v>
      </c>
      <c r="BD4997" s="1" t="s">
        <v>73</v>
      </c>
      <c r="BE4997" s="1" t="s">
        <v>73</v>
      </c>
      <c r="BF4997" s="1" t="s">
        <v>73</v>
      </c>
      <c r="BG4997" s="1" t="s">
        <v>73</v>
      </c>
      <c r="BH4997" s="1" t="s">
        <v>73</v>
      </c>
      <c r="BI4997" s="1" t="s">
        <v>73</v>
      </c>
    </row>
    <row r="4998" spans="1:61" x14ac:dyDescent="0.25">
      <c r="A4998" s="1" t="s">
        <v>9249</v>
      </c>
      <c r="B4998">
        <v>11</v>
      </c>
      <c r="C4998" s="1" t="s">
        <v>2388</v>
      </c>
      <c r="D4998" s="1" t="s">
        <v>8679</v>
      </c>
      <c r="E4998" s="1" t="s">
        <v>666</v>
      </c>
      <c r="F4998" s="1" t="s">
        <v>766</v>
      </c>
      <c r="G4998" s="1" t="s">
        <v>65</v>
      </c>
      <c r="H4998" s="1" t="s">
        <v>263</v>
      </c>
      <c r="I4998">
        <v>1704</v>
      </c>
      <c r="J4998" s="1" t="s">
        <v>1509</v>
      </c>
      <c r="K4998" s="1" t="s">
        <v>10144</v>
      </c>
      <c r="L4998" s="1" t="s">
        <v>1510</v>
      </c>
      <c r="M4998" s="1" t="s">
        <v>10145</v>
      </c>
      <c r="N4998" s="1" t="s">
        <v>10146</v>
      </c>
      <c r="O4998" s="1" t="s">
        <v>73</v>
      </c>
      <c r="P4998">
        <v>20091012</v>
      </c>
      <c r="Q4998">
        <v>20220614</v>
      </c>
      <c r="R4998">
        <v>20220614</v>
      </c>
      <c r="S4998" s="1" t="s">
        <v>73</v>
      </c>
      <c r="T4998">
        <v>1833</v>
      </c>
      <c r="U4998">
        <v>3500</v>
      </c>
      <c r="V4998" s="1" t="s">
        <v>73</v>
      </c>
      <c r="X4998" s="1" t="s">
        <v>73</v>
      </c>
      <c r="Y4998" s="1" t="s">
        <v>73</v>
      </c>
      <c r="Z4998" s="1" t="s">
        <v>73</v>
      </c>
      <c r="AC4998" s="1" t="s">
        <v>634</v>
      </c>
      <c r="AD4998" s="1" t="s">
        <v>73</v>
      </c>
      <c r="AE4998" s="1" t="s">
        <v>73</v>
      </c>
      <c r="AF4998" s="1" t="s">
        <v>73</v>
      </c>
      <c r="AG4998" s="1" t="s">
        <v>73</v>
      </c>
      <c r="AH4998" s="1" t="s">
        <v>73</v>
      </c>
      <c r="AL4998">
        <v>2</v>
      </c>
      <c r="AO4998" s="1" t="s">
        <v>73</v>
      </c>
      <c r="AP4998" s="1" t="s">
        <v>73</v>
      </c>
      <c r="AQ4998" s="1" t="s">
        <v>73</v>
      </c>
      <c r="AR4998" s="1" t="s">
        <v>73</v>
      </c>
      <c r="AS4998" s="1" t="s">
        <v>633</v>
      </c>
      <c r="AT4998" s="1" t="s">
        <v>661</v>
      </c>
      <c r="AU4998" s="1" t="s">
        <v>420</v>
      </c>
      <c r="AV4998" s="1" t="s">
        <v>2007</v>
      </c>
      <c r="AW4998" s="1" t="s">
        <v>10147</v>
      </c>
      <c r="AX4998" s="1" t="s">
        <v>98</v>
      </c>
      <c r="AY4998" s="1" t="s">
        <v>73</v>
      </c>
      <c r="AZ4998" s="1" t="s">
        <v>73</v>
      </c>
      <c r="BA4998" s="1" t="s">
        <v>73</v>
      </c>
      <c r="BB4998" s="1" t="s">
        <v>73</v>
      </c>
      <c r="BC4998" s="1" t="s">
        <v>73</v>
      </c>
      <c r="BD4998" s="1" t="s">
        <v>73</v>
      </c>
      <c r="BE4998" s="1" t="s">
        <v>73</v>
      </c>
      <c r="BF4998" s="1" t="s">
        <v>73</v>
      </c>
      <c r="BG4998" s="1" t="s">
        <v>73</v>
      </c>
      <c r="BH4998" s="1" t="s">
        <v>73</v>
      </c>
      <c r="BI4998" s="1" t="s">
        <v>73</v>
      </c>
    </row>
    <row r="4999" spans="1:61" x14ac:dyDescent="0.25">
      <c r="A4999" s="1" t="s">
        <v>9249</v>
      </c>
      <c r="B4999">
        <v>31</v>
      </c>
      <c r="C4999" s="1" t="s">
        <v>784</v>
      </c>
      <c r="D4999" s="1" t="s">
        <v>785</v>
      </c>
      <c r="E4999" s="1" t="s">
        <v>1452</v>
      </c>
      <c r="F4999" s="1" t="s">
        <v>766</v>
      </c>
      <c r="G4999" s="1" t="s">
        <v>65</v>
      </c>
      <c r="H4999" s="1" t="s">
        <v>263</v>
      </c>
      <c r="I4999">
        <v>752</v>
      </c>
      <c r="J4999" s="1" t="s">
        <v>1913</v>
      </c>
      <c r="K4999" s="1" t="s">
        <v>10148</v>
      </c>
      <c r="L4999" s="1" t="s">
        <v>5346</v>
      </c>
      <c r="M4999" s="1" t="s">
        <v>10149</v>
      </c>
      <c r="N4999" s="1" t="s">
        <v>10150</v>
      </c>
      <c r="O4999" s="1" t="s">
        <v>73</v>
      </c>
      <c r="P4999">
        <v>19890223</v>
      </c>
      <c r="Q4999">
        <v>20220602</v>
      </c>
      <c r="R4999">
        <v>20220602</v>
      </c>
      <c r="S4999" s="1" t="s">
        <v>73</v>
      </c>
      <c r="T4999">
        <v>3075</v>
      </c>
      <c r="V4999" s="1" t="s">
        <v>73</v>
      </c>
      <c r="X4999" s="1" t="s">
        <v>73</v>
      </c>
      <c r="Y4999" s="1" t="s">
        <v>73</v>
      </c>
      <c r="Z4999" s="1" t="s">
        <v>73</v>
      </c>
      <c r="AC4999" s="1" t="s">
        <v>228</v>
      </c>
      <c r="AD4999" s="1" t="s">
        <v>73</v>
      </c>
      <c r="AE4999" s="1" t="s">
        <v>73</v>
      </c>
      <c r="AF4999" s="1" t="s">
        <v>73</v>
      </c>
      <c r="AG4999" s="1" t="s">
        <v>73</v>
      </c>
      <c r="AH4999" s="1" t="s">
        <v>73</v>
      </c>
      <c r="AI4999">
        <v>3740</v>
      </c>
      <c r="AJ4999">
        <v>2010</v>
      </c>
      <c r="AK4999">
        <v>2790</v>
      </c>
      <c r="AL4999">
        <v>2</v>
      </c>
      <c r="AO4999" s="1" t="s">
        <v>73</v>
      </c>
      <c r="AP4999" s="1" t="s">
        <v>73</v>
      </c>
      <c r="AQ4999" s="1" t="s">
        <v>73</v>
      </c>
      <c r="AR4999" s="1" t="s">
        <v>73</v>
      </c>
      <c r="AS4999" s="1" t="s">
        <v>633</v>
      </c>
      <c r="AT4999" s="1" t="s">
        <v>661</v>
      </c>
      <c r="AU4999" s="1" t="s">
        <v>65</v>
      </c>
      <c r="AV4999" s="1" t="s">
        <v>2034</v>
      </c>
      <c r="AW4999" s="1" t="s">
        <v>10151</v>
      </c>
      <c r="AX4999" s="1" t="s">
        <v>74</v>
      </c>
      <c r="AY4999" s="1" t="s">
        <v>73</v>
      </c>
      <c r="AZ4999" s="1" t="s">
        <v>73</v>
      </c>
      <c r="BA4999" s="1" t="s">
        <v>73</v>
      </c>
      <c r="BB4999" s="1" t="s">
        <v>73</v>
      </c>
      <c r="BC4999" s="1" t="s">
        <v>73</v>
      </c>
      <c r="BD4999" s="1" t="s">
        <v>73</v>
      </c>
      <c r="BE4999" s="1" t="s">
        <v>73</v>
      </c>
      <c r="BF4999" s="1" t="s">
        <v>73</v>
      </c>
      <c r="BG4999" s="1" t="s">
        <v>73</v>
      </c>
      <c r="BH4999" s="1" t="s">
        <v>73</v>
      </c>
      <c r="BI4999" s="1" t="s">
        <v>73</v>
      </c>
    </row>
    <row r="5000" spans="1:61" x14ac:dyDescent="0.25">
      <c r="A5000" s="1" t="s">
        <v>9249</v>
      </c>
      <c r="B5000">
        <v>11</v>
      </c>
      <c r="C5000" s="1" t="s">
        <v>117</v>
      </c>
      <c r="D5000" s="1" t="s">
        <v>117</v>
      </c>
      <c r="E5000" s="1" t="s">
        <v>928</v>
      </c>
      <c r="F5000" s="1" t="s">
        <v>766</v>
      </c>
      <c r="G5000" s="1" t="s">
        <v>65</v>
      </c>
      <c r="H5000" s="1" t="s">
        <v>66</v>
      </c>
      <c r="I5000">
        <v>1072</v>
      </c>
      <c r="J5000" s="1" t="s">
        <v>3263</v>
      </c>
      <c r="K5000" s="1" t="s">
        <v>4019</v>
      </c>
      <c r="L5000" s="1" t="s">
        <v>4020</v>
      </c>
      <c r="M5000" s="1" t="s">
        <v>10152</v>
      </c>
      <c r="N5000" s="1" t="s">
        <v>4022</v>
      </c>
      <c r="O5000" s="1" t="s">
        <v>10153</v>
      </c>
      <c r="P5000">
        <v>20220330</v>
      </c>
      <c r="Q5000">
        <v>20220620</v>
      </c>
      <c r="R5000">
        <v>20220620</v>
      </c>
      <c r="S5000" s="1" t="s">
        <v>73</v>
      </c>
      <c r="T5000">
        <v>2360</v>
      </c>
      <c r="U5000">
        <v>2925</v>
      </c>
      <c r="V5000" s="1" t="s">
        <v>4024</v>
      </c>
      <c r="W5000">
        <v>136</v>
      </c>
      <c r="X5000" s="1" t="s">
        <v>313</v>
      </c>
      <c r="Y5000" s="1" t="s">
        <v>4025</v>
      </c>
      <c r="Z5000" s="1" t="s">
        <v>659</v>
      </c>
      <c r="AC5000" s="1" t="s">
        <v>633</v>
      </c>
      <c r="AD5000" s="1" t="s">
        <v>634</v>
      </c>
      <c r="AE5000" s="1" t="s">
        <v>73</v>
      </c>
      <c r="AF5000" s="1" t="s">
        <v>73</v>
      </c>
      <c r="AG5000" s="1" t="s">
        <v>73</v>
      </c>
      <c r="AH5000" s="1" t="s">
        <v>73</v>
      </c>
      <c r="AL5000">
        <v>2</v>
      </c>
      <c r="AO5000" s="1" t="s">
        <v>4026</v>
      </c>
      <c r="AP5000" s="1" t="s">
        <v>1829</v>
      </c>
      <c r="AQ5000" s="1" t="s">
        <v>1829</v>
      </c>
      <c r="AR5000" s="1" t="s">
        <v>650</v>
      </c>
      <c r="AS5000" s="1" t="s">
        <v>633</v>
      </c>
      <c r="AT5000" s="1" t="s">
        <v>661</v>
      </c>
      <c r="AU5000" s="1" t="s">
        <v>716</v>
      </c>
      <c r="AV5000" s="1" t="s">
        <v>3479</v>
      </c>
      <c r="AW5000" s="1" t="s">
        <v>4027</v>
      </c>
      <c r="AX5000" s="1" t="s">
        <v>74</v>
      </c>
      <c r="AY5000" s="1" t="s">
        <v>2446</v>
      </c>
      <c r="AZ5000" s="1" t="s">
        <v>1278</v>
      </c>
      <c r="BA5000" s="1" t="s">
        <v>65</v>
      </c>
      <c r="BB5000" s="1" t="s">
        <v>4028</v>
      </c>
      <c r="BC5000" s="1" t="s">
        <v>827</v>
      </c>
      <c r="BD5000" s="1" t="s">
        <v>3080</v>
      </c>
      <c r="BE5000" s="1" t="s">
        <v>2335</v>
      </c>
      <c r="BF5000" s="1" t="s">
        <v>73</v>
      </c>
      <c r="BG5000" s="1" t="s">
        <v>73</v>
      </c>
      <c r="BH5000" s="1" t="s">
        <v>73</v>
      </c>
      <c r="BI5000" s="1" t="s">
        <v>73</v>
      </c>
    </row>
    <row r="5001" spans="1:61" x14ac:dyDescent="0.25">
      <c r="A5001" s="1" t="s">
        <v>9249</v>
      </c>
      <c r="B5001">
        <v>11</v>
      </c>
      <c r="C5001" s="1" t="s">
        <v>810</v>
      </c>
      <c r="D5001" s="1" t="s">
        <v>810</v>
      </c>
      <c r="E5001" s="1" t="s">
        <v>666</v>
      </c>
      <c r="F5001" s="1" t="s">
        <v>766</v>
      </c>
      <c r="G5001" s="1" t="s">
        <v>65</v>
      </c>
      <c r="H5001" s="1" t="s">
        <v>86</v>
      </c>
      <c r="I5001">
        <v>1550</v>
      </c>
      <c r="J5001" s="1" t="s">
        <v>3249</v>
      </c>
      <c r="K5001" s="1" t="s">
        <v>10154</v>
      </c>
      <c r="L5001" s="1" t="s">
        <v>3426</v>
      </c>
      <c r="M5001" s="1" t="s">
        <v>10155</v>
      </c>
      <c r="N5001" s="1" t="s">
        <v>10156</v>
      </c>
      <c r="O5001" s="1" t="s">
        <v>73</v>
      </c>
      <c r="P5001">
        <v>20040615</v>
      </c>
      <c r="Q5001">
        <v>20220620</v>
      </c>
      <c r="R5001">
        <v>20220620</v>
      </c>
      <c r="S5001" s="1" t="s">
        <v>73</v>
      </c>
      <c r="T5001">
        <v>1760</v>
      </c>
      <c r="U5001">
        <v>2900</v>
      </c>
      <c r="V5001" s="1" t="s">
        <v>2933</v>
      </c>
      <c r="X5001" s="1" t="s">
        <v>73</v>
      </c>
      <c r="Y5001" s="1" t="s">
        <v>73</v>
      </c>
      <c r="Z5001" s="1" t="s">
        <v>73</v>
      </c>
      <c r="AC5001" s="1" t="s">
        <v>634</v>
      </c>
      <c r="AD5001" s="1" t="s">
        <v>73</v>
      </c>
      <c r="AE5001" s="1" t="s">
        <v>73</v>
      </c>
      <c r="AF5001" s="1" t="s">
        <v>73</v>
      </c>
      <c r="AG5001" s="1" t="s">
        <v>73</v>
      </c>
      <c r="AH5001" s="1" t="s">
        <v>73</v>
      </c>
      <c r="AL5001">
        <v>2</v>
      </c>
      <c r="AO5001" s="1" t="s">
        <v>73</v>
      </c>
      <c r="AP5001" s="1" t="s">
        <v>73</v>
      </c>
      <c r="AQ5001" s="1" t="s">
        <v>73</v>
      </c>
      <c r="AR5001" s="1" t="s">
        <v>10157</v>
      </c>
      <c r="AS5001" s="1" t="s">
        <v>633</v>
      </c>
      <c r="AT5001" s="1" t="s">
        <v>661</v>
      </c>
      <c r="AU5001" s="1" t="s">
        <v>420</v>
      </c>
      <c r="AV5001" s="1" t="s">
        <v>2791</v>
      </c>
      <c r="AW5001" s="1" t="s">
        <v>8024</v>
      </c>
      <c r="AX5001" s="1" t="s">
        <v>74</v>
      </c>
      <c r="AY5001" s="1" t="s">
        <v>73</v>
      </c>
      <c r="AZ5001" s="1" t="s">
        <v>73</v>
      </c>
      <c r="BA5001" s="1" t="s">
        <v>73</v>
      </c>
      <c r="BB5001" s="1" t="s">
        <v>73</v>
      </c>
      <c r="BC5001" s="1" t="s">
        <v>73</v>
      </c>
      <c r="BD5001" s="1" t="s">
        <v>73</v>
      </c>
      <c r="BE5001" s="1" t="s">
        <v>73</v>
      </c>
      <c r="BF5001" s="1" t="s">
        <v>73</v>
      </c>
      <c r="BG5001" s="1" t="s">
        <v>73</v>
      </c>
      <c r="BH5001" s="1" t="s">
        <v>73</v>
      </c>
      <c r="BI5001" s="1" t="s">
        <v>73</v>
      </c>
    </row>
    <row r="5002" spans="1:61" x14ac:dyDescent="0.25">
      <c r="A5002" s="1" t="s">
        <v>9249</v>
      </c>
      <c r="B5002">
        <v>6</v>
      </c>
      <c r="C5002" s="1" t="s">
        <v>995</v>
      </c>
      <c r="D5002" s="1" t="s">
        <v>995</v>
      </c>
      <c r="E5002" s="1" t="s">
        <v>610</v>
      </c>
      <c r="F5002" s="1" t="s">
        <v>766</v>
      </c>
      <c r="G5002" s="1" t="s">
        <v>65</v>
      </c>
      <c r="H5002" s="1" t="s">
        <v>66</v>
      </c>
      <c r="I5002">
        <v>1903</v>
      </c>
      <c r="J5002" s="1" t="s">
        <v>624</v>
      </c>
      <c r="K5002" s="1" t="s">
        <v>7805</v>
      </c>
      <c r="L5002" s="1" t="s">
        <v>10158</v>
      </c>
      <c r="M5002" s="1" t="s">
        <v>10159</v>
      </c>
      <c r="N5002" s="1" t="s">
        <v>10160</v>
      </c>
      <c r="O5002" s="1" t="s">
        <v>10161</v>
      </c>
      <c r="P5002">
        <v>20071018</v>
      </c>
      <c r="Q5002">
        <v>20220614</v>
      </c>
      <c r="R5002">
        <v>20220614</v>
      </c>
      <c r="S5002" s="1" t="s">
        <v>73</v>
      </c>
      <c r="T5002">
        <v>1335</v>
      </c>
      <c r="U5002">
        <v>1775</v>
      </c>
      <c r="V5002" s="1" t="s">
        <v>1814</v>
      </c>
      <c r="W5002">
        <v>50</v>
      </c>
      <c r="X5002" s="1" t="s">
        <v>1756</v>
      </c>
      <c r="Y5002" s="1" t="s">
        <v>584</v>
      </c>
      <c r="Z5002" s="1" t="s">
        <v>73</v>
      </c>
      <c r="AC5002" s="1" t="s">
        <v>633</v>
      </c>
      <c r="AD5002" s="1" t="s">
        <v>634</v>
      </c>
      <c r="AE5002" s="1" t="s">
        <v>73</v>
      </c>
      <c r="AF5002" s="1" t="s">
        <v>73</v>
      </c>
      <c r="AG5002" s="1" t="s">
        <v>73</v>
      </c>
      <c r="AH5002" s="1" t="s">
        <v>73</v>
      </c>
      <c r="AL5002">
        <v>2</v>
      </c>
      <c r="AO5002" s="1" t="s">
        <v>10162</v>
      </c>
      <c r="AP5002" s="1" t="s">
        <v>1279</v>
      </c>
      <c r="AQ5002" s="1" t="s">
        <v>886</v>
      </c>
      <c r="AR5002" s="1" t="s">
        <v>10163</v>
      </c>
      <c r="AS5002" s="1" t="s">
        <v>633</v>
      </c>
      <c r="AT5002" s="1" t="s">
        <v>661</v>
      </c>
      <c r="AU5002" s="1" t="s">
        <v>420</v>
      </c>
      <c r="AV5002" s="1" t="s">
        <v>1213</v>
      </c>
      <c r="AW5002" s="1" t="s">
        <v>3690</v>
      </c>
      <c r="AX5002" s="1" t="s">
        <v>74</v>
      </c>
      <c r="AY5002" s="1" t="s">
        <v>1534</v>
      </c>
      <c r="AZ5002" s="1" t="s">
        <v>1203</v>
      </c>
      <c r="BA5002" s="1" t="s">
        <v>10164</v>
      </c>
      <c r="BB5002" s="1" t="s">
        <v>4524</v>
      </c>
      <c r="BC5002" s="1" t="s">
        <v>73</v>
      </c>
      <c r="BD5002" s="1" t="s">
        <v>73</v>
      </c>
      <c r="BE5002" s="1" t="s">
        <v>73</v>
      </c>
      <c r="BF5002" s="1" t="s">
        <v>73</v>
      </c>
      <c r="BG5002" s="1" t="s">
        <v>73</v>
      </c>
      <c r="BH5002" s="1" t="s">
        <v>73</v>
      </c>
      <c r="BI5002" s="1" t="s">
        <v>73</v>
      </c>
    </row>
    <row r="5003" spans="1:61" x14ac:dyDescent="0.25">
      <c r="A5003" s="1" t="s">
        <v>9249</v>
      </c>
      <c r="B5003">
        <v>6</v>
      </c>
      <c r="C5003" s="1" t="s">
        <v>995</v>
      </c>
      <c r="D5003" s="1" t="s">
        <v>995</v>
      </c>
      <c r="E5003" s="1" t="s">
        <v>610</v>
      </c>
      <c r="F5003" s="1" t="s">
        <v>766</v>
      </c>
      <c r="G5003" s="1" t="s">
        <v>65</v>
      </c>
      <c r="H5003" s="1" t="s">
        <v>86</v>
      </c>
      <c r="I5003">
        <v>1550</v>
      </c>
      <c r="J5003" s="1" t="s">
        <v>3249</v>
      </c>
      <c r="K5003" s="1" t="s">
        <v>10165</v>
      </c>
      <c r="L5003" s="1" t="s">
        <v>10166</v>
      </c>
      <c r="M5003" s="1" t="s">
        <v>10167</v>
      </c>
      <c r="N5003" s="1" t="s">
        <v>10168</v>
      </c>
      <c r="O5003" s="1" t="s">
        <v>10169</v>
      </c>
      <c r="P5003">
        <v>20060427</v>
      </c>
      <c r="Q5003">
        <v>20220609</v>
      </c>
      <c r="R5003">
        <v>20220609</v>
      </c>
      <c r="S5003" s="1" t="s">
        <v>73</v>
      </c>
      <c r="T5003">
        <v>1395</v>
      </c>
      <c r="U5003">
        <v>1895</v>
      </c>
      <c r="V5003" s="1" t="s">
        <v>3465</v>
      </c>
      <c r="W5003">
        <v>55</v>
      </c>
      <c r="X5003" s="1" t="s">
        <v>4660</v>
      </c>
      <c r="Y5003" s="1" t="s">
        <v>584</v>
      </c>
      <c r="Z5003" s="1" t="s">
        <v>73</v>
      </c>
      <c r="AC5003" s="1" t="s">
        <v>633</v>
      </c>
      <c r="AD5003" s="1" t="s">
        <v>634</v>
      </c>
      <c r="AE5003" s="1" t="s">
        <v>73</v>
      </c>
      <c r="AF5003" s="1" t="s">
        <v>73</v>
      </c>
      <c r="AG5003" s="1" t="s">
        <v>73</v>
      </c>
      <c r="AH5003" s="1" t="s">
        <v>73</v>
      </c>
      <c r="AL5003">
        <v>2</v>
      </c>
      <c r="AO5003" s="1" t="s">
        <v>2233</v>
      </c>
      <c r="AP5003" s="1" t="s">
        <v>9030</v>
      </c>
      <c r="AQ5003" s="1" t="s">
        <v>5807</v>
      </c>
      <c r="AR5003" s="1" t="s">
        <v>10170</v>
      </c>
      <c r="AS5003" s="1" t="s">
        <v>633</v>
      </c>
      <c r="AT5003" s="1" t="s">
        <v>661</v>
      </c>
      <c r="AU5003" s="1" t="s">
        <v>420</v>
      </c>
      <c r="AV5003" s="1" t="s">
        <v>1845</v>
      </c>
      <c r="AW5003" s="1" t="s">
        <v>3214</v>
      </c>
      <c r="AX5003" s="1" t="s">
        <v>74</v>
      </c>
      <c r="AY5003" s="1" t="s">
        <v>646</v>
      </c>
      <c r="AZ5003" s="1" t="s">
        <v>1144</v>
      </c>
      <c r="BA5003" s="1" t="s">
        <v>65</v>
      </c>
      <c r="BB5003" s="1" t="s">
        <v>2456</v>
      </c>
      <c r="BC5003" s="1" t="s">
        <v>73</v>
      </c>
      <c r="BD5003" s="1" t="s">
        <v>73</v>
      </c>
      <c r="BE5003" s="1" t="s">
        <v>73</v>
      </c>
      <c r="BF5003" s="1" t="s">
        <v>73</v>
      </c>
      <c r="BG5003" s="1" t="s">
        <v>73</v>
      </c>
      <c r="BH5003" s="1" t="s">
        <v>73</v>
      </c>
      <c r="BI5003" s="1" t="s">
        <v>73</v>
      </c>
    </row>
    <row r="5004" spans="1:61" x14ac:dyDescent="0.25">
      <c r="A5004" s="1" t="s">
        <v>9249</v>
      </c>
      <c r="B5004">
        <v>6</v>
      </c>
      <c r="C5004" s="1" t="s">
        <v>995</v>
      </c>
      <c r="D5004" s="1" t="s">
        <v>995</v>
      </c>
      <c r="E5004" s="1" t="s">
        <v>610</v>
      </c>
      <c r="F5004" s="1" t="s">
        <v>766</v>
      </c>
      <c r="G5004" s="1" t="s">
        <v>65</v>
      </c>
      <c r="H5004" s="1" t="s">
        <v>66</v>
      </c>
      <c r="I5004">
        <v>1606</v>
      </c>
      <c r="J5004" s="1" t="s">
        <v>795</v>
      </c>
      <c r="K5004" s="1" t="s">
        <v>10171</v>
      </c>
      <c r="L5004" s="1" t="s">
        <v>10172</v>
      </c>
      <c r="M5004" s="1" t="s">
        <v>10173</v>
      </c>
      <c r="N5004" s="1" t="s">
        <v>10174</v>
      </c>
      <c r="O5004" s="1" t="s">
        <v>73</v>
      </c>
      <c r="P5004">
        <v>20031015</v>
      </c>
      <c r="Q5004">
        <v>20220614</v>
      </c>
      <c r="R5004">
        <v>20220614</v>
      </c>
      <c r="S5004" s="1" t="s">
        <v>73</v>
      </c>
      <c r="T5004">
        <v>1675</v>
      </c>
      <c r="U5004">
        <v>2400</v>
      </c>
      <c r="V5004" s="1" t="s">
        <v>2843</v>
      </c>
      <c r="W5004">
        <v>76</v>
      </c>
      <c r="X5004" s="1" t="s">
        <v>463</v>
      </c>
      <c r="Y5004" s="1" t="s">
        <v>2754</v>
      </c>
      <c r="Z5004" s="1" t="s">
        <v>73</v>
      </c>
      <c r="AC5004" s="1" t="s">
        <v>633</v>
      </c>
      <c r="AD5004" s="1" t="s">
        <v>716</v>
      </c>
      <c r="AE5004" s="1" t="s">
        <v>73</v>
      </c>
      <c r="AF5004" s="1" t="s">
        <v>73</v>
      </c>
      <c r="AG5004" s="1" t="s">
        <v>73</v>
      </c>
      <c r="AH5004" s="1" t="s">
        <v>73</v>
      </c>
      <c r="AL5004">
        <v>2</v>
      </c>
      <c r="AO5004" s="1" t="s">
        <v>73</v>
      </c>
      <c r="AP5004" s="1" t="s">
        <v>73</v>
      </c>
      <c r="AQ5004" s="1" t="s">
        <v>73</v>
      </c>
      <c r="AR5004" s="1" t="s">
        <v>10175</v>
      </c>
      <c r="AS5004" s="1" t="s">
        <v>228</v>
      </c>
      <c r="AT5004" s="1" t="s">
        <v>614</v>
      </c>
      <c r="AU5004" s="1" t="s">
        <v>420</v>
      </c>
      <c r="AV5004" s="1" t="s">
        <v>744</v>
      </c>
      <c r="AW5004" s="1" t="s">
        <v>3760</v>
      </c>
      <c r="AX5004" s="1" t="s">
        <v>74</v>
      </c>
      <c r="AY5004" s="1" t="s">
        <v>4615</v>
      </c>
      <c r="AZ5004" s="1" t="s">
        <v>73</v>
      </c>
      <c r="BA5004" s="1" t="s">
        <v>73</v>
      </c>
      <c r="BB5004" s="1" t="s">
        <v>73</v>
      </c>
      <c r="BC5004" s="1" t="s">
        <v>73</v>
      </c>
      <c r="BD5004" s="1" t="s">
        <v>73</v>
      </c>
      <c r="BE5004" s="1" t="s">
        <v>73</v>
      </c>
      <c r="BF5004" s="1" t="s">
        <v>73</v>
      </c>
      <c r="BG5004" s="1" t="s">
        <v>73</v>
      </c>
      <c r="BH5004" s="1" t="s">
        <v>73</v>
      </c>
      <c r="BI5004" s="1" t="s">
        <v>73</v>
      </c>
    </row>
    <row r="5005" spans="1:61" x14ac:dyDescent="0.25">
      <c r="A5005" s="1" t="s">
        <v>9249</v>
      </c>
      <c r="B5005">
        <v>6</v>
      </c>
      <c r="C5005" s="1" t="s">
        <v>995</v>
      </c>
      <c r="D5005" s="1" t="s">
        <v>995</v>
      </c>
      <c r="E5005" s="1" t="s">
        <v>610</v>
      </c>
      <c r="F5005" s="1" t="s">
        <v>766</v>
      </c>
      <c r="G5005" s="1" t="s">
        <v>65</v>
      </c>
      <c r="H5005" s="1" t="s">
        <v>117</v>
      </c>
      <c r="I5005">
        <v>2176</v>
      </c>
      <c r="J5005" s="1" t="s">
        <v>1254</v>
      </c>
      <c r="K5005" s="1" t="s">
        <v>650</v>
      </c>
      <c r="L5005" s="1" t="s">
        <v>10176</v>
      </c>
      <c r="M5005" s="1" t="s">
        <v>10177</v>
      </c>
      <c r="N5005" s="1" t="s">
        <v>10178</v>
      </c>
      <c r="O5005" s="1" t="s">
        <v>10179</v>
      </c>
      <c r="P5005">
        <v>20151209</v>
      </c>
      <c r="Q5005">
        <v>20220629</v>
      </c>
      <c r="R5005">
        <v>20220629</v>
      </c>
      <c r="S5005" s="1" t="s">
        <v>73</v>
      </c>
      <c r="T5005">
        <v>1437</v>
      </c>
      <c r="U5005">
        <v>1980</v>
      </c>
      <c r="V5005" s="1" t="s">
        <v>2173</v>
      </c>
      <c r="W5005">
        <v>75</v>
      </c>
      <c r="X5005" s="1" t="s">
        <v>1993</v>
      </c>
      <c r="Y5005" s="1" t="s">
        <v>886</v>
      </c>
      <c r="Z5005" s="1" t="s">
        <v>73</v>
      </c>
      <c r="AC5005" s="1" t="s">
        <v>633</v>
      </c>
      <c r="AD5005" s="1" t="s">
        <v>634</v>
      </c>
      <c r="AE5005" s="1" t="s">
        <v>73</v>
      </c>
      <c r="AF5005" s="1" t="s">
        <v>73</v>
      </c>
      <c r="AG5005" s="1" t="s">
        <v>73</v>
      </c>
      <c r="AH5005" s="1" t="s">
        <v>73</v>
      </c>
      <c r="AL5005">
        <v>2</v>
      </c>
      <c r="AO5005" s="1" t="s">
        <v>1676</v>
      </c>
      <c r="AP5005" s="1" t="s">
        <v>3211</v>
      </c>
      <c r="AQ5005" s="1" t="s">
        <v>3681</v>
      </c>
      <c r="AR5005" s="1" t="s">
        <v>10180</v>
      </c>
      <c r="AS5005" s="1" t="s">
        <v>633</v>
      </c>
      <c r="AT5005" s="1" t="s">
        <v>661</v>
      </c>
      <c r="AU5005" s="1" t="s">
        <v>420</v>
      </c>
      <c r="AV5005" s="1" t="s">
        <v>699</v>
      </c>
      <c r="AW5005" s="1" t="s">
        <v>2223</v>
      </c>
      <c r="AX5005" s="1" t="s">
        <v>74</v>
      </c>
      <c r="AY5005" s="1" t="s">
        <v>861</v>
      </c>
      <c r="AZ5005" s="1" t="s">
        <v>862</v>
      </c>
      <c r="BA5005" s="1" t="s">
        <v>65</v>
      </c>
      <c r="BB5005" s="1" t="s">
        <v>10181</v>
      </c>
      <c r="BC5005" s="1" t="s">
        <v>73</v>
      </c>
      <c r="BD5005" s="1" t="s">
        <v>73</v>
      </c>
      <c r="BE5005" s="1" t="s">
        <v>73</v>
      </c>
      <c r="BF5005" s="1" t="s">
        <v>73</v>
      </c>
      <c r="BG5005" s="1" t="s">
        <v>73</v>
      </c>
      <c r="BH5005" s="1" t="s">
        <v>73</v>
      </c>
      <c r="BI5005" s="1" t="s">
        <v>73</v>
      </c>
    </row>
    <row r="5006" spans="1:61" x14ac:dyDescent="0.25">
      <c r="A5006" s="1" t="s">
        <v>9249</v>
      </c>
      <c r="B5006">
        <v>6</v>
      </c>
      <c r="C5006" s="1" t="s">
        <v>995</v>
      </c>
      <c r="D5006" s="1" t="s">
        <v>995</v>
      </c>
      <c r="E5006" s="1" t="s">
        <v>610</v>
      </c>
      <c r="F5006" s="1" t="s">
        <v>766</v>
      </c>
      <c r="G5006" s="1" t="s">
        <v>65</v>
      </c>
      <c r="H5006" s="1" t="s">
        <v>66</v>
      </c>
      <c r="I5006">
        <v>3237</v>
      </c>
      <c r="J5006" s="1" t="s">
        <v>2599</v>
      </c>
      <c r="K5006" s="1" t="s">
        <v>10182</v>
      </c>
      <c r="L5006" s="1" t="s">
        <v>3256</v>
      </c>
      <c r="M5006" s="1" t="s">
        <v>10183</v>
      </c>
      <c r="N5006" s="1" t="s">
        <v>10184</v>
      </c>
      <c r="O5006" s="1" t="s">
        <v>10185</v>
      </c>
      <c r="P5006">
        <v>20210607</v>
      </c>
      <c r="Q5006">
        <v>20220614</v>
      </c>
      <c r="R5006">
        <v>20220614</v>
      </c>
      <c r="S5006" s="1" t="s">
        <v>73</v>
      </c>
      <c r="T5006">
        <v>1668</v>
      </c>
      <c r="U5006">
        <v>2210</v>
      </c>
      <c r="V5006" s="1" t="s">
        <v>2189</v>
      </c>
      <c r="W5006">
        <v>100</v>
      </c>
      <c r="X5006" s="1" t="s">
        <v>313</v>
      </c>
      <c r="Y5006" s="1" t="s">
        <v>694</v>
      </c>
      <c r="Z5006" s="1" t="s">
        <v>659</v>
      </c>
      <c r="AC5006" s="1" t="s">
        <v>633</v>
      </c>
      <c r="AD5006" s="1" t="s">
        <v>634</v>
      </c>
      <c r="AE5006" s="1" t="s">
        <v>73</v>
      </c>
      <c r="AF5006" s="1" t="s">
        <v>73</v>
      </c>
      <c r="AG5006" s="1" t="s">
        <v>73</v>
      </c>
      <c r="AH5006" s="1" t="s">
        <v>73</v>
      </c>
      <c r="AL5006">
        <v>2</v>
      </c>
      <c r="AO5006" s="1" t="s">
        <v>856</v>
      </c>
      <c r="AP5006" s="1" t="s">
        <v>1388</v>
      </c>
      <c r="AQ5006" s="1" t="s">
        <v>1829</v>
      </c>
      <c r="AR5006" s="1" t="s">
        <v>3261</v>
      </c>
      <c r="AS5006" s="1" t="s">
        <v>633</v>
      </c>
      <c r="AT5006" s="1" t="s">
        <v>661</v>
      </c>
      <c r="AU5006" s="1" t="s">
        <v>420</v>
      </c>
      <c r="AV5006" s="1" t="s">
        <v>744</v>
      </c>
      <c r="AW5006" s="1" t="s">
        <v>1933</v>
      </c>
      <c r="AX5006" s="1" t="s">
        <v>98</v>
      </c>
      <c r="AY5006" s="1" t="s">
        <v>892</v>
      </c>
      <c r="AZ5006" s="1" t="s">
        <v>1038</v>
      </c>
      <c r="BA5006" s="1" t="s">
        <v>65</v>
      </c>
      <c r="BB5006" s="1" t="s">
        <v>10186</v>
      </c>
      <c r="BC5006" s="1" t="s">
        <v>3849</v>
      </c>
      <c r="BD5006" s="1" t="s">
        <v>5629</v>
      </c>
      <c r="BE5006" s="1" t="s">
        <v>1363</v>
      </c>
      <c r="BF5006" s="1" t="s">
        <v>73</v>
      </c>
      <c r="BG5006" s="1" t="s">
        <v>73</v>
      </c>
      <c r="BH5006" s="1" t="s">
        <v>73</v>
      </c>
      <c r="BI5006" s="1" t="s">
        <v>73</v>
      </c>
    </row>
    <row r="5007" spans="1:61" x14ac:dyDescent="0.25">
      <c r="A5007" s="1" t="s">
        <v>9249</v>
      </c>
      <c r="B5007">
        <v>6</v>
      </c>
      <c r="C5007" s="1" t="s">
        <v>995</v>
      </c>
      <c r="D5007" s="1" t="s">
        <v>995</v>
      </c>
      <c r="E5007" s="1" t="s">
        <v>610</v>
      </c>
      <c r="F5007" s="1" t="s">
        <v>766</v>
      </c>
      <c r="G5007" s="1" t="s">
        <v>65</v>
      </c>
      <c r="H5007" s="1" t="s">
        <v>117</v>
      </c>
      <c r="I5007">
        <v>2176</v>
      </c>
      <c r="J5007" s="1" t="s">
        <v>1254</v>
      </c>
      <c r="K5007" s="1" t="s">
        <v>650</v>
      </c>
      <c r="L5007" s="1" t="s">
        <v>10176</v>
      </c>
      <c r="M5007" s="1" t="s">
        <v>10187</v>
      </c>
      <c r="N5007" s="1" t="s">
        <v>10188</v>
      </c>
      <c r="O5007" s="1" t="s">
        <v>10189</v>
      </c>
      <c r="P5007">
        <v>20170517</v>
      </c>
      <c r="Q5007">
        <v>20220609</v>
      </c>
      <c r="R5007">
        <v>20220609</v>
      </c>
      <c r="S5007" s="1" t="s">
        <v>73</v>
      </c>
      <c r="T5007">
        <v>1391</v>
      </c>
      <c r="U5007">
        <v>1920</v>
      </c>
      <c r="V5007" s="1" t="s">
        <v>1874</v>
      </c>
      <c r="W5007">
        <v>75</v>
      </c>
      <c r="X5007" s="1" t="s">
        <v>463</v>
      </c>
      <c r="Y5007" s="1" t="s">
        <v>886</v>
      </c>
      <c r="Z5007" s="1" t="s">
        <v>73</v>
      </c>
      <c r="AC5007" s="1" t="s">
        <v>633</v>
      </c>
      <c r="AD5007" s="1" t="s">
        <v>634</v>
      </c>
      <c r="AE5007" s="1" t="s">
        <v>73</v>
      </c>
      <c r="AF5007" s="1" t="s">
        <v>73</v>
      </c>
      <c r="AG5007" s="1" t="s">
        <v>73</v>
      </c>
      <c r="AH5007" s="1" t="s">
        <v>73</v>
      </c>
      <c r="AL5007">
        <v>2</v>
      </c>
      <c r="AO5007" s="1" t="s">
        <v>1676</v>
      </c>
      <c r="AP5007" s="1" t="s">
        <v>3211</v>
      </c>
      <c r="AQ5007" s="1" t="s">
        <v>3681</v>
      </c>
      <c r="AR5007" s="1" t="s">
        <v>10190</v>
      </c>
      <c r="AS5007" s="1" t="s">
        <v>633</v>
      </c>
      <c r="AT5007" s="1" t="s">
        <v>661</v>
      </c>
      <c r="AU5007" s="1" t="s">
        <v>420</v>
      </c>
      <c r="AV5007" s="1" t="s">
        <v>2568</v>
      </c>
      <c r="AW5007" s="1" t="s">
        <v>2223</v>
      </c>
      <c r="AX5007" s="1" t="s">
        <v>74</v>
      </c>
      <c r="AY5007" s="1" t="s">
        <v>7359</v>
      </c>
      <c r="AZ5007" s="1" t="s">
        <v>4911</v>
      </c>
      <c r="BA5007" s="1" t="s">
        <v>65</v>
      </c>
      <c r="BB5007" s="1" t="s">
        <v>1162</v>
      </c>
      <c r="BC5007" s="1" t="s">
        <v>9406</v>
      </c>
      <c r="BD5007" s="1" t="s">
        <v>73</v>
      </c>
      <c r="BE5007" s="1" t="s">
        <v>73</v>
      </c>
      <c r="BF5007" s="1" t="s">
        <v>73</v>
      </c>
      <c r="BG5007" s="1" t="s">
        <v>73</v>
      </c>
      <c r="BH5007" s="1" t="s">
        <v>73</v>
      </c>
      <c r="BI5007" s="1" t="s">
        <v>73</v>
      </c>
    </row>
    <row r="5008" spans="1:61" x14ac:dyDescent="0.25">
      <c r="A5008" s="1" t="s">
        <v>9249</v>
      </c>
      <c r="B5008">
        <v>5</v>
      </c>
      <c r="C5008" s="1" t="s">
        <v>1437</v>
      </c>
      <c r="D5008" s="1" t="s">
        <v>1437</v>
      </c>
      <c r="E5008" s="1" t="s">
        <v>610</v>
      </c>
      <c r="F5008" s="1" t="s">
        <v>766</v>
      </c>
      <c r="G5008" s="1" t="s">
        <v>65</v>
      </c>
      <c r="H5008" s="1" t="s">
        <v>66</v>
      </c>
      <c r="I5008">
        <v>1379</v>
      </c>
      <c r="J5008" s="1" t="s">
        <v>2517</v>
      </c>
      <c r="K5008" s="1" t="s">
        <v>10191</v>
      </c>
      <c r="L5008" s="1" t="s">
        <v>10192</v>
      </c>
      <c r="M5008" s="1" t="s">
        <v>10193</v>
      </c>
      <c r="N5008" s="1" t="s">
        <v>1250</v>
      </c>
      <c r="O5008" s="1" t="s">
        <v>633</v>
      </c>
      <c r="P5008">
        <v>19990608</v>
      </c>
      <c r="Q5008">
        <v>20220613</v>
      </c>
      <c r="R5008">
        <v>20220613</v>
      </c>
      <c r="S5008" s="1" t="s">
        <v>73</v>
      </c>
      <c r="T5008">
        <v>1090</v>
      </c>
      <c r="U5008">
        <v>1255</v>
      </c>
      <c r="V5008" s="1" t="s">
        <v>73</v>
      </c>
      <c r="X5008" s="1" t="s">
        <v>73</v>
      </c>
      <c r="Y5008" s="1" t="s">
        <v>73</v>
      </c>
      <c r="Z5008" s="1" t="s">
        <v>73</v>
      </c>
      <c r="AC5008" s="1" t="s">
        <v>633</v>
      </c>
      <c r="AD5008" s="1" t="s">
        <v>65</v>
      </c>
      <c r="AE5008" s="1" t="s">
        <v>73</v>
      </c>
      <c r="AF5008" s="1" t="s">
        <v>73</v>
      </c>
      <c r="AG5008" s="1" t="s">
        <v>73</v>
      </c>
      <c r="AH5008" s="1" t="s">
        <v>73</v>
      </c>
      <c r="AL5008">
        <v>2</v>
      </c>
      <c r="AO5008" s="1" t="s">
        <v>73</v>
      </c>
      <c r="AP5008" s="1" t="s">
        <v>73</v>
      </c>
      <c r="AQ5008" s="1" t="s">
        <v>73</v>
      </c>
      <c r="AR5008" s="1" t="s">
        <v>10194</v>
      </c>
      <c r="AS5008" s="1" t="s">
        <v>228</v>
      </c>
      <c r="AT5008" s="1" t="s">
        <v>614</v>
      </c>
      <c r="AU5008" s="1" t="s">
        <v>420</v>
      </c>
      <c r="AV5008" s="1" t="s">
        <v>639</v>
      </c>
      <c r="AW5008" s="1" t="s">
        <v>1933</v>
      </c>
      <c r="AX5008" s="1" t="s">
        <v>74</v>
      </c>
      <c r="AY5008" s="1" t="s">
        <v>1396</v>
      </c>
      <c r="AZ5008" s="1" t="s">
        <v>73</v>
      </c>
      <c r="BA5008" s="1" t="s">
        <v>73</v>
      </c>
      <c r="BB5008" s="1" t="s">
        <v>73</v>
      </c>
      <c r="BC5008" s="1" t="s">
        <v>73</v>
      </c>
      <c r="BD5008" s="1" t="s">
        <v>73</v>
      </c>
      <c r="BE5008" s="1" t="s">
        <v>73</v>
      </c>
      <c r="BF5008" s="1" t="s">
        <v>73</v>
      </c>
      <c r="BG5008" s="1" t="s">
        <v>73</v>
      </c>
      <c r="BH5008" s="1" t="s">
        <v>73</v>
      </c>
      <c r="BI5008" s="1" t="s">
        <v>73</v>
      </c>
    </row>
    <row r="5009" spans="1:61" x14ac:dyDescent="0.25">
      <c r="A5009" s="1" t="s">
        <v>9249</v>
      </c>
      <c r="B5009">
        <v>5</v>
      </c>
      <c r="C5009" s="1" t="s">
        <v>622</v>
      </c>
      <c r="D5009" s="1" t="s">
        <v>622</v>
      </c>
      <c r="E5009" s="1" t="s">
        <v>610</v>
      </c>
      <c r="F5009" s="1" t="s">
        <v>766</v>
      </c>
      <c r="G5009" s="1" t="s">
        <v>65</v>
      </c>
      <c r="H5009" s="1" t="s">
        <v>117</v>
      </c>
      <c r="I5009">
        <v>752</v>
      </c>
      <c r="J5009" s="1" t="s">
        <v>1913</v>
      </c>
      <c r="K5009" s="1" t="s">
        <v>1914</v>
      </c>
      <c r="L5009" s="1" t="s">
        <v>1915</v>
      </c>
      <c r="M5009" s="1" t="s">
        <v>9774</v>
      </c>
      <c r="N5009" s="1" t="s">
        <v>10195</v>
      </c>
      <c r="O5009" s="1" t="s">
        <v>10196</v>
      </c>
      <c r="P5009">
        <v>20190115</v>
      </c>
      <c r="Q5009">
        <v>20220620</v>
      </c>
      <c r="R5009">
        <v>20220620</v>
      </c>
      <c r="S5009" s="1" t="s">
        <v>73</v>
      </c>
      <c r="T5009">
        <v>1163</v>
      </c>
      <c r="U5009">
        <v>1655</v>
      </c>
      <c r="V5009" s="1" t="s">
        <v>4647</v>
      </c>
      <c r="W5009">
        <v>65</v>
      </c>
      <c r="X5009" s="1" t="s">
        <v>1973</v>
      </c>
      <c r="Y5009" s="1" t="s">
        <v>1193</v>
      </c>
      <c r="Z5009" s="1" t="s">
        <v>73</v>
      </c>
      <c r="AC5009" s="1" t="s">
        <v>633</v>
      </c>
      <c r="AD5009" s="1" t="s">
        <v>634</v>
      </c>
      <c r="AE5009" s="1" t="s">
        <v>73</v>
      </c>
      <c r="AF5009" s="1" t="s">
        <v>73</v>
      </c>
      <c r="AG5009" s="1" t="s">
        <v>73</v>
      </c>
      <c r="AH5009" s="1" t="s">
        <v>73</v>
      </c>
      <c r="AL5009">
        <v>2</v>
      </c>
      <c r="AO5009" s="1" t="s">
        <v>1921</v>
      </c>
      <c r="AP5009" s="1" t="s">
        <v>1987</v>
      </c>
      <c r="AQ5009" s="1" t="s">
        <v>1988</v>
      </c>
      <c r="AR5009" s="1" t="s">
        <v>10197</v>
      </c>
      <c r="AS5009" s="1" t="s">
        <v>228</v>
      </c>
      <c r="AT5009" s="1" t="s">
        <v>614</v>
      </c>
      <c r="AU5009" s="1" t="s">
        <v>634</v>
      </c>
      <c r="AV5009" s="1" t="s">
        <v>2473</v>
      </c>
      <c r="AW5009" s="1" t="s">
        <v>2749</v>
      </c>
      <c r="AX5009" s="1" t="s">
        <v>74</v>
      </c>
      <c r="AY5009" s="1" t="s">
        <v>2442</v>
      </c>
      <c r="AZ5009" s="1" t="s">
        <v>642</v>
      </c>
      <c r="BA5009" s="1" t="s">
        <v>73</v>
      </c>
      <c r="BB5009" s="1" t="s">
        <v>1579</v>
      </c>
      <c r="BC5009" s="1" t="s">
        <v>7175</v>
      </c>
      <c r="BD5009" s="1" t="s">
        <v>5242</v>
      </c>
      <c r="BE5009" s="1" t="s">
        <v>877</v>
      </c>
      <c r="BF5009" s="1" t="s">
        <v>73</v>
      </c>
      <c r="BG5009" s="1" t="s">
        <v>73</v>
      </c>
      <c r="BH5009" s="1" t="s">
        <v>73</v>
      </c>
      <c r="BI5009" s="1" t="s">
        <v>73</v>
      </c>
    </row>
    <row r="5010" spans="1:61" x14ac:dyDescent="0.25">
      <c r="A5010" s="1" t="s">
        <v>9249</v>
      </c>
      <c r="B5010">
        <v>5</v>
      </c>
      <c r="C5010" s="1" t="s">
        <v>1437</v>
      </c>
      <c r="D5010" s="1" t="s">
        <v>1437</v>
      </c>
      <c r="E5010" s="1" t="s">
        <v>610</v>
      </c>
      <c r="F5010" s="1" t="s">
        <v>766</v>
      </c>
      <c r="G5010" s="1" t="s">
        <v>65</v>
      </c>
      <c r="H5010" s="1" t="s">
        <v>66</v>
      </c>
      <c r="I5010">
        <v>249</v>
      </c>
      <c r="J5010" s="1" t="s">
        <v>738</v>
      </c>
      <c r="K5010" s="1" t="s">
        <v>10198</v>
      </c>
      <c r="L5010" s="1" t="s">
        <v>4167</v>
      </c>
      <c r="M5010" s="1" t="s">
        <v>10199</v>
      </c>
      <c r="N5010" s="1" t="s">
        <v>10200</v>
      </c>
      <c r="O5010" s="1" t="s">
        <v>10201</v>
      </c>
      <c r="P5010">
        <v>19980528</v>
      </c>
      <c r="Q5010">
        <v>20220617</v>
      </c>
      <c r="R5010">
        <v>20220617</v>
      </c>
      <c r="S5010" s="1" t="s">
        <v>73</v>
      </c>
      <c r="T5010">
        <v>1590</v>
      </c>
      <c r="U5010">
        <v>1845</v>
      </c>
      <c r="V5010" s="1" t="s">
        <v>5433</v>
      </c>
      <c r="W5010">
        <v>75</v>
      </c>
      <c r="X5010" s="1" t="s">
        <v>1380</v>
      </c>
      <c r="Y5010" s="1" t="s">
        <v>886</v>
      </c>
      <c r="Z5010" s="1" t="s">
        <v>73</v>
      </c>
      <c r="AC5010" s="1" t="s">
        <v>633</v>
      </c>
      <c r="AD5010" s="1" t="s">
        <v>633</v>
      </c>
      <c r="AE5010" s="1" t="s">
        <v>73</v>
      </c>
      <c r="AF5010" s="1" t="s">
        <v>73</v>
      </c>
      <c r="AG5010" s="1" t="s">
        <v>73</v>
      </c>
      <c r="AH5010" s="1" t="s">
        <v>73</v>
      </c>
      <c r="AL5010">
        <v>2</v>
      </c>
      <c r="AO5010" s="1" t="s">
        <v>588</v>
      </c>
      <c r="AP5010" s="1" t="s">
        <v>3838</v>
      </c>
      <c r="AQ5010" s="1" t="s">
        <v>2203</v>
      </c>
      <c r="AR5010" s="1" t="s">
        <v>10202</v>
      </c>
      <c r="AS5010" s="1" t="s">
        <v>716</v>
      </c>
      <c r="AT5010" s="1" t="s">
        <v>5881</v>
      </c>
      <c r="AU5010" s="1" t="s">
        <v>716</v>
      </c>
      <c r="AV5010" s="1" t="s">
        <v>699</v>
      </c>
      <c r="AW5010" s="1" t="s">
        <v>1844</v>
      </c>
      <c r="AX5010" s="1" t="s">
        <v>74</v>
      </c>
      <c r="AY5010" s="1" t="s">
        <v>73</v>
      </c>
      <c r="AZ5010" s="1" t="s">
        <v>73</v>
      </c>
      <c r="BA5010" s="1" t="s">
        <v>73</v>
      </c>
      <c r="BB5010" s="1" t="s">
        <v>65</v>
      </c>
      <c r="BC5010" s="1" t="s">
        <v>73</v>
      </c>
      <c r="BD5010" s="1" t="s">
        <v>73</v>
      </c>
      <c r="BE5010" s="1" t="s">
        <v>73</v>
      </c>
      <c r="BF5010" s="1" t="s">
        <v>73</v>
      </c>
      <c r="BG5010" s="1" t="s">
        <v>73</v>
      </c>
      <c r="BH5010" s="1" t="s">
        <v>73</v>
      </c>
      <c r="BI5010" s="1" t="s">
        <v>73</v>
      </c>
    </row>
    <row r="5011" spans="1:61" x14ac:dyDescent="0.25">
      <c r="A5011" s="1" t="s">
        <v>9249</v>
      </c>
      <c r="B5011">
        <v>5</v>
      </c>
      <c r="C5011" s="1" t="s">
        <v>1437</v>
      </c>
      <c r="D5011" s="1" t="s">
        <v>1437</v>
      </c>
      <c r="E5011" s="1" t="s">
        <v>610</v>
      </c>
      <c r="F5011" s="1" t="s">
        <v>766</v>
      </c>
      <c r="G5011" s="1" t="s">
        <v>65</v>
      </c>
      <c r="H5011" s="1" t="s">
        <v>66</v>
      </c>
      <c r="I5011">
        <v>126</v>
      </c>
      <c r="J5011" s="1" t="s">
        <v>879</v>
      </c>
      <c r="K5011" s="1" t="s">
        <v>880</v>
      </c>
      <c r="L5011" s="1" t="s">
        <v>10203</v>
      </c>
      <c r="M5011" s="1" t="s">
        <v>10204</v>
      </c>
      <c r="N5011" s="1" t="s">
        <v>10205</v>
      </c>
      <c r="O5011" s="1" t="s">
        <v>10206</v>
      </c>
      <c r="P5011">
        <v>20150304</v>
      </c>
      <c r="Q5011">
        <v>20220624</v>
      </c>
      <c r="R5011">
        <v>20220624</v>
      </c>
      <c r="S5011" s="1" t="s">
        <v>73</v>
      </c>
      <c r="T5011">
        <v>1925</v>
      </c>
      <c r="U5011">
        <v>2350</v>
      </c>
      <c r="V5011" s="1" t="s">
        <v>10207</v>
      </c>
      <c r="W5011">
        <v>80</v>
      </c>
      <c r="X5011" s="1" t="s">
        <v>313</v>
      </c>
      <c r="Y5011" s="1" t="s">
        <v>2862</v>
      </c>
      <c r="Z5011" s="1" t="s">
        <v>659</v>
      </c>
      <c r="AC5011" s="1" t="s">
        <v>633</v>
      </c>
      <c r="AD5011" s="1" t="s">
        <v>633</v>
      </c>
      <c r="AE5011" s="1" t="s">
        <v>73</v>
      </c>
      <c r="AF5011" s="1" t="s">
        <v>73</v>
      </c>
      <c r="AG5011" s="1" t="s">
        <v>73</v>
      </c>
      <c r="AH5011" s="1" t="s">
        <v>73</v>
      </c>
      <c r="AL5011">
        <v>2</v>
      </c>
      <c r="AO5011" s="1" t="s">
        <v>10208</v>
      </c>
      <c r="AP5011" s="1" t="s">
        <v>2114</v>
      </c>
      <c r="AQ5011" s="1" t="s">
        <v>1244</v>
      </c>
      <c r="AR5011" s="1" t="s">
        <v>10209</v>
      </c>
      <c r="AS5011" s="1" t="s">
        <v>228</v>
      </c>
      <c r="AT5011" s="1" t="s">
        <v>614</v>
      </c>
      <c r="AU5011" s="1" t="s">
        <v>716</v>
      </c>
      <c r="AV5011" s="1" t="s">
        <v>458</v>
      </c>
      <c r="AW5011" s="1" t="s">
        <v>1885</v>
      </c>
      <c r="AX5011" s="1" t="s">
        <v>74</v>
      </c>
      <c r="AY5011" s="1" t="s">
        <v>1407</v>
      </c>
      <c r="AZ5011" s="1" t="s">
        <v>2591</v>
      </c>
      <c r="BA5011" s="1" t="s">
        <v>73</v>
      </c>
      <c r="BB5011" s="1" t="s">
        <v>1116</v>
      </c>
      <c r="BC5011" s="1" t="s">
        <v>9406</v>
      </c>
      <c r="BD5011" s="1" t="s">
        <v>73</v>
      </c>
      <c r="BE5011" s="1" t="s">
        <v>73</v>
      </c>
      <c r="BF5011" s="1" t="s">
        <v>73</v>
      </c>
      <c r="BG5011" s="1" t="s">
        <v>73</v>
      </c>
      <c r="BH5011" s="1" t="s">
        <v>73</v>
      </c>
      <c r="BI5011" s="1" t="s">
        <v>73</v>
      </c>
    </row>
    <row r="5012" spans="1:61" x14ac:dyDescent="0.25">
      <c r="A5012" s="1" t="s">
        <v>9249</v>
      </c>
      <c r="B5012">
        <v>5</v>
      </c>
      <c r="C5012" s="1" t="s">
        <v>1234</v>
      </c>
      <c r="D5012" s="1" t="s">
        <v>1234</v>
      </c>
      <c r="E5012" s="1" t="s">
        <v>610</v>
      </c>
      <c r="F5012" s="1" t="s">
        <v>766</v>
      </c>
      <c r="G5012" s="1" t="s">
        <v>65</v>
      </c>
      <c r="H5012" s="1" t="s">
        <v>66</v>
      </c>
      <c r="I5012">
        <v>980</v>
      </c>
      <c r="J5012" s="1" t="s">
        <v>1568</v>
      </c>
      <c r="K5012" s="1" t="s">
        <v>10210</v>
      </c>
      <c r="L5012" s="1" t="s">
        <v>10211</v>
      </c>
      <c r="M5012" s="1" t="s">
        <v>10212</v>
      </c>
      <c r="N5012" s="1" t="s">
        <v>156</v>
      </c>
      <c r="O5012" s="1" t="s">
        <v>73</v>
      </c>
      <c r="P5012">
        <v>19940519</v>
      </c>
      <c r="Q5012">
        <v>20220607</v>
      </c>
      <c r="R5012">
        <v>20220607</v>
      </c>
      <c r="S5012" s="1" t="s">
        <v>73</v>
      </c>
      <c r="T5012">
        <v>1060</v>
      </c>
      <c r="U5012">
        <v>1320</v>
      </c>
      <c r="V5012" s="1" t="s">
        <v>73</v>
      </c>
      <c r="X5012" s="1" t="s">
        <v>73</v>
      </c>
      <c r="Y5012" s="1" t="s">
        <v>73</v>
      </c>
      <c r="Z5012" s="1" t="s">
        <v>73</v>
      </c>
      <c r="AC5012" s="1" t="s">
        <v>633</v>
      </c>
      <c r="AD5012" s="1" t="s">
        <v>65</v>
      </c>
      <c r="AE5012" s="1" t="s">
        <v>65</v>
      </c>
      <c r="AF5012" s="1" t="s">
        <v>65</v>
      </c>
      <c r="AG5012" s="1" t="s">
        <v>73</v>
      </c>
      <c r="AH5012" s="1" t="s">
        <v>73</v>
      </c>
      <c r="AL5012">
        <v>2</v>
      </c>
      <c r="AO5012" s="1" t="s">
        <v>73</v>
      </c>
      <c r="AP5012" s="1" t="s">
        <v>73</v>
      </c>
      <c r="AQ5012" s="1" t="s">
        <v>73</v>
      </c>
      <c r="AR5012" s="1" t="s">
        <v>10213</v>
      </c>
      <c r="AS5012" s="1" t="s">
        <v>228</v>
      </c>
      <c r="AT5012" s="1" t="s">
        <v>614</v>
      </c>
      <c r="AU5012" s="1" t="s">
        <v>420</v>
      </c>
      <c r="AV5012" s="1" t="s">
        <v>2473</v>
      </c>
      <c r="AW5012" s="1" t="s">
        <v>3286</v>
      </c>
      <c r="AX5012" s="1" t="s">
        <v>74</v>
      </c>
      <c r="AY5012" s="1" t="s">
        <v>73</v>
      </c>
      <c r="AZ5012" s="1" t="s">
        <v>73</v>
      </c>
      <c r="BA5012" s="1" t="s">
        <v>73</v>
      </c>
      <c r="BB5012" s="1" t="s">
        <v>73</v>
      </c>
      <c r="BC5012" s="1" t="s">
        <v>73</v>
      </c>
      <c r="BD5012" s="1" t="s">
        <v>73</v>
      </c>
      <c r="BE5012" s="1" t="s">
        <v>73</v>
      </c>
      <c r="BF5012" s="1" t="s">
        <v>73</v>
      </c>
      <c r="BG5012" s="1" t="s">
        <v>73</v>
      </c>
      <c r="BH5012" s="1" t="s">
        <v>73</v>
      </c>
      <c r="BI5012" s="1" t="s">
        <v>73</v>
      </c>
    </row>
    <row r="5013" spans="1:61" x14ac:dyDescent="0.25">
      <c r="A5013" s="1" t="s">
        <v>9249</v>
      </c>
      <c r="B5013">
        <v>5</v>
      </c>
      <c r="C5013" s="1" t="s">
        <v>1234</v>
      </c>
      <c r="D5013" s="1" t="s">
        <v>1234</v>
      </c>
      <c r="E5013" s="1" t="s">
        <v>610</v>
      </c>
      <c r="F5013" s="1" t="s">
        <v>766</v>
      </c>
      <c r="G5013" s="1" t="s">
        <v>65</v>
      </c>
      <c r="H5013" s="1" t="s">
        <v>263</v>
      </c>
      <c r="I5013">
        <v>1648</v>
      </c>
      <c r="J5013" s="1" t="s">
        <v>2412</v>
      </c>
      <c r="K5013" s="1" t="s">
        <v>10214</v>
      </c>
      <c r="L5013" s="1" t="s">
        <v>10215</v>
      </c>
      <c r="M5013" s="1" t="s">
        <v>10216</v>
      </c>
      <c r="N5013" s="1" t="s">
        <v>10217</v>
      </c>
      <c r="O5013" s="1" t="s">
        <v>982</v>
      </c>
      <c r="P5013">
        <v>20130618</v>
      </c>
      <c r="Q5013">
        <v>20220622</v>
      </c>
      <c r="R5013">
        <v>20220622</v>
      </c>
      <c r="S5013" s="1" t="s">
        <v>73</v>
      </c>
      <c r="T5013">
        <v>1395</v>
      </c>
      <c r="U5013">
        <v>1665</v>
      </c>
      <c r="V5013" s="1" t="s">
        <v>65</v>
      </c>
      <c r="W5013">
        <v>0</v>
      </c>
      <c r="X5013" s="1" t="s">
        <v>65</v>
      </c>
      <c r="Y5013" s="1" t="s">
        <v>65</v>
      </c>
      <c r="Z5013" s="1" t="s">
        <v>73</v>
      </c>
      <c r="AC5013" s="1" t="s">
        <v>633</v>
      </c>
      <c r="AD5013" s="1" t="s">
        <v>65</v>
      </c>
      <c r="AE5013" s="1" t="s">
        <v>73</v>
      </c>
      <c r="AF5013" s="1" t="s">
        <v>73</v>
      </c>
      <c r="AG5013" s="1" t="s">
        <v>73</v>
      </c>
      <c r="AH5013" s="1" t="s">
        <v>73</v>
      </c>
      <c r="AL5013">
        <v>2</v>
      </c>
      <c r="AO5013" s="1" t="s">
        <v>5325</v>
      </c>
      <c r="AP5013" s="1" t="s">
        <v>2707</v>
      </c>
      <c r="AQ5013" s="1" t="s">
        <v>1504</v>
      </c>
      <c r="AR5013" s="1" t="s">
        <v>10218</v>
      </c>
      <c r="AS5013" s="1" t="s">
        <v>228</v>
      </c>
      <c r="AT5013" s="1" t="s">
        <v>614</v>
      </c>
      <c r="AU5013" s="1" t="s">
        <v>716</v>
      </c>
      <c r="AV5013" s="1" t="s">
        <v>4998</v>
      </c>
      <c r="AW5013" s="1" t="s">
        <v>10219</v>
      </c>
      <c r="AX5013" s="1" t="s">
        <v>74</v>
      </c>
      <c r="AY5013" s="1" t="s">
        <v>2549</v>
      </c>
      <c r="AZ5013" s="1" t="s">
        <v>1248</v>
      </c>
      <c r="BA5013" s="1" t="s">
        <v>73</v>
      </c>
      <c r="BB5013" s="1" t="s">
        <v>894</v>
      </c>
      <c r="BC5013" s="1" t="s">
        <v>9653</v>
      </c>
      <c r="BD5013" s="1" t="s">
        <v>73</v>
      </c>
      <c r="BE5013" s="1" t="s">
        <v>73</v>
      </c>
      <c r="BF5013" s="1" t="s">
        <v>73</v>
      </c>
      <c r="BG5013" s="1" t="s">
        <v>73</v>
      </c>
      <c r="BH5013" s="1" t="s">
        <v>73</v>
      </c>
      <c r="BI5013" s="1" t="s">
        <v>73</v>
      </c>
    </row>
    <row r="5014" spans="1:61" x14ac:dyDescent="0.25">
      <c r="A5014" s="1" t="s">
        <v>9249</v>
      </c>
      <c r="B5014">
        <v>5</v>
      </c>
      <c r="C5014" s="1" t="s">
        <v>1234</v>
      </c>
      <c r="D5014" s="1" t="s">
        <v>1234</v>
      </c>
      <c r="E5014" s="1" t="s">
        <v>610</v>
      </c>
      <c r="F5014" s="1" t="s">
        <v>766</v>
      </c>
      <c r="G5014" s="1" t="s">
        <v>65</v>
      </c>
      <c r="H5014" s="1" t="s">
        <v>117</v>
      </c>
      <c r="I5014">
        <v>249</v>
      </c>
      <c r="J5014" s="1" t="s">
        <v>738</v>
      </c>
      <c r="K5014" s="1" t="s">
        <v>4950</v>
      </c>
      <c r="L5014" s="1" t="s">
        <v>3198</v>
      </c>
      <c r="M5014" s="1" t="s">
        <v>10220</v>
      </c>
      <c r="N5014" s="1" t="s">
        <v>10221</v>
      </c>
      <c r="O5014" s="1" t="s">
        <v>10222</v>
      </c>
      <c r="P5014">
        <v>20171017</v>
      </c>
      <c r="Q5014">
        <v>20220627</v>
      </c>
      <c r="R5014">
        <v>20220627</v>
      </c>
      <c r="S5014" s="1" t="s">
        <v>73</v>
      </c>
      <c r="T5014">
        <v>1575</v>
      </c>
      <c r="U5014">
        <v>2020</v>
      </c>
      <c r="V5014" s="1" t="s">
        <v>3201</v>
      </c>
      <c r="W5014">
        <v>75</v>
      </c>
      <c r="X5014" s="1" t="s">
        <v>1573</v>
      </c>
      <c r="Y5014" s="1" t="s">
        <v>694</v>
      </c>
      <c r="Z5014" s="1" t="s">
        <v>73</v>
      </c>
      <c r="AC5014" s="1" t="s">
        <v>633</v>
      </c>
      <c r="AD5014" s="1" t="s">
        <v>633</v>
      </c>
      <c r="AE5014" s="1" t="s">
        <v>73</v>
      </c>
      <c r="AF5014" s="1" t="s">
        <v>73</v>
      </c>
      <c r="AG5014" s="1" t="s">
        <v>73</v>
      </c>
      <c r="AH5014" s="1" t="s">
        <v>73</v>
      </c>
      <c r="AL5014">
        <v>2</v>
      </c>
      <c r="AO5014" s="1" t="s">
        <v>2428</v>
      </c>
      <c r="AP5014" s="1" t="s">
        <v>3192</v>
      </c>
      <c r="AQ5014" s="1" t="s">
        <v>4626</v>
      </c>
      <c r="AR5014" s="1" t="s">
        <v>10223</v>
      </c>
      <c r="AS5014" s="1" t="s">
        <v>633</v>
      </c>
      <c r="AT5014" s="1" t="s">
        <v>661</v>
      </c>
      <c r="AU5014" s="1" t="s">
        <v>420</v>
      </c>
      <c r="AV5014" s="1" t="s">
        <v>843</v>
      </c>
      <c r="AW5014" s="1" t="s">
        <v>824</v>
      </c>
      <c r="AX5014" s="1" t="s">
        <v>74</v>
      </c>
      <c r="AY5014" s="1" t="s">
        <v>1927</v>
      </c>
      <c r="AZ5014" s="1" t="s">
        <v>1712</v>
      </c>
      <c r="BA5014" s="1" t="s">
        <v>65</v>
      </c>
      <c r="BB5014" s="1" t="s">
        <v>2917</v>
      </c>
      <c r="BC5014" s="1" t="s">
        <v>9406</v>
      </c>
      <c r="BD5014" s="1" t="s">
        <v>73</v>
      </c>
      <c r="BE5014" s="1" t="s">
        <v>73</v>
      </c>
      <c r="BF5014" s="1" t="s">
        <v>73</v>
      </c>
      <c r="BG5014" s="1" t="s">
        <v>73</v>
      </c>
      <c r="BH5014" s="1" t="s">
        <v>73</v>
      </c>
      <c r="BI5014" s="1" t="s">
        <v>73</v>
      </c>
    </row>
    <row r="5015" spans="1:61" x14ac:dyDescent="0.25">
      <c r="A5015" s="1" t="s">
        <v>9249</v>
      </c>
      <c r="B5015">
        <v>5</v>
      </c>
      <c r="C5015" s="1" t="s">
        <v>1234</v>
      </c>
      <c r="D5015" s="1" t="s">
        <v>1234</v>
      </c>
      <c r="E5015" s="1" t="s">
        <v>610</v>
      </c>
      <c r="F5015" s="1" t="s">
        <v>766</v>
      </c>
      <c r="G5015" s="1" t="s">
        <v>65</v>
      </c>
      <c r="H5015" s="1" t="s">
        <v>1437</v>
      </c>
      <c r="I5015">
        <v>755</v>
      </c>
      <c r="J5015" s="1" t="s">
        <v>3901</v>
      </c>
      <c r="K5015" s="1" t="s">
        <v>10224</v>
      </c>
      <c r="L5015" s="1" t="s">
        <v>10225</v>
      </c>
      <c r="M5015" s="1" t="s">
        <v>10226</v>
      </c>
      <c r="N5015" s="1" t="s">
        <v>10227</v>
      </c>
      <c r="O5015" s="1" t="s">
        <v>73</v>
      </c>
      <c r="P5015">
        <v>20130801</v>
      </c>
      <c r="Q5015">
        <v>20220613</v>
      </c>
      <c r="R5015">
        <v>20220613</v>
      </c>
      <c r="S5015" s="1" t="s">
        <v>73</v>
      </c>
      <c r="T5015">
        <v>1724</v>
      </c>
      <c r="U5015">
        <v>2041</v>
      </c>
      <c r="V5015" s="1" t="s">
        <v>73</v>
      </c>
      <c r="X5015" s="1" t="s">
        <v>73</v>
      </c>
      <c r="Y5015" s="1" t="s">
        <v>73</v>
      </c>
      <c r="Z5015" s="1" t="s">
        <v>73</v>
      </c>
      <c r="AC5015" s="1" t="s">
        <v>633</v>
      </c>
      <c r="AD5015" s="1" t="s">
        <v>633</v>
      </c>
      <c r="AE5015" s="1" t="s">
        <v>73</v>
      </c>
      <c r="AF5015" s="1" t="s">
        <v>73</v>
      </c>
      <c r="AG5015" s="1" t="s">
        <v>73</v>
      </c>
      <c r="AH5015" s="1" t="s">
        <v>73</v>
      </c>
      <c r="AL5015">
        <v>2</v>
      </c>
      <c r="AO5015" s="1" t="s">
        <v>73</v>
      </c>
      <c r="AP5015" s="1" t="s">
        <v>73</v>
      </c>
      <c r="AQ5015" s="1" t="s">
        <v>73</v>
      </c>
      <c r="AR5015" s="1" t="s">
        <v>73</v>
      </c>
      <c r="AS5015" s="1" t="s">
        <v>228</v>
      </c>
      <c r="AT5015" s="1" t="s">
        <v>614</v>
      </c>
      <c r="AU5015" s="1" t="s">
        <v>716</v>
      </c>
      <c r="AV5015" s="1" t="s">
        <v>1409</v>
      </c>
      <c r="AW5015" s="1" t="s">
        <v>2015</v>
      </c>
      <c r="AX5015" s="1" t="s">
        <v>98</v>
      </c>
      <c r="AY5015" s="1" t="s">
        <v>1818</v>
      </c>
      <c r="AZ5015" s="1" t="s">
        <v>73</v>
      </c>
      <c r="BA5015" s="1" t="s">
        <v>73</v>
      </c>
      <c r="BB5015" s="1" t="s">
        <v>73</v>
      </c>
      <c r="BC5015" s="1" t="s">
        <v>73</v>
      </c>
      <c r="BD5015" s="1" t="s">
        <v>73</v>
      </c>
      <c r="BE5015" s="1" t="s">
        <v>73</v>
      </c>
      <c r="BF5015" s="1" t="s">
        <v>73</v>
      </c>
      <c r="BG5015" s="1" t="s">
        <v>73</v>
      </c>
      <c r="BH5015" s="1" t="s">
        <v>73</v>
      </c>
      <c r="BI5015" s="1" t="s">
        <v>73</v>
      </c>
    </row>
    <row r="5016" spans="1:61" x14ac:dyDescent="0.25">
      <c r="A5016" s="1" t="s">
        <v>9249</v>
      </c>
      <c r="B5016">
        <v>29</v>
      </c>
      <c r="C5016" s="1" t="s">
        <v>609</v>
      </c>
      <c r="D5016" s="1" t="s">
        <v>64</v>
      </c>
      <c r="E5016" s="1" t="s">
        <v>610</v>
      </c>
      <c r="F5016" s="1" t="s">
        <v>3608</v>
      </c>
      <c r="G5016" s="1" t="s">
        <v>65</v>
      </c>
      <c r="H5016" s="1" t="s">
        <v>9278</v>
      </c>
      <c r="I5016">
        <v>0</v>
      </c>
      <c r="J5016" s="1" t="s">
        <v>611</v>
      </c>
      <c r="K5016" s="1" t="s">
        <v>73</v>
      </c>
      <c r="L5016" s="1" t="s">
        <v>73</v>
      </c>
      <c r="M5016" s="1" t="s">
        <v>612</v>
      </c>
      <c r="N5016" s="1" t="s">
        <v>613</v>
      </c>
      <c r="O5016" s="1" t="s">
        <v>73</v>
      </c>
      <c r="P5016">
        <v>20210330</v>
      </c>
      <c r="Q5016">
        <v>20220617</v>
      </c>
      <c r="R5016">
        <v>20220617</v>
      </c>
      <c r="S5016" s="1" t="s">
        <v>73</v>
      </c>
      <c r="T5016">
        <v>0</v>
      </c>
      <c r="V5016" s="1" t="s">
        <v>73</v>
      </c>
      <c r="X5016" s="1" t="s">
        <v>73</v>
      </c>
      <c r="Y5016" s="1" t="s">
        <v>73</v>
      </c>
      <c r="Z5016" s="1" t="s">
        <v>73</v>
      </c>
      <c r="AC5016" s="1" t="s">
        <v>73</v>
      </c>
      <c r="AD5016" s="1" t="s">
        <v>73</v>
      </c>
      <c r="AE5016" s="1" t="s">
        <v>73</v>
      </c>
      <c r="AF5016" s="1" t="s">
        <v>73</v>
      </c>
      <c r="AG5016" s="1" t="s">
        <v>73</v>
      </c>
      <c r="AH5016" s="1" t="s">
        <v>73</v>
      </c>
      <c r="AL5016">
        <v>2</v>
      </c>
      <c r="AO5016" s="1" t="s">
        <v>73</v>
      </c>
      <c r="AP5016" s="1" t="s">
        <v>73</v>
      </c>
      <c r="AQ5016" s="1" t="s">
        <v>73</v>
      </c>
      <c r="AR5016" s="1" t="s">
        <v>73</v>
      </c>
      <c r="AS5016" s="1" t="s">
        <v>228</v>
      </c>
      <c r="AT5016" s="1" t="s">
        <v>614</v>
      </c>
      <c r="AU5016" s="1" t="s">
        <v>65</v>
      </c>
      <c r="AV5016" s="1" t="s">
        <v>65</v>
      </c>
      <c r="AW5016" s="1" t="s">
        <v>65</v>
      </c>
      <c r="AX5016" s="1" t="s">
        <v>74</v>
      </c>
      <c r="AY5016" s="1" t="s">
        <v>73</v>
      </c>
      <c r="AZ5016" s="1" t="s">
        <v>73</v>
      </c>
      <c r="BA5016" s="1" t="s">
        <v>73</v>
      </c>
      <c r="BB5016" s="1" t="s">
        <v>73</v>
      </c>
      <c r="BC5016" s="1" t="s">
        <v>73</v>
      </c>
      <c r="BD5016" s="1" t="s">
        <v>73</v>
      </c>
      <c r="BE5016" s="1" t="s">
        <v>73</v>
      </c>
      <c r="BF5016" s="1" t="s">
        <v>73</v>
      </c>
      <c r="BG5016" s="1" t="s">
        <v>73</v>
      </c>
      <c r="BH5016" s="1" t="s">
        <v>73</v>
      </c>
      <c r="BI5016" s="1" t="s">
        <v>73</v>
      </c>
    </row>
    <row r="5017" spans="1:61" x14ac:dyDescent="0.25">
      <c r="A5017" s="1" t="s">
        <v>9249</v>
      </c>
      <c r="B5017">
        <v>6</v>
      </c>
      <c r="C5017" s="1" t="s">
        <v>687</v>
      </c>
      <c r="D5017" s="1" t="s">
        <v>687</v>
      </c>
      <c r="E5017" s="1" t="s">
        <v>610</v>
      </c>
      <c r="F5017" s="1" t="s">
        <v>766</v>
      </c>
      <c r="G5017" s="1" t="s">
        <v>65</v>
      </c>
      <c r="H5017" s="1" t="s">
        <v>66</v>
      </c>
      <c r="I5017">
        <v>1903</v>
      </c>
      <c r="J5017" s="1" t="s">
        <v>624</v>
      </c>
      <c r="K5017" s="1" t="s">
        <v>9685</v>
      </c>
      <c r="L5017" s="1" t="s">
        <v>2248</v>
      </c>
      <c r="M5017" s="1" t="s">
        <v>10228</v>
      </c>
      <c r="N5017" s="1" t="s">
        <v>10229</v>
      </c>
      <c r="O5017" s="1" t="s">
        <v>10230</v>
      </c>
      <c r="P5017">
        <v>20170406</v>
      </c>
      <c r="Q5017">
        <v>20220630</v>
      </c>
      <c r="R5017">
        <v>20220630</v>
      </c>
      <c r="S5017" s="1" t="s">
        <v>73</v>
      </c>
      <c r="T5017">
        <v>1277</v>
      </c>
      <c r="U5017">
        <v>1847</v>
      </c>
      <c r="V5017" s="1" t="s">
        <v>10231</v>
      </c>
      <c r="W5017">
        <v>75</v>
      </c>
      <c r="X5017" s="1" t="s">
        <v>1127</v>
      </c>
      <c r="Y5017" s="1" t="s">
        <v>886</v>
      </c>
      <c r="Z5017" s="1" t="s">
        <v>73</v>
      </c>
      <c r="AC5017" s="1" t="s">
        <v>633</v>
      </c>
      <c r="AD5017" s="1" t="s">
        <v>634</v>
      </c>
      <c r="AE5017" s="1" t="s">
        <v>73</v>
      </c>
      <c r="AF5017" s="1" t="s">
        <v>73</v>
      </c>
      <c r="AG5017" s="1" t="s">
        <v>73</v>
      </c>
      <c r="AH5017" s="1" t="s">
        <v>73</v>
      </c>
      <c r="AL5017">
        <v>2</v>
      </c>
      <c r="AO5017" s="1" t="s">
        <v>2253</v>
      </c>
      <c r="AP5017" s="1" t="s">
        <v>696</v>
      </c>
      <c r="AQ5017" s="1" t="s">
        <v>1504</v>
      </c>
      <c r="AR5017" s="1" t="s">
        <v>10232</v>
      </c>
      <c r="AS5017" s="1" t="s">
        <v>228</v>
      </c>
      <c r="AT5017" s="1" t="s">
        <v>614</v>
      </c>
      <c r="AU5017" s="1" t="s">
        <v>420</v>
      </c>
      <c r="AV5017" s="1" t="s">
        <v>699</v>
      </c>
      <c r="AW5017" s="1" t="s">
        <v>1158</v>
      </c>
      <c r="AX5017" s="1" t="s">
        <v>74</v>
      </c>
      <c r="AY5017" s="1" t="s">
        <v>803</v>
      </c>
      <c r="AZ5017" s="1" t="s">
        <v>1149</v>
      </c>
      <c r="BA5017" s="1" t="s">
        <v>73</v>
      </c>
      <c r="BB5017" s="1" t="s">
        <v>975</v>
      </c>
      <c r="BC5017" s="1" t="s">
        <v>9406</v>
      </c>
      <c r="BD5017" s="1" t="s">
        <v>73</v>
      </c>
      <c r="BE5017" s="1" t="s">
        <v>73</v>
      </c>
      <c r="BF5017" s="1" t="s">
        <v>73</v>
      </c>
      <c r="BG5017" s="1" t="s">
        <v>73</v>
      </c>
      <c r="BH5017" s="1" t="s">
        <v>73</v>
      </c>
      <c r="BI5017" s="1" t="s">
        <v>73</v>
      </c>
    </row>
    <row r="5018" spans="1:61" x14ac:dyDescent="0.25">
      <c r="A5018" s="1" t="s">
        <v>9249</v>
      </c>
      <c r="B5018">
        <v>6</v>
      </c>
      <c r="C5018" s="1" t="s">
        <v>687</v>
      </c>
      <c r="D5018" s="1" t="s">
        <v>687</v>
      </c>
      <c r="E5018" s="1" t="s">
        <v>610</v>
      </c>
      <c r="F5018" s="1" t="s">
        <v>766</v>
      </c>
      <c r="G5018" s="1" t="s">
        <v>65</v>
      </c>
      <c r="H5018" s="1" t="s">
        <v>117</v>
      </c>
      <c r="I5018">
        <v>2174</v>
      </c>
      <c r="J5018" s="1" t="s">
        <v>651</v>
      </c>
      <c r="K5018" s="1" t="s">
        <v>10233</v>
      </c>
      <c r="L5018" s="1" t="s">
        <v>1042</v>
      </c>
      <c r="M5018" s="1" t="s">
        <v>10234</v>
      </c>
      <c r="N5018" s="1" t="s">
        <v>10235</v>
      </c>
      <c r="O5018" s="1" t="s">
        <v>10236</v>
      </c>
      <c r="P5018">
        <v>20040716</v>
      </c>
      <c r="Q5018">
        <v>20220624</v>
      </c>
      <c r="R5018">
        <v>20220624</v>
      </c>
      <c r="S5018" s="1" t="s">
        <v>73</v>
      </c>
      <c r="T5018">
        <v>1457</v>
      </c>
      <c r="U5018">
        <v>1900</v>
      </c>
      <c r="V5018" s="1" t="s">
        <v>3319</v>
      </c>
      <c r="W5018">
        <v>75</v>
      </c>
      <c r="X5018" s="1" t="s">
        <v>631</v>
      </c>
      <c r="Y5018" s="1" t="s">
        <v>855</v>
      </c>
      <c r="Z5018" s="1" t="s">
        <v>73</v>
      </c>
      <c r="AC5018" s="1" t="s">
        <v>633</v>
      </c>
      <c r="AD5018" s="1" t="s">
        <v>634</v>
      </c>
      <c r="AE5018" s="1" t="s">
        <v>73</v>
      </c>
      <c r="AF5018" s="1" t="s">
        <v>73</v>
      </c>
      <c r="AG5018" s="1" t="s">
        <v>73</v>
      </c>
      <c r="AH5018" s="1" t="s">
        <v>73</v>
      </c>
      <c r="AL5018">
        <v>2</v>
      </c>
      <c r="AO5018" s="1" t="s">
        <v>3164</v>
      </c>
      <c r="AP5018" s="1" t="s">
        <v>1995</v>
      </c>
      <c r="AQ5018" s="1" t="s">
        <v>1289</v>
      </c>
      <c r="AR5018" s="1" t="s">
        <v>10237</v>
      </c>
      <c r="AS5018" s="1" t="s">
        <v>633</v>
      </c>
      <c r="AT5018" s="1" t="s">
        <v>661</v>
      </c>
      <c r="AU5018" s="1" t="s">
        <v>420</v>
      </c>
      <c r="AV5018" s="1" t="s">
        <v>2791</v>
      </c>
      <c r="AW5018" s="1" t="s">
        <v>3690</v>
      </c>
      <c r="AX5018" s="1" t="s">
        <v>74</v>
      </c>
      <c r="AY5018" s="1" t="s">
        <v>1119</v>
      </c>
      <c r="AZ5018" s="1" t="s">
        <v>1203</v>
      </c>
      <c r="BA5018" s="1" t="s">
        <v>65</v>
      </c>
      <c r="BB5018" s="1" t="s">
        <v>6816</v>
      </c>
      <c r="BC5018" s="1" t="s">
        <v>73</v>
      </c>
      <c r="BD5018" s="1" t="s">
        <v>73</v>
      </c>
      <c r="BE5018" s="1" t="s">
        <v>73</v>
      </c>
      <c r="BF5018" s="1" t="s">
        <v>73</v>
      </c>
      <c r="BG5018" s="1" t="s">
        <v>73</v>
      </c>
      <c r="BH5018" s="1" t="s">
        <v>73</v>
      </c>
      <c r="BI5018" s="1" t="s">
        <v>73</v>
      </c>
    </row>
    <row r="5019" spans="1:61" x14ac:dyDescent="0.25">
      <c r="A5019" s="1" t="s">
        <v>9249</v>
      </c>
      <c r="B5019">
        <v>6</v>
      </c>
      <c r="C5019" s="1" t="s">
        <v>687</v>
      </c>
      <c r="D5019" s="1" t="s">
        <v>687</v>
      </c>
      <c r="E5019" s="1" t="s">
        <v>1807</v>
      </c>
      <c r="F5019" s="1" t="s">
        <v>766</v>
      </c>
      <c r="G5019" s="1" t="s">
        <v>65</v>
      </c>
      <c r="H5019" s="1" t="s">
        <v>66</v>
      </c>
      <c r="I5019">
        <v>2176</v>
      </c>
      <c r="J5019" s="1" t="s">
        <v>1254</v>
      </c>
      <c r="K5019" s="1" t="s">
        <v>443</v>
      </c>
      <c r="L5019" s="1" t="s">
        <v>2217</v>
      </c>
      <c r="M5019" s="1" t="s">
        <v>10238</v>
      </c>
      <c r="N5019" s="1" t="s">
        <v>10239</v>
      </c>
      <c r="O5019" s="1" t="s">
        <v>10240</v>
      </c>
      <c r="P5019">
        <v>20190919</v>
      </c>
      <c r="Q5019">
        <v>20220607</v>
      </c>
      <c r="R5019">
        <v>20220607</v>
      </c>
      <c r="S5019" s="1" t="s">
        <v>73</v>
      </c>
      <c r="T5019">
        <v>1904</v>
      </c>
      <c r="U5019">
        <v>2470</v>
      </c>
      <c r="V5019" s="1" t="s">
        <v>10241</v>
      </c>
      <c r="W5019">
        <v>110</v>
      </c>
      <c r="X5019" s="1" t="s">
        <v>313</v>
      </c>
      <c r="Y5019" s="1" t="s">
        <v>1828</v>
      </c>
      <c r="Z5019" s="1" t="s">
        <v>659</v>
      </c>
      <c r="AC5019" s="1" t="s">
        <v>633</v>
      </c>
      <c r="AD5019" s="1" t="s">
        <v>634</v>
      </c>
      <c r="AE5019" s="1" t="s">
        <v>73</v>
      </c>
      <c r="AF5019" s="1" t="s">
        <v>73</v>
      </c>
      <c r="AG5019" s="1" t="s">
        <v>73</v>
      </c>
      <c r="AH5019" s="1" t="s">
        <v>73</v>
      </c>
      <c r="AL5019">
        <v>2</v>
      </c>
      <c r="AO5019" s="1" t="s">
        <v>837</v>
      </c>
      <c r="AP5019" s="1" t="s">
        <v>2221</v>
      </c>
      <c r="AQ5019" s="1" t="s">
        <v>895</v>
      </c>
      <c r="AR5019" s="1" t="s">
        <v>10242</v>
      </c>
      <c r="AS5019" s="1" t="s">
        <v>633</v>
      </c>
      <c r="AT5019" s="1" t="s">
        <v>661</v>
      </c>
      <c r="AU5019" s="1" t="s">
        <v>420</v>
      </c>
      <c r="AV5019" s="1" t="s">
        <v>1205</v>
      </c>
      <c r="AW5019" s="1" t="s">
        <v>2223</v>
      </c>
      <c r="AX5019" s="1" t="s">
        <v>98</v>
      </c>
      <c r="AY5019" s="1" t="s">
        <v>793</v>
      </c>
      <c r="AZ5019" s="1" t="s">
        <v>893</v>
      </c>
      <c r="BA5019" s="1" t="s">
        <v>65</v>
      </c>
      <c r="BB5019" s="1" t="s">
        <v>1900</v>
      </c>
      <c r="BC5019" s="1" t="s">
        <v>6824</v>
      </c>
      <c r="BD5019" s="1" t="s">
        <v>5800</v>
      </c>
      <c r="BE5019" s="1" t="s">
        <v>3232</v>
      </c>
      <c r="BF5019" s="1" t="s">
        <v>73</v>
      </c>
      <c r="BG5019" s="1" t="s">
        <v>73</v>
      </c>
      <c r="BH5019" s="1" t="s">
        <v>73</v>
      </c>
      <c r="BI5019" s="1" t="s">
        <v>73</v>
      </c>
    </row>
    <row r="5020" spans="1:61" x14ac:dyDescent="0.25">
      <c r="A5020" s="1" t="s">
        <v>9249</v>
      </c>
      <c r="B5020">
        <v>6</v>
      </c>
      <c r="C5020" s="1" t="s">
        <v>687</v>
      </c>
      <c r="D5020" s="1" t="s">
        <v>687</v>
      </c>
      <c r="E5020" s="1" t="s">
        <v>1807</v>
      </c>
      <c r="F5020" s="1" t="s">
        <v>766</v>
      </c>
      <c r="G5020" s="1" t="s">
        <v>65</v>
      </c>
      <c r="H5020" s="1" t="s">
        <v>66</v>
      </c>
      <c r="I5020">
        <v>2003</v>
      </c>
      <c r="J5020" s="1" t="s">
        <v>953</v>
      </c>
      <c r="K5020" s="1" t="s">
        <v>4019</v>
      </c>
      <c r="L5020" s="1" t="s">
        <v>10243</v>
      </c>
      <c r="M5020" s="1" t="s">
        <v>10244</v>
      </c>
      <c r="N5020" s="1" t="s">
        <v>10245</v>
      </c>
      <c r="O5020" s="1" t="s">
        <v>73</v>
      </c>
      <c r="P5020">
        <v>20061211</v>
      </c>
      <c r="Q5020">
        <v>20220613</v>
      </c>
      <c r="R5020">
        <v>20220613</v>
      </c>
      <c r="S5020" s="1" t="s">
        <v>73</v>
      </c>
      <c r="T5020">
        <v>1580</v>
      </c>
      <c r="U5020">
        <v>2070</v>
      </c>
      <c r="V5020" s="1" t="s">
        <v>73</v>
      </c>
      <c r="W5020">
        <v>85</v>
      </c>
      <c r="X5020" s="1" t="s">
        <v>313</v>
      </c>
      <c r="Y5020" s="1" t="s">
        <v>4228</v>
      </c>
      <c r="Z5020" s="1" t="s">
        <v>228</v>
      </c>
      <c r="AC5020" s="1" t="s">
        <v>633</v>
      </c>
      <c r="AD5020" s="1" t="s">
        <v>634</v>
      </c>
      <c r="AE5020" s="1" t="s">
        <v>73</v>
      </c>
      <c r="AF5020" s="1" t="s">
        <v>73</v>
      </c>
      <c r="AG5020" s="1" t="s">
        <v>73</v>
      </c>
      <c r="AH5020" s="1" t="s">
        <v>73</v>
      </c>
      <c r="AL5020">
        <v>2</v>
      </c>
      <c r="AO5020" s="1" t="s">
        <v>73</v>
      </c>
      <c r="AP5020" s="1" t="s">
        <v>73</v>
      </c>
      <c r="AQ5020" s="1" t="s">
        <v>73</v>
      </c>
      <c r="AR5020" s="1" t="s">
        <v>73</v>
      </c>
      <c r="AS5020" s="1" t="s">
        <v>228</v>
      </c>
      <c r="AT5020" s="1" t="s">
        <v>614</v>
      </c>
      <c r="AU5020" s="1" t="s">
        <v>420</v>
      </c>
      <c r="AV5020" s="1" t="s">
        <v>1336</v>
      </c>
      <c r="AW5020" s="1" t="s">
        <v>824</v>
      </c>
      <c r="AX5020" s="1" t="s">
        <v>74</v>
      </c>
      <c r="AY5020" s="1" t="s">
        <v>5538</v>
      </c>
      <c r="AZ5020" s="1" t="s">
        <v>73</v>
      </c>
      <c r="BA5020" s="1" t="s">
        <v>73</v>
      </c>
      <c r="BB5020" s="1" t="s">
        <v>73</v>
      </c>
      <c r="BC5020" s="1" t="s">
        <v>1652</v>
      </c>
      <c r="BD5020" s="1" t="s">
        <v>73</v>
      </c>
      <c r="BE5020" s="1" t="s">
        <v>73</v>
      </c>
      <c r="BF5020" s="1" t="s">
        <v>73</v>
      </c>
      <c r="BG5020" s="1" t="s">
        <v>73</v>
      </c>
      <c r="BH5020" s="1" t="s">
        <v>73</v>
      </c>
      <c r="BI5020" s="1" t="s">
        <v>73</v>
      </c>
    </row>
    <row r="5021" spans="1:61" x14ac:dyDescent="0.25">
      <c r="A5021" s="1" t="s">
        <v>9249</v>
      </c>
      <c r="B5021">
        <v>6</v>
      </c>
      <c r="C5021" s="1" t="s">
        <v>687</v>
      </c>
      <c r="D5021" s="1" t="s">
        <v>687</v>
      </c>
      <c r="E5021" s="1" t="s">
        <v>610</v>
      </c>
      <c r="F5021" s="1" t="s">
        <v>766</v>
      </c>
      <c r="G5021" s="1" t="s">
        <v>65</v>
      </c>
      <c r="H5021" s="1" t="s">
        <v>86</v>
      </c>
      <c r="I5021">
        <v>249</v>
      </c>
      <c r="J5021" s="1" t="s">
        <v>738</v>
      </c>
      <c r="K5021" s="1" t="s">
        <v>9679</v>
      </c>
      <c r="L5021" s="1" t="s">
        <v>4868</v>
      </c>
      <c r="M5021" s="1" t="s">
        <v>10246</v>
      </c>
      <c r="N5021" s="1" t="s">
        <v>10247</v>
      </c>
      <c r="O5021" s="1" t="s">
        <v>10248</v>
      </c>
      <c r="P5021">
        <v>20151005</v>
      </c>
      <c r="Q5021">
        <v>20220603</v>
      </c>
      <c r="R5021">
        <v>20220603</v>
      </c>
      <c r="S5021" s="1" t="s">
        <v>73</v>
      </c>
      <c r="T5021">
        <v>1395</v>
      </c>
      <c r="U5021">
        <v>1885</v>
      </c>
      <c r="V5021" s="1" t="s">
        <v>65</v>
      </c>
      <c r="W5021">
        <v>0</v>
      </c>
      <c r="X5021" s="1" t="s">
        <v>65</v>
      </c>
      <c r="Y5021" s="1" t="s">
        <v>65</v>
      </c>
      <c r="Z5021" s="1" t="s">
        <v>73</v>
      </c>
      <c r="AC5021" s="1" t="s">
        <v>633</v>
      </c>
      <c r="AD5021" s="1" t="s">
        <v>634</v>
      </c>
      <c r="AE5021" s="1" t="s">
        <v>73</v>
      </c>
      <c r="AF5021" s="1" t="s">
        <v>73</v>
      </c>
      <c r="AG5021" s="1" t="s">
        <v>73</v>
      </c>
      <c r="AH5021" s="1" t="s">
        <v>73</v>
      </c>
      <c r="AL5021">
        <v>2</v>
      </c>
      <c r="AO5021" s="1" t="s">
        <v>1919</v>
      </c>
      <c r="AP5021" s="1" t="s">
        <v>2595</v>
      </c>
      <c r="AQ5021" s="1" t="s">
        <v>1530</v>
      </c>
      <c r="AR5021" s="1" t="s">
        <v>10249</v>
      </c>
      <c r="AS5021" s="1" t="s">
        <v>633</v>
      </c>
      <c r="AT5021" s="1" t="s">
        <v>661</v>
      </c>
      <c r="AU5021" s="1" t="s">
        <v>634</v>
      </c>
      <c r="AV5021" s="1" t="s">
        <v>859</v>
      </c>
      <c r="AW5021" s="1" t="s">
        <v>860</v>
      </c>
      <c r="AX5021" s="1" t="s">
        <v>74</v>
      </c>
      <c r="AY5021" s="1" t="s">
        <v>7359</v>
      </c>
      <c r="AZ5021" s="1" t="s">
        <v>4911</v>
      </c>
      <c r="BA5021" s="1" t="s">
        <v>65</v>
      </c>
      <c r="BB5021" s="1" t="s">
        <v>10250</v>
      </c>
      <c r="BC5021" s="1" t="s">
        <v>9406</v>
      </c>
      <c r="BD5021" s="1" t="s">
        <v>73</v>
      </c>
      <c r="BE5021" s="1" t="s">
        <v>73</v>
      </c>
      <c r="BF5021" s="1" t="s">
        <v>73</v>
      </c>
      <c r="BG5021" s="1" t="s">
        <v>73</v>
      </c>
      <c r="BH5021" s="1" t="s">
        <v>73</v>
      </c>
      <c r="BI5021" s="1" t="s">
        <v>73</v>
      </c>
    </row>
    <row r="5022" spans="1:61" x14ac:dyDescent="0.25">
      <c r="A5022" s="1" t="s">
        <v>9249</v>
      </c>
      <c r="B5022">
        <v>6</v>
      </c>
      <c r="C5022" s="1" t="s">
        <v>687</v>
      </c>
      <c r="D5022" s="1" t="s">
        <v>687</v>
      </c>
      <c r="E5022" s="1" t="s">
        <v>610</v>
      </c>
      <c r="F5022" s="1" t="s">
        <v>766</v>
      </c>
      <c r="G5022" s="1" t="s">
        <v>65</v>
      </c>
      <c r="H5022" s="1" t="s">
        <v>117</v>
      </c>
      <c r="I5022">
        <v>126</v>
      </c>
      <c r="J5022" s="1" t="s">
        <v>879</v>
      </c>
      <c r="K5022" s="1" t="s">
        <v>9740</v>
      </c>
      <c r="L5022" s="1" t="s">
        <v>9741</v>
      </c>
      <c r="M5022" s="1" t="s">
        <v>10251</v>
      </c>
      <c r="N5022" s="1" t="s">
        <v>10252</v>
      </c>
      <c r="O5022" s="1" t="s">
        <v>10253</v>
      </c>
      <c r="P5022">
        <v>20131001</v>
      </c>
      <c r="Q5022">
        <v>20220622</v>
      </c>
      <c r="R5022">
        <v>20220622</v>
      </c>
      <c r="S5022" s="1" t="s">
        <v>73</v>
      </c>
      <c r="T5022">
        <v>1865</v>
      </c>
      <c r="U5022">
        <v>2420</v>
      </c>
      <c r="V5022" s="1" t="s">
        <v>10207</v>
      </c>
      <c r="W5022">
        <v>85</v>
      </c>
      <c r="X5022" s="1" t="s">
        <v>313</v>
      </c>
      <c r="Y5022" s="1" t="s">
        <v>448</v>
      </c>
      <c r="Z5022" s="1" t="s">
        <v>659</v>
      </c>
      <c r="AC5022" s="1" t="s">
        <v>633</v>
      </c>
      <c r="AD5022" s="1" t="s">
        <v>634</v>
      </c>
      <c r="AE5022" s="1" t="s">
        <v>73</v>
      </c>
      <c r="AF5022" s="1" t="s">
        <v>73</v>
      </c>
      <c r="AG5022" s="1" t="s">
        <v>73</v>
      </c>
      <c r="AH5022" s="1" t="s">
        <v>73</v>
      </c>
      <c r="AL5022">
        <v>2</v>
      </c>
      <c r="AO5022" s="1" t="s">
        <v>9745</v>
      </c>
      <c r="AP5022" s="1" t="s">
        <v>6034</v>
      </c>
      <c r="AQ5022" s="1" t="s">
        <v>2956</v>
      </c>
      <c r="AR5022" s="1" t="s">
        <v>10254</v>
      </c>
      <c r="AS5022" s="1" t="s">
        <v>633</v>
      </c>
      <c r="AT5022" s="1" t="s">
        <v>661</v>
      </c>
      <c r="AU5022" s="1" t="s">
        <v>716</v>
      </c>
      <c r="AV5022" s="1" t="s">
        <v>662</v>
      </c>
      <c r="AW5022" s="1" t="s">
        <v>2336</v>
      </c>
      <c r="AX5022" s="1" t="s">
        <v>74</v>
      </c>
      <c r="AY5022" s="1" t="s">
        <v>1083</v>
      </c>
      <c r="AZ5022" s="1" t="s">
        <v>3008</v>
      </c>
      <c r="BA5022" s="1" t="s">
        <v>65</v>
      </c>
      <c r="BB5022" s="1" t="s">
        <v>10255</v>
      </c>
      <c r="BC5022" s="1" t="s">
        <v>9653</v>
      </c>
      <c r="BD5022" s="1" t="s">
        <v>73</v>
      </c>
      <c r="BE5022" s="1" t="s">
        <v>73</v>
      </c>
      <c r="BF5022" s="1" t="s">
        <v>73</v>
      </c>
      <c r="BG5022" s="1" t="s">
        <v>73</v>
      </c>
      <c r="BH5022" s="1" t="s">
        <v>73</v>
      </c>
      <c r="BI5022" s="1" t="s">
        <v>73</v>
      </c>
    </row>
    <row r="5023" spans="1:61" x14ac:dyDescent="0.25">
      <c r="A5023" s="1" t="s">
        <v>9249</v>
      </c>
      <c r="B5023">
        <v>6</v>
      </c>
      <c r="C5023" s="1" t="s">
        <v>687</v>
      </c>
      <c r="D5023" s="1" t="s">
        <v>687</v>
      </c>
      <c r="E5023" s="1" t="s">
        <v>610</v>
      </c>
      <c r="F5023" s="1" t="s">
        <v>766</v>
      </c>
      <c r="G5023" s="1" t="s">
        <v>65</v>
      </c>
      <c r="H5023" s="1" t="s">
        <v>263</v>
      </c>
      <c r="I5023">
        <v>249</v>
      </c>
      <c r="J5023" s="1" t="s">
        <v>738</v>
      </c>
      <c r="K5023" s="1" t="s">
        <v>9642</v>
      </c>
      <c r="L5023" s="1" t="s">
        <v>4167</v>
      </c>
      <c r="M5023" s="1" t="s">
        <v>10256</v>
      </c>
      <c r="N5023" s="1" t="s">
        <v>9655</v>
      </c>
      <c r="O5023" s="1" t="s">
        <v>982</v>
      </c>
      <c r="P5023">
        <v>20040122</v>
      </c>
      <c r="Q5023">
        <v>20220622</v>
      </c>
      <c r="R5023">
        <v>20220622</v>
      </c>
      <c r="S5023" s="1" t="s">
        <v>73</v>
      </c>
      <c r="T5023">
        <v>1580</v>
      </c>
      <c r="U5023">
        <v>2005</v>
      </c>
      <c r="V5023" s="1" t="s">
        <v>5138</v>
      </c>
      <c r="W5023">
        <v>75</v>
      </c>
      <c r="X5023" s="1" t="s">
        <v>693</v>
      </c>
      <c r="Y5023" s="1" t="s">
        <v>694</v>
      </c>
      <c r="Z5023" s="1" t="s">
        <v>73</v>
      </c>
      <c r="AC5023" s="1" t="s">
        <v>633</v>
      </c>
      <c r="AD5023" s="1" t="s">
        <v>634</v>
      </c>
      <c r="AE5023" s="1" t="s">
        <v>73</v>
      </c>
      <c r="AF5023" s="1" t="s">
        <v>73</v>
      </c>
      <c r="AG5023" s="1" t="s">
        <v>73</v>
      </c>
      <c r="AH5023" s="1" t="s">
        <v>73</v>
      </c>
      <c r="AL5023">
        <v>2</v>
      </c>
      <c r="AO5023" s="1" t="s">
        <v>73</v>
      </c>
      <c r="AP5023" s="1" t="s">
        <v>73</v>
      </c>
      <c r="AQ5023" s="1" t="s">
        <v>73</v>
      </c>
      <c r="AR5023" s="1" t="s">
        <v>9656</v>
      </c>
      <c r="AS5023" s="1" t="s">
        <v>633</v>
      </c>
      <c r="AT5023" s="1" t="s">
        <v>661</v>
      </c>
      <c r="AU5023" s="1" t="s">
        <v>420</v>
      </c>
      <c r="AV5023" s="1" t="s">
        <v>699</v>
      </c>
      <c r="AW5023" s="1" t="s">
        <v>824</v>
      </c>
      <c r="AX5023" s="1" t="s">
        <v>74</v>
      </c>
      <c r="AY5023" s="1" t="s">
        <v>2499</v>
      </c>
      <c r="AZ5023" s="1" t="s">
        <v>3093</v>
      </c>
      <c r="BA5023" s="1" t="s">
        <v>73</v>
      </c>
      <c r="BB5023" s="1" t="s">
        <v>73</v>
      </c>
      <c r="BC5023" s="1" t="s">
        <v>73</v>
      </c>
      <c r="BD5023" s="1" t="s">
        <v>73</v>
      </c>
      <c r="BE5023" s="1" t="s">
        <v>73</v>
      </c>
      <c r="BF5023" s="1" t="s">
        <v>73</v>
      </c>
      <c r="BG5023" s="1" t="s">
        <v>73</v>
      </c>
      <c r="BH5023" s="1" t="s">
        <v>73</v>
      </c>
      <c r="BI5023" s="1" t="s">
        <v>73</v>
      </c>
    </row>
    <row r="5024" spans="1:61" x14ac:dyDescent="0.25">
      <c r="A5024" s="1" t="s">
        <v>9249</v>
      </c>
      <c r="B5024">
        <v>6</v>
      </c>
      <c r="C5024" s="1" t="s">
        <v>687</v>
      </c>
      <c r="D5024" s="1" t="s">
        <v>687</v>
      </c>
      <c r="E5024" s="1" t="s">
        <v>610</v>
      </c>
      <c r="F5024" s="1" t="s">
        <v>766</v>
      </c>
      <c r="G5024" s="1" t="s">
        <v>65</v>
      </c>
      <c r="H5024" s="1" t="s">
        <v>117</v>
      </c>
      <c r="I5024">
        <v>465</v>
      </c>
      <c r="J5024" s="1" t="s">
        <v>2131</v>
      </c>
      <c r="K5024" s="1" t="s">
        <v>515</v>
      </c>
      <c r="L5024" s="1" t="s">
        <v>8899</v>
      </c>
      <c r="M5024" s="1" t="s">
        <v>10257</v>
      </c>
      <c r="N5024" s="1" t="s">
        <v>10258</v>
      </c>
      <c r="O5024" s="1" t="s">
        <v>10259</v>
      </c>
      <c r="P5024">
        <v>20140417</v>
      </c>
      <c r="Q5024">
        <v>20220603</v>
      </c>
      <c r="R5024">
        <v>20220603</v>
      </c>
      <c r="S5024" s="1" t="s">
        <v>73</v>
      </c>
      <c r="T5024">
        <v>1280</v>
      </c>
      <c r="U5024">
        <v>1818</v>
      </c>
      <c r="V5024" s="1" t="s">
        <v>10260</v>
      </c>
      <c r="W5024">
        <v>75</v>
      </c>
      <c r="X5024" s="1" t="s">
        <v>1978</v>
      </c>
      <c r="Y5024" s="1" t="s">
        <v>584</v>
      </c>
      <c r="Z5024" s="1" t="s">
        <v>73</v>
      </c>
      <c r="AC5024" s="1" t="s">
        <v>633</v>
      </c>
      <c r="AD5024" s="1" t="s">
        <v>634</v>
      </c>
      <c r="AE5024" s="1" t="s">
        <v>73</v>
      </c>
      <c r="AF5024" s="1" t="s">
        <v>73</v>
      </c>
      <c r="AG5024" s="1" t="s">
        <v>73</v>
      </c>
      <c r="AH5024" s="1" t="s">
        <v>73</v>
      </c>
      <c r="AL5024">
        <v>2</v>
      </c>
      <c r="AO5024" s="1" t="s">
        <v>2428</v>
      </c>
      <c r="AP5024" s="1" t="s">
        <v>3230</v>
      </c>
      <c r="AQ5024" s="1" t="s">
        <v>4271</v>
      </c>
      <c r="AR5024" s="1" t="s">
        <v>10261</v>
      </c>
      <c r="AS5024" s="1" t="s">
        <v>633</v>
      </c>
      <c r="AT5024" s="1" t="s">
        <v>661</v>
      </c>
      <c r="AU5024" s="1" t="s">
        <v>420</v>
      </c>
      <c r="AV5024" s="1" t="s">
        <v>1845</v>
      </c>
      <c r="AW5024" s="1" t="s">
        <v>2141</v>
      </c>
      <c r="AX5024" s="1" t="s">
        <v>74</v>
      </c>
      <c r="AY5024" s="1" t="s">
        <v>1317</v>
      </c>
      <c r="AZ5024" s="1" t="s">
        <v>2129</v>
      </c>
      <c r="BA5024" s="1" t="s">
        <v>65</v>
      </c>
      <c r="BB5024" s="1" t="s">
        <v>10262</v>
      </c>
      <c r="BC5024" s="1" t="s">
        <v>9653</v>
      </c>
      <c r="BD5024" s="1" t="s">
        <v>73</v>
      </c>
      <c r="BE5024" s="1" t="s">
        <v>73</v>
      </c>
      <c r="BF5024" s="1" t="s">
        <v>73</v>
      </c>
      <c r="BG5024" s="1" t="s">
        <v>73</v>
      </c>
      <c r="BH5024" s="1" t="s">
        <v>73</v>
      </c>
      <c r="BI5024" s="1" t="s">
        <v>73</v>
      </c>
    </row>
    <row r="5025" spans="1:61" x14ac:dyDescent="0.25">
      <c r="A5025" s="1" t="s">
        <v>9249</v>
      </c>
      <c r="B5025">
        <v>6</v>
      </c>
      <c r="C5025" s="1" t="s">
        <v>687</v>
      </c>
      <c r="D5025" s="1" t="s">
        <v>687</v>
      </c>
      <c r="E5025" s="1" t="s">
        <v>610</v>
      </c>
      <c r="F5025" s="1" t="s">
        <v>766</v>
      </c>
      <c r="G5025" s="1" t="s">
        <v>65</v>
      </c>
      <c r="H5025" s="1" t="s">
        <v>66</v>
      </c>
      <c r="I5025">
        <v>2174</v>
      </c>
      <c r="J5025" s="1" t="s">
        <v>651</v>
      </c>
      <c r="K5025" s="1" t="s">
        <v>9401</v>
      </c>
      <c r="L5025" s="1" t="s">
        <v>1042</v>
      </c>
      <c r="M5025" s="1" t="s">
        <v>9721</v>
      </c>
      <c r="N5025" s="1" t="s">
        <v>10263</v>
      </c>
      <c r="O5025" s="1" t="s">
        <v>10264</v>
      </c>
      <c r="P5025">
        <v>20180621</v>
      </c>
      <c r="Q5025">
        <v>20220608</v>
      </c>
      <c r="R5025">
        <v>20220608</v>
      </c>
      <c r="S5025" s="1" t="s">
        <v>73</v>
      </c>
      <c r="T5025">
        <v>1438</v>
      </c>
      <c r="U5025">
        <v>1930</v>
      </c>
      <c r="V5025" s="1" t="s">
        <v>1855</v>
      </c>
      <c r="W5025">
        <v>80</v>
      </c>
      <c r="X5025" s="1" t="s">
        <v>1983</v>
      </c>
      <c r="Y5025" s="1" t="s">
        <v>694</v>
      </c>
      <c r="Z5025" s="1" t="s">
        <v>73</v>
      </c>
      <c r="AC5025" s="1" t="s">
        <v>633</v>
      </c>
      <c r="AD5025" s="1" t="s">
        <v>634</v>
      </c>
      <c r="AE5025" s="1" t="s">
        <v>73</v>
      </c>
      <c r="AF5025" s="1" t="s">
        <v>73</v>
      </c>
      <c r="AG5025" s="1" t="s">
        <v>73</v>
      </c>
      <c r="AH5025" s="1" t="s">
        <v>73</v>
      </c>
      <c r="AL5025">
        <v>2</v>
      </c>
      <c r="AO5025" s="1" t="s">
        <v>5524</v>
      </c>
      <c r="AP5025" s="1" t="s">
        <v>696</v>
      </c>
      <c r="AQ5025" s="1" t="s">
        <v>2595</v>
      </c>
      <c r="AR5025" s="1" t="s">
        <v>10265</v>
      </c>
      <c r="AS5025" s="1" t="s">
        <v>633</v>
      </c>
      <c r="AT5025" s="1" t="s">
        <v>661</v>
      </c>
      <c r="AU5025" s="1" t="s">
        <v>420</v>
      </c>
      <c r="AV5025" s="1" t="s">
        <v>646</v>
      </c>
      <c r="AW5025" s="1" t="s">
        <v>663</v>
      </c>
      <c r="AX5025" s="1" t="s">
        <v>74</v>
      </c>
      <c r="AY5025" s="1" t="s">
        <v>1317</v>
      </c>
      <c r="AZ5025" s="1" t="s">
        <v>2129</v>
      </c>
      <c r="BA5025" s="1" t="s">
        <v>65</v>
      </c>
      <c r="BB5025" s="1" t="s">
        <v>10266</v>
      </c>
      <c r="BC5025" s="1" t="s">
        <v>9406</v>
      </c>
      <c r="BD5025" s="1" t="s">
        <v>73</v>
      </c>
      <c r="BE5025" s="1" t="s">
        <v>73</v>
      </c>
      <c r="BF5025" s="1" t="s">
        <v>73</v>
      </c>
      <c r="BG5025" s="1" t="s">
        <v>73</v>
      </c>
      <c r="BH5025" s="1" t="s">
        <v>73</v>
      </c>
      <c r="BI5025" s="1" t="s">
        <v>73</v>
      </c>
    </row>
    <row r="5026" spans="1:61" x14ac:dyDescent="0.25">
      <c r="A5026" s="1" t="s">
        <v>9249</v>
      </c>
      <c r="B5026">
        <v>6</v>
      </c>
      <c r="C5026" s="1" t="s">
        <v>687</v>
      </c>
      <c r="D5026" s="1" t="s">
        <v>687</v>
      </c>
      <c r="E5026" s="1" t="s">
        <v>610</v>
      </c>
      <c r="F5026" s="1" t="s">
        <v>766</v>
      </c>
      <c r="G5026" s="1" t="s">
        <v>65</v>
      </c>
      <c r="H5026" s="1" t="s">
        <v>117</v>
      </c>
      <c r="I5026">
        <v>126</v>
      </c>
      <c r="J5026" s="1" t="s">
        <v>879</v>
      </c>
      <c r="K5026" s="1" t="s">
        <v>9699</v>
      </c>
      <c r="L5026" s="1" t="s">
        <v>421</v>
      </c>
      <c r="M5026" s="1" t="s">
        <v>10267</v>
      </c>
      <c r="N5026" s="1" t="s">
        <v>10268</v>
      </c>
      <c r="O5026" s="1" t="s">
        <v>10269</v>
      </c>
      <c r="P5026">
        <v>20080111</v>
      </c>
      <c r="Q5026">
        <v>20220616</v>
      </c>
      <c r="R5026">
        <v>20220616</v>
      </c>
      <c r="S5026" s="1" t="s">
        <v>73</v>
      </c>
      <c r="T5026">
        <v>1605</v>
      </c>
      <c r="U5026">
        <v>2080</v>
      </c>
      <c r="V5026" s="1" t="s">
        <v>2899</v>
      </c>
      <c r="W5026">
        <v>80</v>
      </c>
      <c r="X5026" s="1" t="s">
        <v>313</v>
      </c>
      <c r="Y5026" s="1" t="s">
        <v>694</v>
      </c>
      <c r="Z5026" s="1" t="s">
        <v>73</v>
      </c>
      <c r="AC5026" s="1" t="s">
        <v>633</v>
      </c>
      <c r="AD5026" s="1" t="s">
        <v>634</v>
      </c>
      <c r="AE5026" s="1" t="s">
        <v>73</v>
      </c>
      <c r="AF5026" s="1" t="s">
        <v>73</v>
      </c>
      <c r="AG5026" s="1" t="s">
        <v>73</v>
      </c>
      <c r="AH5026" s="1" t="s">
        <v>73</v>
      </c>
      <c r="AL5026">
        <v>2</v>
      </c>
      <c r="AO5026" s="1" t="s">
        <v>4647</v>
      </c>
      <c r="AP5026" s="1" t="s">
        <v>1305</v>
      </c>
      <c r="AQ5026" s="1" t="s">
        <v>2578</v>
      </c>
      <c r="AR5026" s="1" t="s">
        <v>10270</v>
      </c>
      <c r="AS5026" s="1" t="s">
        <v>633</v>
      </c>
      <c r="AT5026" s="1" t="s">
        <v>661</v>
      </c>
      <c r="AU5026" s="1" t="s">
        <v>420</v>
      </c>
      <c r="AV5026" s="1" t="s">
        <v>744</v>
      </c>
      <c r="AW5026" s="1" t="s">
        <v>663</v>
      </c>
      <c r="AX5026" s="1" t="s">
        <v>74</v>
      </c>
      <c r="AY5026" s="1" t="s">
        <v>1781</v>
      </c>
      <c r="AZ5026" s="1" t="s">
        <v>6602</v>
      </c>
      <c r="BA5026" s="1" t="s">
        <v>73</v>
      </c>
      <c r="BB5026" s="1" t="s">
        <v>73</v>
      </c>
      <c r="BC5026" s="1" t="s">
        <v>73</v>
      </c>
      <c r="BD5026" s="1" t="s">
        <v>73</v>
      </c>
      <c r="BE5026" s="1" t="s">
        <v>73</v>
      </c>
      <c r="BF5026" s="1" t="s">
        <v>73</v>
      </c>
      <c r="BG5026" s="1" t="s">
        <v>73</v>
      </c>
      <c r="BH5026" s="1" t="s">
        <v>73</v>
      </c>
      <c r="BI5026" s="1" t="s">
        <v>73</v>
      </c>
    </row>
    <row r="5027" spans="1:61" x14ac:dyDescent="0.25">
      <c r="A5027" s="1" t="s">
        <v>9249</v>
      </c>
      <c r="B5027">
        <v>6</v>
      </c>
      <c r="C5027" s="1" t="s">
        <v>687</v>
      </c>
      <c r="D5027" s="1" t="s">
        <v>687</v>
      </c>
      <c r="E5027" s="1" t="s">
        <v>610</v>
      </c>
      <c r="F5027" s="1" t="s">
        <v>766</v>
      </c>
      <c r="G5027" s="1" t="s">
        <v>65</v>
      </c>
      <c r="H5027" s="1" t="s">
        <v>66</v>
      </c>
      <c r="I5027">
        <v>6196</v>
      </c>
      <c r="J5027" s="1" t="s">
        <v>830</v>
      </c>
      <c r="K5027" s="1" t="s">
        <v>2051</v>
      </c>
      <c r="L5027" s="1" t="s">
        <v>832</v>
      </c>
      <c r="M5027" s="1" t="s">
        <v>10271</v>
      </c>
      <c r="N5027" s="1" t="s">
        <v>10272</v>
      </c>
      <c r="O5027" s="1" t="s">
        <v>2055</v>
      </c>
      <c r="P5027">
        <v>20220308</v>
      </c>
      <c r="Q5027">
        <v>20220624</v>
      </c>
      <c r="R5027">
        <v>20220624</v>
      </c>
      <c r="S5027" s="1" t="s">
        <v>73</v>
      </c>
      <c r="T5027">
        <v>1815</v>
      </c>
      <c r="U5027">
        <v>2400</v>
      </c>
      <c r="V5027" s="1" t="s">
        <v>2056</v>
      </c>
      <c r="W5027">
        <v>75</v>
      </c>
      <c r="X5027" s="1" t="s">
        <v>313</v>
      </c>
      <c r="Y5027" s="1" t="s">
        <v>448</v>
      </c>
      <c r="Z5027" s="1" t="s">
        <v>73</v>
      </c>
      <c r="AC5027" s="1" t="s">
        <v>633</v>
      </c>
      <c r="AD5027" s="1" t="s">
        <v>634</v>
      </c>
      <c r="AE5027" s="1" t="s">
        <v>73</v>
      </c>
      <c r="AF5027" s="1" t="s">
        <v>73</v>
      </c>
      <c r="AG5027" s="1" t="s">
        <v>73</v>
      </c>
      <c r="AH5027" s="1" t="s">
        <v>73</v>
      </c>
      <c r="AL5027">
        <v>2</v>
      </c>
      <c r="AO5027" s="1" t="s">
        <v>837</v>
      </c>
      <c r="AP5027" s="1" t="s">
        <v>838</v>
      </c>
      <c r="AQ5027" s="1" t="s">
        <v>839</v>
      </c>
      <c r="AR5027" s="1" t="s">
        <v>840</v>
      </c>
      <c r="AS5027" s="1" t="s">
        <v>841</v>
      </c>
      <c r="AT5027" s="1" t="s">
        <v>842</v>
      </c>
      <c r="AU5027" s="1" t="s">
        <v>420</v>
      </c>
      <c r="AV5027" s="1" t="s">
        <v>793</v>
      </c>
      <c r="AW5027" s="1" t="s">
        <v>844</v>
      </c>
      <c r="AX5027" s="1" t="s">
        <v>74</v>
      </c>
      <c r="AY5027" s="1" t="s">
        <v>704</v>
      </c>
      <c r="AZ5027" s="1" t="s">
        <v>2081</v>
      </c>
      <c r="BA5027" s="1" t="s">
        <v>65</v>
      </c>
      <c r="BB5027" s="1" t="s">
        <v>345</v>
      </c>
      <c r="BC5027" s="1" t="s">
        <v>644</v>
      </c>
      <c r="BD5027" s="1" t="s">
        <v>4854</v>
      </c>
      <c r="BE5027" s="1" t="s">
        <v>1202</v>
      </c>
      <c r="BF5027" s="1" t="s">
        <v>73</v>
      </c>
      <c r="BG5027" s="1" t="s">
        <v>73</v>
      </c>
      <c r="BH5027" s="1" t="s">
        <v>73</v>
      </c>
      <c r="BI5027" s="1" t="s">
        <v>73</v>
      </c>
    </row>
    <row r="5028" spans="1:61" x14ac:dyDescent="0.25">
      <c r="A5028" s="1" t="s">
        <v>9249</v>
      </c>
      <c r="B5028">
        <v>6</v>
      </c>
      <c r="C5028" s="1" t="s">
        <v>687</v>
      </c>
      <c r="D5028" s="1" t="s">
        <v>687</v>
      </c>
      <c r="E5028" s="1" t="s">
        <v>1807</v>
      </c>
      <c r="F5028" s="1" t="s">
        <v>766</v>
      </c>
      <c r="G5028" s="1" t="s">
        <v>65</v>
      </c>
      <c r="H5028" s="1" t="s">
        <v>66</v>
      </c>
      <c r="I5028">
        <v>2174</v>
      </c>
      <c r="J5028" s="1" t="s">
        <v>651</v>
      </c>
      <c r="K5028" s="1" t="s">
        <v>5725</v>
      </c>
      <c r="L5028" s="1" t="s">
        <v>7536</v>
      </c>
      <c r="M5028" s="1" t="s">
        <v>10273</v>
      </c>
      <c r="N5028" s="1" t="s">
        <v>10274</v>
      </c>
      <c r="O5028" s="1" t="s">
        <v>10275</v>
      </c>
      <c r="P5028">
        <v>20181206</v>
      </c>
      <c r="Q5028">
        <v>20220603</v>
      </c>
      <c r="R5028">
        <v>20220603</v>
      </c>
      <c r="S5028" s="1" t="s">
        <v>73</v>
      </c>
      <c r="T5028">
        <v>2070</v>
      </c>
      <c r="U5028">
        <v>2850</v>
      </c>
      <c r="V5028" s="1" t="s">
        <v>5377</v>
      </c>
      <c r="W5028">
        <v>140</v>
      </c>
      <c r="X5028" s="1" t="s">
        <v>313</v>
      </c>
      <c r="Y5028" s="1" t="s">
        <v>1501</v>
      </c>
      <c r="Z5028" s="1" t="s">
        <v>659</v>
      </c>
      <c r="AC5028" s="1" t="s">
        <v>633</v>
      </c>
      <c r="AD5028" s="1" t="s">
        <v>634</v>
      </c>
      <c r="AE5028" s="1" t="s">
        <v>73</v>
      </c>
      <c r="AF5028" s="1" t="s">
        <v>73</v>
      </c>
      <c r="AG5028" s="1" t="s">
        <v>73</v>
      </c>
      <c r="AH5028" s="1" t="s">
        <v>73</v>
      </c>
      <c r="AL5028">
        <v>2</v>
      </c>
      <c r="AO5028" s="1" t="s">
        <v>7145</v>
      </c>
      <c r="AP5028" s="1" t="s">
        <v>5122</v>
      </c>
      <c r="AQ5028" s="1" t="s">
        <v>2258</v>
      </c>
      <c r="AR5028" s="1" t="s">
        <v>10276</v>
      </c>
      <c r="AS5028" s="1" t="s">
        <v>633</v>
      </c>
      <c r="AT5028" s="1" t="s">
        <v>661</v>
      </c>
      <c r="AU5028" s="1" t="s">
        <v>716</v>
      </c>
      <c r="AV5028" s="1" t="s">
        <v>2065</v>
      </c>
      <c r="AW5028" s="1" t="s">
        <v>2336</v>
      </c>
      <c r="AX5028" s="1" t="s">
        <v>74</v>
      </c>
      <c r="AY5028" s="1" t="s">
        <v>1205</v>
      </c>
      <c r="AZ5028" s="1" t="s">
        <v>1051</v>
      </c>
      <c r="BA5028" s="1" t="s">
        <v>65</v>
      </c>
      <c r="BB5028" s="1" t="s">
        <v>10277</v>
      </c>
      <c r="BC5028" s="1" t="s">
        <v>7175</v>
      </c>
      <c r="BD5028" s="1" t="s">
        <v>7364</v>
      </c>
      <c r="BE5028" s="1" t="s">
        <v>5285</v>
      </c>
      <c r="BF5028" s="1" t="s">
        <v>73</v>
      </c>
      <c r="BG5028" s="1" t="s">
        <v>73</v>
      </c>
      <c r="BH5028" s="1" t="s">
        <v>73</v>
      </c>
      <c r="BI5028" s="1" t="s">
        <v>73</v>
      </c>
    </row>
    <row r="5029" spans="1:61" x14ac:dyDescent="0.25">
      <c r="A5029" s="1" t="s">
        <v>9249</v>
      </c>
      <c r="B5029">
        <v>6</v>
      </c>
      <c r="C5029" s="1" t="s">
        <v>687</v>
      </c>
      <c r="D5029" s="1" t="s">
        <v>687</v>
      </c>
      <c r="E5029" s="1" t="s">
        <v>1807</v>
      </c>
      <c r="F5029" s="1" t="s">
        <v>766</v>
      </c>
      <c r="G5029" s="1" t="s">
        <v>65</v>
      </c>
      <c r="H5029" s="1" t="s">
        <v>263</v>
      </c>
      <c r="I5029">
        <v>249</v>
      </c>
      <c r="J5029" s="1" t="s">
        <v>738</v>
      </c>
      <c r="K5029" s="1" t="s">
        <v>10278</v>
      </c>
      <c r="L5029" s="1" t="s">
        <v>10279</v>
      </c>
      <c r="M5029" s="1" t="s">
        <v>10280</v>
      </c>
      <c r="N5029" s="1" t="s">
        <v>10281</v>
      </c>
      <c r="O5029" s="1" t="s">
        <v>10282</v>
      </c>
      <c r="P5029">
        <v>20060427</v>
      </c>
      <c r="Q5029">
        <v>20220624</v>
      </c>
      <c r="R5029">
        <v>20220624</v>
      </c>
      <c r="S5029" s="1" t="s">
        <v>73</v>
      </c>
      <c r="T5029">
        <v>1885</v>
      </c>
      <c r="U5029">
        <v>2355</v>
      </c>
      <c r="V5029" s="1" t="s">
        <v>5614</v>
      </c>
      <c r="W5029">
        <v>80</v>
      </c>
      <c r="X5029" s="1" t="s">
        <v>313</v>
      </c>
      <c r="Y5029" s="1" t="s">
        <v>1143</v>
      </c>
      <c r="Z5029" s="1" t="s">
        <v>659</v>
      </c>
      <c r="AC5029" s="1" t="s">
        <v>633</v>
      </c>
      <c r="AD5029" s="1" t="s">
        <v>634</v>
      </c>
      <c r="AE5029" s="1" t="s">
        <v>73</v>
      </c>
      <c r="AF5029" s="1" t="s">
        <v>73</v>
      </c>
      <c r="AG5029" s="1" t="s">
        <v>73</v>
      </c>
      <c r="AH5029" s="1" t="s">
        <v>73</v>
      </c>
      <c r="AL5029">
        <v>2</v>
      </c>
      <c r="AO5029" s="1" t="s">
        <v>4265</v>
      </c>
      <c r="AP5029" s="1" t="s">
        <v>3681</v>
      </c>
      <c r="AQ5029" s="1" t="s">
        <v>1530</v>
      </c>
      <c r="AR5029" s="1" t="s">
        <v>10283</v>
      </c>
      <c r="AS5029" s="1" t="s">
        <v>633</v>
      </c>
      <c r="AT5029" s="1" t="s">
        <v>661</v>
      </c>
      <c r="AU5029" s="1" t="s">
        <v>716</v>
      </c>
      <c r="AV5029" s="1" t="s">
        <v>1280</v>
      </c>
      <c r="AW5029" s="1" t="s">
        <v>1722</v>
      </c>
      <c r="AX5029" s="1" t="s">
        <v>74</v>
      </c>
      <c r="AY5029" s="1" t="s">
        <v>1724</v>
      </c>
      <c r="AZ5029" s="1" t="s">
        <v>1847</v>
      </c>
      <c r="BA5029" s="1" t="s">
        <v>825</v>
      </c>
      <c r="BB5029" s="1" t="s">
        <v>1793</v>
      </c>
      <c r="BC5029" s="1" t="s">
        <v>73</v>
      </c>
      <c r="BD5029" s="1" t="s">
        <v>73</v>
      </c>
      <c r="BE5029" s="1" t="s">
        <v>4846</v>
      </c>
      <c r="BF5029" s="1" t="s">
        <v>73</v>
      </c>
      <c r="BG5029" s="1" t="s">
        <v>73</v>
      </c>
      <c r="BH5029" s="1" t="s">
        <v>73</v>
      </c>
      <c r="BI5029" s="1" t="s">
        <v>73</v>
      </c>
    </row>
    <row r="5030" spans="1:61" x14ac:dyDescent="0.25">
      <c r="A5030" s="1" t="s">
        <v>9249</v>
      </c>
      <c r="B5030">
        <v>6</v>
      </c>
      <c r="C5030" s="1" t="s">
        <v>687</v>
      </c>
      <c r="D5030" s="1" t="s">
        <v>687</v>
      </c>
      <c r="E5030" s="1" t="s">
        <v>610</v>
      </c>
      <c r="F5030" s="1" t="s">
        <v>766</v>
      </c>
      <c r="G5030" s="1" t="s">
        <v>65</v>
      </c>
      <c r="H5030" s="1" t="s">
        <v>66</v>
      </c>
      <c r="I5030">
        <v>249</v>
      </c>
      <c r="J5030" s="1" t="s">
        <v>738</v>
      </c>
      <c r="K5030" s="1" t="s">
        <v>9679</v>
      </c>
      <c r="L5030" s="1" t="s">
        <v>4859</v>
      </c>
      <c r="M5030" s="1" t="s">
        <v>10284</v>
      </c>
      <c r="N5030" s="1" t="s">
        <v>10285</v>
      </c>
      <c r="O5030" s="1" t="s">
        <v>10286</v>
      </c>
      <c r="P5030">
        <v>20190430</v>
      </c>
      <c r="Q5030">
        <v>20220608</v>
      </c>
      <c r="R5030">
        <v>20220608</v>
      </c>
      <c r="S5030" s="1" t="s">
        <v>73</v>
      </c>
      <c r="T5030">
        <v>1380</v>
      </c>
      <c r="U5030">
        <v>1870</v>
      </c>
      <c r="V5030" s="1" t="s">
        <v>4862</v>
      </c>
      <c r="W5030">
        <v>75</v>
      </c>
      <c r="X5030" s="1" t="s">
        <v>463</v>
      </c>
      <c r="Y5030" s="1" t="s">
        <v>855</v>
      </c>
      <c r="Z5030" s="1" t="s">
        <v>73</v>
      </c>
      <c r="AC5030" s="1" t="s">
        <v>633</v>
      </c>
      <c r="AD5030" s="1" t="s">
        <v>634</v>
      </c>
      <c r="AE5030" s="1" t="s">
        <v>73</v>
      </c>
      <c r="AF5030" s="1" t="s">
        <v>73</v>
      </c>
      <c r="AG5030" s="1" t="s">
        <v>73</v>
      </c>
      <c r="AH5030" s="1" t="s">
        <v>73</v>
      </c>
      <c r="AL5030">
        <v>2</v>
      </c>
      <c r="AO5030" s="1" t="s">
        <v>1919</v>
      </c>
      <c r="AP5030" s="1" t="s">
        <v>2665</v>
      </c>
      <c r="AQ5030" s="1" t="s">
        <v>1244</v>
      </c>
      <c r="AR5030" s="1" t="s">
        <v>9735</v>
      </c>
      <c r="AS5030" s="1" t="s">
        <v>228</v>
      </c>
      <c r="AT5030" s="1" t="s">
        <v>614</v>
      </c>
      <c r="AU5030" s="1" t="s">
        <v>634</v>
      </c>
      <c r="AV5030" s="1" t="s">
        <v>744</v>
      </c>
      <c r="AW5030" s="1" t="s">
        <v>636</v>
      </c>
      <c r="AX5030" s="1" t="s">
        <v>74</v>
      </c>
      <c r="AY5030" s="1" t="s">
        <v>1298</v>
      </c>
      <c r="AZ5030" s="1" t="s">
        <v>716</v>
      </c>
      <c r="BA5030" s="1" t="s">
        <v>73</v>
      </c>
      <c r="BB5030" s="1" t="s">
        <v>4108</v>
      </c>
      <c r="BC5030" s="1" t="s">
        <v>3849</v>
      </c>
      <c r="BD5030" s="1" t="s">
        <v>10287</v>
      </c>
      <c r="BE5030" s="1" t="s">
        <v>1152</v>
      </c>
      <c r="BF5030" s="1" t="s">
        <v>73</v>
      </c>
      <c r="BG5030" s="1" t="s">
        <v>73</v>
      </c>
      <c r="BH5030" s="1" t="s">
        <v>73</v>
      </c>
      <c r="BI5030" s="1" t="s">
        <v>73</v>
      </c>
    </row>
    <row r="5031" spans="1:61" x14ac:dyDescent="0.25">
      <c r="A5031" s="1" t="s">
        <v>9249</v>
      </c>
      <c r="B5031">
        <v>6</v>
      </c>
      <c r="C5031" s="1" t="s">
        <v>687</v>
      </c>
      <c r="D5031" s="1" t="s">
        <v>687</v>
      </c>
      <c r="E5031" s="1" t="s">
        <v>1807</v>
      </c>
      <c r="F5031" s="1" t="s">
        <v>766</v>
      </c>
      <c r="G5031" s="1" t="s">
        <v>65</v>
      </c>
      <c r="H5031" s="1" t="s">
        <v>66</v>
      </c>
      <c r="I5031">
        <v>1223</v>
      </c>
      <c r="J5031" s="1" t="s">
        <v>2681</v>
      </c>
      <c r="K5031" s="1" t="s">
        <v>10288</v>
      </c>
      <c r="L5031" s="1" t="s">
        <v>4991</v>
      </c>
      <c r="M5031" s="1" t="s">
        <v>10289</v>
      </c>
      <c r="N5031" s="1" t="s">
        <v>10290</v>
      </c>
      <c r="O5031" s="1" t="s">
        <v>10291</v>
      </c>
      <c r="P5031">
        <v>20170124</v>
      </c>
      <c r="Q5031">
        <v>20220608</v>
      </c>
      <c r="R5031">
        <v>20220608</v>
      </c>
      <c r="S5031" s="1" t="s">
        <v>73</v>
      </c>
      <c r="T5031">
        <v>2650</v>
      </c>
      <c r="U5031">
        <v>3230</v>
      </c>
      <c r="V5031" s="1" t="s">
        <v>5634</v>
      </c>
      <c r="W5031">
        <v>150</v>
      </c>
      <c r="X5031" s="1" t="s">
        <v>313</v>
      </c>
      <c r="Y5031" s="1" t="s">
        <v>1501</v>
      </c>
      <c r="Z5031" s="1" t="s">
        <v>659</v>
      </c>
      <c r="AC5031" s="1" t="s">
        <v>633</v>
      </c>
      <c r="AD5031" s="1" t="s">
        <v>634</v>
      </c>
      <c r="AE5031" s="1" t="s">
        <v>73</v>
      </c>
      <c r="AF5031" s="1" t="s">
        <v>73</v>
      </c>
      <c r="AG5031" s="1" t="s">
        <v>73</v>
      </c>
      <c r="AH5031" s="1" t="s">
        <v>73</v>
      </c>
      <c r="AL5031">
        <v>2</v>
      </c>
      <c r="AO5031" s="1" t="s">
        <v>10292</v>
      </c>
      <c r="AP5031" s="1" t="s">
        <v>2869</v>
      </c>
      <c r="AQ5031" s="1" t="s">
        <v>1753</v>
      </c>
      <c r="AR5031" s="1" t="s">
        <v>10293</v>
      </c>
      <c r="AS5031" s="1" t="s">
        <v>633</v>
      </c>
      <c r="AT5031" s="1" t="s">
        <v>661</v>
      </c>
      <c r="AU5031" s="1" t="s">
        <v>345</v>
      </c>
      <c r="AV5031" s="1" t="s">
        <v>2071</v>
      </c>
      <c r="AW5031" s="1" t="s">
        <v>10294</v>
      </c>
      <c r="AX5031" s="1" t="s">
        <v>74</v>
      </c>
      <c r="AY5031" s="1" t="s">
        <v>2537</v>
      </c>
      <c r="AZ5031" s="1" t="s">
        <v>5451</v>
      </c>
      <c r="BA5031" s="1" t="s">
        <v>65</v>
      </c>
      <c r="BB5031" s="1" t="s">
        <v>10295</v>
      </c>
      <c r="BC5031" s="1" t="s">
        <v>73</v>
      </c>
      <c r="BD5031" s="1" t="s">
        <v>73</v>
      </c>
      <c r="BE5031" s="1" t="s">
        <v>73</v>
      </c>
      <c r="BF5031" s="1" t="s">
        <v>73</v>
      </c>
      <c r="BG5031" s="1" t="s">
        <v>73</v>
      </c>
      <c r="BH5031" s="1" t="s">
        <v>73</v>
      </c>
      <c r="BI5031" s="1" t="s">
        <v>73</v>
      </c>
    </row>
    <row r="5032" spans="1:61" x14ac:dyDescent="0.25">
      <c r="A5032" s="1" t="s">
        <v>9249</v>
      </c>
      <c r="B5032">
        <v>6</v>
      </c>
      <c r="C5032" s="1" t="s">
        <v>687</v>
      </c>
      <c r="D5032" s="1" t="s">
        <v>687</v>
      </c>
      <c r="E5032" s="1" t="s">
        <v>610</v>
      </c>
      <c r="F5032" s="1" t="s">
        <v>766</v>
      </c>
      <c r="G5032" s="1" t="s">
        <v>65</v>
      </c>
      <c r="H5032" s="1" t="s">
        <v>66</v>
      </c>
      <c r="I5032">
        <v>249</v>
      </c>
      <c r="J5032" s="1" t="s">
        <v>738</v>
      </c>
      <c r="K5032" s="1" t="s">
        <v>10296</v>
      </c>
      <c r="L5032" s="1" t="s">
        <v>6992</v>
      </c>
      <c r="M5032" s="1" t="s">
        <v>10297</v>
      </c>
      <c r="N5032" s="1" t="s">
        <v>10298</v>
      </c>
      <c r="O5032" s="1" t="s">
        <v>10299</v>
      </c>
      <c r="P5032">
        <v>20180917</v>
      </c>
      <c r="Q5032">
        <v>20220624</v>
      </c>
      <c r="R5032">
        <v>20220624</v>
      </c>
      <c r="S5032" s="1" t="s">
        <v>73</v>
      </c>
      <c r="T5032">
        <v>1460</v>
      </c>
      <c r="U5032">
        <v>1945</v>
      </c>
      <c r="V5032" s="1" t="s">
        <v>3384</v>
      </c>
      <c r="W5032">
        <v>75</v>
      </c>
      <c r="X5032" s="1" t="s">
        <v>1802</v>
      </c>
      <c r="Y5032" s="1" t="s">
        <v>855</v>
      </c>
      <c r="Z5032" s="1" t="s">
        <v>73</v>
      </c>
      <c r="AC5032" s="1" t="s">
        <v>633</v>
      </c>
      <c r="AD5032" s="1" t="s">
        <v>634</v>
      </c>
      <c r="AE5032" s="1" t="s">
        <v>73</v>
      </c>
      <c r="AF5032" s="1" t="s">
        <v>73</v>
      </c>
      <c r="AG5032" s="1" t="s">
        <v>73</v>
      </c>
      <c r="AH5032" s="1" t="s">
        <v>73</v>
      </c>
      <c r="AL5032">
        <v>2</v>
      </c>
      <c r="AO5032" s="1" t="s">
        <v>856</v>
      </c>
      <c r="AP5032" s="1" t="s">
        <v>2900</v>
      </c>
      <c r="AQ5032" s="1" t="s">
        <v>2701</v>
      </c>
      <c r="AR5032" s="1" t="s">
        <v>2472</v>
      </c>
      <c r="AS5032" s="1" t="s">
        <v>228</v>
      </c>
      <c r="AT5032" s="1" t="s">
        <v>614</v>
      </c>
      <c r="AU5032" s="1" t="s">
        <v>634</v>
      </c>
      <c r="AV5032" s="1" t="s">
        <v>1336</v>
      </c>
      <c r="AW5032" s="1" t="s">
        <v>636</v>
      </c>
      <c r="AX5032" s="1" t="s">
        <v>74</v>
      </c>
      <c r="AY5032" s="1" t="s">
        <v>2124</v>
      </c>
      <c r="AZ5032" s="1" t="s">
        <v>3008</v>
      </c>
      <c r="BA5032" s="1" t="s">
        <v>73</v>
      </c>
      <c r="BB5032" s="1" t="s">
        <v>5002</v>
      </c>
      <c r="BC5032" s="1" t="s">
        <v>6824</v>
      </c>
      <c r="BD5032" s="1" t="s">
        <v>1353</v>
      </c>
      <c r="BE5032" s="1" t="s">
        <v>2499</v>
      </c>
      <c r="BF5032" s="1" t="s">
        <v>73</v>
      </c>
      <c r="BG5032" s="1" t="s">
        <v>73</v>
      </c>
      <c r="BH5032" s="1" t="s">
        <v>73</v>
      </c>
      <c r="BI5032" s="1" t="s">
        <v>73</v>
      </c>
    </row>
    <row r="5033" spans="1:61" x14ac:dyDescent="0.25">
      <c r="A5033" s="1" t="s">
        <v>9249</v>
      </c>
      <c r="B5033">
        <v>6</v>
      </c>
      <c r="C5033" s="1" t="s">
        <v>687</v>
      </c>
      <c r="D5033" s="1" t="s">
        <v>687</v>
      </c>
      <c r="E5033" s="1" t="s">
        <v>610</v>
      </c>
      <c r="F5033" s="1" t="s">
        <v>766</v>
      </c>
      <c r="G5033" s="1" t="s">
        <v>65</v>
      </c>
      <c r="H5033" s="1" t="s">
        <v>86</v>
      </c>
      <c r="I5033">
        <v>2174</v>
      </c>
      <c r="J5033" s="1" t="s">
        <v>651</v>
      </c>
      <c r="K5033" s="1" t="s">
        <v>10233</v>
      </c>
      <c r="L5033" s="1" t="s">
        <v>1042</v>
      </c>
      <c r="M5033" s="1" t="s">
        <v>10300</v>
      </c>
      <c r="N5033" s="1" t="s">
        <v>10301</v>
      </c>
      <c r="O5033" s="1" t="s">
        <v>10302</v>
      </c>
      <c r="P5033">
        <v>20040924</v>
      </c>
      <c r="Q5033">
        <v>20220601</v>
      </c>
      <c r="R5033">
        <v>20220616</v>
      </c>
      <c r="S5033" s="1" t="s">
        <v>73</v>
      </c>
      <c r="T5033">
        <v>1445</v>
      </c>
      <c r="U5033">
        <v>1900</v>
      </c>
      <c r="V5033" s="1" t="s">
        <v>3319</v>
      </c>
      <c r="W5033">
        <v>75</v>
      </c>
      <c r="X5033" s="1" t="s">
        <v>631</v>
      </c>
      <c r="Y5033" s="1" t="s">
        <v>855</v>
      </c>
      <c r="Z5033" s="1" t="s">
        <v>73</v>
      </c>
      <c r="AC5033" s="1" t="s">
        <v>633</v>
      </c>
      <c r="AD5033" s="1" t="s">
        <v>634</v>
      </c>
      <c r="AE5033" s="1" t="s">
        <v>73</v>
      </c>
      <c r="AF5033" s="1" t="s">
        <v>73</v>
      </c>
      <c r="AG5033" s="1" t="s">
        <v>73</v>
      </c>
      <c r="AH5033" s="1" t="s">
        <v>73</v>
      </c>
      <c r="AL5033">
        <v>2</v>
      </c>
      <c r="AO5033" s="1" t="s">
        <v>3164</v>
      </c>
      <c r="AP5033" s="1" t="s">
        <v>73</v>
      </c>
      <c r="AQ5033" s="1" t="s">
        <v>73</v>
      </c>
      <c r="AR5033" s="1" t="s">
        <v>9332</v>
      </c>
      <c r="AS5033" s="1" t="s">
        <v>633</v>
      </c>
      <c r="AT5033" s="1" t="s">
        <v>661</v>
      </c>
      <c r="AU5033" s="1" t="s">
        <v>420</v>
      </c>
      <c r="AV5033" s="1" t="s">
        <v>2791</v>
      </c>
      <c r="AW5033" s="1" t="s">
        <v>3690</v>
      </c>
      <c r="AX5033" s="1" t="s">
        <v>74</v>
      </c>
      <c r="AY5033" s="1" t="s">
        <v>1119</v>
      </c>
      <c r="AZ5033" s="1" t="s">
        <v>1203</v>
      </c>
      <c r="BA5033" s="1" t="s">
        <v>10164</v>
      </c>
      <c r="BB5033" s="1" t="s">
        <v>73</v>
      </c>
      <c r="BC5033" s="1" t="s">
        <v>73</v>
      </c>
      <c r="BD5033" s="1" t="s">
        <v>73</v>
      </c>
      <c r="BE5033" s="1" t="s">
        <v>73</v>
      </c>
      <c r="BF5033" s="1" t="s">
        <v>73</v>
      </c>
      <c r="BG5033" s="1" t="s">
        <v>73</v>
      </c>
      <c r="BH5033" s="1" t="s">
        <v>73</v>
      </c>
      <c r="BI5033" s="1" t="s">
        <v>73</v>
      </c>
    </row>
    <row r="5034" spans="1:61" x14ac:dyDescent="0.25">
      <c r="A5034" s="1" t="s">
        <v>9249</v>
      </c>
      <c r="B5034">
        <v>5</v>
      </c>
      <c r="C5034" s="1" t="s">
        <v>220</v>
      </c>
      <c r="D5034" s="1" t="s">
        <v>220</v>
      </c>
      <c r="E5034" s="1" t="s">
        <v>610</v>
      </c>
      <c r="F5034" s="1" t="s">
        <v>766</v>
      </c>
      <c r="G5034" s="1" t="s">
        <v>65</v>
      </c>
      <c r="H5034" s="1" t="s">
        <v>117</v>
      </c>
      <c r="I5034">
        <v>249</v>
      </c>
      <c r="J5034" s="1" t="s">
        <v>738</v>
      </c>
      <c r="K5034" s="1" t="s">
        <v>4950</v>
      </c>
      <c r="L5034" s="1" t="s">
        <v>10303</v>
      </c>
      <c r="M5034" s="1" t="s">
        <v>10304</v>
      </c>
      <c r="N5034" s="1" t="s">
        <v>10305</v>
      </c>
      <c r="O5034" s="1" t="s">
        <v>10306</v>
      </c>
      <c r="P5034">
        <v>20171030</v>
      </c>
      <c r="Q5034">
        <v>20220616</v>
      </c>
      <c r="R5034">
        <v>20220616</v>
      </c>
      <c r="S5034" s="1" t="s">
        <v>73</v>
      </c>
      <c r="T5034">
        <v>1605</v>
      </c>
      <c r="U5034">
        <v>2090</v>
      </c>
      <c r="V5034" s="1" t="s">
        <v>1241</v>
      </c>
      <c r="W5034">
        <v>75</v>
      </c>
      <c r="X5034" s="1" t="s">
        <v>1573</v>
      </c>
      <c r="Y5034" s="1" t="s">
        <v>694</v>
      </c>
      <c r="Z5034" s="1" t="s">
        <v>73</v>
      </c>
      <c r="AC5034" s="1" t="s">
        <v>633</v>
      </c>
      <c r="AD5034" s="1" t="s">
        <v>634</v>
      </c>
      <c r="AE5034" s="1" t="s">
        <v>73</v>
      </c>
      <c r="AF5034" s="1" t="s">
        <v>73</v>
      </c>
      <c r="AG5034" s="1" t="s">
        <v>73</v>
      </c>
      <c r="AH5034" s="1" t="s">
        <v>73</v>
      </c>
      <c r="AL5034">
        <v>2</v>
      </c>
      <c r="AO5034" s="1" t="s">
        <v>2428</v>
      </c>
      <c r="AP5034" s="1" t="s">
        <v>1403</v>
      </c>
      <c r="AQ5034" s="1" t="s">
        <v>1720</v>
      </c>
      <c r="AR5034" s="1" t="s">
        <v>10223</v>
      </c>
      <c r="AS5034" s="1" t="s">
        <v>633</v>
      </c>
      <c r="AT5034" s="1" t="s">
        <v>661</v>
      </c>
      <c r="AU5034" s="1" t="s">
        <v>420</v>
      </c>
      <c r="AV5034" s="1" t="s">
        <v>699</v>
      </c>
      <c r="AW5034" s="1" t="s">
        <v>824</v>
      </c>
      <c r="AX5034" s="1" t="s">
        <v>3834</v>
      </c>
      <c r="AY5034" s="1" t="s">
        <v>1523</v>
      </c>
      <c r="AZ5034" s="1" t="s">
        <v>3835</v>
      </c>
      <c r="BA5034" s="1" t="s">
        <v>65</v>
      </c>
      <c r="BB5034" s="1" t="s">
        <v>2044</v>
      </c>
      <c r="BC5034" s="1" t="s">
        <v>9406</v>
      </c>
      <c r="BD5034" s="1" t="s">
        <v>73</v>
      </c>
      <c r="BE5034" s="1" t="s">
        <v>73</v>
      </c>
      <c r="BF5034" s="1" t="s">
        <v>73</v>
      </c>
      <c r="BG5034" s="1" t="s">
        <v>73</v>
      </c>
      <c r="BH5034" s="1" t="s">
        <v>73</v>
      </c>
      <c r="BI5034" s="1" t="s">
        <v>73</v>
      </c>
    </row>
    <row r="5035" spans="1:61" x14ac:dyDescent="0.25">
      <c r="A5035" s="1" t="s">
        <v>9249</v>
      </c>
      <c r="B5035">
        <v>6</v>
      </c>
      <c r="C5035" s="1" t="s">
        <v>687</v>
      </c>
      <c r="D5035" s="1" t="s">
        <v>687</v>
      </c>
      <c r="E5035" s="1" t="s">
        <v>610</v>
      </c>
      <c r="F5035" s="1" t="s">
        <v>766</v>
      </c>
      <c r="G5035" s="1" t="s">
        <v>65</v>
      </c>
      <c r="H5035" s="1" t="s">
        <v>66</v>
      </c>
      <c r="I5035">
        <v>249</v>
      </c>
      <c r="J5035" s="1" t="s">
        <v>738</v>
      </c>
      <c r="K5035" s="1" t="s">
        <v>2143</v>
      </c>
      <c r="L5035" s="1" t="s">
        <v>10307</v>
      </c>
      <c r="M5035" s="1" t="s">
        <v>9708</v>
      </c>
      <c r="N5035" s="1" t="s">
        <v>10308</v>
      </c>
      <c r="O5035" s="1" t="s">
        <v>5450</v>
      </c>
      <c r="P5035">
        <v>20210610</v>
      </c>
      <c r="Q5035">
        <v>20220622</v>
      </c>
      <c r="R5035">
        <v>20220622</v>
      </c>
      <c r="S5035" s="1" t="s">
        <v>73</v>
      </c>
      <c r="T5035">
        <v>1905</v>
      </c>
      <c r="U5035">
        <v>2355</v>
      </c>
      <c r="V5035" s="1" t="s">
        <v>2147</v>
      </c>
      <c r="W5035">
        <v>75</v>
      </c>
      <c r="X5035" s="1" t="s">
        <v>313</v>
      </c>
      <c r="Y5035" s="1" t="s">
        <v>886</v>
      </c>
      <c r="Z5035" s="1" t="s">
        <v>73</v>
      </c>
      <c r="AC5035" s="1" t="s">
        <v>633</v>
      </c>
      <c r="AD5035" s="1" t="s">
        <v>634</v>
      </c>
      <c r="AE5035" s="1" t="s">
        <v>73</v>
      </c>
      <c r="AF5035" s="1" t="s">
        <v>73</v>
      </c>
      <c r="AG5035" s="1" t="s">
        <v>73</v>
      </c>
      <c r="AH5035" s="1" t="s">
        <v>73</v>
      </c>
      <c r="AL5035">
        <v>2</v>
      </c>
      <c r="AO5035" s="1" t="s">
        <v>871</v>
      </c>
      <c r="AP5035" s="1" t="s">
        <v>1211</v>
      </c>
      <c r="AQ5035" s="1" t="s">
        <v>674</v>
      </c>
      <c r="AR5035" s="1" t="s">
        <v>2030</v>
      </c>
      <c r="AS5035" s="1" t="s">
        <v>381</v>
      </c>
      <c r="AT5035" s="1" t="s">
        <v>1157</v>
      </c>
      <c r="AU5035" s="1" t="s">
        <v>420</v>
      </c>
      <c r="AV5035" s="1" t="s">
        <v>646</v>
      </c>
      <c r="AW5035" s="1" t="s">
        <v>1114</v>
      </c>
      <c r="AX5035" s="1" t="s">
        <v>74</v>
      </c>
      <c r="AY5035" s="1" t="s">
        <v>2558</v>
      </c>
      <c r="AZ5035" s="1" t="s">
        <v>878</v>
      </c>
      <c r="BA5035" s="1" t="s">
        <v>73</v>
      </c>
      <c r="BB5035" s="1" t="s">
        <v>894</v>
      </c>
      <c r="BC5035" s="1" t="s">
        <v>644</v>
      </c>
      <c r="BD5035" s="1" t="s">
        <v>4627</v>
      </c>
      <c r="BE5035" s="1" t="s">
        <v>2066</v>
      </c>
      <c r="BF5035" s="1" t="s">
        <v>73</v>
      </c>
      <c r="BG5035" s="1" t="s">
        <v>1205</v>
      </c>
      <c r="BH5035" s="1" t="s">
        <v>1849</v>
      </c>
      <c r="BI5035" s="1" t="s">
        <v>73</v>
      </c>
    </row>
    <row r="5036" spans="1:61" x14ac:dyDescent="0.25">
      <c r="A5036" s="1" t="s">
        <v>9249</v>
      </c>
      <c r="B5036">
        <v>6</v>
      </c>
      <c r="C5036" s="1" t="s">
        <v>687</v>
      </c>
      <c r="D5036" s="1" t="s">
        <v>687</v>
      </c>
      <c r="E5036" s="1" t="s">
        <v>610</v>
      </c>
      <c r="F5036" s="1" t="s">
        <v>766</v>
      </c>
      <c r="G5036" s="1" t="s">
        <v>65</v>
      </c>
      <c r="H5036" s="1" t="s">
        <v>66</v>
      </c>
      <c r="I5036">
        <v>126</v>
      </c>
      <c r="J5036" s="1" t="s">
        <v>879</v>
      </c>
      <c r="K5036" s="1" t="s">
        <v>880</v>
      </c>
      <c r="L5036" s="1" t="s">
        <v>4935</v>
      </c>
      <c r="M5036" s="1" t="s">
        <v>10309</v>
      </c>
      <c r="N5036" s="1" t="s">
        <v>10310</v>
      </c>
      <c r="O5036" s="1" t="s">
        <v>10311</v>
      </c>
      <c r="P5036">
        <v>20170317</v>
      </c>
      <c r="Q5036">
        <v>20220603</v>
      </c>
      <c r="R5036">
        <v>20220603</v>
      </c>
      <c r="S5036" s="1" t="s">
        <v>73</v>
      </c>
      <c r="T5036">
        <v>1770</v>
      </c>
      <c r="U5036">
        <v>2285</v>
      </c>
      <c r="V5036" s="1" t="s">
        <v>5566</v>
      </c>
      <c r="W5036">
        <v>80</v>
      </c>
      <c r="X5036" s="1" t="s">
        <v>313</v>
      </c>
      <c r="Y5036" s="1" t="s">
        <v>2862</v>
      </c>
      <c r="Z5036" s="1" t="s">
        <v>659</v>
      </c>
      <c r="AC5036" s="1" t="s">
        <v>633</v>
      </c>
      <c r="AD5036" s="1" t="s">
        <v>634</v>
      </c>
      <c r="AE5036" s="1" t="s">
        <v>73</v>
      </c>
      <c r="AF5036" s="1" t="s">
        <v>73</v>
      </c>
      <c r="AG5036" s="1" t="s">
        <v>73</v>
      </c>
      <c r="AH5036" s="1" t="s">
        <v>73</v>
      </c>
      <c r="AL5036">
        <v>2</v>
      </c>
      <c r="AO5036" s="1" t="s">
        <v>7033</v>
      </c>
      <c r="AP5036" s="1" t="s">
        <v>857</v>
      </c>
      <c r="AQ5036" s="1" t="s">
        <v>674</v>
      </c>
      <c r="AR5036" s="1" t="s">
        <v>10312</v>
      </c>
      <c r="AS5036" s="1" t="s">
        <v>633</v>
      </c>
      <c r="AT5036" s="1" t="s">
        <v>661</v>
      </c>
      <c r="AU5036" s="1" t="s">
        <v>716</v>
      </c>
      <c r="AV5036" s="1" t="s">
        <v>458</v>
      </c>
      <c r="AW5036" s="1" t="s">
        <v>2336</v>
      </c>
      <c r="AX5036" s="1" t="s">
        <v>74</v>
      </c>
      <c r="AY5036" s="1" t="s">
        <v>1133</v>
      </c>
      <c r="AZ5036" s="1" t="s">
        <v>1291</v>
      </c>
      <c r="BA5036" s="1" t="s">
        <v>65</v>
      </c>
      <c r="BB5036" s="1" t="s">
        <v>10313</v>
      </c>
      <c r="BC5036" s="1" t="s">
        <v>9406</v>
      </c>
      <c r="BD5036" s="1" t="s">
        <v>73</v>
      </c>
      <c r="BE5036" s="1" t="s">
        <v>73</v>
      </c>
      <c r="BF5036" s="1" t="s">
        <v>73</v>
      </c>
      <c r="BG5036" s="1" t="s">
        <v>73</v>
      </c>
      <c r="BH5036" s="1" t="s">
        <v>73</v>
      </c>
      <c r="BI5036" s="1" t="s">
        <v>73</v>
      </c>
    </row>
    <row r="5037" spans="1:61" x14ac:dyDescent="0.25">
      <c r="A5037" s="1" t="s">
        <v>9249</v>
      </c>
      <c r="B5037">
        <v>6</v>
      </c>
      <c r="C5037" s="1" t="s">
        <v>687</v>
      </c>
      <c r="D5037" s="1" t="s">
        <v>687</v>
      </c>
      <c r="E5037" s="1" t="s">
        <v>610</v>
      </c>
      <c r="F5037" s="1" t="s">
        <v>766</v>
      </c>
      <c r="G5037" s="1" t="s">
        <v>65</v>
      </c>
      <c r="H5037" s="1" t="s">
        <v>263</v>
      </c>
      <c r="I5037">
        <v>1433</v>
      </c>
      <c r="J5037" s="1" t="s">
        <v>747</v>
      </c>
      <c r="K5037" s="1" t="s">
        <v>10125</v>
      </c>
      <c r="L5037" s="1" t="s">
        <v>747</v>
      </c>
      <c r="M5037" s="1" t="s">
        <v>10314</v>
      </c>
      <c r="N5037" s="1" t="s">
        <v>10315</v>
      </c>
      <c r="O5037" s="1" t="s">
        <v>10316</v>
      </c>
      <c r="P5037">
        <v>20120406</v>
      </c>
      <c r="Q5037">
        <v>20220617</v>
      </c>
      <c r="R5037">
        <v>20220617</v>
      </c>
      <c r="S5037" s="1" t="s">
        <v>73</v>
      </c>
      <c r="T5037">
        <v>1340</v>
      </c>
      <c r="U5037">
        <v>1735</v>
      </c>
      <c r="V5037" s="1" t="s">
        <v>65</v>
      </c>
      <c r="W5037">
        <v>0</v>
      </c>
      <c r="X5037" s="1" t="s">
        <v>65</v>
      </c>
      <c r="Y5037" s="1" t="s">
        <v>65</v>
      </c>
      <c r="Z5037" s="1" t="s">
        <v>73</v>
      </c>
      <c r="AC5037" s="1" t="s">
        <v>633</v>
      </c>
      <c r="AD5037" s="1" t="s">
        <v>634</v>
      </c>
      <c r="AE5037" s="1" t="s">
        <v>73</v>
      </c>
      <c r="AF5037" s="1" t="s">
        <v>73</v>
      </c>
      <c r="AG5037" s="1" t="s">
        <v>73</v>
      </c>
      <c r="AH5037" s="1" t="s">
        <v>73</v>
      </c>
      <c r="AL5037">
        <v>2</v>
      </c>
      <c r="AO5037" s="1" t="s">
        <v>73</v>
      </c>
      <c r="AP5037" s="1" t="s">
        <v>73</v>
      </c>
      <c r="AQ5037" s="1" t="s">
        <v>73</v>
      </c>
      <c r="AR5037" s="1" t="s">
        <v>10317</v>
      </c>
      <c r="AS5037" s="1" t="s">
        <v>228</v>
      </c>
      <c r="AT5037" s="1" t="s">
        <v>614</v>
      </c>
      <c r="AU5037" s="1" t="s">
        <v>420</v>
      </c>
      <c r="AV5037" s="1" t="s">
        <v>1703</v>
      </c>
      <c r="AW5037" s="1" t="s">
        <v>1933</v>
      </c>
      <c r="AX5037" s="1" t="s">
        <v>74</v>
      </c>
      <c r="AY5037" s="1" t="s">
        <v>874</v>
      </c>
      <c r="AZ5037" s="1" t="s">
        <v>716</v>
      </c>
      <c r="BA5037" s="1" t="s">
        <v>73</v>
      </c>
      <c r="BB5037" s="1" t="s">
        <v>73</v>
      </c>
      <c r="BC5037" s="1" t="s">
        <v>73</v>
      </c>
      <c r="BD5037" s="1" t="s">
        <v>73</v>
      </c>
      <c r="BE5037" s="1" t="s">
        <v>73</v>
      </c>
      <c r="BF5037" s="1" t="s">
        <v>73</v>
      </c>
      <c r="BG5037" s="1" t="s">
        <v>73</v>
      </c>
      <c r="BH5037" s="1" t="s">
        <v>73</v>
      </c>
      <c r="BI5037" s="1" t="s">
        <v>73</v>
      </c>
    </row>
    <row r="5038" spans="1:61" x14ac:dyDescent="0.25">
      <c r="A5038" s="1" t="s">
        <v>9249</v>
      </c>
      <c r="B5038">
        <v>6</v>
      </c>
      <c r="C5038" s="1" t="s">
        <v>687</v>
      </c>
      <c r="D5038" s="1" t="s">
        <v>687</v>
      </c>
      <c r="E5038" s="1" t="s">
        <v>1807</v>
      </c>
      <c r="F5038" s="1" t="s">
        <v>766</v>
      </c>
      <c r="G5038" s="1" t="s">
        <v>65</v>
      </c>
      <c r="H5038" s="1" t="s">
        <v>66</v>
      </c>
      <c r="I5038">
        <v>2060</v>
      </c>
      <c r="J5038" s="1" t="s">
        <v>2570</v>
      </c>
      <c r="K5038" s="1" t="s">
        <v>5063</v>
      </c>
      <c r="L5038" s="1" t="s">
        <v>7505</v>
      </c>
      <c r="M5038" s="1" t="s">
        <v>10318</v>
      </c>
      <c r="N5038" s="1" t="s">
        <v>10319</v>
      </c>
      <c r="O5038" s="1" t="s">
        <v>10320</v>
      </c>
      <c r="P5038">
        <v>20220425</v>
      </c>
      <c r="Q5038">
        <v>20220628</v>
      </c>
      <c r="R5038">
        <v>20220628</v>
      </c>
      <c r="S5038" s="1" t="s">
        <v>73</v>
      </c>
      <c r="T5038">
        <v>2105</v>
      </c>
      <c r="U5038">
        <v>2600</v>
      </c>
      <c r="V5038" s="1" t="s">
        <v>5953</v>
      </c>
      <c r="W5038">
        <v>120</v>
      </c>
      <c r="X5038" s="1" t="s">
        <v>313</v>
      </c>
      <c r="Y5038" s="1" t="s">
        <v>999</v>
      </c>
      <c r="Z5038" s="1" t="s">
        <v>659</v>
      </c>
      <c r="AC5038" s="1" t="s">
        <v>633</v>
      </c>
      <c r="AD5038" s="1" t="s">
        <v>634</v>
      </c>
      <c r="AE5038" s="1" t="s">
        <v>73</v>
      </c>
      <c r="AF5038" s="1" t="s">
        <v>73</v>
      </c>
      <c r="AG5038" s="1" t="s">
        <v>73</v>
      </c>
      <c r="AH5038" s="1" t="s">
        <v>73</v>
      </c>
      <c r="AL5038">
        <v>2</v>
      </c>
      <c r="AO5038" s="1" t="s">
        <v>3647</v>
      </c>
      <c r="AP5038" s="1" t="s">
        <v>1135</v>
      </c>
      <c r="AQ5038" s="1" t="s">
        <v>1135</v>
      </c>
      <c r="AR5038" s="1" t="s">
        <v>4037</v>
      </c>
      <c r="AS5038" s="1" t="s">
        <v>633</v>
      </c>
      <c r="AT5038" s="1" t="s">
        <v>661</v>
      </c>
      <c r="AU5038" s="1" t="s">
        <v>420</v>
      </c>
      <c r="AV5038" s="1" t="s">
        <v>662</v>
      </c>
      <c r="AW5038" s="1" t="s">
        <v>1700</v>
      </c>
      <c r="AX5038" s="1" t="s">
        <v>74</v>
      </c>
      <c r="AY5038" s="1" t="s">
        <v>73</v>
      </c>
      <c r="AZ5038" s="1" t="s">
        <v>73</v>
      </c>
      <c r="BA5038" s="1" t="s">
        <v>73</v>
      </c>
      <c r="BB5038" s="1" t="s">
        <v>1394</v>
      </c>
      <c r="BC5038" s="1" t="s">
        <v>644</v>
      </c>
      <c r="BD5038" s="1" t="s">
        <v>3523</v>
      </c>
      <c r="BE5038" s="1" t="s">
        <v>1818</v>
      </c>
      <c r="BF5038" s="1" t="s">
        <v>73</v>
      </c>
      <c r="BG5038" s="1" t="s">
        <v>73</v>
      </c>
      <c r="BH5038" s="1" t="s">
        <v>73</v>
      </c>
      <c r="BI5038" s="1" t="s">
        <v>73</v>
      </c>
    </row>
    <row r="5039" spans="1:61" x14ac:dyDescent="0.25">
      <c r="A5039" s="1" t="s">
        <v>9249</v>
      </c>
      <c r="B5039">
        <v>5</v>
      </c>
      <c r="C5039" s="1" t="s">
        <v>622</v>
      </c>
      <c r="D5039" s="1" t="s">
        <v>622</v>
      </c>
      <c r="E5039" s="1" t="s">
        <v>610</v>
      </c>
      <c r="F5039" s="1" t="s">
        <v>766</v>
      </c>
      <c r="G5039" s="1" t="s">
        <v>65</v>
      </c>
      <c r="H5039" s="1" t="s">
        <v>263</v>
      </c>
      <c r="I5039">
        <v>1606</v>
      </c>
      <c r="J5039" s="1" t="s">
        <v>795</v>
      </c>
      <c r="K5039" s="1" t="s">
        <v>799</v>
      </c>
      <c r="L5039" s="1" t="s">
        <v>1685</v>
      </c>
      <c r="M5039" s="1" t="s">
        <v>10321</v>
      </c>
      <c r="N5039" s="1" t="s">
        <v>10322</v>
      </c>
      <c r="O5039" s="1" t="s">
        <v>10323</v>
      </c>
      <c r="P5039">
        <v>20190806</v>
      </c>
      <c r="Q5039">
        <v>20220624</v>
      </c>
      <c r="R5039">
        <v>20220624</v>
      </c>
      <c r="S5039" s="1" t="s">
        <v>73</v>
      </c>
      <c r="T5039">
        <v>1050</v>
      </c>
      <c r="U5039">
        <v>1550</v>
      </c>
      <c r="V5039" s="1" t="s">
        <v>1905</v>
      </c>
      <c r="W5039">
        <v>46</v>
      </c>
      <c r="X5039" s="1" t="s">
        <v>4684</v>
      </c>
      <c r="Y5039" s="1" t="s">
        <v>3320</v>
      </c>
      <c r="Z5039" s="1" t="s">
        <v>73</v>
      </c>
      <c r="AC5039" s="1" t="s">
        <v>633</v>
      </c>
      <c r="AD5039" s="1" t="s">
        <v>634</v>
      </c>
      <c r="AE5039" s="1" t="s">
        <v>73</v>
      </c>
      <c r="AF5039" s="1" t="s">
        <v>73</v>
      </c>
      <c r="AG5039" s="1" t="s">
        <v>73</v>
      </c>
      <c r="AH5039" s="1" t="s">
        <v>73</v>
      </c>
      <c r="AL5039">
        <v>2</v>
      </c>
      <c r="AO5039" s="1" t="s">
        <v>6632</v>
      </c>
      <c r="AP5039" s="1" t="s">
        <v>3489</v>
      </c>
      <c r="AQ5039" s="1" t="s">
        <v>2228</v>
      </c>
      <c r="AR5039" s="1" t="s">
        <v>4672</v>
      </c>
      <c r="AS5039" s="1" t="s">
        <v>228</v>
      </c>
      <c r="AT5039" s="1" t="s">
        <v>614</v>
      </c>
      <c r="AU5039" s="1" t="s">
        <v>634</v>
      </c>
      <c r="AV5039" s="1" t="s">
        <v>1184</v>
      </c>
      <c r="AW5039" s="1" t="s">
        <v>1444</v>
      </c>
      <c r="AX5039" s="1" t="s">
        <v>74</v>
      </c>
      <c r="AY5039" s="1" t="s">
        <v>699</v>
      </c>
      <c r="AZ5039" s="1" t="s">
        <v>730</v>
      </c>
      <c r="BA5039" s="1" t="s">
        <v>73</v>
      </c>
      <c r="BB5039" s="1" t="s">
        <v>2162</v>
      </c>
      <c r="BC5039" s="1" t="s">
        <v>7175</v>
      </c>
      <c r="BD5039" s="1" t="s">
        <v>6557</v>
      </c>
      <c r="BE5039" s="1" t="s">
        <v>2124</v>
      </c>
      <c r="BF5039" s="1" t="s">
        <v>73</v>
      </c>
      <c r="BG5039" s="1" t="s">
        <v>73</v>
      </c>
      <c r="BH5039" s="1" t="s">
        <v>73</v>
      </c>
      <c r="BI5039" s="1" t="s">
        <v>73</v>
      </c>
    </row>
    <row r="5040" spans="1:61" x14ac:dyDescent="0.25">
      <c r="A5040" s="1" t="s">
        <v>9249</v>
      </c>
      <c r="B5040">
        <v>5</v>
      </c>
      <c r="C5040" s="1" t="s">
        <v>622</v>
      </c>
      <c r="D5040" s="1" t="s">
        <v>622</v>
      </c>
      <c r="E5040" s="1" t="s">
        <v>610</v>
      </c>
      <c r="F5040" s="1" t="s">
        <v>766</v>
      </c>
      <c r="G5040" s="1" t="s">
        <v>65</v>
      </c>
      <c r="H5040" s="1" t="s">
        <v>263</v>
      </c>
      <c r="I5040">
        <v>1433</v>
      </c>
      <c r="J5040" s="1" t="s">
        <v>747</v>
      </c>
      <c r="K5040" s="1" t="s">
        <v>9435</v>
      </c>
      <c r="L5040" s="1" t="s">
        <v>747</v>
      </c>
      <c r="M5040" s="1" t="s">
        <v>10324</v>
      </c>
      <c r="N5040" s="1" t="s">
        <v>1338</v>
      </c>
      <c r="O5040" s="1" t="s">
        <v>220</v>
      </c>
      <c r="P5040">
        <v>20080827</v>
      </c>
      <c r="Q5040">
        <v>20220608</v>
      </c>
      <c r="R5040">
        <v>20220608</v>
      </c>
      <c r="S5040" s="1" t="s">
        <v>73</v>
      </c>
      <c r="T5040">
        <v>1165</v>
      </c>
      <c r="U5040">
        <v>1540</v>
      </c>
      <c r="V5040" s="1" t="s">
        <v>7364</v>
      </c>
      <c r="W5040">
        <v>50</v>
      </c>
      <c r="X5040" s="1" t="s">
        <v>2347</v>
      </c>
      <c r="Y5040" s="1" t="s">
        <v>313</v>
      </c>
      <c r="Z5040" s="1" t="s">
        <v>73</v>
      </c>
      <c r="AC5040" s="1" t="s">
        <v>633</v>
      </c>
      <c r="AD5040" s="1" t="s">
        <v>633</v>
      </c>
      <c r="AE5040" s="1" t="s">
        <v>73</v>
      </c>
      <c r="AF5040" s="1" t="s">
        <v>73</v>
      </c>
      <c r="AG5040" s="1" t="s">
        <v>73</v>
      </c>
      <c r="AH5040" s="1" t="s">
        <v>73</v>
      </c>
      <c r="AL5040">
        <v>2</v>
      </c>
      <c r="AO5040" s="1" t="s">
        <v>73</v>
      </c>
      <c r="AP5040" s="1" t="s">
        <v>73</v>
      </c>
      <c r="AQ5040" s="1" t="s">
        <v>73</v>
      </c>
      <c r="AR5040" s="1" t="s">
        <v>10325</v>
      </c>
      <c r="AS5040" s="1" t="s">
        <v>633</v>
      </c>
      <c r="AT5040" s="1" t="s">
        <v>661</v>
      </c>
      <c r="AU5040" s="1" t="s">
        <v>420</v>
      </c>
      <c r="AV5040" s="1" t="s">
        <v>3451</v>
      </c>
      <c r="AW5040" s="1" t="s">
        <v>1887</v>
      </c>
      <c r="AX5040" s="1" t="s">
        <v>3834</v>
      </c>
      <c r="AY5040" s="1" t="s">
        <v>1858</v>
      </c>
      <c r="AZ5040" s="1" t="s">
        <v>1859</v>
      </c>
      <c r="BA5040" s="1" t="s">
        <v>825</v>
      </c>
      <c r="BB5040" s="1" t="s">
        <v>73</v>
      </c>
      <c r="BC5040" s="1" t="s">
        <v>73</v>
      </c>
      <c r="BD5040" s="1" t="s">
        <v>73</v>
      </c>
      <c r="BE5040" s="1" t="s">
        <v>73</v>
      </c>
      <c r="BF5040" s="1" t="s">
        <v>73</v>
      </c>
      <c r="BG5040" s="1" t="s">
        <v>73</v>
      </c>
      <c r="BH5040" s="1" t="s">
        <v>73</v>
      </c>
      <c r="BI5040" s="1" t="s">
        <v>73</v>
      </c>
    </row>
    <row r="5041" spans="1:61" x14ac:dyDescent="0.25">
      <c r="A5041" s="1" t="s">
        <v>9249</v>
      </c>
      <c r="B5041">
        <v>5</v>
      </c>
      <c r="C5041" s="1" t="s">
        <v>622</v>
      </c>
      <c r="D5041" s="1" t="s">
        <v>622</v>
      </c>
      <c r="E5041" s="1" t="s">
        <v>610</v>
      </c>
      <c r="F5041" s="1" t="s">
        <v>766</v>
      </c>
      <c r="G5041" s="1" t="s">
        <v>65</v>
      </c>
      <c r="H5041" s="1" t="s">
        <v>66</v>
      </c>
      <c r="I5041">
        <v>1005</v>
      </c>
      <c r="J5041" s="1" t="s">
        <v>2540</v>
      </c>
      <c r="K5041" s="1" t="s">
        <v>2397</v>
      </c>
      <c r="L5041" s="1" t="s">
        <v>4770</v>
      </c>
      <c r="M5041" s="1" t="s">
        <v>10326</v>
      </c>
      <c r="N5041" s="1" t="s">
        <v>10327</v>
      </c>
      <c r="O5041" s="1" t="s">
        <v>10328</v>
      </c>
      <c r="P5041">
        <v>20190301</v>
      </c>
      <c r="Q5041">
        <v>20220629</v>
      </c>
      <c r="R5041">
        <v>20220629</v>
      </c>
      <c r="S5041" s="1" t="s">
        <v>73</v>
      </c>
      <c r="T5041">
        <v>1185</v>
      </c>
      <c r="U5041">
        <v>1650</v>
      </c>
      <c r="V5041" s="1" t="s">
        <v>3647</v>
      </c>
      <c r="W5041">
        <v>75</v>
      </c>
      <c r="X5041" s="1" t="s">
        <v>1756</v>
      </c>
      <c r="Y5041" s="1" t="s">
        <v>774</v>
      </c>
      <c r="Z5041" s="1" t="s">
        <v>73</v>
      </c>
      <c r="AC5041" s="1" t="s">
        <v>633</v>
      </c>
      <c r="AD5041" s="1" t="s">
        <v>634</v>
      </c>
      <c r="AE5041" s="1" t="s">
        <v>73</v>
      </c>
      <c r="AF5041" s="1" t="s">
        <v>73</v>
      </c>
      <c r="AG5041" s="1" t="s">
        <v>73</v>
      </c>
      <c r="AH5041" s="1" t="s">
        <v>73</v>
      </c>
      <c r="AL5041">
        <v>2</v>
      </c>
      <c r="AO5041" s="1" t="s">
        <v>2726</v>
      </c>
      <c r="AP5041" s="1" t="s">
        <v>1876</v>
      </c>
      <c r="AQ5041" s="1" t="s">
        <v>1081</v>
      </c>
      <c r="AR5041" s="1" t="s">
        <v>10329</v>
      </c>
      <c r="AS5041" s="1" t="s">
        <v>228</v>
      </c>
      <c r="AT5041" s="1" t="s">
        <v>614</v>
      </c>
      <c r="AU5041" s="1" t="s">
        <v>634</v>
      </c>
      <c r="AV5041" s="1" t="s">
        <v>3024</v>
      </c>
      <c r="AW5041" s="1" t="s">
        <v>2749</v>
      </c>
      <c r="AX5041" s="1" t="s">
        <v>74</v>
      </c>
      <c r="AY5041" s="1" t="s">
        <v>1290</v>
      </c>
      <c r="AZ5041" s="1" t="s">
        <v>1291</v>
      </c>
      <c r="BA5041" s="1" t="s">
        <v>73</v>
      </c>
      <c r="BB5041" s="1" t="s">
        <v>3202</v>
      </c>
      <c r="BC5041" s="1" t="s">
        <v>7175</v>
      </c>
      <c r="BD5041" s="1" t="s">
        <v>7062</v>
      </c>
      <c r="BE5041" s="1" t="s">
        <v>1534</v>
      </c>
      <c r="BF5041" s="1" t="s">
        <v>73</v>
      </c>
      <c r="BG5041" s="1" t="s">
        <v>73</v>
      </c>
      <c r="BH5041" s="1" t="s">
        <v>73</v>
      </c>
      <c r="BI5041" s="1" t="s">
        <v>73</v>
      </c>
    </row>
    <row r="5042" spans="1:61" x14ac:dyDescent="0.25">
      <c r="A5042" s="1" t="s">
        <v>9249</v>
      </c>
      <c r="B5042">
        <v>5</v>
      </c>
      <c r="C5042" s="1" t="s">
        <v>622</v>
      </c>
      <c r="D5042" s="1" t="s">
        <v>622</v>
      </c>
      <c r="E5042" s="1" t="s">
        <v>610</v>
      </c>
      <c r="F5042" s="1" t="s">
        <v>766</v>
      </c>
      <c r="G5042" s="1" t="s">
        <v>65</v>
      </c>
      <c r="H5042" s="1" t="s">
        <v>908</v>
      </c>
      <c r="I5042">
        <v>3237</v>
      </c>
      <c r="J5042" s="1" t="s">
        <v>2599</v>
      </c>
      <c r="K5042" s="1" t="s">
        <v>2600</v>
      </c>
      <c r="L5042" s="1" t="s">
        <v>2601</v>
      </c>
      <c r="M5042" s="1" t="s">
        <v>10330</v>
      </c>
      <c r="N5042" s="1" t="s">
        <v>2544</v>
      </c>
      <c r="O5042" s="1" t="s">
        <v>10331</v>
      </c>
      <c r="P5042">
        <v>20210409</v>
      </c>
      <c r="Q5042">
        <v>20220629</v>
      </c>
      <c r="R5042">
        <v>20220629</v>
      </c>
      <c r="S5042" s="1" t="s">
        <v>73</v>
      </c>
      <c r="T5042">
        <v>1175</v>
      </c>
      <c r="U5042">
        <v>1620</v>
      </c>
      <c r="V5042" s="1" t="s">
        <v>2565</v>
      </c>
      <c r="W5042">
        <v>75</v>
      </c>
      <c r="X5042" s="1" t="s">
        <v>1756</v>
      </c>
      <c r="Y5042" s="1" t="s">
        <v>2725</v>
      </c>
      <c r="Z5042" s="1" t="s">
        <v>73</v>
      </c>
      <c r="AC5042" s="1" t="s">
        <v>633</v>
      </c>
      <c r="AD5042" s="1" t="s">
        <v>634</v>
      </c>
      <c r="AE5042" s="1" t="s">
        <v>73</v>
      </c>
      <c r="AF5042" s="1" t="s">
        <v>73</v>
      </c>
      <c r="AG5042" s="1" t="s">
        <v>73</v>
      </c>
      <c r="AH5042" s="1" t="s">
        <v>73</v>
      </c>
      <c r="AL5042">
        <v>2</v>
      </c>
      <c r="AO5042" s="1" t="s">
        <v>2589</v>
      </c>
      <c r="AP5042" s="1" t="s">
        <v>5222</v>
      </c>
      <c r="AQ5042" s="1" t="s">
        <v>2606</v>
      </c>
      <c r="AR5042" s="1" t="s">
        <v>3061</v>
      </c>
      <c r="AS5042" s="1" t="s">
        <v>228</v>
      </c>
      <c r="AT5042" s="1" t="s">
        <v>614</v>
      </c>
      <c r="AU5042" s="1" t="s">
        <v>634</v>
      </c>
      <c r="AV5042" s="1" t="s">
        <v>3062</v>
      </c>
      <c r="AW5042" s="1" t="s">
        <v>2749</v>
      </c>
      <c r="AX5042" s="1" t="s">
        <v>74</v>
      </c>
      <c r="AY5042" s="1" t="s">
        <v>641</v>
      </c>
      <c r="AZ5042" s="1" t="s">
        <v>730</v>
      </c>
      <c r="BA5042" s="1" t="s">
        <v>73</v>
      </c>
      <c r="BB5042" s="1" t="s">
        <v>5735</v>
      </c>
      <c r="BC5042" s="1" t="s">
        <v>644</v>
      </c>
      <c r="BD5042" s="1" t="s">
        <v>4667</v>
      </c>
      <c r="BE5042" s="1" t="s">
        <v>803</v>
      </c>
      <c r="BF5042" s="1" t="s">
        <v>1367</v>
      </c>
      <c r="BG5042" s="1" t="s">
        <v>73</v>
      </c>
      <c r="BH5042" s="1" t="s">
        <v>73</v>
      </c>
      <c r="BI5042" s="1" t="s">
        <v>73</v>
      </c>
    </row>
    <row r="5043" spans="1:61" x14ac:dyDescent="0.25">
      <c r="A5043" s="1" t="s">
        <v>9249</v>
      </c>
      <c r="B5043">
        <v>5</v>
      </c>
      <c r="C5043" s="1" t="s">
        <v>622</v>
      </c>
      <c r="D5043" s="1" t="s">
        <v>622</v>
      </c>
      <c r="E5043" s="1" t="s">
        <v>610</v>
      </c>
      <c r="F5043" s="1" t="s">
        <v>766</v>
      </c>
      <c r="G5043" s="1" t="s">
        <v>65</v>
      </c>
      <c r="H5043" s="1" t="s">
        <v>86</v>
      </c>
      <c r="I5043">
        <v>1606</v>
      </c>
      <c r="J5043" s="1" t="s">
        <v>795</v>
      </c>
      <c r="K5043" s="1" t="s">
        <v>10332</v>
      </c>
      <c r="L5043" s="1" t="s">
        <v>2549</v>
      </c>
      <c r="M5043" s="1" t="s">
        <v>10333</v>
      </c>
      <c r="N5043" s="1" t="s">
        <v>238</v>
      </c>
      <c r="O5043" s="1" t="s">
        <v>255</v>
      </c>
      <c r="P5043">
        <v>20000331</v>
      </c>
      <c r="Q5043">
        <v>20220610</v>
      </c>
      <c r="R5043">
        <v>20220629</v>
      </c>
      <c r="S5043" s="1" t="s">
        <v>73</v>
      </c>
      <c r="T5043">
        <v>1084</v>
      </c>
      <c r="U5043">
        <v>1525</v>
      </c>
      <c r="V5043" s="1" t="s">
        <v>2724</v>
      </c>
      <c r="W5043">
        <v>50</v>
      </c>
      <c r="X5043" s="1" t="s">
        <v>4370</v>
      </c>
      <c r="Y5043" s="1" t="s">
        <v>632</v>
      </c>
      <c r="Z5043" s="1" t="s">
        <v>73</v>
      </c>
      <c r="AC5043" s="1" t="s">
        <v>633</v>
      </c>
      <c r="AD5043" s="1" t="s">
        <v>634</v>
      </c>
      <c r="AE5043" s="1" t="s">
        <v>73</v>
      </c>
      <c r="AF5043" s="1" t="s">
        <v>73</v>
      </c>
      <c r="AG5043" s="1" t="s">
        <v>73</v>
      </c>
      <c r="AH5043" s="1" t="s">
        <v>73</v>
      </c>
      <c r="AL5043">
        <v>2</v>
      </c>
      <c r="AO5043" s="1" t="s">
        <v>73</v>
      </c>
      <c r="AP5043" s="1" t="s">
        <v>73</v>
      </c>
      <c r="AQ5043" s="1" t="s">
        <v>73</v>
      </c>
      <c r="AR5043" s="1" t="s">
        <v>10334</v>
      </c>
      <c r="AS5043" s="1" t="s">
        <v>633</v>
      </c>
      <c r="AT5043" s="1" t="s">
        <v>661</v>
      </c>
      <c r="AU5043" s="1" t="s">
        <v>420</v>
      </c>
      <c r="AV5043" s="1" t="s">
        <v>1953</v>
      </c>
      <c r="AW5043" s="1" t="s">
        <v>1094</v>
      </c>
      <c r="AX5043" s="1" t="s">
        <v>74</v>
      </c>
      <c r="AY5043" s="1" t="s">
        <v>662</v>
      </c>
      <c r="AZ5043" s="1" t="s">
        <v>73</v>
      </c>
      <c r="BA5043" s="1" t="s">
        <v>73</v>
      </c>
      <c r="BB5043" s="1" t="s">
        <v>73</v>
      </c>
      <c r="BC5043" s="1" t="s">
        <v>73</v>
      </c>
      <c r="BD5043" s="1" t="s">
        <v>73</v>
      </c>
      <c r="BE5043" s="1" t="s">
        <v>73</v>
      </c>
      <c r="BF5043" s="1" t="s">
        <v>73</v>
      </c>
      <c r="BG5043" s="1" t="s">
        <v>73</v>
      </c>
      <c r="BH5043" s="1" t="s">
        <v>73</v>
      </c>
      <c r="BI5043" s="1" t="s">
        <v>73</v>
      </c>
    </row>
    <row r="5044" spans="1:61" x14ac:dyDescent="0.25">
      <c r="A5044" s="1" t="s">
        <v>9249</v>
      </c>
      <c r="B5044">
        <v>5</v>
      </c>
      <c r="C5044" s="1" t="s">
        <v>622</v>
      </c>
      <c r="D5044" s="1" t="s">
        <v>622</v>
      </c>
      <c r="E5044" s="1" t="s">
        <v>610</v>
      </c>
      <c r="F5044" s="1" t="s">
        <v>766</v>
      </c>
      <c r="G5044" s="1" t="s">
        <v>65</v>
      </c>
      <c r="H5044" s="1" t="s">
        <v>66</v>
      </c>
      <c r="I5044">
        <v>1704</v>
      </c>
      <c r="J5044" s="1" t="s">
        <v>1509</v>
      </c>
      <c r="K5044" s="1" t="s">
        <v>3839</v>
      </c>
      <c r="L5044" s="1" t="s">
        <v>3840</v>
      </c>
      <c r="M5044" s="1" t="s">
        <v>10335</v>
      </c>
      <c r="N5044" s="1" t="s">
        <v>4258</v>
      </c>
      <c r="O5044" s="1" t="s">
        <v>10336</v>
      </c>
      <c r="P5044">
        <v>20210120</v>
      </c>
      <c r="Q5044">
        <v>20220615</v>
      </c>
      <c r="R5044">
        <v>20220615</v>
      </c>
      <c r="S5044" s="1" t="s">
        <v>73</v>
      </c>
      <c r="T5044">
        <v>1157</v>
      </c>
      <c r="U5044">
        <v>1609</v>
      </c>
      <c r="V5044" s="1" t="s">
        <v>4260</v>
      </c>
      <c r="W5044">
        <v>63</v>
      </c>
      <c r="X5044" s="1" t="s">
        <v>10337</v>
      </c>
      <c r="Y5044" s="1" t="s">
        <v>2725</v>
      </c>
      <c r="Z5044" s="1" t="s">
        <v>73</v>
      </c>
      <c r="AC5044" s="1" t="s">
        <v>633</v>
      </c>
      <c r="AD5044" s="1" t="s">
        <v>634</v>
      </c>
      <c r="AE5044" s="1" t="s">
        <v>73</v>
      </c>
      <c r="AF5044" s="1" t="s">
        <v>73</v>
      </c>
      <c r="AG5044" s="1" t="s">
        <v>73</v>
      </c>
      <c r="AH5044" s="1" t="s">
        <v>73</v>
      </c>
      <c r="AL5044">
        <v>2</v>
      </c>
      <c r="AO5044" s="1" t="s">
        <v>3845</v>
      </c>
      <c r="AP5044" s="1" t="s">
        <v>2606</v>
      </c>
      <c r="AQ5044" s="1" t="s">
        <v>2596</v>
      </c>
      <c r="AR5044" s="1" t="s">
        <v>4261</v>
      </c>
      <c r="AS5044" s="1" t="s">
        <v>228</v>
      </c>
      <c r="AT5044" s="1" t="s">
        <v>614</v>
      </c>
      <c r="AU5044" s="1" t="s">
        <v>634</v>
      </c>
      <c r="AV5044" s="1" t="s">
        <v>2785</v>
      </c>
      <c r="AW5044" s="1" t="s">
        <v>640</v>
      </c>
      <c r="AX5044" s="1" t="s">
        <v>74</v>
      </c>
      <c r="AY5044" s="1" t="s">
        <v>845</v>
      </c>
      <c r="AZ5044" s="1" t="s">
        <v>1038</v>
      </c>
      <c r="BA5044" s="1" t="s">
        <v>73</v>
      </c>
      <c r="BB5044" s="1" t="s">
        <v>2934</v>
      </c>
      <c r="BC5044" s="1" t="s">
        <v>644</v>
      </c>
      <c r="BD5044" s="1" t="s">
        <v>8769</v>
      </c>
      <c r="BE5044" s="1" t="s">
        <v>1317</v>
      </c>
      <c r="BF5044" s="1" t="s">
        <v>878</v>
      </c>
      <c r="BG5044" s="1" t="s">
        <v>73</v>
      </c>
      <c r="BH5044" s="1" t="s">
        <v>73</v>
      </c>
      <c r="BI5044" s="1" t="s">
        <v>73</v>
      </c>
    </row>
    <row r="5045" spans="1:61" x14ac:dyDescent="0.25">
      <c r="A5045" s="1" t="s">
        <v>9249</v>
      </c>
      <c r="B5045">
        <v>5</v>
      </c>
      <c r="C5045" s="1" t="s">
        <v>622</v>
      </c>
      <c r="D5045" s="1" t="s">
        <v>622</v>
      </c>
      <c r="E5045" s="1" t="s">
        <v>610</v>
      </c>
      <c r="F5045" s="1" t="s">
        <v>766</v>
      </c>
      <c r="G5045" s="1" t="s">
        <v>65</v>
      </c>
      <c r="H5045" s="1" t="s">
        <v>263</v>
      </c>
      <c r="I5045">
        <v>126</v>
      </c>
      <c r="J5045" s="1" t="s">
        <v>879</v>
      </c>
      <c r="K5045" s="1" t="s">
        <v>9598</v>
      </c>
      <c r="L5045" s="1" t="s">
        <v>1852</v>
      </c>
      <c r="M5045" s="1" t="s">
        <v>10338</v>
      </c>
      <c r="N5045" s="1" t="s">
        <v>10339</v>
      </c>
      <c r="O5045" s="1" t="s">
        <v>10340</v>
      </c>
      <c r="P5045">
        <v>20160127</v>
      </c>
      <c r="Q5045">
        <v>20220620</v>
      </c>
      <c r="R5045">
        <v>20220620</v>
      </c>
      <c r="S5045" s="1" t="s">
        <v>73</v>
      </c>
      <c r="T5045">
        <v>1320</v>
      </c>
      <c r="U5045">
        <v>1880</v>
      </c>
      <c r="V5045" s="1" t="s">
        <v>2976</v>
      </c>
      <c r="W5045">
        <v>75</v>
      </c>
      <c r="X5045" s="1" t="s">
        <v>1886</v>
      </c>
      <c r="Y5045" s="1" t="s">
        <v>694</v>
      </c>
      <c r="Z5045" s="1" t="s">
        <v>73</v>
      </c>
      <c r="AC5045" s="1" t="s">
        <v>633</v>
      </c>
      <c r="AD5045" s="1" t="s">
        <v>634</v>
      </c>
      <c r="AE5045" s="1" t="s">
        <v>73</v>
      </c>
      <c r="AF5045" s="1" t="s">
        <v>73</v>
      </c>
      <c r="AG5045" s="1" t="s">
        <v>73</v>
      </c>
      <c r="AH5045" s="1" t="s">
        <v>73</v>
      </c>
      <c r="AL5045">
        <v>2</v>
      </c>
      <c r="AO5045" s="1" t="s">
        <v>73</v>
      </c>
      <c r="AP5045" s="1" t="s">
        <v>73</v>
      </c>
      <c r="AQ5045" s="1" t="s">
        <v>73</v>
      </c>
      <c r="AR5045" s="1" t="s">
        <v>10341</v>
      </c>
      <c r="AS5045" s="1" t="s">
        <v>633</v>
      </c>
      <c r="AT5045" s="1" t="s">
        <v>661</v>
      </c>
      <c r="AU5045" s="1" t="s">
        <v>420</v>
      </c>
      <c r="AV5045" s="1" t="s">
        <v>699</v>
      </c>
      <c r="AW5045" s="1" t="s">
        <v>663</v>
      </c>
      <c r="AX5045" s="1" t="s">
        <v>98</v>
      </c>
      <c r="AY5045" s="1" t="s">
        <v>733</v>
      </c>
      <c r="AZ5045" s="1" t="s">
        <v>1704</v>
      </c>
      <c r="BA5045" s="1" t="s">
        <v>65</v>
      </c>
      <c r="BB5045" s="1" t="s">
        <v>73</v>
      </c>
      <c r="BC5045" s="1" t="s">
        <v>73</v>
      </c>
      <c r="BD5045" s="1" t="s">
        <v>73</v>
      </c>
      <c r="BE5045" s="1" t="s">
        <v>73</v>
      </c>
      <c r="BF5045" s="1" t="s">
        <v>73</v>
      </c>
      <c r="BG5045" s="1" t="s">
        <v>73</v>
      </c>
      <c r="BH5045" s="1" t="s">
        <v>73</v>
      </c>
      <c r="BI5045" s="1" t="s">
        <v>73</v>
      </c>
    </row>
    <row r="5046" spans="1:61" x14ac:dyDescent="0.25">
      <c r="A5046" s="1" t="s">
        <v>9249</v>
      </c>
      <c r="B5046">
        <v>5</v>
      </c>
      <c r="C5046" s="1" t="s">
        <v>622</v>
      </c>
      <c r="D5046" s="1" t="s">
        <v>622</v>
      </c>
      <c r="E5046" s="1" t="s">
        <v>610</v>
      </c>
      <c r="F5046" s="1" t="s">
        <v>766</v>
      </c>
      <c r="G5046" s="1" t="s">
        <v>65</v>
      </c>
      <c r="H5046" s="1" t="s">
        <v>86</v>
      </c>
      <c r="I5046">
        <v>1704</v>
      </c>
      <c r="J5046" s="1" t="s">
        <v>1509</v>
      </c>
      <c r="K5046" s="1" t="s">
        <v>10342</v>
      </c>
      <c r="L5046" s="1" t="s">
        <v>3840</v>
      </c>
      <c r="M5046" s="1" t="s">
        <v>10343</v>
      </c>
      <c r="N5046" s="1" t="s">
        <v>10344</v>
      </c>
      <c r="O5046" s="1" t="s">
        <v>73</v>
      </c>
      <c r="P5046">
        <v>19961001</v>
      </c>
      <c r="Q5046">
        <v>20220602</v>
      </c>
      <c r="R5046">
        <v>20220602</v>
      </c>
      <c r="S5046" s="1" t="s">
        <v>6157</v>
      </c>
      <c r="T5046">
        <v>1075</v>
      </c>
      <c r="U5046">
        <v>1440</v>
      </c>
      <c r="V5046" s="1" t="s">
        <v>10345</v>
      </c>
      <c r="X5046" s="1" t="s">
        <v>73</v>
      </c>
      <c r="Y5046" s="1" t="s">
        <v>73</v>
      </c>
      <c r="Z5046" s="1" t="s">
        <v>73</v>
      </c>
      <c r="AC5046" s="1" t="s">
        <v>633</v>
      </c>
      <c r="AD5046" s="1" t="s">
        <v>634</v>
      </c>
      <c r="AE5046" s="1" t="s">
        <v>73</v>
      </c>
      <c r="AF5046" s="1" t="s">
        <v>73</v>
      </c>
      <c r="AG5046" s="1" t="s">
        <v>73</v>
      </c>
      <c r="AH5046" s="1" t="s">
        <v>73</v>
      </c>
      <c r="AL5046">
        <v>2</v>
      </c>
      <c r="AO5046" s="1" t="s">
        <v>73</v>
      </c>
      <c r="AP5046" s="1" t="s">
        <v>73</v>
      </c>
      <c r="AQ5046" s="1" t="s">
        <v>73</v>
      </c>
      <c r="AR5046" s="1" t="s">
        <v>73</v>
      </c>
      <c r="AS5046" s="1" t="s">
        <v>228</v>
      </c>
      <c r="AT5046" s="1" t="s">
        <v>614</v>
      </c>
      <c r="AU5046" s="1" t="s">
        <v>420</v>
      </c>
      <c r="AV5046" s="1" t="s">
        <v>861</v>
      </c>
      <c r="AW5046" s="1" t="s">
        <v>1533</v>
      </c>
      <c r="AX5046" s="1" t="s">
        <v>98</v>
      </c>
      <c r="AY5046" s="1" t="s">
        <v>73</v>
      </c>
      <c r="AZ5046" s="1" t="s">
        <v>73</v>
      </c>
      <c r="BA5046" s="1" t="s">
        <v>73</v>
      </c>
      <c r="BB5046" s="1" t="s">
        <v>73</v>
      </c>
      <c r="BC5046" s="1" t="s">
        <v>73</v>
      </c>
      <c r="BD5046" s="1" t="s">
        <v>73</v>
      </c>
      <c r="BE5046" s="1" t="s">
        <v>73</v>
      </c>
      <c r="BF5046" s="1" t="s">
        <v>73</v>
      </c>
      <c r="BG5046" s="1" t="s">
        <v>73</v>
      </c>
      <c r="BH5046" s="1" t="s">
        <v>73</v>
      </c>
      <c r="BI5046" s="1" t="s">
        <v>73</v>
      </c>
    </row>
    <row r="5047" spans="1:61" x14ac:dyDescent="0.25">
      <c r="A5047" s="1" t="s">
        <v>9249</v>
      </c>
      <c r="B5047">
        <v>5</v>
      </c>
      <c r="C5047" s="1" t="s">
        <v>622</v>
      </c>
      <c r="D5047" s="1" t="s">
        <v>622</v>
      </c>
      <c r="E5047" s="1" t="s">
        <v>610</v>
      </c>
      <c r="F5047" s="1" t="s">
        <v>766</v>
      </c>
      <c r="G5047" s="1" t="s">
        <v>65</v>
      </c>
      <c r="H5047" s="1" t="s">
        <v>66</v>
      </c>
      <c r="I5047">
        <v>752</v>
      </c>
      <c r="J5047" s="1" t="s">
        <v>1913</v>
      </c>
      <c r="K5047" s="1" t="s">
        <v>1914</v>
      </c>
      <c r="L5047" s="1" t="s">
        <v>1915</v>
      </c>
      <c r="M5047" s="1" t="s">
        <v>10346</v>
      </c>
      <c r="N5047" s="1" t="s">
        <v>10347</v>
      </c>
      <c r="O5047" s="1" t="s">
        <v>10348</v>
      </c>
      <c r="P5047">
        <v>20210310</v>
      </c>
      <c r="Q5047">
        <v>20220607</v>
      </c>
      <c r="R5047">
        <v>20220607</v>
      </c>
      <c r="S5047" s="1" t="s">
        <v>73</v>
      </c>
      <c r="T5047">
        <v>1164</v>
      </c>
      <c r="U5047">
        <v>1690</v>
      </c>
      <c r="V5047" s="1" t="s">
        <v>1919</v>
      </c>
      <c r="W5047">
        <v>65</v>
      </c>
      <c r="X5047" s="1" t="s">
        <v>1973</v>
      </c>
      <c r="Y5047" s="1" t="s">
        <v>1193</v>
      </c>
      <c r="Z5047" s="1" t="s">
        <v>73</v>
      </c>
      <c r="AC5047" s="1" t="s">
        <v>633</v>
      </c>
      <c r="AD5047" s="1" t="s">
        <v>634</v>
      </c>
      <c r="AE5047" s="1" t="s">
        <v>73</v>
      </c>
      <c r="AF5047" s="1" t="s">
        <v>73</v>
      </c>
      <c r="AG5047" s="1" t="s">
        <v>73</v>
      </c>
      <c r="AH5047" s="1" t="s">
        <v>73</v>
      </c>
      <c r="AL5047">
        <v>2</v>
      </c>
      <c r="AO5047" s="1" t="s">
        <v>1921</v>
      </c>
      <c r="AP5047" s="1" t="s">
        <v>1373</v>
      </c>
      <c r="AQ5047" s="1" t="s">
        <v>1922</v>
      </c>
      <c r="AR5047" s="1" t="s">
        <v>10349</v>
      </c>
      <c r="AS5047" s="1" t="s">
        <v>228</v>
      </c>
      <c r="AT5047" s="1" t="s">
        <v>614</v>
      </c>
      <c r="AU5047" s="1" t="s">
        <v>634</v>
      </c>
      <c r="AV5047" s="1" t="s">
        <v>10350</v>
      </c>
      <c r="AW5047" s="1" t="s">
        <v>640</v>
      </c>
      <c r="AX5047" s="1" t="s">
        <v>74</v>
      </c>
      <c r="AY5047" s="1" t="s">
        <v>4825</v>
      </c>
      <c r="AZ5047" s="1" t="s">
        <v>846</v>
      </c>
      <c r="BA5047" s="1" t="s">
        <v>73</v>
      </c>
      <c r="BB5047" s="1" t="s">
        <v>2669</v>
      </c>
      <c r="BC5047" s="1" t="s">
        <v>644</v>
      </c>
      <c r="BD5047" s="1" t="s">
        <v>2738</v>
      </c>
      <c r="BE5047" s="1" t="s">
        <v>843</v>
      </c>
      <c r="BF5047" s="1" t="s">
        <v>897</v>
      </c>
      <c r="BG5047" s="1" t="s">
        <v>73</v>
      </c>
      <c r="BH5047" s="1" t="s">
        <v>73</v>
      </c>
      <c r="BI5047" s="1" t="s">
        <v>73</v>
      </c>
    </row>
    <row r="5048" spans="1:61" x14ac:dyDescent="0.25">
      <c r="A5048" s="1" t="s">
        <v>9249</v>
      </c>
      <c r="B5048">
        <v>5</v>
      </c>
      <c r="C5048" s="1" t="s">
        <v>622</v>
      </c>
      <c r="D5048" s="1" t="s">
        <v>622</v>
      </c>
      <c r="E5048" s="1" t="s">
        <v>610</v>
      </c>
      <c r="F5048" s="1" t="s">
        <v>766</v>
      </c>
      <c r="G5048" s="1" t="s">
        <v>65</v>
      </c>
      <c r="H5048" s="1" t="s">
        <v>86</v>
      </c>
      <c r="I5048">
        <v>2174</v>
      </c>
      <c r="J5048" s="1" t="s">
        <v>651</v>
      </c>
      <c r="K5048" s="1" t="s">
        <v>6440</v>
      </c>
      <c r="L5048" s="1" t="s">
        <v>1042</v>
      </c>
      <c r="M5048" s="1" t="s">
        <v>10351</v>
      </c>
      <c r="N5048" s="1" t="s">
        <v>10352</v>
      </c>
      <c r="O5048" s="1" t="s">
        <v>10353</v>
      </c>
      <c r="P5048">
        <v>20080402</v>
      </c>
      <c r="Q5048">
        <v>20220617</v>
      </c>
      <c r="R5048">
        <v>20220630</v>
      </c>
      <c r="S5048" s="1" t="s">
        <v>73</v>
      </c>
      <c r="T5048">
        <v>1326</v>
      </c>
      <c r="U5048">
        <v>1890</v>
      </c>
      <c r="V5048" s="1" t="s">
        <v>5942</v>
      </c>
      <c r="W5048">
        <v>75</v>
      </c>
      <c r="X5048" s="1" t="s">
        <v>976</v>
      </c>
      <c r="Y5048" s="1" t="s">
        <v>2016</v>
      </c>
      <c r="Z5048" s="1" t="s">
        <v>73</v>
      </c>
      <c r="AC5048" s="1" t="s">
        <v>633</v>
      </c>
      <c r="AD5048" s="1" t="s">
        <v>634</v>
      </c>
      <c r="AE5048" s="1" t="s">
        <v>73</v>
      </c>
      <c r="AF5048" s="1" t="s">
        <v>73</v>
      </c>
      <c r="AG5048" s="1" t="s">
        <v>73</v>
      </c>
      <c r="AH5048" s="1" t="s">
        <v>73</v>
      </c>
      <c r="AL5048">
        <v>2</v>
      </c>
      <c r="AO5048" s="1" t="s">
        <v>7613</v>
      </c>
      <c r="AP5048" s="1" t="s">
        <v>5618</v>
      </c>
      <c r="AQ5048" s="1" t="s">
        <v>2595</v>
      </c>
      <c r="AR5048" s="1" t="s">
        <v>10354</v>
      </c>
      <c r="AS5048" s="1" t="s">
        <v>633</v>
      </c>
      <c r="AT5048" s="1" t="s">
        <v>661</v>
      </c>
      <c r="AU5048" s="1" t="s">
        <v>420</v>
      </c>
      <c r="AV5048" s="1" t="s">
        <v>1213</v>
      </c>
      <c r="AW5048" s="1" t="s">
        <v>3690</v>
      </c>
      <c r="AX5048" s="1" t="s">
        <v>74</v>
      </c>
      <c r="AY5048" s="1" t="s">
        <v>1119</v>
      </c>
      <c r="AZ5048" s="1" t="s">
        <v>1149</v>
      </c>
      <c r="BA5048" s="1" t="s">
        <v>10355</v>
      </c>
      <c r="BB5048" s="1" t="s">
        <v>73</v>
      </c>
      <c r="BC5048" s="1" t="s">
        <v>73</v>
      </c>
      <c r="BD5048" s="1" t="s">
        <v>73</v>
      </c>
      <c r="BE5048" s="1" t="s">
        <v>73</v>
      </c>
      <c r="BF5048" s="1" t="s">
        <v>73</v>
      </c>
      <c r="BG5048" s="1" t="s">
        <v>73</v>
      </c>
      <c r="BH5048" s="1" t="s">
        <v>73</v>
      </c>
      <c r="BI5048" s="1" t="s">
        <v>73</v>
      </c>
    </row>
    <row r="5049" spans="1:61" x14ac:dyDescent="0.25">
      <c r="A5049" s="1" t="s">
        <v>9249</v>
      </c>
      <c r="B5049">
        <v>5</v>
      </c>
      <c r="C5049" s="1" t="s">
        <v>622</v>
      </c>
      <c r="D5049" s="1" t="s">
        <v>622</v>
      </c>
      <c r="E5049" s="1" t="s">
        <v>610</v>
      </c>
      <c r="F5049" s="1" t="s">
        <v>766</v>
      </c>
      <c r="G5049" s="1" t="s">
        <v>65</v>
      </c>
      <c r="H5049" s="1" t="s">
        <v>66</v>
      </c>
      <c r="I5049">
        <v>2174</v>
      </c>
      <c r="J5049" s="1" t="s">
        <v>651</v>
      </c>
      <c r="K5049" s="1" t="s">
        <v>6440</v>
      </c>
      <c r="L5049" s="1" t="s">
        <v>1042</v>
      </c>
      <c r="M5049" s="1" t="s">
        <v>10356</v>
      </c>
      <c r="N5049" s="1" t="s">
        <v>10357</v>
      </c>
      <c r="O5049" s="1" t="s">
        <v>10358</v>
      </c>
      <c r="P5049">
        <v>20100812</v>
      </c>
      <c r="Q5049">
        <v>20220624</v>
      </c>
      <c r="R5049">
        <v>20220624</v>
      </c>
      <c r="S5049" s="1" t="s">
        <v>73</v>
      </c>
      <c r="T5049">
        <v>1217</v>
      </c>
      <c r="U5049">
        <v>1750</v>
      </c>
      <c r="V5049" s="1" t="s">
        <v>2726</v>
      </c>
      <c r="W5049">
        <v>75</v>
      </c>
      <c r="X5049" s="1" t="s">
        <v>631</v>
      </c>
      <c r="Y5049" s="1" t="s">
        <v>774</v>
      </c>
      <c r="Z5049" s="1" t="s">
        <v>73</v>
      </c>
      <c r="AC5049" s="1" t="s">
        <v>633</v>
      </c>
      <c r="AD5049" s="1" t="s">
        <v>634</v>
      </c>
      <c r="AE5049" s="1" t="s">
        <v>73</v>
      </c>
      <c r="AF5049" s="1" t="s">
        <v>73</v>
      </c>
      <c r="AG5049" s="1" t="s">
        <v>73</v>
      </c>
      <c r="AH5049" s="1" t="s">
        <v>73</v>
      </c>
      <c r="AL5049">
        <v>2</v>
      </c>
      <c r="AO5049" s="1" t="s">
        <v>10359</v>
      </c>
      <c r="AP5049" s="1" t="s">
        <v>1907</v>
      </c>
      <c r="AQ5049" s="1" t="s">
        <v>886</v>
      </c>
      <c r="AR5049" s="1" t="s">
        <v>10360</v>
      </c>
      <c r="AS5049" s="1" t="s">
        <v>228</v>
      </c>
      <c r="AT5049" s="1" t="s">
        <v>614</v>
      </c>
      <c r="AU5049" s="1" t="s">
        <v>420</v>
      </c>
      <c r="AV5049" s="1" t="s">
        <v>1910</v>
      </c>
      <c r="AW5049" s="1" t="s">
        <v>669</v>
      </c>
      <c r="AX5049" s="1" t="s">
        <v>74</v>
      </c>
      <c r="AY5049" s="1" t="s">
        <v>1384</v>
      </c>
      <c r="AZ5049" s="1" t="s">
        <v>1683</v>
      </c>
      <c r="BA5049" s="1" t="s">
        <v>73</v>
      </c>
      <c r="BB5049" s="1" t="s">
        <v>5169</v>
      </c>
      <c r="BC5049" s="1" t="s">
        <v>9765</v>
      </c>
      <c r="BD5049" s="1" t="s">
        <v>73</v>
      </c>
      <c r="BE5049" s="1" t="s">
        <v>73</v>
      </c>
      <c r="BF5049" s="1" t="s">
        <v>73</v>
      </c>
      <c r="BG5049" s="1" t="s">
        <v>73</v>
      </c>
      <c r="BH5049" s="1" t="s">
        <v>73</v>
      </c>
      <c r="BI5049" s="1" t="s">
        <v>73</v>
      </c>
    </row>
    <row r="5050" spans="1:61" x14ac:dyDescent="0.25">
      <c r="A5050" s="1" t="s">
        <v>9249</v>
      </c>
      <c r="B5050">
        <v>5</v>
      </c>
      <c r="C5050" s="1" t="s">
        <v>622</v>
      </c>
      <c r="D5050" s="1" t="s">
        <v>622</v>
      </c>
      <c r="E5050" s="1" t="s">
        <v>610</v>
      </c>
      <c r="F5050" s="1" t="s">
        <v>766</v>
      </c>
      <c r="G5050" s="1" t="s">
        <v>65</v>
      </c>
      <c r="H5050" s="1" t="s">
        <v>117</v>
      </c>
      <c r="I5050">
        <v>126</v>
      </c>
      <c r="J5050" s="1" t="s">
        <v>879</v>
      </c>
      <c r="K5050" s="1" t="s">
        <v>10361</v>
      </c>
      <c r="L5050" s="1" t="s">
        <v>156</v>
      </c>
      <c r="M5050" s="1" t="s">
        <v>10362</v>
      </c>
      <c r="N5050" s="1" t="s">
        <v>10363</v>
      </c>
      <c r="O5050" s="1" t="s">
        <v>10364</v>
      </c>
      <c r="P5050">
        <v>20120530</v>
      </c>
      <c r="Q5050">
        <v>20220628</v>
      </c>
      <c r="R5050">
        <v>20220628</v>
      </c>
      <c r="S5050" s="1" t="s">
        <v>73</v>
      </c>
      <c r="T5050">
        <v>1215</v>
      </c>
      <c r="U5050">
        <v>1590</v>
      </c>
      <c r="V5050" s="1" t="s">
        <v>1126</v>
      </c>
      <c r="W5050">
        <v>50</v>
      </c>
      <c r="X5050" s="1" t="s">
        <v>631</v>
      </c>
      <c r="Y5050" s="1" t="s">
        <v>584</v>
      </c>
      <c r="Z5050" s="1" t="s">
        <v>73</v>
      </c>
      <c r="AC5050" s="1" t="s">
        <v>633</v>
      </c>
      <c r="AD5050" s="1" t="s">
        <v>633</v>
      </c>
      <c r="AE5050" s="1" t="s">
        <v>73</v>
      </c>
      <c r="AF5050" s="1" t="s">
        <v>73</v>
      </c>
      <c r="AG5050" s="1" t="s">
        <v>73</v>
      </c>
      <c r="AH5050" s="1" t="s">
        <v>73</v>
      </c>
      <c r="AL5050">
        <v>2</v>
      </c>
      <c r="AO5050" s="1" t="s">
        <v>3182</v>
      </c>
      <c r="AP5050" s="1" t="s">
        <v>3802</v>
      </c>
      <c r="AQ5050" s="1" t="s">
        <v>2274</v>
      </c>
      <c r="AR5050" s="1" t="s">
        <v>10365</v>
      </c>
      <c r="AS5050" s="1" t="s">
        <v>633</v>
      </c>
      <c r="AT5050" s="1" t="s">
        <v>661</v>
      </c>
      <c r="AU5050" s="1" t="s">
        <v>420</v>
      </c>
      <c r="AV5050" s="1" t="s">
        <v>1213</v>
      </c>
      <c r="AW5050" s="1" t="s">
        <v>1933</v>
      </c>
      <c r="AX5050" s="1" t="s">
        <v>74</v>
      </c>
      <c r="AY5050" s="1" t="s">
        <v>1336</v>
      </c>
      <c r="AZ5050" s="1" t="s">
        <v>1859</v>
      </c>
      <c r="BA5050" s="1" t="s">
        <v>65</v>
      </c>
      <c r="BB5050" s="1" t="s">
        <v>10366</v>
      </c>
      <c r="BC5050" s="1" t="s">
        <v>9765</v>
      </c>
      <c r="BD5050" s="1" t="s">
        <v>73</v>
      </c>
      <c r="BE5050" s="1" t="s">
        <v>73</v>
      </c>
      <c r="BF5050" s="1" t="s">
        <v>73</v>
      </c>
      <c r="BG5050" s="1" t="s">
        <v>73</v>
      </c>
      <c r="BH5050" s="1" t="s">
        <v>73</v>
      </c>
      <c r="BI5050" s="1" t="s">
        <v>73</v>
      </c>
    </row>
    <row r="5051" spans="1:61" x14ac:dyDescent="0.25">
      <c r="A5051" s="1" t="s">
        <v>9249</v>
      </c>
      <c r="B5051">
        <v>5</v>
      </c>
      <c r="C5051" s="1" t="s">
        <v>622</v>
      </c>
      <c r="D5051" s="1" t="s">
        <v>622</v>
      </c>
      <c r="E5051" s="1" t="s">
        <v>610</v>
      </c>
      <c r="F5051" s="1" t="s">
        <v>766</v>
      </c>
      <c r="G5051" s="1" t="s">
        <v>65</v>
      </c>
      <c r="H5051" s="1" t="s">
        <v>263</v>
      </c>
      <c r="I5051">
        <v>2174</v>
      </c>
      <c r="J5051" s="1" t="s">
        <v>651</v>
      </c>
      <c r="K5051" s="1" t="s">
        <v>9792</v>
      </c>
      <c r="L5051" s="1" t="s">
        <v>1075</v>
      </c>
      <c r="M5051" s="1" t="s">
        <v>10367</v>
      </c>
      <c r="N5051" s="1" t="s">
        <v>10368</v>
      </c>
      <c r="O5051" s="1" t="s">
        <v>10369</v>
      </c>
      <c r="P5051">
        <v>20030609</v>
      </c>
      <c r="Q5051">
        <v>20220602</v>
      </c>
      <c r="R5051">
        <v>20220602</v>
      </c>
      <c r="S5051" s="1" t="s">
        <v>73</v>
      </c>
      <c r="T5051">
        <v>1165</v>
      </c>
      <c r="U5051">
        <v>1550</v>
      </c>
      <c r="V5051" s="1" t="s">
        <v>6212</v>
      </c>
      <c r="W5051">
        <v>50</v>
      </c>
      <c r="X5051" s="1" t="s">
        <v>2347</v>
      </c>
      <c r="Y5051" s="1" t="s">
        <v>774</v>
      </c>
      <c r="Z5051" s="1" t="s">
        <v>73</v>
      </c>
      <c r="AC5051" s="1" t="s">
        <v>633</v>
      </c>
      <c r="AD5051" s="1" t="s">
        <v>634</v>
      </c>
      <c r="AE5051" s="1" t="s">
        <v>73</v>
      </c>
      <c r="AF5051" s="1" t="s">
        <v>73</v>
      </c>
      <c r="AG5051" s="1" t="s">
        <v>73</v>
      </c>
      <c r="AH5051" s="1" t="s">
        <v>73</v>
      </c>
      <c r="AL5051">
        <v>2</v>
      </c>
      <c r="AO5051" s="1" t="s">
        <v>73</v>
      </c>
      <c r="AP5051" s="1" t="s">
        <v>73</v>
      </c>
      <c r="AQ5051" s="1" t="s">
        <v>73</v>
      </c>
      <c r="AR5051" s="1" t="s">
        <v>10370</v>
      </c>
      <c r="AS5051" s="1" t="s">
        <v>228</v>
      </c>
      <c r="AT5051" s="1" t="s">
        <v>614</v>
      </c>
      <c r="AU5051" s="1" t="s">
        <v>634</v>
      </c>
      <c r="AV5051" s="1" t="s">
        <v>1164</v>
      </c>
      <c r="AW5051" s="1" t="s">
        <v>9795</v>
      </c>
      <c r="AX5051" s="1" t="s">
        <v>74</v>
      </c>
      <c r="AY5051" s="1" t="s">
        <v>1115</v>
      </c>
      <c r="AZ5051" s="1" t="s">
        <v>716</v>
      </c>
      <c r="BA5051" s="1" t="s">
        <v>73</v>
      </c>
      <c r="BB5051" s="1" t="s">
        <v>73</v>
      </c>
      <c r="BC5051" s="1" t="s">
        <v>73</v>
      </c>
      <c r="BD5051" s="1" t="s">
        <v>73</v>
      </c>
      <c r="BE5051" s="1" t="s">
        <v>73</v>
      </c>
      <c r="BF5051" s="1" t="s">
        <v>73</v>
      </c>
      <c r="BG5051" s="1" t="s">
        <v>73</v>
      </c>
      <c r="BH5051" s="1" t="s">
        <v>73</v>
      </c>
      <c r="BI5051" s="1" t="s">
        <v>73</v>
      </c>
    </row>
    <row r="5052" spans="1:61" x14ac:dyDescent="0.25">
      <c r="A5052" s="1" t="s">
        <v>9249</v>
      </c>
      <c r="B5052">
        <v>5</v>
      </c>
      <c r="C5052" s="1" t="s">
        <v>622</v>
      </c>
      <c r="D5052" s="1" t="s">
        <v>622</v>
      </c>
      <c r="E5052" s="1" t="s">
        <v>610</v>
      </c>
      <c r="F5052" s="1" t="s">
        <v>766</v>
      </c>
      <c r="G5052" s="1" t="s">
        <v>65</v>
      </c>
      <c r="H5052" s="1" t="s">
        <v>117</v>
      </c>
      <c r="I5052">
        <v>249</v>
      </c>
      <c r="J5052" s="1" t="s">
        <v>738</v>
      </c>
      <c r="K5052" s="1" t="s">
        <v>4211</v>
      </c>
      <c r="L5052" s="1" t="s">
        <v>7036</v>
      </c>
      <c r="M5052" s="1" t="s">
        <v>10371</v>
      </c>
      <c r="N5052" s="1" t="s">
        <v>7037</v>
      </c>
      <c r="O5052" s="1" t="s">
        <v>1110</v>
      </c>
      <c r="P5052">
        <v>20201023</v>
      </c>
      <c r="Q5052">
        <v>20220627</v>
      </c>
      <c r="R5052">
        <v>20220627</v>
      </c>
      <c r="S5052" s="1" t="s">
        <v>73</v>
      </c>
      <c r="T5052">
        <v>1480</v>
      </c>
      <c r="U5052">
        <v>1950</v>
      </c>
      <c r="V5052" s="1" t="s">
        <v>4747</v>
      </c>
      <c r="W5052">
        <v>75</v>
      </c>
      <c r="X5052" s="1" t="s">
        <v>1856</v>
      </c>
      <c r="Y5052" s="1" t="s">
        <v>855</v>
      </c>
      <c r="Z5052" s="1" t="s">
        <v>73</v>
      </c>
      <c r="AC5052" s="1" t="s">
        <v>633</v>
      </c>
      <c r="AD5052" s="1" t="s">
        <v>634</v>
      </c>
      <c r="AE5052" s="1" t="s">
        <v>73</v>
      </c>
      <c r="AF5052" s="1" t="s">
        <v>73</v>
      </c>
      <c r="AG5052" s="1" t="s">
        <v>73</v>
      </c>
      <c r="AH5052" s="1" t="s">
        <v>73</v>
      </c>
      <c r="AL5052">
        <v>2</v>
      </c>
      <c r="AO5052" s="1" t="s">
        <v>856</v>
      </c>
      <c r="AP5052" s="1" t="s">
        <v>2471</v>
      </c>
      <c r="AQ5052" s="1" t="s">
        <v>2471</v>
      </c>
      <c r="AR5052" s="1" t="s">
        <v>1531</v>
      </c>
      <c r="AS5052" s="1" t="s">
        <v>633</v>
      </c>
      <c r="AT5052" s="1" t="s">
        <v>661</v>
      </c>
      <c r="AU5052" s="1" t="s">
        <v>420</v>
      </c>
      <c r="AV5052" s="1" t="s">
        <v>699</v>
      </c>
      <c r="AW5052" s="1" t="s">
        <v>824</v>
      </c>
      <c r="AX5052" s="1" t="s">
        <v>74</v>
      </c>
      <c r="AY5052" s="1" t="s">
        <v>1794</v>
      </c>
      <c r="AZ5052" s="1" t="s">
        <v>3835</v>
      </c>
      <c r="BA5052" s="1" t="s">
        <v>65</v>
      </c>
      <c r="BB5052" s="1" t="s">
        <v>3767</v>
      </c>
      <c r="BC5052" s="1" t="s">
        <v>644</v>
      </c>
      <c r="BD5052" s="1" t="s">
        <v>2057</v>
      </c>
      <c r="BE5052" s="1" t="s">
        <v>803</v>
      </c>
      <c r="BF5052" s="1" t="s">
        <v>73</v>
      </c>
      <c r="BG5052" s="1" t="s">
        <v>73</v>
      </c>
      <c r="BH5052" s="1" t="s">
        <v>73</v>
      </c>
      <c r="BI5052" s="1" t="s">
        <v>73</v>
      </c>
    </row>
    <row r="5053" spans="1:61" x14ac:dyDescent="0.25">
      <c r="A5053" s="1" t="s">
        <v>9249</v>
      </c>
      <c r="B5053">
        <v>5</v>
      </c>
      <c r="C5053" s="1" t="s">
        <v>622</v>
      </c>
      <c r="D5053" s="1" t="s">
        <v>622</v>
      </c>
      <c r="E5053" s="1" t="s">
        <v>610</v>
      </c>
      <c r="F5053" s="1" t="s">
        <v>766</v>
      </c>
      <c r="G5053" s="1" t="s">
        <v>65</v>
      </c>
      <c r="H5053" s="1" t="s">
        <v>117</v>
      </c>
      <c r="I5053">
        <v>2060</v>
      </c>
      <c r="J5053" s="1" t="s">
        <v>2570</v>
      </c>
      <c r="K5053" s="1" t="s">
        <v>10372</v>
      </c>
      <c r="L5053" s="1" t="s">
        <v>10373</v>
      </c>
      <c r="M5053" s="1" t="s">
        <v>10374</v>
      </c>
      <c r="N5053" s="1" t="s">
        <v>10375</v>
      </c>
      <c r="O5053" s="1" t="s">
        <v>10376</v>
      </c>
      <c r="P5053">
        <v>19980907</v>
      </c>
      <c r="Q5053">
        <v>20220627</v>
      </c>
      <c r="R5053">
        <v>20220627</v>
      </c>
      <c r="S5053" s="1" t="s">
        <v>73</v>
      </c>
      <c r="T5053">
        <v>950</v>
      </c>
      <c r="U5053">
        <v>1370</v>
      </c>
      <c r="V5053" s="1" t="s">
        <v>10377</v>
      </c>
      <c r="W5053">
        <v>50</v>
      </c>
      <c r="X5053" s="1" t="s">
        <v>435</v>
      </c>
      <c r="Y5053" s="1" t="s">
        <v>2725</v>
      </c>
      <c r="Z5053" s="1" t="s">
        <v>73</v>
      </c>
      <c r="AC5053" s="1" t="s">
        <v>633</v>
      </c>
      <c r="AD5053" s="1" t="s">
        <v>634</v>
      </c>
      <c r="AE5053" s="1" t="s">
        <v>73</v>
      </c>
      <c r="AF5053" s="1" t="s">
        <v>73</v>
      </c>
      <c r="AG5053" s="1" t="s">
        <v>73</v>
      </c>
      <c r="AH5053" s="1" t="s">
        <v>73</v>
      </c>
      <c r="AL5053">
        <v>2</v>
      </c>
      <c r="AO5053" s="1" t="s">
        <v>1069</v>
      </c>
      <c r="AP5053" s="1" t="s">
        <v>2016</v>
      </c>
      <c r="AQ5053" s="1" t="s">
        <v>5200</v>
      </c>
      <c r="AR5053" s="1" t="s">
        <v>10378</v>
      </c>
      <c r="AS5053" s="1" t="s">
        <v>228</v>
      </c>
      <c r="AT5053" s="1" t="s">
        <v>614</v>
      </c>
      <c r="AU5053" s="1" t="s">
        <v>420</v>
      </c>
      <c r="AV5053" s="1" t="s">
        <v>1845</v>
      </c>
      <c r="AW5053" s="1" t="s">
        <v>1805</v>
      </c>
      <c r="AX5053" s="1" t="s">
        <v>74</v>
      </c>
      <c r="AY5053" s="1" t="s">
        <v>73</v>
      </c>
      <c r="AZ5053" s="1" t="s">
        <v>73</v>
      </c>
      <c r="BA5053" s="1" t="s">
        <v>73</v>
      </c>
      <c r="BB5053" s="1" t="s">
        <v>73</v>
      </c>
      <c r="BC5053" s="1" t="s">
        <v>73</v>
      </c>
      <c r="BD5053" s="1" t="s">
        <v>73</v>
      </c>
      <c r="BE5053" s="1" t="s">
        <v>73</v>
      </c>
      <c r="BF5053" s="1" t="s">
        <v>73</v>
      </c>
      <c r="BG5053" s="1" t="s">
        <v>73</v>
      </c>
      <c r="BH5053" s="1" t="s">
        <v>73</v>
      </c>
      <c r="BI5053" s="1" t="s">
        <v>73</v>
      </c>
    </row>
    <row r="5054" spans="1:61" x14ac:dyDescent="0.25">
      <c r="A5054" s="1" t="s">
        <v>9249</v>
      </c>
      <c r="B5054">
        <v>5</v>
      </c>
      <c r="C5054" s="1" t="s">
        <v>622</v>
      </c>
      <c r="D5054" s="1" t="s">
        <v>622</v>
      </c>
      <c r="E5054" s="1" t="s">
        <v>610</v>
      </c>
      <c r="F5054" s="1" t="s">
        <v>766</v>
      </c>
      <c r="G5054" s="1" t="s">
        <v>65</v>
      </c>
      <c r="H5054" s="1" t="s">
        <v>66</v>
      </c>
      <c r="I5054">
        <v>753</v>
      </c>
      <c r="J5054" s="1" t="s">
        <v>811</v>
      </c>
      <c r="K5054" s="1" t="s">
        <v>10379</v>
      </c>
      <c r="L5054" s="1" t="s">
        <v>2108</v>
      </c>
      <c r="M5054" s="1" t="s">
        <v>10380</v>
      </c>
      <c r="N5054" s="1" t="s">
        <v>10381</v>
      </c>
      <c r="O5054" s="1" t="s">
        <v>10382</v>
      </c>
      <c r="P5054">
        <v>20060512</v>
      </c>
      <c r="Q5054">
        <v>20220628</v>
      </c>
      <c r="R5054">
        <v>20220628</v>
      </c>
      <c r="S5054" s="1" t="s">
        <v>73</v>
      </c>
      <c r="T5054">
        <v>1392</v>
      </c>
      <c r="U5054">
        <v>1860</v>
      </c>
      <c r="V5054" s="1" t="s">
        <v>73</v>
      </c>
      <c r="X5054" s="1" t="s">
        <v>73</v>
      </c>
      <c r="Y5054" s="1" t="s">
        <v>73</v>
      </c>
      <c r="Z5054" s="1" t="s">
        <v>73</v>
      </c>
      <c r="AC5054" s="1" t="s">
        <v>633</v>
      </c>
      <c r="AD5054" s="1" t="s">
        <v>634</v>
      </c>
      <c r="AE5054" s="1" t="s">
        <v>73</v>
      </c>
      <c r="AF5054" s="1" t="s">
        <v>73</v>
      </c>
      <c r="AG5054" s="1" t="s">
        <v>73</v>
      </c>
      <c r="AH5054" s="1" t="s">
        <v>73</v>
      </c>
      <c r="AL5054">
        <v>2</v>
      </c>
      <c r="AO5054" s="1" t="s">
        <v>2643</v>
      </c>
      <c r="AP5054" s="1" t="s">
        <v>2665</v>
      </c>
      <c r="AQ5054" s="1" t="s">
        <v>1129</v>
      </c>
      <c r="AR5054" s="1" t="s">
        <v>10383</v>
      </c>
      <c r="AS5054" s="1" t="s">
        <v>228</v>
      </c>
      <c r="AT5054" s="1" t="s">
        <v>614</v>
      </c>
      <c r="AU5054" s="1" t="s">
        <v>1144</v>
      </c>
      <c r="AV5054" s="1" t="s">
        <v>1405</v>
      </c>
      <c r="AW5054" s="1" t="s">
        <v>5812</v>
      </c>
      <c r="AX5054" s="1" t="s">
        <v>74</v>
      </c>
      <c r="AY5054" s="1" t="s">
        <v>2296</v>
      </c>
      <c r="AZ5054" s="1" t="s">
        <v>2068</v>
      </c>
      <c r="BA5054" s="1" t="s">
        <v>73</v>
      </c>
      <c r="BB5054" s="1" t="s">
        <v>73</v>
      </c>
      <c r="BC5054" s="1" t="s">
        <v>73</v>
      </c>
      <c r="BD5054" s="1" t="s">
        <v>73</v>
      </c>
      <c r="BE5054" s="1" t="s">
        <v>73</v>
      </c>
      <c r="BF5054" s="1" t="s">
        <v>73</v>
      </c>
      <c r="BG5054" s="1" t="s">
        <v>73</v>
      </c>
      <c r="BH5054" s="1" t="s">
        <v>73</v>
      </c>
      <c r="BI5054" s="1" t="s">
        <v>73</v>
      </c>
    </row>
    <row r="5055" spans="1:61" x14ac:dyDescent="0.25">
      <c r="A5055" s="1" t="s">
        <v>9249</v>
      </c>
      <c r="B5055">
        <v>5</v>
      </c>
      <c r="C5055" s="1" t="s">
        <v>622</v>
      </c>
      <c r="D5055" s="1" t="s">
        <v>622</v>
      </c>
      <c r="E5055" s="1" t="s">
        <v>610</v>
      </c>
      <c r="F5055" s="1" t="s">
        <v>766</v>
      </c>
      <c r="G5055" s="1" t="s">
        <v>65</v>
      </c>
      <c r="H5055" s="1" t="s">
        <v>86</v>
      </c>
      <c r="I5055">
        <v>126</v>
      </c>
      <c r="J5055" s="1" t="s">
        <v>879</v>
      </c>
      <c r="K5055" s="1" t="s">
        <v>9598</v>
      </c>
      <c r="L5055" s="1" t="s">
        <v>1852</v>
      </c>
      <c r="M5055" s="1" t="s">
        <v>9600</v>
      </c>
      <c r="N5055" s="1" t="s">
        <v>10384</v>
      </c>
      <c r="O5055" s="1" t="s">
        <v>10385</v>
      </c>
      <c r="P5055">
        <v>20171130</v>
      </c>
      <c r="Q5055">
        <v>20220601</v>
      </c>
      <c r="R5055">
        <v>20220601</v>
      </c>
      <c r="S5055" s="1" t="s">
        <v>73</v>
      </c>
      <c r="T5055">
        <v>1360</v>
      </c>
      <c r="U5055">
        <v>1845</v>
      </c>
      <c r="V5055" s="1" t="s">
        <v>5433</v>
      </c>
      <c r="W5055">
        <v>75</v>
      </c>
      <c r="X5055" s="1" t="s">
        <v>1079</v>
      </c>
      <c r="Y5055" s="1" t="s">
        <v>886</v>
      </c>
      <c r="Z5055" s="1" t="s">
        <v>73</v>
      </c>
      <c r="AC5055" s="1" t="s">
        <v>633</v>
      </c>
      <c r="AD5055" s="1" t="s">
        <v>634</v>
      </c>
      <c r="AE5055" s="1" t="s">
        <v>73</v>
      </c>
      <c r="AF5055" s="1" t="s">
        <v>73</v>
      </c>
      <c r="AG5055" s="1" t="s">
        <v>73</v>
      </c>
      <c r="AH5055" s="1" t="s">
        <v>73</v>
      </c>
      <c r="AL5055">
        <v>2</v>
      </c>
      <c r="AO5055" s="1" t="s">
        <v>1365</v>
      </c>
      <c r="AP5055" s="1" t="s">
        <v>1404</v>
      </c>
      <c r="AQ5055" s="1" t="s">
        <v>1129</v>
      </c>
      <c r="AR5055" s="1" t="s">
        <v>10386</v>
      </c>
      <c r="AS5055" s="1" t="s">
        <v>633</v>
      </c>
      <c r="AT5055" s="1" t="s">
        <v>661</v>
      </c>
      <c r="AU5055" s="1" t="s">
        <v>420</v>
      </c>
      <c r="AV5055" s="1" t="s">
        <v>859</v>
      </c>
      <c r="AW5055" s="1" t="s">
        <v>1933</v>
      </c>
      <c r="AX5055" s="1" t="s">
        <v>74</v>
      </c>
      <c r="AY5055" s="1" t="s">
        <v>1336</v>
      </c>
      <c r="AZ5055" s="1" t="s">
        <v>1859</v>
      </c>
      <c r="BA5055" s="1" t="s">
        <v>65</v>
      </c>
      <c r="BB5055" s="1" t="s">
        <v>10387</v>
      </c>
      <c r="BC5055" s="1" t="s">
        <v>9406</v>
      </c>
      <c r="BD5055" s="1" t="s">
        <v>73</v>
      </c>
      <c r="BE5055" s="1" t="s">
        <v>73</v>
      </c>
      <c r="BF5055" s="1" t="s">
        <v>73</v>
      </c>
      <c r="BG5055" s="1" t="s">
        <v>73</v>
      </c>
      <c r="BH5055" s="1" t="s">
        <v>73</v>
      </c>
      <c r="BI5055" s="1" t="s">
        <v>73</v>
      </c>
    </row>
    <row r="5056" spans="1:61" x14ac:dyDescent="0.25">
      <c r="A5056" s="1" t="s">
        <v>9249</v>
      </c>
      <c r="B5056">
        <v>5</v>
      </c>
      <c r="C5056" s="1" t="s">
        <v>622</v>
      </c>
      <c r="D5056" s="1" t="s">
        <v>622</v>
      </c>
      <c r="E5056" s="1" t="s">
        <v>610</v>
      </c>
      <c r="F5056" s="1" t="s">
        <v>766</v>
      </c>
      <c r="G5056" s="1" t="s">
        <v>65</v>
      </c>
      <c r="H5056" s="1" t="s">
        <v>117</v>
      </c>
      <c r="I5056">
        <v>1903</v>
      </c>
      <c r="J5056" s="1" t="s">
        <v>624</v>
      </c>
      <c r="K5056" s="1" t="s">
        <v>7805</v>
      </c>
      <c r="L5056" s="1" t="s">
        <v>626</v>
      </c>
      <c r="M5056" s="1" t="s">
        <v>10388</v>
      </c>
      <c r="N5056" s="1" t="s">
        <v>10389</v>
      </c>
      <c r="O5056" s="1" t="s">
        <v>10390</v>
      </c>
      <c r="P5056">
        <v>20150521</v>
      </c>
      <c r="Q5056">
        <v>20220630</v>
      </c>
      <c r="R5056">
        <v>20220630</v>
      </c>
      <c r="S5056" s="1" t="s">
        <v>73</v>
      </c>
      <c r="T5056">
        <v>1109</v>
      </c>
      <c r="U5056">
        <v>1564</v>
      </c>
      <c r="V5056" s="1" t="s">
        <v>7002</v>
      </c>
      <c r="W5056">
        <v>50</v>
      </c>
      <c r="X5056" s="1" t="s">
        <v>1906</v>
      </c>
      <c r="Y5056" s="1" t="s">
        <v>1193</v>
      </c>
      <c r="Z5056" s="1" t="s">
        <v>73</v>
      </c>
      <c r="AC5056" s="1" t="s">
        <v>633</v>
      </c>
      <c r="AD5056" s="1" t="s">
        <v>634</v>
      </c>
      <c r="AE5056" s="1" t="s">
        <v>73</v>
      </c>
      <c r="AF5056" s="1" t="s">
        <v>73</v>
      </c>
      <c r="AG5056" s="1" t="s">
        <v>73</v>
      </c>
      <c r="AH5056" s="1" t="s">
        <v>73</v>
      </c>
      <c r="AL5056">
        <v>2</v>
      </c>
      <c r="AO5056" s="1" t="s">
        <v>4853</v>
      </c>
      <c r="AP5056" s="1" t="s">
        <v>3802</v>
      </c>
      <c r="AQ5056" s="1" t="s">
        <v>2274</v>
      </c>
      <c r="AR5056" s="1" t="s">
        <v>10391</v>
      </c>
      <c r="AS5056" s="1" t="s">
        <v>228</v>
      </c>
      <c r="AT5056" s="1" t="s">
        <v>614</v>
      </c>
      <c r="AU5056" s="1" t="s">
        <v>420</v>
      </c>
      <c r="AV5056" s="1" t="s">
        <v>2729</v>
      </c>
      <c r="AW5056" s="1" t="s">
        <v>2609</v>
      </c>
      <c r="AX5056" s="1" t="s">
        <v>74</v>
      </c>
      <c r="AY5056" s="1" t="s">
        <v>1523</v>
      </c>
      <c r="AZ5056" s="1" t="s">
        <v>642</v>
      </c>
      <c r="BA5056" s="1" t="s">
        <v>73</v>
      </c>
      <c r="BB5056" s="1" t="s">
        <v>2757</v>
      </c>
      <c r="BC5056" s="1" t="s">
        <v>9406</v>
      </c>
      <c r="BD5056" s="1" t="s">
        <v>73</v>
      </c>
      <c r="BE5056" s="1" t="s">
        <v>73</v>
      </c>
      <c r="BF5056" s="1" t="s">
        <v>73</v>
      </c>
      <c r="BG5056" s="1" t="s">
        <v>73</v>
      </c>
      <c r="BH5056" s="1" t="s">
        <v>73</v>
      </c>
      <c r="BI5056" s="1" t="s">
        <v>73</v>
      </c>
    </row>
    <row r="5057" spans="1:61" x14ac:dyDescent="0.25">
      <c r="A5057" s="1" t="s">
        <v>9249</v>
      </c>
      <c r="B5057">
        <v>5</v>
      </c>
      <c r="C5057" s="1" t="s">
        <v>622</v>
      </c>
      <c r="D5057" s="1" t="s">
        <v>622</v>
      </c>
      <c r="E5057" s="1" t="s">
        <v>610</v>
      </c>
      <c r="F5057" s="1" t="s">
        <v>766</v>
      </c>
      <c r="G5057" s="1" t="s">
        <v>65</v>
      </c>
      <c r="H5057" s="1" t="s">
        <v>66</v>
      </c>
      <c r="I5057">
        <v>2174</v>
      </c>
      <c r="J5057" s="1" t="s">
        <v>651</v>
      </c>
      <c r="K5057" s="1" t="s">
        <v>9822</v>
      </c>
      <c r="L5057" s="1" t="s">
        <v>1075</v>
      </c>
      <c r="M5057" s="1" t="s">
        <v>10392</v>
      </c>
      <c r="N5057" s="1" t="s">
        <v>10393</v>
      </c>
      <c r="O5057" s="1" t="s">
        <v>10394</v>
      </c>
      <c r="P5057">
        <v>20110719</v>
      </c>
      <c r="Q5057">
        <v>20220608</v>
      </c>
      <c r="R5057">
        <v>20220608</v>
      </c>
      <c r="S5057" s="1" t="s">
        <v>73</v>
      </c>
      <c r="T5057">
        <v>1070</v>
      </c>
      <c r="U5057">
        <v>1550</v>
      </c>
      <c r="V5057" s="1" t="s">
        <v>3242</v>
      </c>
      <c r="W5057">
        <v>50</v>
      </c>
      <c r="X5057" s="1" t="s">
        <v>9885</v>
      </c>
      <c r="Y5057" s="1" t="s">
        <v>774</v>
      </c>
      <c r="Z5057" s="1" t="s">
        <v>73</v>
      </c>
      <c r="AC5057" s="1" t="s">
        <v>633</v>
      </c>
      <c r="AD5057" s="1" t="s">
        <v>634</v>
      </c>
      <c r="AE5057" s="1" t="s">
        <v>73</v>
      </c>
      <c r="AF5057" s="1" t="s">
        <v>73</v>
      </c>
      <c r="AG5057" s="1" t="s">
        <v>73</v>
      </c>
      <c r="AH5057" s="1" t="s">
        <v>73</v>
      </c>
      <c r="AL5057">
        <v>2</v>
      </c>
      <c r="AO5057" s="1" t="s">
        <v>9826</v>
      </c>
      <c r="AP5057" s="1" t="s">
        <v>5763</v>
      </c>
      <c r="AQ5057" s="1" t="s">
        <v>4665</v>
      </c>
      <c r="AR5057" s="1" t="s">
        <v>10395</v>
      </c>
      <c r="AS5057" s="1" t="s">
        <v>228</v>
      </c>
      <c r="AT5057" s="1" t="s">
        <v>614</v>
      </c>
      <c r="AU5057" s="1" t="s">
        <v>634</v>
      </c>
      <c r="AV5057" s="1" t="s">
        <v>773</v>
      </c>
      <c r="AW5057" s="1" t="s">
        <v>9795</v>
      </c>
      <c r="AX5057" s="1" t="s">
        <v>74</v>
      </c>
      <c r="AY5057" s="1" t="s">
        <v>877</v>
      </c>
      <c r="AZ5057" s="1" t="s">
        <v>1371</v>
      </c>
      <c r="BA5057" s="1" t="s">
        <v>73</v>
      </c>
      <c r="BB5057" s="1" t="s">
        <v>2514</v>
      </c>
      <c r="BC5057" s="1" t="s">
        <v>9666</v>
      </c>
      <c r="BD5057" s="1" t="s">
        <v>73</v>
      </c>
      <c r="BE5057" s="1" t="s">
        <v>73</v>
      </c>
      <c r="BF5057" s="1" t="s">
        <v>73</v>
      </c>
      <c r="BG5057" s="1" t="s">
        <v>73</v>
      </c>
      <c r="BH5057" s="1" t="s">
        <v>73</v>
      </c>
      <c r="BI5057" s="1" t="s">
        <v>73</v>
      </c>
    </row>
    <row r="5058" spans="1:61" x14ac:dyDescent="0.25">
      <c r="A5058" s="1" t="s">
        <v>9249</v>
      </c>
      <c r="B5058">
        <v>5</v>
      </c>
      <c r="C5058" s="1" t="s">
        <v>220</v>
      </c>
      <c r="D5058" s="1" t="s">
        <v>220</v>
      </c>
      <c r="E5058" s="1" t="s">
        <v>610</v>
      </c>
      <c r="F5058" s="1" t="s">
        <v>766</v>
      </c>
      <c r="G5058" s="1" t="s">
        <v>65</v>
      </c>
      <c r="H5058" s="1" t="s">
        <v>117</v>
      </c>
      <c r="I5058">
        <v>1550</v>
      </c>
      <c r="J5058" s="1" t="s">
        <v>3249</v>
      </c>
      <c r="K5058" s="1" t="s">
        <v>10396</v>
      </c>
      <c r="L5058" s="1" t="s">
        <v>10397</v>
      </c>
      <c r="M5058" s="1" t="s">
        <v>10398</v>
      </c>
      <c r="N5058" s="1" t="s">
        <v>10399</v>
      </c>
      <c r="O5058" s="1" t="s">
        <v>73</v>
      </c>
      <c r="P5058">
        <v>19710506</v>
      </c>
      <c r="Q5058">
        <v>20220624</v>
      </c>
      <c r="R5058">
        <v>20220624</v>
      </c>
      <c r="S5058" s="1" t="s">
        <v>73</v>
      </c>
      <c r="T5058">
        <v>1690</v>
      </c>
      <c r="U5058">
        <v>2200</v>
      </c>
      <c r="V5058" s="1" t="s">
        <v>73</v>
      </c>
      <c r="X5058" s="1" t="s">
        <v>73</v>
      </c>
      <c r="Y5058" s="1" t="s">
        <v>73</v>
      </c>
      <c r="Z5058" s="1" t="s">
        <v>73</v>
      </c>
      <c r="AC5058" s="1" t="s">
        <v>633</v>
      </c>
      <c r="AD5058" s="1" t="s">
        <v>634</v>
      </c>
      <c r="AE5058" s="1" t="s">
        <v>73</v>
      </c>
      <c r="AF5058" s="1" t="s">
        <v>73</v>
      </c>
      <c r="AG5058" s="1" t="s">
        <v>73</v>
      </c>
      <c r="AH5058" s="1" t="s">
        <v>73</v>
      </c>
      <c r="AL5058">
        <v>2</v>
      </c>
      <c r="AO5058" s="1" t="s">
        <v>73</v>
      </c>
      <c r="AP5058" s="1" t="s">
        <v>73</v>
      </c>
      <c r="AQ5058" s="1" t="s">
        <v>73</v>
      </c>
      <c r="AR5058" s="1" t="s">
        <v>73</v>
      </c>
      <c r="AS5058" s="1" t="s">
        <v>228</v>
      </c>
      <c r="AT5058" s="1" t="s">
        <v>614</v>
      </c>
      <c r="AU5058" s="1" t="s">
        <v>345</v>
      </c>
      <c r="AV5058" s="1" t="s">
        <v>1136</v>
      </c>
      <c r="AW5058" s="1" t="s">
        <v>10400</v>
      </c>
      <c r="AX5058" s="1" t="s">
        <v>74</v>
      </c>
      <c r="AY5058" s="1" t="s">
        <v>73</v>
      </c>
      <c r="AZ5058" s="1" t="s">
        <v>73</v>
      </c>
      <c r="BA5058" s="1" t="s">
        <v>73</v>
      </c>
      <c r="BB5058" s="1" t="s">
        <v>73</v>
      </c>
      <c r="BC5058" s="1" t="s">
        <v>73</v>
      </c>
      <c r="BD5058" s="1" t="s">
        <v>73</v>
      </c>
      <c r="BE5058" s="1" t="s">
        <v>73</v>
      </c>
      <c r="BF5058" s="1" t="s">
        <v>73</v>
      </c>
      <c r="BG5058" s="1" t="s">
        <v>73</v>
      </c>
      <c r="BH5058" s="1" t="s">
        <v>73</v>
      </c>
      <c r="BI5058" s="1" t="s">
        <v>73</v>
      </c>
    </row>
    <row r="5059" spans="1:61" x14ac:dyDescent="0.25">
      <c r="A5059" s="1" t="s">
        <v>9249</v>
      </c>
      <c r="B5059">
        <v>5</v>
      </c>
      <c r="C5059" s="1" t="s">
        <v>220</v>
      </c>
      <c r="D5059" s="1" t="s">
        <v>220</v>
      </c>
      <c r="E5059" s="1" t="s">
        <v>610</v>
      </c>
      <c r="F5059" s="1" t="s">
        <v>766</v>
      </c>
      <c r="G5059" s="1" t="s">
        <v>65</v>
      </c>
      <c r="H5059" s="1" t="s">
        <v>6435</v>
      </c>
      <c r="I5059">
        <v>1550</v>
      </c>
      <c r="J5059" s="1" t="s">
        <v>3249</v>
      </c>
      <c r="K5059" s="1" t="s">
        <v>10401</v>
      </c>
      <c r="L5059" s="1" t="s">
        <v>10402</v>
      </c>
      <c r="M5059" s="1" t="s">
        <v>10403</v>
      </c>
      <c r="N5059" s="1" t="s">
        <v>10404</v>
      </c>
      <c r="O5059" s="1" t="s">
        <v>73</v>
      </c>
      <c r="P5059">
        <v>19371231</v>
      </c>
      <c r="Q5059">
        <v>20220627</v>
      </c>
      <c r="R5059">
        <v>20220627</v>
      </c>
      <c r="S5059" s="1" t="s">
        <v>73</v>
      </c>
      <c r="T5059">
        <v>1175</v>
      </c>
      <c r="U5059">
        <v>1575</v>
      </c>
      <c r="V5059" s="1" t="s">
        <v>73</v>
      </c>
      <c r="X5059" s="1" t="s">
        <v>73</v>
      </c>
      <c r="Y5059" s="1" t="s">
        <v>73</v>
      </c>
      <c r="Z5059" s="1" t="s">
        <v>73</v>
      </c>
      <c r="AC5059" s="1" t="s">
        <v>633</v>
      </c>
      <c r="AD5059" s="1" t="s">
        <v>633</v>
      </c>
      <c r="AE5059" s="1" t="s">
        <v>73</v>
      </c>
      <c r="AF5059" s="1" t="s">
        <v>73</v>
      </c>
      <c r="AG5059" s="1" t="s">
        <v>73</v>
      </c>
      <c r="AH5059" s="1" t="s">
        <v>73</v>
      </c>
      <c r="AL5059">
        <v>2</v>
      </c>
      <c r="AO5059" s="1" t="s">
        <v>73</v>
      </c>
      <c r="AP5059" s="1" t="s">
        <v>73</v>
      </c>
      <c r="AQ5059" s="1" t="s">
        <v>73</v>
      </c>
      <c r="AR5059" s="1" t="s">
        <v>73</v>
      </c>
      <c r="AS5059" s="1" t="s">
        <v>228</v>
      </c>
      <c r="AT5059" s="1" t="s">
        <v>614</v>
      </c>
      <c r="AU5059" s="1" t="s">
        <v>716</v>
      </c>
      <c r="AV5059" s="1" t="s">
        <v>2558</v>
      </c>
      <c r="AW5059" s="1" t="s">
        <v>9826</v>
      </c>
      <c r="AX5059" s="1" t="s">
        <v>74</v>
      </c>
      <c r="AY5059" s="1" t="s">
        <v>73</v>
      </c>
      <c r="AZ5059" s="1" t="s">
        <v>73</v>
      </c>
      <c r="BA5059" s="1" t="s">
        <v>73</v>
      </c>
      <c r="BB5059" s="1" t="s">
        <v>73</v>
      </c>
      <c r="BC5059" s="1" t="s">
        <v>73</v>
      </c>
      <c r="BD5059" s="1" t="s">
        <v>73</v>
      </c>
      <c r="BE5059" s="1" t="s">
        <v>73</v>
      </c>
      <c r="BF5059" s="1" t="s">
        <v>73</v>
      </c>
      <c r="BG5059" s="1" t="s">
        <v>73</v>
      </c>
      <c r="BH5059" s="1" t="s">
        <v>73</v>
      </c>
      <c r="BI5059" s="1" t="s">
        <v>73</v>
      </c>
    </row>
    <row r="5060" spans="1:61" x14ac:dyDescent="0.25">
      <c r="A5060" s="1" t="s">
        <v>9249</v>
      </c>
      <c r="B5060">
        <v>5</v>
      </c>
      <c r="C5060" s="1" t="s">
        <v>220</v>
      </c>
      <c r="D5060" s="1" t="s">
        <v>220</v>
      </c>
      <c r="E5060" s="1" t="s">
        <v>610</v>
      </c>
      <c r="F5060" s="1" t="s">
        <v>766</v>
      </c>
      <c r="G5060" s="1" t="s">
        <v>65</v>
      </c>
      <c r="H5060" s="1" t="s">
        <v>441</v>
      </c>
      <c r="I5060">
        <v>1903</v>
      </c>
      <c r="J5060" s="1" t="s">
        <v>624</v>
      </c>
      <c r="K5060" s="1" t="s">
        <v>10405</v>
      </c>
      <c r="L5060" s="1" t="s">
        <v>2248</v>
      </c>
      <c r="M5060" s="1" t="s">
        <v>10406</v>
      </c>
      <c r="N5060" s="1" t="s">
        <v>10407</v>
      </c>
      <c r="O5060" s="1" t="s">
        <v>10408</v>
      </c>
      <c r="P5060">
        <v>20080103</v>
      </c>
      <c r="Q5060">
        <v>20220607</v>
      </c>
      <c r="R5060">
        <v>20220607</v>
      </c>
      <c r="S5060" s="1" t="s">
        <v>73</v>
      </c>
      <c r="T5060">
        <v>1400</v>
      </c>
      <c r="U5060">
        <v>1985</v>
      </c>
      <c r="V5060" s="1" t="s">
        <v>4180</v>
      </c>
      <c r="W5060">
        <v>75</v>
      </c>
      <c r="X5060" s="1" t="s">
        <v>463</v>
      </c>
      <c r="Y5060" s="1" t="s">
        <v>855</v>
      </c>
      <c r="Z5060" s="1" t="s">
        <v>73</v>
      </c>
      <c r="AC5060" s="1" t="s">
        <v>633</v>
      </c>
      <c r="AD5060" s="1" t="s">
        <v>634</v>
      </c>
      <c r="AE5060" s="1" t="s">
        <v>73</v>
      </c>
      <c r="AF5060" s="1" t="s">
        <v>73</v>
      </c>
      <c r="AG5060" s="1" t="s">
        <v>73</v>
      </c>
      <c r="AH5060" s="1" t="s">
        <v>73</v>
      </c>
      <c r="AL5060">
        <v>2</v>
      </c>
      <c r="AO5060" s="1" t="s">
        <v>73</v>
      </c>
      <c r="AP5060" s="1" t="s">
        <v>73</v>
      </c>
      <c r="AQ5060" s="1" t="s">
        <v>73</v>
      </c>
      <c r="AR5060" s="1" t="s">
        <v>10409</v>
      </c>
      <c r="AS5060" s="1" t="s">
        <v>228</v>
      </c>
      <c r="AT5060" s="1" t="s">
        <v>614</v>
      </c>
      <c r="AU5060" s="1" t="s">
        <v>420</v>
      </c>
      <c r="AV5060" s="1" t="s">
        <v>1317</v>
      </c>
      <c r="AW5060" s="1" t="s">
        <v>2806</v>
      </c>
      <c r="AX5060" s="1" t="s">
        <v>74</v>
      </c>
      <c r="AY5060" s="1" t="s">
        <v>2539</v>
      </c>
      <c r="AZ5060" s="1" t="s">
        <v>2798</v>
      </c>
      <c r="BA5060" s="1" t="s">
        <v>73</v>
      </c>
      <c r="BB5060" s="1" t="s">
        <v>73</v>
      </c>
      <c r="BC5060" s="1" t="s">
        <v>73</v>
      </c>
      <c r="BD5060" s="1" t="s">
        <v>73</v>
      </c>
      <c r="BE5060" s="1" t="s">
        <v>73</v>
      </c>
      <c r="BF5060" s="1" t="s">
        <v>73</v>
      </c>
      <c r="BG5060" s="1" t="s">
        <v>73</v>
      </c>
      <c r="BH5060" s="1" t="s">
        <v>73</v>
      </c>
      <c r="BI5060" s="1" t="s">
        <v>73</v>
      </c>
    </row>
    <row r="5061" spans="1:61" x14ac:dyDescent="0.25">
      <c r="A5061" s="1" t="s">
        <v>9249</v>
      </c>
      <c r="B5061">
        <v>5</v>
      </c>
      <c r="C5061" s="1" t="s">
        <v>220</v>
      </c>
      <c r="D5061" s="1" t="s">
        <v>220</v>
      </c>
      <c r="E5061" s="1" t="s">
        <v>610</v>
      </c>
      <c r="F5061" s="1" t="s">
        <v>766</v>
      </c>
      <c r="G5061" s="1" t="s">
        <v>65</v>
      </c>
      <c r="H5061" s="1" t="s">
        <v>66</v>
      </c>
      <c r="I5061">
        <v>249</v>
      </c>
      <c r="J5061" s="1" t="s">
        <v>738</v>
      </c>
      <c r="K5061" s="1" t="s">
        <v>7332</v>
      </c>
      <c r="L5061" s="1" t="s">
        <v>10410</v>
      </c>
      <c r="M5061" s="1" t="s">
        <v>10411</v>
      </c>
      <c r="N5061" s="1" t="s">
        <v>10412</v>
      </c>
      <c r="O5061" s="1" t="s">
        <v>10413</v>
      </c>
      <c r="P5061">
        <v>20171128</v>
      </c>
      <c r="Q5061">
        <v>20220624</v>
      </c>
      <c r="R5061">
        <v>20220624</v>
      </c>
      <c r="S5061" s="1" t="s">
        <v>73</v>
      </c>
      <c r="T5061">
        <v>1830</v>
      </c>
      <c r="U5061">
        <v>2450</v>
      </c>
      <c r="V5061" s="1" t="s">
        <v>3106</v>
      </c>
      <c r="W5061">
        <v>100</v>
      </c>
      <c r="X5061" s="1" t="s">
        <v>313</v>
      </c>
      <c r="Y5061" s="1" t="s">
        <v>2232</v>
      </c>
      <c r="Z5061" s="1" t="s">
        <v>73</v>
      </c>
      <c r="AC5061" s="1" t="s">
        <v>633</v>
      </c>
      <c r="AD5061" s="1" t="s">
        <v>634</v>
      </c>
      <c r="AE5061" s="1" t="s">
        <v>73</v>
      </c>
      <c r="AF5061" s="1" t="s">
        <v>73</v>
      </c>
      <c r="AG5061" s="1" t="s">
        <v>73</v>
      </c>
      <c r="AH5061" s="1" t="s">
        <v>73</v>
      </c>
      <c r="AL5061">
        <v>2</v>
      </c>
      <c r="AO5061" s="1" t="s">
        <v>4816</v>
      </c>
      <c r="AP5061" s="1" t="s">
        <v>1841</v>
      </c>
      <c r="AQ5061" s="1" t="s">
        <v>2372</v>
      </c>
      <c r="AR5061" s="1" t="s">
        <v>6823</v>
      </c>
      <c r="AS5061" s="1" t="s">
        <v>633</v>
      </c>
      <c r="AT5061" s="1" t="s">
        <v>661</v>
      </c>
      <c r="AU5061" s="1" t="s">
        <v>716</v>
      </c>
      <c r="AV5061" s="1" t="s">
        <v>2712</v>
      </c>
      <c r="AW5061" s="1" t="s">
        <v>1722</v>
      </c>
      <c r="AX5061" s="1" t="s">
        <v>98</v>
      </c>
      <c r="AY5061" s="1" t="s">
        <v>985</v>
      </c>
      <c r="AZ5061" s="1" t="s">
        <v>642</v>
      </c>
      <c r="BA5061" s="1" t="s">
        <v>65</v>
      </c>
      <c r="BB5061" s="1" t="s">
        <v>960</v>
      </c>
      <c r="BC5061" s="1" t="s">
        <v>9406</v>
      </c>
      <c r="BD5061" s="1" t="s">
        <v>73</v>
      </c>
      <c r="BE5061" s="1" t="s">
        <v>73</v>
      </c>
      <c r="BF5061" s="1" t="s">
        <v>73</v>
      </c>
      <c r="BG5061" s="1" t="s">
        <v>73</v>
      </c>
      <c r="BH5061" s="1" t="s">
        <v>73</v>
      </c>
      <c r="BI5061" s="1" t="s">
        <v>73</v>
      </c>
    </row>
    <row r="5062" spans="1:61" x14ac:dyDescent="0.25">
      <c r="A5062" s="1" t="s">
        <v>9249</v>
      </c>
      <c r="B5062">
        <v>5</v>
      </c>
      <c r="C5062" s="1" t="s">
        <v>220</v>
      </c>
      <c r="D5062" s="1" t="s">
        <v>220</v>
      </c>
      <c r="E5062" s="1" t="s">
        <v>610</v>
      </c>
      <c r="F5062" s="1" t="s">
        <v>766</v>
      </c>
      <c r="G5062" s="1" t="s">
        <v>65</v>
      </c>
      <c r="H5062" s="1" t="s">
        <v>66</v>
      </c>
      <c r="I5062">
        <v>249</v>
      </c>
      <c r="J5062" s="1" t="s">
        <v>738</v>
      </c>
      <c r="K5062" s="1" t="s">
        <v>7332</v>
      </c>
      <c r="L5062" s="1" t="s">
        <v>10414</v>
      </c>
      <c r="M5062" s="1" t="s">
        <v>10415</v>
      </c>
      <c r="N5062" s="1" t="s">
        <v>10416</v>
      </c>
      <c r="O5062" s="1" t="s">
        <v>10417</v>
      </c>
      <c r="P5062">
        <v>20180807</v>
      </c>
      <c r="Q5062">
        <v>20220630</v>
      </c>
      <c r="R5062">
        <v>20220630</v>
      </c>
      <c r="S5062" s="1" t="s">
        <v>73</v>
      </c>
      <c r="T5062">
        <v>1920</v>
      </c>
      <c r="U5062">
        <v>2540</v>
      </c>
      <c r="V5062" s="1" t="s">
        <v>10418</v>
      </c>
      <c r="W5062">
        <v>100</v>
      </c>
      <c r="X5062" s="1" t="s">
        <v>313</v>
      </c>
      <c r="Y5062" s="1" t="s">
        <v>2232</v>
      </c>
      <c r="Z5062" s="1" t="s">
        <v>659</v>
      </c>
      <c r="AC5062" s="1" t="s">
        <v>633</v>
      </c>
      <c r="AD5062" s="1" t="s">
        <v>634</v>
      </c>
      <c r="AE5062" s="1" t="s">
        <v>73</v>
      </c>
      <c r="AF5062" s="1" t="s">
        <v>73</v>
      </c>
      <c r="AG5062" s="1" t="s">
        <v>73</v>
      </c>
      <c r="AH5062" s="1" t="s">
        <v>73</v>
      </c>
      <c r="AL5062">
        <v>2</v>
      </c>
      <c r="AO5062" s="1" t="s">
        <v>4816</v>
      </c>
      <c r="AP5062" s="1" t="s">
        <v>1294</v>
      </c>
      <c r="AQ5062" s="1" t="s">
        <v>2372</v>
      </c>
      <c r="AR5062" s="1" t="s">
        <v>6823</v>
      </c>
      <c r="AS5062" s="1" t="s">
        <v>633</v>
      </c>
      <c r="AT5062" s="1" t="s">
        <v>661</v>
      </c>
      <c r="AU5062" s="1" t="s">
        <v>716</v>
      </c>
      <c r="AV5062" s="1" t="s">
        <v>2712</v>
      </c>
      <c r="AW5062" s="1" t="s">
        <v>1722</v>
      </c>
      <c r="AX5062" s="1" t="s">
        <v>98</v>
      </c>
      <c r="AY5062" s="1" t="s">
        <v>1083</v>
      </c>
      <c r="AZ5062" s="1" t="s">
        <v>3008</v>
      </c>
      <c r="BA5062" s="1" t="s">
        <v>65</v>
      </c>
      <c r="BB5062" s="1" t="s">
        <v>3634</v>
      </c>
      <c r="BC5062" s="1" t="s">
        <v>10419</v>
      </c>
      <c r="BD5062" s="1" t="s">
        <v>7791</v>
      </c>
      <c r="BE5062" s="1" t="s">
        <v>1001</v>
      </c>
      <c r="BF5062" s="1" t="s">
        <v>73</v>
      </c>
      <c r="BG5062" s="1" t="s">
        <v>73</v>
      </c>
      <c r="BH5062" s="1" t="s">
        <v>73</v>
      </c>
      <c r="BI5062" s="1" t="s">
        <v>73</v>
      </c>
    </row>
    <row r="5063" spans="1:61" x14ac:dyDescent="0.25">
      <c r="A5063" s="1" t="s">
        <v>9249</v>
      </c>
      <c r="B5063">
        <v>5</v>
      </c>
      <c r="C5063" s="1" t="s">
        <v>220</v>
      </c>
      <c r="D5063" s="1" t="s">
        <v>220</v>
      </c>
      <c r="E5063" s="1" t="s">
        <v>610</v>
      </c>
      <c r="F5063" s="1" t="s">
        <v>766</v>
      </c>
      <c r="G5063" s="1" t="s">
        <v>65</v>
      </c>
      <c r="H5063" s="1" t="s">
        <v>66</v>
      </c>
      <c r="I5063">
        <v>1550</v>
      </c>
      <c r="J5063" s="1" t="s">
        <v>3249</v>
      </c>
      <c r="K5063" s="1" t="s">
        <v>10420</v>
      </c>
      <c r="L5063" s="1" t="s">
        <v>10421</v>
      </c>
      <c r="M5063" s="1" t="s">
        <v>10422</v>
      </c>
      <c r="N5063" s="1" t="s">
        <v>10423</v>
      </c>
      <c r="O5063" s="1" t="s">
        <v>73</v>
      </c>
      <c r="P5063">
        <v>20030320</v>
      </c>
      <c r="Q5063">
        <v>20220607</v>
      </c>
      <c r="R5063">
        <v>20220607</v>
      </c>
      <c r="S5063" s="1" t="s">
        <v>73</v>
      </c>
      <c r="T5063">
        <v>1480</v>
      </c>
      <c r="U5063">
        <v>1975</v>
      </c>
      <c r="V5063" s="1" t="s">
        <v>10424</v>
      </c>
      <c r="X5063" s="1" t="s">
        <v>2675</v>
      </c>
      <c r="Y5063" s="1" t="s">
        <v>694</v>
      </c>
      <c r="Z5063" s="1" t="s">
        <v>73</v>
      </c>
      <c r="AC5063" s="1" t="s">
        <v>633</v>
      </c>
      <c r="AD5063" s="1" t="s">
        <v>634</v>
      </c>
      <c r="AE5063" s="1" t="s">
        <v>73</v>
      </c>
      <c r="AF5063" s="1" t="s">
        <v>73</v>
      </c>
      <c r="AG5063" s="1" t="s">
        <v>73</v>
      </c>
      <c r="AH5063" s="1" t="s">
        <v>73</v>
      </c>
      <c r="AL5063">
        <v>2</v>
      </c>
      <c r="AO5063" s="1" t="s">
        <v>73</v>
      </c>
      <c r="AP5063" s="1" t="s">
        <v>73</v>
      </c>
      <c r="AQ5063" s="1" t="s">
        <v>73</v>
      </c>
      <c r="AR5063" s="1" t="s">
        <v>73</v>
      </c>
      <c r="AS5063" s="1" t="s">
        <v>228</v>
      </c>
      <c r="AT5063" s="1" t="s">
        <v>614</v>
      </c>
      <c r="AU5063" s="1" t="s">
        <v>420</v>
      </c>
      <c r="AV5063" s="1" t="s">
        <v>1794</v>
      </c>
      <c r="AW5063" s="1" t="s">
        <v>4542</v>
      </c>
      <c r="AX5063" s="1" t="s">
        <v>74</v>
      </c>
      <c r="AY5063" s="1" t="s">
        <v>2516</v>
      </c>
      <c r="AZ5063" s="1" t="s">
        <v>73</v>
      </c>
      <c r="BA5063" s="1" t="s">
        <v>73</v>
      </c>
      <c r="BB5063" s="1" t="s">
        <v>73</v>
      </c>
      <c r="BC5063" s="1" t="s">
        <v>73</v>
      </c>
      <c r="BD5063" s="1" t="s">
        <v>73</v>
      </c>
      <c r="BE5063" s="1" t="s">
        <v>73</v>
      </c>
      <c r="BF5063" s="1" t="s">
        <v>73</v>
      </c>
      <c r="BG5063" s="1" t="s">
        <v>73</v>
      </c>
      <c r="BH5063" s="1" t="s">
        <v>73</v>
      </c>
      <c r="BI5063" s="1" t="s">
        <v>73</v>
      </c>
    </row>
    <row r="5064" spans="1:61" x14ac:dyDescent="0.25">
      <c r="A5064" s="1" t="s">
        <v>9249</v>
      </c>
      <c r="B5064">
        <v>5</v>
      </c>
      <c r="C5064" s="1" t="s">
        <v>220</v>
      </c>
      <c r="D5064" s="1" t="s">
        <v>220</v>
      </c>
      <c r="E5064" s="1" t="s">
        <v>610</v>
      </c>
      <c r="F5064" s="1" t="s">
        <v>766</v>
      </c>
      <c r="G5064" s="1" t="s">
        <v>65</v>
      </c>
      <c r="H5064" s="1" t="s">
        <v>66</v>
      </c>
      <c r="I5064">
        <v>249</v>
      </c>
      <c r="J5064" s="1" t="s">
        <v>738</v>
      </c>
      <c r="K5064" s="1" t="s">
        <v>2500</v>
      </c>
      <c r="L5064" s="1" t="s">
        <v>2501</v>
      </c>
      <c r="M5064" s="1" t="s">
        <v>10425</v>
      </c>
      <c r="N5064" s="1" t="s">
        <v>2503</v>
      </c>
      <c r="O5064" s="1" t="s">
        <v>853</v>
      </c>
      <c r="P5064">
        <v>20210222</v>
      </c>
      <c r="Q5064">
        <v>20220617</v>
      </c>
      <c r="R5064">
        <v>20220617</v>
      </c>
      <c r="S5064" s="1" t="s">
        <v>73</v>
      </c>
      <c r="T5064">
        <v>2085</v>
      </c>
      <c r="U5064">
        <v>2600</v>
      </c>
      <c r="V5064" s="1" t="s">
        <v>65</v>
      </c>
      <c r="W5064">
        <v>0</v>
      </c>
      <c r="X5064" s="1" t="s">
        <v>65</v>
      </c>
      <c r="Y5064" s="1" t="s">
        <v>65</v>
      </c>
      <c r="Z5064" s="1" t="s">
        <v>659</v>
      </c>
      <c r="AC5064" s="1" t="s">
        <v>633</v>
      </c>
      <c r="AD5064" s="1" t="s">
        <v>634</v>
      </c>
      <c r="AE5064" s="1" t="s">
        <v>73</v>
      </c>
      <c r="AF5064" s="1" t="s">
        <v>73</v>
      </c>
      <c r="AG5064" s="1" t="s">
        <v>73</v>
      </c>
      <c r="AH5064" s="1" t="s">
        <v>73</v>
      </c>
      <c r="AL5064">
        <v>2</v>
      </c>
      <c r="AO5064" s="1" t="s">
        <v>2504</v>
      </c>
      <c r="AP5064" s="1" t="s">
        <v>2089</v>
      </c>
      <c r="AQ5064" s="1" t="s">
        <v>2505</v>
      </c>
      <c r="AR5064" s="1" t="s">
        <v>2506</v>
      </c>
      <c r="AS5064" s="1" t="s">
        <v>228</v>
      </c>
      <c r="AT5064" s="1" t="s">
        <v>614</v>
      </c>
      <c r="AU5064" s="1" t="s">
        <v>345</v>
      </c>
      <c r="AV5064" s="1" t="s">
        <v>1326</v>
      </c>
      <c r="AW5064" s="1" t="s">
        <v>2507</v>
      </c>
      <c r="AX5064" s="1" t="s">
        <v>98</v>
      </c>
      <c r="AY5064" s="1" t="s">
        <v>5752</v>
      </c>
      <c r="AZ5064" s="1" t="s">
        <v>5918</v>
      </c>
      <c r="BA5064" s="1" t="s">
        <v>73</v>
      </c>
      <c r="BB5064" s="1" t="s">
        <v>2510</v>
      </c>
      <c r="BC5064" s="1" t="s">
        <v>644</v>
      </c>
      <c r="BD5064" s="1" t="s">
        <v>10426</v>
      </c>
      <c r="BE5064" s="1" t="s">
        <v>2071</v>
      </c>
      <c r="BF5064" s="1" t="s">
        <v>1055</v>
      </c>
      <c r="BG5064" s="1" t="s">
        <v>73</v>
      </c>
      <c r="BH5064" s="1" t="s">
        <v>73</v>
      </c>
      <c r="BI5064" s="1" t="s">
        <v>73</v>
      </c>
    </row>
    <row r="5065" spans="1:61" x14ac:dyDescent="0.25">
      <c r="A5065" s="1" t="s">
        <v>9249</v>
      </c>
      <c r="B5065">
        <v>5</v>
      </c>
      <c r="C5065" s="1" t="s">
        <v>220</v>
      </c>
      <c r="D5065" s="1" t="s">
        <v>220</v>
      </c>
      <c r="E5065" s="1" t="s">
        <v>610</v>
      </c>
      <c r="F5065" s="1" t="s">
        <v>766</v>
      </c>
      <c r="G5065" s="1" t="s">
        <v>65</v>
      </c>
      <c r="H5065" s="1" t="s">
        <v>66</v>
      </c>
      <c r="I5065">
        <v>126</v>
      </c>
      <c r="J5065" s="1" t="s">
        <v>879</v>
      </c>
      <c r="K5065" s="1" t="s">
        <v>9699</v>
      </c>
      <c r="L5065" s="1" t="s">
        <v>421</v>
      </c>
      <c r="M5065" s="1" t="s">
        <v>10427</v>
      </c>
      <c r="N5065" s="1" t="s">
        <v>10428</v>
      </c>
      <c r="O5065" s="1" t="s">
        <v>73</v>
      </c>
      <c r="P5065">
        <v>20010327</v>
      </c>
      <c r="Q5065">
        <v>20220621</v>
      </c>
      <c r="R5065">
        <v>20220621</v>
      </c>
      <c r="S5065" s="1" t="s">
        <v>73</v>
      </c>
      <c r="T5065">
        <v>1470</v>
      </c>
      <c r="U5065">
        <v>1945</v>
      </c>
      <c r="V5065" s="1" t="s">
        <v>1982</v>
      </c>
      <c r="W5065">
        <v>80</v>
      </c>
      <c r="X5065" s="1" t="s">
        <v>2369</v>
      </c>
      <c r="Y5065" s="1" t="s">
        <v>886</v>
      </c>
      <c r="Z5065" s="1" t="s">
        <v>73</v>
      </c>
      <c r="AC5065" s="1" t="s">
        <v>633</v>
      </c>
      <c r="AD5065" s="1" t="s">
        <v>634</v>
      </c>
      <c r="AE5065" s="1" t="s">
        <v>73</v>
      </c>
      <c r="AF5065" s="1" t="s">
        <v>73</v>
      </c>
      <c r="AG5065" s="1" t="s">
        <v>73</v>
      </c>
      <c r="AH5065" s="1" t="s">
        <v>73</v>
      </c>
      <c r="AL5065">
        <v>2</v>
      </c>
      <c r="AO5065" s="1" t="s">
        <v>73</v>
      </c>
      <c r="AP5065" s="1" t="s">
        <v>73</v>
      </c>
      <c r="AQ5065" s="1" t="s">
        <v>73</v>
      </c>
      <c r="AR5065" s="1" t="s">
        <v>73</v>
      </c>
      <c r="AS5065" s="1" t="s">
        <v>633</v>
      </c>
      <c r="AT5065" s="1" t="s">
        <v>661</v>
      </c>
      <c r="AU5065" s="1" t="s">
        <v>420</v>
      </c>
      <c r="AV5065" s="1" t="s">
        <v>1443</v>
      </c>
      <c r="AW5065" s="1" t="s">
        <v>3690</v>
      </c>
      <c r="AX5065" s="1" t="s">
        <v>74</v>
      </c>
      <c r="AY5065" s="1" t="s">
        <v>662</v>
      </c>
      <c r="AZ5065" s="1" t="s">
        <v>73</v>
      </c>
      <c r="BA5065" s="1" t="s">
        <v>73</v>
      </c>
      <c r="BB5065" s="1" t="s">
        <v>73</v>
      </c>
      <c r="BC5065" s="1" t="s">
        <v>73</v>
      </c>
      <c r="BD5065" s="1" t="s">
        <v>73</v>
      </c>
      <c r="BE5065" s="1" t="s">
        <v>73</v>
      </c>
      <c r="BF5065" s="1" t="s">
        <v>73</v>
      </c>
      <c r="BG5065" s="1" t="s">
        <v>73</v>
      </c>
      <c r="BH5065" s="1" t="s">
        <v>73</v>
      </c>
      <c r="BI5065" s="1" t="s">
        <v>73</v>
      </c>
    </row>
    <row r="5066" spans="1:61" x14ac:dyDescent="0.25">
      <c r="A5066" s="1" t="s">
        <v>9249</v>
      </c>
      <c r="B5066">
        <v>5</v>
      </c>
      <c r="C5066" s="1" t="s">
        <v>220</v>
      </c>
      <c r="D5066" s="1" t="s">
        <v>220</v>
      </c>
      <c r="E5066" s="1" t="s">
        <v>610</v>
      </c>
      <c r="F5066" s="1" t="s">
        <v>766</v>
      </c>
      <c r="G5066" s="1" t="s">
        <v>65</v>
      </c>
      <c r="H5066" s="1" t="s">
        <v>66</v>
      </c>
      <c r="I5066">
        <v>249</v>
      </c>
      <c r="J5066" s="1" t="s">
        <v>738</v>
      </c>
      <c r="K5066" s="1" t="s">
        <v>10429</v>
      </c>
      <c r="L5066" s="1" t="s">
        <v>10430</v>
      </c>
      <c r="M5066" s="1" t="s">
        <v>10431</v>
      </c>
      <c r="N5066" s="1" t="s">
        <v>10432</v>
      </c>
      <c r="O5066" s="1" t="s">
        <v>9867</v>
      </c>
      <c r="P5066">
        <v>20170331</v>
      </c>
      <c r="Q5066">
        <v>20220630</v>
      </c>
      <c r="R5066">
        <v>20220630</v>
      </c>
      <c r="S5066" s="1" t="s">
        <v>73</v>
      </c>
      <c r="T5066">
        <v>1570</v>
      </c>
      <c r="U5066">
        <v>2055</v>
      </c>
      <c r="V5066" s="1" t="s">
        <v>9003</v>
      </c>
      <c r="W5066">
        <v>75</v>
      </c>
      <c r="X5066" s="1" t="s">
        <v>1573</v>
      </c>
      <c r="Y5066" s="1" t="s">
        <v>448</v>
      </c>
      <c r="Z5066" s="1" t="s">
        <v>73</v>
      </c>
      <c r="AC5066" s="1" t="s">
        <v>633</v>
      </c>
      <c r="AD5066" s="1" t="s">
        <v>634</v>
      </c>
      <c r="AE5066" s="1" t="s">
        <v>73</v>
      </c>
      <c r="AF5066" s="1" t="s">
        <v>73</v>
      </c>
      <c r="AG5066" s="1" t="s">
        <v>73</v>
      </c>
      <c r="AH5066" s="1" t="s">
        <v>73</v>
      </c>
      <c r="AL5066">
        <v>2</v>
      </c>
      <c r="AO5066" s="1" t="s">
        <v>2428</v>
      </c>
      <c r="AP5066" s="1" t="s">
        <v>1129</v>
      </c>
      <c r="AQ5066" s="1" t="s">
        <v>1195</v>
      </c>
      <c r="AR5066" s="1" t="s">
        <v>2496</v>
      </c>
      <c r="AS5066" s="1" t="s">
        <v>228</v>
      </c>
      <c r="AT5066" s="1" t="s">
        <v>614</v>
      </c>
      <c r="AU5066" s="1" t="s">
        <v>420</v>
      </c>
      <c r="AV5066" s="1" t="s">
        <v>1001</v>
      </c>
      <c r="AW5066" s="1" t="s">
        <v>1114</v>
      </c>
      <c r="AX5066" s="1" t="s">
        <v>74</v>
      </c>
      <c r="AY5066" s="1" t="s">
        <v>704</v>
      </c>
      <c r="AZ5066" s="1" t="s">
        <v>3008</v>
      </c>
      <c r="BA5066" s="1" t="s">
        <v>73</v>
      </c>
      <c r="BB5066" s="1" t="s">
        <v>10433</v>
      </c>
      <c r="BC5066" s="1" t="s">
        <v>9406</v>
      </c>
      <c r="BD5066" s="1" t="s">
        <v>73</v>
      </c>
      <c r="BE5066" s="1" t="s">
        <v>73</v>
      </c>
      <c r="BF5066" s="1" t="s">
        <v>73</v>
      </c>
      <c r="BG5066" s="1" t="s">
        <v>73</v>
      </c>
      <c r="BH5066" s="1" t="s">
        <v>73</v>
      </c>
      <c r="BI5066" s="1" t="s">
        <v>73</v>
      </c>
    </row>
    <row r="5067" spans="1:61" x14ac:dyDescent="0.25">
      <c r="A5067" s="1" t="s">
        <v>9249</v>
      </c>
      <c r="B5067">
        <v>5</v>
      </c>
      <c r="C5067" s="1" t="s">
        <v>220</v>
      </c>
      <c r="D5067" s="1" t="s">
        <v>220</v>
      </c>
      <c r="E5067" s="1" t="s">
        <v>610</v>
      </c>
      <c r="F5067" s="1" t="s">
        <v>766</v>
      </c>
      <c r="G5067" s="1" t="s">
        <v>65</v>
      </c>
      <c r="H5067" s="1" t="s">
        <v>6517</v>
      </c>
      <c r="I5067">
        <v>725</v>
      </c>
      <c r="J5067" s="1" t="s">
        <v>2811</v>
      </c>
      <c r="K5067" s="1" t="s">
        <v>10434</v>
      </c>
      <c r="L5067" s="1" t="s">
        <v>10435</v>
      </c>
      <c r="M5067" s="1" t="s">
        <v>10436</v>
      </c>
      <c r="N5067" s="1" t="s">
        <v>10437</v>
      </c>
      <c r="O5067" s="1" t="s">
        <v>73</v>
      </c>
      <c r="P5067">
        <v>19830429</v>
      </c>
      <c r="Q5067">
        <v>20220614</v>
      </c>
      <c r="R5067">
        <v>20220614</v>
      </c>
      <c r="S5067" s="1" t="s">
        <v>73</v>
      </c>
      <c r="T5067">
        <v>520</v>
      </c>
      <c r="U5067">
        <v>840</v>
      </c>
      <c r="V5067" s="1" t="s">
        <v>73</v>
      </c>
      <c r="X5067" s="1" t="s">
        <v>73</v>
      </c>
      <c r="Y5067" s="1" t="s">
        <v>73</v>
      </c>
      <c r="Z5067" s="1" t="s">
        <v>73</v>
      </c>
      <c r="AC5067" s="1" t="s">
        <v>633</v>
      </c>
      <c r="AD5067" s="1" t="s">
        <v>633</v>
      </c>
      <c r="AE5067" s="1" t="s">
        <v>73</v>
      </c>
      <c r="AF5067" s="1" t="s">
        <v>73</v>
      </c>
      <c r="AG5067" s="1" t="s">
        <v>73</v>
      </c>
      <c r="AH5067" s="1" t="s">
        <v>73</v>
      </c>
      <c r="AL5067">
        <v>2</v>
      </c>
      <c r="AO5067" s="1" t="s">
        <v>73</v>
      </c>
      <c r="AP5067" s="1" t="s">
        <v>73</v>
      </c>
      <c r="AQ5067" s="1" t="s">
        <v>73</v>
      </c>
      <c r="AR5067" s="1" t="s">
        <v>10438</v>
      </c>
      <c r="AS5067" s="1" t="s">
        <v>228</v>
      </c>
      <c r="AT5067" s="1" t="s">
        <v>614</v>
      </c>
      <c r="AU5067" s="1" t="s">
        <v>633</v>
      </c>
      <c r="AV5067" s="1" t="s">
        <v>381</v>
      </c>
      <c r="AW5067" s="1" t="s">
        <v>9481</v>
      </c>
      <c r="AX5067" s="1" t="s">
        <v>74</v>
      </c>
      <c r="AY5067" s="1" t="s">
        <v>73</v>
      </c>
      <c r="AZ5067" s="1" t="s">
        <v>73</v>
      </c>
      <c r="BA5067" s="1" t="s">
        <v>73</v>
      </c>
      <c r="BB5067" s="1" t="s">
        <v>73</v>
      </c>
      <c r="BC5067" s="1" t="s">
        <v>73</v>
      </c>
      <c r="BD5067" s="1" t="s">
        <v>73</v>
      </c>
      <c r="BE5067" s="1" t="s">
        <v>73</v>
      </c>
      <c r="BF5067" s="1" t="s">
        <v>73</v>
      </c>
      <c r="BG5067" s="1" t="s">
        <v>73</v>
      </c>
      <c r="BH5067" s="1" t="s">
        <v>73</v>
      </c>
      <c r="BI5067" s="1" t="s">
        <v>73</v>
      </c>
    </row>
    <row r="5068" spans="1:61" x14ac:dyDescent="0.25">
      <c r="A5068" s="1" t="s">
        <v>9249</v>
      </c>
      <c r="B5068">
        <v>5</v>
      </c>
      <c r="C5068" s="1" t="s">
        <v>220</v>
      </c>
      <c r="D5068" s="1" t="s">
        <v>220</v>
      </c>
      <c r="E5068" s="1" t="s">
        <v>610</v>
      </c>
      <c r="F5068" s="1" t="s">
        <v>766</v>
      </c>
      <c r="G5068" s="1" t="s">
        <v>65</v>
      </c>
      <c r="H5068" s="1" t="s">
        <v>263</v>
      </c>
      <c r="I5068">
        <v>4976</v>
      </c>
      <c r="J5068" s="1" t="s">
        <v>3596</v>
      </c>
      <c r="K5068" s="1" t="s">
        <v>3597</v>
      </c>
      <c r="L5068" s="1" t="s">
        <v>6239</v>
      </c>
      <c r="M5068" s="1" t="s">
        <v>10439</v>
      </c>
      <c r="N5068" s="1" t="s">
        <v>10440</v>
      </c>
      <c r="O5068" s="1" t="s">
        <v>10441</v>
      </c>
      <c r="P5068">
        <v>20210618</v>
      </c>
      <c r="Q5068">
        <v>20220610</v>
      </c>
      <c r="R5068">
        <v>20220610</v>
      </c>
      <c r="S5068" s="1" t="s">
        <v>73</v>
      </c>
      <c r="T5068">
        <v>1825</v>
      </c>
      <c r="U5068">
        <v>2139</v>
      </c>
      <c r="V5068" s="1" t="s">
        <v>65</v>
      </c>
      <c r="W5068">
        <v>0</v>
      </c>
      <c r="X5068" s="1" t="s">
        <v>65</v>
      </c>
      <c r="Y5068" s="1" t="s">
        <v>65</v>
      </c>
      <c r="Z5068" s="1" t="s">
        <v>73</v>
      </c>
      <c r="AC5068" s="1" t="s">
        <v>633</v>
      </c>
      <c r="AD5068" s="1" t="s">
        <v>634</v>
      </c>
      <c r="AE5068" s="1" t="s">
        <v>73</v>
      </c>
      <c r="AF5068" s="1" t="s">
        <v>73</v>
      </c>
      <c r="AG5068" s="1" t="s">
        <v>73</v>
      </c>
      <c r="AH5068" s="1" t="s">
        <v>73</v>
      </c>
      <c r="AL5068">
        <v>2</v>
      </c>
      <c r="AO5068" s="1" t="s">
        <v>6243</v>
      </c>
      <c r="AP5068" s="1" t="s">
        <v>2283</v>
      </c>
      <c r="AQ5068" s="1" t="s">
        <v>2283</v>
      </c>
      <c r="AR5068" s="1" t="s">
        <v>10442</v>
      </c>
      <c r="AS5068" s="1" t="s">
        <v>420</v>
      </c>
      <c r="AT5068" s="1" t="s">
        <v>757</v>
      </c>
      <c r="AU5068" s="1" t="s">
        <v>65</v>
      </c>
      <c r="AV5068" s="1" t="s">
        <v>744</v>
      </c>
      <c r="AW5068" s="1" t="s">
        <v>65</v>
      </c>
      <c r="AX5068" s="1" t="s">
        <v>74</v>
      </c>
      <c r="AY5068" s="1" t="s">
        <v>73</v>
      </c>
      <c r="AZ5068" s="1" t="s">
        <v>73</v>
      </c>
      <c r="BA5068" s="1" t="s">
        <v>73</v>
      </c>
      <c r="BB5068" s="1" t="s">
        <v>73</v>
      </c>
      <c r="BC5068" s="1" t="s">
        <v>759</v>
      </c>
      <c r="BD5068" s="1" t="s">
        <v>5613</v>
      </c>
      <c r="BE5068" s="1" t="s">
        <v>73</v>
      </c>
      <c r="BF5068" s="1" t="s">
        <v>73</v>
      </c>
      <c r="BG5068" s="1" t="s">
        <v>1831</v>
      </c>
      <c r="BH5068" s="1" t="s">
        <v>7693</v>
      </c>
      <c r="BI5068" s="1" t="s">
        <v>73</v>
      </c>
    </row>
    <row r="5069" spans="1:61" x14ac:dyDescent="0.25">
      <c r="A5069" s="1" t="s">
        <v>9249</v>
      </c>
      <c r="B5069">
        <v>5</v>
      </c>
      <c r="C5069" s="1" t="s">
        <v>220</v>
      </c>
      <c r="D5069" s="1" t="s">
        <v>220</v>
      </c>
      <c r="E5069" s="1" t="s">
        <v>610</v>
      </c>
      <c r="F5069" s="1" t="s">
        <v>766</v>
      </c>
      <c r="G5069" s="1" t="s">
        <v>65</v>
      </c>
      <c r="H5069" s="1" t="s">
        <v>117</v>
      </c>
      <c r="I5069">
        <v>1379</v>
      </c>
      <c r="J5069" s="1" t="s">
        <v>2517</v>
      </c>
      <c r="K5069" s="1" t="s">
        <v>3953</v>
      </c>
      <c r="L5069" s="1" t="s">
        <v>10443</v>
      </c>
      <c r="M5069" s="1" t="s">
        <v>10444</v>
      </c>
      <c r="N5069" s="1" t="s">
        <v>10445</v>
      </c>
      <c r="O5069" s="1" t="s">
        <v>10446</v>
      </c>
      <c r="P5069">
        <v>19980421</v>
      </c>
      <c r="Q5069">
        <v>20220616</v>
      </c>
      <c r="R5069">
        <v>20220616</v>
      </c>
      <c r="S5069" s="1" t="s">
        <v>73</v>
      </c>
      <c r="T5069">
        <v>1365</v>
      </c>
      <c r="U5069">
        <v>1710</v>
      </c>
      <c r="V5069" s="1" t="s">
        <v>2852</v>
      </c>
      <c r="W5069">
        <v>75</v>
      </c>
      <c r="X5069" s="1" t="s">
        <v>10447</v>
      </c>
      <c r="Y5069" s="1" t="s">
        <v>5153</v>
      </c>
      <c r="Z5069" s="1" t="s">
        <v>73</v>
      </c>
      <c r="AC5069" s="1" t="s">
        <v>633</v>
      </c>
      <c r="AD5069" s="1" t="s">
        <v>634</v>
      </c>
      <c r="AE5069" s="1" t="s">
        <v>73</v>
      </c>
      <c r="AF5069" s="1" t="s">
        <v>73</v>
      </c>
      <c r="AG5069" s="1" t="s">
        <v>73</v>
      </c>
      <c r="AH5069" s="1" t="s">
        <v>73</v>
      </c>
      <c r="AL5069">
        <v>2</v>
      </c>
      <c r="AO5069" s="1" t="s">
        <v>3021</v>
      </c>
      <c r="AP5069" s="1" t="s">
        <v>3489</v>
      </c>
      <c r="AQ5069" s="1" t="s">
        <v>2839</v>
      </c>
      <c r="AR5069" s="1" t="s">
        <v>3083</v>
      </c>
      <c r="AS5069" s="1" t="s">
        <v>228</v>
      </c>
      <c r="AT5069" s="1" t="s">
        <v>614</v>
      </c>
      <c r="AU5069" s="1" t="s">
        <v>716</v>
      </c>
      <c r="AV5069" s="1" t="s">
        <v>1336</v>
      </c>
      <c r="AW5069" s="1" t="s">
        <v>824</v>
      </c>
      <c r="AX5069" s="1" t="s">
        <v>74</v>
      </c>
      <c r="AY5069" s="1" t="s">
        <v>73</v>
      </c>
      <c r="AZ5069" s="1" t="s">
        <v>73</v>
      </c>
      <c r="BA5069" s="1" t="s">
        <v>73</v>
      </c>
      <c r="BB5069" s="1" t="s">
        <v>73</v>
      </c>
      <c r="BC5069" s="1" t="s">
        <v>73</v>
      </c>
      <c r="BD5069" s="1" t="s">
        <v>73</v>
      </c>
      <c r="BE5069" s="1" t="s">
        <v>73</v>
      </c>
      <c r="BF5069" s="1" t="s">
        <v>73</v>
      </c>
      <c r="BG5069" s="1" t="s">
        <v>73</v>
      </c>
      <c r="BH5069" s="1" t="s">
        <v>73</v>
      </c>
      <c r="BI5069" s="1" t="s">
        <v>73</v>
      </c>
    </row>
    <row r="5070" spans="1:61" x14ac:dyDescent="0.25">
      <c r="A5070" s="1" t="s">
        <v>9249</v>
      </c>
      <c r="B5070">
        <v>5</v>
      </c>
      <c r="C5070" s="1" t="s">
        <v>220</v>
      </c>
      <c r="D5070" s="1" t="s">
        <v>220</v>
      </c>
      <c r="E5070" s="1" t="s">
        <v>610</v>
      </c>
      <c r="F5070" s="1" t="s">
        <v>766</v>
      </c>
      <c r="G5070" s="1" t="s">
        <v>65</v>
      </c>
      <c r="H5070" s="1" t="s">
        <v>6517</v>
      </c>
      <c r="I5070">
        <v>725</v>
      </c>
      <c r="J5070" s="1" t="s">
        <v>2811</v>
      </c>
      <c r="K5070" s="1" t="s">
        <v>10434</v>
      </c>
      <c r="L5070" s="1" t="s">
        <v>2347</v>
      </c>
      <c r="M5070" s="1" t="s">
        <v>10448</v>
      </c>
      <c r="N5070" s="1" t="s">
        <v>10437</v>
      </c>
      <c r="O5070" s="1" t="s">
        <v>73</v>
      </c>
      <c r="P5070">
        <v>19711004</v>
      </c>
      <c r="Q5070">
        <v>20220610</v>
      </c>
      <c r="R5070">
        <v>20220610</v>
      </c>
      <c r="S5070" s="1" t="s">
        <v>73</v>
      </c>
      <c r="T5070">
        <v>540</v>
      </c>
      <c r="U5070">
        <v>840</v>
      </c>
      <c r="V5070" s="1" t="s">
        <v>73</v>
      </c>
      <c r="X5070" s="1" t="s">
        <v>73</v>
      </c>
      <c r="Y5070" s="1" t="s">
        <v>73</v>
      </c>
      <c r="Z5070" s="1" t="s">
        <v>73</v>
      </c>
      <c r="AC5070" s="1" t="s">
        <v>633</v>
      </c>
      <c r="AD5070" s="1" t="s">
        <v>633</v>
      </c>
      <c r="AE5070" s="1" t="s">
        <v>73</v>
      </c>
      <c r="AF5070" s="1" t="s">
        <v>73</v>
      </c>
      <c r="AG5070" s="1" t="s">
        <v>73</v>
      </c>
      <c r="AH5070" s="1" t="s">
        <v>73</v>
      </c>
      <c r="AL5070">
        <v>2</v>
      </c>
      <c r="AO5070" s="1" t="s">
        <v>73</v>
      </c>
      <c r="AP5070" s="1" t="s">
        <v>73</v>
      </c>
      <c r="AQ5070" s="1" t="s">
        <v>73</v>
      </c>
      <c r="AR5070" s="1" t="s">
        <v>10438</v>
      </c>
      <c r="AS5070" s="1" t="s">
        <v>228</v>
      </c>
      <c r="AT5070" s="1" t="s">
        <v>614</v>
      </c>
      <c r="AU5070" s="1" t="s">
        <v>633</v>
      </c>
      <c r="AV5070" s="1" t="s">
        <v>381</v>
      </c>
      <c r="AW5070" s="1" t="s">
        <v>9481</v>
      </c>
      <c r="AX5070" s="1" t="s">
        <v>74</v>
      </c>
      <c r="AY5070" s="1" t="s">
        <v>73</v>
      </c>
      <c r="AZ5070" s="1" t="s">
        <v>73</v>
      </c>
      <c r="BA5070" s="1" t="s">
        <v>73</v>
      </c>
      <c r="BB5070" s="1" t="s">
        <v>73</v>
      </c>
      <c r="BC5070" s="1" t="s">
        <v>73</v>
      </c>
      <c r="BD5070" s="1" t="s">
        <v>73</v>
      </c>
      <c r="BE5070" s="1" t="s">
        <v>73</v>
      </c>
      <c r="BF5070" s="1" t="s">
        <v>73</v>
      </c>
      <c r="BG5070" s="1" t="s">
        <v>73</v>
      </c>
      <c r="BH5070" s="1" t="s">
        <v>73</v>
      </c>
      <c r="BI5070" s="1" t="s">
        <v>73</v>
      </c>
    </row>
    <row r="5071" spans="1:61" x14ac:dyDescent="0.25">
      <c r="A5071" s="1" t="s">
        <v>9249</v>
      </c>
      <c r="B5071">
        <v>5</v>
      </c>
      <c r="C5071" s="1" t="s">
        <v>220</v>
      </c>
      <c r="D5071" s="1" t="s">
        <v>220</v>
      </c>
      <c r="E5071" s="1" t="s">
        <v>610</v>
      </c>
      <c r="F5071" s="1" t="s">
        <v>766</v>
      </c>
      <c r="G5071" s="1" t="s">
        <v>65</v>
      </c>
      <c r="H5071" s="1" t="s">
        <v>263</v>
      </c>
      <c r="I5071">
        <v>249</v>
      </c>
      <c r="J5071" s="1" t="s">
        <v>738</v>
      </c>
      <c r="K5071" s="1" t="s">
        <v>9877</v>
      </c>
      <c r="L5071" s="1" t="s">
        <v>9885</v>
      </c>
      <c r="M5071" s="1" t="s">
        <v>10449</v>
      </c>
      <c r="N5071" s="1" t="s">
        <v>10450</v>
      </c>
      <c r="O5071" s="1" t="s">
        <v>73</v>
      </c>
      <c r="P5071">
        <v>20050105</v>
      </c>
      <c r="Q5071">
        <v>20220624</v>
      </c>
      <c r="R5071">
        <v>20220624</v>
      </c>
      <c r="S5071" s="1" t="s">
        <v>73</v>
      </c>
      <c r="T5071">
        <v>1670</v>
      </c>
      <c r="U5071">
        <v>2155</v>
      </c>
      <c r="V5071" s="1" t="s">
        <v>3004</v>
      </c>
      <c r="W5071">
        <v>90</v>
      </c>
      <c r="X5071" s="1" t="s">
        <v>313</v>
      </c>
      <c r="Y5071" s="1" t="s">
        <v>1143</v>
      </c>
      <c r="Z5071" s="1" t="s">
        <v>73</v>
      </c>
      <c r="AC5071" s="1" t="s">
        <v>633</v>
      </c>
      <c r="AD5071" s="1" t="s">
        <v>634</v>
      </c>
      <c r="AE5071" s="1" t="s">
        <v>73</v>
      </c>
      <c r="AF5071" s="1" t="s">
        <v>73</v>
      </c>
      <c r="AG5071" s="1" t="s">
        <v>73</v>
      </c>
      <c r="AH5071" s="1" t="s">
        <v>73</v>
      </c>
      <c r="AL5071">
        <v>2</v>
      </c>
      <c r="AO5071" s="1" t="s">
        <v>73</v>
      </c>
      <c r="AP5071" s="1" t="s">
        <v>73</v>
      </c>
      <c r="AQ5071" s="1" t="s">
        <v>73</v>
      </c>
      <c r="AR5071" s="1" t="s">
        <v>10451</v>
      </c>
      <c r="AS5071" s="1" t="s">
        <v>633</v>
      </c>
      <c r="AT5071" s="1" t="s">
        <v>661</v>
      </c>
      <c r="AU5071" s="1" t="s">
        <v>716</v>
      </c>
      <c r="AV5071" s="1" t="s">
        <v>1280</v>
      </c>
      <c r="AW5071" s="1" t="s">
        <v>1722</v>
      </c>
      <c r="AX5071" s="1" t="s">
        <v>74</v>
      </c>
      <c r="AY5071" s="1" t="s">
        <v>1233</v>
      </c>
      <c r="AZ5071" s="1" t="s">
        <v>2191</v>
      </c>
      <c r="BA5071" s="1" t="s">
        <v>825</v>
      </c>
      <c r="BB5071" s="1" t="s">
        <v>73</v>
      </c>
      <c r="BC5071" s="1" t="s">
        <v>73</v>
      </c>
      <c r="BD5071" s="1" t="s">
        <v>73</v>
      </c>
      <c r="BE5071" s="1" t="s">
        <v>73</v>
      </c>
      <c r="BF5071" s="1" t="s">
        <v>73</v>
      </c>
      <c r="BG5071" s="1" t="s">
        <v>73</v>
      </c>
      <c r="BH5071" s="1" t="s">
        <v>73</v>
      </c>
      <c r="BI5071" s="1" t="s">
        <v>73</v>
      </c>
    </row>
    <row r="5072" spans="1:61" x14ac:dyDescent="0.25">
      <c r="A5072" s="1" t="s">
        <v>9249</v>
      </c>
      <c r="B5072">
        <v>5</v>
      </c>
      <c r="C5072" s="1" t="s">
        <v>622</v>
      </c>
      <c r="D5072" s="1" t="s">
        <v>622</v>
      </c>
      <c r="E5072" s="1" t="s">
        <v>610</v>
      </c>
      <c r="F5072" s="1" t="s">
        <v>9880</v>
      </c>
      <c r="G5072" s="1" t="s">
        <v>65</v>
      </c>
      <c r="H5072" s="1" t="s">
        <v>350</v>
      </c>
      <c r="I5072">
        <v>1704</v>
      </c>
      <c r="J5072" s="1" t="s">
        <v>1509</v>
      </c>
      <c r="K5072" s="1" t="s">
        <v>3411</v>
      </c>
      <c r="L5072" s="1" t="s">
        <v>10452</v>
      </c>
      <c r="M5072" s="1" t="s">
        <v>10453</v>
      </c>
      <c r="N5072" s="1" t="s">
        <v>10454</v>
      </c>
      <c r="O5072" s="1" t="s">
        <v>73</v>
      </c>
      <c r="P5072">
        <v>20000306</v>
      </c>
      <c r="Q5072">
        <v>20220602</v>
      </c>
      <c r="R5072">
        <v>20220602</v>
      </c>
      <c r="S5072" s="1" t="s">
        <v>73</v>
      </c>
      <c r="T5072">
        <v>1290</v>
      </c>
      <c r="U5072">
        <v>1840</v>
      </c>
      <c r="V5072" s="1" t="s">
        <v>818</v>
      </c>
      <c r="W5072">
        <v>65</v>
      </c>
      <c r="X5072" s="1" t="s">
        <v>1079</v>
      </c>
      <c r="Y5072" s="1" t="s">
        <v>855</v>
      </c>
      <c r="Z5072" s="1" t="s">
        <v>73</v>
      </c>
      <c r="AC5072" s="1" t="s">
        <v>633</v>
      </c>
      <c r="AD5072" s="1" t="s">
        <v>634</v>
      </c>
      <c r="AE5072" s="1" t="s">
        <v>73</v>
      </c>
      <c r="AF5072" s="1" t="s">
        <v>73</v>
      </c>
      <c r="AG5072" s="1" t="s">
        <v>73</v>
      </c>
      <c r="AH5072" s="1" t="s">
        <v>73</v>
      </c>
      <c r="AL5072">
        <v>2</v>
      </c>
      <c r="AO5072" s="1" t="s">
        <v>73</v>
      </c>
      <c r="AP5072" s="1" t="s">
        <v>73</v>
      </c>
      <c r="AQ5072" s="1" t="s">
        <v>73</v>
      </c>
      <c r="AR5072" s="1" t="s">
        <v>10455</v>
      </c>
      <c r="AS5072" s="1" t="s">
        <v>633</v>
      </c>
      <c r="AT5072" s="1" t="s">
        <v>661</v>
      </c>
      <c r="AU5072" s="1" t="s">
        <v>420</v>
      </c>
      <c r="AV5072" s="1" t="s">
        <v>2567</v>
      </c>
      <c r="AW5072" s="1" t="s">
        <v>8024</v>
      </c>
      <c r="AX5072" s="1" t="s">
        <v>74</v>
      </c>
      <c r="AY5072" s="1" t="s">
        <v>73</v>
      </c>
      <c r="AZ5072" s="1" t="s">
        <v>73</v>
      </c>
      <c r="BA5072" s="1" t="s">
        <v>73</v>
      </c>
      <c r="BB5072" s="1" t="s">
        <v>73</v>
      </c>
      <c r="BC5072" s="1" t="s">
        <v>73</v>
      </c>
      <c r="BD5072" s="1" t="s">
        <v>73</v>
      </c>
      <c r="BE5072" s="1" t="s">
        <v>73</v>
      </c>
      <c r="BF5072" s="1" t="s">
        <v>73</v>
      </c>
      <c r="BG5072" s="1" t="s">
        <v>73</v>
      </c>
      <c r="BH5072" s="1" t="s">
        <v>73</v>
      </c>
      <c r="BI5072" s="1" t="s">
        <v>73</v>
      </c>
    </row>
    <row r="5073" spans="1:61" x14ac:dyDescent="0.25">
      <c r="A5073" s="1" t="s">
        <v>9249</v>
      </c>
      <c r="B5073">
        <v>5</v>
      </c>
      <c r="C5073" s="1" t="s">
        <v>220</v>
      </c>
      <c r="D5073" s="1" t="s">
        <v>220</v>
      </c>
      <c r="E5073" s="1" t="s">
        <v>1807</v>
      </c>
      <c r="F5073" s="1" t="s">
        <v>9880</v>
      </c>
      <c r="G5073" s="1" t="s">
        <v>65</v>
      </c>
      <c r="H5073" s="1" t="s">
        <v>6517</v>
      </c>
      <c r="I5073">
        <v>1550</v>
      </c>
      <c r="J5073" s="1" t="s">
        <v>3249</v>
      </c>
      <c r="K5073" s="1" t="s">
        <v>10456</v>
      </c>
      <c r="L5073" s="1" t="s">
        <v>5550</v>
      </c>
      <c r="M5073" s="1" t="s">
        <v>10457</v>
      </c>
      <c r="N5073" s="1" t="s">
        <v>10458</v>
      </c>
      <c r="O5073" s="1" t="s">
        <v>10459</v>
      </c>
      <c r="P5073">
        <v>20090806</v>
      </c>
      <c r="Q5073">
        <v>20220621</v>
      </c>
      <c r="R5073">
        <v>20220621</v>
      </c>
      <c r="S5073" s="1" t="s">
        <v>73</v>
      </c>
      <c r="T5073">
        <v>1695</v>
      </c>
      <c r="U5073">
        <v>2275</v>
      </c>
      <c r="V5073" s="1" t="s">
        <v>2488</v>
      </c>
      <c r="W5073">
        <v>85</v>
      </c>
      <c r="X5073" s="1" t="s">
        <v>313</v>
      </c>
      <c r="Y5073" s="1" t="s">
        <v>448</v>
      </c>
      <c r="Z5073" s="1" t="s">
        <v>659</v>
      </c>
      <c r="AC5073" s="1" t="s">
        <v>633</v>
      </c>
      <c r="AD5073" s="1" t="s">
        <v>634</v>
      </c>
      <c r="AE5073" s="1" t="s">
        <v>73</v>
      </c>
      <c r="AF5073" s="1" t="s">
        <v>73</v>
      </c>
      <c r="AG5073" s="1" t="s">
        <v>73</v>
      </c>
      <c r="AH5073" s="1" t="s">
        <v>73</v>
      </c>
      <c r="AL5073">
        <v>2</v>
      </c>
      <c r="AO5073" s="1" t="s">
        <v>73</v>
      </c>
      <c r="AP5073" s="1" t="s">
        <v>73</v>
      </c>
      <c r="AQ5073" s="1" t="s">
        <v>73</v>
      </c>
      <c r="AR5073" s="1" t="s">
        <v>10460</v>
      </c>
      <c r="AS5073" s="1" t="s">
        <v>228</v>
      </c>
      <c r="AT5073" s="1" t="s">
        <v>614</v>
      </c>
      <c r="AU5073" s="1" t="s">
        <v>420</v>
      </c>
      <c r="AV5073" s="1" t="s">
        <v>1363</v>
      </c>
      <c r="AW5073" s="1" t="s">
        <v>1114</v>
      </c>
      <c r="AX5073" s="1" t="s">
        <v>74</v>
      </c>
      <c r="AY5073" s="1" t="s">
        <v>1724</v>
      </c>
      <c r="AZ5073" s="1" t="s">
        <v>1160</v>
      </c>
      <c r="BA5073" s="1" t="s">
        <v>73</v>
      </c>
      <c r="BB5073" s="1" t="s">
        <v>73</v>
      </c>
      <c r="BC5073" s="1" t="s">
        <v>9765</v>
      </c>
      <c r="BD5073" s="1" t="s">
        <v>73</v>
      </c>
      <c r="BE5073" s="1" t="s">
        <v>73</v>
      </c>
      <c r="BF5073" s="1" t="s">
        <v>73</v>
      </c>
      <c r="BG5073" s="1" t="s">
        <v>73</v>
      </c>
      <c r="BH5073" s="1" t="s">
        <v>73</v>
      </c>
      <c r="BI5073" s="1" t="s">
        <v>73</v>
      </c>
    </row>
    <row r="5074" spans="1:61" x14ac:dyDescent="0.25">
      <c r="A5074" s="1" t="s">
        <v>9249</v>
      </c>
      <c r="B5074">
        <v>2</v>
      </c>
      <c r="C5074" s="1" t="s">
        <v>889</v>
      </c>
      <c r="D5074" s="1" t="s">
        <v>1005</v>
      </c>
      <c r="E5074" s="1" t="s">
        <v>736</v>
      </c>
      <c r="F5074" s="1" t="s">
        <v>3608</v>
      </c>
      <c r="G5074" s="1" t="s">
        <v>65</v>
      </c>
      <c r="H5074" s="1" t="s">
        <v>6517</v>
      </c>
      <c r="I5074">
        <v>651</v>
      </c>
      <c r="J5074" s="1" t="s">
        <v>10461</v>
      </c>
      <c r="K5074" s="1" t="s">
        <v>1026</v>
      </c>
      <c r="L5074" s="1" t="s">
        <v>10462</v>
      </c>
      <c r="M5074" s="1" t="s">
        <v>10463</v>
      </c>
      <c r="N5074" s="1" t="s">
        <v>633</v>
      </c>
      <c r="O5074" s="1" t="s">
        <v>146</v>
      </c>
      <c r="P5074">
        <v>20191004</v>
      </c>
      <c r="Q5074">
        <v>20220630</v>
      </c>
      <c r="R5074">
        <v>20220630</v>
      </c>
      <c r="S5074" s="1" t="s">
        <v>73</v>
      </c>
      <c r="T5074">
        <v>191</v>
      </c>
      <c r="U5074">
        <v>375</v>
      </c>
      <c r="V5074" s="1" t="s">
        <v>73</v>
      </c>
      <c r="X5074" s="1" t="s">
        <v>73</v>
      </c>
      <c r="Y5074" s="1" t="s">
        <v>73</v>
      </c>
      <c r="Z5074" s="1" t="s">
        <v>73</v>
      </c>
      <c r="AC5074" s="1" t="s">
        <v>228</v>
      </c>
      <c r="AD5074" s="1" t="s">
        <v>228</v>
      </c>
      <c r="AE5074" s="1" t="s">
        <v>73</v>
      </c>
      <c r="AF5074" s="1" t="s">
        <v>73</v>
      </c>
      <c r="AG5074" s="1" t="s">
        <v>73</v>
      </c>
      <c r="AH5074" s="1" t="s">
        <v>73</v>
      </c>
      <c r="AL5074">
        <v>2</v>
      </c>
      <c r="AO5074" s="1" t="s">
        <v>73</v>
      </c>
      <c r="AP5074" s="1" t="s">
        <v>73</v>
      </c>
      <c r="AQ5074" s="1" t="s">
        <v>73</v>
      </c>
      <c r="AR5074" s="1" t="s">
        <v>10464</v>
      </c>
      <c r="AS5074" s="1" t="s">
        <v>228</v>
      </c>
      <c r="AT5074" s="1" t="s">
        <v>614</v>
      </c>
      <c r="AU5074" s="1" t="s">
        <v>228</v>
      </c>
      <c r="AV5074" s="1" t="s">
        <v>5248</v>
      </c>
      <c r="AW5074" s="1" t="s">
        <v>4513</v>
      </c>
      <c r="AX5074" s="1" t="s">
        <v>74</v>
      </c>
      <c r="AY5074" s="1" t="s">
        <v>73</v>
      </c>
      <c r="AZ5074" s="1" t="s">
        <v>73</v>
      </c>
      <c r="BA5074" s="1" t="s">
        <v>73</v>
      </c>
      <c r="BB5074" s="1" t="s">
        <v>73</v>
      </c>
      <c r="BC5074" s="1" t="s">
        <v>1652</v>
      </c>
      <c r="BD5074" s="1" t="s">
        <v>73</v>
      </c>
      <c r="BE5074" s="1" t="s">
        <v>73</v>
      </c>
      <c r="BF5074" s="1" t="s">
        <v>73</v>
      </c>
      <c r="BG5074" s="1" t="s">
        <v>73</v>
      </c>
      <c r="BH5074" s="1" t="s">
        <v>73</v>
      </c>
      <c r="BI5074" s="1" t="s">
        <v>73</v>
      </c>
    </row>
    <row r="5075" spans="1:61" x14ac:dyDescent="0.25">
      <c r="A5075" s="1" t="s">
        <v>9249</v>
      </c>
      <c r="B5075">
        <v>51</v>
      </c>
      <c r="C5075" s="1" t="s">
        <v>1552</v>
      </c>
      <c r="D5075" s="1" t="s">
        <v>1553</v>
      </c>
      <c r="E5075" s="1" t="s">
        <v>677</v>
      </c>
      <c r="F5075" s="1" t="s">
        <v>3608</v>
      </c>
      <c r="G5075" s="1" t="s">
        <v>65</v>
      </c>
      <c r="H5075" s="1" t="s">
        <v>117</v>
      </c>
      <c r="I5075">
        <v>5846</v>
      </c>
      <c r="J5075" s="1" t="s">
        <v>3933</v>
      </c>
      <c r="K5075" s="1" t="s">
        <v>633</v>
      </c>
      <c r="L5075" s="1" t="s">
        <v>1562</v>
      </c>
      <c r="M5075" s="1" t="s">
        <v>10465</v>
      </c>
      <c r="N5075" s="1" t="s">
        <v>4679</v>
      </c>
      <c r="O5075" s="1" t="s">
        <v>1610</v>
      </c>
      <c r="P5075">
        <v>20190429</v>
      </c>
      <c r="Q5075">
        <v>20220607</v>
      </c>
      <c r="R5075">
        <v>20220607</v>
      </c>
      <c r="S5075" s="1" t="s">
        <v>73</v>
      </c>
      <c r="T5075">
        <v>295</v>
      </c>
      <c r="U5075">
        <v>499</v>
      </c>
      <c r="V5075" s="1" t="s">
        <v>73</v>
      </c>
      <c r="X5075" s="1" t="s">
        <v>73</v>
      </c>
      <c r="Y5075" s="1" t="s">
        <v>73</v>
      </c>
      <c r="Z5075" s="1" t="s">
        <v>73</v>
      </c>
      <c r="AC5075" s="1" t="s">
        <v>228</v>
      </c>
      <c r="AD5075" s="1" t="s">
        <v>228</v>
      </c>
      <c r="AE5075" s="1" t="s">
        <v>73</v>
      </c>
      <c r="AF5075" s="1" t="s">
        <v>73</v>
      </c>
      <c r="AG5075" s="1" t="s">
        <v>73</v>
      </c>
      <c r="AH5075" s="1" t="s">
        <v>73</v>
      </c>
      <c r="AL5075">
        <v>2</v>
      </c>
      <c r="AO5075" s="1" t="s">
        <v>73</v>
      </c>
      <c r="AP5075" s="1" t="s">
        <v>73</v>
      </c>
      <c r="AQ5075" s="1" t="s">
        <v>73</v>
      </c>
      <c r="AR5075" s="1" t="s">
        <v>10466</v>
      </c>
      <c r="AS5075" s="1" t="s">
        <v>228</v>
      </c>
      <c r="AT5075" s="1" t="s">
        <v>614</v>
      </c>
      <c r="AU5075" s="1" t="s">
        <v>634</v>
      </c>
      <c r="AV5075" s="1" t="s">
        <v>10467</v>
      </c>
      <c r="AW5075" s="1" t="s">
        <v>8939</v>
      </c>
      <c r="AX5075" s="1" t="s">
        <v>74</v>
      </c>
      <c r="AY5075" s="1" t="s">
        <v>73</v>
      </c>
      <c r="AZ5075" s="1" t="s">
        <v>73</v>
      </c>
      <c r="BA5075" s="1" t="s">
        <v>73</v>
      </c>
      <c r="BB5075" s="1" t="s">
        <v>73</v>
      </c>
      <c r="BC5075" s="1" t="s">
        <v>1652</v>
      </c>
      <c r="BD5075" s="1" t="s">
        <v>73</v>
      </c>
      <c r="BE5075" s="1" t="s">
        <v>73</v>
      </c>
      <c r="BF5075" s="1" t="s">
        <v>73</v>
      </c>
      <c r="BG5075" s="1" t="s">
        <v>73</v>
      </c>
      <c r="BH5075" s="1" t="s">
        <v>73</v>
      </c>
      <c r="BI5075" s="1" t="s">
        <v>73</v>
      </c>
    </row>
    <row r="5076" spans="1:61" x14ac:dyDescent="0.25">
      <c r="A5076" s="1" t="s">
        <v>9249</v>
      </c>
      <c r="B5076">
        <v>2</v>
      </c>
      <c r="C5076" s="1" t="s">
        <v>734</v>
      </c>
      <c r="D5076" s="1" t="s">
        <v>735</v>
      </c>
      <c r="E5076" s="1" t="s">
        <v>736</v>
      </c>
      <c r="F5076" s="1" t="s">
        <v>3608</v>
      </c>
      <c r="G5076" s="1" t="s">
        <v>65</v>
      </c>
      <c r="H5076" s="1" t="s">
        <v>263</v>
      </c>
      <c r="I5076">
        <v>2289</v>
      </c>
      <c r="J5076" s="1" t="s">
        <v>1594</v>
      </c>
      <c r="K5076" s="1" t="s">
        <v>10468</v>
      </c>
      <c r="L5076" s="1" t="s">
        <v>4426</v>
      </c>
      <c r="M5076" s="1" t="s">
        <v>10469</v>
      </c>
      <c r="N5076" s="1" t="s">
        <v>238</v>
      </c>
      <c r="O5076" s="1" t="s">
        <v>121</v>
      </c>
      <c r="P5076">
        <v>20190906</v>
      </c>
      <c r="Q5076">
        <v>20220628</v>
      </c>
      <c r="R5076">
        <v>20220628</v>
      </c>
      <c r="S5076" s="1" t="s">
        <v>73</v>
      </c>
      <c r="T5076">
        <v>183</v>
      </c>
      <c r="U5076">
        <v>355</v>
      </c>
      <c r="V5076" s="1" t="s">
        <v>73</v>
      </c>
      <c r="X5076" s="1" t="s">
        <v>73</v>
      </c>
      <c r="Y5076" s="1" t="s">
        <v>73</v>
      </c>
      <c r="Z5076" s="1" t="s">
        <v>73</v>
      </c>
      <c r="AC5076" s="1" t="s">
        <v>228</v>
      </c>
      <c r="AD5076" s="1" t="s">
        <v>228</v>
      </c>
      <c r="AE5076" s="1" t="s">
        <v>73</v>
      </c>
      <c r="AF5076" s="1" t="s">
        <v>73</v>
      </c>
      <c r="AG5076" s="1" t="s">
        <v>73</v>
      </c>
      <c r="AH5076" s="1" t="s">
        <v>73</v>
      </c>
      <c r="AL5076">
        <v>2</v>
      </c>
      <c r="AO5076" s="1" t="s">
        <v>73</v>
      </c>
      <c r="AP5076" s="1" t="s">
        <v>73</v>
      </c>
      <c r="AQ5076" s="1" t="s">
        <v>73</v>
      </c>
      <c r="AR5076" s="1" t="s">
        <v>10470</v>
      </c>
      <c r="AS5076" s="1" t="s">
        <v>228</v>
      </c>
      <c r="AT5076" s="1" t="s">
        <v>614</v>
      </c>
      <c r="AU5076" s="1" t="s">
        <v>633</v>
      </c>
      <c r="AV5076" s="1" t="s">
        <v>975</v>
      </c>
      <c r="AW5076" s="1" t="s">
        <v>1599</v>
      </c>
      <c r="AX5076" s="1" t="s">
        <v>74</v>
      </c>
      <c r="AY5076" s="1" t="s">
        <v>73</v>
      </c>
      <c r="AZ5076" s="1" t="s">
        <v>73</v>
      </c>
      <c r="BA5076" s="1" t="s">
        <v>73</v>
      </c>
      <c r="BB5076" s="1" t="s">
        <v>73</v>
      </c>
      <c r="BC5076" s="1" t="s">
        <v>1652</v>
      </c>
      <c r="BD5076" s="1" t="s">
        <v>73</v>
      </c>
      <c r="BE5076" s="1" t="s">
        <v>73</v>
      </c>
      <c r="BF5076" s="1" t="s">
        <v>73</v>
      </c>
      <c r="BG5076" s="1" t="s">
        <v>73</v>
      </c>
      <c r="BH5076" s="1" t="s">
        <v>73</v>
      </c>
      <c r="BI5076" s="1" t="s">
        <v>73</v>
      </c>
    </row>
    <row r="5077" spans="1:61" x14ac:dyDescent="0.25">
      <c r="A5077" s="1" t="s">
        <v>9249</v>
      </c>
      <c r="B5077">
        <v>2</v>
      </c>
      <c r="C5077" s="1" t="s">
        <v>734</v>
      </c>
      <c r="D5077" s="1" t="s">
        <v>735</v>
      </c>
      <c r="E5077" s="1" t="s">
        <v>736</v>
      </c>
      <c r="F5077" s="1" t="s">
        <v>3608</v>
      </c>
      <c r="G5077" s="1" t="s">
        <v>65</v>
      </c>
      <c r="H5077" s="1" t="s">
        <v>117</v>
      </c>
      <c r="I5077">
        <v>2289</v>
      </c>
      <c r="J5077" s="1" t="s">
        <v>1594</v>
      </c>
      <c r="K5077" s="1" t="s">
        <v>10471</v>
      </c>
      <c r="L5077" s="1" t="s">
        <v>9478</v>
      </c>
      <c r="M5077" s="1" t="s">
        <v>10472</v>
      </c>
      <c r="N5077" s="1" t="s">
        <v>9249</v>
      </c>
      <c r="O5077" s="1" t="s">
        <v>161</v>
      </c>
      <c r="P5077">
        <v>20110223</v>
      </c>
      <c r="Q5077">
        <v>20220615</v>
      </c>
      <c r="R5077">
        <v>20220615</v>
      </c>
      <c r="S5077" s="1" t="s">
        <v>73</v>
      </c>
      <c r="T5077">
        <v>225</v>
      </c>
      <c r="U5077">
        <v>415</v>
      </c>
      <c r="V5077" s="1" t="s">
        <v>73</v>
      </c>
      <c r="X5077" s="1" t="s">
        <v>73</v>
      </c>
      <c r="Y5077" s="1" t="s">
        <v>73</v>
      </c>
      <c r="Z5077" s="1" t="s">
        <v>73</v>
      </c>
      <c r="AC5077" s="1" t="s">
        <v>228</v>
      </c>
      <c r="AD5077" s="1" t="s">
        <v>228</v>
      </c>
      <c r="AE5077" s="1" t="s">
        <v>73</v>
      </c>
      <c r="AF5077" s="1" t="s">
        <v>73</v>
      </c>
      <c r="AG5077" s="1" t="s">
        <v>73</v>
      </c>
      <c r="AH5077" s="1" t="s">
        <v>73</v>
      </c>
      <c r="AL5077">
        <v>2</v>
      </c>
      <c r="AO5077" s="1" t="s">
        <v>73</v>
      </c>
      <c r="AP5077" s="1" t="s">
        <v>73</v>
      </c>
      <c r="AQ5077" s="1" t="s">
        <v>73</v>
      </c>
      <c r="AR5077" s="1" t="s">
        <v>10473</v>
      </c>
      <c r="AS5077" s="1" t="s">
        <v>228</v>
      </c>
      <c r="AT5077" s="1" t="s">
        <v>614</v>
      </c>
      <c r="AU5077" s="1" t="s">
        <v>633</v>
      </c>
      <c r="AV5077" s="1" t="s">
        <v>1579</v>
      </c>
      <c r="AW5077" s="1" t="s">
        <v>9481</v>
      </c>
      <c r="AX5077" s="1" t="s">
        <v>74</v>
      </c>
      <c r="AY5077" s="1" t="s">
        <v>73</v>
      </c>
      <c r="AZ5077" s="1" t="s">
        <v>73</v>
      </c>
      <c r="BA5077" s="1" t="s">
        <v>73</v>
      </c>
      <c r="BB5077" s="1" t="s">
        <v>73</v>
      </c>
      <c r="BC5077" s="1" t="s">
        <v>73</v>
      </c>
      <c r="BD5077" s="1" t="s">
        <v>73</v>
      </c>
      <c r="BE5077" s="1" t="s">
        <v>73</v>
      </c>
      <c r="BF5077" s="1" t="s">
        <v>73</v>
      </c>
      <c r="BG5077" s="1" t="s">
        <v>73</v>
      </c>
      <c r="BH5077" s="1" t="s">
        <v>73</v>
      </c>
      <c r="BI5077" s="1" t="s">
        <v>73</v>
      </c>
    </row>
    <row r="5078" spans="1:61" x14ac:dyDescent="0.25">
      <c r="A5078" s="1" t="s">
        <v>9249</v>
      </c>
      <c r="B5078">
        <v>2</v>
      </c>
      <c r="C5078" s="1" t="s">
        <v>734</v>
      </c>
      <c r="D5078" s="1" t="s">
        <v>735</v>
      </c>
      <c r="E5078" s="1" t="s">
        <v>736</v>
      </c>
      <c r="F5078" s="1" t="s">
        <v>3608</v>
      </c>
      <c r="G5078" s="1" t="s">
        <v>65</v>
      </c>
      <c r="H5078" s="1" t="s">
        <v>66</v>
      </c>
      <c r="I5078">
        <v>905</v>
      </c>
      <c r="J5078" s="1" t="s">
        <v>1087</v>
      </c>
      <c r="K5078" s="1" t="s">
        <v>10474</v>
      </c>
      <c r="L5078" s="1" t="s">
        <v>10474</v>
      </c>
      <c r="M5078" s="1" t="s">
        <v>10475</v>
      </c>
      <c r="N5078" s="1" t="s">
        <v>10476</v>
      </c>
      <c r="O5078" s="1" t="s">
        <v>73</v>
      </c>
      <c r="P5078">
        <v>20030701</v>
      </c>
      <c r="Q5078">
        <v>20220615</v>
      </c>
      <c r="R5078">
        <v>20220615</v>
      </c>
      <c r="S5078" s="1" t="s">
        <v>73</v>
      </c>
      <c r="T5078">
        <v>285</v>
      </c>
      <c r="U5078">
        <v>464</v>
      </c>
      <c r="V5078" s="1" t="s">
        <v>73</v>
      </c>
      <c r="X5078" s="1" t="s">
        <v>73</v>
      </c>
      <c r="Y5078" s="1" t="s">
        <v>73</v>
      </c>
      <c r="Z5078" s="1" t="s">
        <v>73</v>
      </c>
      <c r="AC5078" s="1" t="s">
        <v>228</v>
      </c>
      <c r="AD5078" s="1" t="s">
        <v>228</v>
      </c>
      <c r="AE5078" s="1" t="s">
        <v>73</v>
      </c>
      <c r="AF5078" s="1" t="s">
        <v>73</v>
      </c>
      <c r="AG5078" s="1" t="s">
        <v>73</v>
      </c>
      <c r="AH5078" s="1" t="s">
        <v>73</v>
      </c>
      <c r="AL5078">
        <v>2</v>
      </c>
      <c r="AO5078" s="1" t="s">
        <v>73</v>
      </c>
      <c r="AP5078" s="1" t="s">
        <v>73</v>
      </c>
      <c r="AQ5078" s="1" t="s">
        <v>73</v>
      </c>
      <c r="AR5078" s="1" t="s">
        <v>73</v>
      </c>
      <c r="AS5078" s="1" t="s">
        <v>228</v>
      </c>
      <c r="AT5078" s="1" t="s">
        <v>614</v>
      </c>
      <c r="AU5078" s="1" t="s">
        <v>633</v>
      </c>
      <c r="AV5078" s="1" t="s">
        <v>7440</v>
      </c>
      <c r="AW5078" s="1" t="s">
        <v>10477</v>
      </c>
      <c r="AX5078" s="1" t="s">
        <v>74</v>
      </c>
      <c r="AY5078" s="1" t="s">
        <v>73</v>
      </c>
      <c r="AZ5078" s="1" t="s">
        <v>73</v>
      </c>
      <c r="BA5078" s="1" t="s">
        <v>73</v>
      </c>
      <c r="BB5078" s="1" t="s">
        <v>73</v>
      </c>
      <c r="BC5078" s="1" t="s">
        <v>73</v>
      </c>
      <c r="BD5078" s="1" t="s">
        <v>73</v>
      </c>
      <c r="BE5078" s="1" t="s">
        <v>73</v>
      </c>
      <c r="BF5078" s="1" t="s">
        <v>73</v>
      </c>
      <c r="BG5078" s="1" t="s">
        <v>73</v>
      </c>
      <c r="BH5078" s="1" t="s">
        <v>73</v>
      </c>
      <c r="BI5078" s="1" t="s">
        <v>73</v>
      </c>
    </row>
    <row r="5079" spans="1:61" x14ac:dyDescent="0.25">
      <c r="A5079" s="1" t="s">
        <v>9249</v>
      </c>
      <c r="B5079">
        <v>2</v>
      </c>
      <c r="C5079" s="1" t="s">
        <v>734</v>
      </c>
      <c r="D5079" s="1" t="s">
        <v>735</v>
      </c>
      <c r="E5079" s="1" t="s">
        <v>736</v>
      </c>
      <c r="F5079" s="1" t="s">
        <v>3608</v>
      </c>
      <c r="G5079" s="1" t="s">
        <v>65</v>
      </c>
      <c r="H5079" s="1" t="s">
        <v>66</v>
      </c>
      <c r="I5079">
        <v>1120</v>
      </c>
      <c r="J5079" s="1" t="s">
        <v>1014</v>
      </c>
      <c r="K5079" s="1" t="s">
        <v>10478</v>
      </c>
      <c r="L5079" s="1" t="s">
        <v>10479</v>
      </c>
      <c r="M5079" s="1" t="s">
        <v>10480</v>
      </c>
      <c r="N5079" s="1" t="s">
        <v>10481</v>
      </c>
      <c r="O5079" s="1" t="s">
        <v>73</v>
      </c>
      <c r="P5079">
        <v>19980416</v>
      </c>
      <c r="Q5079">
        <v>20220621</v>
      </c>
      <c r="R5079">
        <v>20220621</v>
      </c>
      <c r="S5079" s="1" t="s">
        <v>73</v>
      </c>
      <c r="T5079">
        <v>254</v>
      </c>
      <c r="U5079">
        <v>435</v>
      </c>
      <c r="V5079" s="1" t="s">
        <v>73</v>
      </c>
      <c r="X5079" s="1" t="s">
        <v>73</v>
      </c>
      <c r="Y5079" s="1" t="s">
        <v>73</v>
      </c>
      <c r="Z5079" s="1" t="s">
        <v>73</v>
      </c>
      <c r="AC5079" s="1" t="s">
        <v>228</v>
      </c>
      <c r="AD5079" s="1" t="s">
        <v>228</v>
      </c>
      <c r="AE5079" s="1" t="s">
        <v>73</v>
      </c>
      <c r="AF5079" s="1" t="s">
        <v>73</v>
      </c>
      <c r="AG5079" s="1" t="s">
        <v>73</v>
      </c>
      <c r="AH5079" s="1" t="s">
        <v>73</v>
      </c>
      <c r="AL5079">
        <v>2</v>
      </c>
      <c r="AO5079" s="1" t="s">
        <v>73</v>
      </c>
      <c r="AP5079" s="1" t="s">
        <v>73</v>
      </c>
      <c r="AQ5079" s="1" t="s">
        <v>73</v>
      </c>
      <c r="AR5079" s="1" t="s">
        <v>73</v>
      </c>
      <c r="AS5079" s="1" t="s">
        <v>228</v>
      </c>
      <c r="AT5079" s="1" t="s">
        <v>614</v>
      </c>
      <c r="AU5079" s="1" t="s">
        <v>633</v>
      </c>
      <c r="AV5079" s="1" t="s">
        <v>2360</v>
      </c>
      <c r="AW5079" s="1" t="s">
        <v>10482</v>
      </c>
      <c r="AX5079" s="1" t="s">
        <v>74</v>
      </c>
      <c r="AY5079" s="1" t="s">
        <v>73</v>
      </c>
      <c r="AZ5079" s="1" t="s">
        <v>73</v>
      </c>
      <c r="BA5079" s="1" t="s">
        <v>73</v>
      </c>
      <c r="BB5079" s="1" t="s">
        <v>73</v>
      </c>
      <c r="BC5079" s="1" t="s">
        <v>73</v>
      </c>
      <c r="BD5079" s="1" t="s">
        <v>73</v>
      </c>
      <c r="BE5079" s="1" t="s">
        <v>73</v>
      </c>
      <c r="BF5079" s="1" t="s">
        <v>73</v>
      </c>
      <c r="BG5079" s="1" t="s">
        <v>73</v>
      </c>
      <c r="BH5079" s="1" t="s">
        <v>73</v>
      </c>
      <c r="BI5079" s="1" t="s">
        <v>73</v>
      </c>
    </row>
    <row r="5080" spans="1:61" x14ac:dyDescent="0.25">
      <c r="A5080" s="1" t="s">
        <v>9249</v>
      </c>
      <c r="B5080">
        <v>2</v>
      </c>
      <c r="C5080" s="1" t="s">
        <v>734</v>
      </c>
      <c r="D5080" s="1" t="s">
        <v>735</v>
      </c>
      <c r="E5080" s="1" t="s">
        <v>736</v>
      </c>
      <c r="F5080" s="1" t="s">
        <v>3608</v>
      </c>
      <c r="G5080" s="1" t="s">
        <v>65</v>
      </c>
      <c r="H5080" s="1" t="s">
        <v>117</v>
      </c>
      <c r="I5080">
        <v>249</v>
      </c>
      <c r="J5080" s="1" t="s">
        <v>738</v>
      </c>
      <c r="K5080" s="1" t="s">
        <v>10483</v>
      </c>
      <c r="L5080" s="1" t="s">
        <v>10484</v>
      </c>
      <c r="M5080" s="1" t="s">
        <v>10485</v>
      </c>
      <c r="N5080" s="1" t="s">
        <v>10486</v>
      </c>
      <c r="O5080" s="1" t="s">
        <v>238</v>
      </c>
      <c r="P5080">
        <v>20010612</v>
      </c>
      <c r="Q5080">
        <v>20220602</v>
      </c>
      <c r="R5080">
        <v>20220602</v>
      </c>
      <c r="S5080" s="1" t="s">
        <v>73</v>
      </c>
      <c r="T5080">
        <v>262</v>
      </c>
      <c r="U5080">
        <v>495</v>
      </c>
      <c r="V5080" s="1" t="s">
        <v>73</v>
      </c>
      <c r="X5080" s="1" t="s">
        <v>73</v>
      </c>
      <c r="Y5080" s="1" t="s">
        <v>73</v>
      </c>
      <c r="Z5080" s="1" t="s">
        <v>73</v>
      </c>
      <c r="AC5080" s="1" t="s">
        <v>228</v>
      </c>
      <c r="AD5080" s="1" t="s">
        <v>228</v>
      </c>
      <c r="AE5080" s="1" t="s">
        <v>73</v>
      </c>
      <c r="AF5080" s="1" t="s">
        <v>73</v>
      </c>
      <c r="AG5080" s="1" t="s">
        <v>73</v>
      </c>
      <c r="AH5080" s="1" t="s">
        <v>73</v>
      </c>
      <c r="AL5080">
        <v>2</v>
      </c>
      <c r="AO5080" s="1" t="s">
        <v>73</v>
      </c>
      <c r="AP5080" s="1" t="s">
        <v>73</v>
      </c>
      <c r="AQ5080" s="1" t="s">
        <v>73</v>
      </c>
      <c r="AR5080" s="1" t="s">
        <v>10487</v>
      </c>
      <c r="AS5080" s="1" t="s">
        <v>228</v>
      </c>
      <c r="AT5080" s="1" t="s">
        <v>614</v>
      </c>
      <c r="AU5080" s="1" t="s">
        <v>633</v>
      </c>
      <c r="AV5080" s="1" t="s">
        <v>1197</v>
      </c>
      <c r="AW5080" s="1" t="s">
        <v>10488</v>
      </c>
      <c r="AX5080" s="1" t="s">
        <v>74</v>
      </c>
      <c r="AY5080" s="1" t="s">
        <v>73</v>
      </c>
      <c r="AZ5080" s="1" t="s">
        <v>73</v>
      </c>
      <c r="BA5080" s="1" t="s">
        <v>73</v>
      </c>
      <c r="BB5080" s="1" t="s">
        <v>73</v>
      </c>
      <c r="BC5080" s="1" t="s">
        <v>73</v>
      </c>
      <c r="BD5080" s="1" t="s">
        <v>73</v>
      </c>
      <c r="BE5080" s="1" t="s">
        <v>73</v>
      </c>
      <c r="BF5080" s="1" t="s">
        <v>73</v>
      </c>
      <c r="BG5080" s="1" t="s">
        <v>73</v>
      </c>
      <c r="BH5080" s="1" t="s">
        <v>73</v>
      </c>
      <c r="BI5080" s="1" t="s">
        <v>73</v>
      </c>
    </row>
    <row r="5081" spans="1:61" x14ac:dyDescent="0.25">
      <c r="A5081" s="1" t="s">
        <v>9249</v>
      </c>
      <c r="B5081">
        <v>29</v>
      </c>
      <c r="C5081" s="1" t="s">
        <v>609</v>
      </c>
      <c r="D5081" s="1" t="s">
        <v>64</v>
      </c>
      <c r="E5081" s="1" t="s">
        <v>610</v>
      </c>
      <c r="F5081" s="1" t="s">
        <v>3608</v>
      </c>
      <c r="G5081" s="1" t="s">
        <v>65</v>
      </c>
      <c r="H5081" s="1" t="s">
        <v>66</v>
      </c>
      <c r="I5081">
        <v>0</v>
      </c>
      <c r="J5081" s="1" t="s">
        <v>611</v>
      </c>
      <c r="K5081" s="1" t="s">
        <v>73</v>
      </c>
      <c r="L5081" s="1" t="s">
        <v>73</v>
      </c>
      <c r="M5081" s="1" t="s">
        <v>612</v>
      </c>
      <c r="N5081" s="1" t="s">
        <v>915</v>
      </c>
      <c r="O5081" s="1" t="s">
        <v>73</v>
      </c>
      <c r="P5081">
        <v>20170109</v>
      </c>
      <c r="Q5081">
        <v>20220628</v>
      </c>
      <c r="R5081">
        <v>20220628</v>
      </c>
      <c r="S5081" s="1" t="s">
        <v>73</v>
      </c>
      <c r="T5081">
        <v>0</v>
      </c>
      <c r="V5081" s="1" t="s">
        <v>73</v>
      </c>
      <c r="X5081" s="1" t="s">
        <v>73</v>
      </c>
      <c r="Y5081" s="1" t="s">
        <v>73</v>
      </c>
      <c r="Z5081" s="1" t="s">
        <v>73</v>
      </c>
      <c r="AC5081" s="1" t="s">
        <v>73</v>
      </c>
      <c r="AD5081" s="1" t="s">
        <v>73</v>
      </c>
      <c r="AE5081" s="1" t="s">
        <v>73</v>
      </c>
      <c r="AF5081" s="1" t="s">
        <v>73</v>
      </c>
      <c r="AG5081" s="1" t="s">
        <v>73</v>
      </c>
      <c r="AH5081" s="1" t="s">
        <v>73</v>
      </c>
      <c r="AL5081">
        <v>2</v>
      </c>
      <c r="AO5081" s="1" t="s">
        <v>73</v>
      </c>
      <c r="AP5081" s="1" t="s">
        <v>73</v>
      </c>
      <c r="AQ5081" s="1" t="s">
        <v>73</v>
      </c>
      <c r="AR5081" s="1" t="s">
        <v>73</v>
      </c>
      <c r="AS5081" s="1" t="s">
        <v>633</v>
      </c>
      <c r="AT5081" s="1" t="s">
        <v>661</v>
      </c>
      <c r="AU5081" s="1" t="s">
        <v>65</v>
      </c>
      <c r="AV5081" s="1" t="s">
        <v>65</v>
      </c>
      <c r="AW5081" s="1" t="s">
        <v>65</v>
      </c>
      <c r="AX5081" s="1" t="s">
        <v>74</v>
      </c>
      <c r="AY5081" s="1" t="s">
        <v>73</v>
      </c>
      <c r="AZ5081" s="1" t="s">
        <v>73</v>
      </c>
      <c r="BA5081" s="1" t="s">
        <v>73</v>
      </c>
      <c r="BB5081" s="1" t="s">
        <v>73</v>
      </c>
      <c r="BC5081" s="1" t="s">
        <v>73</v>
      </c>
      <c r="BD5081" s="1" t="s">
        <v>73</v>
      </c>
      <c r="BE5081" s="1" t="s">
        <v>73</v>
      </c>
      <c r="BF5081" s="1" t="s">
        <v>73</v>
      </c>
      <c r="BG5081" s="1" t="s">
        <v>73</v>
      </c>
      <c r="BH5081" s="1" t="s">
        <v>73</v>
      </c>
      <c r="BI5081" s="1" t="s">
        <v>73</v>
      </c>
    </row>
    <row r="5082" spans="1:61" x14ac:dyDescent="0.25">
      <c r="A5082" s="1" t="s">
        <v>9249</v>
      </c>
      <c r="B5082">
        <v>11</v>
      </c>
      <c r="C5082" s="1" t="s">
        <v>366</v>
      </c>
      <c r="D5082" s="1" t="s">
        <v>366</v>
      </c>
      <c r="E5082" s="1" t="s">
        <v>666</v>
      </c>
      <c r="F5082" s="1" t="s">
        <v>3608</v>
      </c>
      <c r="G5082" s="1" t="s">
        <v>65</v>
      </c>
      <c r="H5082" s="1" t="s">
        <v>66</v>
      </c>
      <c r="I5082">
        <v>2174</v>
      </c>
      <c r="J5082" s="1" t="s">
        <v>651</v>
      </c>
      <c r="K5082" s="1" t="s">
        <v>4543</v>
      </c>
      <c r="L5082" s="1" t="s">
        <v>4544</v>
      </c>
      <c r="M5082" s="1" t="s">
        <v>10489</v>
      </c>
      <c r="N5082" s="1" t="s">
        <v>10490</v>
      </c>
      <c r="O5082" s="1" t="s">
        <v>10491</v>
      </c>
      <c r="P5082">
        <v>20141218</v>
      </c>
      <c r="Q5082">
        <v>20220614</v>
      </c>
      <c r="R5082">
        <v>20220614</v>
      </c>
      <c r="S5082" s="1" t="s">
        <v>73</v>
      </c>
      <c r="T5082">
        <v>1964</v>
      </c>
      <c r="U5082">
        <v>2800</v>
      </c>
      <c r="V5082" s="1" t="s">
        <v>73</v>
      </c>
      <c r="X5082" s="1" t="s">
        <v>73</v>
      </c>
      <c r="Y5082" s="1" t="s">
        <v>73</v>
      </c>
      <c r="Z5082" s="1" t="s">
        <v>73</v>
      </c>
      <c r="AC5082" s="1" t="s">
        <v>634</v>
      </c>
      <c r="AD5082" s="1" t="s">
        <v>634</v>
      </c>
      <c r="AE5082" s="1" t="s">
        <v>73</v>
      </c>
      <c r="AF5082" s="1" t="s">
        <v>73</v>
      </c>
      <c r="AG5082" s="1" t="s">
        <v>73</v>
      </c>
      <c r="AH5082" s="1" t="s">
        <v>73</v>
      </c>
      <c r="AL5082">
        <v>2</v>
      </c>
      <c r="AO5082" s="1" t="s">
        <v>2764</v>
      </c>
      <c r="AP5082" s="1" t="s">
        <v>2689</v>
      </c>
      <c r="AQ5082" s="1" t="s">
        <v>2689</v>
      </c>
      <c r="AR5082" s="1" t="s">
        <v>10492</v>
      </c>
      <c r="AS5082" s="1" t="s">
        <v>633</v>
      </c>
      <c r="AT5082" s="1" t="s">
        <v>661</v>
      </c>
      <c r="AU5082" s="1" t="s">
        <v>420</v>
      </c>
      <c r="AV5082" s="1" t="s">
        <v>758</v>
      </c>
      <c r="AW5082" s="1" t="s">
        <v>663</v>
      </c>
      <c r="AX5082" s="1" t="s">
        <v>98</v>
      </c>
      <c r="AY5082" s="1" t="s">
        <v>6224</v>
      </c>
      <c r="AZ5082" s="1" t="s">
        <v>1170</v>
      </c>
      <c r="BA5082" s="1" t="s">
        <v>65</v>
      </c>
      <c r="BB5082" s="1" t="s">
        <v>10493</v>
      </c>
      <c r="BC5082" s="1" t="s">
        <v>10494</v>
      </c>
      <c r="BD5082" s="1" t="s">
        <v>73</v>
      </c>
      <c r="BE5082" s="1" t="s">
        <v>73</v>
      </c>
      <c r="BF5082" s="1" t="s">
        <v>73</v>
      </c>
      <c r="BG5082" s="1" t="s">
        <v>73</v>
      </c>
      <c r="BH5082" s="1" t="s">
        <v>73</v>
      </c>
      <c r="BI5082" s="1" t="s">
        <v>73</v>
      </c>
    </row>
    <row r="5083" spans="1:61" x14ac:dyDescent="0.25">
      <c r="A5083" s="1" t="s">
        <v>9249</v>
      </c>
      <c r="B5083">
        <v>11</v>
      </c>
      <c r="C5083" s="1" t="s">
        <v>810</v>
      </c>
      <c r="D5083" s="1" t="s">
        <v>810</v>
      </c>
      <c r="E5083" s="1" t="s">
        <v>666</v>
      </c>
      <c r="F5083" s="1" t="s">
        <v>3608</v>
      </c>
      <c r="G5083" s="1" t="s">
        <v>65</v>
      </c>
      <c r="H5083" s="1" t="s">
        <v>86</v>
      </c>
      <c r="I5083">
        <v>1550</v>
      </c>
      <c r="J5083" s="1" t="s">
        <v>3249</v>
      </c>
      <c r="K5083" s="1" t="s">
        <v>10495</v>
      </c>
      <c r="L5083" s="1" t="s">
        <v>4531</v>
      </c>
      <c r="M5083" s="1" t="s">
        <v>10496</v>
      </c>
      <c r="N5083" s="1" t="s">
        <v>10497</v>
      </c>
      <c r="O5083" s="1" t="s">
        <v>10498</v>
      </c>
      <c r="P5083">
        <v>20211022</v>
      </c>
      <c r="Q5083">
        <v>20220622</v>
      </c>
      <c r="R5083">
        <v>20220622</v>
      </c>
      <c r="S5083" s="1" t="s">
        <v>73</v>
      </c>
      <c r="T5083">
        <v>2046</v>
      </c>
      <c r="U5083">
        <v>3500</v>
      </c>
      <c r="V5083" s="1" t="s">
        <v>942</v>
      </c>
      <c r="W5083">
        <v>100</v>
      </c>
      <c r="X5083" s="1" t="s">
        <v>313</v>
      </c>
      <c r="Y5083" s="1" t="s">
        <v>658</v>
      </c>
      <c r="Z5083" s="1" t="s">
        <v>73</v>
      </c>
      <c r="AC5083" s="1" t="s">
        <v>633</v>
      </c>
      <c r="AD5083" s="1" t="s">
        <v>73</v>
      </c>
      <c r="AE5083" s="1" t="s">
        <v>73</v>
      </c>
      <c r="AF5083" s="1" t="s">
        <v>73</v>
      </c>
      <c r="AG5083" s="1" t="s">
        <v>73</v>
      </c>
      <c r="AH5083" s="1" t="s">
        <v>73</v>
      </c>
      <c r="AL5083">
        <v>2</v>
      </c>
      <c r="AO5083" s="1" t="s">
        <v>1522</v>
      </c>
      <c r="AP5083" s="1" t="s">
        <v>944</v>
      </c>
      <c r="AQ5083" s="1" t="s">
        <v>1514</v>
      </c>
      <c r="AR5083" s="1" t="s">
        <v>10499</v>
      </c>
      <c r="AS5083" s="1" t="s">
        <v>633</v>
      </c>
      <c r="AT5083" s="1" t="s">
        <v>661</v>
      </c>
      <c r="AU5083" s="1" t="s">
        <v>420</v>
      </c>
      <c r="AV5083" s="1" t="s">
        <v>699</v>
      </c>
      <c r="AW5083" s="1" t="s">
        <v>947</v>
      </c>
      <c r="AX5083" s="1" t="s">
        <v>98</v>
      </c>
      <c r="AY5083" s="1" t="s">
        <v>2926</v>
      </c>
      <c r="AZ5083" s="1" t="s">
        <v>1277</v>
      </c>
      <c r="BA5083" s="1" t="s">
        <v>65</v>
      </c>
      <c r="BB5083" s="1" t="s">
        <v>3037</v>
      </c>
      <c r="BC5083" s="1" t="s">
        <v>4366</v>
      </c>
      <c r="BD5083" s="1" t="s">
        <v>3164</v>
      </c>
      <c r="BE5083" s="1" t="s">
        <v>4582</v>
      </c>
      <c r="BF5083" s="1" t="s">
        <v>1055</v>
      </c>
      <c r="BG5083" s="1" t="s">
        <v>73</v>
      </c>
      <c r="BH5083" s="1" t="s">
        <v>73</v>
      </c>
      <c r="BI5083" s="1" t="s">
        <v>73</v>
      </c>
    </row>
    <row r="5084" spans="1:61" x14ac:dyDescent="0.25">
      <c r="A5084" s="1" t="s">
        <v>9249</v>
      </c>
      <c r="B5084">
        <v>11</v>
      </c>
      <c r="C5084" s="1" t="s">
        <v>810</v>
      </c>
      <c r="D5084" s="1" t="s">
        <v>810</v>
      </c>
      <c r="E5084" s="1" t="s">
        <v>928</v>
      </c>
      <c r="F5084" s="1" t="s">
        <v>3608</v>
      </c>
      <c r="G5084" s="1" t="s">
        <v>65</v>
      </c>
      <c r="H5084" s="1" t="s">
        <v>117</v>
      </c>
      <c r="I5084">
        <v>1511</v>
      </c>
      <c r="J5084" s="1" t="s">
        <v>3279</v>
      </c>
      <c r="K5084" s="1" t="s">
        <v>10500</v>
      </c>
      <c r="L5084" s="1" t="s">
        <v>10501</v>
      </c>
      <c r="M5084" s="1" t="s">
        <v>10502</v>
      </c>
      <c r="N5084" s="1" t="s">
        <v>10503</v>
      </c>
      <c r="O5084" s="1" t="s">
        <v>73</v>
      </c>
      <c r="P5084">
        <v>20000525</v>
      </c>
      <c r="Q5084">
        <v>20220607</v>
      </c>
      <c r="R5084">
        <v>20220607</v>
      </c>
      <c r="S5084" s="1" t="s">
        <v>73</v>
      </c>
      <c r="T5084">
        <v>2260</v>
      </c>
      <c r="U5084">
        <v>2850</v>
      </c>
      <c r="V5084" s="1" t="s">
        <v>73</v>
      </c>
      <c r="X5084" s="1" t="s">
        <v>73</v>
      </c>
      <c r="Y5084" s="1" t="s">
        <v>73</v>
      </c>
      <c r="Z5084" s="1" t="s">
        <v>228</v>
      </c>
      <c r="AC5084" s="1" t="s">
        <v>633</v>
      </c>
      <c r="AD5084" s="1" t="s">
        <v>65</v>
      </c>
      <c r="AE5084" s="1" t="s">
        <v>73</v>
      </c>
      <c r="AF5084" s="1" t="s">
        <v>73</v>
      </c>
      <c r="AG5084" s="1" t="s">
        <v>73</v>
      </c>
      <c r="AH5084" s="1" t="s">
        <v>73</v>
      </c>
      <c r="AL5084">
        <v>2</v>
      </c>
      <c r="AO5084" s="1" t="s">
        <v>73</v>
      </c>
      <c r="AP5084" s="1" t="s">
        <v>73</v>
      </c>
      <c r="AQ5084" s="1" t="s">
        <v>73</v>
      </c>
      <c r="AR5084" s="1" t="s">
        <v>10504</v>
      </c>
      <c r="AS5084" s="1" t="s">
        <v>633</v>
      </c>
      <c r="AT5084" s="1" t="s">
        <v>661</v>
      </c>
      <c r="AU5084" s="1" t="s">
        <v>420</v>
      </c>
      <c r="AV5084" s="1" t="s">
        <v>1996</v>
      </c>
      <c r="AW5084" s="1" t="s">
        <v>2782</v>
      </c>
      <c r="AX5084" s="1" t="s">
        <v>74</v>
      </c>
      <c r="AY5084" s="1" t="s">
        <v>73</v>
      </c>
      <c r="AZ5084" s="1" t="s">
        <v>73</v>
      </c>
      <c r="BA5084" s="1" t="s">
        <v>73</v>
      </c>
      <c r="BB5084" s="1" t="s">
        <v>73</v>
      </c>
      <c r="BC5084" s="1" t="s">
        <v>73</v>
      </c>
      <c r="BD5084" s="1" t="s">
        <v>73</v>
      </c>
      <c r="BE5084" s="1" t="s">
        <v>73</v>
      </c>
      <c r="BF5084" s="1" t="s">
        <v>73</v>
      </c>
      <c r="BG5084" s="1" t="s">
        <v>73</v>
      </c>
      <c r="BH5084" s="1" t="s">
        <v>73</v>
      </c>
      <c r="BI5084" s="1" t="s">
        <v>73</v>
      </c>
    </row>
    <row r="5085" spans="1:61" x14ac:dyDescent="0.25">
      <c r="A5085" s="1" t="s">
        <v>9249</v>
      </c>
      <c r="B5085">
        <v>11</v>
      </c>
      <c r="C5085" s="1" t="s">
        <v>810</v>
      </c>
      <c r="D5085" s="1" t="s">
        <v>810</v>
      </c>
      <c r="E5085" s="1" t="s">
        <v>666</v>
      </c>
      <c r="F5085" s="1" t="s">
        <v>3608</v>
      </c>
      <c r="G5085" s="1" t="s">
        <v>65</v>
      </c>
      <c r="H5085" s="1" t="s">
        <v>117</v>
      </c>
      <c r="I5085">
        <v>753</v>
      </c>
      <c r="J5085" s="1" t="s">
        <v>811</v>
      </c>
      <c r="K5085" s="1" t="s">
        <v>812</v>
      </c>
      <c r="L5085" s="1" t="s">
        <v>813</v>
      </c>
      <c r="M5085" s="1" t="s">
        <v>10505</v>
      </c>
      <c r="N5085" s="1" t="s">
        <v>6941</v>
      </c>
      <c r="O5085" s="1" t="s">
        <v>10506</v>
      </c>
      <c r="P5085">
        <v>20210519</v>
      </c>
      <c r="Q5085">
        <v>20220607</v>
      </c>
      <c r="R5085">
        <v>20220607</v>
      </c>
      <c r="S5085" s="1" t="s">
        <v>73</v>
      </c>
      <c r="T5085">
        <v>2142</v>
      </c>
      <c r="U5085">
        <v>2900</v>
      </c>
      <c r="V5085" s="1" t="s">
        <v>2556</v>
      </c>
      <c r="W5085">
        <v>112</v>
      </c>
      <c r="X5085" s="1" t="s">
        <v>313</v>
      </c>
      <c r="Y5085" s="1" t="s">
        <v>694</v>
      </c>
      <c r="Z5085" s="1" t="s">
        <v>73</v>
      </c>
      <c r="AC5085" s="1" t="s">
        <v>634</v>
      </c>
      <c r="AD5085" s="1" t="s">
        <v>65</v>
      </c>
      <c r="AE5085" s="1" t="s">
        <v>73</v>
      </c>
      <c r="AF5085" s="1" t="s">
        <v>73</v>
      </c>
      <c r="AG5085" s="1" t="s">
        <v>73</v>
      </c>
      <c r="AH5085" s="1" t="s">
        <v>73</v>
      </c>
      <c r="AL5085">
        <v>2</v>
      </c>
      <c r="AO5085" s="1" t="s">
        <v>1681</v>
      </c>
      <c r="AP5085" s="1" t="s">
        <v>5796</v>
      </c>
      <c r="AQ5085" s="1" t="s">
        <v>5055</v>
      </c>
      <c r="AR5085" s="1" t="s">
        <v>1682</v>
      </c>
      <c r="AS5085" s="1" t="s">
        <v>633</v>
      </c>
      <c r="AT5085" s="1" t="s">
        <v>661</v>
      </c>
      <c r="AU5085" s="1" t="s">
        <v>420</v>
      </c>
      <c r="AV5085" s="1" t="s">
        <v>704</v>
      </c>
      <c r="AW5085" s="1" t="s">
        <v>824</v>
      </c>
      <c r="AX5085" s="1" t="s">
        <v>98</v>
      </c>
      <c r="AY5085" s="1" t="s">
        <v>1054</v>
      </c>
      <c r="AZ5085" s="1" t="s">
        <v>2306</v>
      </c>
      <c r="BA5085" s="1" t="s">
        <v>65</v>
      </c>
      <c r="BB5085" s="1" t="s">
        <v>5558</v>
      </c>
      <c r="BC5085" s="1" t="s">
        <v>4366</v>
      </c>
      <c r="BD5085" s="1" t="s">
        <v>10507</v>
      </c>
      <c r="BE5085" s="1" t="s">
        <v>5538</v>
      </c>
      <c r="BF5085" s="1" t="s">
        <v>73</v>
      </c>
      <c r="BG5085" s="1" t="s">
        <v>73</v>
      </c>
      <c r="BH5085" s="1" t="s">
        <v>73</v>
      </c>
      <c r="BI5085" s="1" t="s">
        <v>73</v>
      </c>
    </row>
    <row r="5086" spans="1:61" x14ac:dyDescent="0.25">
      <c r="A5086" s="1" t="s">
        <v>9249</v>
      </c>
      <c r="B5086">
        <v>11</v>
      </c>
      <c r="C5086" s="1" t="s">
        <v>810</v>
      </c>
      <c r="D5086" s="1" t="s">
        <v>810</v>
      </c>
      <c r="E5086" s="1" t="s">
        <v>666</v>
      </c>
      <c r="F5086" s="1" t="s">
        <v>3608</v>
      </c>
      <c r="G5086" s="1" t="s">
        <v>65</v>
      </c>
      <c r="H5086" s="1" t="s">
        <v>117</v>
      </c>
      <c r="I5086">
        <v>1550</v>
      </c>
      <c r="J5086" s="1" t="s">
        <v>3249</v>
      </c>
      <c r="K5086" s="1" t="s">
        <v>10508</v>
      </c>
      <c r="L5086" s="1" t="s">
        <v>10509</v>
      </c>
      <c r="M5086" s="1" t="s">
        <v>10510</v>
      </c>
      <c r="N5086" s="1" t="s">
        <v>7790</v>
      </c>
      <c r="O5086" s="1" t="s">
        <v>10511</v>
      </c>
      <c r="P5086">
        <v>20160824</v>
      </c>
      <c r="Q5086">
        <v>20220627</v>
      </c>
      <c r="R5086">
        <v>20220627</v>
      </c>
      <c r="S5086" s="1" t="s">
        <v>73</v>
      </c>
      <c r="T5086">
        <v>1758</v>
      </c>
      <c r="U5086">
        <v>2760</v>
      </c>
      <c r="V5086" s="1" t="s">
        <v>1947</v>
      </c>
      <c r="W5086">
        <v>80</v>
      </c>
      <c r="X5086" s="1" t="s">
        <v>313</v>
      </c>
      <c r="Y5086" s="1" t="s">
        <v>1143</v>
      </c>
      <c r="Z5086" s="1" t="s">
        <v>73</v>
      </c>
      <c r="AC5086" s="1" t="s">
        <v>634</v>
      </c>
      <c r="AD5086" s="1" t="s">
        <v>73</v>
      </c>
      <c r="AE5086" s="1" t="s">
        <v>73</v>
      </c>
      <c r="AF5086" s="1" t="s">
        <v>73</v>
      </c>
      <c r="AG5086" s="1" t="s">
        <v>73</v>
      </c>
      <c r="AH5086" s="1" t="s">
        <v>73</v>
      </c>
      <c r="AL5086">
        <v>2</v>
      </c>
      <c r="AO5086" s="1" t="s">
        <v>4009</v>
      </c>
      <c r="AP5086" s="1" t="s">
        <v>3717</v>
      </c>
      <c r="AQ5086" s="1" t="s">
        <v>2106</v>
      </c>
      <c r="AR5086" s="1" t="s">
        <v>10512</v>
      </c>
      <c r="AS5086" s="1" t="s">
        <v>633</v>
      </c>
      <c r="AT5086" s="1" t="s">
        <v>661</v>
      </c>
      <c r="AU5086" s="1" t="s">
        <v>420</v>
      </c>
      <c r="AV5086" s="1" t="s">
        <v>2568</v>
      </c>
      <c r="AW5086" s="1" t="s">
        <v>1933</v>
      </c>
      <c r="AX5086" s="1" t="s">
        <v>74</v>
      </c>
      <c r="AY5086" s="1" t="s">
        <v>1086</v>
      </c>
      <c r="AZ5086" s="1" t="s">
        <v>3093</v>
      </c>
      <c r="BA5086" s="1" t="s">
        <v>65</v>
      </c>
      <c r="BB5086" s="1" t="s">
        <v>10513</v>
      </c>
      <c r="BC5086" s="1" t="s">
        <v>10494</v>
      </c>
      <c r="BD5086" s="1" t="s">
        <v>73</v>
      </c>
      <c r="BE5086" s="1" t="s">
        <v>73</v>
      </c>
      <c r="BF5086" s="1" t="s">
        <v>73</v>
      </c>
      <c r="BG5086" s="1" t="s">
        <v>73</v>
      </c>
      <c r="BH5086" s="1" t="s">
        <v>73</v>
      </c>
      <c r="BI5086" s="1" t="s">
        <v>73</v>
      </c>
    </row>
    <row r="5087" spans="1:61" x14ac:dyDescent="0.25">
      <c r="A5087" s="1" t="s">
        <v>9249</v>
      </c>
      <c r="B5087">
        <v>11</v>
      </c>
      <c r="C5087" s="1" t="s">
        <v>810</v>
      </c>
      <c r="D5087" s="1" t="s">
        <v>810</v>
      </c>
      <c r="E5087" s="1" t="s">
        <v>666</v>
      </c>
      <c r="F5087" s="1" t="s">
        <v>3608</v>
      </c>
      <c r="G5087" s="1" t="s">
        <v>65</v>
      </c>
      <c r="H5087" s="1" t="s">
        <v>117</v>
      </c>
      <c r="I5087">
        <v>1550</v>
      </c>
      <c r="J5087" s="1" t="s">
        <v>3249</v>
      </c>
      <c r="K5087" s="1" t="s">
        <v>10495</v>
      </c>
      <c r="L5087" s="1" t="s">
        <v>4531</v>
      </c>
      <c r="M5087" s="1" t="s">
        <v>10514</v>
      </c>
      <c r="N5087" s="1" t="s">
        <v>10515</v>
      </c>
      <c r="O5087" s="1" t="s">
        <v>10516</v>
      </c>
      <c r="P5087">
        <v>20141013</v>
      </c>
      <c r="Q5087">
        <v>20220627</v>
      </c>
      <c r="R5087">
        <v>20220627</v>
      </c>
      <c r="S5087" s="1" t="s">
        <v>73</v>
      </c>
      <c r="T5087">
        <v>2002</v>
      </c>
      <c r="U5087">
        <v>3500</v>
      </c>
      <c r="V5087" s="1" t="s">
        <v>942</v>
      </c>
      <c r="W5087">
        <v>100</v>
      </c>
      <c r="X5087" s="1" t="s">
        <v>313</v>
      </c>
      <c r="Y5087" s="1" t="s">
        <v>658</v>
      </c>
      <c r="Z5087" s="1" t="s">
        <v>73</v>
      </c>
      <c r="AC5087" s="1" t="s">
        <v>634</v>
      </c>
      <c r="AD5087" s="1" t="s">
        <v>73</v>
      </c>
      <c r="AE5087" s="1" t="s">
        <v>73</v>
      </c>
      <c r="AF5087" s="1" t="s">
        <v>73</v>
      </c>
      <c r="AG5087" s="1" t="s">
        <v>73</v>
      </c>
      <c r="AH5087" s="1" t="s">
        <v>73</v>
      </c>
      <c r="AL5087">
        <v>2</v>
      </c>
      <c r="AO5087" s="1" t="s">
        <v>1522</v>
      </c>
      <c r="AP5087" s="1" t="s">
        <v>944</v>
      </c>
      <c r="AQ5087" s="1" t="s">
        <v>1514</v>
      </c>
      <c r="AR5087" s="1" t="s">
        <v>10517</v>
      </c>
      <c r="AS5087" s="1" t="s">
        <v>633</v>
      </c>
      <c r="AT5087" s="1" t="s">
        <v>661</v>
      </c>
      <c r="AU5087" s="1" t="s">
        <v>420</v>
      </c>
      <c r="AV5087" s="1" t="s">
        <v>2473</v>
      </c>
      <c r="AW5087" s="1" t="s">
        <v>947</v>
      </c>
      <c r="AX5087" s="1" t="s">
        <v>98</v>
      </c>
      <c r="AY5087" s="1" t="s">
        <v>2549</v>
      </c>
      <c r="AZ5087" s="1" t="s">
        <v>2198</v>
      </c>
      <c r="BA5087" s="1" t="s">
        <v>65</v>
      </c>
      <c r="BB5087" s="1" t="s">
        <v>10518</v>
      </c>
      <c r="BC5087" s="1" t="s">
        <v>73</v>
      </c>
      <c r="BD5087" s="1" t="s">
        <v>73</v>
      </c>
      <c r="BE5087" s="1" t="s">
        <v>73</v>
      </c>
      <c r="BF5087" s="1" t="s">
        <v>73</v>
      </c>
      <c r="BG5087" s="1" t="s">
        <v>73</v>
      </c>
      <c r="BH5087" s="1" t="s">
        <v>73</v>
      </c>
      <c r="BI5087" s="1" t="s">
        <v>73</v>
      </c>
    </row>
    <row r="5088" spans="1:61" x14ac:dyDescent="0.25">
      <c r="A5088" s="1" t="s">
        <v>9249</v>
      </c>
      <c r="B5088">
        <v>6</v>
      </c>
      <c r="C5088" s="1" t="s">
        <v>995</v>
      </c>
      <c r="D5088" s="1" t="s">
        <v>995</v>
      </c>
      <c r="E5088" s="1" t="s">
        <v>610</v>
      </c>
      <c r="F5088" s="1" t="s">
        <v>3608</v>
      </c>
      <c r="G5088" s="1" t="s">
        <v>65</v>
      </c>
      <c r="H5088" s="1" t="s">
        <v>9279</v>
      </c>
      <c r="I5088">
        <v>1869</v>
      </c>
      <c r="J5088" s="1" t="s">
        <v>721</v>
      </c>
      <c r="K5088" s="1" t="s">
        <v>3813</v>
      </c>
      <c r="L5088" s="1" t="s">
        <v>3814</v>
      </c>
      <c r="M5088" s="1" t="s">
        <v>10519</v>
      </c>
      <c r="N5088" s="1" t="s">
        <v>10520</v>
      </c>
      <c r="O5088" s="1" t="s">
        <v>10521</v>
      </c>
      <c r="P5088">
        <v>20150528</v>
      </c>
      <c r="Q5088">
        <v>20220624</v>
      </c>
      <c r="R5088">
        <v>20220624</v>
      </c>
      <c r="S5088" s="1" t="s">
        <v>73</v>
      </c>
      <c r="T5088">
        <v>1822</v>
      </c>
      <c r="U5088">
        <v>2510</v>
      </c>
      <c r="V5088" s="1" t="s">
        <v>1947</v>
      </c>
      <c r="W5088">
        <v>100</v>
      </c>
      <c r="X5088" s="1" t="s">
        <v>313</v>
      </c>
      <c r="Y5088" s="1" t="s">
        <v>2208</v>
      </c>
      <c r="Z5088" s="1" t="s">
        <v>73</v>
      </c>
      <c r="AC5088" s="1" t="s">
        <v>633</v>
      </c>
      <c r="AD5088" s="1" t="s">
        <v>1144</v>
      </c>
      <c r="AE5088" s="1" t="s">
        <v>73</v>
      </c>
      <c r="AF5088" s="1" t="s">
        <v>73</v>
      </c>
      <c r="AG5088" s="1" t="s">
        <v>73</v>
      </c>
      <c r="AH5088" s="1" t="s">
        <v>73</v>
      </c>
      <c r="AL5088">
        <v>2</v>
      </c>
      <c r="AO5088" s="1" t="s">
        <v>2346</v>
      </c>
      <c r="AP5088" s="1" t="s">
        <v>1403</v>
      </c>
      <c r="AQ5088" s="1" t="s">
        <v>1720</v>
      </c>
      <c r="AR5088" s="1" t="s">
        <v>10522</v>
      </c>
      <c r="AS5088" s="1" t="s">
        <v>633</v>
      </c>
      <c r="AT5088" s="1" t="s">
        <v>661</v>
      </c>
      <c r="AU5088" s="1" t="s">
        <v>420</v>
      </c>
      <c r="AV5088" s="1" t="s">
        <v>1336</v>
      </c>
      <c r="AW5088" s="1" t="s">
        <v>663</v>
      </c>
      <c r="AX5088" s="1" t="s">
        <v>74</v>
      </c>
      <c r="AY5088" s="1" t="s">
        <v>896</v>
      </c>
      <c r="AZ5088" s="1" t="s">
        <v>893</v>
      </c>
      <c r="BA5088" s="1" t="s">
        <v>65</v>
      </c>
      <c r="BB5088" s="1" t="s">
        <v>10523</v>
      </c>
      <c r="BC5088" s="1" t="s">
        <v>9653</v>
      </c>
      <c r="BD5088" s="1" t="s">
        <v>73</v>
      </c>
      <c r="BE5088" s="1" t="s">
        <v>73</v>
      </c>
      <c r="BF5088" s="1" t="s">
        <v>73</v>
      </c>
      <c r="BG5088" s="1" t="s">
        <v>73</v>
      </c>
      <c r="BH5088" s="1" t="s">
        <v>73</v>
      </c>
      <c r="BI5088" s="1" t="s">
        <v>73</v>
      </c>
    </row>
    <row r="5089" spans="1:61" x14ac:dyDescent="0.25">
      <c r="A5089" s="1" t="s">
        <v>9249</v>
      </c>
      <c r="B5089">
        <v>6</v>
      </c>
      <c r="C5089" s="1" t="s">
        <v>995</v>
      </c>
      <c r="D5089" s="1" t="s">
        <v>995</v>
      </c>
      <c r="E5089" s="1" t="s">
        <v>1807</v>
      </c>
      <c r="F5089" s="1" t="s">
        <v>3608</v>
      </c>
      <c r="G5089" s="1" t="s">
        <v>65</v>
      </c>
      <c r="H5089" s="1" t="s">
        <v>66</v>
      </c>
      <c r="I5089">
        <v>1511</v>
      </c>
      <c r="J5089" s="1" t="s">
        <v>3279</v>
      </c>
      <c r="K5089" s="1" t="s">
        <v>10524</v>
      </c>
      <c r="L5089" s="1" t="s">
        <v>10525</v>
      </c>
      <c r="M5089" s="1" t="s">
        <v>10526</v>
      </c>
      <c r="N5089" s="1" t="s">
        <v>4679</v>
      </c>
      <c r="O5089" s="1" t="s">
        <v>10527</v>
      </c>
      <c r="P5089">
        <v>20200702</v>
      </c>
      <c r="Q5089">
        <v>20220617</v>
      </c>
      <c r="R5089">
        <v>20220617</v>
      </c>
      <c r="S5089" s="1" t="s">
        <v>73</v>
      </c>
      <c r="T5089">
        <v>1775</v>
      </c>
      <c r="U5089">
        <v>2210</v>
      </c>
      <c r="V5089" s="1" t="s">
        <v>10528</v>
      </c>
      <c r="W5089">
        <v>75</v>
      </c>
      <c r="X5089" s="1" t="s">
        <v>313</v>
      </c>
      <c r="Y5089" s="1" t="s">
        <v>886</v>
      </c>
      <c r="Z5089" s="1" t="s">
        <v>228</v>
      </c>
      <c r="AC5089" s="1" t="s">
        <v>633</v>
      </c>
      <c r="AD5089" s="1" t="s">
        <v>634</v>
      </c>
      <c r="AE5089" s="1" t="s">
        <v>73</v>
      </c>
      <c r="AF5089" s="1" t="s">
        <v>73</v>
      </c>
      <c r="AG5089" s="1" t="s">
        <v>73</v>
      </c>
      <c r="AH5089" s="1" t="s">
        <v>73</v>
      </c>
      <c r="AL5089">
        <v>2</v>
      </c>
      <c r="AO5089" s="1" t="s">
        <v>2981</v>
      </c>
      <c r="AP5089" s="1" t="s">
        <v>1135</v>
      </c>
      <c r="AQ5089" s="1" t="s">
        <v>1135</v>
      </c>
      <c r="AR5089" s="1" t="s">
        <v>9544</v>
      </c>
      <c r="AS5089" s="1" t="s">
        <v>633</v>
      </c>
      <c r="AT5089" s="1" t="s">
        <v>661</v>
      </c>
      <c r="AU5089" s="1" t="s">
        <v>420</v>
      </c>
      <c r="AV5089" s="1" t="s">
        <v>699</v>
      </c>
      <c r="AW5089" s="1" t="s">
        <v>5596</v>
      </c>
      <c r="AX5089" s="1" t="s">
        <v>74</v>
      </c>
      <c r="AY5089" s="1" t="s">
        <v>2315</v>
      </c>
      <c r="AZ5089" s="1" t="s">
        <v>1116</v>
      </c>
      <c r="BA5089" s="1" t="s">
        <v>65</v>
      </c>
      <c r="BB5089" s="1" t="s">
        <v>4256</v>
      </c>
      <c r="BC5089" s="1" t="s">
        <v>3849</v>
      </c>
      <c r="BD5089" s="1" t="s">
        <v>2445</v>
      </c>
      <c r="BE5089" s="1" t="s">
        <v>1173</v>
      </c>
      <c r="BF5089" s="1" t="s">
        <v>73</v>
      </c>
      <c r="BG5089" s="1" t="s">
        <v>73</v>
      </c>
      <c r="BH5089" s="1" t="s">
        <v>73</v>
      </c>
      <c r="BI5089" s="1" t="s">
        <v>73</v>
      </c>
    </row>
    <row r="5090" spans="1:61" x14ac:dyDescent="0.25">
      <c r="A5090" s="1" t="s">
        <v>9249</v>
      </c>
      <c r="B5090">
        <v>6</v>
      </c>
      <c r="C5090" s="1" t="s">
        <v>995</v>
      </c>
      <c r="D5090" s="1" t="s">
        <v>995</v>
      </c>
      <c r="E5090" s="1" t="s">
        <v>610</v>
      </c>
      <c r="F5090" s="1" t="s">
        <v>3608</v>
      </c>
      <c r="G5090" s="1" t="s">
        <v>65</v>
      </c>
      <c r="H5090" s="1" t="s">
        <v>263</v>
      </c>
      <c r="I5090">
        <v>1704</v>
      </c>
      <c r="J5090" s="1" t="s">
        <v>1509</v>
      </c>
      <c r="K5090" s="1" t="s">
        <v>659</v>
      </c>
      <c r="L5090" s="1" t="s">
        <v>10529</v>
      </c>
      <c r="M5090" s="1" t="s">
        <v>10530</v>
      </c>
      <c r="N5090" s="1" t="s">
        <v>10531</v>
      </c>
      <c r="O5090" s="1" t="s">
        <v>73</v>
      </c>
      <c r="P5090">
        <v>20051220</v>
      </c>
      <c r="Q5090">
        <v>20220601</v>
      </c>
      <c r="R5090">
        <v>20220601</v>
      </c>
      <c r="S5090" s="1" t="s">
        <v>73</v>
      </c>
      <c r="T5090">
        <v>1260</v>
      </c>
      <c r="U5090">
        <v>1675</v>
      </c>
      <c r="V5090" s="1" t="s">
        <v>2914</v>
      </c>
      <c r="W5090">
        <v>75</v>
      </c>
      <c r="X5090" s="1" t="s">
        <v>1906</v>
      </c>
      <c r="Y5090" s="1" t="s">
        <v>2725</v>
      </c>
      <c r="Z5090" s="1" t="s">
        <v>73</v>
      </c>
      <c r="AC5090" s="1" t="s">
        <v>633</v>
      </c>
      <c r="AD5090" s="1" t="s">
        <v>634</v>
      </c>
      <c r="AE5090" s="1" t="s">
        <v>73</v>
      </c>
      <c r="AF5090" s="1" t="s">
        <v>73</v>
      </c>
      <c r="AG5090" s="1" t="s">
        <v>73</v>
      </c>
      <c r="AH5090" s="1" t="s">
        <v>73</v>
      </c>
      <c r="AL5090">
        <v>2</v>
      </c>
      <c r="AO5090" s="1" t="s">
        <v>73</v>
      </c>
      <c r="AP5090" s="1" t="s">
        <v>73</v>
      </c>
      <c r="AQ5090" s="1" t="s">
        <v>73</v>
      </c>
      <c r="AR5090" s="1" t="s">
        <v>10532</v>
      </c>
      <c r="AS5090" s="1" t="s">
        <v>633</v>
      </c>
      <c r="AT5090" s="1" t="s">
        <v>661</v>
      </c>
      <c r="AU5090" s="1" t="s">
        <v>420</v>
      </c>
      <c r="AV5090" s="1" t="s">
        <v>2692</v>
      </c>
      <c r="AW5090" s="1" t="s">
        <v>2141</v>
      </c>
      <c r="AX5090" s="1" t="s">
        <v>74</v>
      </c>
      <c r="AY5090" s="1" t="s">
        <v>1222</v>
      </c>
      <c r="AZ5090" s="1" t="s">
        <v>1704</v>
      </c>
      <c r="BA5090" s="1" t="s">
        <v>73</v>
      </c>
      <c r="BB5090" s="1" t="s">
        <v>73</v>
      </c>
      <c r="BC5090" s="1" t="s">
        <v>73</v>
      </c>
      <c r="BD5090" s="1" t="s">
        <v>73</v>
      </c>
      <c r="BE5090" s="1" t="s">
        <v>73</v>
      </c>
      <c r="BF5090" s="1" t="s">
        <v>73</v>
      </c>
      <c r="BG5090" s="1" t="s">
        <v>73</v>
      </c>
      <c r="BH5090" s="1" t="s">
        <v>73</v>
      </c>
      <c r="BI5090" s="1" t="s">
        <v>73</v>
      </c>
    </row>
    <row r="5091" spans="1:61" x14ac:dyDescent="0.25">
      <c r="A5091" s="1" t="s">
        <v>9249</v>
      </c>
      <c r="B5091">
        <v>6</v>
      </c>
      <c r="C5091" s="1" t="s">
        <v>995</v>
      </c>
      <c r="D5091" s="1" t="s">
        <v>995</v>
      </c>
      <c r="E5091" s="1" t="s">
        <v>610</v>
      </c>
      <c r="F5091" s="1" t="s">
        <v>3608</v>
      </c>
      <c r="G5091" s="1" t="s">
        <v>65</v>
      </c>
      <c r="H5091" s="1" t="s">
        <v>117</v>
      </c>
      <c r="I5091">
        <v>2174</v>
      </c>
      <c r="J5091" s="1" t="s">
        <v>651</v>
      </c>
      <c r="K5091" s="1" t="s">
        <v>3813</v>
      </c>
      <c r="L5091" s="1" t="s">
        <v>6066</v>
      </c>
      <c r="M5091" s="1" t="s">
        <v>10533</v>
      </c>
      <c r="N5091" s="1" t="s">
        <v>10534</v>
      </c>
      <c r="O5091" s="1" t="s">
        <v>10535</v>
      </c>
      <c r="P5091">
        <v>20160727</v>
      </c>
      <c r="Q5091">
        <v>20220610</v>
      </c>
      <c r="R5091">
        <v>20220610</v>
      </c>
      <c r="S5091" s="1" t="s">
        <v>73</v>
      </c>
      <c r="T5091">
        <v>1843</v>
      </c>
      <c r="U5091">
        <v>2540</v>
      </c>
      <c r="V5091" s="1" t="s">
        <v>10536</v>
      </c>
      <c r="W5091">
        <v>100</v>
      </c>
      <c r="X5091" s="1" t="s">
        <v>313</v>
      </c>
      <c r="Y5091" s="1" t="s">
        <v>2208</v>
      </c>
      <c r="Z5091" s="1" t="s">
        <v>73</v>
      </c>
      <c r="AC5091" s="1" t="s">
        <v>633</v>
      </c>
      <c r="AD5091" s="1" t="s">
        <v>1144</v>
      </c>
      <c r="AE5091" s="1" t="s">
        <v>73</v>
      </c>
      <c r="AF5091" s="1" t="s">
        <v>73</v>
      </c>
      <c r="AG5091" s="1" t="s">
        <v>73</v>
      </c>
      <c r="AH5091" s="1" t="s">
        <v>73</v>
      </c>
      <c r="AL5091">
        <v>2</v>
      </c>
      <c r="AO5091" s="1" t="s">
        <v>2346</v>
      </c>
      <c r="AP5091" s="1" t="s">
        <v>1775</v>
      </c>
      <c r="AQ5091" s="1" t="s">
        <v>1294</v>
      </c>
      <c r="AR5091" s="1" t="s">
        <v>10537</v>
      </c>
      <c r="AS5091" s="1" t="s">
        <v>633</v>
      </c>
      <c r="AT5091" s="1" t="s">
        <v>661</v>
      </c>
      <c r="AU5091" s="1" t="s">
        <v>420</v>
      </c>
      <c r="AV5091" s="1" t="s">
        <v>699</v>
      </c>
      <c r="AW5091" s="1" t="s">
        <v>663</v>
      </c>
      <c r="AX5091" s="1" t="s">
        <v>74</v>
      </c>
      <c r="AY5091" s="1" t="s">
        <v>704</v>
      </c>
      <c r="AZ5091" s="1" t="s">
        <v>2081</v>
      </c>
      <c r="BA5091" s="1" t="s">
        <v>65</v>
      </c>
      <c r="BB5091" s="1" t="s">
        <v>10538</v>
      </c>
      <c r="BC5091" s="1" t="s">
        <v>9406</v>
      </c>
      <c r="BD5091" s="1" t="s">
        <v>73</v>
      </c>
      <c r="BE5091" s="1" t="s">
        <v>73</v>
      </c>
      <c r="BF5091" s="1" t="s">
        <v>73</v>
      </c>
      <c r="BG5091" s="1" t="s">
        <v>73</v>
      </c>
      <c r="BH5091" s="1" t="s">
        <v>73</v>
      </c>
      <c r="BI5091" s="1" t="s">
        <v>73</v>
      </c>
    </row>
    <row r="5092" spans="1:61" x14ac:dyDescent="0.25">
      <c r="A5092" s="1" t="s">
        <v>9249</v>
      </c>
      <c r="B5092">
        <v>6</v>
      </c>
      <c r="C5092" s="1" t="s">
        <v>995</v>
      </c>
      <c r="D5092" s="1" t="s">
        <v>995</v>
      </c>
      <c r="E5092" s="1" t="s">
        <v>610</v>
      </c>
      <c r="F5092" s="1" t="s">
        <v>3608</v>
      </c>
      <c r="G5092" s="1" t="s">
        <v>65</v>
      </c>
      <c r="H5092" s="1" t="s">
        <v>6517</v>
      </c>
      <c r="I5092">
        <v>1550</v>
      </c>
      <c r="J5092" s="1" t="s">
        <v>3249</v>
      </c>
      <c r="K5092" s="1" t="s">
        <v>10165</v>
      </c>
      <c r="L5092" s="1" t="s">
        <v>10166</v>
      </c>
      <c r="M5092" s="1" t="s">
        <v>10539</v>
      </c>
      <c r="N5092" s="1" t="s">
        <v>10540</v>
      </c>
      <c r="O5092" s="1" t="s">
        <v>10541</v>
      </c>
      <c r="P5092">
        <v>20101028</v>
      </c>
      <c r="Q5092">
        <v>20220622</v>
      </c>
      <c r="R5092">
        <v>20220622</v>
      </c>
      <c r="S5092" s="1" t="s">
        <v>73</v>
      </c>
      <c r="T5092">
        <v>1294</v>
      </c>
      <c r="U5092">
        <v>1810</v>
      </c>
      <c r="V5092" s="1" t="s">
        <v>2428</v>
      </c>
      <c r="X5092" s="1" t="s">
        <v>73</v>
      </c>
      <c r="Y5092" s="1" t="s">
        <v>1193</v>
      </c>
      <c r="Z5092" s="1" t="s">
        <v>73</v>
      </c>
      <c r="AC5092" s="1" t="s">
        <v>633</v>
      </c>
      <c r="AD5092" s="1" t="s">
        <v>634</v>
      </c>
      <c r="AE5092" s="1" t="s">
        <v>73</v>
      </c>
      <c r="AF5092" s="1" t="s">
        <v>73</v>
      </c>
      <c r="AG5092" s="1" t="s">
        <v>73</v>
      </c>
      <c r="AH5092" s="1" t="s">
        <v>73</v>
      </c>
      <c r="AL5092">
        <v>2</v>
      </c>
      <c r="AO5092" s="1" t="s">
        <v>73</v>
      </c>
      <c r="AP5092" s="1" t="s">
        <v>73</v>
      </c>
      <c r="AQ5092" s="1" t="s">
        <v>73</v>
      </c>
      <c r="AR5092" s="1" t="s">
        <v>10542</v>
      </c>
      <c r="AS5092" s="1" t="s">
        <v>716</v>
      </c>
      <c r="AT5092" s="1" t="s">
        <v>5881</v>
      </c>
      <c r="AU5092" s="1" t="s">
        <v>420</v>
      </c>
      <c r="AV5092" s="1" t="s">
        <v>2729</v>
      </c>
      <c r="AW5092" s="1" t="s">
        <v>4827</v>
      </c>
      <c r="AX5092" s="1" t="s">
        <v>74</v>
      </c>
      <c r="AY5092" s="1" t="s">
        <v>892</v>
      </c>
      <c r="AZ5092" s="1" t="s">
        <v>73</v>
      </c>
      <c r="BA5092" s="1" t="s">
        <v>73</v>
      </c>
      <c r="BB5092" s="1" t="s">
        <v>73</v>
      </c>
      <c r="BC5092" s="1" t="s">
        <v>73</v>
      </c>
      <c r="BD5092" s="1" t="s">
        <v>73</v>
      </c>
      <c r="BE5092" s="1" t="s">
        <v>73</v>
      </c>
      <c r="BF5092" s="1" t="s">
        <v>73</v>
      </c>
      <c r="BG5092" s="1" t="s">
        <v>73</v>
      </c>
      <c r="BH5092" s="1" t="s">
        <v>73</v>
      </c>
      <c r="BI5092" s="1" t="s">
        <v>73</v>
      </c>
    </row>
    <row r="5093" spans="1:61" x14ac:dyDescent="0.25">
      <c r="A5093" s="1" t="s">
        <v>9249</v>
      </c>
      <c r="B5093">
        <v>6</v>
      </c>
      <c r="C5093" s="1" t="s">
        <v>995</v>
      </c>
      <c r="D5093" s="1" t="s">
        <v>995</v>
      </c>
      <c r="E5093" s="1" t="s">
        <v>610</v>
      </c>
      <c r="F5093" s="1" t="s">
        <v>3608</v>
      </c>
      <c r="G5093" s="1" t="s">
        <v>65</v>
      </c>
      <c r="H5093" s="1" t="s">
        <v>263</v>
      </c>
      <c r="I5093">
        <v>753</v>
      </c>
      <c r="J5093" s="1" t="s">
        <v>811</v>
      </c>
      <c r="K5093" s="1" t="s">
        <v>10543</v>
      </c>
      <c r="L5093" s="1" t="s">
        <v>10544</v>
      </c>
      <c r="M5093" s="1" t="s">
        <v>10545</v>
      </c>
      <c r="N5093" s="1" t="s">
        <v>10546</v>
      </c>
      <c r="O5093" s="1" t="s">
        <v>10547</v>
      </c>
      <c r="P5093">
        <v>20081212</v>
      </c>
      <c r="Q5093">
        <v>20220630</v>
      </c>
      <c r="R5093">
        <v>20220630</v>
      </c>
      <c r="S5093" s="1" t="s">
        <v>73</v>
      </c>
      <c r="T5093">
        <v>1465</v>
      </c>
      <c r="U5093">
        <v>1995</v>
      </c>
      <c r="V5093" s="1" t="s">
        <v>10548</v>
      </c>
      <c r="W5093">
        <v>75</v>
      </c>
      <c r="X5093" s="1" t="s">
        <v>2369</v>
      </c>
      <c r="Y5093" s="1" t="s">
        <v>886</v>
      </c>
      <c r="Z5093" s="1" t="s">
        <v>73</v>
      </c>
      <c r="AC5093" s="1" t="s">
        <v>633</v>
      </c>
      <c r="AD5093" s="1" t="s">
        <v>634</v>
      </c>
      <c r="AE5093" s="1" t="s">
        <v>73</v>
      </c>
      <c r="AF5093" s="1" t="s">
        <v>73</v>
      </c>
      <c r="AG5093" s="1" t="s">
        <v>73</v>
      </c>
      <c r="AH5093" s="1" t="s">
        <v>73</v>
      </c>
      <c r="AL5093">
        <v>2</v>
      </c>
      <c r="AO5093" s="1" t="s">
        <v>73</v>
      </c>
      <c r="AP5093" s="1" t="s">
        <v>73</v>
      </c>
      <c r="AQ5093" s="1" t="s">
        <v>73</v>
      </c>
      <c r="AR5093" s="1" t="s">
        <v>10549</v>
      </c>
      <c r="AS5093" s="1" t="s">
        <v>633</v>
      </c>
      <c r="AT5093" s="1" t="s">
        <v>661</v>
      </c>
      <c r="AU5093" s="1" t="s">
        <v>420</v>
      </c>
      <c r="AV5093" s="1" t="s">
        <v>859</v>
      </c>
      <c r="AW5093" s="1" t="s">
        <v>7594</v>
      </c>
      <c r="AX5093" s="1" t="s">
        <v>74</v>
      </c>
      <c r="AY5093" s="1" t="s">
        <v>1534</v>
      </c>
      <c r="AZ5093" s="1" t="s">
        <v>1203</v>
      </c>
      <c r="BA5093" s="1" t="s">
        <v>10550</v>
      </c>
      <c r="BB5093" s="1" t="s">
        <v>73</v>
      </c>
      <c r="BC5093" s="1" t="s">
        <v>73</v>
      </c>
      <c r="BD5093" s="1" t="s">
        <v>73</v>
      </c>
      <c r="BE5093" s="1" t="s">
        <v>73</v>
      </c>
      <c r="BF5093" s="1" t="s">
        <v>73</v>
      </c>
      <c r="BG5093" s="1" t="s">
        <v>73</v>
      </c>
      <c r="BH5093" s="1" t="s">
        <v>73</v>
      </c>
      <c r="BI5093" s="1" t="s">
        <v>73</v>
      </c>
    </row>
    <row r="5094" spans="1:61" x14ac:dyDescent="0.25">
      <c r="A5094" s="1" t="s">
        <v>9249</v>
      </c>
      <c r="B5094">
        <v>6</v>
      </c>
      <c r="C5094" s="1" t="s">
        <v>995</v>
      </c>
      <c r="D5094" s="1" t="s">
        <v>995</v>
      </c>
      <c r="E5094" s="1" t="s">
        <v>610</v>
      </c>
      <c r="F5094" s="1" t="s">
        <v>3608</v>
      </c>
      <c r="G5094" s="1" t="s">
        <v>65</v>
      </c>
      <c r="H5094" s="1" t="s">
        <v>66</v>
      </c>
      <c r="I5094">
        <v>725</v>
      </c>
      <c r="J5094" s="1" t="s">
        <v>2811</v>
      </c>
      <c r="K5094" s="1" t="s">
        <v>2812</v>
      </c>
      <c r="L5094" s="1" t="s">
        <v>6611</v>
      </c>
      <c r="M5094" s="1" t="s">
        <v>2813</v>
      </c>
      <c r="N5094" s="1" t="s">
        <v>6612</v>
      </c>
      <c r="O5094" s="1" t="s">
        <v>9208</v>
      </c>
      <c r="P5094">
        <v>20220511</v>
      </c>
      <c r="Q5094">
        <v>20220620</v>
      </c>
      <c r="R5094">
        <v>20220620</v>
      </c>
      <c r="S5094" s="1" t="s">
        <v>73</v>
      </c>
      <c r="T5094">
        <v>1077</v>
      </c>
      <c r="U5094">
        <v>1410</v>
      </c>
      <c r="V5094" s="1" t="s">
        <v>65</v>
      </c>
      <c r="W5094">
        <v>0</v>
      </c>
      <c r="X5094" s="1" t="s">
        <v>65</v>
      </c>
      <c r="Y5094" s="1" t="s">
        <v>65</v>
      </c>
      <c r="Z5094" s="1" t="s">
        <v>73</v>
      </c>
      <c r="AC5094" s="1" t="s">
        <v>633</v>
      </c>
      <c r="AD5094" s="1" t="s">
        <v>634</v>
      </c>
      <c r="AE5094" s="1" t="s">
        <v>73</v>
      </c>
      <c r="AF5094" s="1" t="s">
        <v>73</v>
      </c>
      <c r="AG5094" s="1" t="s">
        <v>73</v>
      </c>
      <c r="AH5094" s="1" t="s">
        <v>73</v>
      </c>
      <c r="AL5094">
        <v>2</v>
      </c>
      <c r="AO5094" s="1" t="s">
        <v>1069</v>
      </c>
      <c r="AP5094" s="1" t="s">
        <v>5135</v>
      </c>
      <c r="AQ5094" s="1" t="s">
        <v>2817</v>
      </c>
      <c r="AR5094" s="1" t="s">
        <v>2818</v>
      </c>
      <c r="AS5094" s="1" t="s">
        <v>889</v>
      </c>
      <c r="AT5094" s="1" t="s">
        <v>890</v>
      </c>
      <c r="AU5094" s="1" t="s">
        <v>634</v>
      </c>
      <c r="AV5094" s="1" t="s">
        <v>2819</v>
      </c>
      <c r="AW5094" s="1" t="s">
        <v>640</v>
      </c>
      <c r="AX5094" s="1" t="s">
        <v>74</v>
      </c>
      <c r="AY5094" s="1" t="s">
        <v>73</v>
      </c>
      <c r="AZ5094" s="1" t="s">
        <v>73</v>
      </c>
      <c r="BA5094" s="1" t="s">
        <v>73</v>
      </c>
      <c r="BB5094" s="1" t="s">
        <v>2820</v>
      </c>
      <c r="BC5094" s="1" t="s">
        <v>644</v>
      </c>
      <c r="BD5094" s="1" t="s">
        <v>7962</v>
      </c>
      <c r="BE5094" s="1" t="s">
        <v>1064</v>
      </c>
      <c r="BF5094" s="1" t="s">
        <v>1174</v>
      </c>
      <c r="BG5094" s="1" t="s">
        <v>73</v>
      </c>
      <c r="BH5094" s="1" t="s">
        <v>73</v>
      </c>
      <c r="BI5094" s="1" t="s">
        <v>73</v>
      </c>
    </row>
    <row r="5095" spans="1:61" x14ac:dyDescent="0.25">
      <c r="A5095" s="1" t="s">
        <v>9249</v>
      </c>
      <c r="B5095">
        <v>6</v>
      </c>
      <c r="C5095" s="1" t="s">
        <v>995</v>
      </c>
      <c r="D5095" s="1" t="s">
        <v>995</v>
      </c>
      <c r="E5095" s="1" t="s">
        <v>610</v>
      </c>
      <c r="F5095" s="1" t="s">
        <v>3608</v>
      </c>
      <c r="G5095" s="1" t="s">
        <v>65</v>
      </c>
      <c r="H5095" s="1" t="s">
        <v>117</v>
      </c>
      <c r="I5095">
        <v>1550</v>
      </c>
      <c r="J5095" s="1" t="s">
        <v>3249</v>
      </c>
      <c r="K5095" s="1" t="s">
        <v>443</v>
      </c>
      <c r="L5095" s="1" t="s">
        <v>3313</v>
      </c>
      <c r="M5095" s="1" t="s">
        <v>1877</v>
      </c>
      <c r="N5095" s="1" t="s">
        <v>1564</v>
      </c>
      <c r="O5095" s="1" t="s">
        <v>3314</v>
      </c>
      <c r="P5095">
        <v>20220228</v>
      </c>
      <c r="Q5095">
        <v>20220608</v>
      </c>
      <c r="R5095">
        <v>20220608</v>
      </c>
      <c r="S5095" s="1" t="s">
        <v>73</v>
      </c>
      <c r="T5095">
        <v>1295</v>
      </c>
      <c r="U5095">
        <v>1750</v>
      </c>
      <c r="V5095" s="1" t="s">
        <v>1287</v>
      </c>
      <c r="W5095">
        <v>61</v>
      </c>
      <c r="X5095" s="1" t="s">
        <v>1978</v>
      </c>
      <c r="Y5095" s="1" t="s">
        <v>584</v>
      </c>
      <c r="Z5095" s="1" t="s">
        <v>73</v>
      </c>
      <c r="AC5095" s="1" t="s">
        <v>633</v>
      </c>
      <c r="AD5095" s="1" t="s">
        <v>634</v>
      </c>
      <c r="AE5095" s="1" t="s">
        <v>73</v>
      </c>
      <c r="AF5095" s="1" t="s">
        <v>73</v>
      </c>
      <c r="AG5095" s="1" t="s">
        <v>73</v>
      </c>
      <c r="AH5095" s="1" t="s">
        <v>73</v>
      </c>
      <c r="AL5095">
        <v>2</v>
      </c>
      <c r="AO5095" s="1" t="s">
        <v>3315</v>
      </c>
      <c r="AP5095" s="1" t="s">
        <v>1984</v>
      </c>
      <c r="AQ5095" s="1" t="s">
        <v>1984</v>
      </c>
      <c r="AR5095" s="1" t="s">
        <v>1888</v>
      </c>
      <c r="AS5095" s="1" t="s">
        <v>633</v>
      </c>
      <c r="AT5095" s="1" t="s">
        <v>661</v>
      </c>
      <c r="AU5095" s="1" t="s">
        <v>420</v>
      </c>
      <c r="AV5095" s="1" t="s">
        <v>639</v>
      </c>
      <c r="AW5095" s="1" t="s">
        <v>636</v>
      </c>
      <c r="AX5095" s="1" t="s">
        <v>74</v>
      </c>
      <c r="AY5095" s="1" t="s">
        <v>73</v>
      </c>
      <c r="AZ5095" s="1" t="s">
        <v>73</v>
      </c>
      <c r="BA5095" s="1" t="s">
        <v>65</v>
      </c>
      <c r="BB5095" s="1" t="s">
        <v>2019</v>
      </c>
      <c r="BC5095" s="1" t="s">
        <v>644</v>
      </c>
      <c r="BD5095" s="1" t="s">
        <v>4943</v>
      </c>
      <c r="BE5095" s="1" t="s">
        <v>1290</v>
      </c>
      <c r="BF5095" s="1" t="s">
        <v>878</v>
      </c>
      <c r="BG5095" s="1" t="s">
        <v>73</v>
      </c>
      <c r="BH5095" s="1" t="s">
        <v>73</v>
      </c>
      <c r="BI5095" s="1" t="s">
        <v>73</v>
      </c>
    </row>
    <row r="5096" spans="1:61" x14ac:dyDescent="0.25">
      <c r="A5096" s="1" t="s">
        <v>9249</v>
      </c>
      <c r="B5096">
        <v>6</v>
      </c>
      <c r="C5096" s="1" t="s">
        <v>995</v>
      </c>
      <c r="D5096" s="1" t="s">
        <v>995</v>
      </c>
      <c r="E5096" s="1" t="s">
        <v>610</v>
      </c>
      <c r="F5096" s="1" t="s">
        <v>3608</v>
      </c>
      <c r="G5096" s="1" t="s">
        <v>65</v>
      </c>
      <c r="H5096" s="1" t="s">
        <v>117</v>
      </c>
      <c r="I5096">
        <v>2176</v>
      </c>
      <c r="J5096" s="1" t="s">
        <v>1254</v>
      </c>
      <c r="K5096" s="1" t="s">
        <v>650</v>
      </c>
      <c r="L5096" s="1" t="s">
        <v>10551</v>
      </c>
      <c r="M5096" s="1" t="s">
        <v>10552</v>
      </c>
      <c r="N5096" s="1" t="s">
        <v>10553</v>
      </c>
      <c r="O5096" s="1" t="s">
        <v>10554</v>
      </c>
      <c r="P5096">
        <v>20090624</v>
      </c>
      <c r="Q5096">
        <v>20220601</v>
      </c>
      <c r="R5096">
        <v>20220601</v>
      </c>
      <c r="S5096" s="1" t="s">
        <v>73</v>
      </c>
      <c r="T5096">
        <v>1496</v>
      </c>
      <c r="U5096">
        <v>2000</v>
      </c>
      <c r="V5096" s="1" t="s">
        <v>1501</v>
      </c>
      <c r="W5096">
        <v>75</v>
      </c>
      <c r="X5096" s="1" t="s">
        <v>1993</v>
      </c>
      <c r="Y5096" s="1" t="s">
        <v>886</v>
      </c>
      <c r="Z5096" s="1" t="s">
        <v>73</v>
      </c>
      <c r="AC5096" s="1" t="s">
        <v>633</v>
      </c>
      <c r="AD5096" s="1" t="s">
        <v>634</v>
      </c>
      <c r="AE5096" s="1" t="s">
        <v>73</v>
      </c>
      <c r="AF5096" s="1" t="s">
        <v>73</v>
      </c>
      <c r="AG5096" s="1" t="s">
        <v>73</v>
      </c>
      <c r="AH5096" s="1" t="s">
        <v>73</v>
      </c>
      <c r="AL5096">
        <v>2</v>
      </c>
      <c r="AO5096" s="1" t="s">
        <v>2643</v>
      </c>
      <c r="AP5096" s="1" t="s">
        <v>2665</v>
      </c>
      <c r="AQ5096" s="1" t="s">
        <v>1129</v>
      </c>
      <c r="AR5096" s="1" t="s">
        <v>10555</v>
      </c>
      <c r="AS5096" s="1" t="s">
        <v>633</v>
      </c>
      <c r="AT5096" s="1" t="s">
        <v>661</v>
      </c>
      <c r="AU5096" s="1" t="s">
        <v>420</v>
      </c>
      <c r="AV5096" s="1" t="s">
        <v>744</v>
      </c>
      <c r="AW5096" s="1" t="s">
        <v>3760</v>
      </c>
      <c r="AX5096" s="1" t="s">
        <v>74</v>
      </c>
      <c r="AY5096" s="1" t="s">
        <v>2226</v>
      </c>
      <c r="AZ5096" s="1" t="s">
        <v>716</v>
      </c>
      <c r="BA5096" s="1" t="s">
        <v>65</v>
      </c>
      <c r="BB5096" s="1" t="s">
        <v>2411</v>
      </c>
      <c r="BC5096" s="1" t="s">
        <v>73</v>
      </c>
      <c r="BD5096" s="1" t="s">
        <v>73</v>
      </c>
      <c r="BE5096" s="1" t="s">
        <v>73</v>
      </c>
      <c r="BF5096" s="1" t="s">
        <v>73</v>
      </c>
      <c r="BG5096" s="1" t="s">
        <v>73</v>
      </c>
      <c r="BH5096" s="1" t="s">
        <v>73</v>
      </c>
      <c r="BI5096" s="1" t="s">
        <v>73</v>
      </c>
    </row>
    <row r="5097" spans="1:61" x14ac:dyDescent="0.25">
      <c r="A5097" s="1" t="s">
        <v>9249</v>
      </c>
      <c r="B5097">
        <v>6</v>
      </c>
      <c r="C5097" s="1" t="s">
        <v>995</v>
      </c>
      <c r="D5097" s="1" t="s">
        <v>995</v>
      </c>
      <c r="E5097" s="1" t="s">
        <v>610</v>
      </c>
      <c r="F5097" s="1" t="s">
        <v>3608</v>
      </c>
      <c r="G5097" s="1" t="s">
        <v>65</v>
      </c>
      <c r="H5097" s="1" t="s">
        <v>117</v>
      </c>
      <c r="I5097">
        <v>1511</v>
      </c>
      <c r="J5097" s="1" t="s">
        <v>3279</v>
      </c>
      <c r="K5097" s="1" t="s">
        <v>6083</v>
      </c>
      <c r="L5097" s="1" t="s">
        <v>6084</v>
      </c>
      <c r="M5097" s="1" t="s">
        <v>10556</v>
      </c>
      <c r="N5097" s="1" t="s">
        <v>106</v>
      </c>
      <c r="O5097" s="1" t="s">
        <v>10557</v>
      </c>
      <c r="P5097">
        <v>20200103</v>
      </c>
      <c r="Q5097">
        <v>20220601</v>
      </c>
      <c r="R5097">
        <v>20220601</v>
      </c>
      <c r="S5097" s="1" t="s">
        <v>73</v>
      </c>
      <c r="T5097">
        <v>1170</v>
      </c>
      <c r="U5097">
        <v>1550</v>
      </c>
      <c r="V5097" s="1" t="s">
        <v>3647</v>
      </c>
      <c r="W5097">
        <v>75</v>
      </c>
      <c r="X5097" s="1" t="s">
        <v>6087</v>
      </c>
      <c r="Y5097" s="1" t="s">
        <v>584</v>
      </c>
      <c r="Z5097" s="1" t="s">
        <v>73</v>
      </c>
      <c r="AC5097" s="1" t="s">
        <v>633</v>
      </c>
      <c r="AD5097" s="1" t="s">
        <v>634</v>
      </c>
      <c r="AE5097" s="1" t="s">
        <v>73</v>
      </c>
      <c r="AF5097" s="1" t="s">
        <v>73</v>
      </c>
      <c r="AG5097" s="1" t="s">
        <v>73</v>
      </c>
      <c r="AH5097" s="1" t="s">
        <v>73</v>
      </c>
      <c r="AL5097">
        <v>2</v>
      </c>
      <c r="AO5097" s="1" t="s">
        <v>4984</v>
      </c>
      <c r="AP5097" s="1" t="s">
        <v>5631</v>
      </c>
      <c r="AQ5097" s="1" t="s">
        <v>1995</v>
      </c>
      <c r="AR5097" s="1" t="s">
        <v>10558</v>
      </c>
      <c r="AS5097" s="1" t="s">
        <v>228</v>
      </c>
      <c r="AT5097" s="1" t="s">
        <v>614</v>
      </c>
      <c r="AU5097" s="1" t="s">
        <v>634</v>
      </c>
      <c r="AV5097" s="1" t="s">
        <v>7440</v>
      </c>
      <c r="AW5097" s="1" t="s">
        <v>640</v>
      </c>
      <c r="AX5097" s="1" t="s">
        <v>74</v>
      </c>
      <c r="AY5097" s="1" t="s">
        <v>1927</v>
      </c>
      <c r="AZ5097" s="1" t="s">
        <v>1144</v>
      </c>
      <c r="BA5097" s="1" t="s">
        <v>73</v>
      </c>
      <c r="BB5097" s="1" t="s">
        <v>10559</v>
      </c>
      <c r="BC5097" s="1" t="s">
        <v>7175</v>
      </c>
      <c r="BD5097" s="1" t="s">
        <v>5739</v>
      </c>
      <c r="BE5097" s="1" t="s">
        <v>1902</v>
      </c>
      <c r="BF5097" s="1" t="s">
        <v>73</v>
      </c>
      <c r="BG5097" s="1" t="s">
        <v>73</v>
      </c>
      <c r="BH5097" s="1" t="s">
        <v>73</v>
      </c>
      <c r="BI5097" s="1" t="s">
        <v>73</v>
      </c>
    </row>
    <row r="5098" spans="1:61" x14ac:dyDescent="0.25">
      <c r="A5098" s="1" t="s">
        <v>9249</v>
      </c>
      <c r="B5098">
        <v>6</v>
      </c>
      <c r="C5098" s="1" t="s">
        <v>995</v>
      </c>
      <c r="D5098" s="1" t="s">
        <v>995</v>
      </c>
      <c r="E5098" s="1" t="s">
        <v>610</v>
      </c>
      <c r="F5098" s="1" t="s">
        <v>3608</v>
      </c>
      <c r="G5098" s="1" t="s">
        <v>65</v>
      </c>
      <c r="H5098" s="1" t="s">
        <v>9279</v>
      </c>
      <c r="I5098">
        <v>1511</v>
      </c>
      <c r="J5098" s="1" t="s">
        <v>3279</v>
      </c>
      <c r="K5098" s="1" t="s">
        <v>6083</v>
      </c>
      <c r="L5098" s="1" t="s">
        <v>6084</v>
      </c>
      <c r="M5098" s="1" t="s">
        <v>10560</v>
      </c>
      <c r="N5098" s="1" t="s">
        <v>1564</v>
      </c>
      <c r="O5098" s="1" t="s">
        <v>10561</v>
      </c>
      <c r="P5098">
        <v>20190228</v>
      </c>
      <c r="Q5098">
        <v>20220630</v>
      </c>
      <c r="R5098">
        <v>20220630</v>
      </c>
      <c r="S5098" s="1" t="s">
        <v>73</v>
      </c>
      <c r="T5098">
        <v>1135</v>
      </c>
      <c r="U5098">
        <v>1550</v>
      </c>
      <c r="V5098" s="1" t="s">
        <v>3647</v>
      </c>
      <c r="W5098">
        <v>75</v>
      </c>
      <c r="X5098" s="1" t="s">
        <v>6087</v>
      </c>
      <c r="Y5098" s="1" t="s">
        <v>584</v>
      </c>
      <c r="Z5098" s="1" t="s">
        <v>73</v>
      </c>
      <c r="AC5098" s="1" t="s">
        <v>633</v>
      </c>
      <c r="AD5098" s="1" t="s">
        <v>634</v>
      </c>
      <c r="AE5098" s="1" t="s">
        <v>73</v>
      </c>
      <c r="AF5098" s="1" t="s">
        <v>73</v>
      </c>
      <c r="AG5098" s="1" t="s">
        <v>73</v>
      </c>
      <c r="AH5098" s="1" t="s">
        <v>73</v>
      </c>
      <c r="AL5098">
        <v>2</v>
      </c>
      <c r="AO5098" s="1" t="s">
        <v>4984</v>
      </c>
      <c r="AP5098" s="1" t="s">
        <v>5631</v>
      </c>
      <c r="AQ5098" s="1" t="s">
        <v>1995</v>
      </c>
      <c r="AR5098" s="1" t="s">
        <v>6088</v>
      </c>
      <c r="AS5098" s="1" t="s">
        <v>228</v>
      </c>
      <c r="AT5098" s="1" t="s">
        <v>614</v>
      </c>
      <c r="AU5098" s="1" t="s">
        <v>634</v>
      </c>
      <c r="AV5098" s="1" t="s">
        <v>2791</v>
      </c>
      <c r="AW5098" s="1" t="s">
        <v>640</v>
      </c>
      <c r="AX5098" s="1" t="s">
        <v>74</v>
      </c>
      <c r="AY5098" s="1" t="s">
        <v>1858</v>
      </c>
      <c r="AZ5098" s="1" t="s">
        <v>2129</v>
      </c>
      <c r="BA5098" s="1" t="s">
        <v>73</v>
      </c>
      <c r="BB5098" s="1" t="s">
        <v>10562</v>
      </c>
      <c r="BC5098" s="1" t="s">
        <v>7175</v>
      </c>
      <c r="BD5098" s="1" t="s">
        <v>7627</v>
      </c>
      <c r="BE5098" s="1" t="s">
        <v>892</v>
      </c>
      <c r="BF5098" s="1" t="s">
        <v>73</v>
      </c>
      <c r="BG5098" s="1" t="s">
        <v>73</v>
      </c>
      <c r="BH5098" s="1" t="s">
        <v>73</v>
      </c>
      <c r="BI5098" s="1" t="s">
        <v>73</v>
      </c>
    </row>
    <row r="5099" spans="1:61" x14ac:dyDescent="0.25">
      <c r="A5099" s="1" t="s">
        <v>9249</v>
      </c>
      <c r="B5099">
        <v>6</v>
      </c>
      <c r="C5099" s="1" t="s">
        <v>995</v>
      </c>
      <c r="D5099" s="1" t="s">
        <v>995</v>
      </c>
      <c r="E5099" s="1" t="s">
        <v>610</v>
      </c>
      <c r="F5099" s="1" t="s">
        <v>3608</v>
      </c>
      <c r="G5099" s="1" t="s">
        <v>65</v>
      </c>
      <c r="H5099" s="1" t="s">
        <v>117</v>
      </c>
      <c r="I5099">
        <v>1606</v>
      </c>
      <c r="J5099" s="1" t="s">
        <v>795</v>
      </c>
      <c r="K5099" s="1" t="s">
        <v>10563</v>
      </c>
      <c r="L5099" s="1" t="s">
        <v>3152</v>
      </c>
      <c r="M5099" s="1" t="s">
        <v>10564</v>
      </c>
      <c r="N5099" s="1" t="s">
        <v>989</v>
      </c>
      <c r="O5099" s="1" t="s">
        <v>340</v>
      </c>
      <c r="P5099">
        <v>20040621</v>
      </c>
      <c r="Q5099">
        <v>20220617</v>
      </c>
      <c r="R5099">
        <v>20220617</v>
      </c>
      <c r="S5099" s="1" t="s">
        <v>73</v>
      </c>
      <c r="T5099">
        <v>1399</v>
      </c>
      <c r="U5099">
        <v>1923</v>
      </c>
      <c r="V5099" s="1" t="s">
        <v>2504</v>
      </c>
      <c r="W5099">
        <v>60</v>
      </c>
      <c r="X5099" s="1" t="s">
        <v>1802</v>
      </c>
      <c r="Y5099" s="1" t="s">
        <v>632</v>
      </c>
      <c r="Z5099" s="1" t="s">
        <v>73</v>
      </c>
      <c r="AC5099" s="1" t="s">
        <v>633</v>
      </c>
      <c r="AD5099" s="1" t="s">
        <v>1144</v>
      </c>
      <c r="AE5099" s="1" t="s">
        <v>73</v>
      </c>
      <c r="AF5099" s="1" t="s">
        <v>73</v>
      </c>
      <c r="AG5099" s="1" t="s">
        <v>73</v>
      </c>
      <c r="AH5099" s="1" t="s">
        <v>73</v>
      </c>
      <c r="AL5099">
        <v>2</v>
      </c>
      <c r="AO5099" s="1" t="s">
        <v>10565</v>
      </c>
      <c r="AP5099" s="1" t="s">
        <v>728</v>
      </c>
      <c r="AQ5099" s="1" t="s">
        <v>5631</v>
      </c>
      <c r="AR5099" s="1" t="s">
        <v>10566</v>
      </c>
      <c r="AS5099" s="1" t="s">
        <v>228</v>
      </c>
      <c r="AT5099" s="1" t="s">
        <v>614</v>
      </c>
      <c r="AU5099" s="1" t="s">
        <v>420</v>
      </c>
      <c r="AV5099" s="1" t="s">
        <v>3451</v>
      </c>
      <c r="AW5099" s="1" t="s">
        <v>1731</v>
      </c>
      <c r="AX5099" s="1" t="s">
        <v>74</v>
      </c>
      <c r="AY5099" s="1" t="s">
        <v>4524</v>
      </c>
      <c r="AZ5099" s="1" t="s">
        <v>1170</v>
      </c>
      <c r="BA5099" s="1" t="s">
        <v>73</v>
      </c>
      <c r="BB5099" s="1" t="s">
        <v>10567</v>
      </c>
      <c r="BC5099" s="1" t="s">
        <v>73</v>
      </c>
      <c r="BD5099" s="1" t="s">
        <v>73</v>
      </c>
      <c r="BE5099" s="1" t="s">
        <v>73</v>
      </c>
      <c r="BF5099" s="1" t="s">
        <v>73</v>
      </c>
      <c r="BG5099" s="1" t="s">
        <v>73</v>
      </c>
      <c r="BH5099" s="1" t="s">
        <v>73</v>
      </c>
      <c r="BI5099" s="1" t="s">
        <v>73</v>
      </c>
    </row>
    <row r="5100" spans="1:61" x14ac:dyDescent="0.25">
      <c r="A5100" s="1" t="s">
        <v>9249</v>
      </c>
      <c r="B5100">
        <v>6</v>
      </c>
      <c r="C5100" s="1" t="s">
        <v>995</v>
      </c>
      <c r="D5100" s="1" t="s">
        <v>995</v>
      </c>
      <c r="E5100" s="1" t="s">
        <v>610</v>
      </c>
      <c r="F5100" s="1" t="s">
        <v>3608</v>
      </c>
      <c r="G5100" s="1" t="s">
        <v>65</v>
      </c>
      <c r="H5100" s="1" t="s">
        <v>66</v>
      </c>
      <c r="I5100">
        <v>1005</v>
      </c>
      <c r="J5100" s="1" t="s">
        <v>2540</v>
      </c>
      <c r="K5100" s="1" t="s">
        <v>3821</v>
      </c>
      <c r="L5100" s="1" t="s">
        <v>7983</v>
      </c>
      <c r="M5100" s="1" t="s">
        <v>10568</v>
      </c>
      <c r="N5100" s="1" t="s">
        <v>10569</v>
      </c>
      <c r="O5100" s="1" t="s">
        <v>10570</v>
      </c>
      <c r="P5100">
        <v>20210901</v>
      </c>
      <c r="Q5100">
        <v>20220614</v>
      </c>
      <c r="R5100">
        <v>20220614</v>
      </c>
      <c r="S5100" s="1" t="s">
        <v>6092</v>
      </c>
      <c r="T5100">
        <v>1451</v>
      </c>
      <c r="U5100">
        <v>1880</v>
      </c>
      <c r="V5100" s="1" t="s">
        <v>10571</v>
      </c>
      <c r="W5100">
        <v>80</v>
      </c>
      <c r="X5100" s="1" t="s">
        <v>631</v>
      </c>
      <c r="Y5100" s="1" t="s">
        <v>855</v>
      </c>
      <c r="Z5100" s="1" t="s">
        <v>73</v>
      </c>
      <c r="AC5100" s="1" t="s">
        <v>633</v>
      </c>
      <c r="AD5100" s="1" t="s">
        <v>634</v>
      </c>
      <c r="AE5100" s="1" t="s">
        <v>73</v>
      </c>
      <c r="AF5100" s="1" t="s">
        <v>73</v>
      </c>
      <c r="AG5100" s="1" t="s">
        <v>73</v>
      </c>
      <c r="AH5100" s="1" t="s">
        <v>73</v>
      </c>
      <c r="AL5100">
        <v>2</v>
      </c>
      <c r="AO5100" s="1" t="s">
        <v>2348</v>
      </c>
      <c r="AP5100" s="1" t="s">
        <v>2115</v>
      </c>
      <c r="AQ5100" s="1" t="s">
        <v>872</v>
      </c>
      <c r="AR5100" s="1" t="s">
        <v>4752</v>
      </c>
      <c r="AS5100" s="1" t="s">
        <v>889</v>
      </c>
      <c r="AT5100" s="1" t="s">
        <v>890</v>
      </c>
      <c r="AU5100" s="1" t="s">
        <v>420</v>
      </c>
      <c r="AV5100" s="1" t="s">
        <v>4753</v>
      </c>
      <c r="AW5100" s="1" t="s">
        <v>2283</v>
      </c>
      <c r="AX5100" s="1" t="s">
        <v>98</v>
      </c>
      <c r="AY5100" s="1" t="s">
        <v>2045</v>
      </c>
      <c r="AZ5100" s="1" t="s">
        <v>4826</v>
      </c>
      <c r="BA5100" s="1" t="s">
        <v>73</v>
      </c>
      <c r="BB5100" s="1" t="s">
        <v>4886</v>
      </c>
      <c r="BC5100" s="1" t="s">
        <v>644</v>
      </c>
      <c r="BD5100" s="1" t="s">
        <v>1211</v>
      </c>
      <c r="BE5100" s="1" t="s">
        <v>1927</v>
      </c>
      <c r="BF5100" s="1" t="s">
        <v>73</v>
      </c>
      <c r="BG5100" s="1" t="s">
        <v>73</v>
      </c>
      <c r="BH5100" s="1" t="s">
        <v>73</v>
      </c>
      <c r="BI5100" s="1" t="s">
        <v>73</v>
      </c>
    </row>
    <row r="5101" spans="1:61" x14ac:dyDescent="0.25">
      <c r="A5101" s="1" t="s">
        <v>9249</v>
      </c>
      <c r="B5101">
        <v>6</v>
      </c>
      <c r="C5101" s="1" t="s">
        <v>995</v>
      </c>
      <c r="D5101" s="1" t="s">
        <v>995</v>
      </c>
      <c r="E5101" s="1" t="s">
        <v>610</v>
      </c>
      <c r="F5101" s="1" t="s">
        <v>3608</v>
      </c>
      <c r="G5101" s="1" t="s">
        <v>65</v>
      </c>
      <c r="H5101" s="1" t="s">
        <v>66</v>
      </c>
      <c r="I5101">
        <v>2060</v>
      </c>
      <c r="J5101" s="1" t="s">
        <v>2570</v>
      </c>
      <c r="K5101" s="1" t="s">
        <v>10572</v>
      </c>
      <c r="L5101" s="1" t="s">
        <v>10573</v>
      </c>
      <c r="M5101" s="1" t="s">
        <v>10574</v>
      </c>
      <c r="N5101" s="1" t="s">
        <v>10575</v>
      </c>
      <c r="O5101" s="1" t="s">
        <v>10576</v>
      </c>
      <c r="P5101">
        <v>20080423</v>
      </c>
      <c r="Q5101">
        <v>20220614</v>
      </c>
      <c r="R5101">
        <v>20220614</v>
      </c>
      <c r="S5101" s="1" t="s">
        <v>73</v>
      </c>
      <c r="T5101">
        <v>1610</v>
      </c>
      <c r="U5101">
        <v>2160</v>
      </c>
      <c r="V5101" s="1" t="s">
        <v>2215</v>
      </c>
      <c r="W5101">
        <v>55</v>
      </c>
      <c r="X5101" s="1" t="s">
        <v>1756</v>
      </c>
      <c r="Y5101" s="1" t="s">
        <v>855</v>
      </c>
      <c r="Z5101" s="1" t="s">
        <v>73</v>
      </c>
      <c r="AC5101" s="1" t="s">
        <v>633</v>
      </c>
      <c r="AD5101" s="1" t="s">
        <v>1144</v>
      </c>
      <c r="AE5101" s="1" t="s">
        <v>73</v>
      </c>
      <c r="AF5101" s="1" t="s">
        <v>73</v>
      </c>
      <c r="AG5101" s="1" t="s">
        <v>73</v>
      </c>
      <c r="AH5101" s="1" t="s">
        <v>73</v>
      </c>
      <c r="AL5101">
        <v>2</v>
      </c>
      <c r="AO5101" s="1" t="s">
        <v>2939</v>
      </c>
      <c r="AP5101" s="1" t="s">
        <v>728</v>
      </c>
      <c r="AQ5101" s="1" t="s">
        <v>2727</v>
      </c>
      <c r="AR5101" s="1" t="s">
        <v>10577</v>
      </c>
      <c r="AS5101" s="1" t="s">
        <v>633</v>
      </c>
      <c r="AT5101" s="1" t="s">
        <v>661</v>
      </c>
      <c r="AU5101" s="1" t="s">
        <v>420</v>
      </c>
      <c r="AV5101" s="1" t="s">
        <v>744</v>
      </c>
      <c r="AW5101" s="1" t="s">
        <v>7660</v>
      </c>
      <c r="AX5101" s="1" t="s">
        <v>74</v>
      </c>
      <c r="AY5101" s="1" t="s">
        <v>1205</v>
      </c>
      <c r="AZ5101" s="1" t="s">
        <v>1051</v>
      </c>
      <c r="BA5101" s="1" t="s">
        <v>1506</v>
      </c>
      <c r="BB5101" s="1" t="s">
        <v>1450</v>
      </c>
      <c r="BC5101" s="1" t="s">
        <v>73</v>
      </c>
      <c r="BD5101" s="1" t="s">
        <v>73</v>
      </c>
      <c r="BE5101" s="1" t="s">
        <v>73</v>
      </c>
      <c r="BF5101" s="1" t="s">
        <v>73</v>
      </c>
      <c r="BG5101" s="1" t="s">
        <v>73</v>
      </c>
      <c r="BH5101" s="1" t="s">
        <v>73</v>
      </c>
      <c r="BI5101" s="1" t="s">
        <v>73</v>
      </c>
    </row>
    <row r="5102" spans="1:61" x14ac:dyDescent="0.25">
      <c r="A5102" s="1" t="s">
        <v>9249</v>
      </c>
      <c r="B5102">
        <v>6</v>
      </c>
      <c r="C5102" s="1" t="s">
        <v>995</v>
      </c>
      <c r="D5102" s="1" t="s">
        <v>995</v>
      </c>
      <c r="E5102" s="1" t="s">
        <v>610</v>
      </c>
      <c r="F5102" s="1" t="s">
        <v>3608</v>
      </c>
      <c r="G5102" s="1" t="s">
        <v>65</v>
      </c>
      <c r="H5102" s="1" t="s">
        <v>263</v>
      </c>
      <c r="I5102">
        <v>1606</v>
      </c>
      <c r="J5102" s="1" t="s">
        <v>795</v>
      </c>
      <c r="K5102" s="1" t="s">
        <v>65</v>
      </c>
      <c r="L5102" s="1" t="s">
        <v>3273</v>
      </c>
      <c r="M5102" s="1" t="s">
        <v>10578</v>
      </c>
      <c r="N5102" s="1" t="s">
        <v>10579</v>
      </c>
      <c r="O5102" s="1" t="s">
        <v>10580</v>
      </c>
      <c r="P5102">
        <v>20140618</v>
      </c>
      <c r="Q5102">
        <v>20220630</v>
      </c>
      <c r="R5102">
        <v>20220630</v>
      </c>
      <c r="S5102" s="1" t="s">
        <v>73</v>
      </c>
      <c r="T5102">
        <v>1505</v>
      </c>
      <c r="U5102">
        <v>2250</v>
      </c>
      <c r="V5102" s="1" t="s">
        <v>2852</v>
      </c>
      <c r="W5102">
        <v>70</v>
      </c>
      <c r="X5102" s="1" t="s">
        <v>313</v>
      </c>
      <c r="Y5102" s="1" t="s">
        <v>632</v>
      </c>
      <c r="Z5102" s="1" t="s">
        <v>73</v>
      </c>
      <c r="AC5102" s="1" t="s">
        <v>633</v>
      </c>
      <c r="AD5102" s="1" t="s">
        <v>1144</v>
      </c>
      <c r="AE5102" s="1" t="s">
        <v>73</v>
      </c>
      <c r="AF5102" s="1" t="s">
        <v>73</v>
      </c>
      <c r="AG5102" s="1" t="s">
        <v>73</v>
      </c>
      <c r="AH5102" s="1" t="s">
        <v>73</v>
      </c>
      <c r="AL5102">
        <v>2</v>
      </c>
      <c r="AO5102" s="1" t="s">
        <v>73</v>
      </c>
      <c r="AP5102" s="1" t="s">
        <v>73</v>
      </c>
      <c r="AQ5102" s="1" t="s">
        <v>73</v>
      </c>
      <c r="AR5102" s="1" t="s">
        <v>10120</v>
      </c>
      <c r="AS5102" s="1" t="s">
        <v>633</v>
      </c>
      <c r="AT5102" s="1" t="s">
        <v>661</v>
      </c>
      <c r="AU5102" s="1" t="s">
        <v>420</v>
      </c>
      <c r="AV5102" s="1" t="s">
        <v>2007</v>
      </c>
      <c r="AW5102" s="1" t="s">
        <v>1887</v>
      </c>
      <c r="AX5102" s="1" t="s">
        <v>74</v>
      </c>
      <c r="AY5102" s="1" t="s">
        <v>877</v>
      </c>
      <c r="AZ5102" s="1" t="s">
        <v>1038</v>
      </c>
      <c r="BA5102" s="1" t="s">
        <v>65</v>
      </c>
      <c r="BB5102" s="1" t="s">
        <v>73</v>
      </c>
      <c r="BC5102" s="1" t="s">
        <v>73</v>
      </c>
      <c r="BD5102" s="1" t="s">
        <v>73</v>
      </c>
      <c r="BE5102" s="1" t="s">
        <v>73</v>
      </c>
      <c r="BF5102" s="1" t="s">
        <v>73</v>
      </c>
      <c r="BG5102" s="1" t="s">
        <v>73</v>
      </c>
      <c r="BH5102" s="1" t="s">
        <v>73</v>
      </c>
      <c r="BI5102" s="1" t="s">
        <v>73</v>
      </c>
    </row>
    <row r="5103" spans="1:61" x14ac:dyDescent="0.25">
      <c r="A5103" s="1" t="s">
        <v>9249</v>
      </c>
      <c r="B5103">
        <v>6</v>
      </c>
      <c r="C5103" s="1" t="s">
        <v>995</v>
      </c>
      <c r="D5103" s="1" t="s">
        <v>995</v>
      </c>
      <c r="E5103" s="1" t="s">
        <v>610</v>
      </c>
      <c r="F5103" s="1" t="s">
        <v>3608</v>
      </c>
      <c r="G5103" s="1" t="s">
        <v>65</v>
      </c>
      <c r="H5103" s="1" t="s">
        <v>66</v>
      </c>
      <c r="I5103">
        <v>1606</v>
      </c>
      <c r="J5103" s="1" t="s">
        <v>795</v>
      </c>
      <c r="K5103" s="1" t="s">
        <v>65</v>
      </c>
      <c r="L5103" s="1" t="s">
        <v>3273</v>
      </c>
      <c r="M5103" s="1" t="s">
        <v>10578</v>
      </c>
      <c r="N5103" s="1" t="s">
        <v>10581</v>
      </c>
      <c r="O5103" s="1" t="s">
        <v>10580</v>
      </c>
      <c r="P5103">
        <v>20141205</v>
      </c>
      <c r="Q5103">
        <v>20220615</v>
      </c>
      <c r="R5103">
        <v>20220615</v>
      </c>
      <c r="S5103" s="1" t="s">
        <v>73</v>
      </c>
      <c r="T5103">
        <v>1750</v>
      </c>
      <c r="U5103">
        <v>2310</v>
      </c>
      <c r="V5103" s="1" t="s">
        <v>5097</v>
      </c>
      <c r="W5103">
        <v>70</v>
      </c>
      <c r="X5103" s="1" t="s">
        <v>313</v>
      </c>
      <c r="Y5103" s="1" t="s">
        <v>886</v>
      </c>
      <c r="Z5103" s="1" t="s">
        <v>73</v>
      </c>
      <c r="AC5103" s="1" t="s">
        <v>633</v>
      </c>
      <c r="AD5103" s="1" t="s">
        <v>1144</v>
      </c>
      <c r="AE5103" s="1" t="s">
        <v>73</v>
      </c>
      <c r="AF5103" s="1" t="s">
        <v>73</v>
      </c>
      <c r="AG5103" s="1" t="s">
        <v>73</v>
      </c>
      <c r="AH5103" s="1" t="s">
        <v>73</v>
      </c>
      <c r="AL5103">
        <v>2</v>
      </c>
      <c r="AO5103" s="1" t="s">
        <v>10582</v>
      </c>
      <c r="AP5103" s="1" t="s">
        <v>1129</v>
      </c>
      <c r="AQ5103" s="1" t="s">
        <v>3321</v>
      </c>
      <c r="AR5103" s="1" t="s">
        <v>1587</v>
      </c>
      <c r="AS5103" s="1" t="s">
        <v>633</v>
      </c>
      <c r="AT5103" s="1" t="s">
        <v>661</v>
      </c>
      <c r="AU5103" s="1" t="s">
        <v>420</v>
      </c>
      <c r="AV5103" s="1" t="s">
        <v>699</v>
      </c>
      <c r="AW5103" s="1" t="s">
        <v>3760</v>
      </c>
      <c r="AX5103" s="1" t="s">
        <v>74</v>
      </c>
      <c r="AY5103" s="1" t="s">
        <v>1040</v>
      </c>
      <c r="AZ5103" s="1" t="s">
        <v>1203</v>
      </c>
      <c r="BA5103" s="1" t="s">
        <v>825</v>
      </c>
      <c r="BB5103" s="1" t="s">
        <v>10583</v>
      </c>
      <c r="BC5103" s="1" t="s">
        <v>9653</v>
      </c>
      <c r="BD5103" s="1" t="s">
        <v>73</v>
      </c>
      <c r="BE5103" s="1" t="s">
        <v>73</v>
      </c>
      <c r="BF5103" s="1" t="s">
        <v>73</v>
      </c>
      <c r="BG5103" s="1" t="s">
        <v>73</v>
      </c>
      <c r="BH5103" s="1" t="s">
        <v>73</v>
      </c>
      <c r="BI5103" s="1" t="s">
        <v>73</v>
      </c>
    </row>
    <row r="5104" spans="1:61" x14ac:dyDescent="0.25">
      <c r="A5104" s="1" t="s">
        <v>9249</v>
      </c>
      <c r="B5104">
        <v>6</v>
      </c>
      <c r="C5104" s="1" t="s">
        <v>995</v>
      </c>
      <c r="D5104" s="1" t="s">
        <v>995</v>
      </c>
      <c r="E5104" s="1" t="s">
        <v>610</v>
      </c>
      <c r="F5104" s="1" t="s">
        <v>3608</v>
      </c>
      <c r="G5104" s="1" t="s">
        <v>65</v>
      </c>
      <c r="H5104" s="1" t="s">
        <v>86</v>
      </c>
      <c r="I5104">
        <v>752</v>
      </c>
      <c r="J5104" s="1" t="s">
        <v>1913</v>
      </c>
      <c r="K5104" s="1" t="s">
        <v>3776</v>
      </c>
      <c r="L5104" s="1" t="s">
        <v>3777</v>
      </c>
      <c r="M5104" s="1" t="s">
        <v>10584</v>
      </c>
      <c r="N5104" s="1" t="s">
        <v>10585</v>
      </c>
      <c r="O5104" s="1" t="s">
        <v>10586</v>
      </c>
      <c r="P5104">
        <v>20210915</v>
      </c>
      <c r="Q5104">
        <v>20220607</v>
      </c>
      <c r="R5104">
        <v>20220607</v>
      </c>
      <c r="S5104" s="1" t="s">
        <v>73</v>
      </c>
      <c r="T5104">
        <v>1701</v>
      </c>
      <c r="U5104">
        <v>2215</v>
      </c>
      <c r="V5104" s="1" t="s">
        <v>3781</v>
      </c>
      <c r="W5104">
        <v>100</v>
      </c>
      <c r="X5104" s="1" t="s">
        <v>313</v>
      </c>
      <c r="Y5104" s="1" t="s">
        <v>694</v>
      </c>
      <c r="Z5104" s="1" t="s">
        <v>73</v>
      </c>
      <c r="AC5104" s="1" t="s">
        <v>633</v>
      </c>
      <c r="AD5104" s="1" t="s">
        <v>634</v>
      </c>
      <c r="AE5104" s="1" t="s">
        <v>73</v>
      </c>
      <c r="AF5104" s="1" t="s">
        <v>73</v>
      </c>
      <c r="AG5104" s="1" t="s">
        <v>73</v>
      </c>
      <c r="AH5104" s="1" t="s">
        <v>73</v>
      </c>
      <c r="AL5104">
        <v>2</v>
      </c>
      <c r="AO5104" s="1" t="s">
        <v>3782</v>
      </c>
      <c r="AP5104" s="1" t="s">
        <v>2830</v>
      </c>
      <c r="AQ5104" s="1" t="s">
        <v>2283</v>
      </c>
      <c r="AR5104" s="1" t="s">
        <v>3783</v>
      </c>
      <c r="AS5104" s="1" t="s">
        <v>889</v>
      </c>
      <c r="AT5104" s="1" t="s">
        <v>890</v>
      </c>
      <c r="AU5104" s="1" t="s">
        <v>420</v>
      </c>
      <c r="AV5104" s="1" t="s">
        <v>1064</v>
      </c>
      <c r="AW5104" s="1" t="s">
        <v>2524</v>
      </c>
      <c r="AX5104" s="1" t="s">
        <v>74</v>
      </c>
      <c r="AY5104" s="1" t="s">
        <v>1317</v>
      </c>
      <c r="AZ5104" s="1" t="s">
        <v>1291</v>
      </c>
      <c r="BA5104" s="1" t="s">
        <v>73</v>
      </c>
      <c r="BB5104" s="1" t="s">
        <v>2832</v>
      </c>
      <c r="BC5104" s="1" t="s">
        <v>644</v>
      </c>
      <c r="BD5104" s="1" t="s">
        <v>448</v>
      </c>
      <c r="BE5104" s="1" t="s">
        <v>985</v>
      </c>
      <c r="BF5104" s="1" t="s">
        <v>73</v>
      </c>
      <c r="BG5104" s="1" t="s">
        <v>73</v>
      </c>
      <c r="BH5104" s="1" t="s">
        <v>73</v>
      </c>
      <c r="BI5104" s="1" t="s">
        <v>73</v>
      </c>
    </row>
    <row r="5105" spans="1:61" x14ac:dyDescent="0.25">
      <c r="A5105" s="1" t="s">
        <v>9249</v>
      </c>
      <c r="B5105">
        <v>6</v>
      </c>
      <c r="C5105" s="1" t="s">
        <v>995</v>
      </c>
      <c r="D5105" s="1" t="s">
        <v>995</v>
      </c>
      <c r="E5105" s="1" t="s">
        <v>610</v>
      </c>
      <c r="F5105" s="1" t="s">
        <v>3608</v>
      </c>
      <c r="G5105" s="1" t="s">
        <v>65</v>
      </c>
      <c r="H5105" s="1" t="s">
        <v>66</v>
      </c>
      <c r="I5105">
        <v>1550</v>
      </c>
      <c r="J5105" s="1" t="s">
        <v>3249</v>
      </c>
      <c r="K5105" s="1" t="s">
        <v>9844</v>
      </c>
      <c r="L5105" s="1" t="s">
        <v>7008</v>
      </c>
      <c r="M5105" s="1" t="s">
        <v>10587</v>
      </c>
      <c r="N5105" s="1" t="s">
        <v>10588</v>
      </c>
      <c r="O5105" s="1" t="s">
        <v>10589</v>
      </c>
      <c r="P5105">
        <v>20130925</v>
      </c>
      <c r="Q5105">
        <v>20220609</v>
      </c>
      <c r="R5105">
        <v>20220609</v>
      </c>
      <c r="S5105" s="1" t="s">
        <v>73</v>
      </c>
      <c r="T5105">
        <v>1471</v>
      </c>
      <c r="U5105">
        <v>1935</v>
      </c>
      <c r="V5105" s="1" t="s">
        <v>819</v>
      </c>
      <c r="W5105">
        <v>75</v>
      </c>
      <c r="X5105" s="1" t="s">
        <v>1079</v>
      </c>
      <c r="Y5105" s="1" t="s">
        <v>2016</v>
      </c>
      <c r="Z5105" s="1" t="s">
        <v>73</v>
      </c>
      <c r="AC5105" s="1" t="s">
        <v>633</v>
      </c>
      <c r="AD5105" s="1" t="s">
        <v>634</v>
      </c>
      <c r="AE5105" s="1" t="s">
        <v>73</v>
      </c>
      <c r="AF5105" s="1" t="s">
        <v>73</v>
      </c>
      <c r="AG5105" s="1" t="s">
        <v>73</v>
      </c>
      <c r="AH5105" s="1" t="s">
        <v>73</v>
      </c>
      <c r="AL5105">
        <v>2</v>
      </c>
      <c r="AO5105" s="1" t="s">
        <v>6624</v>
      </c>
      <c r="AP5105" s="1" t="s">
        <v>697</v>
      </c>
      <c r="AQ5105" s="1" t="s">
        <v>3211</v>
      </c>
      <c r="AR5105" s="1" t="s">
        <v>10590</v>
      </c>
      <c r="AS5105" s="1" t="s">
        <v>228</v>
      </c>
      <c r="AT5105" s="1" t="s">
        <v>614</v>
      </c>
      <c r="AU5105" s="1" t="s">
        <v>420</v>
      </c>
      <c r="AV5105" s="1" t="s">
        <v>1336</v>
      </c>
      <c r="AW5105" s="1" t="s">
        <v>4641</v>
      </c>
      <c r="AX5105" s="1" t="s">
        <v>74</v>
      </c>
      <c r="AY5105" s="1" t="s">
        <v>1298</v>
      </c>
      <c r="AZ5105" s="1" t="s">
        <v>3008</v>
      </c>
      <c r="BA5105" s="1" t="s">
        <v>73</v>
      </c>
      <c r="BB5105" s="1" t="s">
        <v>2020</v>
      </c>
      <c r="BC5105" s="1" t="s">
        <v>9653</v>
      </c>
      <c r="BD5105" s="1" t="s">
        <v>73</v>
      </c>
      <c r="BE5105" s="1" t="s">
        <v>73</v>
      </c>
      <c r="BF5105" s="1" t="s">
        <v>73</v>
      </c>
      <c r="BG5105" s="1" t="s">
        <v>73</v>
      </c>
      <c r="BH5105" s="1" t="s">
        <v>73</v>
      </c>
      <c r="BI5105" s="1" t="s">
        <v>73</v>
      </c>
    </row>
    <row r="5106" spans="1:61" x14ac:dyDescent="0.25">
      <c r="A5106" s="1" t="s">
        <v>9249</v>
      </c>
      <c r="B5106">
        <v>6</v>
      </c>
      <c r="C5106" s="1" t="s">
        <v>995</v>
      </c>
      <c r="D5106" s="1" t="s">
        <v>995</v>
      </c>
      <c r="E5106" s="1" t="s">
        <v>610</v>
      </c>
      <c r="F5106" s="1" t="s">
        <v>3608</v>
      </c>
      <c r="G5106" s="1" t="s">
        <v>65</v>
      </c>
      <c r="H5106" s="1" t="s">
        <v>6435</v>
      </c>
      <c r="I5106">
        <v>2174</v>
      </c>
      <c r="J5106" s="1" t="s">
        <v>651</v>
      </c>
      <c r="K5106" s="1" t="s">
        <v>2373</v>
      </c>
      <c r="L5106" s="1" t="s">
        <v>2374</v>
      </c>
      <c r="M5106" s="1" t="s">
        <v>10591</v>
      </c>
      <c r="N5106" s="1" t="s">
        <v>10592</v>
      </c>
      <c r="O5106" s="1" t="s">
        <v>10593</v>
      </c>
      <c r="P5106">
        <v>20201030</v>
      </c>
      <c r="Q5106">
        <v>20220614</v>
      </c>
      <c r="R5106">
        <v>20220614</v>
      </c>
      <c r="S5106" s="1" t="s">
        <v>73</v>
      </c>
      <c r="T5106">
        <v>1660</v>
      </c>
      <c r="U5106">
        <v>2340</v>
      </c>
      <c r="V5106" s="1" t="s">
        <v>4792</v>
      </c>
      <c r="W5106">
        <v>80</v>
      </c>
      <c r="X5106" s="1" t="s">
        <v>313</v>
      </c>
      <c r="Y5106" s="1" t="s">
        <v>448</v>
      </c>
      <c r="Z5106" s="1" t="s">
        <v>73</v>
      </c>
      <c r="AC5106" s="1" t="s">
        <v>633</v>
      </c>
      <c r="AD5106" s="1" t="s">
        <v>1144</v>
      </c>
      <c r="AE5106" s="1" t="s">
        <v>73</v>
      </c>
      <c r="AF5106" s="1" t="s">
        <v>73</v>
      </c>
      <c r="AG5106" s="1" t="s">
        <v>73</v>
      </c>
      <c r="AH5106" s="1" t="s">
        <v>73</v>
      </c>
      <c r="AL5106">
        <v>2</v>
      </c>
      <c r="AO5106" s="1" t="s">
        <v>2379</v>
      </c>
      <c r="AP5106" s="1" t="s">
        <v>1244</v>
      </c>
      <c r="AQ5106" s="1" t="s">
        <v>2380</v>
      </c>
      <c r="AR5106" s="1" t="s">
        <v>10594</v>
      </c>
      <c r="AS5106" s="1" t="s">
        <v>633</v>
      </c>
      <c r="AT5106" s="1" t="s">
        <v>661</v>
      </c>
      <c r="AU5106" s="1" t="s">
        <v>420</v>
      </c>
      <c r="AV5106" s="1" t="s">
        <v>699</v>
      </c>
      <c r="AW5106" s="1" t="s">
        <v>663</v>
      </c>
      <c r="AX5106" s="1" t="s">
        <v>74</v>
      </c>
      <c r="AY5106" s="1" t="s">
        <v>843</v>
      </c>
      <c r="AZ5106" s="1" t="s">
        <v>2129</v>
      </c>
      <c r="BA5106" s="1" t="s">
        <v>65</v>
      </c>
      <c r="BB5106" s="1" t="s">
        <v>773</v>
      </c>
      <c r="BC5106" s="1" t="s">
        <v>3849</v>
      </c>
      <c r="BD5106" s="1" t="s">
        <v>10595</v>
      </c>
      <c r="BE5106" s="1" t="s">
        <v>896</v>
      </c>
      <c r="BF5106" s="1" t="s">
        <v>73</v>
      </c>
      <c r="BG5106" s="1" t="s">
        <v>73</v>
      </c>
      <c r="BH5106" s="1" t="s">
        <v>73</v>
      </c>
      <c r="BI5106" s="1" t="s">
        <v>73</v>
      </c>
    </row>
    <row r="5107" spans="1:61" x14ac:dyDescent="0.25">
      <c r="A5107" s="1" t="s">
        <v>9249</v>
      </c>
      <c r="B5107">
        <v>6</v>
      </c>
      <c r="C5107" s="1" t="s">
        <v>995</v>
      </c>
      <c r="D5107" s="1" t="s">
        <v>995</v>
      </c>
      <c r="E5107" s="1" t="s">
        <v>610</v>
      </c>
      <c r="F5107" s="1" t="s">
        <v>3608</v>
      </c>
      <c r="G5107" s="1" t="s">
        <v>65</v>
      </c>
      <c r="H5107" s="1" t="s">
        <v>86</v>
      </c>
      <c r="I5107">
        <v>752</v>
      </c>
      <c r="J5107" s="1" t="s">
        <v>1913</v>
      </c>
      <c r="K5107" s="1" t="s">
        <v>3776</v>
      </c>
      <c r="L5107" s="1" t="s">
        <v>3777</v>
      </c>
      <c r="M5107" s="1" t="s">
        <v>10596</v>
      </c>
      <c r="N5107" s="1" t="s">
        <v>6188</v>
      </c>
      <c r="O5107" s="1" t="s">
        <v>10597</v>
      </c>
      <c r="P5107">
        <v>20220201</v>
      </c>
      <c r="Q5107">
        <v>20220620</v>
      </c>
      <c r="R5107">
        <v>20220620</v>
      </c>
      <c r="S5107" s="1" t="s">
        <v>73</v>
      </c>
      <c r="T5107">
        <v>1564</v>
      </c>
      <c r="U5107">
        <v>2075</v>
      </c>
      <c r="V5107" s="1" t="s">
        <v>2658</v>
      </c>
      <c r="W5107">
        <v>100</v>
      </c>
      <c r="X5107" s="1" t="s">
        <v>313</v>
      </c>
      <c r="Y5107" s="1" t="s">
        <v>448</v>
      </c>
      <c r="Z5107" s="1" t="s">
        <v>73</v>
      </c>
      <c r="AC5107" s="1" t="s">
        <v>633</v>
      </c>
      <c r="AD5107" s="1" t="s">
        <v>634</v>
      </c>
      <c r="AE5107" s="1" t="s">
        <v>73</v>
      </c>
      <c r="AF5107" s="1" t="s">
        <v>73</v>
      </c>
      <c r="AG5107" s="1" t="s">
        <v>73</v>
      </c>
      <c r="AH5107" s="1" t="s">
        <v>73</v>
      </c>
      <c r="AL5107">
        <v>2</v>
      </c>
      <c r="AO5107" s="1" t="s">
        <v>3782</v>
      </c>
      <c r="AP5107" s="1" t="s">
        <v>2830</v>
      </c>
      <c r="AQ5107" s="1" t="s">
        <v>2283</v>
      </c>
      <c r="AR5107" s="1" t="s">
        <v>6190</v>
      </c>
      <c r="AS5107" s="1" t="s">
        <v>228</v>
      </c>
      <c r="AT5107" s="1" t="s">
        <v>614</v>
      </c>
      <c r="AU5107" s="1" t="s">
        <v>634</v>
      </c>
      <c r="AV5107" s="1" t="s">
        <v>699</v>
      </c>
      <c r="AW5107" s="1" t="s">
        <v>860</v>
      </c>
      <c r="AX5107" s="1" t="s">
        <v>74</v>
      </c>
      <c r="AY5107" s="1" t="s">
        <v>2128</v>
      </c>
      <c r="AZ5107" s="1" t="s">
        <v>893</v>
      </c>
      <c r="BA5107" s="1" t="s">
        <v>73</v>
      </c>
      <c r="BB5107" s="1" t="s">
        <v>642</v>
      </c>
      <c r="BC5107" s="1" t="s">
        <v>644</v>
      </c>
      <c r="BD5107" s="1" t="s">
        <v>1780</v>
      </c>
      <c r="BE5107" s="1" t="s">
        <v>662</v>
      </c>
      <c r="BF5107" s="1" t="s">
        <v>2117</v>
      </c>
      <c r="BG5107" s="1" t="s">
        <v>73</v>
      </c>
      <c r="BH5107" s="1" t="s">
        <v>73</v>
      </c>
      <c r="BI5107" s="1" t="s">
        <v>73</v>
      </c>
    </row>
    <row r="5108" spans="1:61" x14ac:dyDescent="0.25">
      <c r="A5108" s="1" t="s">
        <v>9249</v>
      </c>
      <c r="B5108">
        <v>6</v>
      </c>
      <c r="C5108" s="1" t="s">
        <v>995</v>
      </c>
      <c r="D5108" s="1" t="s">
        <v>995</v>
      </c>
      <c r="E5108" s="1" t="s">
        <v>610</v>
      </c>
      <c r="F5108" s="1" t="s">
        <v>3608</v>
      </c>
      <c r="G5108" s="1" t="s">
        <v>65</v>
      </c>
      <c r="H5108" s="1" t="s">
        <v>66</v>
      </c>
      <c r="I5108">
        <v>1511</v>
      </c>
      <c r="J5108" s="1" t="s">
        <v>3279</v>
      </c>
      <c r="K5108" s="1" t="s">
        <v>10598</v>
      </c>
      <c r="L5108" s="1" t="s">
        <v>3721</v>
      </c>
      <c r="M5108" s="1" t="s">
        <v>10599</v>
      </c>
      <c r="N5108" s="1" t="s">
        <v>1564</v>
      </c>
      <c r="O5108" s="1" t="s">
        <v>10600</v>
      </c>
      <c r="P5108">
        <v>20140116</v>
      </c>
      <c r="Q5108">
        <v>20220620</v>
      </c>
      <c r="R5108">
        <v>20220620</v>
      </c>
      <c r="S5108" s="1" t="s">
        <v>73</v>
      </c>
      <c r="T5108">
        <v>1329</v>
      </c>
      <c r="U5108">
        <v>1765</v>
      </c>
      <c r="V5108" s="1" t="s">
        <v>10601</v>
      </c>
      <c r="W5108">
        <v>75</v>
      </c>
      <c r="X5108" s="1" t="s">
        <v>3336</v>
      </c>
      <c r="Y5108" s="1" t="s">
        <v>1979</v>
      </c>
      <c r="Z5108" s="1" t="s">
        <v>73</v>
      </c>
      <c r="AC5108" s="1" t="s">
        <v>633</v>
      </c>
      <c r="AD5108" s="1" t="s">
        <v>634</v>
      </c>
      <c r="AE5108" s="1" t="s">
        <v>73</v>
      </c>
      <c r="AF5108" s="1" t="s">
        <v>73</v>
      </c>
      <c r="AG5108" s="1" t="s">
        <v>73</v>
      </c>
      <c r="AH5108" s="1" t="s">
        <v>73</v>
      </c>
      <c r="AL5108">
        <v>2</v>
      </c>
      <c r="AO5108" s="1" t="s">
        <v>7494</v>
      </c>
      <c r="AP5108" s="1" t="s">
        <v>3022</v>
      </c>
      <c r="AQ5108" s="1" t="s">
        <v>3892</v>
      </c>
      <c r="AR5108" s="1" t="s">
        <v>10602</v>
      </c>
      <c r="AS5108" s="1" t="s">
        <v>633</v>
      </c>
      <c r="AT5108" s="1" t="s">
        <v>661</v>
      </c>
      <c r="AU5108" s="1" t="s">
        <v>420</v>
      </c>
      <c r="AV5108" s="1" t="s">
        <v>639</v>
      </c>
      <c r="AW5108" s="1" t="s">
        <v>2141</v>
      </c>
      <c r="AX5108" s="1" t="s">
        <v>74</v>
      </c>
      <c r="AY5108" s="1" t="s">
        <v>1858</v>
      </c>
      <c r="AZ5108" s="1" t="s">
        <v>420</v>
      </c>
      <c r="BA5108" s="1" t="s">
        <v>65</v>
      </c>
      <c r="BB5108" s="1" t="s">
        <v>2539</v>
      </c>
      <c r="BC5108" s="1" t="s">
        <v>9653</v>
      </c>
      <c r="BD5108" s="1" t="s">
        <v>73</v>
      </c>
      <c r="BE5108" s="1" t="s">
        <v>73</v>
      </c>
      <c r="BF5108" s="1" t="s">
        <v>73</v>
      </c>
      <c r="BG5108" s="1" t="s">
        <v>73</v>
      </c>
      <c r="BH5108" s="1" t="s">
        <v>73</v>
      </c>
      <c r="BI5108" s="1" t="s">
        <v>73</v>
      </c>
    </row>
    <row r="5109" spans="1:61" x14ac:dyDescent="0.25">
      <c r="A5109" s="1" t="s">
        <v>9249</v>
      </c>
      <c r="B5109">
        <v>6</v>
      </c>
      <c r="C5109" s="1" t="s">
        <v>995</v>
      </c>
      <c r="D5109" s="1" t="s">
        <v>995</v>
      </c>
      <c r="E5109" s="1" t="s">
        <v>610</v>
      </c>
      <c r="F5109" s="1" t="s">
        <v>3608</v>
      </c>
      <c r="G5109" s="1" t="s">
        <v>65</v>
      </c>
      <c r="H5109" s="1" t="s">
        <v>66</v>
      </c>
      <c r="I5109">
        <v>1704</v>
      </c>
      <c r="J5109" s="1" t="s">
        <v>1509</v>
      </c>
      <c r="K5109" s="1" t="s">
        <v>1520</v>
      </c>
      <c r="L5109" s="1" t="s">
        <v>10603</v>
      </c>
      <c r="M5109" s="1" t="s">
        <v>10604</v>
      </c>
      <c r="N5109" s="1" t="s">
        <v>10605</v>
      </c>
      <c r="O5109" s="1" t="s">
        <v>73</v>
      </c>
      <c r="P5109">
        <v>20061129</v>
      </c>
      <c r="Q5109">
        <v>20220615</v>
      </c>
      <c r="R5109">
        <v>20220615</v>
      </c>
      <c r="S5109" s="1" t="s">
        <v>73</v>
      </c>
      <c r="T5109">
        <v>1555</v>
      </c>
      <c r="U5109">
        <v>2150</v>
      </c>
      <c r="V5109" s="1" t="s">
        <v>999</v>
      </c>
      <c r="W5109">
        <v>75</v>
      </c>
      <c r="X5109" s="1" t="s">
        <v>463</v>
      </c>
      <c r="Y5109" s="1" t="s">
        <v>855</v>
      </c>
      <c r="Z5109" s="1" t="s">
        <v>73</v>
      </c>
      <c r="AC5109" s="1" t="s">
        <v>633</v>
      </c>
      <c r="AD5109" s="1" t="s">
        <v>634</v>
      </c>
      <c r="AE5109" s="1" t="s">
        <v>73</v>
      </c>
      <c r="AF5109" s="1" t="s">
        <v>73</v>
      </c>
      <c r="AG5109" s="1" t="s">
        <v>73</v>
      </c>
      <c r="AH5109" s="1" t="s">
        <v>73</v>
      </c>
      <c r="AL5109">
        <v>2</v>
      </c>
      <c r="AO5109" s="1" t="s">
        <v>10606</v>
      </c>
      <c r="AP5109" s="1" t="s">
        <v>2596</v>
      </c>
      <c r="AQ5109" s="1" t="s">
        <v>2596</v>
      </c>
      <c r="AR5109" s="1" t="s">
        <v>10607</v>
      </c>
      <c r="AS5109" s="1" t="s">
        <v>228</v>
      </c>
      <c r="AT5109" s="1" t="s">
        <v>614</v>
      </c>
      <c r="AU5109" s="1" t="s">
        <v>420</v>
      </c>
      <c r="AV5109" s="1" t="s">
        <v>861</v>
      </c>
      <c r="AW5109" s="1" t="s">
        <v>1114</v>
      </c>
      <c r="AX5109" s="1" t="s">
        <v>74</v>
      </c>
      <c r="AY5109" s="1" t="s">
        <v>2886</v>
      </c>
      <c r="AZ5109" s="1" t="s">
        <v>1742</v>
      </c>
      <c r="BA5109" s="1" t="s">
        <v>73</v>
      </c>
      <c r="BB5109" s="1" t="s">
        <v>1343</v>
      </c>
      <c r="BC5109" s="1" t="s">
        <v>1652</v>
      </c>
      <c r="BD5109" s="1" t="s">
        <v>73</v>
      </c>
      <c r="BE5109" s="1" t="s">
        <v>73</v>
      </c>
      <c r="BF5109" s="1" t="s">
        <v>73</v>
      </c>
      <c r="BG5109" s="1" t="s">
        <v>73</v>
      </c>
      <c r="BH5109" s="1" t="s">
        <v>73</v>
      </c>
      <c r="BI5109" s="1" t="s">
        <v>73</v>
      </c>
    </row>
    <row r="5110" spans="1:61" x14ac:dyDescent="0.25">
      <c r="A5110" s="1" t="s">
        <v>9249</v>
      </c>
      <c r="B5110">
        <v>6</v>
      </c>
      <c r="C5110" s="1" t="s">
        <v>995</v>
      </c>
      <c r="D5110" s="1" t="s">
        <v>995</v>
      </c>
      <c r="E5110" s="1" t="s">
        <v>610</v>
      </c>
      <c r="F5110" s="1" t="s">
        <v>3608</v>
      </c>
      <c r="G5110" s="1" t="s">
        <v>65</v>
      </c>
      <c r="H5110" s="1" t="s">
        <v>117</v>
      </c>
      <c r="I5110">
        <v>1606</v>
      </c>
      <c r="J5110" s="1" t="s">
        <v>795</v>
      </c>
      <c r="K5110" s="1" t="s">
        <v>650</v>
      </c>
      <c r="L5110" s="1" t="s">
        <v>3273</v>
      </c>
      <c r="M5110" s="1" t="s">
        <v>3832</v>
      </c>
      <c r="N5110" s="1" t="s">
        <v>799</v>
      </c>
      <c r="O5110" s="1" t="s">
        <v>3833</v>
      </c>
      <c r="P5110">
        <v>20210625</v>
      </c>
      <c r="Q5110">
        <v>20220628</v>
      </c>
      <c r="R5110">
        <v>20220628</v>
      </c>
      <c r="S5110" s="1" t="s">
        <v>73</v>
      </c>
      <c r="T5110">
        <v>1611</v>
      </c>
      <c r="U5110">
        <v>2230</v>
      </c>
      <c r="V5110" s="1" t="s">
        <v>2160</v>
      </c>
      <c r="W5110">
        <v>70</v>
      </c>
      <c r="X5110" s="1" t="s">
        <v>313</v>
      </c>
      <c r="Y5110" s="1" t="s">
        <v>584</v>
      </c>
      <c r="Z5110" s="1" t="s">
        <v>73</v>
      </c>
      <c r="AA5110">
        <v>0</v>
      </c>
      <c r="AB5110">
        <v>0</v>
      </c>
      <c r="AC5110" s="1" t="s">
        <v>633</v>
      </c>
      <c r="AD5110" s="1" t="s">
        <v>1144</v>
      </c>
      <c r="AE5110" s="1" t="s">
        <v>73</v>
      </c>
      <c r="AF5110" s="1" t="s">
        <v>73</v>
      </c>
      <c r="AG5110" s="1" t="s">
        <v>73</v>
      </c>
      <c r="AH5110" s="1" t="s">
        <v>73</v>
      </c>
      <c r="AL5110">
        <v>2</v>
      </c>
      <c r="AO5110" s="1" t="s">
        <v>3276</v>
      </c>
      <c r="AP5110" s="1" t="s">
        <v>1353</v>
      </c>
      <c r="AQ5110" s="1" t="s">
        <v>2956</v>
      </c>
      <c r="AR5110" s="1" t="s">
        <v>1888</v>
      </c>
      <c r="AS5110" s="1" t="s">
        <v>633</v>
      </c>
      <c r="AT5110" s="1" t="s">
        <v>661</v>
      </c>
      <c r="AU5110" s="1" t="s">
        <v>420</v>
      </c>
      <c r="AV5110" s="1" t="s">
        <v>1443</v>
      </c>
      <c r="AW5110" s="1" t="s">
        <v>636</v>
      </c>
      <c r="AX5110" s="1" t="s">
        <v>98</v>
      </c>
      <c r="AY5110" s="1" t="s">
        <v>1523</v>
      </c>
      <c r="AZ5110" s="1" t="s">
        <v>3835</v>
      </c>
      <c r="BA5110" s="1" t="s">
        <v>65</v>
      </c>
      <c r="BB5110" s="1" t="s">
        <v>3277</v>
      </c>
      <c r="BC5110" s="1" t="s">
        <v>644</v>
      </c>
      <c r="BD5110" s="1" t="s">
        <v>4210</v>
      </c>
      <c r="BE5110" s="1" t="s">
        <v>1202</v>
      </c>
      <c r="BF5110" s="1" t="s">
        <v>1159</v>
      </c>
      <c r="BG5110" s="1" t="s">
        <v>73</v>
      </c>
      <c r="BH5110" s="1" t="s">
        <v>73</v>
      </c>
      <c r="BI5110" s="1" t="s">
        <v>73</v>
      </c>
    </row>
    <row r="5111" spans="1:61" x14ac:dyDescent="0.25">
      <c r="A5111" s="1" t="s">
        <v>9249</v>
      </c>
      <c r="B5111">
        <v>6</v>
      </c>
      <c r="C5111" s="1" t="s">
        <v>995</v>
      </c>
      <c r="D5111" s="1" t="s">
        <v>995</v>
      </c>
      <c r="E5111" s="1" t="s">
        <v>610</v>
      </c>
      <c r="F5111" s="1" t="s">
        <v>3608</v>
      </c>
      <c r="G5111" s="1" t="s">
        <v>65</v>
      </c>
      <c r="H5111" s="1" t="s">
        <v>66</v>
      </c>
      <c r="I5111">
        <v>1268</v>
      </c>
      <c r="J5111" s="1" t="s">
        <v>2636</v>
      </c>
      <c r="K5111" s="1" t="s">
        <v>6143</v>
      </c>
      <c r="L5111" s="1" t="s">
        <v>6144</v>
      </c>
      <c r="M5111" s="1" t="s">
        <v>10608</v>
      </c>
      <c r="N5111" s="1" t="s">
        <v>6146</v>
      </c>
      <c r="O5111" s="1" t="s">
        <v>10609</v>
      </c>
      <c r="P5111">
        <v>20151030</v>
      </c>
      <c r="Q5111">
        <v>20220607</v>
      </c>
      <c r="R5111">
        <v>20220607</v>
      </c>
      <c r="S5111" s="1" t="s">
        <v>73</v>
      </c>
      <c r="T5111">
        <v>1860</v>
      </c>
      <c r="U5111">
        <v>2395</v>
      </c>
      <c r="V5111" s="1" t="s">
        <v>2494</v>
      </c>
      <c r="W5111">
        <v>60</v>
      </c>
      <c r="X5111" s="1" t="s">
        <v>313</v>
      </c>
      <c r="Y5111" s="1" t="s">
        <v>886</v>
      </c>
      <c r="Z5111" s="1" t="s">
        <v>659</v>
      </c>
      <c r="AC5111" s="1" t="s">
        <v>633</v>
      </c>
      <c r="AD5111" s="1" t="s">
        <v>634</v>
      </c>
      <c r="AE5111" s="1" t="s">
        <v>73</v>
      </c>
      <c r="AF5111" s="1" t="s">
        <v>73</v>
      </c>
      <c r="AG5111" s="1" t="s">
        <v>73</v>
      </c>
      <c r="AH5111" s="1" t="s">
        <v>73</v>
      </c>
      <c r="AL5111">
        <v>2</v>
      </c>
      <c r="AO5111" s="1" t="s">
        <v>6148</v>
      </c>
      <c r="AP5111" s="1" t="s">
        <v>2283</v>
      </c>
      <c r="AQ5111" s="1" t="s">
        <v>1135</v>
      </c>
      <c r="AR5111" s="1" t="s">
        <v>6149</v>
      </c>
      <c r="AS5111" s="1" t="s">
        <v>889</v>
      </c>
      <c r="AT5111" s="1" t="s">
        <v>890</v>
      </c>
      <c r="AU5111" s="1" t="s">
        <v>420</v>
      </c>
      <c r="AV5111" s="1" t="s">
        <v>1927</v>
      </c>
      <c r="AW5111" s="1" t="s">
        <v>6150</v>
      </c>
      <c r="AX5111" s="1" t="s">
        <v>74</v>
      </c>
      <c r="AY5111" s="1" t="s">
        <v>733</v>
      </c>
      <c r="AZ5111" s="1" t="s">
        <v>2081</v>
      </c>
      <c r="BA5111" s="1" t="s">
        <v>73</v>
      </c>
      <c r="BB5111" s="1" t="s">
        <v>4463</v>
      </c>
      <c r="BC5111" s="1" t="s">
        <v>9406</v>
      </c>
      <c r="BD5111" s="1" t="s">
        <v>73</v>
      </c>
      <c r="BE5111" s="1" t="s">
        <v>73</v>
      </c>
      <c r="BF5111" s="1" t="s">
        <v>73</v>
      </c>
      <c r="BG5111" s="1" t="s">
        <v>73</v>
      </c>
      <c r="BH5111" s="1" t="s">
        <v>73</v>
      </c>
      <c r="BI5111" s="1" t="s">
        <v>73</v>
      </c>
    </row>
    <row r="5112" spans="1:61" x14ac:dyDescent="0.25">
      <c r="A5112" s="1" t="s">
        <v>9249</v>
      </c>
      <c r="B5112">
        <v>6</v>
      </c>
      <c r="C5112" s="1" t="s">
        <v>995</v>
      </c>
      <c r="D5112" s="1" t="s">
        <v>995</v>
      </c>
      <c r="E5112" s="1" t="s">
        <v>610</v>
      </c>
      <c r="F5112" s="1" t="s">
        <v>3608</v>
      </c>
      <c r="G5112" s="1" t="s">
        <v>65</v>
      </c>
      <c r="H5112" s="1" t="s">
        <v>66</v>
      </c>
      <c r="I5112">
        <v>1268</v>
      </c>
      <c r="J5112" s="1" t="s">
        <v>2636</v>
      </c>
      <c r="K5112" s="1" t="s">
        <v>6143</v>
      </c>
      <c r="L5112" s="1" t="s">
        <v>6144</v>
      </c>
      <c r="M5112" s="1" t="s">
        <v>6145</v>
      </c>
      <c r="N5112" s="1" t="s">
        <v>6146</v>
      </c>
      <c r="O5112" s="1" t="s">
        <v>6147</v>
      </c>
      <c r="P5112">
        <v>20210920</v>
      </c>
      <c r="Q5112">
        <v>20220610</v>
      </c>
      <c r="R5112">
        <v>20220610</v>
      </c>
      <c r="S5112" s="1" t="s">
        <v>73</v>
      </c>
      <c r="T5112">
        <v>1860</v>
      </c>
      <c r="U5112">
        <v>2395</v>
      </c>
      <c r="V5112" s="1" t="s">
        <v>2494</v>
      </c>
      <c r="W5112">
        <v>60</v>
      </c>
      <c r="X5112" s="1" t="s">
        <v>313</v>
      </c>
      <c r="Y5112" s="1" t="s">
        <v>886</v>
      </c>
      <c r="Z5112" s="1" t="s">
        <v>659</v>
      </c>
      <c r="AC5112" s="1" t="s">
        <v>633</v>
      </c>
      <c r="AD5112" s="1" t="s">
        <v>634</v>
      </c>
      <c r="AE5112" s="1" t="s">
        <v>73</v>
      </c>
      <c r="AF5112" s="1" t="s">
        <v>73</v>
      </c>
      <c r="AG5112" s="1" t="s">
        <v>73</v>
      </c>
      <c r="AH5112" s="1" t="s">
        <v>73</v>
      </c>
      <c r="AL5112">
        <v>2</v>
      </c>
      <c r="AO5112" s="1" t="s">
        <v>6148</v>
      </c>
      <c r="AP5112" s="1" t="s">
        <v>2283</v>
      </c>
      <c r="AQ5112" s="1" t="s">
        <v>1135</v>
      </c>
      <c r="AR5112" s="1" t="s">
        <v>6149</v>
      </c>
      <c r="AS5112" s="1" t="s">
        <v>889</v>
      </c>
      <c r="AT5112" s="1" t="s">
        <v>890</v>
      </c>
      <c r="AU5112" s="1" t="s">
        <v>420</v>
      </c>
      <c r="AV5112" s="1" t="s">
        <v>1927</v>
      </c>
      <c r="AW5112" s="1" t="s">
        <v>6150</v>
      </c>
      <c r="AX5112" s="1" t="s">
        <v>74</v>
      </c>
      <c r="AY5112" s="1" t="s">
        <v>1298</v>
      </c>
      <c r="AZ5112" s="1" t="s">
        <v>716</v>
      </c>
      <c r="BA5112" s="1" t="s">
        <v>73</v>
      </c>
      <c r="BB5112" s="1" t="s">
        <v>1790</v>
      </c>
      <c r="BC5112" s="1" t="s">
        <v>644</v>
      </c>
      <c r="BD5112" s="1" t="s">
        <v>1844</v>
      </c>
      <c r="BE5112" s="1" t="s">
        <v>1152</v>
      </c>
      <c r="BF5112" s="1" t="s">
        <v>228</v>
      </c>
      <c r="BG5112" s="1" t="s">
        <v>73</v>
      </c>
      <c r="BH5112" s="1" t="s">
        <v>73</v>
      </c>
      <c r="BI5112" s="1" t="s">
        <v>73</v>
      </c>
    </row>
    <row r="5113" spans="1:61" x14ac:dyDescent="0.25">
      <c r="A5113" s="1" t="s">
        <v>9249</v>
      </c>
      <c r="B5113">
        <v>6</v>
      </c>
      <c r="C5113" s="1" t="s">
        <v>995</v>
      </c>
      <c r="D5113" s="1" t="s">
        <v>995</v>
      </c>
      <c r="E5113" s="1" t="s">
        <v>610</v>
      </c>
      <c r="F5113" s="1" t="s">
        <v>3608</v>
      </c>
      <c r="G5113" s="1" t="s">
        <v>65</v>
      </c>
      <c r="H5113" s="1" t="s">
        <v>66</v>
      </c>
      <c r="I5113">
        <v>1606</v>
      </c>
      <c r="J5113" s="1" t="s">
        <v>795</v>
      </c>
      <c r="K5113" s="1" t="s">
        <v>106</v>
      </c>
      <c r="L5113" s="1" t="s">
        <v>10610</v>
      </c>
      <c r="M5113" s="1" t="s">
        <v>10611</v>
      </c>
      <c r="N5113" s="1" t="s">
        <v>799</v>
      </c>
      <c r="O5113" s="1" t="s">
        <v>10612</v>
      </c>
      <c r="P5113">
        <v>20200312</v>
      </c>
      <c r="Q5113">
        <v>20220615</v>
      </c>
      <c r="R5113">
        <v>20220615</v>
      </c>
      <c r="S5113" s="1" t="s">
        <v>73</v>
      </c>
      <c r="T5113">
        <v>1668</v>
      </c>
      <c r="U5113">
        <v>2340</v>
      </c>
      <c r="V5113" s="1" t="s">
        <v>8997</v>
      </c>
      <c r="W5113">
        <v>50</v>
      </c>
      <c r="X5113" s="1" t="s">
        <v>313</v>
      </c>
      <c r="Y5113" s="1" t="s">
        <v>10613</v>
      </c>
      <c r="Z5113" s="1" t="s">
        <v>73</v>
      </c>
      <c r="AC5113" s="1" t="s">
        <v>633</v>
      </c>
      <c r="AD5113" s="1" t="s">
        <v>1144</v>
      </c>
      <c r="AE5113" s="1" t="s">
        <v>73</v>
      </c>
      <c r="AF5113" s="1" t="s">
        <v>73</v>
      </c>
      <c r="AG5113" s="1" t="s">
        <v>73</v>
      </c>
      <c r="AH5113" s="1" t="s">
        <v>73</v>
      </c>
      <c r="AL5113">
        <v>2</v>
      </c>
      <c r="AO5113" s="1" t="s">
        <v>1814</v>
      </c>
      <c r="AP5113" s="1" t="s">
        <v>2138</v>
      </c>
      <c r="AQ5113" s="1" t="s">
        <v>2769</v>
      </c>
      <c r="AR5113" s="1" t="s">
        <v>1888</v>
      </c>
      <c r="AS5113" s="1" t="s">
        <v>633</v>
      </c>
      <c r="AT5113" s="1" t="s">
        <v>661</v>
      </c>
      <c r="AU5113" s="1" t="s">
        <v>420</v>
      </c>
      <c r="AV5113" s="1" t="s">
        <v>1443</v>
      </c>
      <c r="AW5113" s="1" t="s">
        <v>636</v>
      </c>
      <c r="AX5113" s="1" t="s">
        <v>74</v>
      </c>
      <c r="AY5113" s="1" t="s">
        <v>1290</v>
      </c>
      <c r="AZ5113" s="1" t="s">
        <v>701</v>
      </c>
      <c r="BA5113" s="1" t="s">
        <v>65</v>
      </c>
      <c r="BB5113" s="1" t="s">
        <v>8710</v>
      </c>
      <c r="BC5113" s="1" t="s">
        <v>9942</v>
      </c>
      <c r="BD5113" s="1" t="s">
        <v>3127</v>
      </c>
      <c r="BE5113" s="1" t="s">
        <v>2226</v>
      </c>
      <c r="BF5113" s="1" t="s">
        <v>73</v>
      </c>
      <c r="BG5113" s="1" t="s">
        <v>73</v>
      </c>
      <c r="BH5113" s="1" t="s">
        <v>73</v>
      </c>
      <c r="BI5113" s="1" t="s">
        <v>73</v>
      </c>
    </row>
    <row r="5114" spans="1:61" x14ac:dyDescent="0.25">
      <c r="A5114" s="1" t="s">
        <v>9249</v>
      </c>
      <c r="B5114">
        <v>6</v>
      </c>
      <c r="C5114" s="1" t="s">
        <v>995</v>
      </c>
      <c r="D5114" s="1" t="s">
        <v>995</v>
      </c>
      <c r="E5114" s="1" t="s">
        <v>610</v>
      </c>
      <c r="F5114" s="1" t="s">
        <v>3608</v>
      </c>
      <c r="G5114" s="1" t="s">
        <v>65</v>
      </c>
      <c r="H5114" s="1" t="s">
        <v>117</v>
      </c>
      <c r="I5114">
        <v>1550</v>
      </c>
      <c r="J5114" s="1" t="s">
        <v>3249</v>
      </c>
      <c r="K5114" s="1" t="s">
        <v>9844</v>
      </c>
      <c r="L5114" s="1" t="s">
        <v>7008</v>
      </c>
      <c r="M5114" s="1" t="s">
        <v>10614</v>
      </c>
      <c r="N5114" s="1" t="s">
        <v>10615</v>
      </c>
      <c r="O5114" s="1" t="s">
        <v>10616</v>
      </c>
      <c r="P5114">
        <v>20140228</v>
      </c>
      <c r="Q5114">
        <v>20220621</v>
      </c>
      <c r="R5114">
        <v>20220621</v>
      </c>
      <c r="S5114" s="1" t="s">
        <v>73</v>
      </c>
      <c r="T5114">
        <v>1571</v>
      </c>
      <c r="U5114">
        <v>2030</v>
      </c>
      <c r="V5114" s="1" t="s">
        <v>5942</v>
      </c>
      <c r="W5114">
        <v>75</v>
      </c>
      <c r="X5114" s="1" t="s">
        <v>2369</v>
      </c>
      <c r="Y5114" s="1" t="s">
        <v>584</v>
      </c>
      <c r="Z5114" s="1" t="s">
        <v>73</v>
      </c>
      <c r="AC5114" s="1" t="s">
        <v>633</v>
      </c>
      <c r="AD5114" s="1" t="s">
        <v>634</v>
      </c>
      <c r="AE5114" s="1" t="s">
        <v>73</v>
      </c>
      <c r="AF5114" s="1" t="s">
        <v>73</v>
      </c>
      <c r="AG5114" s="1" t="s">
        <v>73</v>
      </c>
      <c r="AH5114" s="1" t="s">
        <v>73</v>
      </c>
      <c r="AL5114">
        <v>2</v>
      </c>
      <c r="AO5114" s="1" t="s">
        <v>6624</v>
      </c>
      <c r="AP5114" s="1" t="s">
        <v>697</v>
      </c>
      <c r="AQ5114" s="1" t="s">
        <v>3211</v>
      </c>
      <c r="AR5114" s="1" t="s">
        <v>10617</v>
      </c>
      <c r="AS5114" s="1" t="s">
        <v>633</v>
      </c>
      <c r="AT5114" s="1" t="s">
        <v>661</v>
      </c>
      <c r="AU5114" s="1" t="s">
        <v>420</v>
      </c>
      <c r="AV5114" s="1" t="s">
        <v>639</v>
      </c>
      <c r="AW5114" s="1" t="s">
        <v>2258</v>
      </c>
      <c r="AX5114" s="1" t="s">
        <v>74</v>
      </c>
      <c r="AY5114" s="1" t="s">
        <v>861</v>
      </c>
      <c r="AZ5114" s="1" t="s">
        <v>4826</v>
      </c>
      <c r="BA5114" s="1" t="s">
        <v>65</v>
      </c>
      <c r="BB5114" s="1" t="s">
        <v>10618</v>
      </c>
      <c r="BC5114" s="1" t="s">
        <v>9653</v>
      </c>
      <c r="BD5114" s="1" t="s">
        <v>73</v>
      </c>
      <c r="BE5114" s="1" t="s">
        <v>73</v>
      </c>
      <c r="BF5114" s="1" t="s">
        <v>73</v>
      </c>
      <c r="BG5114" s="1" t="s">
        <v>73</v>
      </c>
      <c r="BH5114" s="1" t="s">
        <v>73</v>
      </c>
      <c r="BI5114" s="1" t="s">
        <v>73</v>
      </c>
    </row>
    <row r="5115" spans="1:61" x14ac:dyDescent="0.25">
      <c r="A5115" s="1" t="s">
        <v>9249</v>
      </c>
      <c r="B5115">
        <v>6</v>
      </c>
      <c r="C5115" s="1" t="s">
        <v>995</v>
      </c>
      <c r="D5115" s="1" t="s">
        <v>995</v>
      </c>
      <c r="E5115" s="1" t="s">
        <v>610</v>
      </c>
      <c r="F5115" s="1" t="s">
        <v>3608</v>
      </c>
      <c r="G5115" s="1" t="s">
        <v>65</v>
      </c>
      <c r="H5115" s="1" t="s">
        <v>86</v>
      </c>
      <c r="I5115">
        <v>1606</v>
      </c>
      <c r="J5115" s="1" t="s">
        <v>795</v>
      </c>
      <c r="K5115" s="1" t="s">
        <v>10619</v>
      </c>
      <c r="L5115" s="1" t="s">
        <v>4082</v>
      </c>
      <c r="M5115" s="1" t="s">
        <v>10620</v>
      </c>
      <c r="N5115" s="1" t="s">
        <v>10621</v>
      </c>
      <c r="O5115" s="1" t="s">
        <v>10622</v>
      </c>
      <c r="P5115">
        <v>20070215</v>
      </c>
      <c r="Q5115">
        <v>20220624</v>
      </c>
      <c r="R5115">
        <v>20220624</v>
      </c>
      <c r="S5115" s="1" t="s">
        <v>73</v>
      </c>
      <c r="T5115">
        <v>1344</v>
      </c>
      <c r="U5115">
        <v>1880</v>
      </c>
      <c r="V5115" s="1" t="s">
        <v>5181</v>
      </c>
      <c r="W5115">
        <v>70</v>
      </c>
      <c r="X5115" s="1" t="s">
        <v>4370</v>
      </c>
      <c r="Y5115" s="1" t="s">
        <v>632</v>
      </c>
      <c r="Z5115" s="1" t="s">
        <v>73</v>
      </c>
      <c r="AC5115" s="1" t="s">
        <v>633</v>
      </c>
      <c r="AD5115" s="1" t="s">
        <v>634</v>
      </c>
      <c r="AE5115" s="1" t="s">
        <v>73</v>
      </c>
      <c r="AF5115" s="1" t="s">
        <v>73</v>
      </c>
      <c r="AG5115" s="1" t="s">
        <v>73</v>
      </c>
      <c r="AH5115" s="1" t="s">
        <v>73</v>
      </c>
      <c r="AL5115">
        <v>2</v>
      </c>
      <c r="AO5115" s="1" t="s">
        <v>9632</v>
      </c>
      <c r="AP5115" s="1" t="s">
        <v>1279</v>
      </c>
      <c r="AQ5115" s="1" t="s">
        <v>3363</v>
      </c>
      <c r="AR5115" s="1" t="s">
        <v>10623</v>
      </c>
      <c r="AS5115" s="1" t="s">
        <v>633</v>
      </c>
      <c r="AT5115" s="1" t="s">
        <v>661</v>
      </c>
      <c r="AU5115" s="1" t="s">
        <v>420</v>
      </c>
      <c r="AV5115" s="1" t="s">
        <v>8477</v>
      </c>
      <c r="AW5115" s="1" t="s">
        <v>1887</v>
      </c>
      <c r="AX5115" s="1" t="s">
        <v>74</v>
      </c>
      <c r="AY5115" s="1" t="s">
        <v>1119</v>
      </c>
      <c r="AZ5115" s="1" t="s">
        <v>1149</v>
      </c>
      <c r="BA5115" s="1" t="s">
        <v>10624</v>
      </c>
      <c r="BB5115" s="1" t="s">
        <v>4582</v>
      </c>
      <c r="BC5115" s="1" t="s">
        <v>73</v>
      </c>
      <c r="BD5115" s="1" t="s">
        <v>73</v>
      </c>
      <c r="BE5115" s="1" t="s">
        <v>73</v>
      </c>
      <c r="BF5115" s="1" t="s">
        <v>73</v>
      </c>
      <c r="BG5115" s="1" t="s">
        <v>73</v>
      </c>
      <c r="BH5115" s="1" t="s">
        <v>73</v>
      </c>
      <c r="BI5115" s="1" t="s">
        <v>73</v>
      </c>
    </row>
    <row r="5116" spans="1:61" x14ac:dyDescent="0.25">
      <c r="A5116" s="1" t="s">
        <v>9249</v>
      </c>
      <c r="B5116">
        <v>6</v>
      </c>
      <c r="C5116" s="1" t="s">
        <v>995</v>
      </c>
      <c r="D5116" s="1" t="s">
        <v>995</v>
      </c>
      <c r="E5116" s="1" t="s">
        <v>1807</v>
      </c>
      <c r="F5116" s="1" t="s">
        <v>3608</v>
      </c>
      <c r="G5116" s="1" t="s">
        <v>65</v>
      </c>
      <c r="H5116" s="1" t="s">
        <v>350</v>
      </c>
      <c r="I5116">
        <v>1402</v>
      </c>
      <c r="J5116" s="1" t="s">
        <v>1795</v>
      </c>
      <c r="K5116" s="1" t="s">
        <v>10625</v>
      </c>
      <c r="L5116" s="1" t="s">
        <v>10626</v>
      </c>
      <c r="M5116" s="1" t="s">
        <v>10627</v>
      </c>
      <c r="N5116" s="1" t="s">
        <v>10628</v>
      </c>
      <c r="O5116" s="1" t="s">
        <v>73</v>
      </c>
      <c r="P5116">
        <v>19910227</v>
      </c>
      <c r="Q5116">
        <v>20220629</v>
      </c>
      <c r="R5116">
        <v>20220629</v>
      </c>
      <c r="S5116" s="1" t="s">
        <v>73</v>
      </c>
      <c r="T5116">
        <v>2097</v>
      </c>
      <c r="U5116">
        <v>2620</v>
      </c>
      <c r="V5116" s="1" t="s">
        <v>73</v>
      </c>
      <c r="X5116" s="1" t="s">
        <v>313</v>
      </c>
      <c r="Y5116" s="1" t="s">
        <v>3360</v>
      </c>
      <c r="Z5116" s="1" t="s">
        <v>73</v>
      </c>
      <c r="AC5116" s="1" t="s">
        <v>633</v>
      </c>
      <c r="AD5116" s="1" t="s">
        <v>634</v>
      </c>
      <c r="AE5116" s="1" t="s">
        <v>73</v>
      </c>
      <c r="AF5116" s="1" t="s">
        <v>73</v>
      </c>
      <c r="AG5116" s="1" t="s">
        <v>73</v>
      </c>
      <c r="AH5116" s="1" t="s">
        <v>73</v>
      </c>
      <c r="AL5116">
        <v>2</v>
      </c>
      <c r="AO5116" s="1" t="s">
        <v>73</v>
      </c>
      <c r="AP5116" s="1" t="s">
        <v>73</v>
      </c>
      <c r="AQ5116" s="1" t="s">
        <v>73</v>
      </c>
      <c r="AR5116" s="1" t="s">
        <v>10629</v>
      </c>
      <c r="AS5116" s="1" t="s">
        <v>633</v>
      </c>
      <c r="AT5116" s="1" t="s">
        <v>661</v>
      </c>
      <c r="AU5116" s="1" t="s">
        <v>716</v>
      </c>
      <c r="AV5116" s="1" t="s">
        <v>1566</v>
      </c>
      <c r="AW5116" s="1" t="s">
        <v>5028</v>
      </c>
      <c r="AX5116" s="1" t="s">
        <v>74</v>
      </c>
      <c r="AY5116" s="1" t="s">
        <v>73</v>
      </c>
      <c r="AZ5116" s="1" t="s">
        <v>73</v>
      </c>
      <c r="BA5116" s="1" t="s">
        <v>73</v>
      </c>
      <c r="BB5116" s="1" t="s">
        <v>73</v>
      </c>
      <c r="BC5116" s="1" t="s">
        <v>73</v>
      </c>
      <c r="BD5116" s="1" t="s">
        <v>73</v>
      </c>
      <c r="BE5116" s="1" t="s">
        <v>73</v>
      </c>
      <c r="BF5116" s="1" t="s">
        <v>73</v>
      </c>
      <c r="BG5116" s="1" t="s">
        <v>73</v>
      </c>
      <c r="BH5116" s="1" t="s">
        <v>73</v>
      </c>
      <c r="BI5116" s="1" t="s">
        <v>73</v>
      </c>
    </row>
    <row r="5117" spans="1:61" x14ac:dyDescent="0.25">
      <c r="A5117" s="1" t="s">
        <v>9249</v>
      </c>
      <c r="B5117">
        <v>6</v>
      </c>
      <c r="C5117" s="1" t="s">
        <v>995</v>
      </c>
      <c r="D5117" s="1" t="s">
        <v>995</v>
      </c>
      <c r="E5117" s="1" t="s">
        <v>610</v>
      </c>
      <c r="F5117" s="1" t="s">
        <v>3608</v>
      </c>
      <c r="G5117" s="1" t="s">
        <v>65</v>
      </c>
      <c r="H5117" s="1" t="s">
        <v>263</v>
      </c>
      <c r="I5117">
        <v>1005</v>
      </c>
      <c r="J5117" s="1" t="s">
        <v>2540</v>
      </c>
      <c r="K5117" s="1" t="s">
        <v>3710</v>
      </c>
      <c r="L5117" s="1" t="s">
        <v>6122</v>
      </c>
      <c r="M5117" s="1" t="s">
        <v>6123</v>
      </c>
      <c r="N5117" s="1" t="s">
        <v>6124</v>
      </c>
      <c r="O5117" s="1" t="s">
        <v>6125</v>
      </c>
      <c r="P5117">
        <v>20220621</v>
      </c>
      <c r="Q5117">
        <v>20220628</v>
      </c>
      <c r="R5117">
        <v>20220628</v>
      </c>
      <c r="S5117" s="1" t="s">
        <v>73</v>
      </c>
      <c r="T5117">
        <v>1893</v>
      </c>
      <c r="U5117">
        <v>2415</v>
      </c>
      <c r="V5117" s="1" t="s">
        <v>1241</v>
      </c>
      <c r="W5117">
        <v>100</v>
      </c>
      <c r="X5117" s="1" t="s">
        <v>313</v>
      </c>
      <c r="Y5117" s="1" t="s">
        <v>598</v>
      </c>
      <c r="Z5117" s="1" t="s">
        <v>228</v>
      </c>
      <c r="AC5117" s="1" t="s">
        <v>633</v>
      </c>
      <c r="AD5117" s="1" t="s">
        <v>634</v>
      </c>
      <c r="AE5117" s="1" t="s">
        <v>73</v>
      </c>
      <c r="AF5117" s="1" t="s">
        <v>73</v>
      </c>
      <c r="AG5117" s="1" t="s">
        <v>73</v>
      </c>
      <c r="AH5117" s="1" t="s">
        <v>73</v>
      </c>
      <c r="AL5117">
        <v>2</v>
      </c>
      <c r="AO5117" s="1" t="s">
        <v>1931</v>
      </c>
      <c r="AP5117" s="1" t="s">
        <v>3717</v>
      </c>
      <c r="AQ5117" s="1" t="s">
        <v>2395</v>
      </c>
      <c r="AR5117" s="1" t="s">
        <v>3707</v>
      </c>
      <c r="AS5117" s="1" t="s">
        <v>381</v>
      </c>
      <c r="AT5117" s="1" t="s">
        <v>1157</v>
      </c>
      <c r="AU5117" s="1" t="s">
        <v>420</v>
      </c>
      <c r="AV5117" s="1" t="s">
        <v>1061</v>
      </c>
      <c r="AW5117" s="1" t="s">
        <v>1933</v>
      </c>
      <c r="AX5117" s="1" t="s">
        <v>98</v>
      </c>
      <c r="AY5117" s="1" t="s">
        <v>975</v>
      </c>
      <c r="AZ5117" s="1" t="s">
        <v>1159</v>
      </c>
      <c r="BA5117" s="1" t="s">
        <v>73</v>
      </c>
      <c r="BB5117" s="1" t="s">
        <v>642</v>
      </c>
      <c r="BC5117" s="1" t="s">
        <v>644</v>
      </c>
      <c r="BD5117" s="1" t="s">
        <v>3667</v>
      </c>
      <c r="BE5117" s="1" t="s">
        <v>1934</v>
      </c>
      <c r="BF5117" s="1" t="s">
        <v>73</v>
      </c>
      <c r="BG5117" s="1" t="s">
        <v>2456</v>
      </c>
      <c r="BH5117" s="1" t="s">
        <v>3254</v>
      </c>
      <c r="BI5117" s="1" t="s">
        <v>73</v>
      </c>
    </row>
    <row r="5118" spans="1:61" x14ac:dyDescent="0.25">
      <c r="A5118" s="1" t="s">
        <v>9249</v>
      </c>
      <c r="B5118">
        <v>5</v>
      </c>
      <c r="C5118" s="1" t="s">
        <v>1437</v>
      </c>
      <c r="D5118" s="1" t="s">
        <v>1437</v>
      </c>
      <c r="E5118" s="1" t="s">
        <v>610</v>
      </c>
      <c r="F5118" s="1" t="s">
        <v>3608</v>
      </c>
      <c r="G5118" s="1" t="s">
        <v>65</v>
      </c>
      <c r="H5118" s="1" t="s">
        <v>66</v>
      </c>
      <c r="I5118">
        <v>1402</v>
      </c>
      <c r="J5118" s="1" t="s">
        <v>1795</v>
      </c>
      <c r="K5118" s="1" t="s">
        <v>5779</v>
      </c>
      <c r="L5118" s="1" t="s">
        <v>7601</v>
      </c>
      <c r="M5118" s="1" t="s">
        <v>10630</v>
      </c>
      <c r="N5118" s="1" t="s">
        <v>7602</v>
      </c>
      <c r="O5118" s="1" t="s">
        <v>10631</v>
      </c>
      <c r="P5118">
        <v>20210416</v>
      </c>
      <c r="Q5118">
        <v>20220615</v>
      </c>
      <c r="R5118">
        <v>20220615</v>
      </c>
      <c r="S5118" s="1" t="s">
        <v>73</v>
      </c>
      <c r="T5118">
        <v>1870</v>
      </c>
      <c r="U5118">
        <v>2380</v>
      </c>
      <c r="V5118" s="1" t="s">
        <v>3439</v>
      </c>
      <c r="W5118">
        <v>75</v>
      </c>
      <c r="X5118" s="1" t="s">
        <v>313</v>
      </c>
      <c r="Y5118" s="1" t="s">
        <v>448</v>
      </c>
      <c r="Z5118" s="1" t="s">
        <v>73</v>
      </c>
      <c r="AC5118" s="1" t="s">
        <v>633</v>
      </c>
      <c r="AD5118" s="1" t="s">
        <v>633</v>
      </c>
      <c r="AE5118" s="1" t="s">
        <v>73</v>
      </c>
      <c r="AF5118" s="1" t="s">
        <v>73</v>
      </c>
      <c r="AG5118" s="1" t="s">
        <v>73</v>
      </c>
      <c r="AH5118" s="1" t="s">
        <v>73</v>
      </c>
      <c r="AL5118">
        <v>2</v>
      </c>
      <c r="AO5118" s="1" t="s">
        <v>1840</v>
      </c>
      <c r="AP5118" s="1" t="s">
        <v>1353</v>
      </c>
      <c r="AQ5118" s="1" t="s">
        <v>2476</v>
      </c>
      <c r="AR5118" s="1" t="s">
        <v>2366</v>
      </c>
      <c r="AS5118" s="1" t="s">
        <v>633</v>
      </c>
      <c r="AT5118" s="1" t="s">
        <v>661</v>
      </c>
      <c r="AU5118" s="1" t="s">
        <v>420</v>
      </c>
      <c r="AV5118" s="1" t="s">
        <v>1119</v>
      </c>
      <c r="AW5118" s="1" t="s">
        <v>1674</v>
      </c>
      <c r="AX5118" s="1" t="s">
        <v>74</v>
      </c>
      <c r="AY5118" s="1" t="s">
        <v>1298</v>
      </c>
      <c r="AZ5118" s="1" t="s">
        <v>2081</v>
      </c>
      <c r="BA5118" s="1" t="s">
        <v>825</v>
      </c>
      <c r="BB5118" s="1" t="s">
        <v>7580</v>
      </c>
      <c r="BC5118" s="1" t="s">
        <v>644</v>
      </c>
      <c r="BD5118" s="1" t="s">
        <v>2949</v>
      </c>
      <c r="BE5118" s="1" t="s">
        <v>2926</v>
      </c>
      <c r="BF5118" s="1" t="s">
        <v>228</v>
      </c>
      <c r="BG5118" s="1" t="s">
        <v>73</v>
      </c>
      <c r="BH5118" s="1" t="s">
        <v>73</v>
      </c>
      <c r="BI5118" s="1" t="s">
        <v>73</v>
      </c>
    </row>
    <row r="5119" spans="1:61" x14ac:dyDescent="0.25">
      <c r="A5119" s="1" t="s">
        <v>9249</v>
      </c>
      <c r="B5119">
        <v>5</v>
      </c>
      <c r="C5119" s="1" t="s">
        <v>1437</v>
      </c>
      <c r="D5119" s="1" t="s">
        <v>1437</v>
      </c>
      <c r="E5119" s="1" t="s">
        <v>610</v>
      </c>
      <c r="F5119" s="1" t="s">
        <v>3608</v>
      </c>
      <c r="G5119" s="1" t="s">
        <v>65</v>
      </c>
      <c r="H5119" s="1" t="s">
        <v>86</v>
      </c>
      <c r="I5119">
        <v>126</v>
      </c>
      <c r="J5119" s="1" t="s">
        <v>879</v>
      </c>
      <c r="K5119" s="1" t="s">
        <v>3159</v>
      </c>
      <c r="L5119" s="1" t="s">
        <v>10632</v>
      </c>
      <c r="M5119" s="1" t="s">
        <v>10633</v>
      </c>
      <c r="N5119" s="1" t="s">
        <v>10634</v>
      </c>
      <c r="O5119" s="1" t="s">
        <v>10635</v>
      </c>
      <c r="P5119">
        <v>20220401</v>
      </c>
      <c r="Q5119">
        <v>20220610</v>
      </c>
      <c r="R5119">
        <v>20220610</v>
      </c>
      <c r="S5119" s="1" t="s">
        <v>73</v>
      </c>
      <c r="T5119">
        <v>1640</v>
      </c>
      <c r="U5119">
        <v>1850</v>
      </c>
      <c r="V5119" s="1" t="s">
        <v>65</v>
      </c>
      <c r="W5119">
        <v>0</v>
      </c>
      <c r="X5119" s="1" t="s">
        <v>65</v>
      </c>
      <c r="Y5119" s="1" t="s">
        <v>65</v>
      </c>
      <c r="Z5119" s="1" t="s">
        <v>659</v>
      </c>
      <c r="AC5119" s="1" t="s">
        <v>633</v>
      </c>
      <c r="AD5119" s="1" t="s">
        <v>65</v>
      </c>
      <c r="AE5119" s="1" t="s">
        <v>73</v>
      </c>
      <c r="AF5119" s="1" t="s">
        <v>73</v>
      </c>
      <c r="AG5119" s="1" t="s">
        <v>73</v>
      </c>
      <c r="AH5119" s="1" t="s">
        <v>73</v>
      </c>
      <c r="AL5119">
        <v>2</v>
      </c>
      <c r="AO5119" s="1" t="s">
        <v>3164</v>
      </c>
      <c r="AP5119" s="1" t="s">
        <v>2471</v>
      </c>
      <c r="AQ5119" s="1" t="s">
        <v>696</v>
      </c>
      <c r="AR5119" s="1" t="s">
        <v>1738</v>
      </c>
      <c r="AS5119" s="1" t="s">
        <v>228</v>
      </c>
      <c r="AT5119" s="1" t="s">
        <v>614</v>
      </c>
      <c r="AU5119" s="1" t="s">
        <v>1144</v>
      </c>
      <c r="AV5119" s="1" t="s">
        <v>1739</v>
      </c>
      <c r="AW5119" s="1" t="s">
        <v>1740</v>
      </c>
      <c r="AX5119" s="1" t="s">
        <v>74</v>
      </c>
      <c r="AY5119" s="1" t="s">
        <v>458</v>
      </c>
      <c r="AZ5119" s="1" t="s">
        <v>2439</v>
      </c>
      <c r="BA5119" s="1" t="s">
        <v>73</v>
      </c>
      <c r="BB5119" s="1" t="s">
        <v>2162</v>
      </c>
      <c r="BC5119" s="1" t="s">
        <v>644</v>
      </c>
      <c r="BD5119" s="1" t="s">
        <v>2190</v>
      </c>
      <c r="BE5119" s="1" t="s">
        <v>1392</v>
      </c>
      <c r="BF5119" s="1" t="s">
        <v>73</v>
      </c>
      <c r="BG5119" s="1" t="s">
        <v>73</v>
      </c>
      <c r="BH5119" s="1" t="s">
        <v>73</v>
      </c>
      <c r="BI5119" s="1" t="s">
        <v>73</v>
      </c>
    </row>
    <row r="5120" spans="1:61" x14ac:dyDescent="0.25">
      <c r="A5120" s="1" t="s">
        <v>9249</v>
      </c>
      <c r="B5120">
        <v>5</v>
      </c>
      <c r="C5120" s="1" t="s">
        <v>1437</v>
      </c>
      <c r="D5120" s="1" t="s">
        <v>1437</v>
      </c>
      <c r="E5120" s="1" t="s">
        <v>610</v>
      </c>
      <c r="F5120" s="1" t="s">
        <v>3608</v>
      </c>
      <c r="G5120" s="1" t="s">
        <v>65</v>
      </c>
      <c r="H5120" s="1" t="s">
        <v>66</v>
      </c>
      <c r="I5120">
        <v>1648</v>
      </c>
      <c r="J5120" s="1" t="s">
        <v>2412</v>
      </c>
      <c r="K5120" s="1" t="s">
        <v>3676</v>
      </c>
      <c r="L5120" s="1" t="s">
        <v>3677</v>
      </c>
      <c r="M5120" s="1" t="s">
        <v>10636</v>
      </c>
      <c r="N5120" s="1" t="s">
        <v>3679</v>
      </c>
      <c r="O5120" s="1" t="s">
        <v>1579</v>
      </c>
      <c r="P5120">
        <v>20200622</v>
      </c>
      <c r="Q5120">
        <v>20220627</v>
      </c>
      <c r="R5120">
        <v>20220627</v>
      </c>
      <c r="S5120" s="1" t="s">
        <v>73</v>
      </c>
      <c r="T5120">
        <v>1495</v>
      </c>
      <c r="U5120">
        <v>1720</v>
      </c>
      <c r="V5120" s="1" t="s">
        <v>65</v>
      </c>
      <c r="W5120">
        <v>0</v>
      </c>
      <c r="X5120" s="1" t="s">
        <v>65</v>
      </c>
      <c r="Y5120" s="1" t="s">
        <v>65</v>
      </c>
      <c r="Z5120" s="1" t="s">
        <v>73</v>
      </c>
      <c r="AC5120" s="1" t="s">
        <v>633</v>
      </c>
      <c r="AD5120" s="1" t="s">
        <v>65</v>
      </c>
      <c r="AE5120" s="1" t="s">
        <v>73</v>
      </c>
      <c r="AF5120" s="1" t="s">
        <v>73</v>
      </c>
      <c r="AG5120" s="1" t="s">
        <v>73</v>
      </c>
      <c r="AH5120" s="1" t="s">
        <v>73</v>
      </c>
      <c r="AL5120">
        <v>2</v>
      </c>
      <c r="AO5120" s="1" t="s">
        <v>5325</v>
      </c>
      <c r="AP5120" s="1" t="s">
        <v>3681</v>
      </c>
      <c r="AQ5120" s="1" t="s">
        <v>1898</v>
      </c>
      <c r="AR5120" s="1" t="s">
        <v>10637</v>
      </c>
      <c r="AS5120" s="1" t="s">
        <v>228</v>
      </c>
      <c r="AT5120" s="1" t="s">
        <v>614</v>
      </c>
      <c r="AU5120" s="1" t="s">
        <v>716</v>
      </c>
      <c r="AV5120" s="1" t="s">
        <v>3683</v>
      </c>
      <c r="AW5120" s="1" t="s">
        <v>3684</v>
      </c>
      <c r="AX5120" s="1" t="s">
        <v>74</v>
      </c>
      <c r="AY5120" s="1" t="s">
        <v>1677</v>
      </c>
      <c r="AZ5120" s="1" t="s">
        <v>2999</v>
      </c>
      <c r="BA5120" s="1" t="s">
        <v>73</v>
      </c>
      <c r="BB5120" s="1" t="s">
        <v>5145</v>
      </c>
      <c r="BC5120" s="1" t="s">
        <v>3849</v>
      </c>
      <c r="BD5120" s="1" t="s">
        <v>2701</v>
      </c>
      <c r="BE5120" s="1" t="s">
        <v>2335</v>
      </c>
      <c r="BF5120" s="1" t="s">
        <v>73</v>
      </c>
      <c r="BG5120" s="1" t="s">
        <v>73</v>
      </c>
      <c r="BH5120" s="1" t="s">
        <v>73</v>
      </c>
      <c r="BI5120" s="1" t="s">
        <v>73</v>
      </c>
    </row>
    <row r="5121" spans="1:61" x14ac:dyDescent="0.25">
      <c r="A5121" s="1" t="s">
        <v>9249</v>
      </c>
      <c r="B5121">
        <v>5</v>
      </c>
      <c r="C5121" s="1" t="s">
        <v>1437</v>
      </c>
      <c r="D5121" s="1" t="s">
        <v>1437</v>
      </c>
      <c r="E5121" s="1" t="s">
        <v>610</v>
      </c>
      <c r="F5121" s="1" t="s">
        <v>3608</v>
      </c>
      <c r="G5121" s="1" t="s">
        <v>65</v>
      </c>
      <c r="H5121" s="1" t="s">
        <v>86</v>
      </c>
      <c r="I5121">
        <v>126</v>
      </c>
      <c r="J5121" s="1" t="s">
        <v>879</v>
      </c>
      <c r="K5121" s="1" t="s">
        <v>10638</v>
      </c>
      <c r="L5121" s="1" t="s">
        <v>981</v>
      </c>
      <c r="M5121" s="1" t="s">
        <v>10639</v>
      </c>
      <c r="N5121" s="1" t="s">
        <v>10640</v>
      </c>
      <c r="O5121" s="1" t="s">
        <v>10641</v>
      </c>
      <c r="P5121">
        <v>20120507</v>
      </c>
      <c r="Q5121">
        <v>20220615</v>
      </c>
      <c r="R5121">
        <v>20220615</v>
      </c>
      <c r="S5121" s="1" t="s">
        <v>73</v>
      </c>
      <c r="T5121">
        <v>1550</v>
      </c>
      <c r="U5121">
        <v>1975</v>
      </c>
      <c r="V5121" s="1" t="s">
        <v>2773</v>
      </c>
      <c r="W5121">
        <v>75</v>
      </c>
      <c r="X5121" s="1" t="s">
        <v>313</v>
      </c>
      <c r="Y5121" s="1" t="s">
        <v>2016</v>
      </c>
      <c r="Z5121" s="1" t="s">
        <v>73</v>
      </c>
      <c r="AC5121" s="1" t="s">
        <v>633</v>
      </c>
      <c r="AD5121" s="1" t="s">
        <v>633</v>
      </c>
      <c r="AE5121" s="1" t="s">
        <v>73</v>
      </c>
      <c r="AF5121" s="1" t="s">
        <v>73</v>
      </c>
      <c r="AG5121" s="1" t="s">
        <v>73</v>
      </c>
      <c r="AH5121" s="1" t="s">
        <v>73</v>
      </c>
      <c r="AL5121">
        <v>2</v>
      </c>
      <c r="AO5121" s="1" t="s">
        <v>10642</v>
      </c>
      <c r="AP5121" s="1" t="s">
        <v>6138</v>
      </c>
      <c r="AQ5121" s="1" t="s">
        <v>1047</v>
      </c>
      <c r="AR5121" s="1" t="s">
        <v>10522</v>
      </c>
      <c r="AS5121" s="1" t="s">
        <v>633</v>
      </c>
      <c r="AT5121" s="1" t="s">
        <v>661</v>
      </c>
      <c r="AU5121" s="1" t="s">
        <v>420</v>
      </c>
      <c r="AV5121" s="1" t="s">
        <v>1336</v>
      </c>
      <c r="AW5121" s="1" t="s">
        <v>663</v>
      </c>
      <c r="AX5121" s="1" t="s">
        <v>74</v>
      </c>
      <c r="AY5121" s="1" t="s">
        <v>2128</v>
      </c>
      <c r="AZ5121" s="1" t="s">
        <v>1704</v>
      </c>
      <c r="BA5121" s="1" t="s">
        <v>65</v>
      </c>
      <c r="BB5121" s="1" t="s">
        <v>10643</v>
      </c>
      <c r="BC5121" s="1" t="s">
        <v>9765</v>
      </c>
      <c r="BD5121" s="1" t="s">
        <v>73</v>
      </c>
      <c r="BE5121" s="1" t="s">
        <v>73</v>
      </c>
      <c r="BF5121" s="1" t="s">
        <v>73</v>
      </c>
      <c r="BG5121" s="1" t="s">
        <v>73</v>
      </c>
      <c r="BH5121" s="1" t="s">
        <v>73</v>
      </c>
      <c r="BI5121" s="1" t="s">
        <v>73</v>
      </c>
    </row>
    <row r="5122" spans="1:61" x14ac:dyDescent="0.25">
      <c r="A5122" s="1" t="s">
        <v>9249</v>
      </c>
      <c r="B5122">
        <v>5</v>
      </c>
      <c r="C5122" s="1" t="s">
        <v>1437</v>
      </c>
      <c r="D5122" s="1" t="s">
        <v>1437</v>
      </c>
      <c r="E5122" s="1" t="s">
        <v>610</v>
      </c>
      <c r="F5122" s="1" t="s">
        <v>3608</v>
      </c>
      <c r="G5122" s="1" t="s">
        <v>65</v>
      </c>
      <c r="H5122" s="1" t="s">
        <v>66</v>
      </c>
      <c r="I5122">
        <v>3606</v>
      </c>
      <c r="J5122" s="1" t="s">
        <v>3558</v>
      </c>
      <c r="K5122" s="1" t="s">
        <v>3559</v>
      </c>
      <c r="L5122" s="1" t="s">
        <v>10644</v>
      </c>
      <c r="M5122" s="1" t="s">
        <v>10083</v>
      </c>
      <c r="N5122" s="1" t="s">
        <v>10645</v>
      </c>
      <c r="O5122" s="1" t="s">
        <v>10646</v>
      </c>
      <c r="P5122">
        <v>20160603</v>
      </c>
      <c r="Q5122">
        <v>20220613</v>
      </c>
      <c r="R5122">
        <v>20220613</v>
      </c>
      <c r="S5122" s="1" t="s">
        <v>73</v>
      </c>
      <c r="T5122">
        <v>975</v>
      </c>
      <c r="U5122">
        <v>1205</v>
      </c>
      <c r="V5122" s="1" t="s">
        <v>65</v>
      </c>
      <c r="W5122">
        <v>0</v>
      </c>
      <c r="X5122" s="1" t="s">
        <v>65</v>
      </c>
      <c r="Y5122" s="1" t="s">
        <v>65</v>
      </c>
      <c r="Z5122" s="1" t="s">
        <v>73</v>
      </c>
      <c r="AC5122" s="1" t="s">
        <v>633</v>
      </c>
      <c r="AD5122" s="1" t="s">
        <v>65</v>
      </c>
      <c r="AE5122" s="1" t="s">
        <v>73</v>
      </c>
      <c r="AF5122" s="1" t="s">
        <v>73</v>
      </c>
      <c r="AG5122" s="1" t="s">
        <v>73</v>
      </c>
      <c r="AH5122" s="1" t="s">
        <v>73</v>
      </c>
      <c r="AL5122">
        <v>2</v>
      </c>
      <c r="AO5122" s="1" t="s">
        <v>3564</v>
      </c>
      <c r="AP5122" s="1" t="s">
        <v>1922</v>
      </c>
      <c r="AQ5122" s="1" t="s">
        <v>2203</v>
      </c>
      <c r="AR5122" s="1" t="s">
        <v>6088</v>
      </c>
      <c r="AS5122" s="1" t="s">
        <v>228</v>
      </c>
      <c r="AT5122" s="1" t="s">
        <v>614</v>
      </c>
      <c r="AU5122" s="1" t="s">
        <v>634</v>
      </c>
      <c r="AV5122" s="1" t="s">
        <v>1548</v>
      </c>
      <c r="AW5122" s="1" t="s">
        <v>640</v>
      </c>
      <c r="AX5122" s="1" t="s">
        <v>74</v>
      </c>
      <c r="AY5122" s="1" t="s">
        <v>861</v>
      </c>
      <c r="AZ5122" s="1" t="s">
        <v>1712</v>
      </c>
      <c r="BA5122" s="1" t="s">
        <v>73</v>
      </c>
      <c r="BB5122" s="1" t="s">
        <v>875</v>
      </c>
      <c r="BC5122" s="1" t="s">
        <v>9406</v>
      </c>
      <c r="BD5122" s="1" t="s">
        <v>73</v>
      </c>
      <c r="BE5122" s="1" t="s">
        <v>73</v>
      </c>
      <c r="BF5122" s="1" t="s">
        <v>73</v>
      </c>
      <c r="BG5122" s="1" t="s">
        <v>73</v>
      </c>
      <c r="BH5122" s="1" t="s">
        <v>73</v>
      </c>
      <c r="BI5122" s="1" t="s">
        <v>73</v>
      </c>
    </row>
    <row r="5123" spans="1:61" x14ac:dyDescent="0.25">
      <c r="A5123" s="1" t="s">
        <v>9249</v>
      </c>
      <c r="B5123">
        <v>5</v>
      </c>
      <c r="C5123" s="1" t="s">
        <v>1437</v>
      </c>
      <c r="D5123" s="1" t="s">
        <v>1437</v>
      </c>
      <c r="E5123" s="1" t="s">
        <v>610</v>
      </c>
      <c r="F5123" s="1" t="s">
        <v>3608</v>
      </c>
      <c r="G5123" s="1" t="s">
        <v>65</v>
      </c>
      <c r="H5123" s="1" t="s">
        <v>66</v>
      </c>
      <c r="I5123">
        <v>404</v>
      </c>
      <c r="J5123" s="1" t="s">
        <v>1328</v>
      </c>
      <c r="K5123" s="1" t="s">
        <v>912</v>
      </c>
      <c r="L5123" s="1" t="s">
        <v>912</v>
      </c>
      <c r="M5123" s="1" t="s">
        <v>10647</v>
      </c>
      <c r="N5123" s="1" t="s">
        <v>10648</v>
      </c>
      <c r="O5123" s="1" t="s">
        <v>73</v>
      </c>
      <c r="P5123">
        <v>19210701</v>
      </c>
      <c r="Q5123">
        <v>20220614</v>
      </c>
      <c r="R5123">
        <v>20220614</v>
      </c>
      <c r="S5123" s="1" t="s">
        <v>73</v>
      </c>
      <c r="T5123">
        <v>870</v>
      </c>
      <c r="U5123">
        <v>1260</v>
      </c>
      <c r="V5123" s="1" t="s">
        <v>73</v>
      </c>
      <c r="X5123" s="1" t="s">
        <v>73</v>
      </c>
      <c r="Y5123" s="1" t="s">
        <v>73</v>
      </c>
      <c r="Z5123" s="1" t="s">
        <v>73</v>
      </c>
      <c r="AC5123" s="1" t="s">
        <v>633</v>
      </c>
      <c r="AD5123" s="1" t="s">
        <v>633</v>
      </c>
      <c r="AE5123" s="1" t="s">
        <v>73</v>
      </c>
      <c r="AF5123" s="1" t="s">
        <v>73</v>
      </c>
      <c r="AG5123" s="1" t="s">
        <v>73</v>
      </c>
      <c r="AH5123" s="1" t="s">
        <v>73</v>
      </c>
      <c r="AL5123">
        <v>2</v>
      </c>
      <c r="AO5123" s="1" t="s">
        <v>73</v>
      </c>
      <c r="AP5123" s="1" t="s">
        <v>73</v>
      </c>
      <c r="AQ5123" s="1" t="s">
        <v>73</v>
      </c>
      <c r="AR5123" s="1" t="s">
        <v>73</v>
      </c>
      <c r="AS5123" s="1" t="s">
        <v>228</v>
      </c>
      <c r="AT5123" s="1" t="s">
        <v>614</v>
      </c>
      <c r="AU5123" s="1" t="s">
        <v>65</v>
      </c>
      <c r="AV5123" s="1" t="s">
        <v>841</v>
      </c>
      <c r="AW5123" s="1" t="s">
        <v>3363</v>
      </c>
      <c r="AX5123" s="1" t="s">
        <v>74</v>
      </c>
      <c r="AY5123" s="1" t="s">
        <v>73</v>
      </c>
      <c r="AZ5123" s="1" t="s">
        <v>73</v>
      </c>
      <c r="BA5123" s="1" t="s">
        <v>73</v>
      </c>
      <c r="BB5123" s="1" t="s">
        <v>73</v>
      </c>
      <c r="BC5123" s="1" t="s">
        <v>73</v>
      </c>
      <c r="BD5123" s="1" t="s">
        <v>73</v>
      </c>
      <c r="BE5123" s="1" t="s">
        <v>73</v>
      </c>
      <c r="BF5123" s="1" t="s">
        <v>73</v>
      </c>
      <c r="BG5123" s="1" t="s">
        <v>73</v>
      </c>
      <c r="BH5123" s="1" t="s">
        <v>73</v>
      </c>
      <c r="BI5123" s="1" t="s">
        <v>73</v>
      </c>
    </row>
    <row r="5124" spans="1:61" x14ac:dyDescent="0.25">
      <c r="A5124" s="1" t="s">
        <v>9249</v>
      </c>
      <c r="B5124">
        <v>5</v>
      </c>
      <c r="C5124" s="1" t="s">
        <v>1437</v>
      </c>
      <c r="D5124" s="1" t="s">
        <v>1437</v>
      </c>
      <c r="E5124" s="1" t="s">
        <v>610</v>
      </c>
      <c r="F5124" s="1" t="s">
        <v>3608</v>
      </c>
      <c r="G5124" s="1" t="s">
        <v>65</v>
      </c>
      <c r="H5124" s="1" t="s">
        <v>66</v>
      </c>
      <c r="I5124">
        <v>1402</v>
      </c>
      <c r="J5124" s="1" t="s">
        <v>1795</v>
      </c>
      <c r="K5124" s="1" t="s">
        <v>3373</v>
      </c>
      <c r="L5124" s="1" t="s">
        <v>10649</v>
      </c>
      <c r="M5124" s="1" t="s">
        <v>10650</v>
      </c>
      <c r="N5124" s="1" t="s">
        <v>10651</v>
      </c>
      <c r="O5124" s="1" t="s">
        <v>10652</v>
      </c>
      <c r="P5124">
        <v>20050415</v>
      </c>
      <c r="Q5124">
        <v>20220601</v>
      </c>
      <c r="R5124">
        <v>20220601</v>
      </c>
      <c r="S5124" s="1" t="s">
        <v>73</v>
      </c>
      <c r="T5124">
        <v>1415</v>
      </c>
      <c r="U5124">
        <v>1705</v>
      </c>
      <c r="V5124" s="1" t="s">
        <v>65</v>
      </c>
      <c r="W5124">
        <v>0</v>
      </c>
      <c r="X5124" s="1" t="s">
        <v>65</v>
      </c>
      <c r="Y5124" s="1" t="s">
        <v>65</v>
      </c>
      <c r="Z5124" s="1" t="s">
        <v>73</v>
      </c>
      <c r="AC5124" s="1" t="s">
        <v>633</v>
      </c>
      <c r="AD5124" s="1" t="s">
        <v>65</v>
      </c>
      <c r="AE5124" s="1" t="s">
        <v>73</v>
      </c>
      <c r="AF5124" s="1" t="s">
        <v>73</v>
      </c>
      <c r="AG5124" s="1" t="s">
        <v>73</v>
      </c>
      <c r="AH5124" s="1" t="s">
        <v>73</v>
      </c>
      <c r="AL5124">
        <v>2</v>
      </c>
      <c r="AO5124" s="1" t="s">
        <v>4246</v>
      </c>
      <c r="AP5124" s="1" t="s">
        <v>1410</v>
      </c>
      <c r="AQ5124" s="1" t="s">
        <v>2665</v>
      </c>
      <c r="AR5124" s="1" t="s">
        <v>10653</v>
      </c>
      <c r="AS5124" s="1" t="s">
        <v>228</v>
      </c>
      <c r="AT5124" s="1" t="s">
        <v>614</v>
      </c>
      <c r="AU5124" s="1" t="s">
        <v>420</v>
      </c>
      <c r="AV5124" s="1" t="s">
        <v>843</v>
      </c>
      <c r="AW5124" s="1" t="s">
        <v>5629</v>
      </c>
      <c r="AX5124" s="1" t="s">
        <v>74</v>
      </c>
      <c r="AY5124" s="1" t="s">
        <v>1396</v>
      </c>
      <c r="AZ5124" s="1" t="s">
        <v>1248</v>
      </c>
      <c r="BA5124" s="1" t="s">
        <v>73</v>
      </c>
      <c r="BB5124" s="1" t="s">
        <v>2560</v>
      </c>
      <c r="BC5124" s="1" t="s">
        <v>73</v>
      </c>
      <c r="BD5124" s="1" t="s">
        <v>73</v>
      </c>
      <c r="BE5124" s="1" t="s">
        <v>73</v>
      </c>
      <c r="BF5124" s="1" t="s">
        <v>73</v>
      </c>
      <c r="BG5124" s="1" t="s">
        <v>73</v>
      </c>
      <c r="BH5124" s="1" t="s">
        <v>73</v>
      </c>
      <c r="BI5124" s="1" t="s">
        <v>73</v>
      </c>
    </row>
    <row r="5125" spans="1:61" x14ac:dyDescent="0.25">
      <c r="A5125" s="1" t="s">
        <v>9249</v>
      </c>
      <c r="B5125">
        <v>5</v>
      </c>
      <c r="C5125" s="1" t="s">
        <v>1437</v>
      </c>
      <c r="D5125" s="1" t="s">
        <v>1437</v>
      </c>
      <c r="E5125" s="1" t="s">
        <v>610</v>
      </c>
      <c r="F5125" s="1" t="s">
        <v>3608</v>
      </c>
      <c r="G5125" s="1" t="s">
        <v>65</v>
      </c>
      <c r="H5125" s="1" t="s">
        <v>66</v>
      </c>
      <c r="I5125">
        <v>1648</v>
      </c>
      <c r="J5125" s="1" t="s">
        <v>2412</v>
      </c>
      <c r="K5125" s="1" t="s">
        <v>10654</v>
      </c>
      <c r="L5125" s="1" t="s">
        <v>10655</v>
      </c>
      <c r="M5125" s="1" t="s">
        <v>10656</v>
      </c>
      <c r="N5125" s="1" t="s">
        <v>10061</v>
      </c>
      <c r="O5125" s="1" t="s">
        <v>3987</v>
      </c>
      <c r="P5125">
        <v>20050112</v>
      </c>
      <c r="Q5125">
        <v>20220609</v>
      </c>
      <c r="R5125">
        <v>20220609</v>
      </c>
      <c r="S5125" s="1" t="s">
        <v>73</v>
      </c>
      <c r="T5125">
        <v>1450</v>
      </c>
      <c r="U5125">
        <v>1630</v>
      </c>
      <c r="V5125" s="1" t="s">
        <v>65</v>
      </c>
      <c r="W5125">
        <v>0</v>
      </c>
      <c r="X5125" s="1" t="s">
        <v>65</v>
      </c>
      <c r="Y5125" s="1" t="s">
        <v>65</v>
      </c>
      <c r="Z5125" s="1" t="s">
        <v>73</v>
      </c>
      <c r="AC5125" s="1" t="s">
        <v>633</v>
      </c>
      <c r="AD5125" s="1" t="s">
        <v>65</v>
      </c>
      <c r="AE5125" s="1" t="s">
        <v>73</v>
      </c>
      <c r="AF5125" s="1" t="s">
        <v>73</v>
      </c>
      <c r="AG5125" s="1" t="s">
        <v>73</v>
      </c>
      <c r="AH5125" s="1" t="s">
        <v>73</v>
      </c>
      <c r="AL5125">
        <v>2</v>
      </c>
      <c r="AO5125" s="1" t="s">
        <v>10657</v>
      </c>
      <c r="AP5125" s="1" t="s">
        <v>7952</v>
      </c>
      <c r="AQ5125" s="1" t="s">
        <v>1410</v>
      </c>
      <c r="AR5125" s="1" t="s">
        <v>10658</v>
      </c>
      <c r="AS5125" s="1" t="s">
        <v>228</v>
      </c>
      <c r="AT5125" s="1" t="s">
        <v>614</v>
      </c>
      <c r="AU5125" s="1" t="s">
        <v>716</v>
      </c>
      <c r="AV5125" s="1" t="s">
        <v>1489</v>
      </c>
      <c r="AW5125" s="1" t="s">
        <v>10659</v>
      </c>
      <c r="AX5125" s="1" t="s">
        <v>74</v>
      </c>
      <c r="AY5125" s="1" t="s">
        <v>2992</v>
      </c>
      <c r="AZ5125" s="1" t="s">
        <v>984</v>
      </c>
      <c r="BA5125" s="1" t="s">
        <v>73</v>
      </c>
      <c r="BB5125" s="1" t="s">
        <v>1034</v>
      </c>
      <c r="BC5125" s="1" t="s">
        <v>73</v>
      </c>
      <c r="BD5125" s="1" t="s">
        <v>73</v>
      </c>
      <c r="BE5125" s="1" t="s">
        <v>73</v>
      </c>
      <c r="BF5125" s="1" t="s">
        <v>73</v>
      </c>
      <c r="BG5125" s="1" t="s">
        <v>73</v>
      </c>
      <c r="BH5125" s="1" t="s">
        <v>73</v>
      </c>
      <c r="BI5125" s="1" t="s">
        <v>73</v>
      </c>
    </row>
    <row r="5126" spans="1:61" x14ac:dyDescent="0.25">
      <c r="A5126" s="1" t="s">
        <v>9249</v>
      </c>
      <c r="B5126">
        <v>5</v>
      </c>
      <c r="C5126" s="1" t="s">
        <v>1437</v>
      </c>
      <c r="D5126" s="1" t="s">
        <v>1437</v>
      </c>
      <c r="E5126" s="1" t="s">
        <v>610</v>
      </c>
      <c r="F5126" s="1" t="s">
        <v>3608</v>
      </c>
      <c r="G5126" s="1" t="s">
        <v>65</v>
      </c>
      <c r="H5126" s="1" t="s">
        <v>66</v>
      </c>
      <c r="I5126">
        <v>249</v>
      </c>
      <c r="J5126" s="1" t="s">
        <v>738</v>
      </c>
      <c r="K5126" s="1" t="s">
        <v>10660</v>
      </c>
      <c r="L5126" s="1" t="s">
        <v>10661</v>
      </c>
      <c r="M5126" s="1" t="s">
        <v>10662</v>
      </c>
      <c r="N5126" s="1" t="s">
        <v>10663</v>
      </c>
      <c r="O5126" s="1" t="s">
        <v>4347</v>
      </c>
      <c r="P5126">
        <v>20110119</v>
      </c>
      <c r="Q5126">
        <v>20220615</v>
      </c>
      <c r="R5126">
        <v>20220615</v>
      </c>
      <c r="S5126" s="1" t="s">
        <v>73</v>
      </c>
      <c r="T5126">
        <v>1600</v>
      </c>
      <c r="U5126">
        <v>1855</v>
      </c>
      <c r="V5126" s="1" t="s">
        <v>65</v>
      </c>
      <c r="W5126">
        <v>0</v>
      </c>
      <c r="X5126" s="1" t="s">
        <v>65</v>
      </c>
      <c r="Y5126" s="1" t="s">
        <v>65</v>
      </c>
      <c r="Z5126" s="1" t="s">
        <v>73</v>
      </c>
      <c r="AC5126" s="1" t="s">
        <v>633</v>
      </c>
      <c r="AD5126" s="1" t="s">
        <v>65</v>
      </c>
      <c r="AE5126" s="1" t="s">
        <v>73</v>
      </c>
      <c r="AF5126" s="1" t="s">
        <v>73</v>
      </c>
      <c r="AG5126" s="1" t="s">
        <v>73</v>
      </c>
      <c r="AH5126" s="1" t="s">
        <v>73</v>
      </c>
      <c r="AL5126">
        <v>2</v>
      </c>
      <c r="AO5126" s="1" t="s">
        <v>73</v>
      </c>
      <c r="AP5126" s="1" t="s">
        <v>73</v>
      </c>
      <c r="AQ5126" s="1" t="s">
        <v>73</v>
      </c>
      <c r="AR5126" s="1" t="s">
        <v>10664</v>
      </c>
      <c r="AS5126" s="1" t="s">
        <v>228</v>
      </c>
      <c r="AT5126" s="1" t="s">
        <v>614</v>
      </c>
      <c r="AU5126" s="1" t="s">
        <v>716</v>
      </c>
      <c r="AV5126" s="1" t="s">
        <v>2071</v>
      </c>
      <c r="AW5126" s="1" t="s">
        <v>9634</v>
      </c>
      <c r="AX5126" s="1" t="s">
        <v>74</v>
      </c>
      <c r="AY5126" s="1" t="s">
        <v>2065</v>
      </c>
      <c r="AZ5126" s="1" t="s">
        <v>1625</v>
      </c>
      <c r="BA5126" s="1" t="s">
        <v>73</v>
      </c>
      <c r="BB5126" s="1" t="s">
        <v>73</v>
      </c>
      <c r="BC5126" s="1" t="s">
        <v>73</v>
      </c>
      <c r="BD5126" s="1" t="s">
        <v>73</v>
      </c>
      <c r="BE5126" s="1" t="s">
        <v>73</v>
      </c>
      <c r="BF5126" s="1" t="s">
        <v>73</v>
      </c>
      <c r="BG5126" s="1" t="s">
        <v>73</v>
      </c>
      <c r="BH5126" s="1" t="s">
        <v>73</v>
      </c>
      <c r="BI5126" s="1" t="s">
        <v>73</v>
      </c>
    </row>
    <row r="5127" spans="1:61" x14ac:dyDescent="0.25">
      <c r="A5127" s="1" t="s">
        <v>9249</v>
      </c>
      <c r="B5127">
        <v>5</v>
      </c>
      <c r="C5127" s="1" t="s">
        <v>1437</v>
      </c>
      <c r="D5127" s="1" t="s">
        <v>1437</v>
      </c>
      <c r="E5127" s="1" t="s">
        <v>610</v>
      </c>
      <c r="F5127" s="1" t="s">
        <v>3608</v>
      </c>
      <c r="G5127" s="1" t="s">
        <v>65</v>
      </c>
      <c r="H5127" s="1" t="s">
        <v>117</v>
      </c>
      <c r="I5127">
        <v>126</v>
      </c>
      <c r="J5127" s="1" t="s">
        <v>879</v>
      </c>
      <c r="K5127" s="1" t="s">
        <v>10665</v>
      </c>
      <c r="L5127" s="1" t="s">
        <v>421</v>
      </c>
      <c r="M5127" s="1" t="s">
        <v>10666</v>
      </c>
      <c r="N5127" s="1" t="s">
        <v>10667</v>
      </c>
      <c r="O5127" s="1" t="s">
        <v>10668</v>
      </c>
      <c r="P5127">
        <v>20060922</v>
      </c>
      <c r="Q5127">
        <v>20220616</v>
      </c>
      <c r="R5127">
        <v>20220616</v>
      </c>
      <c r="S5127" s="1" t="s">
        <v>73</v>
      </c>
      <c r="T5127">
        <v>1820</v>
      </c>
      <c r="U5127">
        <v>2225</v>
      </c>
      <c r="V5127" s="1" t="s">
        <v>2147</v>
      </c>
      <c r="W5127">
        <v>80</v>
      </c>
      <c r="X5127" s="1" t="s">
        <v>313</v>
      </c>
      <c r="Y5127" s="1" t="s">
        <v>694</v>
      </c>
      <c r="Z5127" s="1" t="s">
        <v>73</v>
      </c>
      <c r="AC5127" s="1" t="s">
        <v>633</v>
      </c>
      <c r="AD5127" s="1" t="s">
        <v>633</v>
      </c>
      <c r="AE5127" s="1" t="s">
        <v>73</v>
      </c>
      <c r="AF5127" s="1" t="s">
        <v>73</v>
      </c>
      <c r="AG5127" s="1" t="s">
        <v>73</v>
      </c>
      <c r="AH5127" s="1" t="s">
        <v>73</v>
      </c>
      <c r="AL5127">
        <v>2</v>
      </c>
      <c r="AO5127" s="1" t="s">
        <v>10669</v>
      </c>
      <c r="AP5127" s="1" t="s">
        <v>1410</v>
      </c>
      <c r="AQ5127" s="1" t="s">
        <v>2707</v>
      </c>
      <c r="AR5127" s="1" t="s">
        <v>10670</v>
      </c>
      <c r="AS5127" s="1" t="s">
        <v>633</v>
      </c>
      <c r="AT5127" s="1" t="s">
        <v>661</v>
      </c>
      <c r="AU5127" s="1" t="s">
        <v>716</v>
      </c>
      <c r="AV5127" s="1" t="s">
        <v>2124</v>
      </c>
      <c r="AW5127" s="1" t="s">
        <v>7393</v>
      </c>
      <c r="AX5127" s="1" t="s">
        <v>74</v>
      </c>
      <c r="AY5127" s="1" t="s">
        <v>1250</v>
      </c>
      <c r="AZ5127" s="1" t="s">
        <v>1389</v>
      </c>
      <c r="BA5127" s="1" t="s">
        <v>825</v>
      </c>
      <c r="BB5127" s="1" t="s">
        <v>2411</v>
      </c>
      <c r="BC5127" s="1" t="s">
        <v>73</v>
      </c>
      <c r="BD5127" s="1" t="s">
        <v>73</v>
      </c>
      <c r="BE5127" s="1" t="s">
        <v>73</v>
      </c>
      <c r="BF5127" s="1" t="s">
        <v>73</v>
      </c>
      <c r="BG5127" s="1" t="s">
        <v>73</v>
      </c>
      <c r="BH5127" s="1" t="s">
        <v>73</v>
      </c>
      <c r="BI5127" s="1" t="s">
        <v>73</v>
      </c>
    </row>
    <row r="5128" spans="1:61" x14ac:dyDescent="0.25">
      <c r="A5128" s="1" t="s">
        <v>9249</v>
      </c>
      <c r="B5128">
        <v>5</v>
      </c>
      <c r="C5128" s="1" t="s">
        <v>1437</v>
      </c>
      <c r="D5128" s="1" t="s">
        <v>1437</v>
      </c>
      <c r="E5128" s="1" t="s">
        <v>610</v>
      </c>
      <c r="F5128" s="1" t="s">
        <v>3608</v>
      </c>
      <c r="G5128" s="1" t="s">
        <v>65</v>
      </c>
      <c r="H5128" s="1" t="s">
        <v>66</v>
      </c>
      <c r="I5128">
        <v>1402</v>
      </c>
      <c r="J5128" s="1" t="s">
        <v>1795</v>
      </c>
      <c r="K5128" s="1" t="s">
        <v>1745</v>
      </c>
      <c r="L5128" s="1" t="s">
        <v>10671</v>
      </c>
      <c r="M5128" s="1" t="s">
        <v>10672</v>
      </c>
      <c r="N5128" s="1" t="s">
        <v>10673</v>
      </c>
      <c r="O5128" s="1" t="s">
        <v>5775</v>
      </c>
      <c r="P5128">
        <v>20201125</v>
      </c>
      <c r="Q5128">
        <v>20220628</v>
      </c>
      <c r="R5128">
        <v>20220628</v>
      </c>
      <c r="S5128" s="1" t="s">
        <v>73</v>
      </c>
      <c r="T5128">
        <v>1785</v>
      </c>
      <c r="U5128">
        <v>2250</v>
      </c>
      <c r="V5128" s="1" t="s">
        <v>1763</v>
      </c>
      <c r="W5128">
        <v>75</v>
      </c>
      <c r="X5128" s="1" t="s">
        <v>313</v>
      </c>
      <c r="Y5128" s="1" t="s">
        <v>448</v>
      </c>
      <c r="Z5128" s="1" t="s">
        <v>73</v>
      </c>
      <c r="AC5128" s="1" t="s">
        <v>633</v>
      </c>
      <c r="AD5128" s="1" t="s">
        <v>633</v>
      </c>
      <c r="AE5128" s="1" t="s">
        <v>73</v>
      </c>
      <c r="AF5128" s="1" t="s">
        <v>73</v>
      </c>
      <c r="AG5128" s="1" t="s">
        <v>73</v>
      </c>
      <c r="AH5128" s="1" t="s">
        <v>73</v>
      </c>
      <c r="AL5128">
        <v>2</v>
      </c>
      <c r="AO5128" s="1" t="s">
        <v>3276</v>
      </c>
      <c r="AP5128" s="1" t="s">
        <v>2769</v>
      </c>
      <c r="AQ5128" s="1" t="s">
        <v>2900</v>
      </c>
      <c r="AR5128" s="1" t="s">
        <v>1948</v>
      </c>
      <c r="AS5128" s="1" t="s">
        <v>633</v>
      </c>
      <c r="AT5128" s="1" t="s">
        <v>661</v>
      </c>
      <c r="AU5128" s="1" t="s">
        <v>420</v>
      </c>
      <c r="AV5128" s="1" t="s">
        <v>1119</v>
      </c>
      <c r="AW5128" s="1" t="s">
        <v>1674</v>
      </c>
      <c r="AX5128" s="1" t="s">
        <v>74</v>
      </c>
      <c r="AY5128" s="1" t="s">
        <v>1066</v>
      </c>
      <c r="AZ5128" s="1" t="s">
        <v>730</v>
      </c>
      <c r="BA5128" s="1" t="s">
        <v>825</v>
      </c>
      <c r="BB5128" s="1" t="s">
        <v>3196</v>
      </c>
      <c r="BC5128" s="1" t="s">
        <v>644</v>
      </c>
      <c r="BD5128" s="1" t="s">
        <v>2465</v>
      </c>
      <c r="BE5128" s="1" t="s">
        <v>1202</v>
      </c>
      <c r="BF5128" s="1" t="s">
        <v>73</v>
      </c>
      <c r="BG5128" s="1" t="s">
        <v>73</v>
      </c>
      <c r="BH5128" s="1" t="s">
        <v>73</v>
      </c>
      <c r="BI5128" s="1" t="s">
        <v>73</v>
      </c>
    </row>
    <row r="5129" spans="1:61" x14ac:dyDescent="0.25">
      <c r="A5129" s="1" t="s">
        <v>9249</v>
      </c>
      <c r="B5129">
        <v>5</v>
      </c>
      <c r="C5129" s="1" t="s">
        <v>1437</v>
      </c>
      <c r="D5129" s="1" t="s">
        <v>1437</v>
      </c>
      <c r="E5129" s="1" t="s">
        <v>610</v>
      </c>
      <c r="F5129" s="1" t="s">
        <v>3608</v>
      </c>
      <c r="G5129" s="1" t="s">
        <v>65</v>
      </c>
      <c r="H5129" s="1" t="s">
        <v>66</v>
      </c>
      <c r="I5129">
        <v>126</v>
      </c>
      <c r="J5129" s="1" t="s">
        <v>879</v>
      </c>
      <c r="K5129" s="1" t="s">
        <v>880</v>
      </c>
      <c r="L5129" s="1" t="s">
        <v>10674</v>
      </c>
      <c r="M5129" s="1" t="s">
        <v>10675</v>
      </c>
      <c r="N5129" s="1" t="s">
        <v>10676</v>
      </c>
      <c r="O5129" s="1" t="s">
        <v>10677</v>
      </c>
      <c r="P5129">
        <v>20130610</v>
      </c>
      <c r="Q5129">
        <v>20220621</v>
      </c>
      <c r="R5129">
        <v>20220621</v>
      </c>
      <c r="S5129" s="1" t="s">
        <v>73</v>
      </c>
      <c r="T5129">
        <v>1920</v>
      </c>
      <c r="U5129">
        <v>2345</v>
      </c>
      <c r="V5129" s="1" t="s">
        <v>10678</v>
      </c>
      <c r="W5129">
        <v>80</v>
      </c>
      <c r="X5129" s="1" t="s">
        <v>313</v>
      </c>
      <c r="Y5129" s="1" t="s">
        <v>2862</v>
      </c>
      <c r="Z5129" s="1" t="s">
        <v>659</v>
      </c>
      <c r="AC5129" s="1" t="s">
        <v>633</v>
      </c>
      <c r="AD5129" s="1" t="s">
        <v>633</v>
      </c>
      <c r="AE5129" s="1" t="s">
        <v>73</v>
      </c>
      <c r="AF5129" s="1" t="s">
        <v>73</v>
      </c>
      <c r="AG5129" s="1" t="s">
        <v>73</v>
      </c>
      <c r="AH5129" s="1" t="s">
        <v>73</v>
      </c>
      <c r="AL5129">
        <v>2</v>
      </c>
      <c r="AO5129" s="1" t="s">
        <v>10208</v>
      </c>
      <c r="AP5129" s="1" t="s">
        <v>2114</v>
      </c>
      <c r="AQ5129" s="1" t="s">
        <v>1244</v>
      </c>
      <c r="AR5129" s="1" t="s">
        <v>10679</v>
      </c>
      <c r="AS5129" s="1" t="s">
        <v>633</v>
      </c>
      <c r="AT5129" s="1" t="s">
        <v>661</v>
      </c>
      <c r="AU5129" s="1" t="s">
        <v>716</v>
      </c>
      <c r="AV5129" s="1" t="s">
        <v>2497</v>
      </c>
      <c r="AW5129" s="1" t="s">
        <v>2336</v>
      </c>
      <c r="AX5129" s="1" t="s">
        <v>74</v>
      </c>
      <c r="AY5129" s="1" t="s">
        <v>1411</v>
      </c>
      <c r="AZ5129" s="1" t="s">
        <v>3093</v>
      </c>
      <c r="BA5129" s="1" t="s">
        <v>65</v>
      </c>
      <c r="BB5129" s="1" t="s">
        <v>10680</v>
      </c>
      <c r="BC5129" s="1" t="s">
        <v>9666</v>
      </c>
      <c r="BD5129" s="1" t="s">
        <v>73</v>
      </c>
      <c r="BE5129" s="1" t="s">
        <v>73</v>
      </c>
      <c r="BF5129" s="1" t="s">
        <v>73</v>
      </c>
      <c r="BG5129" s="1" t="s">
        <v>73</v>
      </c>
      <c r="BH5129" s="1" t="s">
        <v>73</v>
      </c>
      <c r="BI5129" s="1" t="s">
        <v>73</v>
      </c>
    </row>
    <row r="5130" spans="1:61" x14ac:dyDescent="0.25">
      <c r="A5130" s="1" t="s">
        <v>9249</v>
      </c>
      <c r="B5130">
        <v>5</v>
      </c>
      <c r="C5130" s="1" t="s">
        <v>1437</v>
      </c>
      <c r="D5130" s="1" t="s">
        <v>1437</v>
      </c>
      <c r="E5130" s="1" t="s">
        <v>610</v>
      </c>
      <c r="F5130" s="1" t="s">
        <v>3608</v>
      </c>
      <c r="G5130" s="1" t="s">
        <v>65</v>
      </c>
      <c r="H5130" s="1" t="s">
        <v>86</v>
      </c>
      <c r="I5130">
        <v>1648</v>
      </c>
      <c r="J5130" s="1" t="s">
        <v>2412</v>
      </c>
      <c r="K5130" s="1" t="s">
        <v>9586</v>
      </c>
      <c r="L5130" s="1" t="s">
        <v>10681</v>
      </c>
      <c r="M5130" s="1" t="s">
        <v>10682</v>
      </c>
      <c r="N5130" s="1" t="s">
        <v>10683</v>
      </c>
      <c r="O5130" s="1" t="s">
        <v>2070</v>
      </c>
      <c r="P5130">
        <v>20170526</v>
      </c>
      <c r="Q5130">
        <v>20220629</v>
      </c>
      <c r="R5130">
        <v>20220629</v>
      </c>
      <c r="S5130" s="1" t="s">
        <v>73</v>
      </c>
      <c r="T5130">
        <v>1660</v>
      </c>
      <c r="U5130">
        <v>2015</v>
      </c>
      <c r="V5130" s="1" t="s">
        <v>65</v>
      </c>
      <c r="W5130">
        <v>0</v>
      </c>
      <c r="X5130" s="1" t="s">
        <v>65</v>
      </c>
      <c r="Y5130" s="1" t="s">
        <v>65</v>
      </c>
      <c r="Z5130" s="1" t="s">
        <v>659</v>
      </c>
      <c r="AC5130" s="1" t="s">
        <v>633</v>
      </c>
      <c r="AD5130" s="1" t="s">
        <v>633</v>
      </c>
      <c r="AE5130" s="1" t="s">
        <v>73</v>
      </c>
      <c r="AF5130" s="1" t="s">
        <v>73</v>
      </c>
      <c r="AG5130" s="1" t="s">
        <v>73</v>
      </c>
      <c r="AH5130" s="1" t="s">
        <v>73</v>
      </c>
      <c r="AL5130">
        <v>2</v>
      </c>
      <c r="AO5130" s="1" t="s">
        <v>3647</v>
      </c>
      <c r="AP5130" s="1" t="s">
        <v>3022</v>
      </c>
      <c r="AQ5130" s="1" t="s">
        <v>1404</v>
      </c>
      <c r="AR5130" s="1" t="s">
        <v>9590</v>
      </c>
      <c r="AS5130" s="1" t="s">
        <v>228</v>
      </c>
      <c r="AT5130" s="1" t="s">
        <v>614</v>
      </c>
      <c r="AU5130" s="1" t="s">
        <v>716</v>
      </c>
      <c r="AV5130" s="1" t="s">
        <v>3649</v>
      </c>
      <c r="AW5130" s="1" t="s">
        <v>3650</v>
      </c>
      <c r="AX5130" s="1" t="s">
        <v>74</v>
      </c>
      <c r="AY5130" s="1" t="s">
        <v>1489</v>
      </c>
      <c r="AZ5130" s="1" t="s">
        <v>2439</v>
      </c>
      <c r="BA5130" s="1" t="s">
        <v>73</v>
      </c>
      <c r="BB5130" s="1" t="s">
        <v>1343</v>
      </c>
      <c r="BC5130" s="1" t="s">
        <v>9591</v>
      </c>
      <c r="BD5130" s="1" t="s">
        <v>73</v>
      </c>
      <c r="BE5130" s="1" t="s">
        <v>73</v>
      </c>
      <c r="BF5130" s="1" t="s">
        <v>73</v>
      </c>
      <c r="BG5130" s="1" t="s">
        <v>73</v>
      </c>
      <c r="BH5130" s="1" t="s">
        <v>73</v>
      </c>
      <c r="BI5130" s="1" t="s">
        <v>73</v>
      </c>
    </row>
    <row r="5131" spans="1:61" x14ac:dyDescent="0.25">
      <c r="A5131" s="1" t="s">
        <v>9249</v>
      </c>
      <c r="B5131">
        <v>5</v>
      </c>
      <c r="C5131" s="1" t="s">
        <v>1437</v>
      </c>
      <c r="D5131" s="1" t="s">
        <v>1437</v>
      </c>
      <c r="E5131" s="1" t="s">
        <v>610</v>
      </c>
      <c r="F5131" s="1" t="s">
        <v>3608</v>
      </c>
      <c r="G5131" s="1" t="s">
        <v>65</v>
      </c>
      <c r="H5131" s="1" t="s">
        <v>117</v>
      </c>
      <c r="I5131">
        <v>210</v>
      </c>
      <c r="J5131" s="1" t="s">
        <v>4157</v>
      </c>
      <c r="K5131" s="1" t="s">
        <v>10684</v>
      </c>
      <c r="L5131" s="1" t="s">
        <v>10685</v>
      </c>
      <c r="M5131" s="1" t="s">
        <v>10686</v>
      </c>
      <c r="N5131" s="1" t="s">
        <v>10687</v>
      </c>
      <c r="O5131" s="1" t="s">
        <v>73</v>
      </c>
      <c r="P5131">
        <v>19471014</v>
      </c>
      <c r="Q5131">
        <v>20220609</v>
      </c>
      <c r="R5131">
        <v>20220609</v>
      </c>
      <c r="S5131" s="1" t="s">
        <v>73</v>
      </c>
      <c r="T5131">
        <v>1860</v>
      </c>
      <c r="U5131">
        <v>2400</v>
      </c>
      <c r="V5131" s="1" t="s">
        <v>73</v>
      </c>
      <c r="X5131" s="1" t="s">
        <v>73</v>
      </c>
      <c r="Y5131" s="1" t="s">
        <v>73</v>
      </c>
      <c r="Z5131" s="1" t="s">
        <v>73</v>
      </c>
      <c r="AC5131" s="1" t="s">
        <v>633</v>
      </c>
      <c r="AD5131" s="1" t="s">
        <v>633</v>
      </c>
      <c r="AE5131" s="1" t="s">
        <v>73</v>
      </c>
      <c r="AF5131" s="1" t="s">
        <v>73</v>
      </c>
      <c r="AG5131" s="1" t="s">
        <v>73</v>
      </c>
      <c r="AH5131" s="1" t="s">
        <v>73</v>
      </c>
      <c r="AL5131">
        <v>2</v>
      </c>
      <c r="AO5131" s="1" t="s">
        <v>73</v>
      </c>
      <c r="AP5131" s="1" t="s">
        <v>73</v>
      </c>
      <c r="AQ5131" s="1" t="s">
        <v>73</v>
      </c>
      <c r="AR5131" s="1" t="s">
        <v>10688</v>
      </c>
      <c r="AS5131" s="1" t="s">
        <v>228</v>
      </c>
      <c r="AT5131" s="1" t="s">
        <v>614</v>
      </c>
      <c r="AU5131" s="1" t="s">
        <v>345</v>
      </c>
      <c r="AV5131" s="1" t="s">
        <v>874</v>
      </c>
      <c r="AW5131" s="1" t="s">
        <v>10689</v>
      </c>
      <c r="AX5131" s="1" t="s">
        <v>98</v>
      </c>
      <c r="AY5131" s="1" t="s">
        <v>73</v>
      </c>
      <c r="AZ5131" s="1" t="s">
        <v>73</v>
      </c>
      <c r="BA5131" s="1" t="s">
        <v>73</v>
      </c>
      <c r="BB5131" s="1" t="s">
        <v>73</v>
      </c>
      <c r="BC5131" s="1" t="s">
        <v>73</v>
      </c>
      <c r="BD5131" s="1" t="s">
        <v>73</v>
      </c>
      <c r="BE5131" s="1" t="s">
        <v>73</v>
      </c>
      <c r="BF5131" s="1" t="s">
        <v>73</v>
      </c>
      <c r="BG5131" s="1" t="s">
        <v>73</v>
      </c>
      <c r="BH5131" s="1" t="s">
        <v>73</v>
      </c>
      <c r="BI5131" s="1" t="s">
        <v>73</v>
      </c>
    </row>
    <row r="5132" spans="1:61" x14ac:dyDescent="0.25">
      <c r="A5132" s="1" t="s">
        <v>9249</v>
      </c>
      <c r="B5132">
        <v>5</v>
      </c>
      <c r="C5132" s="1" t="s">
        <v>1437</v>
      </c>
      <c r="D5132" s="1" t="s">
        <v>1437</v>
      </c>
      <c r="E5132" s="1" t="s">
        <v>610</v>
      </c>
      <c r="F5132" s="1" t="s">
        <v>3608</v>
      </c>
      <c r="G5132" s="1" t="s">
        <v>65</v>
      </c>
      <c r="H5132" s="1" t="s">
        <v>117</v>
      </c>
      <c r="I5132">
        <v>1648</v>
      </c>
      <c r="J5132" s="1" t="s">
        <v>2412</v>
      </c>
      <c r="K5132" s="1" t="s">
        <v>9665</v>
      </c>
      <c r="L5132" s="1" t="s">
        <v>10690</v>
      </c>
      <c r="M5132" s="1" t="s">
        <v>10691</v>
      </c>
      <c r="N5132" s="1" t="s">
        <v>10692</v>
      </c>
      <c r="O5132" s="1" t="s">
        <v>982</v>
      </c>
      <c r="P5132">
        <v>20010620</v>
      </c>
      <c r="Q5132">
        <v>20220615</v>
      </c>
      <c r="R5132">
        <v>20220615</v>
      </c>
      <c r="S5132" s="1" t="s">
        <v>73</v>
      </c>
      <c r="T5132">
        <v>1470</v>
      </c>
      <c r="U5132">
        <v>1795</v>
      </c>
      <c r="V5132" s="1" t="s">
        <v>65</v>
      </c>
      <c r="W5132">
        <v>0</v>
      </c>
      <c r="X5132" s="1" t="s">
        <v>65</v>
      </c>
      <c r="Y5132" s="1" t="s">
        <v>65</v>
      </c>
      <c r="Z5132" s="1" t="s">
        <v>73</v>
      </c>
      <c r="AC5132" s="1" t="s">
        <v>633</v>
      </c>
      <c r="AD5132" s="1" t="s">
        <v>633</v>
      </c>
      <c r="AE5132" s="1" t="s">
        <v>73</v>
      </c>
      <c r="AF5132" s="1" t="s">
        <v>73</v>
      </c>
      <c r="AG5132" s="1" t="s">
        <v>73</v>
      </c>
      <c r="AH5132" s="1" t="s">
        <v>73</v>
      </c>
      <c r="AL5132">
        <v>2</v>
      </c>
      <c r="AO5132" s="1" t="s">
        <v>73</v>
      </c>
      <c r="AP5132" s="1" t="s">
        <v>8994</v>
      </c>
      <c r="AQ5132" s="1" t="s">
        <v>886</v>
      </c>
      <c r="AR5132" s="1" t="s">
        <v>10693</v>
      </c>
      <c r="AS5132" s="1" t="s">
        <v>228</v>
      </c>
      <c r="AT5132" s="1" t="s">
        <v>614</v>
      </c>
      <c r="AU5132" s="1" t="s">
        <v>716</v>
      </c>
      <c r="AV5132" s="1" t="s">
        <v>1049</v>
      </c>
      <c r="AW5132" s="1" t="s">
        <v>9465</v>
      </c>
      <c r="AX5132" s="1" t="s">
        <v>98</v>
      </c>
      <c r="AY5132" s="1" t="s">
        <v>8321</v>
      </c>
      <c r="AZ5132" s="1" t="s">
        <v>3213</v>
      </c>
      <c r="BA5132" s="1" t="s">
        <v>73</v>
      </c>
      <c r="BB5132" s="1" t="s">
        <v>73</v>
      </c>
      <c r="BC5132" s="1" t="s">
        <v>73</v>
      </c>
      <c r="BD5132" s="1" t="s">
        <v>73</v>
      </c>
      <c r="BE5132" s="1" t="s">
        <v>73</v>
      </c>
      <c r="BF5132" s="1" t="s">
        <v>73</v>
      </c>
      <c r="BG5132" s="1" t="s">
        <v>73</v>
      </c>
      <c r="BH5132" s="1" t="s">
        <v>73</v>
      </c>
      <c r="BI5132" s="1" t="s">
        <v>73</v>
      </c>
    </row>
    <row r="5133" spans="1:61" x14ac:dyDescent="0.25">
      <c r="A5133" s="1" t="s">
        <v>9249</v>
      </c>
      <c r="B5133">
        <v>5</v>
      </c>
      <c r="C5133" s="1" t="s">
        <v>1437</v>
      </c>
      <c r="D5133" s="1" t="s">
        <v>1437</v>
      </c>
      <c r="E5133" s="1" t="s">
        <v>610</v>
      </c>
      <c r="F5133" s="1" t="s">
        <v>3608</v>
      </c>
      <c r="G5133" s="1" t="s">
        <v>65</v>
      </c>
      <c r="H5133" s="1" t="s">
        <v>263</v>
      </c>
      <c r="I5133">
        <v>249</v>
      </c>
      <c r="J5133" s="1" t="s">
        <v>738</v>
      </c>
      <c r="K5133" s="1" t="s">
        <v>3622</v>
      </c>
      <c r="L5133" s="1" t="s">
        <v>10694</v>
      </c>
      <c r="M5133" s="1" t="s">
        <v>10695</v>
      </c>
      <c r="N5133" s="1" t="s">
        <v>10696</v>
      </c>
      <c r="O5133" s="1" t="s">
        <v>9631</v>
      </c>
      <c r="P5133">
        <v>20140904</v>
      </c>
      <c r="Q5133">
        <v>20220608</v>
      </c>
      <c r="R5133">
        <v>20220608</v>
      </c>
      <c r="S5133" s="1" t="s">
        <v>73</v>
      </c>
      <c r="T5133">
        <v>1865</v>
      </c>
      <c r="U5133">
        <v>2250</v>
      </c>
      <c r="V5133" s="1" t="s">
        <v>65</v>
      </c>
      <c r="W5133">
        <v>0</v>
      </c>
      <c r="X5133" s="1" t="s">
        <v>65</v>
      </c>
      <c r="Y5133" s="1" t="s">
        <v>65</v>
      </c>
      <c r="Z5133" s="1" t="s">
        <v>73</v>
      </c>
      <c r="AC5133" s="1" t="s">
        <v>633</v>
      </c>
      <c r="AD5133" s="1" t="s">
        <v>633</v>
      </c>
      <c r="AE5133" s="1" t="s">
        <v>73</v>
      </c>
      <c r="AF5133" s="1" t="s">
        <v>73</v>
      </c>
      <c r="AG5133" s="1" t="s">
        <v>73</v>
      </c>
      <c r="AH5133" s="1" t="s">
        <v>73</v>
      </c>
      <c r="AL5133">
        <v>2</v>
      </c>
      <c r="AO5133" s="1" t="s">
        <v>4076</v>
      </c>
      <c r="AP5133" s="1" t="s">
        <v>1211</v>
      </c>
      <c r="AQ5133" s="1" t="s">
        <v>2464</v>
      </c>
      <c r="AR5133" s="1" t="s">
        <v>10697</v>
      </c>
      <c r="AS5133" s="1" t="s">
        <v>228</v>
      </c>
      <c r="AT5133" s="1" t="s">
        <v>614</v>
      </c>
      <c r="AU5133" s="1" t="s">
        <v>716</v>
      </c>
      <c r="AV5133" s="1" t="s">
        <v>6290</v>
      </c>
      <c r="AW5133" s="1" t="s">
        <v>9634</v>
      </c>
      <c r="AX5133" s="1" t="s">
        <v>74</v>
      </c>
      <c r="AY5133" s="1" t="s">
        <v>6224</v>
      </c>
      <c r="AZ5133" s="1" t="s">
        <v>2439</v>
      </c>
      <c r="BA5133" s="1" t="s">
        <v>73</v>
      </c>
      <c r="BB5133" s="1" t="s">
        <v>7497</v>
      </c>
      <c r="BC5133" s="1" t="s">
        <v>9406</v>
      </c>
      <c r="BD5133" s="1" t="s">
        <v>73</v>
      </c>
      <c r="BE5133" s="1" t="s">
        <v>73</v>
      </c>
      <c r="BF5133" s="1" t="s">
        <v>73</v>
      </c>
      <c r="BG5133" s="1" t="s">
        <v>73</v>
      </c>
      <c r="BH5133" s="1" t="s">
        <v>73</v>
      </c>
      <c r="BI5133" s="1" t="s">
        <v>73</v>
      </c>
    </row>
    <row r="5134" spans="1:61" x14ac:dyDescent="0.25">
      <c r="A5134" s="1" t="s">
        <v>9249</v>
      </c>
      <c r="B5134">
        <v>5</v>
      </c>
      <c r="C5134" s="1" t="s">
        <v>1437</v>
      </c>
      <c r="D5134" s="1" t="s">
        <v>1437</v>
      </c>
      <c r="E5134" s="1" t="s">
        <v>610</v>
      </c>
      <c r="F5134" s="1" t="s">
        <v>3608</v>
      </c>
      <c r="G5134" s="1" t="s">
        <v>65</v>
      </c>
      <c r="H5134" s="1" t="s">
        <v>66</v>
      </c>
      <c r="I5134">
        <v>126</v>
      </c>
      <c r="J5134" s="1" t="s">
        <v>879</v>
      </c>
      <c r="K5134" s="1" t="s">
        <v>9576</v>
      </c>
      <c r="L5134" s="1" t="s">
        <v>9577</v>
      </c>
      <c r="M5134" s="1" t="s">
        <v>10698</v>
      </c>
      <c r="N5134" s="1" t="s">
        <v>10699</v>
      </c>
      <c r="O5134" s="1" t="s">
        <v>73</v>
      </c>
      <c r="P5134">
        <v>20001207</v>
      </c>
      <c r="Q5134">
        <v>20220603</v>
      </c>
      <c r="R5134">
        <v>20220603</v>
      </c>
      <c r="S5134" s="1" t="s">
        <v>73</v>
      </c>
      <c r="T5134">
        <v>1505</v>
      </c>
      <c r="U5134">
        <v>1730</v>
      </c>
      <c r="V5134" s="1" t="s">
        <v>73</v>
      </c>
      <c r="X5134" s="1" t="s">
        <v>73</v>
      </c>
      <c r="Y5134" s="1" t="s">
        <v>73</v>
      </c>
      <c r="Z5134" s="1" t="s">
        <v>659</v>
      </c>
      <c r="AC5134" s="1" t="s">
        <v>633</v>
      </c>
      <c r="AD5134" s="1" t="s">
        <v>65</v>
      </c>
      <c r="AE5134" s="1" t="s">
        <v>73</v>
      </c>
      <c r="AF5134" s="1" t="s">
        <v>73</v>
      </c>
      <c r="AG5134" s="1" t="s">
        <v>73</v>
      </c>
      <c r="AH5134" s="1" t="s">
        <v>73</v>
      </c>
      <c r="AL5134">
        <v>2</v>
      </c>
      <c r="AO5134" s="1" t="s">
        <v>73</v>
      </c>
      <c r="AP5134" s="1" t="s">
        <v>73</v>
      </c>
      <c r="AQ5134" s="1" t="s">
        <v>73</v>
      </c>
      <c r="AR5134" s="1" t="s">
        <v>73</v>
      </c>
      <c r="AS5134" s="1" t="s">
        <v>228</v>
      </c>
      <c r="AT5134" s="1" t="s">
        <v>614</v>
      </c>
      <c r="AU5134" s="1" t="s">
        <v>420</v>
      </c>
      <c r="AV5134" s="1" t="s">
        <v>2124</v>
      </c>
      <c r="AW5134" s="1" t="s">
        <v>3262</v>
      </c>
      <c r="AX5134" s="1" t="s">
        <v>74</v>
      </c>
      <c r="AY5134" s="1" t="s">
        <v>1694</v>
      </c>
      <c r="AZ5134" s="1" t="s">
        <v>73</v>
      </c>
      <c r="BA5134" s="1" t="s">
        <v>73</v>
      </c>
      <c r="BB5134" s="1" t="s">
        <v>73</v>
      </c>
      <c r="BC5134" s="1" t="s">
        <v>73</v>
      </c>
      <c r="BD5134" s="1" t="s">
        <v>73</v>
      </c>
      <c r="BE5134" s="1" t="s">
        <v>73</v>
      </c>
      <c r="BF5134" s="1" t="s">
        <v>73</v>
      </c>
      <c r="BG5134" s="1" t="s">
        <v>73</v>
      </c>
      <c r="BH5134" s="1" t="s">
        <v>73</v>
      </c>
      <c r="BI5134" s="1" t="s">
        <v>73</v>
      </c>
    </row>
    <row r="5135" spans="1:61" x14ac:dyDescent="0.25">
      <c r="A5135" s="1" t="s">
        <v>9249</v>
      </c>
      <c r="B5135">
        <v>5</v>
      </c>
      <c r="C5135" s="1" t="s">
        <v>1437</v>
      </c>
      <c r="D5135" s="1" t="s">
        <v>1437</v>
      </c>
      <c r="E5135" s="1" t="s">
        <v>610</v>
      </c>
      <c r="F5135" s="1" t="s">
        <v>3608</v>
      </c>
      <c r="G5135" s="1" t="s">
        <v>65</v>
      </c>
      <c r="H5135" s="1" t="s">
        <v>66</v>
      </c>
      <c r="I5135">
        <v>1402</v>
      </c>
      <c r="J5135" s="1" t="s">
        <v>1795</v>
      </c>
      <c r="K5135" s="1" t="s">
        <v>1523</v>
      </c>
      <c r="L5135" s="1" t="s">
        <v>10700</v>
      </c>
      <c r="M5135" s="1" t="s">
        <v>10701</v>
      </c>
      <c r="N5135" s="1" t="s">
        <v>10702</v>
      </c>
      <c r="O5135" s="1" t="s">
        <v>73</v>
      </c>
      <c r="P5135">
        <v>19890220</v>
      </c>
      <c r="Q5135">
        <v>20220609</v>
      </c>
      <c r="R5135">
        <v>20220609</v>
      </c>
      <c r="S5135" s="1" t="s">
        <v>73</v>
      </c>
      <c r="T5135">
        <v>1510</v>
      </c>
      <c r="U5135">
        <v>1930</v>
      </c>
      <c r="V5135" s="1" t="s">
        <v>73</v>
      </c>
      <c r="X5135" s="1" t="s">
        <v>73</v>
      </c>
      <c r="Y5135" s="1" t="s">
        <v>73</v>
      </c>
      <c r="Z5135" s="1" t="s">
        <v>73</v>
      </c>
      <c r="AC5135" s="1" t="s">
        <v>633</v>
      </c>
      <c r="AD5135" s="1" t="s">
        <v>65</v>
      </c>
      <c r="AE5135" s="1" t="s">
        <v>73</v>
      </c>
      <c r="AF5135" s="1" t="s">
        <v>73</v>
      </c>
      <c r="AG5135" s="1" t="s">
        <v>73</v>
      </c>
      <c r="AH5135" s="1" t="s">
        <v>73</v>
      </c>
      <c r="AL5135">
        <v>2</v>
      </c>
      <c r="AO5135" s="1" t="s">
        <v>73</v>
      </c>
      <c r="AP5135" s="1" t="s">
        <v>73</v>
      </c>
      <c r="AQ5135" s="1" t="s">
        <v>73</v>
      </c>
      <c r="AR5135" s="1" t="s">
        <v>73</v>
      </c>
      <c r="AS5135" s="1" t="s">
        <v>228</v>
      </c>
      <c r="AT5135" s="1" t="s">
        <v>614</v>
      </c>
      <c r="AU5135" s="1" t="s">
        <v>716</v>
      </c>
      <c r="AV5135" s="1" t="s">
        <v>2124</v>
      </c>
      <c r="AW5135" s="1" t="s">
        <v>2321</v>
      </c>
      <c r="AX5135" s="1" t="s">
        <v>74</v>
      </c>
      <c r="AY5135" s="1" t="s">
        <v>73</v>
      </c>
      <c r="AZ5135" s="1" t="s">
        <v>73</v>
      </c>
      <c r="BA5135" s="1" t="s">
        <v>73</v>
      </c>
      <c r="BB5135" s="1" t="s">
        <v>73</v>
      </c>
      <c r="BC5135" s="1" t="s">
        <v>73</v>
      </c>
      <c r="BD5135" s="1" t="s">
        <v>73</v>
      </c>
      <c r="BE5135" s="1" t="s">
        <v>73</v>
      </c>
      <c r="BF5135" s="1" t="s">
        <v>73</v>
      </c>
      <c r="BG5135" s="1" t="s">
        <v>73</v>
      </c>
      <c r="BH5135" s="1" t="s">
        <v>73</v>
      </c>
      <c r="BI5135" s="1" t="s">
        <v>73</v>
      </c>
    </row>
    <row r="5136" spans="1:61" x14ac:dyDescent="0.25">
      <c r="A5136" s="1" t="s">
        <v>9249</v>
      </c>
      <c r="B5136">
        <v>5</v>
      </c>
      <c r="C5136" s="1" t="s">
        <v>1437</v>
      </c>
      <c r="D5136" s="1" t="s">
        <v>1437</v>
      </c>
      <c r="E5136" s="1" t="s">
        <v>610</v>
      </c>
      <c r="F5136" s="1" t="s">
        <v>3608</v>
      </c>
      <c r="G5136" s="1" t="s">
        <v>65</v>
      </c>
      <c r="H5136" s="1" t="s">
        <v>66</v>
      </c>
      <c r="I5136">
        <v>249</v>
      </c>
      <c r="J5136" s="1" t="s">
        <v>738</v>
      </c>
      <c r="K5136" s="1" t="s">
        <v>4950</v>
      </c>
      <c r="L5136" s="1" t="s">
        <v>10703</v>
      </c>
      <c r="M5136" s="1" t="s">
        <v>10704</v>
      </c>
      <c r="N5136" s="1" t="s">
        <v>10705</v>
      </c>
      <c r="O5136" s="1" t="s">
        <v>10706</v>
      </c>
      <c r="P5136">
        <v>20150415</v>
      </c>
      <c r="Q5136">
        <v>20220617</v>
      </c>
      <c r="R5136">
        <v>20220617</v>
      </c>
      <c r="S5136" s="1" t="s">
        <v>73</v>
      </c>
      <c r="T5136">
        <v>1845</v>
      </c>
      <c r="U5136">
        <v>2220</v>
      </c>
      <c r="V5136" s="1" t="s">
        <v>2181</v>
      </c>
      <c r="W5136">
        <v>75</v>
      </c>
      <c r="X5136" s="1" t="s">
        <v>313</v>
      </c>
      <c r="Y5136" s="1" t="s">
        <v>448</v>
      </c>
      <c r="Z5136" s="1" t="s">
        <v>73</v>
      </c>
      <c r="AC5136" s="1" t="s">
        <v>633</v>
      </c>
      <c r="AD5136" s="1" t="s">
        <v>633</v>
      </c>
      <c r="AE5136" s="1" t="s">
        <v>73</v>
      </c>
      <c r="AF5136" s="1" t="s">
        <v>73</v>
      </c>
      <c r="AG5136" s="1" t="s">
        <v>73</v>
      </c>
      <c r="AH5136" s="1" t="s">
        <v>73</v>
      </c>
      <c r="AL5136">
        <v>2</v>
      </c>
      <c r="AO5136" s="1" t="s">
        <v>2428</v>
      </c>
      <c r="AP5136" s="1" t="s">
        <v>3192</v>
      </c>
      <c r="AQ5136" s="1" t="s">
        <v>4626</v>
      </c>
      <c r="AR5136" s="1" t="s">
        <v>10707</v>
      </c>
      <c r="AS5136" s="1" t="s">
        <v>633</v>
      </c>
      <c r="AT5136" s="1" t="s">
        <v>661</v>
      </c>
      <c r="AU5136" s="1" t="s">
        <v>716</v>
      </c>
      <c r="AV5136" s="1" t="s">
        <v>2033</v>
      </c>
      <c r="AW5136" s="1" t="s">
        <v>1722</v>
      </c>
      <c r="AX5136" s="1" t="s">
        <v>98</v>
      </c>
      <c r="AY5136" s="1" t="s">
        <v>1115</v>
      </c>
      <c r="AZ5136" s="1" t="s">
        <v>1371</v>
      </c>
      <c r="BA5136" s="1" t="s">
        <v>65</v>
      </c>
      <c r="BB5136" s="1" t="s">
        <v>10708</v>
      </c>
      <c r="BC5136" s="1" t="s">
        <v>9406</v>
      </c>
      <c r="BD5136" s="1" t="s">
        <v>73</v>
      </c>
      <c r="BE5136" s="1" t="s">
        <v>73</v>
      </c>
      <c r="BF5136" s="1" t="s">
        <v>73</v>
      </c>
      <c r="BG5136" s="1" t="s">
        <v>73</v>
      </c>
      <c r="BH5136" s="1" t="s">
        <v>73</v>
      </c>
      <c r="BI5136" s="1" t="s">
        <v>73</v>
      </c>
    </row>
    <row r="5137" spans="1:61" x14ac:dyDescent="0.25">
      <c r="A5137" s="1" t="s">
        <v>9249</v>
      </c>
      <c r="B5137">
        <v>5</v>
      </c>
      <c r="C5137" s="1" t="s">
        <v>1234</v>
      </c>
      <c r="D5137" s="1" t="s">
        <v>1234</v>
      </c>
      <c r="E5137" s="1" t="s">
        <v>610</v>
      </c>
      <c r="F5137" s="1" t="s">
        <v>3608</v>
      </c>
      <c r="G5137" s="1" t="s">
        <v>65</v>
      </c>
      <c r="H5137" s="1" t="s">
        <v>66</v>
      </c>
      <c r="I5137">
        <v>249</v>
      </c>
      <c r="J5137" s="1" t="s">
        <v>738</v>
      </c>
      <c r="K5137" s="1" t="s">
        <v>5832</v>
      </c>
      <c r="L5137" s="1" t="s">
        <v>1237</v>
      </c>
      <c r="M5137" s="1" t="s">
        <v>10709</v>
      </c>
      <c r="N5137" s="1" t="s">
        <v>10710</v>
      </c>
      <c r="O5137" s="1" t="s">
        <v>10711</v>
      </c>
      <c r="P5137">
        <v>20191023</v>
      </c>
      <c r="Q5137">
        <v>20220608</v>
      </c>
      <c r="R5137">
        <v>20220608</v>
      </c>
      <c r="S5137" s="1" t="s">
        <v>73</v>
      </c>
      <c r="T5137">
        <v>1615</v>
      </c>
      <c r="U5137">
        <v>2050</v>
      </c>
      <c r="V5137" s="1" t="s">
        <v>65</v>
      </c>
      <c r="W5137">
        <v>0</v>
      </c>
      <c r="X5137" s="1" t="s">
        <v>65</v>
      </c>
      <c r="Y5137" s="1" t="s">
        <v>65</v>
      </c>
      <c r="Z5137" s="1" t="s">
        <v>659</v>
      </c>
      <c r="AC5137" s="1" t="s">
        <v>633</v>
      </c>
      <c r="AD5137" s="1" t="s">
        <v>633</v>
      </c>
      <c r="AE5137" s="1" t="s">
        <v>73</v>
      </c>
      <c r="AF5137" s="1" t="s">
        <v>73</v>
      </c>
      <c r="AG5137" s="1" t="s">
        <v>73</v>
      </c>
      <c r="AH5137" s="1" t="s">
        <v>73</v>
      </c>
      <c r="AL5137">
        <v>2</v>
      </c>
      <c r="AO5137" s="1" t="s">
        <v>1919</v>
      </c>
      <c r="AP5137" s="1" t="s">
        <v>1130</v>
      </c>
      <c r="AQ5137" s="1" t="s">
        <v>1898</v>
      </c>
      <c r="AR5137" s="1" t="s">
        <v>9684</v>
      </c>
      <c r="AS5137" s="1" t="s">
        <v>228</v>
      </c>
      <c r="AT5137" s="1" t="s">
        <v>614</v>
      </c>
      <c r="AU5137" s="1" t="s">
        <v>716</v>
      </c>
      <c r="AV5137" s="1" t="s">
        <v>2071</v>
      </c>
      <c r="AW5137" s="1" t="s">
        <v>1247</v>
      </c>
      <c r="AX5137" s="1" t="s">
        <v>74</v>
      </c>
      <c r="AY5137" s="1" t="s">
        <v>4524</v>
      </c>
      <c r="AZ5137" s="1" t="s">
        <v>2591</v>
      </c>
      <c r="BA5137" s="1" t="s">
        <v>73</v>
      </c>
      <c r="BB5137" s="1" t="s">
        <v>2267</v>
      </c>
      <c r="BC5137" s="1" t="s">
        <v>3849</v>
      </c>
      <c r="BD5137" s="1" t="s">
        <v>2646</v>
      </c>
      <c r="BE5137" s="1" t="s">
        <v>1396</v>
      </c>
      <c r="BF5137" s="1" t="s">
        <v>73</v>
      </c>
      <c r="BG5137" s="1" t="s">
        <v>73</v>
      </c>
      <c r="BH5137" s="1" t="s">
        <v>73</v>
      </c>
      <c r="BI5137" s="1" t="s">
        <v>73</v>
      </c>
    </row>
    <row r="5138" spans="1:61" x14ac:dyDescent="0.25">
      <c r="A5138" s="1" t="s">
        <v>9249</v>
      </c>
      <c r="B5138">
        <v>5</v>
      </c>
      <c r="C5138" s="1" t="s">
        <v>1234</v>
      </c>
      <c r="D5138" s="1" t="s">
        <v>1234</v>
      </c>
      <c r="E5138" s="1" t="s">
        <v>610</v>
      </c>
      <c r="F5138" s="1" t="s">
        <v>3608</v>
      </c>
      <c r="G5138" s="1" t="s">
        <v>65</v>
      </c>
      <c r="H5138" s="1" t="s">
        <v>66</v>
      </c>
      <c r="I5138">
        <v>1402</v>
      </c>
      <c r="J5138" s="1" t="s">
        <v>1795</v>
      </c>
      <c r="K5138" s="1" t="s">
        <v>1745</v>
      </c>
      <c r="L5138" s="1" t="s">
        <v>10712</v>
      </c>
      <c r="M5138" s="1" t="s">
        <v>10713</v>
      </c>
      <c r="N5138" s="1" t="s">
        <v>10714</v>
      </c>
      <c r="O5138" s="1" t="s">
        <v>10715</v>
      </c>
      <c r="P5138">
        <v>20210126</v>
      </c>
      <c r="Q5138">
        <v>20220614</v>
      </c>
      <c r="R5138">
        <v>20220614</v>
      </c>
      <c r="S5138" s="1" t="s">
        <v>73</v>
      </c>
      <c r="T5138">
        <v>1615</v>
      </c>
      <c r="U5138">
        <v>2110</v>
      </c>
      <c r="V5138" s="1" t="s">
        <v>8743</v>
      </c>
      <c r="W5138">
        <v>75</v>
      </c>
      <c r="X5138" s="1" t="s">
        <v>313</v>
      </c>
      <c r="Y5138" s="1" t="s">
        <v>448</v>
      </c>
      <c r="Z5138" s="1" t="s">
        <v>73</v>
      </c>
      <c r="AC5138" s="1" t="s">
        <v>633</v>
      </c>
      <c r="AD5138" s="1" t="s">
        <v>633</v>
      </c>
      <c r="AE5138" s="1" t="s">
        <v>73</v>
      </c>
      <c r="AF5138" s="1" t="s">
        <v>73</v>
      </c>
      <c r="AG5138" s="1" t="s">
        <v>73</v>
      </c>
      <c r="AH5138" s="1" t="s">
        <v>73</v>
      </c>
      <c r="AL5138">
        <v>2</v>
      </c>
      <c r="AO5138" s="1" t="s">
        <v>3276</v>
      </c>
      <c r="AP5138" s="1" t="s">
        <v>2769</v>
      </c>
      <c r="AQ5138" s="1" t="s">
        <v>2900</v>
      </c>
      <c r="AR5138" s="1" t="s">
        <v>10716</v>
      </c>
      <c r="AS5138" s="1" t="s">
        <v>889</v>
      </c>
      <c r="AT5138" s="1" t="s">
        <v>890</v>
      </c>
      <c r="AU5138" s="1" t="s">
        <v>420</v>
      </c>
      <c r="AV5138" s="1" t="s">
        <v>2033</v>
      </c>
      <c r="AW5138" s="1" t="s">
        <v>1844</v>
      </c>
      <c r="AX5138" s="1" t="s">
        <v>74</v>
      </c>
      <c r="AY5138" s="1" t="s">
        <v>704</v>
      </c>
      <c r="AZ5138" s="1" t="s">
        <v>716</v>
      </c>
      <c r="BA5138" s="1" t="s">
        <v>73</v>
      </c>
      <c r="BB5138" s="1" t="s">
        <v>5290</v>
      </c>
      <c r="BC5138" s="1" t="s">
        <v>644</v>
      </c>
      <c r="BD5138" s="1" t="s">
        <v>2186</v>
      </c>
      <c r="BE5138" s="1" t="s">
        <v>1280</v>
      </c>
      <c r="BF5138" s="1" t="s">
        <v>73</v>
      </c>
      <c r="BG5138" s="1" t="s">
        <v>73</v>
      </c>
      <c r="BH5138" s="1" t="s">
        <v>73</v>
      </c>
      <c r="BI5138" s="1" t="s">
        <v>73</v>
      </c>
    </row>
    <row r="5139" spans="1:61" x14ac:dyDescent="0.25">
      <c r="A5139" s="1" t="s">
        <v>9249</v>
      </c>
      <c r="B5139">
        <v>5</v>
      </c>
      <c r="C5139" s="1" t="s">
        <v>1234</v>
      </c>
      <c r="D5139" s="1" t="s">
        <v>1234</v>
      </c>
      <c r="E5139" s="1" t="s">
        <v>610</v>
      </c>
      <c r="F5139" s="1" t="s">
        <v>3608</v>
      </c>
      <c r="G5139" s="1" t="s">
        <v>65</v>
      </c>
      <c r="H5139" s="1" t="s">
        <v>66</v>
      </c>
      <c r="I5139">
        <v>3606</v>
      </c>
      <c r="J5139" s="1" t="s">
        <v>3558</v>
      </c>
      <c r="K5139" s="1" t="s">
        <v>3559</v>
      </c>
      <c r="L5139" s="1" t="s">
        <v>3560</v>
      </c>
      <c r="M5139" s="1" t="s">
        <v>10717</v>
      </c>
      <c r="N5139" s="1" t="s">
        <v>3562</v>
      </c>
      <c r="O5139" s="1" t="s">
        <v>10718</v>
      </c>
      <c r="P5139">
        <v>20211005</v>
      </c>
      <c r="Q5139">
        <v>20220627</v>
      </c>
      <c r="R5139">
        <v>20220627</v>
      </c>
      <c r="S5139" s="1" t="s">
        <v>73</v>
      </c>
      <c r="T5139">
        <v>1095</v>
      </c>
      <c r="U5139">
        <v>1310</v>
      </c>
      <c r="V5139" s="1" t="s">
        <v>65</v>
      </c>
      <c r="W5139">
        <v>0</v>
      </c>
      <c r="X5139" s="1" t="s">
        <v>65</v>
      </c>
      <c r="Y5139" s="1" t="s">
        <v>65</v>
      </c>
      <c r="Z5139" s="1" t="s">
        <v>73</v>
      </c>
      <c r="AC5139" s="1" t="s">
        <v>633</v>
      </c>
      <c r="AD5139" s="1" t="s">
        <v>65</v>
      </c>
      <c r="AE5139" s="1" t="s">
        <v>73</v>
      </c>
      <c r="AF5139" s="1" t="s">
        <v>73</v>
      </c>
      <c r="AG5139" s="1" t="s">
        <v>73</v>
      </c>
      <c r="AH5139" s="1" t="s">
        <v>73</v>
      </c>
      <c r="AL5139">
        <v>2</v>
      </c>
      <c r="AO5139" s="1" t="s">
        <v>3564</v>
      </c>
      <c r="AP5139" s="1" t="s">
        <v>1922</v>
      </c>
      <c r="AQ5139" s="1" t="s">
        <v>2203</v>
      </c>
      <c r="AR5139" s="1" t="s">
        <v>3566</v>
      </c>
      <c r="AS5139" s="1" t="s">
        <v>420</v>
      </c>
      <c r="AT5139" s="1" t="s">
        <v>757</v>
      </c>
      <c r="AU5139" s="1" t="s">
        <v>65</v>
      </c>
      <c r="AV5139" s="1" t="s">
        <v>2360</v>
      </c>
      <c r="AW5139" s="1" t="s">
        <v>65</v>
      </c>
      <c r="AX5139" s="1" t="s">
        <v>74</v>
      </c>
      <c r="AY5139" s="1" t="s">
        <v>73</v>
      </c>
      <c r="AZ5139" s="1" t="s">
        <v>73</v>
      </c>
      <c r="BA5139" s="1" t="s">
        <v>73</v>
      </c>
      <c r="BB5139" s="1" t="s">
        <v>73</v>
      </c>
      <c r="BC5139" s="1" t="s">
        <v>759</v>
      </c>
      <c r="BD5139" s="1" t="s">
        <v>2609</v>
      </c>
      <c r="BE5139" s="1" t="s">
        <v>73</v>
      </c>
      <c r="BF5139" s="1" t="s">
        <v>73</v>
      </c>
      <c r="BG5139" s="1" t="s">
        <v>2315</v>
      </c>
      <c r="BH5139" s="1" t="s">
        <v>1225</v>
      </c>
      <c r="BI5139" s="1" t="s">
        <v>73</v>
      </c>
    </row>
    <row r="5140" spans="1:61" x14ac:dyDescent="0.25">
      <c r="A5140" s="1" t="s">
        <v>9249</v>
      </c>
      <c r="B5140">
        <v>5</v>
      </c>
      <c r="C5140" s="1" t="s">
        <v>1234</v>
      </c>
      <c r="D5140" s="1" t="s">
        <v>1234</v>
      </c>
      <c r="E5140" s="1" t="s">
        <v>610</v>
      </c>
      <c r="F5140" s="1" t="s">
        <v>3608</v>
      </c>
      <c r="G5140" s="1" t="s">
        <v>65</v>
      </c>
      <c r="H5140" s="1" t="s">
        <v>66</v>
      </c>
      <c r="I5140">
        <v>249</v>
      </c>
      <c r="J5140" s="1" t="s">
        <v>738</v>
      </c>
      <c r="K5140" s="1" t="s">
        <v>2483</v>
      </c>
      <c r="L5140" s="1" t="s">
        <v>8356</v>
      </c>
      <c r="M5140" s="1" t="s">
        <v>10719</v>
      </c>
      <c r="N5140" s="1" t="s">
        <v>10720</v>
      </c>
      <c r="O5140" s="1" t="s">
        <v>6029</v>
      </c>
      <c r="P5140">
        <v>20220106</v>
      </c>
      <c r="Q5140">
        <v>20220610</v>
      </c>
      <c r="R5140">
        <v>20220610</v>
      </c>
      <c r="S5140" s="1" t="s">
        <v>73</v>
      </c>
      <c r="T5140">
        <v>1620</v>
      </c>
      <c r="U5140">
        <v>2030</v>
      </c>
      <c r="V5140" s="1" t="s">
        <v>5738</v>
      </c>
      <c r="W5140">
        <v>75</v>
      </c>
      <c r="X5140" s="1" t="s">
        <v>313</v>
      </c>
      <c r="Y5140" s="1" t="s">
        <v>694</v>
      </c>
      <c r="Z5140" s="1" t="s">
        <v>73</v>
      </c>
      <c r="AC5140" s="1" t="s">
        <v>633</v>
      </c>
      <c r="AD5140" s="1" t="s">
        <v>633</v>
      </c>
      <c r="AE5140" s="1" t="s">
        <v>73</v>
      </c>
      <c r="AF5140" s="1" t="s">
        <v>73</v>
      </c>
      <c r="AG5140" s="1" t="s">
        <v>73</v>
      </c>
      <c r="AH5140" s="1" t="s">
        <v>73</v>
      </c>
      <c r="AL5140">
        <v>2</v>
      </c>
      <c r="AO5140" s="1" t="s">
        <v>871</v>
      </c>
      <c r="AP5140" s="1" t="s">
        <v>1211</v>
      </c>
      <c r="AQ5140" s="1" t="s">
        <v>2495</v>
      </c>
      <c r="AR5140" s="1" t="s">
        <v>2496</v>
      </c>
      <c r="AS5140" s="1" t="s">
        <v>228</v>
      </c>
      <c r="AT5140" s="1" t="s">
        <v>614</v>
      </c>
      <c r="AU5140" s="1" t="s">
        <v>420</v>
      </c>
      <c r="AV5140" s="1" t="s">
        <v>2033</v>
      </c>
      <c r="AW5140" s="1" t="s">
        <v>1114</v>
      </c>
      <c r="AX5140" s="1" t="s">
        <v>98</v>
      </c>
      <c r="AY5140" s="1" t="s">
        <v>1133</v>
      </c>
      <c r="AZ5140" s="1" t="s">
        <v>3093</v>
      </c>
      <c r="BA5140" s="1" t="s">
        <v>73</v>
      </c>
      <c r="BB5140" s="1" t="s">
        <v>5472</v>
      </c>
      <c r="BC5140" s="1" t="s">
        <v>644</v>
      </c>
      <c r="BD5140" s="1" t="s">
        <v>4210</v>
      </c>
      <c r="BE5140" s="1" t="s">
        <v>2265</v>
      </c>
      <c r="BF5140" s="1" t="s">
        <v>228</v>
      </c>
      <c r="BG5140" s="1" t="s">
        <v>73</v>
      </c>
      <c r="BH5140" s="1" t="s">
        <v>73</v>
      </c>
      <c r="BI5140" s="1" t="s">
        <v>73</v>
      </c>
    </row>
    <row r="5141" spans="1:61" x14ac:dyDescent="0.25">
      <c r="A5141" s="1" t="s">
        <v>9249</v>
      </c>
      <c r="B5141">
        <v>5</v>
      </c>
      <c r="C5141" s="1" t="s">
        <v>1234</v>
      </c>
      <c r="D5141" s="1" t="s">
        <v>1234</v>
      </c>
      <c r="E5141" s="1" t="s">
        <v>610</v>
      </c>
      <c r="F5141" s="1" t="s">
        <v>3608</v>
      </c>
      <c r="G5141" s="1" t="s">
        <v>65</v>
      </c>
      <c r="H5141" s="1" t="s">
        <v>66</v>
      </c>
      <c r="I5141">
        <v>126</v>
      </c>
      <c r="J5141" s="1" t="s">
        <v>879</v>
      </c>
      <c r="K5141" s="1" t="s">
        <v>3159</v>
      </c>
      <c r="L5141" s="1" t="s">
        <v>3160</v>
      </c>
      <c r="M5141" s="1" t="s">
        <v>10721</v>
      </c>
      <c r="N5141" s="1" t="s">
        <v>10722</v>
      </c>
      <c r="O5141" s="1" t="s">
        <v>10723</v>
      </c>
      <c r="P5141">
        <v>20190328</v>
      </c>
      <c r="Q5141">
        <v>20220601</v>
      </c>
      <c r="R5141">
        <v>20220601</v>
      </c>
      <c r="S5141" s="1" t="s">
        <v>73</v>
      </c>
      <c r="T5141">
        <v>1440</v>
      </c>
      <c r="U5141">
        <v>1800</v>
      </c>
      <c r="V5141" s="1" t="s">
        <v>73</v>
      </c>
      <c r="X5141" s="1" t="s">
        <v>73</v>
      </c>
      <c r="Y5141" s="1" t="s">
        <v>73</v>
      </c>
      <c r="Z5141" s="1" t="s">
        <v>659</v>
      </c>
      <c r="AC5141" s="1" t="s">
        <v>633</v>
      </c>
      <c r="AD5141" s="1" t="s">
        <v>633</v>
      </c>
      <c r="AE5141" s="1" t="s">
        <v>73</v>
      </c>
      <c r="AF5141" s="1" t="s">
        <v>73</v>
      </c>
      <c r="AG5141" s="1" t="s">
        <v>73</v>
      </c>
      <c r="AH5141" s="1" t="s">
        <v>73</v>
      </c>
      <c r="AL5141">
        <v>2</v>
      </c>
      <c r="AO5141" s="1" t="s">
        <v>3164</v>
      </c>
      <c r="AP5141" s="1" t="s">
        <v>857</v>
      </c>
      <c r="AQ5141" s="1" t="s">
        <v>2175</v>
      </c>
      <c r="AR5141" s="1" t="s">
        <v>10724</v>
      </c>
      <c r="AS5141" s="1" t="s">
        <v>228</v>
      </c>
      <c r="AT5141" s="1" t="s">
        <v>614</v>
      </c>
      <c r="AU5141" s="1" t="s">
        <v>420</v>
      </c>
      <c r="AV5141" s="1" t="s">
        <v>2497</v>
      </c>
      <c r="AW5141" s="1" t="s">
        <v>891</v>
      </c>
      <c r="AX5141" s="1" t="s">
        <v>74</v>
      </c>
      <c r="AY5141" s="1" t="s">
        <v>2926</v>
      </c>
      <c r="AZ5141" s="1" t="s">
        <v>1002</v>
      </c>
      <c r="BA5141" s="1" t="s">
        <v>73</v>
      </c>
      <c r="BB5141" s="1" t="s">
        <v>4207</v>
      </c>
      <c r="BC5141" s="1" t="s">
        <v>6824</v>
      </c>
      <c r="BD5141" s="1" t="s">
        <v>1530</v>
      </c>
      <c r="BE5141" s="1" t="s">
        <v>2536</v>
      </c>
      <c r="BF5141" s="1" t="s">
        <v>73</v>
      </c>
      <c r="BG5141" s="1" t="s">
        <v>73</v>
      </c>
      <c r="BH5141" s="1" t="s">
        <v>73</v>
      </c>
      <c r="BI5141" s="1" t="s">
        <v>73</v>
      </c>
    </row>
    <row r="5142" spans="1:61" x14ac:dyDescent="0.25">
      <c r="A5142" s="1" t="s">
        <v>9249</v>
      </c>
      <c r="B5142">
        <v>5</v>
      </c>
      <c r="C5142" s="1" t="s">
        <v>1234</v>
      </c>
      <c r="D5142" s="1" t="s">
        <v>1234</v>
      </c>
      <c r="E5142" s="1" t="s">
        <v>1807</v>
      </c>
      <c r="F5142" s="1" t="s">
        <v>3608</v>
      </c>
      <c r="G5142" s="1" t="s">
        <v>65</v>
      </c>
      <c r="H5142" s="1" t="s">
        <v>117</v>
      </c>
      <c r="I5142">
        <v>126</v>
      </c>
      <c r="J5142" s="1" t="s">
        <v>879</v>
      </c>
      <c r="K5142" s="1" t="s">
        <v>880</v>
      </c>
      <c r="L5142" s="1" t="s">
        <v>10674</v>
      </c>
      <c r="M5142" s="1" t="s">
        <v>10725</v>
      </c>
      <c r="N5142" s="1" t="s">
        <v>10726</v>
      </c>
      <c r="O5142" s="1" t="s">
        <v>10727</v>
      </c>
      <c r="P5142">
        <v>20090326</v>
      </c>
      <c r="Q5142">
        <v>20220603</v>
      </c>
      <c r="R5142">
        <v>20220603</v>
      </c>
      <c r="S5142" s="1" t="s">
        <v>73</v>
      </c>
      <c r="T5142">
        <v>1725</v>
      </c>
      <c r="U5142">
        <v>2150</v>
      </c>
      <c r="V5142" s="1" t="s">
        <v>10728</v>
      </c>
      <c r="W5142">
        <v>80</v>
      </c>
      <c r="X5142" s="1" t="s">
        <v>313</v>
      </c>
      <c r="Y5142" s="1" t="s">
        <v>2862</v>
      </c>
      <c r="Z5142" s="1" t="s">
        <v>659</v>
      </c>
      <c r="AC5142" s="1" t="s">
        <v>633</v>
      </c>
      <c r="AD5142" s="1" t="s">
        <v>633</v>
      </c>
      <c r="AE5142" s="1" t="s">
        <v>73</v>
      </c>
      <c r="AF5142" s="1" t="s">
        <v>73</v>
      </c>
      <c r="AG5142" s="1" t="s">
        <v>73</v>
      </c>
      <c r="AH5142" s="1" t="s">
        <v>73</v>
      </c>
      <c r="AL5142">
        <v>2</v>
      </c>
      <c r="AO5142" s="1" t="s">
        <v>10208</v>
      </c>
      <c r="AP5142" s="1" t="s">
        <v>1053</v>
      </c>
      <c r="AQ5142" s="1" t="s">
        <v>2148</v>
      </c>
      <c r="AR5142" s="1" t="s">
        <v>10729</v>
      </c>
      <c r="AS5142" s="1" t="s">
        <v>633</v>
      </c>
      <c r="AT5142" s="1" t="s">
        <v>661</v>
      </c>
      <c r="AU5142" s="1" t="s">
        <v>716</v>
      </c>
      <c r="AV5142" s="1" t="s">
        <v>1086</v>
      </c>
      <c r="AW5142" s="1" t="s">
        <v>2336</v>
      </c>
      <c r="AX5142" s="1" t="s">
        <v>74</v>
      </c>
      <c r="AY5142" s="1" t="s">
        <v>2197</v>
      </c>
      <c r="AZ5142" s="1" t="s">
        <v>2191</v>
      </c>
      <c r="BA5142" s="1" t="s">
        <v>825</v>
      </c>
      <c r="BB5142" s="1" t="s">
        <v>73</v>
      </c>
      <c r="BC5142" s="1" t="s">
        <v>73</v>
      </c>
      <c r="BD5142" s="1" t="s">
        <v>73</v>
      </c>
      <c r="BE5142" s="1" t="s">
        <v>73</v>
      </c>
      <c r="BF5142" s="1" t="s">
        <v>73</v>
      </c>
      <c r="BG5142" s="1" t="s">
        <v>73</v>
      </c>
      <c r="BH5142" s="1" t="s">
        <v>73</v>
      </c>
      <c r="BI5142" s="1" t="s">
        <v>73</v>
      </c>
    </row>
    <row r="5143" spans="1:61" x14ac:dyDescent="0.25">
      <c r="A5143" s="1" t="s">
        <v>9249</v>
      </c>
      <c r="B5143">
        <v>5</v>
      </c>
      <c r="C5143" s="1" t="s">
        <v>1234</v>
      </c>
      <c r="D5143" s="1" t="s">
        <v>1234</v>
      </c>
      <c r="E5143" s="1" t="s">
        <v>610</v>
      </c>
      <c r="F5143" s="1" t="s">
        <v>3608</v>
      </c>
      <c r="G5143" s="1" t="s">
        <v>65</v>
      </c>
      <c r="H5143" s="1" t="s">
        <v>66</v>
      </c>
      <c r="I5143">
        <v>753</v>
      </c>
      <c r="J5143" s="1" t="s">
        <v>811</v>
      </c>
      <c r="K5143" s="1" t="s">
        <v>10730</v>
      </c>
      <c r="L5143" s="1" t="s">
        <v>10731</v>
      </c>
      <c r="M5143" s="1" t="s">
        <v>10732</v>
      </c>
      <c r="N5143" s="1" t="s">
        <v>10733</v>
      </c>
      <c r="O5143" s="1" t="s">
        <v>73</v>
      </c>
      <c r="P5143">
        <v>19850814</v>
      </c>
      <c r="Q5143">
        <v>20220616</v>
      </c>
      <c r="R5143">
        <v>20220616</v>
      </c>
      <c r="S5143" s="1" t="s">
        <v>73</v>
      </c>
      <c r="T5143">
        <v>1020</v>
      </c>
      <c r="U5143">
        <v>1410</v>
      </c>
      <c r="V5143" s="1" t="s">
        <v>73</v>
      </c>
      <c r="X5143" s="1" t="s">
        <v>73</v>
      </c>
      <c r="Y5143" s="1" t="s">
        <v>73</v>
      </c>
      <c r="Z5143" s="1" t="s">
        <v>73</v>
      </c>
      <c r="AC5143" s="1" t="s">
        <v>633</v>
      </c>
      <c r="AD5143" s="1" t="s">
        <v>633</v>
      </c>
      <c r="AE5143" s="1" t="s">
        <v>73</v>
      </c>
      <c r="AF5143" s="1" t="s">
        <v>73</v>
      </c>
      <c r="AG5143" s="1" t="s">
        <v>73</v>
      </c>
      <c r="AH5143" s="1" t="s">
        <v>73</v>
      </c>
      <c r="AL5143">
        <v>2</v>
      </c>
      <c r="AO5143" s="1" t="s">
        <v>73</v>
      </c>
      <c r="AP5143" s="1" t="s">
        <v>73</v>
      </c>
      <c r="AQ5143" s="1" t="s">
        <v>73</v>
      </c>
      <c r="AR5143" s="1" t="s">
        <v>3894</v>
      </c>
      <c r="AS5143" s="1" t="s">
        <v>228</v>
      </c>
      <c r="AT5143" s="1" t="s">
        <v>614</v>
      </c>
      <c r="AU5143" s="1" t="s">
        <v>65</v>
      </c>
      <c r="AV5143" s="1" t="s">
        <v>2791</v>
      </c>
      <c r="AW5143" s="1" t="s">
        <v>2894</v>
      </c>
      <c r="AX5143" s="1" t="s">
        <v>74</v>
      </c>
      <c r="AY5143" s="1" t="s">
        <v>73</v>
      </c>
      <c r="AZ5143" s="1" t="s">
        <v>73</v>
      </c>
      <c r="BA5143" s="1" t="s">
        <v>73</v>
      </c>
      <c r="BB5143" s="1" t="s">
        <v>73</v>
      </c>
      <c r="BC5143" s="1" t="s">
        <v>73</v>
      </c>
      <c r="BD5143" s="1" t="s">
        <v>73</v>
      </c>
      <c r="BE5143" s="1" t="s">
        <v>73</v>
      </c>
      <c r="BF5143" s="1" t="s">
        <v>73</v>
      </c>
      <c r="BG5143" s="1" t="s">
        <v>73</v>
      </c>
      <c r="BH5143" s="1" t="s">
        <v>73</v>
      </c>
      <c r="BI5143" s="1" t="s">
        <v>73</v>
      </c>
    </row>
    <row r="5144" spans="1:61" x14ac:dyDescent="0.25">
      <c r="A5144" s="1" t="s">
        <v>9249</v>
      </c>
      <c r="B5144">
        <v>5</v>
      </c>
      <c r="C5144" s="1" t="s">
        <v>1234</v>
      </c>
      <c r="D5144" s="1" t="s">
        <v>1234</v>
      </c>
      <c r="E5144" s="1" t="s">
        <v>610</v>
      </c>
      <c r="F5144" s="1" t="s">
        <v>3608</v>
      </c>
      <c r="G5144" s="1" t="s">
        <v>65</v>
      </c>
      <c r="H5144" s="1" t="s">
        <v>117</v>
      </c>
      <c r="I5144">
        <v>249</v>
      </c>
      <c r="J5144" s="1" t="s">
        <v>738</v>
      </c>
      <c r="K5144" s="1" t="s">
        <v>1715</v>
      </c>
      <c r="L5144" s="1" t="s">
        <v>3665</v>
      </c>
      <c r="M5144" s="1" t="s">
        <v>10734</v>
      </c>
      <c r="N5144" s="1" t="s">
        <v>10735</v>
      </c>
      <c r="O5144" s="1" t="s">
        <v>1959</v>
      </c>
      <c r="P5144">
        <v>20210901</v>
      </c>
      <c r="Q5144">
        <v>20220609</v>
      </c>
      <c r="R5144">
        <v>20220609</v>
      </c>
      <c r="S5144" s="1" t="s">
        <v>73</v>
      </c>
      <c r="T5144">
        <v>1800</v>
      </c>
      <c r="U5144">
        <v>2155</v>
      </c>
      <c r="V5144" s="1" t="s">
        <v>65</v>
      </c>
      <c r="W5144">
        <v>0</v>
      </c>
      <c r="X5144" s="1" t="s">
        <v>65</v>
      </c>
      <c r="Y5144" s="1" t="s">
        <v>65</v>
      </c>
      <c r="Z5144" s="1" t="s">
        <v>73</v>
      </c>
      <c r="AC5144" s="1" t="s">
        <v>633</v>
      </c>
      <c r="AD5144" s="1" t="s">
        <v>633</v>
      </c>
      <c r="AE5144" s="1" t="s">
        <v>73</v>
      </c>
      <c r="AF5144" s="1" t="s">
        <v>73</v>
      </c>
      <c r="AG5144" s="1" t="s">
        <v>73</v>
      </c>
      <c r="AH5144" s="1" t="s">
        <v>73</v>
      </c>
      <c r="AL5144">
        <v>2</v>
      </c>
      <c r="AO5144" s="1" t="s">
        <v>1719</v>
      </c>
      <c r="AP5144" s="1" t="s">
        <v>1294</v>
      </c>
      <c r="AQ5144" s="1" t="s">
        <v>1720</v>
      </c>
      <c r="AR5144" s="1" t="s">
        <v>1721</v>
      </c>
      <c r="AS5144" s="1" t="s">
        <v>228</v>
      </c>
      <c r="AT5144" s="1" t="s">
        <v>614</v>
      </c>
      <c r="AU5144" s="1" t="s">
        <v>716</v>
      </c>
      <c r="AV5144" s="1" t="s">
        <v>717</v>
      </c>
      <c r="AW5144" s="1" t="s">
        <v>1722</v>
      </c>
      <c r="AX5144" s="1" t="s">
        <v>98</v>
      </c>
      <c r="AY5144" s="1" t="s">
        <v>2508</v>
      </c>
      <c r="AZ5144" s="1" t="s">
        <v>2509</v>
      </c>
      <c r="BA5144" s="1" t="s">
        <v>73</v>
      </c>
      <c r="BB5144" s="1" t="s">
        <v>4605</v>
      </c>
      <c r="BC5144" s="1" t="s">
        <v>644</v>
      </c>
      <c r="BD5144" s="1" t="s">
        <v>10736</v>
      </c>
      <c r="BE5144" s="1" t="s">
        <v>4615</v>
      </c>
      <c r="BF5144" s="1" t="s">
        <v>1367</v>
      </c>
      <c r="BG5144" s="1" t="s">
        <v>73</v>
      </c>
      <c r="BH5144" s="1" t="s">
        <v>73</v>
      </c>
      <c r="BI5144" s="1" t="s">
        <v>73</v>
      </c>
    </row>
    <row r="5145" spans="1:61" x14ac:dyDescent="0.25">
      <c r="A5145" s="1" t="s">
        <v>9249</v>
      </c>
      <c r="B5145">
        <v>5</v>
      </c>
      <c r="C5145" s="1" t="s">
        <v>1234</v>
      </c>
      <c r="D5145" s="1" t="s">
        <v>1234</v>
      </c>
      <c r="E5145" s="1" t="s">
        <v>610</v>
      </c>
      <c r="F5145" s="1" t="s">
        <v>3608</v>
      </c>
      <c r="G5145" s="1" t="s">
        <v>65</v>
      </c>
      <c r="H5145" s="1" t="s">
        <v>86</v>
      </c>
      <c r="I5145">
        <v>1402</v>
      </c>
      <c r="J5145" s="1" t="s">
        <v>1795</v>
      </c>
      <c r="K5145" s="1" t="s">
        <v>1745</v>
      </c>
      <c r="L5145" s="1" t="s">
        <v>10737</v>
      </c>
      <c r="M5145" s="1" t="s">
        <v>10738</v>
      </c>
      <c r="N5145" s="1" t="s">
        <v>10739</v>
      </c>
      <c r="O5145" s="1" t="s">
        <v>10740</v>
      </c>
      <c r="P5145">
        <v>20200811</v>
      </c>
      <c r="Q5145">
        <v>20220627</v>
      </c>
      <c r="R5145">
        <v>20220627</v>
      </c>
      <c r="S5145" s="1" t="s">
        <v>73</v>
      </c>
      <c r="T5145">
        <v>1505</v>
      </c>
      <c r="U5145">
        <v>2000</v>
      </c>
      <c r="V5145" s="1" t="s">
        <v>1992</v>
      </c>
      <c r="W5145">
        <v>75</v>
      </c>
      <c r="X5145" s="1" t="s">
        <v>313</v>
      </c>
      <c r="Y5145" s="1" t="s">
        <v>2016</v>
      </c>
      <c r="Z5145" s="1" t="s">
        <v>73</v>
      </c>
      <c r="AC5145" s="1" t="s">
        <v>633</v>
      </c>
      <c r="AD5145" s="1" t="s">
        <v>633</v>
      </c>
      <c r="AE5145" s="1" t="s">
        <v>73</v>
      </c>
      <c r="AF5145" s="1" t="s">
        <v>73</v>
      </c>
      <c r="AG5145" s="1" t="s">
        <v>73</v>
      </c>
      <c r="AH5145" s="1" t="s">
        <v>73</v>
      </c>
      <c r="AL5145">
        <v>2</v>
      </c>
      <c r="AO5145" s="1" t="s">
        <v>3276</v>
      </c>
      <c r="AP5145" s="1" t="s">
        <v>2769</v>
      </c>
      <c r="AQ5145" s="1" t="s">
        <v>2900</v>
      </c>
      <c r="AR5145" s="1" t="s">
        <v>10741</v>
      </c>
      <c r="AS5145" s="1" t="s">
        <v>228</v>
      </c>
      <c r="AT5145" s="1" t="s">
        <v>614</v>
      </c>
      <c r="AU5145" s="1" t="s">
        <v>420</v>
      </c>
      <c r="AV5145" s="1" t="s">
        <v>700</v>
      </c>
      <c r="AW5145" s="1" t="s">
        <v>1053</v>
      </c>
      <c r="AX5145" s="1" t="s">
        <v>74</v>
      </c>
      <c r="AY5145" s="1" t="s">
        <v>1186</v>
      </c>
      <c r="AZ5145" s="1" t="s">
        <v>1116</v>
      </c>
      <c r="BA5145" s="1" t="s">
        <v>73</v>
      </c>
      <c r="BB5145" s="1" t="s">
        <v>5248</v>
      </c>
      <c r="BC5145" s="1" t="s">
        <v>3849</v>
      </c>
      <c r="BD5145" s="1" t="s">
        <v>2956</v>
      </c>
      <c r="BE5145" s="1" t="s">
        <v>1086</v>
      </c>
      <c r="BF5145" s="1" t="s">
        <v>73</v>
      </c>
      <c r="BG5145" s="1" t="s">
        <v>73</v>
      </c>
      <c r="BH5145" s="1" t="s">
        <v>73</v>
      </c>
      <c r="BI5145" s="1" t="s">
        <v>73</v>
      </c>
    </row>
    <row r="5146" spans="1:61" x14ac:dyDescent="0.25">
      <c r="A5146" s="1" t="s">
        <v>9249</v>
      </c>
      <c r="B5146">
        <v>5</v>
      </c>
      <c r="C5146" s="1" t="s">
        <v>1234</v>
      </c>
      <c r="D5146" s="1" t="s">
        <v>1234</v>
      </c>
      <c r="E5146" s="1" t="s">
        <v>610</v>
      </c>
      <c r="F5146" s="1" t="s">
        <v>3608</v>
      </c>
      <c r="G5146" s="1" t="s">
        <v>65</v>
      </c>
      <c r="H5146" s="1" t="s">
        <v>66</v>
      </c>
      <c r="I5146">
        <v>249</v>
      </c>
      <c r="J5146" s="1" t="s">
        <v>738</v>
      </c>
      <c r="K5146" s="1" t="s">
        <v>3622</v>
      </c>
      <c r="L5146" s="1" t="s">
        <v>10742</v>
      </c>
      <c r="M5146" s="1" t="s">
        <v>10743</v>
      </c>
      <c r="N5146" s="1" t="s">
        <v>10744</v>
      </c>
      <c r="O5146" s="1" t="s">
        <v>10745</v>
      </c>
      <c r="P5146">
        <v>20181213</v>
      </c>
      <c r="Q5146">
        <v>20220607</v>
      </c>
      <c r="R5146">
        <v>20220607</v>
      </c>
      <c r="S5146" s="1" t="s">
        <v>73</v>
      </c>
      <c r="T5146">
        <v>1650</v>
      </c>
      <c r="U5146">
        <v>2010</v>
      </c>
      <c r="V5146" s="1" t="s">
        <v>65</v>
      </c>
      <c r="W5146">
        <v>0</v>
      </c>
      <c r="X5146" s="1" t="s">
        <v>65</v>
      </c>
      <c r="Y5146" s="1" t="s">
        <v>65</v>
      </c>
      <c r="Z5146" s="1" t="s">
        <v>73</v>
      </c>
      <c r="AC5146" s="1" t="s">
        <v>633</v>
      </c>
      <c r="AD5146" s="1" t="s">
        <v>633</v>
      </c>
      <c r="AE5146" s="1" t="s">
        <v>73</v>
      </c>
      <c r="AF5146" s="1" t="s">
        <v>73</v>
      </c>
      <c r="AG5146" s="1" t="s">
        <v>73</v>
      </c>
      <c r="AH5146" s="1" t="s">
        <v>73</v>
      </c>
      <c r="AL5146">
        <v>2</v>
      </c>
      <c r="AO5146" s="1" t="s">
        <v>9632</v>
      </c>
      <c r="AP5146" s="1" t="s">
        <v>1243</v>
      </c>
      <c r="AQ5146" s="1" t="s">
        <v>1353</v>
      </c>
      <c r="AR5146" s="1" t="s">
        <v>10697</v>
      </c>
      <c r="AS5146" s="1" t="s">
        <v>228</v>
      </c>
      <c r="AT5146" s="1" t="s">
        <v>614</v>
      </c>
      <c r="AU5146" s="1" t="s">
        <v>716</v>
      </c>
      <c r="AV5146" s="1" t="s">
        <v>131</v>
      </c>
      <c r="AW5146" s="1" t="s">
        <v>9634</v>
      </c>
      <c r="AX5146" s="1" t="s">
        <v>74</v>
      </c>
      <c r="AY5146" s="1" t="s">
        <v>1392</v>
      </c>
      <c r="AZ5146" s="1" t="s">
        <v>5704</v>
      </c>
      <c r="BA5146" s="1" t="s">
        <v>73</v>
      </c>
      <c r="BB5146" s="1" t="s">
        <v>2881</v>
      </c>
      <c r="BC5146" s="1" t="s">
        <v>6824</v>
      </c>
      <c r="BD5146" s="1" t="s">
        <v>5796</v>
      </c>
      <c r="BE5146" s="1" t="s">
        <v>1049</v>
      </c>
      <c r="BF5146" s="1" t="s">
        <v>73</v>
      </c>
      <c r="BG5146" s="1" t="s">
        <v>73</v>
      </c>
      <c r="BH5146" s="1" t="s">
        <v>73</v>
      </c>
      <c r="BI5146" s="1" t="s">
        <v>73</v>
      </c>
    </row>
    <row r="5147" spans="1:61" x14ac:dyDescent="0.25">
      <c r="A5147" s="1" t="s">
        <v>9249</v>
      </c>
      <c r="B5147">
        <v>5</v>
      </c>
      <c r="C5147" s="1" t="s">
        <v>1234</v>
      </c>
      <c r="D5147" s="1" t="s">
        <v>1234</v>
      </c>
      <c r="E5147" s="1" t="s">
        <v>610</v>
      </c>
      <c r="F5147" s="1" t="s">
        <v>3608</v>
      </c>
      <c r="G5147" s="1" t="s">
        <v>65</v>
      </c>
      <c r="H5147" s="1" t="s">
        <v>66</v>
      </c>
      <c r="I5147">
        <v>249</v>
      </c>
      <c r="J5147" s="1" t="s">
        <v>738</v>
      </c>
      <c r="K5147" s="1" t="s">
        <v>9616</v>
      </c>
      <c r="L5147" s="1" t="s">
        <v>10746</v>
      </c>
      <c r="M5147" s="1" t="s">
        <v>10747</v>
      </c>
      <c r="N5147" s="1" t="s">
        <v>10748</v>
      </c>
      <c r="O5147" s="1" t="s">
        <v>73</v>
      </c>
      <c r="P5147">
        <v>20010611</v>
      </c>
      <c r="Q5147">
        <v>20220615</v>
      </c>
      <c r="R5147">
        <v>20220615</v>
      </c>
      <c r="S5147" s="1" t="s">
        <v>73</v>
      </c>
      <c r="T5147">
        <v>1500</v>
      </c>
      <c r="U5147">
        <v>1925</v>
      </c>
      <c r="V5147" s="1" t="s">
        <v>73</v>
      </c>
      <c r="X5147" s="1" t="s">
        <v>693</v>
      </c>
      <c r="Y5147" s="1" t="s">
        <v>694</v>
      </c>
      <c r="Z5147" s="1" t="s">
        <v>73</v>
      </c>
      <c r="AC5147" s="1" t="s">
        <v>633</v>
      </c>
      <c r="AD5147" s="1" t="s">
        <v>634</v>
      </c>
      <c r="AE5147" s="1" t="s">
        <v>73</v>
      </c>
      <c r="AF5147" s="1" t="s">
        <v>73</v>
      </c>
      <c r="AG5147" s="1" t="s">
        <v>73</v>
      </c>
      <c r="AH5147" s="1" t="s">
        <v>73</v>
      </c>
      <c r="AL5147">
        <v>2</v>
      </c>
      <c r="AO5147" s="1" t="s">
        <v>73</v>
      </c>
      <c r="AP5147" s="1" t="s">
        <v>73</v>
      </c>
      <c r="AQ5147" s="1" t="s">
        <v>73</v>
      </c>
      <c r="AR5147" s="1" t="s">
        <v>73</v>
      </c>
      <c r="AS5147" s="1" t="s">
        <v>228</v>
      </c>
      <c r="AT5147" s="1" t="s">
        <v>614</v>
      </c>
      <c r="AU5147" s="1" t="s">
        <v>716</v>
      </c>
      <c r="AV5147" s="1" t="s">
        <v>803</v>
      </c>
      <c r="AW5147" s="1" t="s">
        <v>10749</v>
      </c>
      <c r="AX5147" s="1" t="s">
        <v>74</v>
      </c>
      <c r="AY5147" s="1" t="s">
        <v>1004</v>
      </c>
      <c r="AZ5147" s="1" t="s">
        <v>7556</v>
      </c>
      <c r="BA5147" s="1" t="s">
        <v>73</v>
      </c>
      <c r="BB5147" s="1" t="s">
        <v>73</v>
      </c>
      <c r="BC5147" s="1" t="s">
        <v>73</v>
      </c>
      <c r="BD5147" s="1" t="s">
        <v>73</v>
      </c>
      <c r="BE5147" s="1" t="s">
        <v>73</v>
      </c>
      <c r="BF5147" s="1" t="s">
        <v>73</v>
      </c>
      <c r="BG5147" s="1" t="s">
        <v>73</v>
      </c>
      <c r="BH5147" s="1" t="s">
        <v>73</v>
      </c>
      <c r="BI5147" s="1" t="s">
        <v>73</v>
      </c>
    </row>
    <row r="5148" spans="1:61" x14ac:dyDescent="0.25">
      <c r="A5148" s="1" t="s">
        <v>9249</v>
      </c>
      <c r="B5148">
        <v>5</v>
      </c>
      <c r="C5148" s="1" t="s">
        <v>1234</v>
      </c>
      <c r="D5148" s="1" t="s">
        <v>1234</v>
      </c>
      <c r="E5148" s="1" t="s">
        <v>610</v>
      </c>
      <c r="F5148" s="1" t="s">
        <v>3608</v>
      </c>
      <c r="G5148" s="1" t="s">
        <v>65</v>
      </c>
      <c r="H5148" s="1" t="s">
        <v>86</v>
      </c>
      <c r="I5148">
        <v>755</v>
      </c>
      <c r="J5148" s="1" t="s">
        <v>3901</v>
      </c>
      <c r="K5148" s="1" t="s">
        <v>10750</v>
      </c>
      <c r="L5148" s="1" t="s">
        <v>10751</v>
      </c>
      <c r="M5148" s="1" t="s">
        <v>10752</v>
      </c>
      <c r="N5148" s="1" t="s">
        <v>10753</v>
      </c>
      <c r="O5148" s="1" t="s">
        <v>73</v>
      </c>
      <c r="P5148">
        <v>20220510</v>
      </c>
      <c r="Q5148">
        <v>20220628</v>
      </c>
      <c r="R5148">
        <v>20220628</v>
      </c>
      <c r="S5148" s="1" t="s">
        <v>73</v>
      </c>
      <c r="T5148">
        <v>1838</v>
      </c>
      <c r="U5148">
        <v>2141</v>
      </c>
      <c r="V5148" s="1" t="s">
        <v>65</v>
      </c>
      <c r="W5148">
        <v>0</v>
      </c>
      <c r="X5148" s="1" t="s">
        <v>65</v>
      </c>
      <c r="Y5148" s="1" t="s">
        <v>65</v>
      </c>
      <c r="Z5148" s="1" t="s">
        <v>73</v>
      </c>
      <c r="AC5148" s="1" t="s">
        <v>633</v>
      </c>
      <c r="AD5148" s="1" t="s">
        <v>633</v>
      </c>
      <c r="AE5148" s="1" t="s">
        <v>73</v>
      </c>
      <c r="AF5148" s="1" t="s">
        <v>73</v>
      </c>
      <c r="AG5148" s="1" t="s">
        <v>73</v>
      </c>
      <c r="AH5148" s="1" t="s">
        <v>73</v>
      </c>
      <c r="AL5148">
        <v>2</v>
      </c>
      <c r="AO5148" s="1" t="s">
        <v>73</v>
      </c>
      <c r="AP5148" s="1" t="s">
        <v>73</v>
      </c>
      <c r="AQ5148" s="1" t="s">
        <v>73</v>
      </c>
      <c r="AR5148" s="1" t="s">
        <v>73</v>
      </c>
      <c r="AS5148" s="1" t="s">
        <v>228</v>
      </c>
      <c r="AT5148" s="1" t="s">
        <v>614</v>
      </c>
      <c r="AU5148" s="1" t="s">
        <v>345</v>
      </c>
      <c r="AV5148" s="1" t="s">
        <v>10754</v>
      </c>
      <c r="AW5148" s="1" t="s">
        <v>10755</v>
      </c>
      <c r="AX5148" s="1" t="s">
        <v>74</v>
      </c>
      <c r="AY5148" s="1" t="s">
        <v>73</v>
      </c>
      <c r="AZ5148" s="1" t="s">
        <v>73</v>
      </c>
      <c r="BA5148" s="1" t="s">
        <v>73</v>
      </c>
      <c r="BB5148" s="1" t="s">
        <v>73</v>
      </c>
      <c r="BC5148" s="1" t="s">
        <v>4356</v>
      </c>
      <c r="BD5148" s="1" t="s">
        <v>73</v>
      </c>
      <c r="BE5148" s="1" t="s">
        <v>6661</v>
      </c>
      <c r="BF5148" s="1" t="s">
        <v>73</v>
      </c>
      <c r="BG5148" s="1" t="s">
        <v>73</v>
      </c>
      <c r="BH5148" s="1" t="s">
        <v>73</v>
      </c>
      <c r="BI5148" s="1" t="s">
        <v>73</v>
      </c>
    </row>
    <row r="5149" spans="1:61" x14ac:dyDescent="0.25">
      <c r="A5149" s="1" t="s">
        <v>9249</v>
      </c>
      <c r="B5149">
        <v>5</v>
      </c>
      <c r="C5149" s="1" t="s">
        <v>1234</v>
      </c>
      <c r="D5149" s="1" t="s">
        <v>1234</v>
      </c>
      <c r="E5149" s="1" t="s">
        <v>610</v>
      </c>
      <c r="F5149" s="1" t="s">
        <v>3608</v>
      </c>
      <c r="G5149" s="1" t="s">
        <v>65</v>
      </c>
      <c r="H5149" s="1" t="s">
        <v>1008</v>
      </c>
      <c r="I5149">
        <v>722</v>
      </c>
      <c r="J5149" s="1" t="s">
        <v>3215</v>
      </c>
      <c r="K5149" s="1" t="s">
        <v>3216</v>
      </c>
      <c r="L5149" s="1" t="s">
        <v>10756</v>
      </c>
      <c r="M5149" s="1" t="s">
        <v>10757</v>
      </c>
      <c r="N5149" s="1" t="s">
        <v>622</v>
      </c>
      <c r="O5149" s="1" t="s">
        <v>106</v>
      </c>
      <c r="P5149">
        <v>20150112</v>
      </c>
      <c r="Q5149">
        <v>20220601</v>
      </c>
      <c r="R5149">
        <v>20220601</v>
      </c>
      <c r="S5149" s="1" t="s">
        <v>73</v>
      </c>
      <c r="T5149">
        <v>1791</v>
      </c>
      <c r="U5149">
        <v>2000</v>
      </c>
      <c r="V5149" s="1" t="s">
        <v>73</v>
      </c>
      <c r="X5149" s="1" t="s">
        <v>73</v>
      </c>
      <c r="Y5149" s="1" t="s">
        <v>73</v>
      </c>
      <c r="Z5149" s="1" t="s">
        <v>73</v>
      </c>
      <c r="AC5149" s="1" t="s">
        <v>633</v>
      </c>
      <c r="AD5149" s="1" t="s">
        <v>65</v>
      </c>
      <c r="AE5149" s="1" t="s">
        <v>73</v>
      </c>
      <c r="AF5149" s="1" t="s">
        <v>73</v>
      </c>
      <c r="AG5149" s="1" t="s">
        <v>73</v>
      </c>
      <c r="AH5149" s="1" t="s">
        <v>73</v>
      </c>
      <c r="AL5149">
        <v>2</v>
      </c>
      <c r="AO5149" s="1" t="s">
        <v>6305</v>
      </c>
      <c r="AP5149" s="1" t="s">
        <v>2421</v>
      </c>
      <c r="AQ5149" s="1" t="s">
        <v>694</v>
      </c>
      <c r="AR5149" s="1" t="s">
        <v>10758</v>
      </c>
      <c r="AS5149" s="1" t="s">
        <v>228</v>
      </c>
      <c r="AT5149" s="1" t="s">
        <v>614</v>
      </c>
      <c r="AU5149" s="1" t="s">
        <v>1755</v>
      </c>
      <c r="AV5149" s="1" t="s">
        <v>9213</v>
      </c>
      <c r="AW5149" s="1" t="s">
        <v>10759</v>
      </c>
      <c r="AX5149" s="1" t="s">
        <v>98</v>
      </c>
      <c r="AY5149" s="1" t="s">
        <v>6263</v>
      </c>
      <c r="AZ5149" s="1" t="s">
        <v>5403</v>
      </c>
      <c r="BA5149" s="1" t="s">
        <v>73</v>
      </c>
      <c r="BB5149" s="1" t="s">
        <v>5699</v>
      </c>
      <c r="BC5149" s="1" t="s">
        <v>10760</v>
      </c>
      <c r="BD5149" s="1" t="s">
        <v>73</v>
      </c>
      <c r="BE5149" s="1" t="s">
        <v>73</v>
      </c>
      <c r="BF5149" s="1" t="s">
        <v>73</v>
      </c>
      <c r="BG5149" s="1" t="s">
        <v>73</v>
      </c>
      <c r="BH5149" s="1" t="s">
        <v>73</v>
      </c>
      <c r="BI5149" s="1" t="s">
        <v>73</v>
      </c>
    </row>
    <row r="5150" spans="1:61" x14ac:dyDescent="0.25">
      <c r="A5150" s="1" t="s">
        <v>9249</v>
      </c>
      <c r="B5150">
        <v>5</v>
      </c>
      <c r="C5150" s="1" t="s">
        <v>1234</v>
      </c>
      <c r="D5150" s="1" t="s">
        <v>1234</v>
      </c>
      <c r="E5150" s="1" t="s">
        <v>610</v>
      </c>
      <c r="F5150" s="1" t="s">
        <v>3608</v>
      </c>
      <c r="G5150" s="1" t="s">
        <v>65</v>
      </c>
      <c r="H5150" s="1" t="s">
        <v>117</v>
      </c>
      <c r="I5150">
        <v>249</v>
      </c>
      <c r="J5150" s="1" t="s">
        <v>738</v>
      </c>
      <c r="K5150" s="1" t="s">
        <v>9616</v>
      </c>
      <c r="L5150" s="1" t="s">
        <v>4167</v>
      </c>
      <c r="M5150" s="1" t="s">
        <v>10761</v>
      </c>
      <c r="N5150" s="1" t="s">
        <v>10762</v>
      </c>
      <c r="O5150" s="1" t="s">
        <v>1934</v>
      </c>
      <c r="P5150">
        <v>20050418</v>
      </c>
      <c r="Q5150">
        <v>20220602</v>
      </c>
      <c r="R5150">
        <v>20220602</v>
      </c>
      <c r="S5150" s="1" t="s">
        <v>73</v>
      </c>
      <c r="T5150">
        <v>1490</v>
      </c>
      <c r="U5150">
        <v>1915</v>
      </c>
      <c r="V5150" s="1" t="s">
        <v>3046</v>
      </c>
      <c r="W5150">
        <v>75</v>
      </c>
      <c r="X5150" s="1" t="s">
        <v>693</v>
      </c>
      <c r="Y5150" s="1" t="s">
        <v>694</v>
      </c>
      <c r="Z5150" s="1" t="s">
        <v>73</v>
      </c>
      <c r="AC5150" s="1" t="s">
        <v>633</v>
      </c>
      <c r="AD5150" s="1" t="s">
        <v>634</v>
      </c>
      <c r="AE5150" s="1" t="s">
        <v>73</v>
      </c>
      <c r="AF5150" s="1" t="s">
        <v>73</v>
      </c>
      <c r="AG5150" s="1" t="s">
        <v>73</v>
      </c>
      <c r="AH5150" s="1" t="s">
        <v>73</v>
      </c>
      <c r="AL5150">
        <v>2</v>
      </c>
      <c r="AO5150" s="1" t="s">
        <v>4907</v>
      </c>
      <c r="AP5150" s="1" t="s">
        <v>1922</v>
      </c>
      <c r="AQ5150" s="1" t="s">
        <v>637</v>
      </c>
      <c r="AR5150" s="1" t="s">
        <v>9656</v>
      </c>
      <c r="AS5150" s="1" t="s">
        <v>633</v>
      </c>
      <c r="AT5150" s="1" t="s">
        <v>661</v>
      </c>
      <c r="AU5150" s="1" t="s">
        <v>420</v>
      </c>
      <c r="AV5150" s="1" t="s">
        <v>699</v>
      </c>
      <c r="AW5150" s="1" t="s">
        <v>824</v>
      </c>
      <c r="AX5150" s="1" t="s">
        <v>74</v>
      </c>
      <c r="AY5150" s="1" t="s">
        <v>1767</v>
      </c>
      <c r="AZ5150" s="1" t="s">
        <v>1790</v>
      </c>
      <c r="BA5150" s="1" t="s">
        <v>73</v>
      </c>
      <c r="BB5150" s="1" t="s">
        <v>5000</v>
      </c>
      <c r="BC5150" s="1" t="s">
        <v>73</v>
      </c>
      <c r="BD5150" s="1" t="s">
        <v>73</v>
      </c>
      <c r="BE5150" s="1" t="s">
        <v>73</v>
      </c>
      <c r="BF5150" s="1" t="s">
        <v>73</v>
      </c>
      <c r="BG5150" s="1" t="s">
        <v>73</v>
      </c>
      <c r="BH5150" s="1" t="s">
        <v>73</v>
      </c>
      <c r="BI5150" s="1" t="s">
        <v>73</v>
      </c>
    </row>
    <row r="5151" spans="1:61" x14ac:dyDescent="0.25">
      <c r="A5151" s="1" t="s">
        <v>9249</v>
      </c>
      <c r="B5151">
        <v>5</v>
      </c>
      <c r="C5151" s="1" t="s">
        <v>1234</v>
      </c>
      <c r="D5151" s="1" t="s">
        <v>1234</v>
      </c>
      <c r="E5151" s="1" t="s">
        <v>610</v>
      </c>
      <c r="F5151" s="1" t="s">
        <v>3608</v>
      </c>
      <c r="G5151" s="1" t="s">
        <v>65</v>
      </c>
      <c r="H5151" s="1" t="s">
        <v>66</v>
      </c>
      <c r="I5151">
        <v>722</v>
      </c>
      <c r="J5151" s="1" t="s">
        <v>3215</v>
      </c>
      <c r="K5151" s="1" t="s">
        <v>3216</v>
      </c>
      <c r="L5151" s="1" t="s">
        <v>10763</v>
      </c>
      <c r="M5151" s="1" t="s">
        <v>10764</v>
      </c>
      <c r="N5151" s="1" t="s">
        <v>1251</v>
      </c>
      <c r="O5151" s="1" t="s">
        <v>106</v>
      </c>
      <c r="P5151">
        <v>20200102</v>
      </c>
      <c r="Q5151">
        <v>20220608</v>
      </c>
      <c r="R5151">
        <v>20220608</v>
      </c>
      <c r="S5151" s="1" t="s">
        <v>73</v>
      </c>
      <c r="T5151">
        <v>1790</v>
      </c>
      <c r="U5151">
        <v>2030</v>
      </c>
      <c r="V5151" s="1" t="s">
        <v>65</v>
      </c>
      <c r="W5151">
        <v>0</v>
      </c>
      <c r="X5151" s="1" t="s">
        <v>65</v>
      </c>
      <c r="Y5151" s="1" t="s">
        <v>65</v>
      </c>
      <c r="Z5151" s="1" t="s">
        <v>73</v>
      </c>
      <c r="AC5151" s="1" t="s">
        <v>633</v>
      </c>
      <c r="AD5151" s="1" t="s">
        <v>65</v>
      </c>
      <c r="AE5151" s="1" t="s">
        <v>73</v>
      </c>
      <c r="AF5151" s="1" t="s">
        <v>73</v>
      </c>
      <c r="AG5151" s="1" t="s">
        <v>73</v>
      </c>
      <c r="AH5151" s="1" t="s">
        <v>73</v>
      </c>
      <c r="AL5151">
        <v>2</v>
      </c>
      <c r="AO5151" s="1" t="s">
        <v>2700</v>
      </c>
      <c r="AP5151" s="1" t="s">
        <v>3220</v>
      </c>
      <c r="AQ5151" s="1" t="s">
        <v>3170</v>
      </c>
      <c r="AR5151" s="1" t="s">
        <v>3221</v>
      </c>
      <c r="AS5151" s="1" t="s">
        <v>228</v>
      </c>
      <c r="AT5151" s="1" t="s">
        <v>614</v>
      </c>
      <c r="AU5151" s="1" t="s">
        <v>1755</v>
      </c>
      <c r="AV5151" s="1" t="s">
        <v>3222</v>
      </c>
      <c r="AW5151" s="1" t="s">
        <v>3223</v>
      </c>
      <c r="AX5151" s="1" t="s">
        <v>74</v>
      </c>
      <c r="AY5151" s="1" t="s">
        <v>4169</v>
      </c>
      <c r="AZ5151" s="1" t="s">
        <v>5472</v>
      </c>
      <c r="BA5151" s="1" t="s">
        <v>73</v>
      </c>
      <c r="BB5151" s="1" t="s">
        <v>5317</v>
      </c>
      <c r="BC5151" s="1" t="s">
        <v>4356</v>
      </c>
      <c r="BD5151" s="1" t="s">
        <v>5186</v>
      </c>
      <c r="BE5151" s="1" t="s">
        <v>10765</v>
      </c>
      <c r="BF5151" s="1" t="s">
        <v>73</v>
      </c>
      <c r="BG5151" s="1" t="s">
        <v>73</v>
      </c>
      <c r="BH5151" s="1" t="s">
        <v>73</v>
      </c>
      <c r="BI5151" s="1" t="s">
        <v>73</v>
      </c>
    </row>
    <row r="5152" spans="1:61" x14ac:dyDescent="0.25">
      <c r="A5152" s="1" t="s">
        <v>9249</v>
      </c>
      <c r="B5152">
        <v>5</v>
      </c>
      <c r="C5152" s="1" t="s">
        <v>1234</v>
      </c>
      <c r="D5152" s="1" t="s">
        <v>1234</v>
      </c>
      <c r="E5152" s="1" t="s">
        <v>610</v>
      </c>
      <c r="F5152" s="1" t="s">
        <v>3608</v>
      </c>
      <c r="G5152" s="1" t="s">
        <v>65</v>
      </c>
      <c r="H5152" s="1" t="s">
        <v>263</v>
      </c>
      <c r="I5152">
        <v>3606</v>
      </c>
      <c r="J5152" s="1" t="s">
        <v>3558</v>
      </c>
      <c r="K5152" s="1" t="s">
        <v>3559</v>
      </c>
      <c r="L5152" s="1" t="s">
        <v>10082</v>
      </c>
      <c r="M5152" s="1" t="s">
        <v>10766</v>
      </c>
      <c r="N5152" s="1" t="s">
        <v>10767</v>
      </c>
      <c r="O5152" s="1" t="s">
        <v>10768</v>
      </c>
      <c r="P5152">
        <v>20190813</v>
      </c>
      <c r="Q5152">
        <v>20220607</v>
      </c>
      <c r="R5152">
        <v>20220607</v>
      </c>
      <c r="S5152" s="1" t="s">
        <v>73</v>
      </c>
      <c r="T5152">
        <v>940</v>
      </c>
      <c r="U5152">
        <v>1195</v>
      </c>
      <c r="V5152" s="1" t="s">
        <v>65</v>
      </c>
      <c r="W5152">
        <v>0</v>
      </c>
      <c r="X5152" s="1" t="s">
        <v>65</v>
      </c>
      <c r="Y5152" s="1" t="s">
        <v>65</v>
      </c>
      <c r="Z5152" s="1" t="s">
        <v>73</v>
      </c>
      <c r="AC5152" s="1" t="s">
        <v>633</v>
      </c>
      <c r="AD5152" s="1" t="s">
        <v>65</v>
      </c>
      <c r="AE5152" s="1" t="s">
        <v>73</v>
      </c>
      <c r="AF5152" s="1" t="s">
        <v>73</v>
      </c>
      <c r="AG5152" s="1" t="s">
        <v>73</v>
      </c>
      <c r="AH5152" s="1" t="s">
        <v>73</v>
      </c>
      <c r="AL5152">
        <v>2</v>
      </c>
      <c r="AO5152" s="1" t="s">
        <v>3564</v>
      </c>
      <c r="AP5152" s="1" t="s">
        <v>4668</v>
      </c>
      <c r="AQ5152" s="1" t="s">
        <v>5511</v>
      </c>
      <c r="AR5152" s="1" t="s">
        <v>10769</v>
      </c>
      <c r="AS5152" s="1" t="s">
        <v>228</v>
      </c>
      <c r="AT5152" s="1" t="s">
        <v>614</v>
      </c>
      <c r="AU5152" s="1" t="s">
        <v>634</v>
      </c>
      <c r="AV5152" s="1" t="s">
        <v>2729</v>
      </c>
      <c r="AW5152" s="1" t="s">
        <v>8084</v>
      </c>
      <c r="AX5152" s="1" t="s">
        <v>98</v>
      </c>
      <c r="AY5152" s="1" t="s">
        <v>700</v>
      </c>
      <c r="AZ5152" s="1" t="s">
        <v>1144</v>
      </c>
      <c r="BA5152" s="1" t="s">
        <v>73</v>
      </c>
      <c r="BB5152" s="1" t="s">
        <v>2307</v>
      </c>
      <c r="BC5152" s="1" t="s">
        <v>10419</v>
      </c>
      <c r="BD5152" s="1" t="s">
        <v>10770</v>
      </c>
      <c r="BE5152" s="1" t="s">
        <v>1298</v>
      </c>
      <c r="BF5152" s="1" t="s">
        <v>73</v>
      </c>
      <c r="BG5152" s="1" t="s">
        <v>73</v>
      </c>
      <c r="BH5152" s="1" t="s">
        <v>73</v>
      </c>
      <c r="BI5152" s="1" t="s">
        <v>73</v>
      </c>
    </row>
    <row r="5153" spans="1:61" x14ac:dyDescent="0.25">
      <c r="A5153" s="1" t="s">
        <v>9249</v>
      </c>
      <c r="B5153">
        <v>5</v>
      </c>
      <c r="C5153" s="1" t="s">
        <v>1234</v>
      </c>
      <c r="D5153" s="1" t="s">
        <v>1234</v>
      </c>
      <c r="E5153" s="1" t="s">
        <v>610</v>
      </c>
      <c r="F5153" s="1" t="s">
        <v>3608</v>
      </c>
      <c r="G5153" s="1" t="s">
        <v>65</v>
      </c>
      <c r="H5153" s="1" t="s">
        <v>66</v>
      </c>
      <c r="I5153">
        <v>1402</v>
      </c>
      <c r="J5153" s="1" t="s">
        <v>1795</v>
      </c>
      <c r="K5153" s="1" t="s">
        <v>1523</v>
      </c>
      <c r="L5153" s="1" t="s">
        <v>10771</v>
      </c>
      <c r="M5153" s="1" t="s">
        <v>10772</v>
      </c>
      <c r="N5153" s="1" t="s">
        <v>10773</v>
      </c>
      <c r="O5153" s="1" t="s">
        <v>73</v>
      </c>
      <c r="P5153">
        <v>19800325</v>
      </c>
      <c r="Q5153">
        <v>20220622</v>
      </c>
      <c r="R5153">
        <v>20220622</v>
      </c>
      <c r="S5153" s="1" t="s">
        <v>73</v>
      </c>
      <c r="T5153">
        <v>1550</v>
      </c>
      <c r="U5153">
        <v>2040</v>
      </c>
      <c r="V5153" s="1" t="s">
        <v>73</v>
      </c>
      <c r="X5153" s="1" t="s">
        <v>73</v>
      </c>
      <c r="Y5153" s="1" t="s">
        <v>73</v>
      </c>
      <c r="Z5153" s="1" t="s">
        <v>73</v>
      </c>
      <c r="AC5153" s="1" t="s">
        <v>633</v>
      </c>
      <c r="AD5153" s="1" t="s">
        <v>634</v>
      </c>
      <c r="AE5153" s="1" t="s">
        <v>73</v>
      </c>
      <c r="AF5153" s="1" t="s">
        <v>73</v>
      </c>
      <c r="AG5153" s="1" t="s">
        <v>73</v>
      </c>
      <c r="AH5153" s="1" t="s">
        <v>73</v>
      </c>
      <c r="AL5153">
        <v>2</v>
      </c>
      <c r="AO5153" s="1" t="s">
        <v>73</v>
      </c>
      <c r="AP5153" s="1" t="s">
        <v>73</v>
      </c>
      <c r="AQ5153" s="1" t="s">
        <v>73</v>
      </c>
      <c r="AR5153" s="1" t="s">
        <v>10774</v>
      </c>
      <c r="AS5153" s="1" t="s">
        <v>228</v>
      </c>
      <c r="AT5153" s="1" t="s">
        <v>614</v>
      </c>
      <c r="AU5153" s="1" t="s">
        <v>716</v>
      </c>
      <c r="AV5153" s="1" t="s">
        <v>704</v>
      </c>
      <c r="AW5153" s="1" t="s">
        <v>5473</v>
      </c>
      <c r="AX5153" s="1" t="s">
        <v>74</v>
      </c>
      <c r="AY5153" s="1" t="s">
        <v>73</v>
      </c>
      <c r="AZ5153" s="1" t="s">
        <v>73</v>
      </c>
      <c r="BA5153" s="1" t="s">
        <v>73</v>
      </c>
      <c r="BB5153" s="1" t="s">
        <v>73</v>
      </c>
      <c r="BC5153" s="1" t="s">
        <v>73</v>
      </c>
      <c r="BD5153" s="1" t="s">
        <v>73</v>
      </c>
      <c r="BE5153" s="1" t="s">
        <v>73</v>
      </c>
      <c r="BF5153" s="1" t="s">
        <v>73</v>
      </c>
      <c r="BG5153" s="1" t="s">
        <v>73</v>
      </c>
      <c r="BH5153" s="1" t="s">
        <v>73</v>
      </c>
      <c r="BI5153" s="1" t="s">
        <v>73</v>
      </c>
    </row>
    <row r="5154" spans="1:61" x14ac:dyDescent="0.25">
      <c r="A5154" s="1" t="s">
        <v>9249</v>
      </c>
      <c r="B5154">
        <v>5</v>
      </c>
      <c r="C5154" s="1" t="s">
        <v>1234</v>
      </c>
      <c r="D5154" s="1" t="s">
        <v>1234</v>
      </c>
      <c r="E5154" s="1" t="s">
        <v>610</v>
      </c>
      <c r="F5154" s="1" t="s">
        <v>3608</v>
      </c>
      <c r="G5154" s="1" t="s">
        <v>65</v>
      </c>
      <c r="H5154" s="1" t="s">
        <v>117</v>
      </c>
      <c r="I5154">
        <v>752</v>
      </c>
      <c r="J5154" s="1" t="s">
        <v>1913</v>
      </c>
      <c r="K5154" s="1" t="s">
        <v>10775</v>
      </c>
      <c r="L5154" s="1" t="s">
        <v>10225</v>
      </c>
      <c r="M5154" s="1" t="s">
        <v>10776</v>
      </c>
      <c r="N5154" s="1" t="s">
        <v>10777</v>
      </c>
      <c r="O5154" s="1" t="s">
        <v>10778</v>
      </c>
      <c r="P5154">
        <v>20200730</v>
      </c>
      <c r="Q5154">
        <v>20220617</v>
      </c>
      <c r="R5154">
        <v>20220617</v>
      </c>
      <c r="S5154" s="1" t="s">
        <v>73</v>
      </c>
      <c r="T5154">
        <v>1737</v>
      </c>
      <c r="U5154">
        <v>2032</v>
      </c>
      <c r="V5154" s="1" t="s">
        <v>65</v>
      </c>
      <c r="W5154">
        <v>0</v>
      </c>
      <c r="X5154" s="1" t="s">
        <v>65</v>
      </c>
      <c r="Y5154" s="1" t="s">
        <v>65</v>
      </c>
      <c r="Z5154" s="1" t="s">
        <v>73</v>
      </c>
      <c r="AC5154" s="1" t="s">
        <v>633</v>
      </c>
      <c r="AD5154" s="1" t="s">
        <v>633</v>
      </c>
      <c r="AE5154" s="1" t="s">
        <v>73</v>
      </c>
      <c r="AF5154" s="1" t="s">
        <v>73</v>
      </c>
      <c r="AG5154" s="1" t="s">
        <v>73</v>
      </c>
      <c r="AH5154" s="1" t="s">
        <v>73</v>
      </c>
      <c r="AL5154">
        <v>2</v>
      </c>
      <c r="AO5154" s="1" t="s">
        <v>2700</v>
      </c>
      <c r="AP5154" s="1" t="s">
        <v>2678</v>
      </c>
      <c r="AQ5154" s="1" t="s">
        <v>1752</v>
      </c>
      <c r="AR5154" s="1" t="s">
        <v>989</v>
      </c>
      <c r="AS5154" s="1" t="s">
        <v>228</v>
      </c>
      <c r="AT5154" s="1" t="s">
        <v>614</v>
      </c>
      <c r="AU5154" s="1" t="s">
        <v>420</v>
      </c>
      <c r="AV5154" s="1" t="s">
        <v>10779</v>
      </c>
      <c r="AW5154" s="1" t="s">
        <v>6194</v>
      </c>
      <c r="AX5154" s="1" t="s">
        <v>74</v>
      </c>
      <c r="AY5154" s="1" t="s">
        <v>2259</v>
      </c>
      <c r="AZ5154" s="1" t="s">
        <v>1625</v>
      </c>
      <c r="BA5154" s="1" t="s">
        <v>73</v>
      </c>
      <c r="BB5154" s="1" t="s">
        <v>2669</v>
      </c>
      <c r="BC5154" s="1" t="s">
        <v>10419</v>
      </c>
      <c r="BD5154" s="1" t="s">
        <v>5257</v>
      </c>
      <c r="BE5154" s="1" t="s">
        <v>3304</v>
      </c>
      <c r="BF5154" s="1" t="s">
        <v>73</v>
      </c>
      <c r="BG5154" s="1" t="s">
        <v>73</v>
      </c>
      <c r="BH5154" s="1" t="s">
        <v>73</v>
      </c>
      <c r="BI5154" s="1" t="s">
        <v>73</v>
      </c>
    </row>
    <row r="5155" spans="1:61" x14ac:dyDescent="0.25">
      <c r="A5155" s="1" t="s">
        <v>9249</v>
      </c>
      <c r="B5155">
        <v>5</v>
      </c>
      <c r="C5155" s="1" t="s">
        <v>1234</v>
      </c>
      <c r="D5155" s="1" t="s">
        <v>1234</v>
      </c>
      <c r="E5155" s="1" t="s">
        <v>610</v>
      </c>
      <c r="F5155" s="1" t="s">
        <v>3608</v>
      </c>
      <c r="G5155" s="1" t="s">
        <v>65</v>
      </c>
      <c r="H5155" s="1" t="s">
        <v>66</v>
      </c>
      <c r="I5155">
        <v>1648</v>
      </c>
      <c r="J5155" s="1" t="s">
        <v>2412</v>
      </c>
      <c r="K5155" s="1" t="s">
        <v>10780</v>
      </c>
      <c r="L5155" s="1" t="s">
        <v>10781</v>
      </c>
      <c r="M5155" s="1" t="s">
        <v>10782</v>
      </c>
      <c r="N5155" s="1" t="s">
        <v>3190</v>
      </c>
      <c r="O5155" s="1" t="s">
        <v>734</v>
      </c>
      <c r="P5155">
        <v>20160713</v>
      </c>
      <c r="Q5155">
        <v>20220613</v>
      </c>
      <c r="R5155">
        <v>20220613</v>
      </c>
      <c r="S5155" s="1" t="s">
        <v>73</v>
      </c>
      <c r="T5155">
        <v>1495</v>
      </c>
      <c r="U5155">
        <v>1720</v>
      </c>
      <c r="V5155" s="1" t="s">
        <v>65</v>
      </c>
      <c r="W5155">
        <v>0</v>
      </c>
      <c r="X5155" s="1" t="s">
        <v>65</v>
      </c>
      <c r="Y5155" s="1" t="s">
        <v>65</v>
      </c>
      <c r="Z5155" s="1" t="s">
        <v>73</v>
      </c>
      <c r="AC5155" s="1" t="s">
        <v>633</v>
      </c>
      <c r="AD5155" s="1" t="s">
        <v>65</v>
      </c>
      <c r="AE5155" s="1" t="s">
        <v>73</v>
      </c>
      <c r="AF5155" s="1" t="s">
        <v>73</v>
      </c>
      <c r="AG5155" s="1" t="s">
        <v>73</v>
      </c>
      <c r="AH5155" s="1" t="s">
        <v>73</v>
      </c>
      <c r="AL5155">
        <v>2</v>
      </c>
      <c r="AO5155" s="1" t="s">
        <v>9826</v>
      </c>
      <c r="AP5155" s="1" t="s">
        <v>1731</v>
      </c>
      <c r="AQ5155" s="1" t="s">
        <v>1403</v>
      </c>
      <c r="AR5155" s="1" t="s">
        <v>10783</v>
      </c>
      <c r="AS5155" s="1" t="s">
        <v>228</v>
      </c>
      <c r="AT5155" s="1" t="s">
        <v>614</v>
      </c>
      <c r="AU5155" s="1" t="s">
        <v>716</v>
      </c>
      <c r="AV5155" s="1" t="s">
        <v>3194</v>
      </c>
      <c r="AW5155" s="1" t="s">
        <v>2872</v>
      </c>
      <c r="AX5155" s="1" t="s">
        <v>74</v>
      </c>
      <c r="AY5155" s="1" t="s">
        <v>7250</v>
      </c>
      <c r="AZ5155" s="1" t="s">
        <v>4108</v>
      </c>
      <c r="BA5155" s="1" t="s">
        <v>73</v>
      </c>
      <c r="BB5155" s="1" t="s">
        <v>2153</v>
      </c>
      <c r="BC5155" s="1" t="s">
        <v>9406</v>
      </c>
      <c r="BD5155" s="1" t="s">
        <v>73</v>
      </c>
      <c r="BE5155" s="1" t="s">
        <v>73</v>
      </c>
      <c r="BF5155" s="1" t="s">
        <v>73</v>
      </c>
      <c r="BG5155" s="1" t="s">
        <v>73</v>
      </c>
      <c r="BH5155" s="1" t="s">
        <v>73</v>
      </c>
      <c r="BI5155" s="1" t="s">
        <v>73</v>
      </c>
    </row>
    <row r="5156" spans="1:61" x14ac:dyDescent="0.25">
      <c r="A5156" s="1" t="s">
        <v>9249</v>
      </c>
      <c r="B5156">
        <v>5</v>
      </c>
      <c r="C5156" s="1" t="s">
        <v>1234</v>
      </c>
      <c r="D5156" s="1" t="s">
        <v>1234</v>
      </c>
      <c r="E5156" s="1" t="s">
        <v>610</v>
      </c>
      <c r="F5156" s="1" t="s">
        <v>3608</v>
      </c>
      <c r="G5156" s="1" t="s">
        <v>65</v>
      </c>
      <c r="H5156" s="1" t="s">
        <v>117</v>
      </c>
      <c r="I5156">
        <v>249</v>
      </c>
      <c r="J5156" s="1" t="s">
        <v>738</v>
      </c>
      <c r="K5156" s="1" t="s">
        <v>4950</v>
      </c>
      <c r="L5156" s="1" t="s">
        <v>4167</v>
      </c>
      <c r="M5156" s="1" t="s">
        <v>10784</v>
      </c>
      <c r="N5156" s="1" t="s">
        <v>10785</v>
      </c>
      <c r="O5156" s="1" t="s">
        <v>10786</v>
      </c>
      <c r="P5156">
        <v>20130423</v>
      </c>
      <c r="Q5156">
        <v>20220627</v>
      </c>
      <c r="R5156">
        <v>20220627</v>
      </c>
      <c r="S5156" s="1" t="s">
        <v>73</v>
      </c>
      <c r="T5156">
        <v>1495</v>
      </c>
      <c r="U5156">
        <v>1900</v>
      </c>
      <c r="V5156" s="1" t="s">
        <v>10424</v>
      </c>
      <c r="W5156">
        <v>75</v>
      </c>
      <c r="X5156" s="1" t="s">
        <v>1573</v>
      </c>
      <c r="Y5156" s="1" t="s">
        <v>694</v>
      </c>
      <c r="Z5156" s="1" t="s">
        <v>73</v>
      </c>
      <c r="AC5156" s="1" t="s">
        <v>633</v>
      </c>
      <c r="AD5156" s="1" t="s">
        <v>633</v>
      </c>
      <c r="AE5156" s="1" t="s">
        <v>73</v>
      </c>
      <c r="AF5156" s="1" t="s">
        <v>73</v>
      </c>
      <c r="AG5156" s="1" t="s">
        <v>73</v>
      </c>
      <c r="AH5156" s="1" t="s">
        <v>73</v>
      </c>
      <c r="AL5156">
        <v>2</v>
      </c>
      <c r="AO5156" s="1" t="s">
        <v>2587</v>
      </c>
      <c r="AP5156" s="1" t="s">
        <v>886</v>
      </c>
      <c r="AQ5156" s="1" t="s">
        <v>1081</v>
      </c>
      <c r="AR5156" s="1" t="s">
        <v>9868</v>
      </c>
      <c r="AS5156" s="1" t="s">
        <v>633</v>
      </c>
      <c r="AT5156" s="1" t="s">
        <v>661</v>
      </c>
      <c r="AU5156" s="1" t="s">
        <v>420</v>
      </c>
      <c r="AV5156" s="1" t="s">
        <v>843</v>
      </c>
      <c r="AW5156" s="1" t="s">
        <v>824</v>
      </c>
      <c r="AX5156" s="1" t="s">
        <v>74</v>
      </c>
      <c r="AY5156" s="1" t="s">
        <v>803</v>
      </c>
      <c r="AZ5156" s="1" t="s">
        <v>642</v>
      </c>
      <c r="BA5156" s="1" t="s">
        <v>65</v>
      </c>
      <c r="BB5156" s="1" t="s">
        <v>10787</v>
      </c>
      <c r="BC5156" s="1" t="s">
        <v>9653</v>
      </c>
      <c r="BD5156" s="1" t="s">
        <v>73</v>
      </c>
      <c r="BE5156" s="1" t="s">
        <v>73</v>
      </c>
      <c r="BF5156" s="1" t="s">
        <v>73</v>
      </c>
      <c r="BG5156" s="1" t="s">
        <v>73</v>
      </c>
      <c r="BH5156" s="1" t="s">
        <v>73</v>
      </c>
      <c r="BI5156" s="1" t="s">
        <v>73</v>
      </c>
    </row>
    <row r="5157" spans="1:61" x14ac:dyDescent="0.25">
      <c r="A5157" s="1" t="s">
        <v>9249</v>
      </c>
      <c r="B5157">
        <v>6</v>
      </c>
      <c r="C5157" s="1" t="s">
        <v>687</v>
      </c>
      <c r="D5157" s="1" t="s">
        <v>687</v>
      </c>
      <c r="E5157" s="1" t="s">
        <v>1807</v>
      </c>
      <c r="F5157" s="1" t="s">
        <v>3608</v>
      </c>
      <c r="G5157" s="1" t="s">
        <v>65</v>
      </c>
      <c r="H5157" s="1" t="s">
        <v>66</v>
      </c>
      <c r="I5157">
        <v>2176</v>
      </c>
      <c r="J5157" s="1" t="s">
        <v>1254</v>
      </c>
      <c r="K5157" s="1" t="s">
        <v>2297</v>
      </c>
      <c r="L5157" s="1" t="s">
        <v>2298</v>
      </c>
      <c r="M5157" s="1" t="s">
        <v>10788</v>
      </c>
      <c r="N5157" s="1" t="s">
        <v>10789</v>
      </c>
      <c r="O5157" s="1" t="s">
        <v>10790</v>
      </c>
      <c r="P5157">
        <v>20190913</v>
      </c>
      <c r="Q5157">
        <v>20220630</v>
      </c>
      <c r="R5157">
        <v>20220630</v>
      </c>
      <c r="S5157" s="1" t="s">
        <v>73</v>
      </c>
      <c r="T5157">
        <v>1735</v>
      </c>
      <c r="U5157">
        <v>2250</v>
      </c>
      <c r="V5157" s="1" t="s">
        <v>1155</v>
      </c>
      <c r="W5157">
        <v>110</v>
      </c>
      <c r="X5157" s="1" t="s">
        <v>313</v>
      </c>
      <c r="Y5157" s="1" t="s">
        <v>2232</v>
      </c>
      <c r="Z5157" s="1" t="s">
        <v>659</v>
      </c>
      <c r="AC5157" s="1" t="s">
        <v>633</v>
      </c>
      <c r="AD5157" s="1" t="s">
        <v>634</v>
      </c>
      <c r="AE5157" s="1" t="s">
        <v>73</v>
      </c>
      <c r="AF5157" s="1" t="s">
        <v>73</v>
      </c>
      <c r="AG5157" s="1" t="s">
        <v>73</v>
      </c>
      <c r="AH5157" s="1" t="s">
        <v>73</v>
      </c>
      <c r="AL5157">
        <v>2</v>
      </c>
      <c r="AO5157" s="1" t="s">
        <v>2302</v>
      </c>
      <c r="AP5157" s="1" t="s">
        <v>1353</v>
      </c>
      <c r="AQ5157" s="1" t="s">
        <v>2303</v>
      </c>
      <c r="AR5157" s="1" t="s">
        <v>10791</v>
      </c>
      <c r="AS5157" s="1" t="s">
        <v>633</v>
      </c>
      <c r="AT5157" s="1" t="s">
        <v>661</v>
      </c>
      <c r="AU5157" s="1" t="s">
        <v>420</v>
      </c>
      <c r="AV5157" s="1" t="s">
        <v>874</v>
      </c>
      <c r="AW5157" s="1" t="s">
        <v>2223</v>
      </c>
      <c r="AX5157" s="1" t="s">
        <v>74</v>
      </c>
      <c r="AY5157" s="1" t="s">
        <v>1113</v>
      </c>
      <c r="AZ5157" s="1" t="s">
        <v>1144</v>
      </c>
      <c r="BA5157" s="1" t="s">
        <v>65</v>
      </c>
      <c r="BB5157" s="1" t="s">
        <v>10792</v>
      </c>
      <c r="BC5157" s="1" t="s">
        <v>3849</v>
      </c>
      <c r="BD5157" s="1" t="s">
        <v>10793</v>
      </c>
      <c r="BE5157" s="1" t="s">
        <v>2315</v>
      </c>
      <c r="BF5157" s="1" t="s">
        <v>73</v>
      </c>
      <c r="BG5157" s="1" t="s">
        <v>73</v>
      </c>
      <c r="BH5157" s="1" t="s">
        <v>73</v>
      </c>
      <c r="BI5157" s="1" t="s">
        <v>73</v>
      </c>
    </row>
    <row r="5158" spans="1:61" x14ac:dyDescent="0.25">
      <c r="A5158" s="1" t="s">
        <v>9249</v>
      </c>
      <c r="B5158">
        <v>6</v>
      </c>
      <c r="C5158" s="1" t="s">
        <v>687</v>
      </c>
      <c r="D5158" s="1" t="s">
        <v>687</v>
      </c>
      <c r="E5158" s="1" t="s">
        <v>610</v>
      </c>
      <c r="F5158" s="1" t="s">
        <v>3608</v>
      </c>
      <c r="G5158" s="1" t="s">
        <v>65</v>
      </c>
      <c r="H5158" s="1" t="s">
        <v>66</v>
      </c>
      <c r="I5158">
        <v>2174</v>
      </c>
      <c r="J5158" s="1" t="s">
        <v>651</v>
      </c>
      <c r="K5158" s="1" t="s">
        <v>4950</v>
      </c>
      <c r="L5158" s="1" t="s">
        <v>4951</v>
      </c>
      <c r="M5158" s="1" t="s">
        <v>10794</v>
      </c>
      <c r="N5158" s="1" t="s">
        <v>2857</v>
      </c>
      <c r="O5158" s="1" t="s">
        <v>10795</v>
      </c>
      <c r="P5158">
        <v>20210427</v>
      </c>
      <c r="Q5158">
        <v>20220624</v>
      </c>
      <c r="R5158">
        <v>20220624</v>
      </c>
      <c r="S5158" s="1" t="s">
        <v>73</v>
      </c>
      <c r="T5158">
        <v>1599</v>
      </c>
      <c r="U5158">
        <v>2200</v>
      </c>
      <c r="V5158" s="1" t="s">
        <v>4088</v>
      </c>
      <c r="W5158">
        <v>90</v>
      </c>
      <c r="X5158" s="1" t="s">
        <v>313</v>
      </c>
      <c r="Y5158" s="1" t="s">
        <v>1143</v>
      </c>
      <c r="Z5158" s="1" t="s">
        <v>73</v>
      </c>
      <c r="AC5158" s="1" t="s">
        <v>633</v>
      </c>
      <c r="AD5158" s="1" t="s">
        <v>634</v>
      </c>
      <c r="AE5158" s="1" t="s">
        <v>73</v>
      </c>
      <c r="AF5158" s="1" t="s">
        <v>73</v>
      </c>
      <c r="AG5158" s="1" t="s">
        <v>73</v>
      </c>
      <c r="AH5158" s="1" t="s">
        <v>73</v>
      </c>
      <c r="AL5158">
        <v>2</v>
      </c>
      <c r="AO5158" s="1" t="s">
        <v>2977</v>
      </c>
      <c r="AP5158" s="1" t="s">
        <v>1354</v>
      </c>
      <c r="AQ5158" s="1" t="s">
        <v>1195</v>
      </c>
      <c r="AR5158" s="1" t="s">
        <v>1857</v>
      </c>
      <c r="AS5158" s="1" t="s">
        <v>633</v>
      </c>
      <c r="AT5158" s="1" t="s">
        <v>661</v>
      </c>
      <c r="AU5158" s="1" t="s">
        <v>420</v>
      </c>
      <c r="AV5158" s="1" t="s">
        <v>699</v>
      </c>
      <c r="AW5158" s="1" t="s">
        <v>663</v>
      </c>
      <c r="AX5158" s="1" t="s">
        <v>98</v>
      </c>
      <c r="AY5158" s="1" t="s">
        <v>699</v>
      </c>
      <c r="AZ5158" s="1" t="s">
        <v>846</v>
      </c>
      <c r="BA5158" s="1" t="s">
        <v>65</v>
      </c>
      <c r="BB5158" s="1" t="s">
        <v>5148</v>
      </c>
      <c r="BC5158" s="1" t="s">
        <v>644</v>
      </c>
      <c r="BD5158" s="1" t="s">
        <v>2621</v>
      </c>
      <c r="BE5158" s="1" t="s">
        <v>1133</v>
      </c>
      <c r="BF5158" s="1" t="s">
        <v>73</v>
      </c>
      <c r="BG5158" s="1" t="s">
        <v>73</v>
      </c>
      <c r="BH5158" s="1" t="s">
        <v>73</v>
      </c>
      <c r="BI5158" s="1" t="s">
        <v>73</v>
      </c>
    </row>
    <row r="5159" spans="1:61" x14ac:dyDescent="0.25">
      <c r="A5159" s="1" t="s">
        <v>9249</v>
      </c>
      <c r="B5159">
        <v>6</v>
      </c>
      <c r="C5159" s="1" t="s">
        <v>687</v>
      </c>
      <c r="D5159" s="1" t="s">
        <v>687</v>
      </c>
      <c r="E5159" s="1" t="s">
        <v>610</v>
      </c>
      <c r="F5159" s="1" t="s">
        <v>3608</v>
      </c>
      <c r="G5159" s="1" t="s">
        <v>65</v>
      </c>
      <c r="H5159" s="1" t="s">
        <v>117</v>
      </c>
      <c r="I5159">
        <v>2176</v>
      </c>
      <c r="J5159" s="1" t="s">
        <v>1254</v>
      </c>
      <c r="K5159" s="1" t="s">
        <v>2457</v>
      </c>
      <c r="L5159" s="1" t="s">
        <v>2458</v>
      </c>
      <c r="M5159" s="1" t="s">
        <v>10796</v>
      </c>
      <c r="N5159" s="1" t="s">
        <v>10797</v>
      </c>
      <c r="O5159" s="1" t="s">
        <v>10798</v>
      </c>
      <c r="P5159">
        <v>20210427</v>
      </c>
      <c r="Q5159">
        <v>20220616</v>
      </c>
      <c r="R5159">
        <v>20220616</v>
      </c>
      <c r="S5159" s="1" t="s">
        <v>73</v>
      </c>
      <c r="T5159">
        <v>1761</v>
      </c>
      <c r="U5159">
        <v>2240</v>
      </c>
      <c r="V5159" s="1" t="s">
        <v>5193</v>
      </c>
      <c r="W5159">
        <v>100</v>
      </c>
      <c r="X5159" s="1" t="s">
        <v>313</v>
      </c>
      <c r="Y5159" s="1" t="s">
        <v>448</v>
      </c>
      <c r="Z5159" s="1" t="s">
        <v>73</v>
      </c>
      <c r="AC5159" s="1" t="s">
        <v>633</v>
      </c>
      <c r="AD5159" s="1" t="s">
        <v>634</v>
      </c>
      <c r="AE5159" s="1" t="s">
        <v>73</v>
      </c>
      <c r="AF5159" s="1" t="s">
        <v>73</v>
      </c>
      <c r="AG5159" s="1" t="s">
        <v>73</v>
      </c>
      <c r="AH5159" s="1" t="s">
        <v>73</v>
      </c>
      <c r="AL5159">
        <v>2</v>
      </c>
      <c r="AO5159" s="1" t="s">
        <v>2463</v>
      </c>
      <c r="AP5159" s="1" t="s">
        <v>694</v>
      </c>
      <c r="AQ5159" s="1" t="s">
        <v>694</v>
      </c>
      <c r="AR5159" s="1" t="s">
        <v>10799</v>
      </c>
      <c r="AS5159" s="1" t="s">
        <v>889</v>
      </c>
      <c r="AT5159" s="1" t="s">
        <v>890</v>
      </c>
      <c r="AU5159" s="1" t="s">
        <v>420</v>
      </c>
      <c r="AV5159" s="1" t="s">
        <v>843</v>
      </c>
      <c r="AW5159" s="1" t="s">
        <v>2223</v>
      </c>
      <c r="AX5159" s="1" t="s">
        <v>74</v>
      </c>
      <c r="AY5159" s="1" t="s">
        <v>1534</v>
      </c>
      <c r="AZ5159" s="1" t="s">
        <v>1277</v>
      </c>
      <c r="BA5159" s="1" t="s">
        <v>73</v>
      </c>
      <c r="BB5159" s="1" t="s">
        <v>863</v>
      </c>
      <c r="BC5159" s="1" t="s">
        <v>644</v>
      </c>
      <c r="BD5159" s="1" t="s">
        <v>1733</v>
      </c>
      <c r="BE5159" s="1" t="s">
        <v>2265</v>
      </c>
      <c r="BF5159" s="1" t="s">
        <v>1861</v>
      </c>
      <c r="BG5159" s="1" t="s">
        <v>73</v>
      </c>
      <c r="BH5159" s="1" t="s">
        <v>73</v>
      </c>
      <c r="BI5159" s="1" t="s">
        <v>73</v>
      </c>
    </row>
    <row r="5160" spans="1:61" x14ac:dyDescent="0.25">
      <c r="A5160" s="1" t="s">
        <v>9249</v>
      </c>
      <c r="B5160">
        <v>6</v>
      </c>
      <c r="C5160" s="1" t="s">
        <v>687</v>
      </c>
      <c r="D5160" s="1" t="s">
        <v>687</v>
      </c>
      <c r="E5160" s="1" t="s">
        <v>610</v>
      </c>
      <c r="F5160" s="1" t="s">
        <v>3608</v>
      </c>
      <c r="G5160" s="1" t="s">
        <v>65</v>
      </c>
      <c r="H5160" s="1" t="s">
        <v>263</v>
      </c>
      <c r="I5160">
        <v>249</v>
      </c>
      <c r="J5160" s="1" t="s">
        <v>738</v>
      </c>
      <c r="K5160" s="1" t="s">
        <v>9679</v>
      </c>
      <c r="L5160" s="1" t="s">
        <v>4868</v>
      </c>
      <c r="M5160" s="1" t="s">
        <v>10800</v>
      </c>
      <c r="N5160" s="1" t="s">
        <v>10801</v>
      </c>
      <c r="O5160" s="1" t="s">
        <v>10802</v>
      </c>
      <c r="P5160">
        <v>20140425</v>
      </c>
      <c r="Q5160">
        <v>20220602</v>
      </c>
      <c r="R5160">
        <v>20220602</v>
      </c>
      <c r="S5160" s="1" t="s">
        <v>73</v>
      </c>
      <c r="T5160">
        <v>1350</v>
      </c>
      <c r="U5160">
        <v>1915</v>
      </c>
      <c r="V5160" s="1" t="s">
        <v>3268</v>
      </c>
      <c r="W5160">
        <v>75</v>
      </c>
      <c r="X5160" s="1" t="s">
        <v>1886</v>
      </c>
      <c r="Y5160" s="1" t="s">
        <v>584</v>
      </c>
      <c r="Z5160" s="1" t="s">
        <v>73</v>
      </c>
      <c r="AC5160" s="1" t="s">
        <v>633</v>
      </c>
      <c r="AD5160" s="1" t="s">
        <v>634</v>
      </c>
      <c r="AE5160" s="1" t="s">
        <v>73</v>
      </c>
      <c r="AF5160" s="1" t="s">
        <v>73</v>
      </c>
      <c r="AG5160" s="1" t="s">
        <v>73</v>
      </c>
      <c r="AH5160" s="1" t="s">
        <v>73</v>
      </c>
      <c r="AL5160">
        <v>2</v>
      </c>
      <c r="AO5160" s="1" t="s">
        <v>73</v>
      </c>
      <c r="AP5160" s="1" t="s">
        <v>73</v>
      </c>
      <c r="AQ5160" s="1" t="s">
        <v>73</v>
      </c>
      <c r="AR5160" s="1" t="s">
        <v>9868</v>
      </c>
      <c r="AS5160" s="1" t="s">
        <v>633</v>
      </c>
      <c r="AT5160" s="1" t="s">
        <v>661</v>
      </c>
      <c r="AU5160" s="1" t="s">
        <v>420</v>
      </c>
      <c r="AV5160" s="1" t="s">
        <v>859</v>
      </c>
      <c r="AW5160" s="1" t="s">
        <v>824</v>
      </c>
      <c r="AX5160" s="1" t="s">
        <v>74</v>
      </c>
      <c r="AY5160" s="1" t="s">
        <v>700</v>
      </c>
      <c r="AZ5160" s="1" t="s">
        <v>701</v>
      </c>
      <c r="BA5160" s="1" t="s">
        <v>65</v>
      </c>
      <c r="BB5160" s="1" t="s">
        <v>73</v>
      </c>
      <c r="BC5160" s="1" t="s">
        <v>73</v>
      </c>
      <c r="BD5160" s="1" t="s">
        <v>73</v>
      </c>
      <c r="BE5160" s="1" t="s">
        <v>73</v>
      </c>
      <c r="BF5160" s="1" t="s">
        <v>73</v>
      </c>
      <c r="BG5160" s="1" t="s">
        <v>73</v>
      </c>
      <c r="BH5160" s="1" t="s">
        <v>73</v>
      </c>
      <c r="BI5160" s="1" t="s">
        <v>73</v>
      </c>
    </row>
    <row r="5161" spans="1:61" x14ac:dyDescent="0.25">
      <c r="A5161" s="1" t="s">
        <v>9249</v>
      </c>
      <c r="B5161">
        <v>6</v>
      </c>
      <c r="C5161" s="1" t="s">
        <v>687</v>
      </c>
      <c r="D5161" s="1" t="s">
        <v>687</v>
      </c>
      <c r="E5161" s="1" t="s">
        <v>610</v>
      </c>
      <c r="F5161" s="1" t="s">
        <v>3608</v>
      </c>
      <c r="G5161" s="1" t="s">
        <v>65</v>
      </c>
      <c r="H5161" s="1" t="s">
        <v>66</v>
      </c>
      <c r="I5161">
        <v>1903</v>
      </c>
      <c r="J5161" s="1" t="s">
        <v>624</v>
      </c>
      <c r="K5161" s="1" t="s">
        <v>7805</v>
      </c>
      <c r="L5161" s="1" t="s">
        <v>626</v>
      </c>
      <c r="M5161" s="1" t="s">
        <v>10803</v>
      </c>
      <c r="N5161" s="1" t="s">
        <v>10804</v>
      </c>
      <c r="O5161" s="1" t="s">
        <v>10805</v>
      </c>
      <c r="P5161">
        <v>20120809</v>
      </c>
      <c r="Q5161">
        <v>20220630</v>
      </c>
      <c r="R5161">
        <v>20220630</v>
      </c>
      <c r="S5161" s="1" t="s">
        <v>73</v>
      </c>
      <c r="T5161">
        <v>1150</v>
      </c>
      <c r="U5161">
        <v>1605</v>
      </c>
      <c r="V5161" s="1" t="s">
        <v>7587</v>
      </c>
      <c r="W5161">
        <v>50</v>
      </c>
      <c r="X5161" s="1" t="s">
        <v>4637</v>
      </c>
      <c r="Y5161" s="1" t="s">
        <v>584</v>
      </c>
      <c r="Z5161" s="1" t="s">
        <v>73</v>
      </c>
      <c r="AC5161" s="1" t="s">
        <v>633</v>
      </c>
      <c r="AD5161" s="1" t="s">
        <v>634</v>
      </c>
      <c r="AE5161" s="1" t="s">
        <v>73</v>
      </c>
      <c r="AF5161" s="1" t="s">
        <v>73</v>
      </c>
      <c r="AG5161" s="1" t="s">
        <v>73</v>
      </c>
      <c r="AH5161" s="1" t="s">
        <v>73</v>
      </c>
      <c r="AL5161">
        <v>2</v>
      </c>
      <c r="AO5161" s="1" t="s">
        <v>73</v>
      </c>
      <c r="AP5161" s="1" t="s">
        <v>73</v>
      </c>
      <c r="AQ5161" s="1" t="s">
        <v>73</v>
      </c>
      <c r="AR5161" s="1" t="s">
        <v>10806</v>
      </c>
      <c r="AS5161" s="1" t="s">
        <v>228</v>
      </c>
      <c r="AT5161" s="1" t="s">
        <v>614</v>
      </c>
      <c r="AU5161" s="1" t="s">
        <v>420</v>
      </c>
      <c r="AV5161" s="1" t="s">
        <v>1213</v>
      </c>
      <c r="AW5161" s="1" t="s">
        <v>2609</v>
      </c>
      <c r="AX5161" s="1" t="s">
        <v>74</v>
      </c>
      <c r="AY5161" s="1" t="s">
        <v>985</v>
      </c>
      <c r="AZ5161" s="1" t="s">
        <v>1203</v>
      </c>
      <c r="BA5161" s="1" t="s">
        <v>73</v>
      </c>
      <c r="BB5161" s="1" t="s">
        <v>73</v>
      </c>
      <c r="BC5161" s="1" t="s">
        <v>73</v>
      </c>
      <c r="BD5161" s="1" t="s">
        <v>73</v>
      </c>
      <c r="BE5161" s="1" t="s">
        <v>73</v>
      </c>
      <c r="BF5161" s="1" t="s">
        <v>73</v>
      </c>
      <c r="BG5161" s="1" t="s">
        <v>73</v>
      </c>
      <c r="BH5161" s="1" t="s">
        <v>73</v>
      </c>
      <c r="BI5161" s="1" t="s">
        <v>73</v>
      </c>
    </row>
    <row r="5162" spans="1:61" x14ac:dyDescent="0.25">
      <c r="A5162" s="1" t="s">
        <v>9249</v>
      </c>
      <c r="B5162">
        <v>6</v>
      </c>
      <c r="C5162" s="1" t="s">
        <v>687</v>
      </c>
      <c r="D5162" s="1" t="s">
        <v>687</v>
      </c>
      <c r="E5162" s="1" t="s">
        <v>610</v>
      </c>
      <c r="F5162" s="1" t="s">
        <v>3608</v>
      </c>
      <c r="G5162" s="1" t="s">
        <v>65</v>
      </c>
      <c r="H5162" s="1" t="s">
        <v>66</v>
      </c>
      <c r="I5162">
        <v>1903</v>
      </c>
      <c r="J5162" s="1" t="s">
        <v>624</v>
      </c>
      <c r="K5162" s="1" t="s">
        <v>2247</v>
      </c>
      <c r="L5162" s="1" t="s">
        <v>2920</v>
      </c>
      <c r="M5162" s="1" t="s">
        <v>10807</v>
      </c>
      <c r="N5162" s="1" t="s">
        <v>3110</v>
      </c>
      <c r="O5162" s="1" t="s">
        <v>10808</v>
      </c>
      <c r="P5162">
        <v>20211118</v>
      </c>
      <c r="Q5162">
        <v>20220617</v>
      </c>
      <c r="R5162">
        <v>20220617</v>
      </c>
      <c r="S5162" s="1" t="s">
        <v>73</v>
      </c>
      <c r="T5162">
        <v>1528</v>
      </c>
      <c r="U5162">
        <v>2070</v>
      </c>
      <c r="V5162" s="1" t="s">
        <v>2923</v>
      </c>
      <c r="W5162">
        <v>80</v>
      </c>
      <c r="X5162" s="1" t="s">
        <v>313</v>
      </c>
      <c r="Y5162" s="1" t="s">
        <v>694</v>
      </c>
      <c r="Z5162" s="1" t="s">
        <v>73</v>
      </c>
      <c r="AC5162" s="1" t="s">
        <v>633</v>
      </c>
      <c r="AD5162" s="1" t="s">
        <v>634</v>
      </c>
      <c r="AE5162" s="1" t="s">
        <v>73</v>
      </c>
      <c r="AF5162" s="1" t="s">
        <v>73</v>
      </c>
      <c r="AG5162" s="1" t="s">
        <v>73</v>
      </c>
      <c r="AH5162" s="1" t="s">
        <v>73</v>
      </c>
      <c r="AL5162">
        <v>2</v>
      </c>
      <c r="AO5162" s="1" t="s">
        <v>2924</v>
      </c>
      <c r="AP5162" s="1" t="s">
        <v>2665</v>
      </c>
      <c r="AQ5162" s="1" t="s">
        <v>1129</v>
      </c>
      <c r="AR5162" s="1" t="s">
        <v>2209</v>
      </c>
      <c r="AS5162" s="1" t="s">
        <v>633</v>
      </c>
      <c r="AT5162" s="1" t="s">
        <v>661</v>
      </c>
      <c r="AU5162" s="1" t="s">
        <v>420</v>
      </c>
      <c r="AV5162" s="1" t="s">
        <v>793</v>
      </c>
      <c r="AW5162" s="1" t="s">
        <v>663</v>
      </c>
      <c r="AX5162" s="1" t="s">
        <v>98</v>
      </c>
      <c r="AY5162" s="1" t="s">
        <v>1996</v>
      </c>
      <c r="AZ5162" s="1" t="s">
        <v>701</v>
      </c>
      <c r="BA5162" s="1" t="s">
        <v>65</v>
      </c>
      <c r="BB5162" s="1" t="s">
        <v>2490</v>
      </c>
      <c r="BC5162" s="1" t="s">
        <v>644</v>
      </c>
      <c r="BD5162" s="1" t="s">
        <v>3775</v>
      </c>
      <c r="BE5162" s="1" t="s">
        <v>646</v>
      </c>
      <c r="BF5162" s="1" t="s">
        <v>1159</v>
      </c>
      <c r="BG5162" s="1" t="s">
        <v>73</v>
      </c>
      <c r="BH5162" s="1" t="s">
        <v>73</v>
      </c>
      <c r="BI5162" s="1" t="s">
        <v>73</v>
      </c>
    </row>
    <row r="5163" spans="1:61" x14ac:dyDescent="0.25">
      <c r="A5163" s="1" t="s">
        <v>9249</v>
      </c>
      <c r="B5163">
        <v>6</v>
      </c>
      <c r="C5163" s="1" t="s">
        <v>687</v>
      </c>
      <c r="D5163" s="1" t="s">
        <v>687</v>
      </c>
      <c r="E5163" s="1" t="s">
        <v>1807</v>
      </c>
      <c r="F5163" s="1" t="s">
        <v>3608</v>
      </c>
      <c r="G5163" s="1" t="s">
        <v>65</v>
      </c>
      <c r="H5163" s="1" t="s">
        <v>86</v>
      </c>
      <c r="I5163">
        <v>2174</v>
      </c>
      <c r="J5163" s="1" t="s">
        <v>651</v>
      </c>
      <c r="K5163" s="1" t="s">
        <v>2260</v>
      </c>
      <c r="L5163" s="1" t="s">
        <v>2261</v>
      </c>
      <c r="M5163" s="1" t="s">
        <v>10809</v>
      </c>
      <c r="N5163" s="1" t="s">
        <v>10810</v>
      </c>
      <c r="O5163" s="1" t="s">
        <v>10811</v>
      </c>
      <c r="P5163">
        <v>20080826</v>
      </c>
      <c r="Q5163">
        <v>20220624</v>
      </c>
      <c r="R5163">
        <v>20220624</v>
      </c>
      <c r="S5163" s="1" t="s">
        <v>73</v>
      </c>
      <c r="T5163">
        <v>1679</v>
      </c>
      <c r="U5163">
        <v>2230</v>
      </c>
      <c r="V5163" s="1" t="s">
        <v>4088</v>
      </c>
      <c r="W5163">
        <v>100</v>
      </c>
      <c r="X5163" s="1" t="s">
        <v>313</v>
      </c>
      <c r="Y5163" s="1" t="s">
        <v>1143</v>
      </c>
      <c r="Z5163" s="1" t="s">
        <v>659</v>
      </c>
      <c r="AC5163" s="1" t="s">
        <v>633</v>
      </c>
      <c r="AD5163" s="1" t="s">
        <v>634</v>
      </c>
      <c r="AE5163" s="1" t="s">
        <v>73</v>
      </c>
      <c r="AF5163" s="1" t="s">
        <v>73</v>
      </c>
      <c r="AG5163" s="1" t="s">
        <v>73</v>
      </c>
      <c r="AH5163" s="1" t="s">
        <v>73</v>
      </c>
      <c r="AL5163">
        <v>2</v>
      </c>
      <c r="AO5163" s="1" t="s">
        <v>3766</v>
      </c>
      <c r="AP5163" s="1" t="s">
        <v>1244</v>
      </c>
      <c r="AQ5163" s="1" t="s">
        <v>1775</v>
      </c>
      <c r="AR5163" s="1" t="s">
        <v>10812</v>
      </c>
      <c r="AS5163" s="1" t="s">
        <v>633</v>
      </c>
      <c r="AT5163" s="1" t="s">
        <v>661</v>
      </c>
      <c r="AU5163" s="1" t="s">
        <v>420</v>
      </c>
      <c r="AV5163" s="1" t="s">
        <v>744</v>
      </c>
      <c r="AW5163" s="1" t="s">
        <v>663</v>
      </c>
      <c r="AX5163" s="1" t="s">
        <v>74</v>
      </c>
      <c r="AY5163" s="1" t="s">
        <v>2259</v>
      </c>
      <c r="AZ5163" s="1" t="s">
        <v>802</v>
      </c>
      <c r="BA5163" s="1" t="s">
        <v>65</v>
      </c>
      <c r="BB5163" s="1" t="s">
        <v>1113</v>
      </c>
      <c r="BC5163" s="1" t="s">
        <v>73</v>
      </c>
      <c r="BD5163" s="1" t="s">
        <v>73</v>
      </c>
      <c r="BE5163" s="1" t="s">
        <v>73</v>
      </c>
      <c r="BF5163" s="1" t="s">
        <v>73</v>
      </c>
      <c r="BG5163" s="1" t="s">
        <v>73</v>
      </c>
      <c r="BH5163" s="1" t="s">
        <v>73</v>
      </c>
      <c r="BI5163" s="1" t="s">
        <v>73</v>
      </c>
    </row>
    <row r="5164" spans="1:61" x14ac:dyDescent="0.25">
      <c r="A5164" s="1" t="s">
        <v>9249</v>
      </c>
      <c r="B5164">
        <v>6</v>
      </c>
      <c r="C5164" s="1" t="s">
        <v>687</v>
      </c>
      <c r="D5164" s="1" t="s">
        <v>687</v>
      </c>
      <c r="E5164" s="1" t="s">
        <v>1807</v>
      </c>
      <c r="F5164" s="1" t="s">
        <v>3608</v>
      </c>
      <c r="G5164" s="1" t="s">
        <v>65</v>
      </c>
      <c r="H5164" s="1" t="s">
        <v>117</v>
      </c>
      <c r="I5164">
        <v>1223</v>
      </c>
      <c r="J5164" s="1" t="s">
        <v>2681</v>
      </c>
      <c r="K5164" s="1" t="s">
        <v>4926</v>
      </c>
      <c r="L5164" s="1" t="s">
        <v>4927</v>
      </c>
      <c r="M5164" s="1" t="s">
        <v>10813</v>
      </c>
      <c r="N5164" s="1" t="s">
        <v>10814</v>
      </c>
      <c r="O5164" s="1" t="s">
        <v>5980</v>
      </c>
      <c r="P5164">
        <v>20210507</v>
      </c>
      <c r="Q5164">
        <v>20220607</v>
      </c>
      <c r="R5164">
        <v>20220607</v>
      </c>
      <c r="S5164" s="1" t="s">
        <v>73</v>
      </c>
      <c r="T5164">
        <v>2431</v>
      </c>
      <c r="U5164">
        <v>3165</v>
      </c>
      <c r="V5164" s="1" t="s">
        <v>7135</v>
      </c>
      <c r="W5164">
        <v>150</v>
      </c>
      <c r="X5164" s="1" t="s">
        <v>313</v>
      </c>
      <c r="Y5164" s="1" t="s">
        <v>1501</v>
      </c>
      <c r="Z5164" s="1" t="s">
        <v>659</v>
      </c>
      <c r="AC5164" s="1" t="s">
        <v>633</v>
      </c>
      <c r="AD5164" s="1" t="s">
        <v>634</v>
      </c>
      <c r="AE5164" s="1" t="s">
        <v>73</v>
      </c>
      <c r="AF5164" s="1" t="s">
        <v>73</v>
      </c>
      <c r="AG5164" s="1" t="s">
        <v>73</v>
      </c>
      <c r="AH5164" s="1" t="s">
        <v>73</v>
      </c>
      <c r="AL5164">
        <v>2</v>
      </c>
      <c r="AO5164" s="1" t="s">
        <v>5461</v>
      </c>
      <c r="AP5164" s="1" t="s">
        <v>1816</v>
      </c>
      <c r="AQ5164" s="1" t="s">
        <v>1753</v>
      </c>
      <c r="AR5164" s="1" t="s">
        <v>2905</v>
      </c>
      <c r="AS5164" s="1" t="s">
        <v>889</v>
      </c>
      <c r="AT5164" s="1" t="s">
        <v>890</v>
      </c>
      <c r="AU5164" s="1" t="s">
        <v>716</v>
      </c>
      <c r="AV5164" s="1" t="s">
        <v>1739</v>
      </c>
      <c r="AW5164" s="1" t="s">
        <v>5028</v>
      </c>
      <c r="AX5164" s="1" t="s">
        <v>98</v>
      </c>
      <c r="AY5164" s="1" t="s">
        <v>5538</v>
      </c>
      <c r="AZ5164" s="1" t="s">
        <v>4820</v>
      </c>
      <c r="BA5164" s="1" t="s">
        <v>73</v>
      </c>
      <c r="BB5164" s="1" t="s">
        <v>4585</v>
      </c>
      <c r="BC5164" s="1" t="s">
        <v>9942</v>
      </c>
      <c r="BD5164" s="1" t="s">
        <v>2547</v>
      </c>
      <c r="BE5164" s="1" t="s">
        <v>10815</v>
      </c>
      <c r="BF5164" s="1" t="s">
        <v>73</v>
      </c>
      <c r="BG5164" s="1" t="s">
        <v>73</v>
      </c>
      <c r="BH5164" s="1" t="s">
        <v>73</v>
      </c>
      <c r="BI5164" s="1" t="s">
        <v>73</v>
      </c>
    </row>
    <row r="5165" spans="1:61" x14ac:dyDescent="0.25">
      <c r="A5165" s="1" t="s">
        <v>9249</v>
      </c>
      <c r="B5165">
        <v>6</v>
      </c>
      <c r="C5165" s="1" t="s">
        <v>687</v>
      </c>
      <c r="D5165" s="1" t="s">
        <v>687</v>
      </c>
      <c r="E5165" s="1" t="s">
        <v>610</v>
      </c>
      <c r="F5165" s="1" t="s">
        <v>3608</v>
      </c>
      <c r="G5165" s="1" t="s">
        <v>65</v>
      </c>
      <c r="H5165" s="1" t="s">
        <v>117</v>
      </c>
      <c r="I5165">
        <v>2174</v>
      </c>
      <c r="J5165" s="1" t="s">
        <v>651</v>
      </c>
      <c r="K5165" s="1" t="s">
        <v>9401</v>
      </c>
      <c r="L5165" s="1" t="s">
        <v>1042</v>
      </c>
      <c r="M5165" s="1" t="s">
        <v>10816</v>
      </c>
      <c r="N5165" s="1" t="s">
        <v>10817</v>
      </c>
      <c r="O5165" s="1" t="s">
        <v>10818</v>
      </c>
      <c r="P5165">
        <v>20200529</v>
      </c>
      <c r="Q5165">
        <v>20220610</v>
      </c>
      <c r="R5165">
        <v>20220610</v>
      </c>
      <c r="S5165" s="1" t="s">
        <v>73</v>
      </c>
      <c r="T5165">
        <v>1335</v>
      </c>
      <c r="U5165">
        <v>1830</v>
      </c>
      <c r="V5165" s="1" t="s">
        <v>8997</v>
      </c>
      <c r="W5165">
        <v>80</v>
      </c>
      <c r="X5165" s="1" t="s">
        <v>976</v>
      </c>
      <c r="Y5165" s="1" t="s">
        <v>886</v>
      </c>
      <c r="Z5165" s="1" t="s">
        <v>73</v>
      </c>
      <c r="AC5165" s="1" t="s">
        <v>633</v>
      </c>
      <c r="AD5165" s="1" t="s">
        <v>634</v>
      </c>
      <c r="AE5165" s="1" t="s">
        <v>73</v>
      </c>
      <c r="AF5165" s="1" t="s">
        <v>73</v>
      </c>
      <c r="AG5165" s="1" t="s">
        <v>73</v>
      </c>
      <c r="AH5165" s="1" t="s">
        <v>73</v>
      </c>
      <c r="AL5165">
        <v>2</v>
      </c>
      <c r="AO5165" s="1" t="s">
        <v>3360</v>
      </c>
      <c r="AP5165" s="1" t="s">
        <v>5411</v>
      </c>
      <c r="AQ5165" s="1" t="s">
        <v>1987</v>
      </c>
      <c r="AR5165" s="1" t="s">
        <v>1288</v>
      </c>
      <c r="AS5165" s="1" t="s">
        <v>228</v>
      </c>
      <c r="AT5165" s="1" t="s">
        <v>614</v>
      </c>
      <c r="AU5165" s="1" t="s">
        <v>420</v>
      </c>
      <c r="AV5165" s="1" t="s">
        <v>699</v>
      </c>
      <c r="AW5165" s="1" t="s">
        <v>1289</v>
      </c>
      <c r="AX5165" s="1" t="s">
        <v>74</v>
      </c>
      <c r="AY5165" s="1" t="s">
        <v>1996</v>
      </c>
      <c r="AZ5165" s="1" t="s">
        <v>1291</v>
      </c>
      <c r="BA5165" s="1" t="s">
        <v>73</v>
      </c>
      <c r="BB5165" s="1" t="s">
        <v>5148</v>
      </c>
      <c r="BC5165" s="1" t="s">
        <v>3849</v>
      </c>
      <c r="BD5165" s="1" t="s">
        <v>10819</v>
      </c>
      <c r="BE5165" s="1" t="s">
        <v>1831</v>
      </c>
      <c r="BF5165" s="1" t="s">
        <v>73</v>
      </c>
      <c r="BG5165" s="1" t="s">
        <v>73</v>
      </c>
      <c r="BH5165" s="1" t="s">
        <v>73</v>
      </c>
      <c r="BI5165" s="1" t="s">
        <v>73</v>
      </c>
    </row>
    <row r="5166" spans="1:61" x14ac:dyDescent="0.25">
      <c r="A5166" s="1" t="s">
        <v>9249</v>
      </c>
      <c r="B5166">
        <v>6</v>
      </c>
      <c r="C5166" s="1" t="s">
        <v>687</v>
      </c>
      <c r="D5166" s="1" t="s">
        <v>687</v>
      </c>
      <c r="E5166" s="1" t="s">
        <v>610</v>
      </c>
      <c r="F5166" s="1" t="s">
        <v>3608</v>
      </c>
      <c r="G5166" s="1" t="s">
        <v>65</v>
      </c>
      <c r="H5166" s="1" t="s">
        <v>350</v>
      </c>
      <c r="I5166">
        <v>1379</v>
      </c>
      <c r="J5166" s="1" t="s">
        <v>2517</v>
      </c>
      <c r="K5166" s="1" t="s">
        <v>10820</v>
      </c>
      <c r="L5166" s="1" t="s">
        <v>3084</v>
      </c>
      <c r="M5166" s="1" t="s">
        <v>10821</v>
      </c>
      <c r="N5166" s="1" t="s">
        <v>10822</v>
      </c>
      <c r="O5166" s="1" t="s">
        <v>10823</v>
      </c>
      <c r="P5166">
        <v>20120926</v>
      </c>
      <c r="Q5166">
        <v>20220616</v>
      </c>
      <c r="R5166">
        <v>20220616</v>
      </c>
      <c r="S5166" s="1" t="s">
        <v>73</v>
      </c>
      <c r="T5166">
        <v>1573</v>
      </c>
      <c r="U5166">
        <v>2050</v>
      </c>
      <c r="V5166" s="1" t="s">
        <v>10824</v>
      </c>
      <c r="W5166">
        <v>88</v>
      </c>
      <c r="X5166" s="1" t="s">
        <v>313</v>
      </c>
      <c r="Y5166" s="1" t="s">
        <v>1143</v>
      </c>
      <c r="Z5166" s="1" t="s">
        <v>73</v>
      </c>
      <c r="AC5166" s="1" t="s">
        <v>633</v>
      </c>
      <c r="AD5166" s="1" t="s">
        <v>634</v>
      </c>
      <c r="AE5166" s="1" t="s">
        <v>73</v>
      </c>
      <c r="AF5166" s="1" t="s">
        <v>73</v>
      </c>
      <c r="AG5166" s="1" t="s">
        <v>73</v>
      </c>
      <c r="AH5166" s="1" t="s">
        <v>73</v>
      </c>
      <c r="AL5166">
        <v>2</v>
      </c>
      <c r="AO5166" s="1" t="s">
        <v>588</v>
      </c>
      <c r="AP5166" s="1" t="s">
        <v>1135</v>
      </c>
      <c r="AQ5166" s="1" t="s">
        <v>3286</v>
      </c>
      <c r="AR5166" s="1" t="s">
        <v>1435</v>
      </c>
      <c r="AS5166" s="1" t="s">
        <v>633</v>
      </c>
      <c r="AT5166" s="1" t="s">
        <v>661</v>
      </c>
      <c r="AU5166" s="1" t="s">
        <v>420</v>
      </c>
      <c r="AV5166" s="1" t="s">
        <v>699</v>
      </c>
      <c r="AW5166" s="1" t="s">
        <v>5382</v>
      </c>
      <c r="AX5166" s="1" t="s">
        <v>74</v>
      </c>
      <c r="AY5166" s="1" t="s">
        <v>1534</v>
      </c>
      <c r="AZ5166" s="1" t="s">
        <v>1203</v>
      </c>
      <c r="BA5166" s="1" t="s">
        <v>65</v>
      </c>
      <c r="BB5166" s="1" t="s">
        <v>10825</v>
      </c>
      <c r="BC5166" s="1" t="s">
        <v>73</v>
      </c>
      <c r="BD5166" s="1" t="s">
        <v>73</v>
      </c>
      <c r="BE5166" s="1" t="s">
        <v>73</v>
      </c>
      <c r="BF5166" s="1" t="s">
        <v>73</v>
      </c>
      <c r="BG5166" s="1" t="s">
        <v>73</v>
      </c>
      <c r="BH5166" s="1" t="s">
        <v>73</v>
      </c>
      <c r="BI5166" s="1" t="s">
        <v>73</v>
      </c>
    </row>
    <row r="5167" spans="1:61" x14ac:dyDescent="0.25">
      <c r="A5167" s="1" t="s">
        <v>9249</v>
      </c>
      <c r="B5167">
        <v>6</v>
      </c>
      <c r="C5167" s="1" t="s">
        <v>687</v>
      </c>
      <c r="D5167" s="1" t="s">
        <v>687</v>
      </c>
      <c r="E5167" s="1" t="s">
        <v>610</v>
      </c>
      <c r="F5167" s="1" t="s">
        <v>3608</v>
      </c>
      <c r="G5167" s="1" t="s">
        <v>65</v>
      </c>
      <c r="H5167" s="1" t="s">
        <v>908</v>
      </c>
      <c r="I5167">
        <v>753</v>
      </c>
      <c r="J5167" s="1" t="s">
        <v>811</v>
      </c>
      <c r="K5167" s="1" t="s">
        <v>5415</v>
      </c>
      <c r="L5167" s="1" t="s">
        <v>5416</v>
      </c>
      <c r="M5167" s="1" t="s">
        <v>10826</v>
      </c>
      <c r="N5167" s="1" t="s">
        <v>10827</v>
      </c>
      <c r="O5167" s="1" t="s">
        <v>73</v>
      </c>
      <c r="P5167">
        <v>20100624</v>
      </c>
      <c r="Q5167">
        <v>20220601</v>
      </c>
      <c r="R5167">
        <v>20220601</v>
      </c>
      <c r="S5167" s="1" t="s">
        <v>73</v>
      </c>
      <c r="T5167">
        <v>1500</v>
      </c>
      <c r="U5167">
        <v>2290</v>
      </c>
      <c r="V5167" s="1" t="s">
        <v>73</v>
      </c>
      <c r="X5167" s="1" t="s">
        <v>73</v>
      </c>
      <c r="Y5167" s="1" t="s">
        <v>73</v>
      </c>
      <c r="Z5167" s="1" t="s">
        <v>73</v>
      </c>
      <c r="AC5167" s="1" t="s">
        <v>633</v>
      </c>
      <c r="AD5167" s="1" t="s">
        <v>634</v>
      </c>
      <c r="AE5167" s="1" t="s">
        <v>73</v>
      </c>
      <c r="AF5167" s="1" t="s">
        <v>73</v>
      </c>
      <c r="AG5167" s="1" t="s">
        <v>73</v>
      </c>
      <c r="AH5167" s="1" t="s">
        <v>73</v>
      </c>
      <c r="AL5167">
        <v>2</v>
      </c>
      <c r="AO5167" s="1" t="s">
        <v>73</v>
      </c>
      <c r="AP5167" s="1" t="s">
        <v>73</v>
      </c>
      <c r="AQ5167" s="1" t="s">
        <v>73</v>
      </c>
      <c r="AR5167" s="1" t="s">
        <v>73</v>
      </c>
      <c r="AS5167" s="1" t="s">
        <v>633</v>
      </c>
      <c r="AT5167" s="1" t="s">
        <v>661</v>
      </c>
      <c r="AU5167" s="1" t="s">
        <v>420</v>
      </c>
      <c r="AV5167" s="1" t="s">
        <v>1336</v>
      </c>
      <c r="AW5167" s="1" t="s">
        <v>3760</v>
      </c>
      <c r="AX5167" s="1" t="s">
        <v>74</v>
      </c>
      <c r="AY5167" s="1" t="s">
        <v>73</v>
      </c>
      <c r="AZ5167" s="1" t="s">
        <v>73</v>
      </c>
      <c r="BA5167" s="1" t="s">
        <v>73</v>
      </c>
      <c r="BB5167" s="1" t="s">
        <v>73</v>
      </c>
      <c r="BC5167" s="1" t="s">
        <v>73</v>
      </c>
      <c r="BD5167" s="1" t="s">
        <v>73</v>
      </c>
      <c r="BE5167" s="1" t="s">
        <v>73</v>
      </c>
      <c r="BF5167" s="1" t="s">
        <v>73</v>
      </c>
      <c r="BG5167" s="1" t="s">
        <v>73</v>
      </c>
      <c r="BH5167" s="1" t="s">
        <v>73</v>
      </c>
      <c r="BI5167" s="1" t="s">
        <v>73</v>
      </c>
    </row>
    <row r="5168" spans="1:61" x14ac:dyDescent="0.25">
      <c r="A5168" s="1" t="s">
        <v>9249</v>
      </c>
      <c r="B5168">
        <v>6</v>
      </c>
      <c r="C5168" s="1" t="s">
        <v>687</v>
      </c>
      <c r="D5168" s="1" t="s">
        <v>687</v>
      </c>
      <c r="E5168" s="1" t="s">
        <v>610</v>
      </c>
      <c r="F5168" s="1" t="s">
        <v>3608</v>
      </c>
      <c r="G5168" s="1" t="s">
        <v>65</v>
      </c>
      <c r="H5168" s="1" t="s">
        <v>263</v>
      </c>
      <c r="I5168">
        <v>1704</v>
      </c>
      <c r="J5168" s="1" t="s">
        <v>1509</v>
      </c>
      <c r="K5168" s="1" t="s">
        <v>1440</v>
      </c>
      <c r="L5168" s="1" t="s">
        <v>3840</v>
      </c>
      <c r="M5168" s="1" t="s">
        <v>10828</v>
      </c>
      <c r="N5168" s="1" t="s">
        <v>10829</v>
      </c>
      <c r="O5168" s="1" t="s">
        <v>73</v>
      </c>
      <c r="P5168">
        <v>20130416</v>
      </c>
      <c r="Q5168">
        <v>20220607</v>
      </c>
      <c r="R5168">
        <v>20220607</v>
      </c>
      <c r="S5168" s="1" t="s">
        <v>73</v>
      </c>
      <c r="T5168">
        <v>1121</v>
      </c>
      <c r="U5168">
        <v>1711</v>
      </c>
      <c r="V5168" s="1" t="s">
        <v>5802</v>
      </c>
      <c r="W5168">
        <v>75</v>
      </c>
      <c r="X5168" s="1" t="s">
        <v>5240</v>
      </c>
      <c r="Y5168" s="1" t="s">
        <v>584</v>
      </c>
      <c r="Z5168" s="1" t="s">
        <v>73</v>
      </c>
      <c r="AC5168" s="1" t="s">
        <v>633</v>
      </c>
      <c r="AD5168" s="1" t="s">
        <v>634</v>
      </c>
      <c r="AE5168" s="1" t="s">
        <v>73</v>
      </c>
      <c r="AF5168" s="1" t="s">
        <v>73</v>
      </c>
      <c r="AG5168" s="1" t="s">
        <v>73</v>
      </c>
      <c r="AH5168" s="1" t="s">
        <v>73</v>
      </c>
      <c r="AL5168">
        <v>2</v>
      </c>
      <c r="AO5168" s="1" t="s">
        <v>73</v>
      </c>
      <c r="AP5168" s="1" t="s">
        <v>73</v>
      </c>
      <c r="AQ5168" s="1" t="s">
        <v>73</v>
      </c>
      <c r="AR5168" s="1" t="s">
        <v>10830</v>
      </c>
      <c r="AS5168" s="1" t="s">
        <v>633</v>
      </c>
      <c r="AT5168" s="1" t="s">
        <v>661</v>
      </c>
      <c r="AU5168" s="1" t="s">
        <v>420</v>
      </c>
      <c r="AV5168" s="1" t="s">
        <v>2729</v>
      </c>
      <c r="AW5168" s="1" t="s">
        <v>2141</v>
      </c>
      <c r="AX5168" s="1" t="s">
        <v>74</v>
      </c>
      <c r="AY5168" s="1" t="s">
        <v>1703</v>
      </c>
      <c r="AZ5168" s="1" t="s">
        <v>4911</v>
      </c>
      <c r="BA5168" s="1" t="s">
        <v>825</v>
      </c>
      <c r="BB5168" s="1" t="s">
        <v>73</v>
      </c>
      <c r="BC5168" s="1" t="s">
        <v>73</v>
      </c>
      <c r="BD5168" s="1" t="s">
        <v>73</v>
      </c>
      <c r="BE5168" s="1" t="s">
        <v>73</v>
      </c>
      <c r="BF5168" s="1" t="s">
        <v>73</v>
      </c>
      <c r="BG5168" s="1" t="s">
        <v>73</v>
      </c>
      <c r="BH5168" s="1" t="s">
        <v>73</v>
      </c>
      <c r="BI5168" s="1" t="s">
        <v>73</v>
      </c>
    </row>
    <row r="5169" spans="1:61" x14ac:dyDescent="0.25">
      <c r="A5169" s="1" t="s">
        <v>9249</v>
      </c>
      <c r="B5169">
        <v>6</v>
      </c>
      <c r="C5169" s="1" t="s">
        <v>687</v>
      </c>
      <c r="D5169" s="1" t="s">
        <v>687</v>
      </c>
      <c r="E5169" s="1" t="s">
        <v>610</v>
      </c>
      <c r="F5169" s="1" t="s">
        <v>3608</v>
      </c>
      <c r="G5169" s="1" t="s">
        <v>65</v>
      </c>
      <c r="H5169" s="1" t="s">
        <v>117</v>
      </c>
      <c r="I5169">
        <v>1550</v>
      </c>
      <c r="J5169" s="1" t="s">
        <v>3249</v>
      </c>
      <c r="K5169" s="1" t="s">
        <v>10831</v>
      </c>
      <c r="L5169" s="1" t="s">
        <v>7008</v>
      </c>
      <c r="M5169" s="1" t="s">
        <v>10832</v>
      </c>
      <c r="N5169" s="1" t="s">
        <v>10833</v>
      </c>
      <c r="O5169" s="1" t="s">
        <v>10834</v>
      </c>
      <c r="P5169">
        <v>20090218</v>
      </c>
      <c r="Q5169">
        <v>20220609</v>
      </c>
      <c r="R5169">
        <v>20220609</v>
      </c>
      <c r="S5169" s="1" t="s">
        <v>73</v>
      </c>
      <c r="T5169">
        <v>1393</v>
      </c>
      <c r="U5169">
        <v>1940</v>
      </c>
      <c r="V5169" s="1" t="s">
        <v>3772</v>
      </c>
      <c r="W5169">
        <v>75</v>
      </c>
      <c r="X5169" s="1" t="s">
        <v>1886</v>
      </c>
      <c r="Y5169" s="1" t="s">
        <v>1193</v>
      </c>
      <c r="Z5169" s="1" t="s">
        <v>73</v>
      </c>
      <c r="AC5169" s="1" t="s">
        <v>633</v>
      </c>
      <c r="AD5169" s="1" t="s">
        <v>634</v>
      </c>
      <c r="AE5169" s="1" t="s">
        <v>73</v>
      </c>
      <c r="AF5169" s="1" t="s">
        <v>73</v>
      </c>
      <c r="AG5169" s="1" t="s">
        <v>73</v>
      </c>
      <c r="AH5169" s="1" t="s">
        <v>73</v>
      </c>
      <c r="AL5169">
        <v>2</v>
      </c>
      <c r="AO5169" s="1" t="s">
        <v>73</v>
      </c>
      <c r="AP5169" s="1" t="s">
        <v>73</v>
      </c>
      <c r="AQ5169" s="1" t="s">
        <v>73</v>
      </c>
      <c r="AR5169" s="1" t="s">
        <v>10835</v>
      </c>
      <c r="AS5169" s="1" t="s">
        <v>633</v>
      </c>
      <c r="AT5169" s="1" t="s">
        <v>661</v>
      </c>
      <c r="AU5169" s="1" t="s">
        <v>420</v>
      </c>
      <c r="AV5169" s="1" t="s">
        <v>639</v>
      </c>
      <c r="AW5169" s="1" t="s">
        <v>2258</v>
      </c>
      <c r="AX5169" s="1" t="s">
        <v>74</v>
      </c>
      <c r="AY5169" s="1" t="s">
        <v>2128</v>
      </c>
      <c r="AZ5169" s="1" t="s">
        <v>2129</v>
      </c>
      <c r="BA5169" s="1" t="s">
        <v>65</v>
      </c>
      <c r="BB5169" s="1" t="s">
        <v>73</v>
      </c>
      <c r="BC5169" s="1" t="s">
        <v>73</v>
      </c>
      <c r="BD5169" s="1" t="s">
        <v>73</v>
      </c>
      <c r="BE5169" s="1" t="s">
        <v>73</v>
      </c>
      <c r="BF5169" s="1" t="s">
        <v>73</v>
      </c>
      <c r="BG5169" s="1" t="s">
        <v>73</v>
      </c>
      <c r="BH5169" s="1" t="s">
        <v>73</v>
      </c>
      <c r="BI5169" s="1" t="s">
        <v>73</v>
      </c>
    </row>
    <row r="5170" spans="1:61" x14ac:dyDescent="0.25">
      <c r="A5170" s="1" t="s">
        <v>9249</v>
      </c>
      <c r="B5170">
        <v>6</v>
      </c>
      <c r="C5170" s="1" t="s">
        <v>687</v>
      </c>
      <c r="D5170" s="1" t="s">
        <v>687</v>
      </c>
      <c r="E5170" s="1" t="s">
        <v>610</v>
      </c>
      <c r="F5170" s="1" t="s">
        <v>3608</v>
      </c>
      <c r="G5170" s="1" t="s">
        <v>65</v>
      </c>
      <c r="H5170" s="1" t="s">
        <v>263</v>
      </c>
      <c r="I5170">
        <v>2174</v>
      </c>
      <c r="J5170" s="1" t="s">
        <v>651</v>
      </c>
      <c r="K5170" s="1" t="s">
        <v>9401</v>
      </c>
      <c r="L5170" s="1" t="s">
        <v>1042</v>
      </c>
      <c r="M5170" s="1" t="s">
        <v>10836</v>
      </c>
      <c r="N5170" s="1" t="s">
        <v>10837</v>
      </c>
      <c r="O5170" s="1" t="s">
        <v>10838</v>
      </c>
      <c r="P5170">
        <v>20190621</v>
      </c>
      <c r="Q5170">
        <v>20220609</v>
      </c>
      <c r="R5170">
        <v>20220609</v>
      </c>
      <c r="S5170" s="1" t="s">
        <v>73</v>
      </c>
      <c r="T5170">
        <v>1475</v>
      </c>
      <c r="U5170">
        <v>1970</v>
      </c>
      <c r="V5170" s="1" t="s">
        <v>2843</v>
      </c>
      <c r="W5170">
        <v>80</v>
      </c>
      <c r="X5170" s="1" t="s">
        <v>2369</v>
      </c>
      <c r="Y5170" s="1" t="s">
        <v>694</v>
      </c>
      <c r="Z5170" s="1" t="s">
        <v>73</v>
      </c>
      <c r="AC5170" s="1" t="s">
        <v>633</v>
      </c>
      <c r="AD5170" s="1" t="s">
        <v>634</v>
      </c>
      <c r="AE5170" s="1" t="s">
        <v>73</v>
      </c>
      <c r="AF5170" s="1" t="s">
        <v>73</v>
      </c>
      <c r="AG5170" s="1" t="s">
        <v>73</v>
      </c>
      <c r="AH5170" s="1" t="s">
        <v>73</v>
      </c>
      <c r="AL5170">
        <v>2</v>
      </c>
      <c r="AO5170" s="1" t="s">
        <v>5524</v>
      </c>
      <c r="AP5170" s="1" t="s">
        <v>696</v>
      </c>
      <c r="AQ5170" s="1" t="s">
        <v>2595</v>
      </c>
      <c r="AR5170" s="1" t="s">
        <v>10839</v>
      </c>
      <c r="AS5170" s="1" t="s">
        <v>633</v>
      </c>
      <c r="AT5170" s="1" t="s">
        <v>661</v>
      </c>
      <c r="AU5170" s="1" t="s">
        <v>420</v>
      </c>
      <c r="AV5170" s="1" t="s">
        <v>646</v>
      </c>
      <c r="AW5170" s="1" t="s">
        <v>663</v>
      </c>
      <c r="AX5170" s="1" t="s">
        <v>74</v>
      </c>
      <c r="AY5170" s="1" t="s">
        <v>2403</v>
      </c>
      <c r="AZ5170" s="1" t="s">
        <v>1712</v>
      </c>
      <c r="BA5170" s="1" t="s">
        <v>65</v>
      </c>
      <c r="BB5170" s="1" t="s">
        <v>10840</v>
      </c>
      <c r="BC5170" s="1" t="s">
        <v>7175</v>
      </c>
      <c r="BD5170" s="1" t="s">
        <v>1053</v>
      </c>
      <c r="BE5170" s="1" t="s">
        <v>1831</v>
      </c>
      <c r="BF5170" s="1" t="s">
        <v>73</v>
      </c>
      <c r="BG5170" s="1" t="s">
        <v>73</v>
      </c>
      <c r="BH5170" s="1" t="s">
        <v>73</v>
      </c>
      <c r="BI5170" s="1" t="s">
        <v>73</v>
      </c>
    </row>
    <row r="5171" spans="1:61" x14ac:dyDescent="0.25">
      <c r="A5171" s="1" t="s">
        <v>9249</v>
      </c>
      <c r="B5171">
        <v>6</v>
      </c>
      <c r="C5171" s="1" t="s">
        <v>687</v>
      </c>
      <c r="D5171" s="1" t="s">
        <v>687</v>
      </c>
      <c r="E5171" s="1" t="s">
        <v>610</v>
      </c>
      <c r="F5171" s="1" t="s">
        <v>3608</v>
      </c>
      <c r="G5171" s="1" t="s">
        <v>65</v>
      </c>
      <c r="H5171" s="1" t="s">
        <v>66</v>
      </c>
      <c r="I5171">
        <v>249</v>
      </c>
      <c r="J5171" s="1" t="s">
        <v>738</v>
      </c>
      <c r="K5171" s="1" t="s">
        <v>5620</v>
      </c>
      <c r="L5171" s="1" t="s">
        <v>10841</v>
      </c>
      <c r="M5171" s="1" t="s">
        <v>10842</v>
      </c>
      <c r="N5171" s="1" t="s">
        <v>10843</v>
      </c>
      <c r="O5171" s="1" t="s">
        <v>10844</v>
      </c>
      <c r="P5171">
        <v>20200214</v>
      </c>
      <c r="Q5171">
        <v>20220613</v>
      </c>
      <c r="R5171">
        <v>20220613</v>
      </c>
      <c r="S5171" s="1" t="s">
        <v>73</v>
      </c>
      <c r="T5171">
        <v>1920</v>
      </c>
      <c r="U5171">
        <v>2565</v>
      </c>
      <c r="V5171" s="1" t="s">
        <v>10845</v>
      </c>
      <c r="W5171">
        <v>90</v>
      </c>
      <c r="X5171" s="1" t="s">
        <v>313</v>
      </c>
      <c r="Y5171" s="1" t="s">
        <v>1143</v>
      </c>
      <c r="Z5171" s="1" t="s">
        <v>659</v>
      </c>
      <c r="AC5171" s="1" t="s">
        <v>633</v>
      </c>
      <c r="AD5171" s="1" t="s">
        <v>634</v>
      </c>
      <c r="AE5171" s="1" t="s">
        <v>73</v>
      </c>
      <c r="AF5171" s="1" t="s">
        <v>73</v>
      </c>
      <c r="AG5171" s="1" t="s">
        <v>73</v>
      </c>
      <c r="AH5171" s="1" t="s">
        <v>73</v>
      </c>
      <c r="AL5171">
        <v>2</v>
      </c>
      <c r="AO5171" s="1" t="s">
        <v>1814</v>
      </c>
      <c r="AP5171" s="1" t="s">
        <v>2831</v>
      </c>
      <c r="AQ5171" s="1" t="s">
        <v>2702</v>
      </c>
      <c r="AR5171" s="1" t="s">
        <v>2489</v>
      </c>
      <c r="AS5171" s="1" t="s">
        <v>633</v>
      </c>
      <c r="AT5171" s="1" t="s">
        <v>661</v>
      </c>
      <c r="AU5171" s="1" t="s">
        <v>716</v>
      </c>
      <c r="AV5171" s="1" t="s">
        <v>1793</v>
      </c>
      <c r="AW5171" s="1" t="s">
        <v>1722</v>
      </c>
      <c r="AX5171" s="1" t="s">
        <v>74</v>
      </c>
      <c r="AY5171" s="1" t="s">
        <v>1086</v>
      </c>
      <c r="AZ5171" s="1" t="s">
        <v>3093</v>
      </c>
      <c r="BA5171" s="1" t="s">
        <v>65</v>
      </c>
      <c r="BB5171" s="1" t="s">
        <v>4889</v>
      </c>
      <c r="BC5171" s="1" t="s">
        <v>3849</v>
      </c>
      <c r="BD5171" s="1" t="s">
        <v>10846</v>
      </c>
      <c r="BE5171" s="1" t="s">
        <v>2536</v>
      </c>
      <c r="BF5171" s="1" t="s">
        <v>73</v>
      </c>
      <c r="BG5171" s="1" t="s">
        <v>73</v>
      </c>
      <c r="BH5171" s="1" t="s">
        <v>73</v>
      </c>
      <c r="BI5171" s="1" t="s">
        <v>73</v>
      </c>
    </row>
    <row r="5172" spans="1:61" x14ac:dyDescent="0.25">
      <c r="A5172" s="1" t="s">
        <v>9249</v>
      </c>
      <c r="B5172">
        <v>6</v>
      </c>
      <c r="C5172" s="1" t="s">
        <v>687</v>
      </c>
      <c r="D5172" s="1" t="s">
        <v>687</v>
      </c>
      <c r="E5172" s="1" t="s">
        <v>610</v>
      </c>
      <c r="F5172" s="1" t="s">
        <v>3608</v>
      </c>
      <c r="G5172" s="1" t="s">
        <v>65</v>
      </c>
      <c r="H5172" s="1" t="s">
        <v>6435</v>
      </c>
      <c r="I5172">
        <v>249</v>
      </c>
      <c r="J5172" s="1" t="s">
        <v>738</v>
      </c>
      <c r="K5172" s="1" t="s">
        <v>2143</v>
      </c>
      <c r="L5172" s="1" t="s">
        <v>10430</v>
      </c>
      <c r="M5172" s="1" t="s">
        <v>10847</v>
      </c>
      <c r="N5172" s="1" t="s">
        <v>10848</v>
      </c>
      <c r="O5172" s="1" t="s">
        <v>4092</v>
      </c>
      <c r="P5172">
        <v>20210831</v>
      </c>
      <c r="Q5172">
        <v>20220603</v>
      </c>
      <c r="R5172">
        <v>20220603</v>
      </c>
      <c r="S5172" s="1" t="s">
        <v>73</v>
      </c>
      <c r="T5172">
        <v>1670</v>
      </c>
      <c r="U5172">
        <v>2185</v>
      </c>
      <c r="V5172" s="1" t="s">
        <v>3284</v>
      </c>
      <c r="W5172">
        <v>75</v>
      </c>
      <c r="X5172" s="1" t="s">
        <v>313</v>
      </c>
      <c r="Y5172" s="1" t="s">
        <v>694</v>
      </c>
      <c r="Z5172" s="1" t="s">
        <v>73</v>
      </c>
      <c r="AC5172" s="1" t="s">
        <v>633</v>
      </c>
      <c r="AD5172" s="1" t="s">
        <v>634</v>
      </c>
      <c r="AE5172" s="1" t="s">
        <v>73</v>
      </c>
      <c r="AF5172" s="1" t="s">
        <v>73</v>
      </c>
      <c r="AG5172" s="1" t="s">
        <v>73</v>
      </c>
      <c r="AH5172" s="1" t="s">
        <v>73</v>
      </c>
      <c r="AL5172">
        <v>2</v>
      </c>
      <c r="AO5172" s="1" t="s">
        <v>871</v>
      </c>
      <c r="AP5172" s="1" t="s">
        <v>1211</v>
      </c>
      <c r="AQ5172" s="1" t="s">
        <v>2149</v>
      </c>
      <c r="AR5172" s="1" t="s">
        <v>2496</v>
      </c>
      <c r="AS5172" s="1" t="s">
        <v>228</v>
      </c>
      <c r="AT5172" s="1" t="s">
        <v>614</v>
      </c>
      <c r="AU5172" s="1" t="s">
        <v>420</v>
      </c>
      <c r="AV5172" s="1" t="s">
        <v>2033</v>
      </c>
      <c r="AW5172" s="1" t="s">
        <v>1114</v>
      </c>
      <c r="AX5172" s="1" t="s">
        <v>74</v>
      </c>
      <c r="AY5172" s="1" t="s">
        <v>1133</v>
      </c>
      <c r="AZ5172" s="1" t="s">
        <v>3093</v>
      </c>
      <c r="BA5172" s="1" t="s">
        <v>73</v>
      </c>
      <c r="BB5172" s="1" t="s">
        <v>381</v>
      </c>
      <c r="BC5172" s="1" t="s">
        <v>644</v>
      </c>
      <c r="BD5172" s="1" t="s">
        <v>1488</v>
      </c>
      <c r="BE5172" s="1" t="s">
        <v>761</v>
      </c>
      <c r="BF5172" s="1" t="s">
        <v>633</v>
      </c>
      <c r="BG5172" s="1" t="s">
        <v>73</v>
      </c>
      <c r="BH5172" s="1" t="s">
        <v>73</v>
      </c>
      <c r="BI5172" s="1" t="s">
        <v>73</v>
      </c>
    </row>
    <row r="5173" spans="1:61" x14ac:dyDescent="0.25">
      <c r="A5173" s="1" t="s">
        <v>9249</v>
      </c>
      <c r="B5173">
        <v>6</v>
      </c>
      <c r="C5173" s="1" t="s">
        <v>687</v>
      </c>
      <c r="D5173" s="1" t="s">
        <v>687</v>
      </c>
      <c r="E5173" s="1" t="s">
        <v>610</v>
      </c>
      <c r="F5173" s="1" t="s">
        <v>3608</v>
      </c>
      <c r="G5173" s="1" t="s">
        <v>65</v>
      </c>
      <c r="H5173" s="1" t="s">
        <v>2663</v>
      </c>
      <c r="I5173">
        <v>6124</v>
      </c>
      <c r="J5173" s="1" t="s">
        <v>2167</v>
      </c>
      <c r="K5173" s="1" t="s">
        <v>3096</v>
      </c>
      <c r="L5173" s="1" t="s">
        <v>5675</v>
      </c>
      <c r="M5173" s="1" t="s">
        <v>3098</v>
      </c>
      <c r="N5173" s="1" t="s">
        <v>5676</v>
      </c>
      <c r="O5173" s="1" t="s">
        <v>5677</v>
      </c>
      <c r="P5173">
        <v>20220504</v>
      </c>
      <c r="Q5173">
        <v>20220616</v>
      </c>
      <c r="R5173">
        <v>20220616</v>
      </c>
      <c r="S5173" s="1" t="s">
        <v>73</v>
      </c>
      <c r="T5173">
        <v>1628</v>
      </c>
      <c r="U5173">
        <v>2140</v>
      </c>
      <c r="V5173" s="1" t="s">
        <v>3112</v>
      </c>
      <c r="W5173">
        <v>90</v>
      </c>
      <c r="X5173" s="1" t="s">
        <v>313</v>
      </c>
      <c r="Y5173" s="1" t="s">
        <v>2232</v>
      </c>
      <c r="Z5173" s="1" t="s">
        <v>659</v>
      </c>
      <c r="AC5173" s="1" t="s">
        <v>633</v>
      </c>
      <c r="AD5173" s="1" t="s">
        <v>634</v>
      </c>
      <c r="AE5173" s="1" t="s">
        <v>73</v>
      </c>
      <c r="AF5173" s="1" t="s">
        <v>73</v>
      </c>
      <c r="AG5173" s="1" t="s">
        <v>73</v>
      </c>
      <c r="AH5173" s="1" t="s">
        <v>73</v>
      </c>
      <c r="AL5173">
        <v>2</v>
      </c>
      <c r="AO5173" s="1" t="s">
        <v>1046</v>
      </c>
      <c r="AP5173" s="1" t="s">
        <v>857</v>
      </c>
      <c r="AQ5173" s="1" t="s">
        <v>696</v>
      </c>
      <c r="AR5173" s="1" t="s">
        <v>1048</v>
      </c>
      <c r="AS5173" s="1" t="s">
        <v>228</v>
      </c>
      <c r="AT5173" s="1" t="s">
        <v>614</v>
      </c>
      <c r="AU5173" s="1" t="s">
        <v>420</v>
      </c>
      <c r="AV5173" s="1" t="s">
        <v>1049</v>
      </c>
      <c r="AW5173" s="1" t="s">
        <v>891</v>
      </c>
      <c r="AX5173" s="1" t="s">
        <v>74</v>
      </c>
      <c r="AY5173" s="1" t="s">
        <v>1169</v>
      </c>
      <c r="AZ5173" s="1" t="s">
        <v>1170</v>
      </c>
      <c r="BA5173" s="1" t="s">
        <v>73</v>
      </c>
      <c r="BB5173" s="1" t="s">
        <v>2049</v>
      </c>
      <c r="BC5173" s="1" t="s">
        <v>644</v>
      </c>
      <c r="BD5173" s="1" t="s">
        <v>8726</v>
      </c>
      <c r="BE5173" s="1" t="s">
        <v>1173</v>
      </c>
      <c r="BF5173" s="1" t="s">
        <v>647</v>
      </c>
      <c r="BG5173" s="1" t="s">
        <v>73</v>
      </c>
      <c r="BH5173" s="1" t="s">
        <v>73</v>
      </c>
      <c r="BI5173" s="1" t="s">
        <v>73</v>
      </c>
    </row>
    <row r="5174" spans="1:61" x14ac:dyDescent="0.25">
      <c r="A5174" s="1" t="s">
        <v>9249</v>
      </c>
      <c r="B5174">
        <v>6</v>
      </c>
      <c r="C5174" s="1" t="s">
        <v>687</v>
      </c>
      <c r="D5174" s="1" t="s">
        <v>687</v>
      </c>
      <c r="E5174" s="1" t="s">
        <v>610</v>
      </c>
      <c r="F5174" s="1" t="s">
        <v>3608</v>
      </c>
      <c r="G5174" s="1" t="s">
        <v>65</v>
      </c>
      <c r="H5174" s="1" t="s">
        <v>117</v>
      </c>
      <c r="I5174">
        <v>249</v>
      </c>
      <c r="J5174" s="1" t="s">
        <v>738</v>
      </c>
      <c r="K5174" s="1" t="s">
        <v>9679</v>
      </c>
      <c r="L5174" s="1" t="s">
        <v>4868</v>
      </c>
      <c r="M5174" s="1" t="s">
        <v>10246</v>
      </c>
      <c r="N5174" s="1" t="s">
        <v>10849</v>
      </c>
      <c r="O5174" s="1" t="s">
        <v>10850</v>
      </c>
      <c r="P5174">
        <v>20150928</v>
      </c>
      <c r="Q5174">
        <v>20220620</v>
      </c>
      <c r="R5174">
        <v>20220620</v>
      </c>
      <c r="S5174" s="1" t="s">
        <v>73</v>
      </c>
      <c r="T5174">
        <v>1395</v>
      </c>
      <c r="U5174">
        <v>1885</v>
      </c>
      <c r="V5174" s="1" t="s">
        <v>2215</v>
      </c>
      <c r="W5174">
        <v>75</v>
      </c>
      <c r="X5174" s="1" t="s">
        <v>1886</v>
      </c>
      <c r="Y5174" s="1" t="s">
        <v>886</v>
      </c>
      <c r="Z5174" s="1" t="s">
        <v>73</v>
      </c>
      <c r="AC5174" s="1" t="s">
        <v>633</v>
      </c>
      <c r="AD5174" s="1" t="s">
        <v>634</v>
      </c>
      <c r="AE5174" s="1" t="s">
        <v>73</v>
      </c>
      <c r="AF5174" s="1" t="s">
        <v>73</v>
      </c>
      <c r="AG5174" s="1" t="s">
        <v>73</v>
      </c>
      <c r="AH5174" s="1" t="s">
        <v>73</v>
      </c>
      <c r="AL5174">
        <v>2</v>
      </c>
      <c r="AO5174" s="1" t="s">
        <v>1919</v>
      </c>
      <c r="AP5174" s="1" t="s">
        <v>2665</v>
      </c>
      <c r="AQ5174" s="1" t="s">
        <v>1244</v>
      </c>
      <c r="AR5174" s="1" t="s">
        <v>10249</v>
      </c>
      <c r="AS5174" s="1" t="s">
        <v>633</v>
      </c>
      <c r="AT5174" s="1" t="s">
        <v>661</v>
      </c>
      <c r="AU5174" s="1" t="s">
        <v>634</v>
      </c>
      <c r="AV5174" s="1" t="s">
        <v>859</v>
      </c>
      <c r="AW5174" s="1" t="s">
        <v>860</v>
      </c>
      <c r="AX5174" s="1" t="s">
        <v>74</v>
      </c>
      <c r="AY5174" s="1" t="s">
        <v>1858</v>
      </c>
      <c r="AZ5174" s="1" t="s">
        <v>420</v>
      </c>
      <c r="BA5174" s="1" t="s">
        <v>65</v>
      </c>
      <c r="BB5174" s="1" t="s">
        <v>7580</v>
      </c>
      <c r="BC5174" s="1" t="s">
        <v>9406</v>
      </c>
      <c r="BD5174" s="1" t="s">
        <v>73</v>
      </c>
      <c r="BE5174" s="1" t="s">
        <v>73</v>
      </c>
      <c r="BF5174" s="1" t="s">
        <v>73</v>
      </c>
      <c r="BG5174" s="1" t="s">
        <v>73</v>
      </c>
      <c r="BH5174" s="1" t="s">
        <v>73</v>
      </c>
      <c r="BI5174" s="1" t="s">
        <v>73</v>
      </c>
    </row>
    <row r="5175" spans="1:61" x14ac:dyDescent="0.25">
      <c r="A5175" s="1" t="s">
        <v>9249</v>
      </c>
      <c r="B5175">
        <v>6</v>
      </c>
      <c r="C5175" s="1" t="s">
        <v>687</v>
      </c>
      <c r="D5175" s="1" t="s">
        <v>687</v>
      </c>
      <c r="E5175" s="1" t="s">
        <v>610</v>
      </c>
      <c r="F5175" s="1" t="s">
        <v>3608</v>
      </c>
      <c r="G5175" s="1" t="s">
        <v>65</v>
      </c>
      <c r="H5175" s="1" t="s">
        <v>66</v>
      </c>
      <c r="I5175">
        <v>249</v>
      </c>
      <c r="J5175" s="1" t="s">
        <v>738</v>
      </c>
      <c r="K5175" s="1" t="s">
        <v>2143</v>
      </c>
      <c r="L5175" s="1" t="s">
        <v>9714</v>
      </c>
      <c r="M5175" s="1" t="s">
        <v>9708</v>
      </c>
      <c r="N5175" s="1" t="s">
        <v>9715</v>
      </c>
      <c r="O5175" s="1" t="s">
        <v>7319</v>
      </c>
      <c r="P5175">
        <v>20210622</v>
      </c>
      <c r="Q5175">
        <v>20220610</v>
      </c>
      <c r="R5175">
        <v>20220610</v>
      </c>
      <c r="S5175" s="1" t="s">
        <v>73</v>
      </c>
      <c r="T5175">
        <v>1880</v>
      </c>
      <c r="U5175">
        <v>2400</v>
      </c>
      <c r="V5175" s="1" t="s">
        <v>4792</v>
      </c>
      <c r="W5175">
        <v>75</v>
      </c>
      <c r="X5175" s="1" t="s">
        <v>313</v>
      </c>
      <c r="Y5175" s="1" t="s">
        <v>448</v>
      </c>
      <c r="Z5175" s="1" t="s">
        <v>228</v>
      </c>
      <c r="AC5175" s="1" t="s">
        <v>633</v>
      </c>
      <c r="AD5175" s="1" t="s">
        <v>634</v>
      </c>
      <c r="AE5175" s="1" t="s">
        <v>73</v>
      </c>
      <c r="AF5175" s="1" t="s">
        <v>73</v>
      </c>
      <c r="AG5175" s="1" t="s">
        <v>73</v>
      </c>
      <c r="AH5175" s="1" t="s">
        <v>73</v>
      </c>
      <c r="AL5175">
        <v>2</v>
      </c>
      <c r="AO5175" s="1" t="s">
        <v>871</v>
      </c>
      <c r="AP5175" s="1" t="s">
        <v>2148</v>
      </c>
      <c r="AQ5175" s="1" t="s">
        <v>3321</v>
      </c>
      <c r="AR5175" s="1" t="s">
        <v>1245</v>
      </c>
      <c r="AS5175" s="1" t="s">
        <v>889</v>
      </c>
      <c r="AT5175" s="1" t="s">
        <v>890</v>
      </c>
      <c r="AU5175" s="1" t="s">
        <v>716</v>
      </c>
      <c r="AV5175" s="1" t="s">
        <v>1246</v>
      </c>
      <c r="AW5175" s="1" t="s">
        <v>1247</v>
      </c>
      <c r="AX5175" s="1" t="s">
        <v>74</v>
      </c>
      <c r="AY5175" s="1" t="s">
        <v>1280</v>
      </c>
      <c r="AZ5175" s="1" t="s">
        <v>1002</v>
      </c>
      <c r="BA5175" s="1" t="s">
        <v>73</v>
      </c>
      <c r="BB5175" s="1" t="s">
        <v>2999</v>
      </c>
      <c r="BC5175" s="1" t="s">
        <v>644</v>
      </c>
      <c r="BD5175" s="1" t="s">
        <v>10851</v>
      </c>
      <c r="BE5175" s="1" t="s">
        <v>1001</v>
      </c>
      <c r="BF5175" s="1" t="s">
        <v>73</v>
      </c>
      <c r="BG5175" s="1" t="s">
        <v>73</v>
      </c>
      <c r="BH5175" s="1" t="s">
        <v>73</v>
      </c>
      <c r="BI5175" s="1" t="s">
        <v>73</v>
      </c>
    </row>
    <row r="5176" spans="1:61" x14ac:dyDescent="0.25">
      <c r="A5176" s="1" t="s">
        <v>9249</v>
      </c>
      <c r="B5176">
        <v>6</v>
      </c>
      <c r="C5176" s="1" t="s">
        <v>687</v>
      </c>
      <c r="D5176" s="1" t="s">
        <v>687</v>
      </c>
      <c r="E5176" s="1" t="s">
        <v>1807</v>
      </c>
      <c r="F5176" s="1" t="s">
        <v>3608</v>
      </c>
      <c r="G5176" s="1" t="s">
        <v>65</v>
      </c>
      <c r="H5176" s="1" t="s">
        <v>336</v>
      </c>
      <c r="I5176">
        <v>1402</v>
      </c>
      <c r="J5176" s="1" t="s">
        <v>1795</v>
      </c>
      <c r="K5176" s="1" t="s">
        <v>1199</v>
      </c>
      <c r="L5176" s="1" t="s">
        <v>10852</v>
      </c>
      <c r="M5176" s="1" t="s">
        <v>10853</v>
      </c>
      <c r="N5176" s="1" t="s">
        <v>10854</v>
      </c>
      <c r="O5176" s="1" t="s">
        <v>10855</v>
      </c>
      <c r="P5176">
        <v>20020729</v>
      </c>
      <c r="Q5176">
        <v>20220621</v>
      </c>
      <c r="R5176">
        <v>20220621</v>
      </c>
      <c r="S5176" s="1" t="s">
        <v>73</v>
      </c>
      <c r="T5176">
        <v>2335</v>
      </c>
      <c r="U5176">
        <v>2870</v>
      </c>
      <c r="V5176" s="1" t="s">
        <v>10856</v>
      </c>
      <c r="W5176">
        <v>135</v>
      </c>
      <c r="X5176" s="1" t="s">
        <v>313</v>
      </c>
      <c r="Y5176" s="1" t="s">
        <v>10857</v>
      </c>
      <c r="Z5176" s="1" t="s">
        <v>659</v>
      </c>
      <c r="AC5176" s="1" t="s">
        <v>633</v>
      </c>
      <c r="AD5176" s="1" t="s">
        <v>634</v>
      </c>
      <c r="AE5176" s="1" t="s">
        <v>73</v>
      </c>
      <c r="AF5176" s="1" t="s">
        <v>73</v>
      </c>
      <c r="AG5176" s="1" t="s">
        <v>73</v>
      </c>
      <c r="AH5176" s="1" t="s">
        <v>73</v>
      </c>
      <c r="AL5176">
        <v>2</v>
      </c>
      <c r="AO5176" s="1" t="s">
        <v>73</v>
      </c>
      <c r="AP5176" s="1" t="s">
        <v>73</v>
      </c>
      <c r="AQ5176" s="1" t="s">
        <v>73</v>
      </c>
      <c r="AR5176" s="1" t="s">
        <v>10858</v>
      </c>
      <c r="AS5176" s="1" t="s">
        <v>633</v>
      </c>
      <c r="AT5176" s="1" t="s">
        <v>661</v>
      </c>
      <c r="AU5176" s="1" t="s">
        <v>345</v>
      </c>
      <c r="AV5176" s="1" t="s">
        <v>1233</v>
      </c>
      <c r="AW5176" s="1" t="s">
        <v>2872</v>
      </c>
      <c r="AX5176" s="1" t="s">
        <v>74</v>
      </c>
      <c r="AY5176" s="1" t="s">
        <v>6664</v>
      </c>
      <c r="AZ5176" s="1" t="s">
        <v>73</v>
      </c>
      <c r="BA5176" s="1" t="s">
        <v>73</v>
      </c>
      <c r="BB5176" s="1" t="s">
        <v>73</v>
      </c>
      <c r="BC5176" s="1" t="s">
        <v>73</v>
      </c>
      <c r="BD5176" s="1" t="s">
        <v>73</v>
      </c>
      <c r="BE5176" s="1" t="s">
        <v>73</v>
      </c>
      <c r="BF5176" s="1" t="s">
        <v>73</v>
      </c>
      <c r="BG5176" s="1" t="s">
        <v>73</v>
      </c>
      <c r="BH5176" s="1" t="s">
        <v>73</v>
      </c>
      <c r="BI5176" s="1" t="s">
        <v>73</v>
      </c>
    </row>
    <row r="5177" spans="1:61" x14ac:dyDescent="0.25">
      <c r="A5177" s="1" t="s">
        <v>9249</v>
      </c>
      <c r="B5177">
        <v>6</v>
      </c>
      <c r="C5177" s="1" t="s">
        <v>687</v>
      </c>
      <c r="D5177" s="1" t="s">
        <v>687</v>
      </c>
      <c r="E5177" s="1" t="s">
        <v>610</v>
      </c>
      <c r="F5177" s="1" t="s">
        <v>3608</v>
      </c>
      <c r="G5177" s="1" t="s">
        <v>65</v>
      </c>
      <c r="H5177" s="1" t="s">
        <v>2001</v>
      </c>
      <c r="I5177">
        <v>1402</v>
      </c>
      <c r="J5177" s="1" t="s">
        <v>1795</v>
      </c>
      <c r="K5177" s="1" t="s">
        <v>5091</v>
      </c>
      <c r="L5177" s="1" t="s">
        <v>10859</v>
      </c>
      <c r="M5177" s="1" t="s">
        <v>10860</v>
      </c>
      <c r="N5177" s="1" t="s">
        <v>10861</v>
      </c>
      <c r="O5177" s="1" t="s">
        <v>10862</v>
      </c>
      <c r="P5177">
        <v>20200810</v>
      </c>
      <c r="Q5177">
        <v>20220622</v>
      </c>
      <c r="R5177">
        <v>20220622</v>
      </c>
      <c r="S5177" s="1" t="s">
        <v>73</v>
      </c>
      <c r="T5177">
        <v>1945</v>
      </c>
      <c r="U5177">
        <v>2570</v>
      </c>
      <c r="V5177" s="1" t="s">
        <v>5905</v>
      </c>
      <c r="W5177">
        <v>84</v>
      </c>
      <c r="X5177" s="1" t="s">
        <v>313</v>
      </c>
      <c r="Y5177" s="1" t="s">
        <v>2232</v>
      </c>
      <c r="Z5177" s="1" t="s">
        <v>659</v>
      </c>
      <c r="AC5177" s="1" t="s">
        <v>633</v>
      </c>
      <c r="AD5177" s="1" t="s">
        <v>634</v>
      </c>
      <c r="AE5177" s="1" t="s">
        <v>73</v>
      </c>
      <c r="AF5177" s="1" t="s">
        <v>73</v>
      </c>
      <c r="AG5177" s="1" t="s">
        <v>73</v>
      </c>
      <c r="AH5177" s="1" t="s">
        <v>73</v>
      </c>
      <c r="AL5177">
        <v>2</v>
      </c>
      <c r="AO5177" s="1" t="s">
        <v>4129</v>
      </c>
      <c r="AP5177" s="1" t="s">
        <v>3403</v>
      </c>
      <c r="AQ5177" s="1" t="s">
        <v>1294</v>
      </c>
      <c r="AR5177" s="1" t="s">
        <v>1948</v>
      </c>
      <c r="AS5177" s="1" t="s">
        <v>633</v>
      </c>
      <c r="AT5177" s="1" t="s">
        <v>661</v>
      </c>
      <c r="AU5177" s="1" t="s">
        <v>420</v>
      </c>
      <c r="AV5177" s="1" t="s">
        <v>1119</v>
      </c>
      <c r="AW5177" s="1" t="s">
        <v>1674</v>
      </c>
      <c r="AX5177" s="1" t="s">
        <v>74</v>
      </c>
      <c r="AY5177" s="1" t="s">
        <v>1384</v>
      </c>
      <c r="AZ5177" s="1" t="s">
        <v>893</v>
      </c>
      <c r="BA5177" s="1" t="s">
        <v>65</v>
      </c>
      <c r="BB5177" s="1" t="s">
        <v>2730</v>
      </c>
      <c r="BC5177" s="1" t="s">
        <v>3849</v>
      </c>
      <c r="BD5177" s="1" t="s">
        <v>5785</v>
      </c>
      <c r="BE5177" s="1" t="s">
        <v>3234</v>
      </c>
      <c r="BF5177" s="1" t="s">
        <v>73</v>
      </c>
      <c r="BG5177" s="1" t="s">
        <v>73</v>
      </c>
      <c r="BH5177" s="1" t="s">
        <v>73</v>
      </c>
      <c r="BI5177" s="1" t="s">
        <v>73</v>
      </c>
    </row>
    <row r="5178" spans="1:61" x14ac:dyDescent="0.25">
      <c r="A5178" s="1" t="s">
        <v>9249</v>
      </c>
      <c r="B5178">
        <v>6</v>
      </c>
      <c r="C5178" s="1" t="s">
        <v>687</v>
      </c>
      <c r="D5178" s="1" t="s">
        <v>687</v>
      </c>
      <c r="E5178" s="1" t="s">
        <v>610</v>
      </c>
      <c r="F5178" s="1" t="s">
        <v>3608</v>
      </c>
      <c r="G5178" s="1" t="s">
        <v>65</v>
      </c>
      <c r="H5178" s="1" t="s">
        <v>66</v>
      </c>
      <c r="I5178">
        <v>249</v>
      </c>
      <c r="J5178" s="1" t="s">
        <v>738</v>
      </c>
      <c r="K5178" s="1" t="s">
        <v>2143</v>
      </c>
      <c r="L5178" s="1" t="s">
        <v>10863</v>
      </c>
      <c r="M5178" s="1" t="s">
        <v>9708</v>
      </c>
      <c r="N5178" s="1" t="s">
        <v>5449</v>
      </c>
      <c r="O5178" s="1" t="s">
        <v>5450</v>
      </c>
      <c r="P5178">
        <v>20210629</v>
      </c>
      <c r="Q5178">
        <v>20220627</v>
      </c>
      <c r="R5178">
        <v>20220627</v>
      </c>
      <c r="S5178" s="1" t="s">
        <v>73</v>
      </c>
      <c r="T5178">
        <v>1965</v>
      </c>
      <c r="U5178">
        <v>2425</v>
      </c>
      <c r="V5178" s="1" t="s">
        <v>5402</v>
      </c>
      <c r="W5178">
        <v>75</v>
      </c>
      <c r="X5178" s="1" t="s">
        <v>313</v>
      </c>
      <c r="Y5178" s="1" t="s">
        <v>886</v>
      </c>
      <c r="Z5178" s="1" t="s">
        <v>659</v>
      </c>
      <c r="AC5178" s="1" t="s">
        <v>633</v>
      </c>
      <c r="AD5178" s="1" t="s">
        <v>634</v>
      </c>
      <c r="AE5178" s="1" t="s">
        <v>73</v>
      </c>
      <c r="AF5178" s="1" t="s">
        <v>73</v>
      </c>
      <c r="AG5178" s="1" t="s">
        <v>73</v>
      </c>
      <c r="AH5178" s="1" t="s">
        <v>73</v>
      </c>
      <c r="AL5178">
        <v>2</v>
      </c>
      <c r="AO5178" s="1" t="s">
        <v>871</v>
      </c>
      <c r="AP5178" s="1" t="s">
        <v>2148</v>
      </c>
      <c r="AQ5178" s="1" t="s">
        <v>1731</v>
      </c>
      <c r="AR5178" s="1" t="s">
        <v>2030</v>
      </c>
      <c r="AS5178" s="1" t="s">
        <v>381</v>
      </c>
      <c r="AT5178" s="1" t="s">
        <v>1157</v>
      </c>
      <c r="AU5178" s="1" t="s">
        <v>420</v>
      </c>
      <c r="AV5178" s="1" t="s">
        <v>646</v>
      </c>
      <c r="AW5178" s="1" t="s">
        <v>1114</v>
      </c>
      <c r="AX5178" s="1" t="s">
        <v>74</v>
      </c>
      <c r="AY5178" s="1" t="s">
        <v>2022</v>
      </c>
      <c r="AZ5178" s="1" t="s">
        <v>633</v>
      </c>
      <c r="BA5178" s="1" t="s">
        <v>73</v>
      </c>
      <c r="BB5178" s="1" t="s">
        <v>5451</v>
      </c>
      <c r="BC5178" s="1" t="s">
        <v>644</v>
      </c>
      <c r="BD5178" s="1" t="s">
        <v>10864</v>
      </c>
      <c r="BE5178" s="1" t="s">
        <v>1162</v>
      </c>
      <c r="BF5178" s="1" t="s">
        <v>73</v>
      </c>
      <c r="BG5178" s="1" t="s">
        <v>2536</v>
      </c>
      <c r="BH5178" s="1" t="s">
        <v>1548</v>
      </c>
      <c r="BI5178" s="1" t="s">
        <v>73</v>
      </c>
    </row>
    <row r="5179" spans="1:61" x14ac:dyDescent="0.25">
      <c r="A5179" s="1" t="s">
        <v>9249</v>
      </c>
      <c r="B5179">
        <v>6</v>
      </c>
      <c r="C5179" s="1" t="s">
        <v>687</v>
      </c>
      <c r="D5179" s="1" t="s">
        <v>687</v>
      </c>
      <c r="E5179" s="1" t="s">
        <v>610</v>
      </c>
      <c r="F5179" s="1" t="s">
        <v>3608</v>
      </c>
      <c r="G5179" s="1" t="s">
        <v>65</v>
      </c>
      <c r="H5179" s="1" t="s">
        <v>66</v>
      </c>
      <c r="I5179">
        <v>249</v>
      </c>
      <c r="J5179" s="1" t="s">
        <v>738</v>
      </c>
      <c r="K5179" s="1" t="s">
        <v>10865</v>
      </c>
      <c r="L5179" s="1" t="s">
        <v>4513</v>
      </c>
      <c r="M5179" s="1" t="s">
        <v>10866</v>
      </c>
      <c r="N5179" s="1" t="s">
        <v>10867</v>
      </c>
      <c r="O5179" s="1" t="s">
        <v>982</v>
      </c>
      <c r="P5179">
        <v>20060510</v>
      </c>
      <c r="Q5179">
        <v>20220628</v>
      </c>
      <c r="R5179">
        <v>20220628</v>
      </c>
      <c r="S5179" s="1" t="s">
        <v>73</v>
      </c>
      <c r="T5179">
        <v>1775</v>
      </c>
      <c r="U5179">
        <v>2240</v>
      </c>
      <c r="V5179" s="1" t="s">
        <v>4887</v>
      </c>
      <c r="W5179">
        <v>75</v>
      </c>
      <c r="X5179" s="1" t="s">
        <v>313</v>
      </c>
      <c r="Y5179" s="1" t="s">
        <v>448</v>
      </c>
      <c r="Z5179" s="1" t="s">
        <v>659</v>
      </c>
      <c r="AC5179" s="1" t="s">
        <v>633</v>
      </c>
      <c r="AD5179" s="1" t="s">
        <v>634</v>
      </c>
      <c r="AE5179" s="1" t="s">
        <v>73</v>
      </c>
      <c r="AF5179" s="1" t="s">
        <v>73</v>
      </c>
      <c r="AG5179" s="1" t="s">
        <v>73</v>
      </c>
      <c r="AH5179" s="1" t="s">
        <v>73</v>
      </c>
      <c r="AL5179">
        <v>2</v>
      </c>
      <c r="AO5179" s="1" t="s">
        <v>73</v>
      </c>
      <c r="AP5179" s="1" t="s">
        <v>73</v>
      </c>
      <c r="AQ5179" s="1" t="s">
        <v>73</v>
      </c>
      <c r="AR5179" s="1" t="s">
        <v>10283</v>
      </c>
      <c r="AS5179" s="1" t="s">
        <v>633</v>
      </c>
      <c r="AT5179" s="1" t="s">
        <v>661</v>
      </c>
      <c r="AU5179" s="1" t="s">
        <v>716</v>
      </c>
      <c r="AV5179" s="1" t="s">
        <v>1054</v>
      </c>
      <c r="AW5179" s="1" t="s">
        <v>1722</v>
      </c>
      <c r="AX5179" s="1" t="s">
        <v>74</v>
      </c>
      <c r="AY5179" s="1" t="s">
        <v>829</v>
      </c>
      <c r="AZ5179" s="1" t="s">
        <v>2798</v>
      </c>
      <c r="BA5179" s="1" t="s">
        <v>65</v>
      </c>
      <c r="BB5179" s="1" t="s">
        <v>73</v>
      </c>
      <c r="BC5179" s="1" t="s">
        <v>1652</v>
      </c>
      <c r="BD5179" s="1" t="s">
        <v>73</v>
      </c>
      <c r="BE5179" s="1" t="s">
        <v>73</v>
      </c>
      <c r="BF5179" s="1" t="s">
        <v>73</v>
      </c>
      <c r="BG5179" s="1" t="s">
        <v>73</v>
      </c>
      <c r="BH5179" s="1" t="s">
        <v>73</v>
      </c>
      <c r="BI5179" s="1" t="s">
        <v>73</v>
      </c>
    </row>
    <row r="5180" spans="1:61" x14ac:dyDescent="0.25">
      <c r="A5180" s="1" t="s">
        <v>9249</v>
      </c>
      <c r="B5180">
        <v>6</v>
      </c>
      <c r="C5180" s="1" t="s">
        <v>687</v>
      </c>
      <c r="D5180" s="1" t="s">
        <v>687</v>
      </c>
      <c r="E5180" s="1" t="s">
        <v>610</v>
      </c>
      <c r="F5180" s="1" t="s">
        <v>3608</v>
      </c>
      <c r="G5180" s="1" t="s">
        <v>65</v>
      </c>
      <c r="H5180" s="1" t="s">
        <v>66</v>
      </c>
      <c r="I5180">
        <v>249</v>
      </c>
      <c r="J5180" s="1" t="s">
        <v>738</v>
      </c>
      <c r="K5180" s="1" t="s">
        <v>5357</v>
      </c>
      <c r="L5180" s="1" t="s">
        <v>10868</v>
      </c>
      <c r="M5180" s="1" t="s">
        <v>10869</v>
      </c>
      <c r="N5180" s="1" t="s">
        <v>10870</v>
      </c>
      <c r="O5180" s="1" t="s">
        <v>5876</v>
      </c>
      <c r="P5180">
        <v>20200810</v>
      </c>
      <c r="Q5180">
        <v>20220627</v>
      </c>
      <c r="R5180">
        <v>20220627</v>
      </c>
      <c r="S5180" s="1" t="s">
        <v>73</v>
      </c>
      <c r="T5180">
        <v>1615</v>
      </c>
      <c r="U5180">
        <v>2200</v>
      </c>
      <c r="V5180" s="1" t="s">
        <v>6059</v>
      </c>
      <c r="W5180">
        <v>75</v>
      </c>
      <c r="X5180" s="1" t="s">
        <v>313</v>
      </c>
      <c r="Y5180" s="1" t="s">
        <v>886</v>
      </c>
      <c r="Z5180" s="1" t="s">
        <v>73</v>
      </c>
      <c r="AC5180" s="1" t="s">
        <v>633</v>
      </c>
      <c r="AD5180" s="1" t="s">
        <v>634</v>
      </c>
      <c r="AE5180" s="1" t="s">
        <v>73</v>
      </c>
      <c r="AF5180" s="1" t="s">
        <v>73</v>
      </c>
      <c r="AG5180" s="1" t="s">
        <v>73</v>
      </c>
      <c r="AH5180" s="1" t="s">
        <v>73</v>
      </c>
      <c r="AL5180">
        <v>2</v>
      </c>
      <c r="AO5180" s="1" t="s">
        <v>2706</v>
      </c>
      <c r="AP5180" s="1" t="s">
        <v>1403</v>
      </c>
      <c r="AQ5180" s="1" t="s">
        <v>1803</v>
      </c>
      <c r="AR5180" s="1" t="s">
        <v>1531</v>
      </c>
      <c r="AS5180" s="1" t="s">
        <v>633</v>
      </c>
      <c r="AT5180" s="1" t="s">
        <v>661</v>
      </c>
      <c r="AU5180" s="1" t="s">
        <v>420</v>
      </c>
      <c r="AV5180" s="1" t="s">
        <v>699</v>
      </c>
      <c r="AW5180" s="1" t="s">
        <v>824</v>
      </c>
      <c r="AX5180" s="1" t="s">
        <v>98</v>
      </c>
      <c r="AY5180" s="1" t="s">
        <v>1996</v>
      </c>
      <c r="AZ5180" s="1" t="s">
        <v>701</v>
      </c>
      <c r="BA5180" s="1" t="s">
        <v>65</v>
      </c>
      <c r="BB5180" s="1" t="s">
        <v>6080</v>
      </c>
      <c r="BC5180" s="1" t="s">
        <v>644</v>
      </c>
      <c r="BD5180" s="1" t="s">
        <v>3328</v>
      </c>
      <c r="BE5180" s="1" t="s">
        <v>1202</v>
      </c>
      <c r="BF5180" s="1" t="s">
        <v>73</v>
      </c>
      <c r="BG5180" s="1" t="s">
        <v>73</v>
      </c>
      <c r="BH5180" s="1" t="s">
        <v>73</v>
      </c>
      <c r="BI5180" s="1" t="s">
        <v>73</v>
      </c>
    </row>
    <row r="5181" spans="1:61" x14ac:dyDescent="0.25">
      <c r="A5181" s="1" t="s">
        <v>9249</v>
      </c>
      <c r="B5181">
        <v>6</v>
      </c>
      <c r="C5181" s="1" t="s">
        <v>687</v>
      </c>
      <c r="D5181" s="1" t="s">
        <v>687</v>
      </c>
      <c r="E5181" s="1" t="s">
        <v>610</v>
      </c>
      <c r="F5181" s="1" t="s">
        <v>3608</v>
      </c>
      <c r="G5181" s="1" t="s">
        <v>65</v>
      </c>
      <c r="H5181" s="1" t="s">
        <v>66</v>
      </c>
      <c r="I5181">
        <v>126</v>
      </c>
      <c r="J5181" s="1" t="s">
        <v>879</v>
      </c>
      <c r="K5181" s="1" t="s">
        <v>1822</v>
      </c>
      <c r="L5181" s="1" t="s">
        <v>2046</v>
      </c>
      <c r="M5181" s="1" t="s">
        <v>10871</v>
      </c>
      <c r="N5181" s="1" t="s">
        <v>10872</v>
      </c>
      <c r="O5181" s="1" t="s">
        <v>10873</v>
      </c>
      <c r="P5181">
        <v>20200911</v>
      </c>
      <c r="Q5181">
        <v>20220630</v>
      </c>
      <c r="R5181">
        <v>20220630</v>
      </c>
      <c r="S5181" s="1" t="s">
        <v>73</v>
      </c>
      <c r="T5181">
        <v>1945</v>
      </c>
      <c r="U5181">
        <v>2565</v>
      </c>
      <c r="V5181" s="1" t="s">
        <v>10874</v>
      </c>
      <c r="W5181">
        <v>100</v>
      </c>
      <c r="X5181" s="1" t="s">
        <v>313</v>
      </c>
      <c r="Y5181" s="1" t="s">
        <v>1828</v>
      </c>
      <c r="Z5181" s="1" t="s">
        <v>659</v>
      </c>
      <c r="AC5181" s="1" t="s">
        <v>633</v>
      </c>
      <c r="AD5181" s="1" t="s">
        <v>634</v>
      </c>
      <c r="AE5181" s="1" t="s">
        <v>73</v>
      </c>
      <c r="AF5181" s="1" t="s">
        <v>73</v>
      </c>
      <c r="AG5181" s="1" t="s">
        <v>73</v>
      </c>
      <c r="AH5181" s="1" t="s">
        <v>73</v>
      </c>
      <c r="AL5181">
        <v>2</v>
      </c>
      <c r="AO5181" s="1" t="s">
        <v>10875</v>
      </c>
      <c r="AP5181" s="1" t="s">
        <v>1000</v>
      </c>
      <c r="AQ5181" s="1" t="s">
        <v>1829</v>
      </c>
      <c r="AR5181" s="1" t="s">
        <v>10876</v>
      </c>
      <c r="AS5181" s="1" t="s">
        <v>633</v>
      </c>
      <c r="AT5181" s="1" t="s">
        <v>661</v>
      </c>
      <c r="AU5181" s="1" t="s">
        <v>716</v>
      </c>
      <c r="AV5181" s="1" t="s">
        <v>2065</v>
      </c>
      <c r="AW5181" s="1" t="s">
        <v>2336</v>
      </c>
      <c r="AX5181" s="1" t="s">
        <v>74</v>
      </c>
      <c r="AY5181" s="1" t="s">
        <v>1363</v>
      </c>
      <c r="AZ5181" s="1" t="s">
        <v>6602</v>
      </c>
      <c r="BA5181" s="1" t="s">
        <v>65</v>
      </c>
      <c r="BB5181" s="1" t="s">
        <v>10877</v>
      </c>
      <c r="BC5181" s="1" t="s">
        <v>3849</v>
      </c>
      <c r="BD5181" s="1" t="s">
        <v>6381</v>
      </c>
      <c r="BE5181" s="1" t="s">
        <v>2537</v>
      </c>
      <c r="BF5181" s="1" t="s">
        <v>73</v>
      </c>
      <c r="BG5181" s="1" t="s">
        <v>73</v>
      </c>
      <c r="BH5181" s="1" t="s">
        <v>73</v>
      </c>
      <c r="BI5181" s="1" t="s">
        <v>73</v>
      </c>
    </row>
    <row r="5182" spans="1:61" x14ac:dyDescent="0.25">
      <c r="A5182" s="1" t="s">
        <v>9249</v>
      </c>
      <c r="B5182">
        <v>6</v>
      </c>
      <c r="C5182" s="1" t="s">
        <v>687</v>
      </c>
      <c r="D5182" s="1" t="s">
        <v>687</v>
      </c>
      <c r="E5182" s="1" t="s">
        <v>610</v>
      </c>
      <c r="F5182" s="1" t="s">
        <v>3608</v>
      </c>
      <c r="G5182" s="1" t="s">
        <v>65</v>
      </c>
      <c r="H5182" s="1" t="s">
        <v>117</v>
      </c>
      <c r="I5182">
        <v>753</v>
      </c>
      <c r="J5182" s="1" t="s">
        <v>811</v>
      </c>
      <c r="K5182" s="1" t="s">
        <v>10878</v>
      </c>
      <c r="L5182" s="1" t="s">
        <v>10879</v>
      </c>
      <c r="M5182" s="1" t="s">
        <v>10880</v>
      </c>
      <c r="N5182" s="1" t="s">
        <v>10881</v>
      </c>
      <c r="O5182" s="1" t="s">
        <v>10882</v>
      </c>
      <c r="P5182">
        <v>20170414</v>
      </c>
      <c r="Q5182">
        <v>20220630</v>
      </c>
      <c r="R5182">
        <v>20220630</v>
      </c>
      <c r="S5182" s="1" t="s">
        <v>73</v>
      </c>
      <c r="T5182">
        <v>1564</v>
      </c>
      <c r="U5182">
        <v>2225</v>
      </c>
      <c r="V5182" s="1" t="s">
        <v>4613</v>
      </c>
      <c r="W5182">
        <v>90</v>
      </c>
      <c r="X5182" s="1" t="s">
        <v>313</v>
      </c>
      <c r="Y5182" s="1" t="s">
        <v>584</v>
      </c>
      <c r="Z5182" s="1" t="s">
        <v>73</v>
      </c>
      <c r="AC5182" s="1" t="s">
        <v>633</v>
      </c>
      <c r="AD5182" s="1" t="s">
        <v>1144</v>
      </c>
      <c r="AE5182" s="1" t="s">
        <v>73</v>
      </c>
      <c r="AF5182" s="1" t="s">
        <v>73</v>
      </c>
      <c r="AG5182" s="1" t="s">
        <v>73</v>
      </c>
      <c r="AH5182" s="1" t="s">
        <v>73</v>
      </c>
      <c r="AL5182">
        <v>2</v>
      </c>
      <c r="AO5182" s="1" t="s">
        <v>2860</v>
      </c>
      <c r="AP5182" s="1" t="s">
        <v>2177</v>
      </c>
      <c r="AQ5182" s="1" t="s">
        <v>1374</v>
      </c>
      <c r="AR5182" s="1" t="s">
        <v>10883</v>
      </c>
      <c r="AS5182" s="1" t="s">
        <v>633</v>
      </c>
      <c r="AT5182" s="1" t="s">
        <v>661</v>
      </c>
      <c r="AU5182" s="1" t="s">
        <v>420</v>
      </c>
      <c r="AV5182" s="1" t="s">
        <v>2568</v>
      </c>
      <c r="AW5182" s="1" t="s">
        <v>636</v>
      </c>
      <c r="AX5182" s="1" t="s">
        <v>74</v>
      </c>
      <c r="AY5182" s="1" t="s">
        <v>2403</v>
      </c>
      <c r="AZ5182" s="1" t="s">
        <v>701</v>
      </c>
      <c r="BA5182" s="1" t="s">
        <v>65</v>
      </c>
      <c r="BB5182" s="1" t="s">
        <v>1692</v>
      </c>
      <c r="BC5182" s="1" t="s">
        <v>9406</v>
      </c>
      <c r="BD5182" s="1" t="s">
        <v>73</v>
      </c>
      <c r="BE5182" s="1" t="s">
        <v>73</v>
      </c>
      <c r="BF5182" s="1" t="s">
        <v>73</v>
      </c>
      <c r="BG5182" s="1" t="s">
        <v>73</v>
      </c>
      <c r="BH5182" s="1" t="s">
        <v>73</v>
      </c>
      <c r="BI5182" s="1" t="s">
        <v>73</v>
      </c>
    </row>
    <row r="5183" spans="1:61" x14ac:dyDescent="0.25">
      <c r="A5183" s="1" t="s">
        <v>9249</v>
      </c>
      <c r="B5183">
        <v>6</v>
      </c>
      <c r="C5183" s="1" t="s">
        <v>687</v>
      </c>
      <c r="D5183" s="1" t="s">
        <v>687</v>
      </c>
      <c r="E5183" s="1" t="s">
        <v>610</v>
      </c>
      <c r="F5183" s="1" t="s">
        <v>3608</v>
      </c>
      <c r="G5183" s="1" t="s">
        <v>65</v>
      </c>
      <c r="H5183" s="1" t="s">
        <v>263</v>
      </c>
      <c r="I5183">
        <v>2176</v>
      </c>
      <c r="J5183" s="1" t="s">
        <v>1254</v>
      </c>
      <c r="K5183" s="1" t="s">
        <v>340</v>
      </c>
      <c r="L5183" s="1" t="s">
        <v>9635</v>
      </c>
      <c r="M5183" s="1" t="s">
        <v>10884</v>
      </c>
      <c r="N5183" s="1" t="s">
        <v>10885</v>
      </c>
      <c r="O5183" s="1" t="s">
        <v>10886</v>
      </c>
      <c r="P5183">
        <v>20080402</v>
      </c>
      <c r="Q5183">
        <v>20220627</v>
      </c>
      <c r="R5183">
        <v>20220627</v>
      </c>
      <c r="S5183" s="1" t="s">
        <v>73</v>
      </c>
      <c r="T5183">
        <v>1715</v>
      </c>
      <c r="U5183">
        <v>2310</v>
      </c>
      <c r="V5183" s="1" t="s">
        <v>10887</v>
      </c>
      <c r="W5183">
        <v>90</v>
      </c>
      <c r="X5183" s="1" t="s">
        <v>313</v>
      </c>
      <c r="Y5183" s="1" t="s">
        <v>1143</v>
      </c>
      <c r="Z5183" s="1" t="s">
        <v>73</v>
      </c>
      <c r="AC5183" s="1" t="s">
        <v>633</v>
      </c>
      <c r="AD5183" s="1" t="s">
        <v>634</v>
      </c>
      <c r="AE5183" s="1" t="s">
        <v>73</v>
      </c>
      <c r="AF5183" s="1" t="s">
        <v>73</v>
      </c>
      <c r="AG5183" s="1" t="s">
        <v>73</v>
      </c>
      <c r="AH5183" s="1" t="s">
        <v>73</v>
      </c>
      <c r="AL5183">
        <v>2</v>
      </c>
      <c r="AO5183" s="1" t="s">
        <v>73</v>
      </c>
      <c r="AP5183" s="1" t="s">
        <v>73</v>
      </c>
      <c r="AQ5183" s="1" t="s">
        <v>73</v>
      </c>
      <c r="AR5183" s="1" t="s">
        <v>10888</v>
      </c>
      <c r="AS5183" s="1" t="s">
        <v>633</v>
      </c>
      <c r="AT5183" s="1" t="s">
        <v>661</v>
      </c>
      <c r="AU5183" s="1" t="s">
        <v>1144</v>
      </c>
      <c r="AV5183" s="1" t="s">
        <v>704</v>
      </c>
      <c r="AW5183" s="1" t="s">
        <v>1828</v>
      </c>
      <c r="AX5183" s="1" t="s">
        <v>74</v>
      </c>
      <c r="AY5183" s="1" t="s">
        <v>2712</v>
      </c>
      <c r="AZ5183" s="1" t="s">
        <v>2798</v>
      </c>
      <c r="BA5183" s="1" t="s">
        <v>1506</v>
      </c>
      <c r="BB5183" s="1" t="s">
        <v>73</v>
      </c>
      <c r="BC5183" s="1" t="s">
        <v>73</v>
      </c>
      <c r="BD5183" s="1" t="s">
        <v>73</v>
      </c>
      <c r="BE5183" s="1" t="s">
        <v>73</v>
      </c>
      <c r="BF5183" s="1" t="s">
        <v>73</v>
      </c>
      <c r="BG5183" s="1" t="s">
        <v>73</v>
      </c>
      <c r="BH5183" s="1" t="s">
        <v>73</v>
      </c>
      <c r="BI5183" s="1" t="s">
        <v>73</v>
      </c>
    </row>
    <row r="5184" spans="1:61" x14ac:dyDescent="0.25">
      <c r="A5184" s="1" t="s">
        <v>9249</v>
      </c>
      <c r="B5184">
        <v>6</v>
      </c>
      <c r="C5184" s="1" t="s">
        <v>687</v>
      </c>
      <c r="D5184" s="1" t="s">
        <v>687</v>
      </c>
      <c r="E5184" s="1" t="s">
        <v>1807</v>
      </c>
      <c r="F5184" s="1" t="s">
        <v>3608</v>
      </c>
      <c r="G5184" s="1" t="s">
        <v>65</v>
      </c>
      <c r="H5184" s="1" t="s">
        <v>86</v>
      </c>
      <c r="I5184">
        <v>2174</v>
      </c>
      <c r="J5184" s="1" t="s">
        <v>651</v>
      </c>
      <c r="K5184" s="1" t="s">
        <v>5725</v>
      </c>
      <c r="L5184" s="1" t="s">
        <v>5726</v>
      </c>
      <c r="M5184" s="1" t="s">
        <v>5727</v>
      </c>
      <c r="N5184" s="1" t="s">
        <v>5728</v>
      </c>
      <c r="O5184" s="1" t="s">
        <v>10889</v>
      </c>
      <c r="P5184">
        <v>20220512</v>
      </c>
      <c r="Q5184">
        <v>20220628</v>
      </c>
      <c r="R5184">
        <v>20220628</v>
      </c>
      <c r="S5184" s="1" t="s">
        <v>73</v>
      </c>
      <c r="T5184">
        <v>2468</v>
      </c>
      <c r="U5184">
        <v>3020</v>
      </c>
      <c r="V5184" s="1" t="s">
        <v>5730</v>
      </c>
      <c r="W5184">
        <v>140</v>
      </c>
      <c r="X5184" s="1" t="s">
        <v>313</v>
      </c>
      <c r="Y5184" s="1" t="s">
        <v>1501</v>
      </c>
      <c r="Z5184" s="1" t="s">
        <v>659</v>
      </c>
      <c r="AC5184" s="1" t="s">
        <v>633</v>
      </c>
      <c r="AD5184" s="1" t="s">
        <v>634</v>
      </c>
      <c r="AE5184" s="1" t="s">
        <v>73</v>
      </c>
      <c r="AF5184" s="1" t="s">
        <v>73</v>
      </c>
      <c r="AG5184" s="1" t="s">
        <v>73</v>
      </c>
      <c r="AH5184" s="1" t="s">
        <v>73</v>
      </c>
      <c r="AL5184">
        <v>2</v>
      </c>
      <c r="AO5184" s="1" t="s">
        <v>7145</v>
      </c>
      <c r="AP5184" s="1" t="s">
        <v>5122</v>
      </c>
      <c r="AQ5184" s="1" t="s">
        <v>2258</v>
      </c>
      <c r="AR5184" s="1" t="s">
        <v>3035</v>
      </c>
      <c r="AS5184" s="1" t="s">
        <v>381</v>
      </c>
      <c r="AT5184" s="1" t="s">
        <v>1157</v>
      </c>
      <c r="AU5184" s="1" t="s">
        <v>716</v>
      </c>
      <c r="AV5184" s="1" t="s">
        <v>2071</v>
      </c>
      <c r="AW5184" s="1" t="s">
        <v>1885</v>
      </c>
      <c r="AX5184" s="1" t="s">
        <v>98</v>
      </c>
      <c r="AY5184" s="1" t="s">
        <v>1910</v>
      </c>
      <c r="AZ5184" s="1" t="s">
        <v>4381</v>
      </c>
      <c r="BA5184" s="1" t="s">
        <v>73</v>
      </c>
      <c r="BB5184" s="1" t="s">
        <v>5317</v>
      </c>
      <c r="BC5184" s="1" t="s">
        <v>644</v>
      </c>
      <c r="BD5184" s="1" t="s">
        <v>7525</v>
      </c>
      <c r="BE5184" s="1" t="s">
        <v>2448</v>
      </c>
      <c r="BF5184" s="1" t="s">
        <v>73</v>
      </c>
      <c r="BG5184" s="1" t="s">
        <v>8625</v>
      </c>
      <c r="BH5184" s="1" t="s">
        <v>1953</v>
      </c>
      <c r="BI5184" s="1" t="s">
        <v>73</v>
      </c>
    </row>
    <row r="5185" spans="1:61" x14ac:dyDescent="0.25">
      <c r="A5185" s="1" t="s">
        <v>9249</v>
      </c>
      <c r="B5185">
        <v>6</v>
      </c>
      <c r="C5185" s="1" t="s">
        <v>687</v>
      </c>
      <c r="D5185" s="1" t="s">
        <v>687</v>
      </c>
      <c r="E5185" s="1" t="s">
        <v>610</v>
      </c>
      <c r="F5185" s="1" t="s">
        <v>3608</v>
      </c>
      <c r="G5185" s="1" t="s">
        <v>65</v>
      </c>
      <c r="H5185" s="1" t="s">
        <v>117</v>
      </c>
      <c r="I5185">
        <v>5360</v>
      </c>
      <c r="J5185" s="1" t="s">
        <v>10890</v>
      </c>
      <c r="K5185" s="1" t="s">
        <v>10114</v>
      </c>
      <c r="L5185" s="1" t="s">
        <v>4991</v>
      </c>
      <c r="M5185" s="1" t="s">
        <v>10891</v>
      </c>
      <c r="N5185" s="1" t="s">
        <v>10892</v>
      </c>
      <c r="O5185" s="1" t="s">
        <v>10893</v>
      </c>
      <c r="P5185">
        <v>20150507</v>
      </c>
      <c r="Q5185">
        <v>20220601</v>
      </c>
      <c r="R5185">
        <v>20220601</v>
      </c>
      <c r="S5185" s="1" t="s">
        <v>73</v>
      </c>
      <c r="T5185">
        <v>1740</v>
      </c>
      <c r="U5185">
        <v>2350</v>
      </c>
      <c r="V5185" s="1" t="s">
        <v>5554</v>
      </c>
      <c r="W5185">
        <v>150</v>
      </c>
      <c r="X5185" s="1" t="s">
        <v>313</v>
      </c>
      <c r="Y5185" s="1" t="s">
        <v>886</v>
      </c>
      <c r="Z5185" s="1" t="s">
        <v>73</v>
      </c>
      <c r="AC5185" s="1" t="s">
        <v>633</v>
      </c>
      <c r="AD5185" s="1" t="s">
        <v>634</v>
      </c>
      <c r="AE5185" s="1" t="s">
        <v>73</v>
      </c>
      <c r="AF5185" s="1" t="s">
        <v>73</v>
      </c>
      <c r="AG5185" s="1" t="s">
        <v>73</v>
      </c>
      <c r="AH5185" s="1" t="s">
        <v>73</v>
      </c>
      <c r="AL5185">
        <v>2</v>
      </c>
      <c r="AO5185" s="1" t="s">
        <v>73</v>
      </c>
      <c r="AP5185" s="1" t="s">
        <v>73</v>
      </c>
      <c r="AQ5185" s="1" t="s">
        <v>73</v>
      </c>
      <c r="AR5185" s="1" t="s">
        <v>10894</v>
      </c>
      <c r="AS5185" s="1" t="s">
        <v>633</v>
      </c>
      <c r="AT5185" s="1" t="s">
        <v>661</v>
      </c>
      <c r="AU5185" s="1" t="s">
        <v>420</v>
      </c>
      <c r="AV5185" s="1" t="s">
        <v>699</v>
      </c>
      <c r="AW5185" s="1" t="s">
        <v>1337</v>
      </c>
      <c r="AX5185" s="1" t="s">
        <v>74</v>
      </c>
      <c r="AY5185" s="1" t="s">
        <v>1902</v>
      </c>
      <c r="AZ5185" s="1" t="s">
        <v>1144</v>
      </c>
      <c r="BA5185" s="1" t="s">
        <v>65</v>
      </c>
      <c r="BB5185" s="1" t="s">
        <v>73</v>
      </c>
      <c r="BC5185" s="1" t="s">
        <v>73</v>
      </c>
      <c r="BD5185" s="1" t="s">
        <v>73</v>
      </c>
      <c r="BE5185" s="1" t="s">
        <v>73</v>
      </c>
      <c r="BF5185" s="1" t="s">
        <v>73</v>
      </c>
      <c r="BG5185" s="1" t="s">
        <v>73</v>
      </c>
      <c r="BH5185" s="1" t="s">
        <v>73</v>
      </c>
      <c r="BI5185" s="1" t="s">
        <v>73</v>
      </c>
    </row>
    <row r="5186" spans="1:61" x14ac:dyDescent="0.25">
      <c r="A5186" s="1" t="s">
        <v>9249</v>
      </c>
      <c r="B5186">
        <v>6</v>
      </c>
      <c r="C5186" s="1" t="s">
        <v>687</v>
      </c>
      <c r="D5186" s="1" t="s">
        <v>687</v>
      </c>
      <c r="E5186" s="1" t="s">
        <v>610</v>
      </c>
      <c r="F5186" s="1" t="s">
        <v>3608</v>
      </c>
      <c r="G5186" s="1" t="s">
        <v>65</v>
      </c>
      <c r="H5186" s="1" t="s">
        <v>66</v>
      </c>
      <c r="I5186">
        <v>753</v>
      </c>
      <c r="J5186" s="1" t="s">
        <v>811</v>
      </c>
      <c r="K5186" s="1" t="s">
        <v>8384</v>
      </c>
      <c r="L5186" s="1" t="s">
        <v>10895</v>
      </c>
      <c r="M5186" s="1" t="s">
        <v>10896</v>
      </c>
      <c r="N5186" s="1" t="s">
        <v>10897</v>
      </c>
      <c r="O5186" s="1" t="s">
        <v>10898</v>
      </c>
      <c r="P5186">
        <v>20201021</v>
      </c>
      <c r="Q5186">
        <v>20220603</v>
      </c>
      <c r="R5186">
        <v>20220603</v>
      </c>
      <c r="S5186" s="1" t="s">
        <v>73</v>
      </c>
      <c r="T5186">
        <v>1935</v>
      </c>
      <c r="U5186">
        <v>2605</v>
      </c>
      <c r="V5186" s="1" t="s">
        <v>10899</v>
      </c>
      <c r="W5186">
        <v>90</v>
      </c>
      <c r="X5186" s="1" t="s">
        <v>313</v>
      </c>
      <c r="Y5186" s="1" t="s">
        <v>1143</v>
      </c>
      <c r="Z5186" s="1" t="s">
        <v>73</v>
      </c>
      <c r="AC5186" s="1" t="s">
        <v>633</v>
      </c>
      <c r="AD5186" s="1" t="s">
        <v>1144</v>
      </c>
      <c r="AE5186" s="1" t="s">
        <v>73</v>
      </c>
      <c r="AF5186" s="1" t="s">
        <v>73</v>
      </c>
      <c r="AG5186" s="1" t="s">
        <v>73</v>
      </c>
      <c r="AH5186" s="1" t="s">
        <v>73</v>
      </c>
      <c r="AL5186">
        <v>2</v>
      </c>
      <c r="AO5186" s="1" t="s">
        <v>1972</v>
      </c>
      <c r="AP5186" s="1" t="s">
        <v>1701</v>
      </c>
      <c r="AQ5186" s="1" t="s">
        <v>1701</v>
      </c>
      <c r="AR5186" s="1" t="s">
        <v>8389</v>
      </c>
      <c r="AS5186" s="1" t="s">
        <v>633</v>
      </c>
      <c r="AT5186" s="1" t="s">
        <v>661</v>
      </c>
      <c r="AU5186" s="1" t="s">
        <v>420</v>
      </c>
      <c r="AV5186" s="1" t="s">
        <v>874</v>
      </c>
      <c r="AW5186" s="1" t="s">
        <v>824</v>
      </c>
      <c r="AX5186" s="1" t="s">
        <v>74</v>
      </c>
      <c r="AY5186" s="1" t="s">
        <v>1133</v>
      </c>
      <c r="AZ5186" s="1" t="s">
        <v>1291</v>
      </c>
      <c r="BA5186" s="1" t="s">
        <v>65</v>
      </c>
      <c r="BB5186" s="1" t="s">
        <v>2235</v>
      </c>
      <c r="BC5186" s="1" t="s">
        <v>3849</v>
      </c>
      <c r="BD5186" s="1" t="s">
        <v>5785</v>
      </c>
      <c r="BE5186" s="1" t="s">
        <v>1169</v>
      </c>
      <c r="BF5186" s="1" t="s">
        <v>73</v>
      </c>
      <c r="BG5186" s="1" t="s">
        <v>73</v>
      </c>
      <c r="BH5186" s="1" t="s">
        <v>73</v>
      </c>
      <c r="BI5186" s="1" t="s">
        <v>73</v>
      </c>
    </row>
    <row r="5187" spans="1:61" x14ac:dyDescent="0.25">
      <c r="A5187" s="1" t="s">
        <v>9249</v>
      </c>
      <c r="B5187">
        <v>6</v>
      </c>
      <c r="C5187" s="1" t="s">
        <v>687</v>
      </c>
      <c r="D5187" s="1" t="s">
        <v>687</v>
      </c>
      <c r="E5187" s="1" t="s">
        <v>610</v>
      </c>
      <c r="F5187" s="1" t="s">
        <v>3608</v>
      </c>
      <c r="G5187" s="1" t="s">
        <v>65</v>
      </c>
      <c r="H5187" s="1" t="s">
        <v>117</v>
      </c>
      <c r="I5187">
        <v>249</v>
      </c>
      <c r="J5187" s="1" t="s">
        <v>738</v>
      </c>
      <c r="K5187" s="1" t="s">
        <v>10900</v>
      </c>
      <c r="L5187" s="1" t="s">
        <v>2629</v>
      </c>
      <c r="M5187" s="1" t="s">
        <v>10901</v>
      </c>
      <c r="N5187" s="1" t="s">
        <v>10902</v>
      </c>
      <c r="O5187" s="1" t="s">
        <v>10903</v>
      </c>
      <c r="P5187">
        <v>20160310</v>
      </c>
      <c r="Q5187">
        <v>20220608</v>
      </c>
      <c r="R5187">
        <v>20220608</v>
      </c>
      <c r="S5187" s="1" t="s">
        <v>73</v>
      </c>
      <c r="T5187">
        <v>1450</v>
      </c>
      <c r="U5187">
        <v>1920</v>
      </c>
      <c r="V5187" s="1" t="s">
        <v>7307</v>
      </c>
      <c r="W5187">
        <v>75</v>
      </c>
      <c r="X5187" s="1" t="s">
        <v>2113</v>
      </c>
      <c r="Y5187" s="1" t="s">
        <v>855</v>
      </c>
      <c r="Z5187" s="1" t="s">
        <v>73</v>
      </c>
      <c r="AC5187" s="1" t="s">
        <v>633</v>
      </c>
      <c r="AD5187" s="1" t="s">
        <v>634</v>
      </c>
      <c r="AE5187" s="1" t="s">
        <v>73</v>
      </c>
      <c r="AF5187" s="1" t="s">
        <v>73</v>
      </c>
      <c r="AG5187" s="1" t="s">
        <v>73</v>
      </c>
      <c r="AH5187" s="1" t="s">
        <v>73</v>
      </c>
      <c r="AL5187">
        <v>2</v>
      </c>
      <c r="AO5187" s="1" t="s">
        <v>856</v>
      </c>
      <c r="AP5187" s="1" t="s">
        <v>2900</v>
      </c>
      <c r="AQ5187" s="1" t="s">
        <v>2701</v>
      </c>
      <c r="AR5187" s="1" t="s">
        <v>9730</v>
      </c>
      <c r="AS5187" s="1" t="s">
        <v>633</v>
      </c>
      <c r="AT5187" s="1" t="s">
        <v>661</v>
      </c>
      <c r="AU5187" s="1" t="s">
        <v>420</v>
      </c>
      <c r="AV5187" s="1" t="s">
        <v>744</v>
      </c>
      <c r="AW5187" s="1" t="s">
        <v>824</v>
      </c>
      <c r="AX5187" s="1" t="s">
        <v>74</v>
      </c>
      <c r="AY5187" s="1" t="s">
        <v>641</v>
      </c>
      <c r="AZ5187" s="1" t="s">
        <v>3835</v>
      </c>
      <c r="BA5187" s="1" t="s">
        <v>65</v>
      </c>
      <c r="BB5187" s="1" t="s">
        <v>10904</v>
      </c>
      <c r="BC5187" s="1" t="s">
        <v>9406</v>
      </c>
      <c r="BD5187" s="1" t="s">
        <v>73</v>
      </c>
      <c r="BE5187" s="1" t="s">
        <v>73</v>
      </c>
      <c r="BF5187" s="1" t="s">
        <v>73</v>
      </c>
      <c r="BG5187" s="1" t="s">
        <v>73</v>
      </c>
      <c r="BH5187" s="1" t="s">
        <v>73</v>
      </c>
      <c r="BI5187" s="1" t="s">
        <v>73</v>
      </c>
    </row>
    <row r="5188" spans="1:61" x14ac:dyDescent="0.25">
      <c r="A5188" s="1" t="s">
        <v>9249</v>
      </c>
      <c r="B5188">
        <v>6</v>
      </c>
      <c r="C5188" s="1" t="s">
        <v>687</v>
      </c>
      <c r="D5188" s="1" t="s">
        <v>687</v>
      </c>
      <c r="E5188" s="1" t="s">
        <v>610</v>
      </c>
      <c r="F5188" s="1" t="s">
        <v>3608</v>
      </c>
      <c r="G5188" s="1" t="s">
        <v>65</v>
      </c>
      <c r="H5188" s="1" t="s">
        <v>86</v>
      </c>
      <c r="I5188">
        <v>249</v>
      </c>
      <c r="J5188" s="1" t="s">
        <v>738</v>
      </c>
      <c r="K5188" s="1" t="s">
        <v>2143</v>
      </c>
      <c r="L5188" s="1" t="s">
        <v>866</v>
      </c>
      <c r="M5188" s="1" t="s">
        <v>10847</v>
      </c>
      <c r="N5188" s="1" t="s">
        <v>7100</v>
      </c>
      <c r="O5188" s="1" t="s">
        <v>9694</v>
      </c>
      <c r="P5188">
        <v>20210805</v>
      </c>
      <c r="Q5188">
        <v>20220615</v>
      </c>
      <c r="R5188">
        <v>20220615</v>
      </c>
      <c r="S5188" s="1" t="s">
        <v>73</v>
      </c>
      <c r="T5188">
        <v>1705</v>
      </c>
      <c r="U5188">
        <v>2225</v>
      </c>
      <c r="V5188" s="1" t="s">
        <v>2088</v>
      </c>
      <c r="W5188">
        <v>75</v>
      </c>
      <c r="X5188" s="1" t="s">
        <v>313</v>
      </c>
      <c r="Y5188" s="1" t="s">
        <v>448</v>
      </c>
      <c r="Z5188" s="1" t="s">
        <v>73</v>
      </c>
      <c r="AC5188" s="1" t="s">
        <v>633</v>
      </c>
      <c r="AD5188" s="1" t="s">
        <v>634</v>
      </c>
      <c r="AE5188" s="1" t="s">
        <v>73</v>
      </c>
      <c r="AF5188" s="1" t="s">
        <v>73</v>
      </c>
      <c r="AG5188" s="1" t="s">
        <v>73</v>
      </c>
      <c r="AH5188" s="1" t="s">
        <v>73</v>
      </c>
      <c r="AL5188">
        <v>2</v>
      </c>
      <c r="AO5188" s="1" t="s">
        <v>871</v>
      </c>
      <c r="AP5188" s="1" t="s">
        <v>1211</v>
      </c>
      <c r="AQ5188" s="1" t="s">
        <v>2149</v>
      </c>
      <c r="AR5188" s="1" t="s">
        <v>873</v>
      </c>
      <c r="AS5188" s="1" t="s">
        <v>841</v>
      </c>
      <c r="AT5188" s="1" t="s">
        <v>842</v>
      </c>
      <c r="AU5188" s="1" t="s">
        <v>420</v>
      </c>
      <c r="AV5188" s="1" t="s">
        <v>874</v>
      </c>
      <c r="AW5188" s="1" t="s">
        <v>824</v>
      </c>
      <c r="AX5188" s="1" t="s">
        <v>98</v>
      </c>
      <c r="AY5188" s="1" t="s">
        <v>73</v>
      </c>
      <c r="AZ5188" s="1" t="s">
        <v>73</v>
      </c>
      <c r="BA5188" s="1" t="s">
        <v>65</v>
      </c>
      <c r="BB5188" s="1" t="s">
        <v>2948</v>
      </c>
      <c r="BC5188" s="1" t="s">
        <v>644</v>
      </c>
      <c r="BD5188" s="1" t="s">
        <v>10905</v>
      </c>
      <c r="BE5188" s="1" t="s">
        <v>704</v>
      </c>
      <c r="BF5188" s="1" t="s">
        <v>1174</v>
      </c>
      <c r="BG5188" s="1" t="s">
        <v>73</v>
      </c>
      <c r="BH5188" s="1" t="s">
        <v>73</v>
      </c>
      <c r="BI5188" s="1" t="s">
        <v>73</v>
      </c>
    </row>
    <row r="5189" spans="1:61" x14ac:dyDescent="0.25">
      <c r="A5189" s="1" t="s">
        <v>9249</v>
      </c>
      <c r="B5189">
        <v>6</v>
      </c>
      <c r="C5189" s="1" t="s">
        <v>687</v>
      </c>
      <c r="D5189" s="1" t="s">
        <v>687</v>
      </c>
      <c r="E5189" s="1" t="s">
        <v>610</v>
      </c>
      <c r="F5189" s="1" t="s">
        <v>3608</v>
      </c>
      <c r="G5189" s="1" t="s">
        <v>65</v>
      </c>
      <c r="H5189" s="1" t="s">
        <v>66</v>
      </c>
      <c r="I5189">
        <v>2174</v>
      </c>
      <c r="J5189" s="1" t="s">
        <v>651</v>
      </c>
      <c r="K5189" s="1" t="s">
        <v>5035</v>
      </c>
      <c r="L5189" s="1" t="s">
        <v>1042</v>
      </c>
      <c r="M5189" s="1" t="s">
        <v>10906</v>
      </c>
      <c r="N5189" s="1" t="s">
        <v>5479</v>
      </c>
      <c r="O5189" s="1" t="s">
        <v>10907</v>
      </c>
      <c r="P5189">
        <v>20210607</v>
      </c>
      <c r="Q5189">
        <v>20220621</v>
      </c>
      <c r="R5189">
        <v>20220621</v>
      </c>
      <c r="S5189" s="1" t="s">
        <v>73</v>
      </c>
      <c r="T5189">
        <v>1447</v>
      </c>
      <c r="U5189">
        <v>2000</v>
      </c>
      <c r="V5189" s="1" t="s">
        <v>1501</v>
      </c>
      <c r="W5189">
        <v>80</v>
      </c>
      <c r="X5189" s="1" t="s">
        <v>693</v>
      </c>
      <c r="Y5189" s="1" t="s">
        <v>886</v>
      </c>
      <c r="Z5189" s="1" t="s">
        <v>73</v>
      </c>
      <c r="AC5189" s="1" t="s">
        <v>633</v>
      </c>
      <c r="AD5189" s="1" t="s">
        <v>634</v>
      </c>
      <c r="AE5189" s="1" t="s">
        <v>73</v>
      </c>
      <c r="AF5189" s="1" t="s">
        <v>73</v>
      </c>
      <c r="AG5189" s="1" t="s">
        <v>73</v>
      </c>
      <c r="AH5189" s="1" t="s">
        <v>73</v>
      </c>
      <c r="AL5189">
        <v>2</v>
      </c>
      <c r="AO5189" s="1" t="s">
        <v>2289</v>
      </c>
      <c r="AP5189" s="1" t="s">
        <v>696</v>
      </c>
      <c r="AQ5189" s="1" t="s">
        <v>2526</v>
      </c>
      <c r="AR5189" s="1" t="s">
        <v>1702</v>
      </c>
      <c r="AS5189" s="1" t="s">
        <v>633</v>
      </c>
      <c r="AT5189" s="1" t="s">
        <v>661</v>
      </c>
      <c r="AU5189" s="1" t="s">
        <v>420</v>
      </c>
      <c r="AV5189" s="1" t="s">
        <v>859</v>
      </c>
      <c r="AW5189" s="1" t="s">
        <v>663</v>
      </c>
      <c r="AX5189" s="1" t="s">
        <v>74</v>
      </c>
      <c r="AY5189" s="1" t="s">
        <v>1336</v>
      </c>
      <c r="AZ5189" s="1" t="s">
        <v>1859</v>
      </c>
      <c r="BA5189" s="1" t="s">
        <v>65</v>
      </c>
      <c r="BB5189" s="1" t="s">
        <v>3241</v>
      </c>
      <c r="BC5189" s="1" t="s">
        <v>644</v>
      </c>
      <c r="BD5189" s="1" t="s">
        <v>1408</v>
      </c>
      <c r="BE5189" s="1" t="s">
        <v>1943</v>
      </c>
      <c r="BF5189" s="1" t="s">
        <v>1861</v>
      </c>
      <c r="BG5189" s="1" t="s">
        <v>73</v>
      </c>
      <c r="BH5189" s="1" t="s">
        <v>73</v>
      </c>
      <c r="BI5189" s="1" t="s">
        <v>73</v>
      </c>
    </row>
    <row r="5190" spans="1:61" x14ac:dyDescent="0.25">
      <c r="A5190" s="1" t="s">
        <v>9249</v>
      </c>
      <c r="B5190">
        <v>6</v>
      </c>
      <c r="C5190" s="1" t="s">
        <v>687</v>
      </c>
      <c r="D5190" s="1" t="s">
        <v>687</v>
      </c>
      <c r="E5190" s="1" t="s">
        <v>610</v>
      </c>
      <c r="F5190" s="1" t="s">
        <v>3608</v>
      </c>
      <c r="G5190" s="1" t="s">
        <v>65</v>
      </c>
      <c r="H5190" s="1" t="s">
        <v>9806</v>
      </c>
      <c r="I5190">
        <v>1402</v>
      </c>
      <c r="J5190" s="1" t="s">
        <v>1795</v>
      </c>
      <c r="K5190" s="1" t="s">
        <v>10908</v>
      </c>
      <c r="L5190" s="1" t="s">
        <v>10909</v>
      </c>
      <c r="M5190" s="1" t="s">
        <v>10910</v>
      </c>
      <c r="N5190" s="1" t="s">
        <v>10911</v>
      </c>
      <c r="O5190" s="1" t="s">
        <v>10912</v>
      </c>
      <c r="P5190">
        <v>20180522</v>
      </c>
      <c r="Q5190">
        <v>20220607</v>
      </c>
      <c r="R5190">
        <v>20220607</v>
      </c>
      <c r="S5190" s="1" t="s">
        <v>73</v>
      </c>
      <c r="T5190">
        <v>1395</v>
      </c>
      <c r="U5190">
        <v>1960</v>
      </c>
      <c r="V5190" s="1" t="s">
        <v>8986</v>
      </c>
      <c r="W5190">
        <v>75</v>
      </c>
      <c r="X5190" s="1" t="s">
        <v>1802</v>
      </c>
      <c r="Y5190" s="1" t="s">
        <v>584</v>
      </c>
      <c r="Z5190" s="1" t="s">
        <v>73</v>
      </c>
      <c r="AC5190" s="1" t="s">
        <v>633</v>
      </c>
      <c r="AD5190" s="1" t="s">
        <v>634</v>
      </c>
      <c r="AE5190" s="1" t="s">
        <v>73</v>
      </c>
      <c r="AF5190" s="1" t="s">
        <v>73</v>
      </c>
      <c r="AG5190" s="1" t="s">
        <v>73</v>
      </c>
      <c r="AH5190" s="1" t="s">
        <v>73</v>
      </c>
      <c r="AL5190">
        <v>2</v>
      </c>
      <c r="AO5190" s="1" t="s">
        <v>73</v>
      </c>
      <c r="AP5190" s="1" t="s">
        <v>73</v>
      </c>
      <c r="AQ5190" s="1" t="s">
        <v>73</v>
      </c>
      <c r="AR5190" s="1" t="s">
        <v>10913</v>
      </c>
      <c r="AS5190" s="1" t="s">
        <v>228</v>
      </c>
      <c r="AT5190" s="1" t="s">
        <v>614</v>
      </c>
      <c r="AU5190" s="1" t="s">
        <v>420</v>
      </c>
      <c r="AV5190" s="1" t="s">
        <v>1703</v>
      </c>
      <c r="AW5190" s="1" t="s">
        <v>1053</v>
      </c>
      <c r="AX5190" s="1" t="s">
        <v>74</v>
      </c>
      <c r="AY5190" s="1" t="s">
        <v>2124</v>
      </c>
      <c r="AZ5190" s="1" t="s">
        <v>1790</v>
      </c>
      <c r="BA5190" s="1" t="s">
        <v>73</v>
      </c>
      <c r="BB5190" s="1" t="s">
        <v>73</v>
      </c>
      <c r="BC5190" s="1" t="s">
        <v>73</v>
      </c>
      <c r="BD5190" s="1" t="s">
        <v>73</v>
      </c>
      <c r="BE5190" s="1" t="s">
        <v>73</v>
      </c>
      <c r="BF5190" s="1" t="s">
        <v>73</v>
      </c>
      <c r="BG5190" s="1" t="s">
        <v>73</v>
      </c>
      <c r="BH5190" s="1" t="s">
        <v>73</v>
      </c>
      <c r="BI5190" s="1" t="s">
        <v>73</v>
      </c>
    </row>
    <row r="5191" spans="1:61" x14ac:dyDescent="0.25">
      <c r="A5191" s="1" t="s">
        <v>9249</v>
      </c>
      <c r="B5191">
        <v>6</v>
      </c>
      <c r="C5191" s="1" t="s">
        <v>687</v>
      </c>
      <c r="D5191" s="1" t="s">
        <v>687</v>
      </c>
      <c r="E5191" s="1" t="s">
        <v>610</v>
      </c>
      <c r="F5191" s="1" t="s">
        <v>3608</v>
      </c>
      <c r="G5191" s="1" t="s">
        <v>65</v>
      </c>
      <c r="H5191" s="1" t="s">
        <v>66</v>
      </c>
      <c r="I5191">
        <v>249</v>
      </c>
      <c r="J5191" s="1" t="s">
        <v>738</v>
      </c>
      <c r="K5191" s="1" t="s">
        <v>2466</v>
      </c>
      <c r="L5191" s="1" t="s">
        <v>3002</v>
      </c>
      <c r="M5191" s="1" t="s">
        <v>10914</v>
      </c>
      <c r="N5191" s="1" t="s">
        <v>3003</v>
      </c>
      <c r="O5191" s="1" t="s">
        <v>10915</v>
      </c>
      <c r="P5191">
        <v>20200713</v>
      </c>
      <c r="Q5191">
        <v>20220610</v>
      </c>
      <c r="R5191">
        <v>20220610</v>
      </c>
      <c r="S5191" s="1" t="s">
        <v>73</v>
      </c>
      <c r="T5191">
        <v>1645</v>
      </c>
      <c r="U5191">
        <v>2155</v>
      </c>
      <c r="V5191" s="1" t="s">
        <v>3004</v>
      </c>
      <c r="W5191">
        <v>80</v>
      </c>
      <c r="X5191" s="1" t="s">
        <v>313</v>
      </c>
      <c r="Y5191" s="1" t="s">
        <v>1143</v>
      </c>
      <c r="Z5191" s="1" t="s">
        <v>659</v>
      </c>
      <c r="AC5191" s="1" t="s">
        <v>633</v>
      </c>
      <c r="AD5191" s="1" t="s">
        <v>634</v>
      </c>
      <c r="AE5191" s="1" t="s">
        <v>73</v>
      </c>
      <c r="AF5191" s="1" t="s">
        <v>73</v>
      </c>
      <c r="AG5191" s="1" t="s">
        <v>73</v>
      </c>
      <c r="AH5191" s="1" t="s">
        <v>73</v>
      </c>
      <c r="AL5191">
        <v>2</v>
      </c>
      <c r="AO5191" s="1" t="s">
        <v>856</v>
      </c>
      <c r="AP5191" s="1" t="s">
        <v>2900</v>
      </c>
      <c r="AQ5191" s="1" t="s">
        <v>2701</v>
      </c>
      <c r="AR5191" s="1" t="s">
        <v>3005</v>
      </c>
      <c r="AS5191" s="1" t="s">
        <v>228</v>
      </c>
      <c r="AT5191" s="1" t="s">
        <v>614</v>
      </c>
      <c r="AU5191" s="1" t="s">
        <v>420</v>
      </c>
      <c r="AV5191" s="1" t="s">
        <v>1202</v>
      </c>
      <c r="AW5191" s="1" t="s">
        <v>1114</v>
      </c>
      <c r="AX5191" s="1" t="s">
        <v>74</v>
      </c>
      <c r="AY5191" s="1" t="s">
        <v>896</v>
      </c>
      <c r="AZ5191" s="1" t="s">
        <v>1683</v>
      </c>
      <c r="BA5191" s="1" t="s">
        <v>73</v>
      </c>
      <c r="BB5191" s="1" t="s">
        <v>4181</v>
      </c>
      <c r="BC5191" s="1" t="s">
        <v>3849</v>
      </c>
      <c r="BD5191" s="1" t="s">
        <v>2498</v>
      </c>
      <c r="BE5191" s="1" t="s">
        <v>1152</v>
      </c>
      <c r="BF5191" s="1" t="s">
        <v>73</v>
      </c>
      <c r="BG5191" s="1" t="s">
        <v>73</v>
      </c>
      <c r="BH5191" s="1" t="s">
        <v>73</v>
      </c>
      <c r="BI5191" s="1" t="s">
        <v>73</v>
      </c>
    </row>
    <row r="5192" spans="1:61" x14ac:dyDescent="0.25">
      <c r="A5192" s="1" t="s">
        <v>9249</v>
      </c>
      <c r="B5192">
        <v>6</v>
      </c>
      <c r="C5192" s="1" t="s">
        <v>687</v>
      </c>
      <c r="D5192" s="1" t="s">
        <v>687</v>
      </c>
      <c r="E5192" s="1" t="s">
        <v>610</v>
      </c>
      <c r="F5192" s="1" t="s">
        <v>3608</v>
      </c>
      <c r="G5192" s="1" t="s">
        <v>65</v>
      </c>
      <c r="H5192" s="1" t="s">
        <v>6435</v>
      </c>
      <c r="I5192">
        <v>1433</v>
      </c>
      <c r="J5192" s="1" t="s">
        <v>747</v>
      </c>
      <c r="K5192" s="1" t="s">
        <v>10916</v>
      </c>
      <c r="L5192" s="1" t="s">
        <v>10917</v>
      </c>
      <c r="M5192" s="1" t="s">
        <v>10918</v>
      </c>
      <c r="N5192" s="1" t="s">
        <v>10919</v>
      </c>
      <c r="O5192" s="1" t="s">
        <v>10920</v>
      </c>
      <c r="P5192">
        <v>20171221</v>
      </c>
      <c r="Q5192">
        <v>20220613</v>
      </c>
      <c r="R5192">
        <v>20220613</v>
      </c>
      <c r="S5192" s="1" t="s">
        <v>73</v>
      </c>
      <c r="T5192">
        <v>1395</v>
      </c>
      <c r="U5192">
        <v>1910</v>
      </c>
      <c r="V5192" s="1" t="s">
        <v>4180</v>
      </c>
      <c r="W5192">
        <v>75</v>
      </c>
      <c r="X5192" s="1" t="s">
        <v>1802</v>
      </c>
      <c r="Y5192" s="1" t="s">
        <v>855</v>
      </c>
      <c r="Z5192" s="1" t="s">
        <v>73</v>
      </c>
      <c r="AC5192" s="1" t="s">
        <v>633</v>
      </c>
      <c r="AD5192" s="1" t="s">
        <v>634</v>
      </c>
      <c r="AE5192" s="1" t="s">
        <v>73</v>
      </c>
      <c r="AF5192" s="1" t="s">
        <v>73</v>
      </c>
      <c r="AG5192" s="1" t="s">
        <v>73</v>
      </c>
      <c r="AH5192" s="1" t="s">
        <v>73</v>
      </c>
      <c r="AL5192">
        <v>2</v>
      </c>
      <c r="AO5192" s="1" t="s">
        <v>856</v>
      </c>
      <c r="AP5192" s="1" t="s">
        <v>2138</v>
      </c>
      <c r="AQ5192" s="1" t="s">
        <v>2471</v>
      </c>
      <c r="AR5192" s="1" t="s">
        <v>9730</v>
      </c>
      <c r="AS5192" s="1" t="s">
        <v>633</v>
      </c>
      <c r="AT5192" s="1" t="s">
        <v>661</v>
      </c>
      <c r="AU5192" s="1" t="s">
        <v>420</v>
      </c>
      <c r="AV5192" s="1" t="s">
        <v>699</v>
      </c>
      <c r="AW5192" s="1" t="s">
        <v>824</v>
      </c>
      <c r="AX5192" s="1" t="s">
        <v>74</v>
      </c>
      <c r="AY5192" s="1" t="s">
        <v>641</v>
      </c>
      <c r="AZ5192" s="1" t="s">
        <v>3835</v>
      </c>
      <c r="BA5192" s="1" t="s">
        <v>65</v>
      </c>
      <c r="BB5192" s="1" t="s">
        <v>10904</v>
      </c>
      <c r="BC5192" s="1" t="s">
        <v>9406</v>
      </c>
      <c r="BD5192" s="1" t="s">
        <v>73</v>
      </c>
      <c r="BE5192" s="1" t="s">
        <v>73</v>
      </c>
      <c r="BF5192" s="1" t="s">
        <v>73</v>
      </c>
      <c r="BG5192" s="1" t="s">
        <v>73</v>
      </c>
      <c r="BH5192" s="1" t="s">
        <v>73</v>
      </c>
      <c r="BI5192" s="1" t="s">
        <v>73</v>
      </c>
    </row>
    <row r="5193" spans="1:61" x14ac:dyDescent="0.25">
      <c r="A5193" s="1" t="s">
        <v>9249</v>
      </c>
      <c r="B5193">
        <v>6</v>
      </c>
      <c r="C5193" s="1" t="s">
        <v>687</v>
      </c>
      <c r="D5193" s="1" t="s">
        <v>687</v>
      </c>
      <c r="E5193" s="1" t="s">
        <v>610</v>
      </c>
      <c r="F5193" s="1" t="s">
        <v>3608</v>
      </c>
      <c r="G5193" s="1" t="s">
        <v>65</v>
      </c>
      <c r="H5193" s="1" t="s">
        <v>117</v>
      </c>
      <c r="I5193">
        <v>1402</v>
      </c>
      <c r="J5193" s="1" t="s">
        <v>1795</v>
      </c>
      <c r="K5193" s="1" t="s">
        <v>10921</v>
      </c>
      <c r="L5193" s="1" t="s">
        <v>10737</v>
      </c>
      <c r="M5193" s="1" t="s">
        <v>10922</v>
      </c>
      <c r="N5193" s="1" t="s">
        <v>10923</v>
      </c>
      <c r="O5193" s="1" t="s">
        <v>10924</v>
      </c>
      <c r="P5193">
        <v>20120105</v>
      </c>
      <c r="Q5193">
        <v>20220613</v>
      </c>
      <c r="R5193">
        <v>20220613</v>
      </c>
      <c r="S5193" s="1" t="s">
        <v>73</v>
      </c>
      <c r="T5193">
        <v>1615</v>
      </c>
      <c r="U5193">
        <v>2155</v>
      </c>
      <c r="V5193" s="1" t="s">
        <v>8808</v>
      </c>
      <c r="W5193">
        <v>75</v>
      </c>
      <c r="X5193" s="1" t="s">
        <v>313</v>
      </c>
      <c r="Y5193" s="1" t="s">
        <v>448</v>
      </c>
      <c r="Z5193" s="1" t="s">
        <v>73</v>
      </c>
      <c r="AC5193" s="1" t="s">
        <v>633</v>
      </c>
      <c r="AD5193" s="1" t="s">
        <v>634</v>
      </c>
      <c r="AE5193" s="1" t="s">
        <v>73</v>
      </c>
      <c r="AF5193" s="1" t="s">
        <v>73</v>
      </c>
      <c r="AG5193" s="1" t="s">
        <v>73</v>
      </c>
      <c r="AH5193" s="1" t="s">
        <v>73</v>
      </c>
      <c r="AL5193">
        <v>2</v>
      </c>
      <c r="AO5193" s="1" t="s">
        <v>2587</v>
      </c>
      <c r="AP5193" s="1" t="s">
        <v>697</v>
      </c>
      <c r="AQ5193" s="1" t="s">
        <v>1899</v>
      </c>
      <c r="AR5193" s="1" t="s">
        <v>10925</v>
      </c>
      <c r="AS5193" s="1" t="s">
        <v>633</v>
      </c>
      <c r="AT5193" s="1" t="s">
        <v>661</v>
      </c>
      <c r="AU5193" s="1" t="s">
        <v>420</v>
      </c>
      <c r="AV5193" s="1" t="s">
        <v>2568</v>
      </c>
      <c r="AW5193" s="1" t="s">
        <v>2245</v>
      </c>
      <c r="AX5193" s="1" t="s">
        <v>74</v>
      </c>
      <c r="AY5193" s="1" t="s">
        <v>1902</v>
      </c>
      <c r="AZ5193" s="1" t="s">
        <v>1144</v>
      </c>
      <c r="BA5193" s="1" t="s">
        <v>825</v>
      </c>
      <c r="BB5193" s="1" t="s">
        <v>10926</v>
      </c>
      <c r="BC5193" s="1" t="s">
        <v>9765</v>
      </c>
      <c r="BD5193" s="1" t="s">
        <v>73</v>
      </c>
      <c r="BE5193" s="1" t="s">
        <v>73</v>
      </c>
      <c r="BF5193" s="1" t="s">
        <v>73</v>
      </c>
      <c r="BG5193" s="1" t="s">
        <v>73</v>
      </c>
      <c r="BH5193" s="1" t="s">
        <v>73</v>
      </c>
      <c r="BI5193" s="1" t="s">
        <v>73</v>
      </c>
    </row>
    <row r="5194" spans="1:61" x14ac:dyDescent="0.25">
      <c r="A5194" s="1" t="s">
        <v>9249</v>
      </c>
      <c r="B5194">
        <v>6</v>
      </c>
      <c r="C5194" s="1" t="s">
        <v>687</v>
      </c>
      <c r="D5194" s="1" t="s">
        <v>687</v>
      </c>
      <c r="E5194" s="1" t="s">
        <v>610</v>
      </c>
      <c r="F5194" s="1" t="s">
        <v>3608</v>
      </c>
      <c r="G5194" s="1" t="s">
        <v>65</v>
      </c>
      <c r="H5194" s="1" t="s">
        <v>117</v>
      </c>
      <c r="I5194">
        <v>1433</v>
      </c>
      <c r="J5194" s="1" t="s">
        <v>747</v>
      </c>
      <c r="K5194" s="1" t="s">
        <v>1106</v>
      </c>
      <c r="L5194" s="1" t="s">
        <v>10927</v>
      </c>
      <c r="M5194" s="1" t="s">
        <v>10928</v>
      </c>
      <c r="N5194" s="1" t="s">
        <v>10929</v>
      </c>
      <c r="O5194" s="1" t="s">
        <v>10920</v>
      </c>
      <c r="P5194">
        <v>20170102</v>
      </c>
      <c r="Q5194">
        <v>20220613</v>
      </c>
      <c r="R5194">
        <v>20220613</v>
      </c>
      <c r="S5194" s="1" t="s">
        <v>73</v>
      </c>
      <c r="T5194">
        <v>1250</v>
      </c>
      <c r="U5194">
        <v>1715</v>
      </c>
      <c r="V5194" s="1" t="s">
        <v>65</v>
      </c>
      <c r="W5194">
        <v>0</v>
      </c>
      <c r="X5194" s="1" t="s">
        <v>65</v>
      </c>
      <c r="Y5194" s="1" t="s">
        <v>65</v>
      </c>
      <c r="Z5194" s="1" t="s">
        <v>73</v>
      </c>
      <c r="AC5194" s="1" t="s">
        <v>633</v>
      </c>
      <c r="AD5194" s="1" t="s">
        <v>634</v>
      </c>
      <c r="AE5194" s="1" t="s">
        <v>73</v>
      </c>
      <c r="AF5194" s="1" t="s">
        <v>73</v>
      </c>
      <c r="AG5194" s="1" t="s">
        <v>73</v>
      </c>
      <c r="AH5194" s="1" t="s">
        <v>73</v>
      </c>
      <c r="AL5194">
        <v>2</v>
      </c>
      <c r="AO5194" s="1" t="s">
        <v>1111</v>
      </c>
      <c r="AP5194" s="1" t="s">
        <v>1220</v>
      </c>
      <c r="AQ5194" s="1" t="s">
        <v>1220</v>
      </c>
      <c r="AR5194" s="1" t="s">
        <v>858</v>
      </c>
      <c r="AS5194" s="1" t="s">
        <v>633</v>
      </c>
      <c r="AT5194" s="1" t="s">
        <v>661</v>
      </c>
      <c r="AU5194" s="1" t="s">
        <v>634</v>
      </c>
      <c r="AV5194" s="1" t="s">
        <v>1197</v>
      </c>
      <c r="AW5194" s="1" t="s">
        <v>860</v>
      </c>
      <c r="AX5194" s="1" t="s">
        <v>98</v>
      </c>
      <c r="AY5194" s="1" t="s">
        <v>2473</v>
      </c>
      <c r="AZ5194" s="1" t="s">
        <v>7958</v>
      </c>
      <c r="BA5194" s="1" t="s">
        <v>65</v>
      </c>
      <c r="BB5194" s="1" t="s">
        <v>10930</v>
      </c>
      <c r="BC5194" s="1" t="s">
        <v>9406</v>
      </c>
      <c r="BD5194" s="1" t="s">
        <v>73</v>
      </c>
      <c r="BE5194" s="1" t="s">
        <v>73</v>
      </c>
      <c r="BF5194" s="1" t="s">
        <v>73</v>
      </c>
      <c r="BG5194" s="1" t="s">
        <v>73</v>
      </c>
      <c r="BH5194" s="1" t="s">
        <v>73</v>
      </c>
      <c r="BI5194" s="1" t="s">
        <v>73</v>
      </c>
    </row>
    <row r="5195" spans="1:61" x14ac:dyDescent="0.25">
      <c r="A5195" s="1" t="s">
        <v>9249</v>
      </c>
      <c r="B5195">
        <v>6</v>
      </c>
      <c r="C5195" s="1" t="s">
        <v>687</v>
      </c>
      <c r="D5195" s="1" t="s">
        <v>687</v>
      </c>
      <c r="E5195" s="1" t="s">
        <v>610</v>
      </c>
      <c r="F5195" s="1" t="s">
        <v>3608</v>
      </c>
      <c r="G5195" s="1" t="s">
        <v>65</v>
      </c>
      <c r="H5195" s="1" t="s">
        <v>66</v>
      </c>
      <c r="I5195">
        <v>126</v>
      </c>
      <c r="J5195" s="1" t="s">
        <v>879</v>
      </c>
      <c r="K5195" s="1" t="s">
        <v>4970</v>
      </c>
      <c r="L5195" s="1" t="s">
        <v>4971</v>
      </c>
      <c r="M5195" s="1" t="s">
        <v>10931</v>
      </c>
      <c r="N5195" s="1" t="s">
        <v>10932</v>
      </c>
      <c r="O5195" s="1" t="s">
        <v>10933</v>
      </c>
      <c r="P5195">
        <v>20170106</v>
      </c>
      <c r="Q5195">
        <v>20220613</v>
      </c>
      <c r="R5195">
        <v>20220613</v>
      </c>
      <c r="S5195" s="1" t="s">
        <v>4218</v>
      </c>
      <c r="T5195">
        <v>1355</v>
      </c>
      <c r="U5195">
        <v>1840</v>
      </c>
      <c r="V5195" s="1" t="s">
        <v>6591</v>
      </c>
      <c r="W5195">
        <v>75</v>
      </c>
      <c r="X5195" s="1" t="s">
        <v>1380</v>
      </c>
      <c r="Y5195" s="1" t="s">
        <v>886</v>
      </c>
      <c r="Z5195" s="1" t="s">
        <v>73</v>
      </c>
      <c r="AC5195" s="1" t="s">
        <v>633</v>
      </c>
      <c r="AD5195" s="1" t="s">
        <v>634</v>
      </c>
      <c r="AE5195" s="1" t="s">
        <v>73</v>
      </c>
      <c r="AF5195" s="1" t="s">
        <v>73</v>
      </c>
      <c r="AG5195" s="1" t="s">
        <v>73</v>
      </c>
      <c r="AH5195" s="1" t="s">
        <v>73</v>
      </c>
      <c r="AL5195">
        <v>2</v>
      </c>
      <c r="AO5195" s="1" t="s">
        <v>3736</v>
      </c>
      <c r="AP5195" s="1" t="s">
        <v>1403</v>
      </c>
      <c r="AQ5195" s="1" t="s">
        <v>2769</v>
      </c>
      <c r="AR5195" s="1" t="s">
        <v>10934</v>
      </c>
      <c r="AS5195" s="1" t="s">
        <v>228</v>
      </c>
      <c r="AT5195" s="1" t="s">
        <v>614</v>
      </c>
      <c r="AU5195" s="1" t="s">
        <v>420</v>
      </c>
      <c r="AV5195" s="1" t="s">
        <v>699</v>
      </c>
      <c r="AW5195" s="1" t="s">
        <v>1158</v>
      </c>
      <c r="AX5195" s="1" t="s">
        <v>98</v>
      </c>
      <c r="AY5195" s="1" t="s">
        <v>803</v>
      </c>
      <c r="AZ5195" s="1" t="s">
        <v>1371</v>
      </c>
      <c r="BA5195" s="1" t="s">
        <v>73</v>
      </c>
      <c r="BB5195" s="1" t="s">
        <v>1860</v>
      </c>
      <c r="BC5195" s="1" t="s">
        <v>9406</v>
      </c>
      <c r="BD5195" s="1" t="s">
        <v>73</v>
      </c>
      <c r="BE5195" s="1" t="s">
        <v>73</v>
      </c>
      <c r="BF5195" s="1" t="s">
        <v>73</v>
      </c>
      <c r="BG5195" s="1" t="s">
        <v>73</v>
      </c>
      <c r="BH5195" s="1" t="s">
        <v>73</v>
      </c>
      <c r="BI5195" s="1" t="s">
        <v>73</v>
      </c>
    </row>
    <row r="5196" spans="1:61" x14ac:dyDescent="0.25">
      <c r="A5196" s="1" t="s">
        <v>9249</v>
      </c>
      <c r="B5196">
        <v>6</v>
      </c>
      <c r="C5196" s="1" t="s">
        <v>687</v>
      </c>
      <c r="D5196" s="1" t="s">
        <v>687</v>
      </c>
      <c r="E5196" s="1" t="s">
        <v>610</v>
      </c>
      <c r="F5196" s="1" t="s">
        <v>3608</v>
      </c>
      <c r="G5196" s="1" t="s">
        <v>65</v>
      </c>
      <c r="H5196" s="1" t="s">
        <v>66</v>
      </c>
      <c r="I5196">
        <v>6196</v>
      </c>
      <c r="J5196" s="1" t="s">
        <v>830</v>
      </c>
      <c r="K5196" s="1" t="s">
        <v>5041</v>
      </c>
      <c r="L5196" s="1" t="s">
        <v>5042</v>
      </c>
      <c r="M5196" s="1" t="s">
        <v>6358</v>
      </c>
      <c r="N5196" s="1" t="s">
        <v>5044</v>
      </c>
      <c r="O5196" s="1" t="s">
        <v>10935</v>
      </c>
      <c r="P5196">
        <v>20210506</v>
      </c>
      <c r="Q5196">
        <v>20220628</v>
      </c>
      <c r="R5196">
        <v>20220628</v>
      </c>
      <c r="S5196" s="1" t="s">
        <v>73</v>
      </c>
      <c r="T5196">
        <v>2117</v>
      </c>
      <c r="U5196">
        <v>3100</v>
      </c>
      <c r="V5196" s="1" t="s">
        <v>2312</v>
      </c>
      <c r="W5196">
        <v>100</v>
      </c>
      <c r="X5196" s="1" t="s">
        <v>313</v>
      </c>
      <c r="Y5196" s="1" t="s">
        <v>1143</v>
      </c>
      <c r="Z5196" s="1" t="s">
        <v>73</v>
      </c>
      <c r="AC5196" s="1" t="s">
        <v>633</v>
      </c>
      <c r="AD5196" s="1" t="s">
        <v>1144</v>
      </c>
      <c r="AE5196" s="1" t="s">
        <v>73</v>
      </c>
      <c r="AF5196" s="1" t="s">
        <v>73</v>
      </c>
      <c r="AG5196" s="1" t="s">
        <v>73</v>
      </c>
      <c r="AH5196" s="1" t="s">
        <v>73</v>
      </c>
      <c r="AL5196">
        <v>2</v>
      </c>
      <c r="AO5196" s="1" t="s">
        <v>3319</v>
      </c>
      <c r="AP5196" s="1" t="s">
        <v>3475</v>
      </c>
      <c r="AQ5196" s="1" t="s">
        <v>2372</v>
      </c>
      <c r="AR5196" s="1" t="s">
        <v>1673</v>
      </c>
      <c r="AS5196" s="1" t="s">
        <v>633</v>
      </c>
      <c r="AT5196" s="1" t="s">
        <v>661</v>
      </c>
      <c r="AU5196" s="1" t="s">
        <v>420</v>
      </c>
      <c r="AV5196" s="1" t="s">
        <v>874</v>
      </c>
      <c r="AW5196" s="1" t="s">
        <v>1674</v>
      </c>
      <c r="AX5196" s="1" t="s">
        <v>74</v>
      </c>
      <c r="AY5196" s="1" t="s">
        <v>1375</v>
      </c>
      <c r="AZ5196" s="1" t="s">
        <v>1683</v>
      </c>
      <c r="BA5196" s="1" t="s">
        <v>65</v>
      </c>
      <c r="BB5196" s="1" t="s">
        <v>5046</v>
      </c>
      <c r="BC5196" s="1" t="s">
        <v>644</v>
      </c>
      <c r="BD5196" s="1" t="s">
        <v>10936</v>
      </c>
      <c r="BE5196" s="1" t="s">
        <v>458</v>
      </c>
      <c r="BF5196" s="1" t="s">
        <v>228</v>
      </c>
      <c r="BG5196" s="1" t="s">
        <v>73</v>
      </c>
      <c r="BH5196" s="1" t="s">
        <v>73</v>
      </c>
      <c r="BI5196" s="1" t="s">
        <v>73</v>
      </c>
    </row>
    <row r="5197" spans="1:61" x14ac:dyDescent="0.25">
      <c r="A5197" s="1" t="s">
        <v>9249</v>
      </c>
      <c r="B5197">
        <v>6</v>
      </c>
      <c r="C5197" s="1" t="s">
        <v>687</v>
      </c>
      <c r="D5197" s="1" t="s">
        <v>687</v>
      </c>
      <c r="E5197" s="1" t="s">
        <v>610</v>
      </c>
      <c r="F5197" s="1" t="s">
        <v>3608</v>
      </c>
      <c r="G5197" s="1" t="s">
        <v>65</v>
      </c>
      <c r="H5197" s="1" t="s">
        <v>66</v>
      </c>
      <c r="I5197">
        <v>2174</v>
      </c>
      <c r="J5197" s="1" t="s">
        <v>651</v>
      </c>
      <c r="K5197" s="1" t="s">
        <v>9401</v>
      </c>
      <c r="L5197" s="1" t="s">
        <v>1042</v>
      </c>
      <c r="M5197" s="1" t="s">
        <v>10937</v>
      </c>
      <c r="N5197" s="1" t="s">
        <v>10135</v>
      </c>
      <c r="O5197" s="1" t="s">
        <v>10938</v>
      </c>
      <c r="P5197">
        <v>20191204</v>
      </c>
      <c r="Q5197">
        <v>20220629</v>
      </c>
      <c r="R5197">
        <v>20220629</v>
      </c>
      <c r="S5197" s="1" t="s">
        <v>73</v>
      </c>
      <c r="T5197">
        <v>1430</v>
      </c>
      <c r="U5197">
        <v>1900</v>
      </c>
      <c r="V5197" s="1" t="s">
        <v>65</v>
      </c>
      <c r="W5197">
        <v>0</v>
      </c>
      <c r="X5197" s="1" t="s">
        <v>65</v>
      </c>
      <c r="Y5197" s="1" t="s">
        <v>65</v>
      </c>
      <c r="Z5197" s="1" t="s">
        <v>73</v>
      </c>
      <c r="AC5197" s="1" t="s">
        <v>633</v>
      </c>
      <c r="AD5197" s="1" t="s">
        <v>634</v>
      </c>
      <c r="AE5197" s="1" t="s">
        <v>73</v>
      </c>
      <c r="AF5197" s="1" t="s">
        <v>73</v>
      </c>
      <c r="AG5197" s="1" t="s">
        <v>73</v>
      </c>
      <c r="AH5197" s="1" t="s">
        <v>73</v>
      </c>
      <c r="AL5197">
        <v>2</v>
      </c>
      <c r="AO5197" s="1" t="s">
        <v>5524</v>
      </c>
      <c r="AP5197" s="1" t="s">
        <v>696</v>
      </c>
      <c r="AQ5197" s="1" t="s">
        <v>2595</v>
      </c>
      <c r="AR5197" s="1" t="s">
        <v>10137</v>
      </c>
      <c r="AS5197" s="1" t="s">
        <v>228</v>
      </c>
      <c r="AT5197" s="1" t="s">
        <v>614</v>
      </c>
      <c r="AU5197" s="1" t="s">
        <v>420</v>
      </c>
      <c r="AV5197" s="1" t="s">
        <v>3406</v>
      </c>
      <c r="AW5197" s="1" t="s">
        <v>891</v>
      </c>
      <c r="AX5197" s="1" t="s">
        <v>74</v>
      </c>
      <c r="AY5197" s="1" t="s">
        <v>1767</v>
      </c>
      <c r="AZ5197" s="1" t="s">
        <v>847</v>
      </c>
      <c r="BA5197" s="1" t="s">
        <v>73</v>
      </c>
      <c r="BB5197" s="1" t="s">
        <v>3761</v>
      </c>
      <c r="BC5197" s="1" t="s">
        <v>3849</v>
      </c>
      <c r="BD5197" s="1" t="s">
        <v>1211</v>
      </c>
      <c r="BE5197" s="1" t="s">
        <v>2539</v>
      </c>
      <c r="BF5197" s="1" t="s">
        <v>73</v>
      </c>
      <c r="BG5197" s="1" t="s">
        <v>73</v>
      </c>
      <c r="BH5197" s="1" t="s">
        <v>73</v>
      </c>
      <c r="BI5197" s="1" t="s">
        <v>73</v>
      </c>
    </row>
    <row r="5198" spans="1:61" x14ac:dyDescent="0.25">
      <c r="A5198" s="1" t="s">
        <v>9249</v>
      </c>
      <c r="B5198">
        <v>6</v>
      </c>
      <c r="C5198" s="1" t="s">
        <v>687</v>
      </c>
      <c r="D5198" s="1" t="s">
        <v>687</v>
      </c>
      <c r="E5198" s="1" t="s">
        <v>610</v>
      </c>
      <c r="F5198" s="1" t="s">
        <v>3608</v>
      </c>
      <c r="G5198" s="1" t="s">
        <v>65</v>
      </c>
      <c r="H5198" s="1" t="s">
        <v>66</v>
      </c>
      <c r="I5198">
        <v>2174</v>
      </c>
      <c r="J5198" s="1" t="s">
        <v>651</v>
      </c>
      <c r="K5198" s="1" t="s">
        <v>4950</v>
      </c>
      <c r="L5198" s="1" t="s">
        <v>4951</v>
      </c>
      <c r="M5198" s="1" t="s">
        <v>10939</v>
      </c>
      <c r="N5198" s="1" t="s">
        <v>10940</v>
      </c>
      <c r="O5198" s="1" t="s">
        <v>10941</v>
      </c>
      <c r="P5198">
        <v>20160121</v>
      </c>
      <c r="Q5198">
        <v>20220630</v>
      </c>
      <c r="R5198">
        <v>20220630</v>
      </c>
      <c r="S5198" s="1" t="s">
        <v>73</v>
      </c>
      <c r="T5198">
        <v>1776</v>
      </c>
      <c r="U5198">
        <v>2360</v>
      </c>
      <c r="V5198" s="1" t="s">
        <v>10942</v>
      </c>
      <c r="W5198">
        <v>90</v>
      </c>
      <c r="X5198" s="1" t="s">
        <v>313</v>
      </c>
      <c r="Y5198" s="1" t="s">
        <v>2208</v>
      </c>
      <c r="Z5198" s="1" t="s">
        <v>659</v>
      </c>
      <c r="AC5198" s="1" t="s">
        <v>633</v>
      </c>
      <c r="AD5198" s="1" t="s">
        <v>634</v>
      </c>
      <c r="AE5198" s="1" t="s">
        <v>73</v>
      </c>
      <c r="AF5198" s="1" t="s">
        <v>73</v>
      </c>
      <c r="AG5198" s="1" t="s">
        <v>73</v>
      </c>
      <c r="AH5198" s="1" t="s">
        <v>73</v>
      </c>
      <c r="AL5198">
        <v>2</v>
      </c>
      <c r="AO5198" s="1" t="s">
        <v>5100</v>
      </c>
      <c r="AP5198" s="1" t="s">
        <v>1354</v>
      </c>
      <c r="AQ5198" s="1" t="s">
        <v>1244</v>
      </c>
      <c r="AR5198" s="1" t="s">
        <v>10943</v>
      </c>
      <c r="AS5198" s="1" t="s">
        <v>633</v>
      </c>
      <c r="AT5198" s="1" t="s">
        <v>661</v>
      </c>
      <c r="AU5198" s="1" t="s">
        <v>420</v>
      </c>
      <c r="AV5198" s="1" t="s">
        <v>2539</v>
      </c>
      <c r="AW5198" s="1" t="s">
        <v>663</v>
      </c>
      <c r="AX5198" s="1" t="s">
        <v>74</v>
      </c>
      <c r="AY5198" s="1" t="s">
        <v>1186</v>
      </c>
      <c r="AZ5198" s="1" t="s">
        <v>1371</v>
      </c>
      <c r="BA5198" s="1" t="s">
        <v>65</v>
      </c>
      <c r="BB5198" s="1" t="s">
        <v>9857</v>
      </c>
      <c r="BC5198" s="1" t="s">
        <v>9406</v>
      </c>
      <c r="BD5198" s="1" t="s">
        <v>73</v>
      </c>
      <c r="BE5198" s="1" t="s">
        <v>73</v>
      </c>
      <c r="BF5198" s="1" t="s">
        <v>73</v>
      </c>
      <c r="BG5198" s="1" t="s">
        <v>73</v>
      </c>
      <c r="BH5198" s="1" t="s">
        <v>73</v>
      </c>
      <c r="BI5198" s="1" t="s">
        <v>73</v>
      </c>
    </row>
    <row r="5199" spans="1:61" x14ac:dyDescent="0.25">
      <c r="A5199" s="1" t="s">
        <v>9249</v>
      </c>
      <c r="B5199">
        <v>6</v>
      </c>
      <c r="C5199" s="1" t="s">
        <v>687</v>
      </c>
      <c r="D5199" s="1" t="s">
        <v>687</v>
      </c>
      <c r="E5199" s="1" t="s">
        <v>610</v>
      </c>
      <c r="F5199" s="1" t="s">
        <v>3608</v>
      </c>
      <c r="G5199" s="1" t="s">
        <v>65</v>
      </c>
      <c r="H5199" s="1" t="s">
        <v>117</v>
      </c>
      <c r="I5199">
        <v>2174</v>
      </c>
      <c r="J5199" s="1" t="s">
        <v>651</v>
      </c>
      <c r="K5199" s="1" t="s">
        <v>9401</v>
      </c>
      <c r="L5199" s="1" t="s">
        <v>1042</v>
      </c>
      <c r="M5199" s="1" t="s">
        <v>10944</v>
      </c>
      <c r="N5199" s="1" t="s">
        <v>10945</v>
      </c>
      <c r="O5199" s="1" t="s">
        <v>10946</v>
      </c>
      <c r="P5199">
        <v>20171212</v>
      </c>
      <c r="Q5199">
        <v>20220616</v>
      </c>
      <c r="R5199">
        <v>20220616</v>
      </c>
      <c r="S5199" s="1" t="s">
        <v>73</v>
      </c>
      <c r="T5199">
        <v>1408</v>
      </c>
      <c r="U5199">
        <v>1880</v>
      </c>
      <c r="V5199" s="1" t="s">
        <v>8708</v>
      </c>
      <c r="W5199">
        <v>80</v>
      </c>
      <c r="X5199" s="1" t="s">
        <v>1993</v>
      </c>
      <c r="Y5199" s="1" t="s">
        <v>694</v>
      </c>
      <c r="Z5199" s="1" t="s">
        <v>73</v>
      </c>
      <c r="AC5199" s="1" t="s">
        <v>633</v>
      </c>
      <c r="AD5199" s="1" t="s">
        <v>634</v>
      </c>
      <c r="AE5199" s="1" t="s">
        <v>73</v>
      </c>
      <c r="AF5199" s="1" t="s">
        <v>73</v>
      </c>
      <c r="AG5199" s="1" t="s">
        <v>73</v>
      </c>
      <c r="AH5199" s="1" t="s">
        <v>73</v>
      </c>
      <c r="AL5199">
        <v>2</v>
      </c>
      <c r="AO5199" s="1" t="s">
        <v>5524</v>
      </c>
      <c r="AP5199" s="1" t="s">
        <v>696</v>
      </c>
      <c r="AQ5199" s="1" t="s">
        <v>2595</v>
      </c>
      <c r="AR5199" s="1" t="s">
        <v>10947</v>
      </c>
      <c r="AS5199" s="1" t="s">
        <v>228</v>
      </c>
      <c r="AT5199" s="1" t="s">
        <v>614</v>
      </c>
      <c r="AU5199" s="1" t="s">
        <v>420</v>
      </c>
      <c r="AV5199" s="1" t="s">
        <v>1136</v>
      </c>
      <c r="AW5199" s="1" t="s">
        <v>891</v>
      </c>
      <c r="AX5199" s="1" t="s">
        <v>74</v>
      </c>
      <c r="AY5199" s="1" t="s">
        <v>1778</v>
      </c>
      <c r="AZ5199" s="1" t="s">
        <v>1683</v>
      </c>
      <c r="BA5199" s="1" t="s">
        <v>73</v>
      </c>
      <c r="BB5199" s="1" t="s">
        <v>1420</v>
      </c>
      <c r="BC5199" s="1" t="s">
        <v>9406</v>
      </c>
      <c r="BD5199" s="1" t="s">
        <v>73</v>
      </c>
      <c r="BE5199" s="1" t="s">
        <v>73</v>
      </c>
      <c r="BF5199" s="1" t="s">
        <v>73</v>
      </c>
      <c r="BG5199" s="1" t="s">
        <v>73</v>
      </c>
      <c r="BH5199" s="1" t="s">
        <v>73</v>
      </c>
      <c r="BI5199" s="1" t="s">
        <v>73</v>
      </c>
    </row>
    <row r="5200" spans="1:61" x14ac:dyDescent="0.25">
      <c r="A5200" s="1" t="s">
        <v>9249</v>
      </c>
      <c r="B5200">
        <v>6</v>
      </c>
      <c r="C5200" s="1" t="s">
        <v>687</v>
      </c>
      <c r="D5200" s="1" t="s">
        <v>687</v>
      </c>
      <c r="E5200" s="1" t="s">
        <v>610</v>
      </c>
      <c r="F5200" s="1" t="s">
        <v>3608</v>
      </c>
      <c r="G5200" s="1" t="s">
        <v>65</v>
      </c>
      <c r="H5200" s="1" t="s">
        <v>66</v>
      </c>
      <c r="I5200">
        <v>1869</v>
      </c>
      <c r="J5200" s="1" t="s">
        <v>721</v>
      </c>
      <c r="K5200" s="1" t="s">
        <v>10948</v>
      </c>
      <c r="L5200" s="1" t="s">
        <v>2285</v>
      </c>
      <c r="M5200" s="1" t="s">
        <v>10949</v>
      </c>
      <c r="N5200" s="1" t="s">
        <v>10950</v>
      </c>
      <c r="O5200" s="1" t="s">
        <v>10951</v>
      </c>
      <c r="P5200">
        <v>20170208</v>
      </c>
      <c r="Q5200">
        <v>20220616</v>
      </c>
      <c r="R5200">
        <v>20220616</v>
      </c>
      <c r="S5200" s="1" t="s">
        <v>73</v>
      </c>
      <c r="T5200">
        <v>1263</v>
      </c>
      <c r="U5200">
        <v>1790</v>
      </c>
      <c r="V5200" s="1" t="s">
        <v>5942</v>
      </c>
      <c r="W5200">
        <v>80</v>
      </c>
      <c r="X5200" s="1" t="s">
        <v>1127</v>
      </c>
      <c r="Y5200" s="1" t="s">
        <v>886</v>
      </c>
      <c r="Z5200" s="1" t="s">
        <v>73</v>
      </c>
      <c r="AC5200" s="1" t="s">
        <v>633</v>
      </c>
      <c r="AD5200" s="1" t="s">
        <v>634</v>
      </c>
      <c r="AE5200" s="1" t="s">
        <v>73</v>
      </c>
      <c r="AF5200" s="1" t="s">
        <v>73</v>
      </c>
      <c r="AG5200" s="1" t="s">
        <v>73</v>
      </c>
      <c r="AH5200" s="1" t="s">
        <v>73</v>
      </c>
      <c r="AL5200">
        <v>2</v>
      </c>
      <c r="AO5200" s="1" t="s">
        <v>9140</v>
      </c>
      <c r="AP5200" s="1" t="s">
        <v>5411</v>
      </c>
      <c r="AQ5200" s="1" t="s">
        <v>10952</v>
      </c>
      <c r="AR5200" s="1" t="s">
        <v>10934</v>
      </c>
      <c r="AS5200" s="1" t="s">
        <v>228</v>
      </c>
      <c r="AT5200" s="1" t="s">
        <v>614</v>
      </c>
      <c r="AU5200" s="1" t="s">
        <v>420</v>
      </c>
      <c r="AV5200" s="1" t="s">
        <v>699</v>
      </c>
      <c r="AW5200" s="1" t="s">
        <v>1158</v>
      </c>
      <c r="AX5200" s="1" t="s">
        <v>74</v>
      </c>
      <c r="AY5200" s="1" t="s">
        <v>700</v>
      </c>
      <c r="AZ5200" s="1" t="s">
        <v>1038</v>
      </c>
      <c r="BA5200" s="1" t="s">
        <v>73</v>
      </c>
      <c r="BB5200" s="1" t="s">
        <v>10953</v>
      </c>
      <c r="BC5200" s="1" t="s">
        <v>9406</v>
      </c>
      <c r="BD5200" s="1" t="s">
        <v>73</v>
      </c>
      <c r="BE5200" s="1" t="s">
        <v>73</v>
      </c>
      <c r="BF5200" s="1" t="s">
        <v>73</v>
      </c>
      <c r="BG5200" s="1" t="s">
        <v>73</v>
      </c>
      <c r="BH5200" s="1" t="s">
        <v>73</v>
      </c>
      <c r="BI5200" s="1" t="s">
        <v>73</v>
      </c>
    </row>
    <row r="5201" spans="1:61" x14ac:dyDescent="0.25">
      <c r="A5201" s="1" t="s">
        <v>9249</v>
      </c>
      <c r="B5201">
        <v>6</v>
      </c>
      <c r="C5201" s="1" t="s">
        <v>687</v>
      </c>
      <c r="D5201" s="1" t="s">
        <v>687</v>
      </c>
      <c r="E5201" s="1" t="s">
        <v>610</v>
      </c>
      <c r="F5201" s="1" t="s">
        <v>3608</v>
      </c>
      <c r="G5201" s="1" t="s">
        <v>65</v>
      </c>
      <c r="H5201" s="1" t="s">
        <v>66</v>
      </c>
      <c r="I5201">
        <v>249</v>
      </c>
      <c r="J5201" s="1" t="s">
        <v>738</v>
      </c>
      <c r="K5201" s="1" t="s">
        <v>5620</v>
      </c>
      <c r="L5201" s="1" t="s">
        <v>4170</v>
      </c>
      <c r="M5201" s="1" t="s">
        <v>10954</v>
      </c>
      <c r="N5201" s="1" t="s">
        <v>10955</v>
      </c>
      <c r="O5201" s="1" t="s">
        <v>10956</v>
      </c>
      <c r="P5201">
        <v>20190724</v>
      </c>
      <c r="Q5201">
        <v>20220622</v>
      </c>
      <c r="R5201">
        <v>20220622</v>
      </c>
      <c r="S5201" s="1" t="s">
        <v>73</v>
      </c>
      <c r="T5201">
        <v>1885</v>
      </c>
      <c r="U5201">
        <v>2530</v>
      </c>
      <c r="V5201" s="1" t="s">
        <v>4468</v>
      </c>
      <c r="W5201">
        <v>90</v>
      </c>
      <c r="X5201" s="1" t="s">
        <v>313</v>
      </c>
      <c r="Y5201" s="1" t="s">
        <v>1143</v>
      </c>
      <c r="Z5201" s="1" t="s">
        <v>659</v>
      </c>
      <c r="AC5201" s="1" t="s">
        <v>633</v>
      </c>
      <c r="AD5201" s="1" t="s">
        <v>634</v>
      </c>
      <c r="AE5201" s="1" t="s">
        <v>73</v>
      </c>
      <c r="AF5201" s="1" t="s">
        <v>73</v>
      </c>
      <c r="AG5201" s="1" t="s">
        <v>73</v>
      </c>
      <c r="AH5201" s="1" t="s">
        <v>73</v>
      </c>
      <c r="AL5201">
        <v>2</v>
      </c>
      <c r="AO5201" s="1" t="s">
        <v>1814</v>
      </c>
      <c r="AP5201" s="1" t="s">
        <v>1720</v>
      </c>
      <c r="AQ5201" s="1" t="s">
        <v>2689</v>
      </c>
      <c r="AR5201" s="1" t="s">
        <v>6823</v>
      </c>
      <c r="AS5201" s="1" t="s">
        <v>633</v>
      </c>
      <c r="AT5201" s="1" t="s">
        <v>661</v>
      </c>
      <c r="AU5201" s="1" t="s">
        <v>716</v>
      </c>
      <c r="AV5201" s="1" t="s">
        <v>2712</v>
      </c>
      <c r="AW5201" s="1" t="s">
        <v>1722</v>
      </c>
      <c r="AX5201" s="1" t="s">
        <v>74</v>
      </c>
      <c r="AY5201" s="1" t="s">
        <v>2265</v>
      </c>
      <c r="AZ5201" s="1" t="s">
        <v>3093</v>
      </c>
      <c r="BA5201" s="1" t="s">
        <v>65</v>
      </c>
      <c r="BB5201" s="1" t="s">
        <v>9725</v>
      </c>
      <c r="BC5201" s="1" t="s">
        <v>3849</v>
      </c>
      <c r="BD5201" s="1" t="s">
        <v>2424</v>
      </c>
      <c r="BE5201" s="1" t="s">
        <v>948</v>
      </c>
      <c r="BF5201" s="1" t="s">
        <v>73</v>
      </c>
      <c r="BG5201" s="1" t="s">
        <v>73</v>
      </c>
      <c r="BH5201" s="1" t="s">
        <v>73</v>
      </c>
      <c r="BI5201" s="1" t="s">
        <v>73</v>
      </c>
    </row>
    <row r="5202" spans="1:61" x14ac:dyDescent="0.25">
      <c r="A5202" s="1" t="s">
        <v>9249</v>
      </c>
      <c r="B5202">
        <v>6</v>
      </c>
      <c r="C5202" s="1" t="s">
        <v>687</v>
      </c>
      <c r="D5202" s="1" t="s">
        <v>687</v>
      </c>
      <c r="E5202" s="1" t="s">
        <v>610</v>
      </c>
      <c r="F5202" s="1" t="s">
        <v>3608</v>
      </c>
      <c r="G5202" s="1" t="s">
        <v>65</v>
      </c>
      <c r="H5202" s="1" t="s">
        <v>66</v>
      </c>
      <c r="I5202">
        <v>1402</v>
      </c>
      <c r="J5202" s="1" t="s">
        <v>1795</v>
      </c>
      <c r="K5202" s="1" t="s">
        <v>10921</v>
      </c>
      <c r="L5202" s="1" t="s">
        <v>10957</v>
      </c>
      <c r="M5202" s="1" t="s">
        <v>10958</v>
      </c>
      <c r="N5202" s="1" t="s">
        <v>10959</v>
      </c>
      <c r="O5202" s="1" t="s">
        <v>10960</v>
      </c>
      <c r="P5202">
        <v>20190812</v>
      </c>
      <c r="Q5202">
        <v>20220622</v>
      </c>
      <c r="R5202">
        <v>20220622</v>
      </c>
      <c r="S5202" s="1" t="s">
        <v>73</v>
      </c>
      <c r="T5202">
        <v>1720</v>
      </c>
      <c r="U5202">
        <v>2310</v>
      </c>
      <c r="V5202" s="1" t="s">
        <v>7320</v>
      </c>
      <c r="W5202">
        <v>75</v>
      </c>
      <c r="X5202" s="1" t="s">
        <v>313</v>
      </c>
      <c r="Y5202" s="1" t="s">
        <v>448</v>
      </c>
      <c r="Z5202" s="1" t="s">
        <v>659</v>
      </c>
      <c r="AC5202" s="1" t="s">
        <v>633</v>
      </c>
      <c r="AD5202" s="1" t="s">
        <v>634</v>
      </c>
      <c r="AE5202" s="1" t="s">
        <v>73</v>
      </c>
      <c r="AF5202" s="1" t="s">
        <v>73</v>
      </c>
      <c r="AG5202" s="1" t="s">
        <v>73</v>
      </c>
      <c r="AH5202" s="1" t="s">
        <v>73</v>
      </c>
      <c r="AL5202">
        <v>2</v>
      </c>
      <c r="AO5202" s="1" t="s">
        <v>3276</v>
      </c>
      <c r="AP5202" s="1" t="s">
        <v>2769</v>
      </c>
      <c r="AQ5202" s="1" t="s">
        <v>2900</v>
      </c>
      <c r="AR5202" s="1" t="s">
        <v>10961</v>
      </c>
      <c r="AS5202" s="1" t="s">
        <v>633</v>
      </c>
      <c r="AT5202" s="1" t="s">
        <v>661</v>
      </c>
      <c r="AU5202" s="1" t="s">
        <v>420</v>
      </c>
      <c r="AV5202" s="1" t="s">
        <v>1119</v>
      </c>
      <c r="AW5202" s="1" t="s">
        <v>1674</v>
      </c>
      <c r="AX5202" s="1" t="s">
        <v>74</v>
      </c>
      <c r="AY5202" s="1" t="s">
        <v>874</v>
      </c>
      <c r="AZ5202" s="1" t="s">
        <v>1203</v>
      </c>
      <c r="BA5202" s="1" t="s">
        <v>65</v>
      </c>
      <c r="BB5202" s="1" t="s">
        <v>5169</v>
      </c>
      <c r="BC5202" s="1" t="s">
        <v>3849</v>
      </c>
      <c r="BD5202" s="1" t="s">
        <v>4925</v>
      </c>
      <c r="BE5202" s="1" t="s">
        <v>1405</v>
      </c>
      <c r="BF5202" s="1" t="s">
        <v>73</v>
      </c>
      <c r="BG5202" s="1" t="s">
        <v>73</v>
      </c>
      <c r="BH5202" s="1" t="s">
        <v>73</v>
      </c>
      <c r="BI5202" s="1" t="s">
        <v>73</v>
      </c>
    </row>
    <row r="5203" spans="1:61" x14ac:dyDescent="0.25">
      <c r="A5203" s="1" t="s">
        <v>9249</v>
      </c>
      <c r="B5203">
        <v>6</v>
      </c>
      <c r="C5203" s="1" t="s">
        <v>687</v>
      </c>
      <c r="D5203" s="1" t="s">
        <v>687</v>
      </c>
      <c r="E5203" s="1" t="s">
        <v>610</v>
      </c>
      <c r="F5203" s="1" t="s">
        <v>3608</v>
      </c>
      <c r="G5203" s="1" t="s">
        <v>65</v>
      </c>
      <c r="H5203" s="1" t="s">
        <v>66</v>
      </c>
      <c r="I5203">
        <v>126</v>
      </c>
      <c r="J5203" s="1" t="s">
        <v>879</v>
      </c>
      <c r="K5203" s="1" t="s">
        <v>9699</v>
      </c>
      <c r="L5203" s="1" t="s">
        <v>421</v>
      </c>
      <c r="M5203" s="1" t="s">
        <v>10962</v>
      </c>
      <c r="N5203" s="1" t="s">
        <v>10963</v>
      </c>
      <c r="O5203" s="1" t="s">
        <v>73</v>
      </c>
      <c r="P5203">
        <v>20031022</v>
      </c>
      <c r="Q5203">
        <v>20220622</v>
      </c>
      <c r="R5203">
        <v>20220622</v>
      </c>
      <c r="S5203" s="1" t="s">
        <v>73</v>
      </c>
      <c r="T5203">
        <v>1640</v>
      </c>
      <c r="U5203">
        <v>2145</v>
      </c>
      <c r="V5203" s="1" t="s">
        <v>73</v>
      </c>
      <c r="X5203" s="1" t="s">
        <v>313</v>
      </c>
      <c r="Y5203" s="1" t="s">
        <v>694</v>
      </c>
      <c r="Z5203" s="1" t="s">
        <v>73</v>
      </c>
      <c r="AC5203" s="1" t="s">
        <v>633</v>
      </c>
      <c r="AD5203" s="1" t="s">
        <v>634</v>
      </c>
      <c r="AE5203" s="1" t="s">
        <v>73</v>
      </c>
      <c r="AF5203" s="1" t="s">
        <v>73</v>
      </c>
      <c r="AG5203" s="1" t="s">
        <v>73</v>
      </c>
      <c r="AH5203" s="1" t="s">
        <v>73</v>
      </c>
      <c r="AL5203">
        <v>2</v>
      </c>
      <c r="AO5203" s="1" t="s">
        <v>73</v>
      </c>
      <c r="AP5203" s="1" t="s">
        <v>73</v>
      </c>
      <c r="AQ5203" s="1" t="s">
        <v>73</v>
      </c>
      <c r="AR5203" s="1" t="s">
        <v>73</v>
      </c>
      <c r="AS5203" s="1" t="s">
        <v>633</v>
      </c>
      <c r="AT5203" s="1" t="s">
        <v>661</v>
      </c>
      <c r="AU5203" s="1" t="s">
        <v>716</v>
      </c>
      <c r="AV5203" s="1" t="s">
        <v>843</v>
      </c>
      <c r="AW5203" s="1" t="s">
        <v>2994</v>
      </c>
      <c r="AX5203" s="1" t="s">
        <v>74</v>
      </c>
      <c r="AY5203" s="1" t="s">
        <v>2411</v>
      </c>
      <c r="AZ5203" s="1" t="s">
        <v>73</v>
      </c>
      <c r="BA5203" s="1" t="s">
        <v>73</v>
      </c>
      <c r="BB5203" s="1" t="s">
        <v>73</v>
      </c>
      <c r="BC5203" s="1" t="s">
        <v>73</v>
      </c>
      <c r="BD5203" s="1" t="s">
        <v>73</v>
      </c>
      <c r="BE5203" s="1" t="s">
        <v>73</v>
      </c>
      <c r="BF5203" s="1" t="s">
        <v>73</v>
      </c>
      <c r="BG5203" s="1" t="s">
        <v>73</v>
      </c>
      <c r="BH5203" s="1" t="s">
        <v>73</v>
      </c>
      <c r="BI5203" s="1" t="s">
        <v>73</v>
      </c>
    </row>
    <row r="5204" spans="1:61" x14ac:dyDescent="0.25">
      <c r="A5204" s="1" t="s">
        <v>9249</v>
      </c>
      <c r="B5204">
        <v>6</v>
      </c>
      <c r="C5204" s="1" t="s">
        <v>687</v>
      </c>
      <c r="D5204" s="1" t="s">
        <v>687</v>
      </c>
      <c r="E5204" s="1" t="s">
        <v>610</v>
      </c>
      <c r="F5204" s="1" t="s">
        <v>3608</v>
      </c>
      <c r="G5204" s="1" t="s">
        <v>65</v>
      </c>
      <c r="H5204" s="1" t="s">
        <v>66</v>
      </c>
      <c r="I5204">
        <v>2174</v>
      </c>
      <c r="J5204" s="1" t="s">
        <v>651</v>
      </c>
      <c r="K5204" s="1" t="s">
        <v>4950</v>
      </c>
      <c r="L5204" s="1" t="s">
        <v>4951</v>
      </c>
      <c r="M5204" s="1" t="s">
        <v>10964</v>
      </c>
      <c r="N5204" s="1" t="s">
        <v>2857</v>
      </c>
      <c r="O5204" s="1" t="s">
        <v>10965</v>
      </c>
      <c r="P5204">
        <v>20210413</v>
      </c>
      <c r="Q5204">
        <v>20220610</v>
      </c>
      <c r="R5204">
        <v>20220610</v>
      </c>
      <c r="S5204" s="1" t="s">
        <v>73</v>
      </c>
      <c r="T5204">
        <v>1599</v>
      </c>
      <c r="U5204">
        <v>2200</v>
      </c>
      <c r="V5204" s="1" t="s">
        <v>4088</v>
      </c>
      <c r="W5204">
        <v>90</v>
      </c>
      <c r="X5204" s="1" t="s">
        <v>313</v>
      </c>
      <c r="Y5204" s="1" t="s">
        <v>1143</v>
      </c>
      <c r="Z5204" s="1" t="s">
        <v>73</v>
      </c>
      <c r="AC5204" s="1" t="s">
        <v>633</v>
      </c>
      <c r="AD5204" s="1" t="s">
        <v>634</v>
      </c>
      <c r="AE5204" s="1" t="s">
        <v>73</v>
      </c>
      <c r="AF5204" s="1" t="s">
        <v>73</v>
      </c>
      <c r="AG5204" s="1" t="s">
        <v>73</v>
      </c>
      <c r="AH5204" s="1" t="s">
        <v>73</v>
      </c>
      <c r="AL5204">
        <v>2</v>
      </c>
      <c r="AO5204" s="1" t="s">
        <v>2379</v>
      </c>
      <c r="AP5204" s="1" t="s">
        <v>1354</v>
      </c>
      <c r="AQ5204" s="1" t="s">
        <v>1195</v>
      </c>
      <c r="AR5204" s="1" t="s">
        <v>1857</v>
      </c>
      <c r="AS5204" s="1" t="s">
        <v>633</v>
      </c>
      <c r="AT5204" s="1" t="s">
        <v>661</v>
      </c>
      <c r="AU5204" s="1" t="s">
        <v>420</v>
      </c>
      <c r="AV5204" s="1" t="s">
        <v>699</v>
      </c>
      <c r="AW5204" s="1" t="s">
        <v>663</v>
      </c>
      <c r="AX5204" s="1" t="s">
        <v>98</v>
      </c>
      <c r="AY5204" s="1" t="s">
        <v>699</v>
      </c>
      <c r="AZ5204" s="1" t="s">
        <v>846</v>
      </c>
      <c r="BA5204" s="1" t="s">
        <v>65</v>
      </c>
      <c r="BB5204" s="1" t="s">
        <v>5148</v>
      </c>
      <c r="BC5204" s="1" t="s">
        <v>644</v>
      </c>
      <c r="BD5204" s="1" t="s">
        <v>2621</v>
      </c>
      <c r="BE5204" s="1" t="s">
        <v>1133</v>
      </c>
      <c r="BF5204" s="1" t="s">
        <v>1861</v>
      </c>
      <c r="BG5204" s="1" t="s">
        <v>73</v>
      </c>
      <c r="BH5204" s="1" t="s">
        <v>73</v>
      </c>
      <c r="BI5204" s="1" t="s">
        <v>73</v>
      </c>
    </row>
    <row r="5205" spans="1:61" x14ac:dyDescent="0.25">
      <c r="A5205" s="1" t="s">
        <v>9249</v>
      </c>
      <c r="B5205">
        <v>6</v>
      </c>
      <c r="C5205" s="1" t="s">
        <v>687</v>
      </c>
      <c r="D5205" s="1" t="s">
        <v>687</v>
      </c>
      <c r="E5205" s="1" t="s">
        <v>610</v>
      </c>
      <c r="F5205" s="1" t="s">
        <v>3608</v>
      </c>
      <c r="G5205" s="1" t="s">
        <v>65</v>
      </c>
      <c r="H5205" s="1" t="s">
        <v>117</v>
      </c>
      <c r="I5205">
        <v>1648</v>
      </c>
      <c r="J5205" s="1" t="s">
        <v>2412</v>
      </c>
      <c r="K5205" s="1" t="s">
        <v>2413</v>
      </c>
      <c r="L5205" s="1" t="s">
        <v>10966</v>
      </c>
      <c r="M5205" s="1" t="s">
        <v>10967</v>
      </c>
      <c r="N5205" s="1" t="s">
        <v>10968</v>
      </c>
      <c r="O5205" s="1" t="s">
        <v>734</v>
      </c>
      <c r="P5205">
        <v>20161209</v>
      </c>
      <c r="Q5205">
        <v>20220624</v>
      </c>
      <c r="R5205">
        <v>20220624</v>
      </c>
      <c r="S5205" s="1" t="s">
        <v>73</v>
      </c>
      <c r="T5205">
        <v>1955</v>
      </c>
      <c r="U5205">
        <v>2575</v>
      </c>
      <c r="V5205" s="1" t="s">
        <v>10969</v>
      </c>
      <c r="W5205">
        <v>96</v>
      </c>
      <c r="X5205" s="1" t="s">
        <v>313</v>
      </c>
      <c r="Y5205" s="1" t="s">
        <v>1828</v>
      </c>
      <c r="Z5205" s="1" t="s">
        <v>659</v>
      </c>
      <c r="AC5205" s="1" t="s">
        <v>633</v>
      </c>
      <c r="AD5205" s="1" t="s">
        <v>634</v>
      </c>
      <c r="AE5205" s="1" t="s">
        <v>73</v>
      </c>
      <c r="AF5205" s="1" t="s">
        <v>73</v>
      </c>
      <c r="AG5205" s="1" t="s">
        <v>73</v>
      </c>
      <c r="AH5205" s="1" t="s">
        <v>73</v>
      </c>
      <c r="AL5205">
        <v>2</v>
      </c>
      <c r="AO5205" s="1" t="s">
        <v>2419</v>
      </c>
      <c r="AP5205" s="1" t="s">
        <v>3706</v>
      </c>
      <c r="AQ5205" s="1" t="s">
        <v>6153</v>
      </c>
      <c r="AR5205" s="1" t="s">
        <v>10970</v>
      </c>
      <c r="AS5205" s="1" t="s">
        <v>633</v>
      </c>
      <c r="AT5205" s="1" t="s">
        <v>661</v>
      </c>
      <c r="AU5205" s="1" t="s">
        <v>716</v>
      </c>
      <c r="AV5205" s="1" t="s">
        <v>2033</v>
      </c>
      <c r="AW5205" s="1" t="s">
        <v>2336</v>
      </c>
      <c r="AX5205" s="1" t="s">
        <v>3834</v>
      </c>
      <c r="AY5205" s="1" t="s">
        <v>2226</v>
      </c>
      <c r="AZ5205" s="1" t="s">
        <v>1277</v>
      </c>
      <c r="BA5205" s="1" t="s">
        <v>65</v>
      </c>
      <c r="BB5205" s="1" t="s">
        <v>10971</v>
      </c>
      <c r="BC5205" s="1" t="s">
        <v>9406</v>
      </c>
      <c r="BD5205" s="1" t="s">
        <v>73</v>
      </c>
      <c r="BE5205" s="1" t="s">
        <v>73</v>
      </c>
      <c r="BF5205" s="1" t="s">
        <v>73</v>
      </c>
      <c r="BG5205" s="1" t="s">
        <v>73</v>
      </c>
      <c r="BH5205" s="1" t="s">
        <v>73</v>
      </c>
      <c r="BI5205" s="1" t="s">
        <v>73</v>
      </c>
    </row>
    <row r="5206" spans="1:61" x14ac:dyDescent="0.25">
      <c r="A5206" s="1" t="s">
        <v>9249</v>
      </c>
      <c r="B5206">
        <v>6</v>
      </c>
      <c r="C5206" s="1" t="s">
        <v>687</v>
      </c>
      <c r="D5206" s="1" t="s">
        <v>687</v>
      </c>
      <c r="E5206" s="1" t="s">
        <v>610</v>
      </c>
      <c r="F5206" s="1" t="s">
        <v>3608</v>
      </c>
      <c r="G5206" s="1" t="s">
        <v>65</v>
      </c>
      <c r="H5206" s="1" t="s">
        <v>263</v>
      </c>
      <c r="I5206">
        <v>1648</v>
      </c>
      <c r="J5206" s="1" t="s">
        <v>2412</v>
      </c>
      <c r="K5206" s="1" t="s">
        <v>2413</v>
      </c>
      <c r="L5206" s="1" t="s">
        <v>10972</v>
      </c>
      <c r="M5206" s="1" t="s">
        <v>10973</v>
      </c>
      <c r="N5206" s="1" t="s">
        <v>10974</v>
      </c>
      <c r="O5206" s="1" t="s">
        <v>10975</v>
      </c>
      <c r="P5206">
        <v>20200525</v>
      </c>
      <c r="Q5206">
        <v>20220617</v>
      </c>
      <c r="R5206">
        <v>20220627</v>
      </c>
      <c r="S5206" s="1" t="s">
        <v>73</v>
      </c>
      <c r="T5206">
        <v>2020</v>
      </c>
      <c r="U5206">
        <v>2580</v>
      </c>
      <c r="V5206" s="1" t="s">
        <v>2418</v>
      </c>
      <c r="W5206">
        <v>96</v>
      </c>
      <c r="X5206" s="1" t="s">
        <v>313</v>
      </c>
      <c r="Y5206" s="1" t="s">
        <v>1828</v>
      </c>
      <c r="Z5206" s="1" t="s">
        <v>659</v>
      </c>
      <c r="AC5206" s="1" t="s">
        <v>633</v>
      </c>
      <c r="AD5206" s="1" t="s">
        <v>634</v>
      </c>
      <c r="AE5206" s="1" t="s">
        <v>73</v>
      </c>
      <c r="AF5206" s="1" t="s">
        <v>73</v>
      </c>
      <c r="AG5206" s="1" t="s">
        <v>73</v>
      </c>
      <c r="AH5206" s="1" t="s">
        <v>73</v>
      </c>
      <c r="AL5206">
        <v>2</v>
      </c>
      <c r="AO5206" s="1" t="s">
        <v>2419</v>
      </c>
      <c r="AP5206" s="1" t="s">
        <v>2421</v>
      </c>
      <c r="AQ5206" s="1" t="s">
        <v>2420</v>
      </c>
      <c r="AR5206" s="1" t="s">
        <v>2422</v>
      </c>
      <c r="AS5206" s="1" t="s">
        <v>228</v>
      </c>
      <c r="AT5206" s="1" t="s">
        <v>614</v>
      </c>
      <c r="AU5206" s="1" t="s">
        <v>716</v>
      </c>
      <c r="AV5206" s="1" t="s">
        <v>5487</v>
      </c>
      <c r="AW5206" s="1" t="s">
        <v>2423</v>
      </c>
      <c r="AX5206" s="1" t="s">
        <v>98</v>
      </c>
      <c r="AY5206" s="1" t="s">
        <v>2296</v>
      </c>
      <c r="AZ5206" s="1" t="s">
        <v>1160</v>
      </c>
      <c r="BA5206" s="1" t="s">
        <v>73</v>
      </c>
      <c r="BB5206" s="1" t="s">
        <v>10313</v>
      </c>
      <c r="BC5206" s="1" t="s">
        <v>3849</v>
      </c>
      <c r="BD5206" s="1" t="s">
        <v>1337</v>
      </c>
      <c r="BE5206" s="1" t="s">
        <v>10815</v>
      </c>
      <c r="BF5206" s="1" t="s">
        <v>73</v>
      </c>
      <c r="BG5206" s="1" t="s">
        <v>73</v>
      </c>
      <c r="BH5206" s="1" t="s">
        <v>73</v>
      </c>
      <c r="BI5206" s="1" t="s">
        <v>73</v>
      </c>
    </row>
    <row r="5207" spans="1:61" x14ac:dyDescent="0.25">
      <c r="A5207" s="1" t="s">
        <v>9249</v>
      </c>
      <c r="B5207">
        <v>6</v>
      </c>
      <c r="C5207" s="1" t="s">
        <v>687</v>
      </c>
      <c r="D5207" s="1" t="s">
        <v>687</v>
      </c>
      <c r="E5207" s="1" t="s">
        <v>610</v>
      </c>
      <c r="F5207" s="1" t="s">
        <v>3608</v>
      </c>
      <c r="G5207" s="1" t="s">
        <v>65</v>
      </c>
      <c r="H5207" s="1" t="s">
        <v>66</v>
      </c>
      <c r="I5207">
        <v>2174</v>
      </c>
      <c r="J5207" s="1" t="s">
        <v>651</v>
      </c>
      <c r="K5207" s="1" t="s">
        <v>10976</v>
      </c>
      <c r="L5207" s="1" t="s">
        <v>1042</v>
      </c>
      <c r="M5207" s="1" t="s">
        <v>10977</v>
      </c>
      <c r="N5207" s="1" t="s">
        <v>10978</v>
      </c>
      <c r="O5207" s="1" t="s">
        <v>10979</v>
      </c>
      <c r="P5207">
        <v>20080714</v>
      </c>
      <c r="Q5207">
        <v>20220613</v>
      </c>
      <c r="R5207">
        <v>20220613</v>
      </c>
      <c r="S5207" s="1" t="s">
        <v>73</v>
      </c>
      <c r="T5207">
        <v>1436</v>
      </c>
      <c r="U5207">
        <v>1990</v>
      </c>
      <c r="V5207" s="1" t="s">
        <v>8997</v>
      </c>
      <c r="W5207">
        <v>75</v>
      </c>
      <c r="X5207" s="1" t="s">
        <v>1983</v>
      </c>
      <c r="Y5207" s="1" t="s">
        <v>2016</v>
      </c>
      <c r="Z5207" s="1" t="s">
        <v>73</v>
      </c>
      <c r="AC5207" s="1" t="s">
        <v>633</v>
      </c>
      <c r="AD5207" s="1" t="s">
        <v>634</v>
      </c>
      <c r="AE5207" s="1" t="s">
        <v>73</v>
      </c>
      <c r="AF5207" s="1" t="s">
        <v>73</v>
      </c>
      <c r="AG5207" s="1" t="s">
        <v>73</v>
      </c>
      <c r="AH5207" s="1" t="s">
        <v>73</v>
      </c>
      <c r="AL5207">
        <v>2</v>
      </c>
      <c r="AO5207" s="1" t="s">
        <v>7613</v>
      </c>
      <c r="AP5207" s="1" t="s">
        <v>697</v>
      </c>
      <c r="AQ5207" s="1" t="s">
        <v>1876</v>
      </c>
      <c r="AR5207" s="1" t="s">
        <v>9560</v>
      </c>
      <c r="AS5207" s="1" t="s">
        <v>633</v>
      </c>
      <c r="AT5207" s="1" t="s">
        <v>661</v>
      </c>
      <c r="AU5207" s="1" t="s">
        <v>420</v>
      </c>
      <c r="AV5207" s="1" t="s">
        <v>1213</v>
      </c>
      <c r="AW5207" s="1" t="s">
        <v>3690</v>
      </c>
      <c r="AX5207" s="1" t="s">
        <v>74</v>
      </c>
      <c r="AY5207" s="1" t="s">
        <v>1298</v>
      </c>
      <c r="AZ5207" s="1" t="s">
        <v>2081</v>
      </c>
      <c r="BA5207" s="1" t="s">
        <v>65</v>
      </c>
      <c r="BB5207" s="1" t="s">
        <v>3234</v>
      </c>
      <c r="BC5207" s="1" t="s">
        <v>73</v>
      </c>
      <c r="BD5207" s="1" t="s">
        <v>73</v>
      </c>
      <c r="BE5207" s="1" t="s">
        <v>73</v>
      </c>
      <c r="BF5207" s="1" t="s">
        <v>73</v>
      </c>
      <c r="BG5207" s="1" t="s">
        <v>73</v>
      </c>
      <c r="BH5207" s="1" t="s">
        <v>73</v>
      </c>
      <c r="BI5207" s="1" t="s">
        <v>73</v>
      </c>
    </row>
    <row r="5208" spans="1:61" x14ac:dyDescent="0.25">
      <c r="A5208" s="1" t="s">
        <v>9249</v>
      </c>
      <c r="B5208">
        <v>6</v>
      </c>
      <c r="C5208" s="1" t="s">
        <v>687</v>
      </c>
      <c r="D5208" s="1" t="s">
        <v>687</v>
      </c>
      <c r="E5208" s="1" t="s">
        <v>610</v>
      </c>
      <c r="F5208" s="1" t="s">
        <v>3608</v>
      </c>
      <c r="G5208" s="1" t="s">
        <v>65</v>
      </c>
      <c r="H5208" s="1" t="s">
        <v>117</v>
      </c>
      <c r="I5208">
        <v>249</v>
      </c>
      <c r="J5208" s="1" t="s">
        <v>738</v>
      </c>
      <c r="K5208" s="1" t="s">
        <v>9679</v>
      </c>
      <c r="L5208" s="1" t="s">
        <v>10980</v>
      </c>
      <c r="M5208" s="1" t="s">
        <v>10981</v>
      </c>
      <c r="N5208" s="1" t="s">
        <v>10982</v>
      </c>
      <c r="O5208" s="1" t="s">
        <v>10983</v>
      </c>
      <c r="P5208">
        <v>20180305</v>
      </c>
      <c r="Q5208">
        <v>20220613</v>
      </c>
      <c r="R5208">
        <v>20220613</v>
      </c>
      <c r="S5208" s="1" t="s">
        <v>73</v>
      </c>
      <c r="T5208">
        <v>1615</v>
      </c>
      <c r="U5208">
        <v>2090</v>
      </c>
      <c r="V5208" s="1" t="s">
        <v>65</v>
      </c>
      <c r="W5208">
        <v>0</v>
      </c>
      <c r="X5208" s="1" t="s">
        <v>65</v>
      </c>
      <c r="Y5208" s="1" t="s">
        <v>65</v>
      </c>
      <c r="Z5208" s="1" t="s">
        <v>659</v>
      </c>
      <c r="AC5208" s="1" t="s">
        <v>633</v>
      </c>
      <c r="AD5208" s="1" t="s">
        <v>634</v>
      </c>
      <c r="AE5208" s="1" t="s">
        <v>73</v>
      </c>
      <c r="AF5208" s="1" t="s">
        <v>73</v>
      </c>
      <c r="AG5208" s="1" t="s">
        <v>73</v>
      </c>
      <c r="AH5208" s="1" t="s">
        <v>73</v>
      </c>
      <c r="AL5208">
        <v>2</v>
      </c>
      <c r="AO5208" s="1" t="s">
        <v>1919</v>
      </c>
      <c r="AP5208" s="1" t="s">
        <v>1130</v>
      </c>
      <c r="AQ5208" s="1" t="s">
        <v>1898</v>
      </c>
      <c r="AR5208" s="1" t="s">
        <v>9684</v>
      </c>
      <c r="AS5208" s="1" t="s">
        <v>228</v>
      </c>
      <c r="AT5208" s="1" t="s">
        <v>614</v>
      </c>
      <c r="AU5208" s="1" t="s">
        <v>716</v>
      </c>
      <c r="AV5208" s="1" t="s">
        <v>2071</v>
      </c>
      <c r="AW5208" s="1" t="s">
        <v>1247</v>
      </c>
      <c r="AX5208" s="1" t="s">
        <v>74</v>
      </c>
      <c r="AY5208" s="1" t="s">
        <v>1136</v>
      </c>
      <c r="AZ5208" s="1" t="s">
        <v>2798</v>
      </c>
      <c r="BA5208" s="1" t="s">
        <v>73</v>
      </c>
      <c r="BB5208" s="1" t="s">
        <v>3949</v>
      </c>
      <c r="BC5208" s="1" t="s">
        <v>9406</v>
      </c>
      <c r="BD5208" s="1" t="s">
        <v>73</v>
      </c>
      <c r="BE5208" s="1" t="s">
        <v>73</v>
      </c>
      <c r="BF5208" s="1" t="s">
        <v>73</v>
      </c>
      <c r="BG5208" s="1" t="s">
        <v>73</v>
      </c>
      <c r="BH5208" s="1" t="s">
        <v>73</v>
      </c>
      <c r="BI5208" s="1" t="s">
        <v>73</v>
      </c>
    </row>
    <row r="5209" spans="1:61" x14ac:dyDescent="0.25">
      <c r="A5209" s="1" t="s">
        <v>9249</v>
      </c>
      <c r="B5209">
        <v>6</v>
      </c>
      <c r="C5209" s="1" t="s">
        <v>687</v>
      </c>
      <c r="D5209" s="1" t="s">
        <v>687</v>
      </c>
      <c r="E5209" s="1" t="s">
        <v>610</v>
      </c>
      <c r="F5209" s="1" t="s">
        <v>3608</v>
      </c>
      <c r="G5209" s="1" t="s">
        <v>65</v>
      </c>
      <c r="H5209" s="1" t="s">
        <v>66</v>
      </c>
      <c r="I5209">
        <v>1402</v>
      </c>
      <c r="J5209" s="1" t="s">
        <v>1795</v>
      </c>
      <c r="K5209" s="1" t="s">
        <v>1834</v>
      </c>
      <c r="L5209" s="1" t="s">
        <v>10984</v>
      </c>
      <c r="M5209" s="1" t="s">
        <v>10985</v>
      </c>
      <c r="N5209" s="1" t="s">
        <v>10986</v>
      </c>
      <c r="O5209" s="1" t="s">
        <v>10987</v>
      </c>
      <c r="P5209">
        <v>20110531</v>
      </c>
      <c r="Q5209">
        <v>20220613</v>
      </c>
      <c r="R5209">
        <v>20220613</v>
      </c>
      <c r="S5209" s="1" t="s">
        <v>73</v>
      </c>
      <c r="T5209">
        <v>1810</v>
      </c>
      <c r="U5209">
        <v>2400</v>
      </c>
      <c r="V5209" s="1" t="s">
        <v>9757</v>
      </c>
      <c r="W5209">
        <v>80</v>
      </c>
      <c r="X5209" s="1" t="s">
        <v>313</v>
      </c>
      <c r="Y5209" s="1" t="s">
        <v>1143</v>
      </c>
      <c r="Z5209" s="1" t="s">
        <v>73</v>
      </c>
      <c r="AC5209" s="1" t="s">
        <v>633</v>
      </c>
      <c r="AD5209" s="1" t="s">
        <v>634</v>
      </c>
      <c r="AE5209" s="1" t="s">
        <v>73</v>
      </c>
      <c r="AF5209" s="1" t="s">
        <v>73</v>
      </c>
      <c r="AG5209" s="1" t="s">
        <v>73</v>
      </c>
      <c r="AH5209" s="1" t="s">
        <v>73</v>
      </c>
      <c r="AL5209">
        <v>2</v>
      </c>
      <c r="AO5209" s="1" t="s">
        <v>1700</v>
      </c>
      <c r="AP5209" s="1" t="s">
        <v>1195</v>
      </c>
      <c r="AQ5209" s="1" t="s">
        <v>1244</v>
      </c>
      <c r="AR5209" s="1" t="s">
        <v>10988</v>
      </c>
      <c r="AS5209" s="1" t="s">
        <v>633</v>
      </c>
      <c r="AT5209" s="1" t="s">
        <v>661</v>
      </c>
      <c r="AU5209" s="1" t="s">
        <v>420</v>
      </c>
      <c r="AV5209" s="1" t="s">
        <v>1940</v>
      </c>
      <c r="AW5209" s="1" t="s">
        <v>2245</v>
      </c>
      <c r="AX5209" s="1" t="s">
        <v>74</v>
      </c>
      <c r="AY5209" s="1" t="s">
        <v>1781</v>
      </c>
      <c r="AZ5209" s="1" t="s">
        <v>1116</v>
      </c>
      <c r="BA5209" s="1" t="s">
        <v>65</v>
      </c>
      <c r="BB5209" s="1" t="s">
        <v>10989</v>
      </c>
      <c r="BC5209" s="1" t="s">
        <v>9765</v>
      </c>
      <c r="BD5209" s="1" t="s">
        <v>73</v>
      </c>
      <c r="BE5209" s="1" t="s">
        <v>73</v>
      </c>
      <c r="BF5209" s="1" t="s">
        <v>73</v>
      </c>
      <c r="BG5209" s="1" t="s">
        <v>73</v>
      </c>
      <c r="BH5209" s="1" t="s">
        <v>73</v>
      </c>
      <c r="BI5209" s="1" t="s">
        <v>73</v>
      </c>
    </row>
    <row r="5210" spans="1:61" x14ac:dyDescent="0.25">
      <c r="A5210" s="1" t="s">
        <v>9249</v>
      </c>
      <c r="B5210">
        <v>6</v>
      </c>
      <c r="C5210" s="1" t="s">
        <v>687</v>
      </c>
      <c r="D5210" s="1" t="s">
        <v>687</v>
      </c>
      <c r="E5210" s="1" t="s">
        <v>610</v>
      </c>
      <c r="F5210" s="1" t="s">
        <v>3608</v>
      </c>
      <c r="G5210" s="1" t="s">
        <v>65</v>
      </c>
      <c r="H5210" s="1" t="s">
        <v>117</v>
      </c>
      <c r="I5210">
        <v>1550</v>
      </c>
      <c r="J5210" s="1" t="s">
        <v>3249</v>
      </c>
      <c r="K5210" s="1" t="s">
        <v>10456</v>
      </c>
      <c r="L5210" s="1" t="s">
        <v>5550</v>
      </c>
      <c r="M5210" s="1" t="s">
        <v>10990</v>
      </c>
      <c r="N5210" s="1" t="s">
        <v>10991</v>
      </c>
      <c r="O5210" s="1" t="s">
        <v>10992</v>
      </c>
      <c r="P5210">
        <v>20091028</v>
      </c>
      <c r="Q5210">
        <v>20220621</v>
      </c>
      <c r="R5210">
        <v>20220621</v>
      </c>
      <c r="S5210" s="1" t="s">
        <v>73</v>
      </c>
      <c r="T5210">
        <v>1733</v>
      </c>
      <c r="U5210">
        <v>2315</v>
      </c>
      <c r="V5210" s="1" t="s">
        <v>10993</v>
      </c>
      <c r="W5210">
        <v>85</v>
      </c>
      <c r="X5210" s="1" t="s">
        <v>313</v>
      </c>
      <c r="Y5210" s="1" t="s">
        <v>694</v>
      </c>
      <c r="Z5210" s="1" t="s">
        <v>73</v>
      </c>
      <c r="AC5210" s="1" t="s">
        <v>633</v>
      </c>
      <c r="AD5210" s="1" t="s">
        <v>634</v>
      </c>
      <c r="AE5210" s="1" t="s">
        <v>73</v>
      </c>
      <c r="AF5210" s="1" t="s">
        <v>73</v>
      </c>
      <c r="AG5210" s="1" t="s">
        <v>73</v>
      </c>
      <c r="AH5210" s="1" t="s">
        <v>73</v>
      </c>
      <c r="AL5210">
        <v>2</v>
      </c>
      <c r="AO5210" s="1" t="s">
        <v>7677</v>
      </c>
      <c r="AP5210" s="1" t="s">
        <v>1135</v>
      </c>
      <c r="AQ5210" s="1" t="s">
        <v>1731</v>
      </c>
      <c r="AR5210" s="1" t="s">
        <v>10994</v>
      </c>
      <c r="AS5210" s="1" t="s">
        <v>633</v>
      </c>
      <c r="AT5210" s="1" t="s">
        <v>661</v>
      </c>
      <c r="AU5210" s="1" t="s">
        <v>420</v>
      </c>
      <c r="AV5210" s="1" t="s">
        <v>1317</v>
      </c>
      <c r="AW5210" s="1" t="s">
        <v>5922</v>
      </c>
      <c r="AX5210" s="1" t="s">
        <v>74</v>
      </c>
      <c r="AY5210" s="1" t="s">
        <v>3234</v>
      </c>
      <c r="AZ5210" s="1" t="s">
        <v>2266</v>
      </c>
      <c r="BA5210" s="1" t="s">
        <v>825</v>
      </c>
      <c r="BB5210" s="1" t="s">
        <v>2124</v>
      </c>
      <c r="BC5210" s="1" t="s">
        <v>73</v>
      </c>
      <c r="BD5210" s="1" t="s">
        <v>73</v>
      </c>
      <c r="BE5210" s="1" t="s">
        <v>73</v>
      </c>
      <c r="BF5210" s="1" t="s">
        <v>73</v>
      </c>
      <c r="BG5210" s="1" t="s">
        <v>73</v>
      </c>
      <c r="BH5210" s="1" t="s">
        <v>73</v>
      </c>
      <c r="BI5210" s="1" t="s">
        <v>73</v>
      </c>
    </row>
    <row r="5211" spans="1:61" x14ac:dyDescent="0.25">
      <c r="A5211" s="1" t="s">
        <v>9249</v>
      </c>
      <c r="B5211">
        <v>6</v>
      </c>
      <c r="C5211" s="1" t="s">
        <v>687</v>
      </c>
      <c r="D5211" s="1" t="s">
        <v>687</v>
      </c>
      <c r="E5211" s="1" t="s">
        <v>610</v>
      </c>
      <c r="F5211" s="1" t="s">
        <v>3608</v>
      </c>
      <c r="G5211" s="1" t="s">
        <v>65</v>
      </c>
      <c r="H5211" s="1" t="s">
        <v>117</v>
      </c>
      <c r="I5211">
        <v>1402</v>
      </c>
      <c r="J5211" s="1" t="s">
        <v>1795</v>
      </c>
      <c r="K5211" s="1" t="s">
        <v>10908</v>
      </c>
      <c r="L5211" s="1" t="s">
        <v>2084</v>
      </c>
      <c r="M5211" s="1" t="s">
        <v>10995</v>
      </c>
      <c r="N5211" s="1" t="s">
        <v>10996</v>
      </c>
      <c r="O5211" s="1" t="s">
        <v>10997</v>
      </c>
      <c r="P5211">
        <v>20170519</v>
      </c>
      <c r="Q5211">
        <v>20220622</v>
      </c>
      <c r="R5211">
        <v>20220622</v>
      </c>
      <c r="S5211" s="1" t="s">
        <v>73</v>
      </c>
      <c r="T5211">
        <v>1535</v>
      </c>
      <c r="U5211">
        <v>2020</v>
      </c>
      <c r="V5211" s="1" t="s">
        <v>2546</v>
      </c>
      <c r="W5211">
        <v>75</v>
      </c>
      <c r="X5211" s="1" t="s">
        <v>313</v>
      </c>
      <c r="Y5211" s="1" t="s">
        <v>886</v>
      </c>
      <c r="Z5211" s="1" t="s">
        <v>73</v>
      </c>
      <c r="AC5211" s="1" t="s">
        <v>633</v>
      </c>
      <c r="AD5211" s="1" t="s">
        <v>634</v>
      </c>
      <c r="AE5211" s="1" t="s">
        <v>73</v>
      </c>
      <c r="AF5211" s="1" t="s">
        <v>73</v>
      </c>
      <c r="AG5211" s="1" t="s">
        <v>73</v>
      </c>
      <c r="AH5211" s="1" t="s">
        <v>73</v>
      </c>
      <c r="AL5211">
        <v>2</v>
      </c>
      <c r="AO5211" s="1" t="s">
        <v>10998</v>
      </c>
      <c r="AP5211" s="1" t="s">
        <v>1244</v>
      </c>
      <c r="AQ5211" s="1" t="s">
        <v>1374</v>
      </c>
      <c r="AR5211" s="1" t="s">
        <v>10999</v>
      </c>
      <c r="AS5211" s="1" t="s">
        <v>633</v>
      </c>
      <c r="AT5211" s="1" t="s">
        <v>661</v>
      </c>
      <c r="AU5211" s="1" t="s">
        <v>420</v>
      </c>
      <c r="AV5211" s="1" t="s">
        <v>744</v>
      </c>
      <c r="AW5211" s="1" t="s">
        <v>2245</v>
      </c>
      <c r="AX5211" s="1" t="s">
        <v>74</v>
      </c>
      <c r="AY5211" s="1" t="s">
        <v>700</v>
      </c>
      <c r="AZ5211" s="1" t="s">
        <v>701</v>
      </c>
      <c r="BA5211" s="1" t="s">
        <v>65</v>
      </c>
      <c r="BB5211" s="1" t="s">
        <v>1849</v>
      </c>
      <c r="BC5211" s="1" t="s">
        <v>9406</v>
      </c>
      <c r="BD5211" s="1" t="s">
        <v>73</v>
      </c>
      <c r="BE5211" s="1" t="s">
        <v>73</v>
      </c>
      <c r="BF5211" s="1" t="s">
        <v>73</v>
      </c>
      <c r="BG5211" s="1" t="s">
        <v>73</v>
      </c>
      <c r="BH5211" s="1" t="s">
        <v>73</v>
      </c>
      <c r="BI5211" s="1" t="s">
        <v>73</v>
      </c>
    </row>
    <row r="5212" spans="1:61" x14ac:dyDescent="0.25">
      <c r="A5212" s="1" t="s">
        <v>9249</v>
      </c>
      <c r="B5212">
        <v>6</v>
      </c>
      <c r="C5212" s="1" t="s">
        <v>687</v>
      </c>
      <c r="D5212" s="1" t="s">
        <v>687</v>
      </c>
      <c r="E5212" s="1" t="s">
        <v>610</v>
      </c>
      <c r="F5212" s="1" t="s">
        <v>3608</v>
      </c>
      <c r="G5212" s="1" t="s">
        <v>65</v>
      </c>
      <c r="H5212" s="1" t="s">
        <v>66</v>
      </c>
      <c r="I5212">
        <v>6196</v>
      </c>
      <c r="J5212" s="1" t="s">
        <v>830</v>
      </c>
      <c r="K5212" s="1" t="s">
        <v>2083</v>
      </c>
      <c r="L5212" s="1" t="s">
        <v>5759</v>
      </c>
      <c r="M5212" s="1" t="s">
        <v>11000</v>
      </c>
      <c r="N5212" s="1" t="s">
        <v>5760</v>
      </c>
      <c r="O5212" s="1" t="s">
        <v>5761</v>
      </c>
      <c r="P5212">
        <v>20210621</v>
      </c>
      <c r="Q5212">
        <v>20220622</v>
      </c>
      <c r="R5212">
        <v>20220622</v>
      </c>
      <c r="S5212" s="1" t="s">
        <v>73</v>
      </c>
      <c r="T5212">
        <v>1550</v>
      </c>
      <c r="U5212">
        <v>2280</v>
      </c>
      <c r="V5212" s="1" t="s">
        <v>5052</v>
      </c>
      <c r="W5212">
        <v>100</v>
      </c>
      <c r="X5212" s="1" t="s">
        <v>313</v>
      </c>
      <c r="Y5212" s="1" t="s">
        <v>694</v>
      </c>
      <c r="Z5212" s="1" t="s">
        <v>73</v>
      </c>
      <c r="AC5212" s="1" t="s">
        <v>633</v>
      </c>
      <c r="AD5212" s="1" t="s">
        <v>1144</v>
      </c>
      <c r="AE5212" s="1" t="s">
        <v>73</v>
      </c>
      <c r="AF5212" s="1" t="s">
        <v>73</v>
      </c>
      <c r="AG5212" s="1" t="s">
        <v>73</v>
      </c>
      <c r="AH5212" s="1" t="s">
        <v>73</v>
      </c>
      <c r="AL5212">
        <v>2</v>
      </c>
      <c r="AO5212" s="1" t="s">
        <v>887</v>
      </c>
      <c r="AP5212" s="1" t="s">
        <v>2089</v>
      </c>
      <c r="AQ5212" s="1" t="s">
        <v>2182</v>
      </c>
      <c r="AR5212" s="1" t="s">
        <v>1804</v>
      </c>
      <c r="AS5212" s="1" t="s">
        <v>228</v>
      </c>
      <c r="AT5212" s="1" t="s">
        <v>614</v>
      </c>
      <c r="AU5212" s="1" t="s">
        <v>420</v>
      </c>
      <c r="AV5212" s="1" t="s">
        <v>744</v>
      </c>
      <c r="AW5212" s="1" t="s">
        <v>1805</v>
      </c>
      <c r="AX5212" s="1" t="s">
        <v>74</v>
      </c>
      <c r="AY5212" s="1" t="s">
        <v>1133</v>
      </c>
      <c r="AZ5212" s="1" t="s">
        <v>3008</v>
      </c>
      <c r="BA5212" s="1" t="s">
        <v>73</v>
      </c>
      <c r="BB5212" s="1" t="s">
        <v>5615</v>
      </c>
      <c r="BC5212" s="1" t="s">
        <v>644</v>
      </c>
      <c r="BD5212" s="1" t="s">
        <v>9873</v>
      </c>
      <c r="BE5212" s="1" t="s">
        <v>1199</v>
      </c>
      <c r="BF5212" s="1" t="s">
        <v>1174</v>
      </c>
      <c r="BG5212" s="1" t="s">
        <v>73</v>
      </c>
      <c r="BH5212" s="1" t="s">
        <v>73</v>
      </c>
      <c r="BI5212" s="1" t="s">
        <v>73</v>
      </c>
    </row>
    <row r="5213" spans="1:61" x14ac:dyDescent="0.25">
      <c r="A5213" s="1" t="s">
        <v>9249</v>
      </c>
      <c r="B5213">
        <v>6</v>
      </c>
      <c r="C5213" s="1" t="s">
        <v>687</v>
      </c>
      <c r="D5213" s="1" t="s">
        <v>687</v>
      </c>
      <c r="E5213" s="1" t="s">
        <v>610</v>
      </c>
      <c r="F5213" s="1" t="s">
        <v>3608</v>
      </c>
      <c r="G5213" s="1" t="s">
        <v>65</v>
      </c>
      <c r="H5213" s="1" t="s">
        <v>117</v>
      </c>
      <c r="I5213">
        <v>1072</v>
      </c>
      <c r="J5213" s="1" t="s">
        <v>3263</v>
      </c>
      <c r="K5213" s="1" t="s">
        <v>2284</v>
      </c>
      <c r="L5213" s="1" t="s">
        <v>11001</v>
      </c>
      <c r="M5213" s="1" t="s">
        <v>11002</v>
      </c>
      <c r="N5213" s="1" t="s">
        <v>11003</v>
      </c>
      <c r="O5213" s="1" t="s">
        <v>11004</v>
      </c>
      <c r="P5213">
        <v>20200730</v>
      </c>
      <c r="Q5213">
        <v>20220615</v>
      </c>
      <c r="R5213">
        <v>20220615</v>
      </c>
      <c r="S5213" s="1" t="s">
        <v>73</v>
      </c>
      <c r="T5213">
        <v>1834</v>
      </c>
      <c r="U5213">
        <v>2290</v>
      </c>
      <c r="V5213" s="1" t="s">
        <v>2462</v>
      </c>
      <c r="W5213">
        <v>100</v>
      </c>
      <c r="X5213" s="1" t="s">
        <v>1756</v>
      </c>
      <c r="Y5213" s="1" t="s">
        <v>2862</v>
      </c>
      <c r="Z5213" s="1" t="s">
        <v>73</v>
      </c>
      <c r="AC5213" s="1" t="s">
        <v>633</v>
      </c>
      <c r="AD5213" s="1" t="s">
        <v>634</v>
      </c>
      <c r="AE5213" s="1" t="s">
        <v>73</v>
      </c>
      <c r="AF5213" s="1" t="s">
        <v>73</v>
      </c>
      <c r="AG5213" s="1" t="s">
        <v>73</v>
      </c>
      <c r="AH5213" s="1" t="s">
        <v>73</v>
      </c>
      <c r="AL5213">
        <v>2</v>
      </c>
      <c r="AO5213" s="1" t="s">
        <v>2981</v>
      </c>
      <c r="AP5213" s="1" t="s">
        <v>694</v>
      </c>
      <c r="AQ5213" s="1" t="s">
        <v>2495</v>
      </c>
      <c r="AR5213" s="1" t="s">
        <v>73</v>
      </c>
      <c r="AS5213" s="1" t="s">
        <v>633</v>
      </c>
      <c r="AT5213" s="1" t="s">
        <v>661</v>
      </c>
      <c r="AU5213" s="1" t="s">
        <v>420</v>
      </c>
      <c r="AV5213" s="1" t="s">
        <v>1119</v>
      </c>
      <c r="AW5213" s="1" t="s">
        <v>1318</v>
      </c>
      <c r="AX5213" s="1" t="s">
        <v>74</v>
      </c>
      <c r="AY5213" s="1" t="s">
        <v>2926</v>
      </c>
      <c r="AZ5213" s="1" t="s">
        <v>1277</v>
      </c>
      <c r="BA5213" s="1" t="s">
        <v>65</v>
      </c>
      <c r="BB5213" s="1" t="s">
        <v>1832</v>
      </c>
      <c r="BC5213" s="1" t="s">
        <v>6824</v>
      </c>
      <c r="BD5213" s="1" t="s">
        <v>5561</v>
      </c>
      <c r="BE5213" s="1" t="s">
        <v>1741</v>
      </c>
      <c r="BF5213" s="1" t="s">
        <v>73</v>
      </c>
      <c r="BG5213" s="1" t="s">
        <v>73</v>
      </c>
      <c r="BH5213" s="1" t="s">
        <v>73</v>
      </c>
      <c r="BI5213" s="1" t="s">
        <v>73</v>
      </c>
    </row>
    <row r="5214" spans="1:61" x14ac:dyDescent="0.25">
      <c r="A5214" s="1" t="s">
        <v>9249</v>
      </c>
      <c r="B5214">
        <v>6</v>
      </c>
      <c r="C5214" s="1" t="s">
        <v>687</v>
      </c>
      <c r="D5214" s="1" t="s">
        <v>687</v>
      </c>
      <c r="E5214" s="1" t="s">
        <v>610</v>
      </c>
      <c r="F5214" s="1" t="s">
        <v>3608</v>
      </c>
      <c r="G5214" s="1" t="s">
        <v>65</v>
      </c>
      <c r="H5214" s="1" t="s">
        <v>66</v>
      </c>
      <c r="I5214">
        <v>1402</v>
      </c>
      <c r="J5214" s="1" t="s">
        <v>1795</v>
      </c>
      <c r="K5214" s="1" t="s">
        <v>10921</v>
      </c>
      <c r="L5214" s="1" t="s">
        <v>11005</v>
      </c>
      <c r="M5214" s="1" t="s">
        <v>11006</v>
      </c>
      <c r="N5214" s="1" t="s">
        <v>11007</v>
      </c>
      <c r="O5214" s="1" t="s">
        <v>11008</v>
      </c>
      <c r="P5214">
        <v>20200715</v>
      </c>
      <c r="Q5214">
        <v>20220624</v>
      </c>
      <c r="R5214">
        <v>20220624</v>
      </c>
      <c r="S5214" s="1" t="s">
        <v>73</v>
      </c>
      <c r="T5214">
        <v>1815</v>
      </c>
      <c r="U5214">
        <v>2300</v>
      </c>
      <c r="V5214" s="1" t="s">
        <v>65</v>
      </c>
      <c r="W5214">
        <v>0</v>
      </c>
      <c r="X5214" s="1" t="s">
        <v>65</v>
      </c>
      <c r="Y5214" s="1" t="s">
        <v>65</v>
      </c>
      <c r="Z5214" s="1" t="s">
        <v>73</v>
      </c>
      <c r="AC5214" s="1" t="s">
        <v>633</v>
      </c>
      <c r="AD5214" s="1" t="s">
        <v>634</v>
      </c>
      <c r="AE5214" s="1" t="s">
        <v>73</v>
      </c>
      <c r="AF5214" s="1" t="s">
        <v>73</v>
      </c>
      <c r="AG5214" s="1" t="s">
        <v>73</v>
      </c>
      <c r="AH5214" s="1" t="s">
        <v>73</v>
      </c>
      <c r="AL5214">
        <v>2</v>
      </c>
      <c r="AO5214" s="1" t="s">
        <v>3276</v>
      </c>
      <c r="AP5214" s="1" t="s">
        <v>3403</v>
      </c>
      <c r="AQ5214" s="1" t="s">
        <v>1984</v>
      </c>
      <c r="AR5214" s="1" t="s">
        <v>11009</v>
      </c>
      <c r="AS5214" s="1" t="s">
        <v>228</v>
      </c>
      <c r="AT5214" s="1" t="s">
        <v>614</v>
      </c>
      <c r="AU5214" s="1" t="s">
        <v>345</v>
      </c>
      <c r="AV5214" s="1" t="s">
        <v>562</v>
      </c>
      <c r="AW5214" s="1" t="s">
        <v>4685</v>
      </c>
      <c r="AX5214" s="1" t="s">
        <v>74</v>
      </c>
      <c r="AY5214" s="1" t="s">
        <v>762</v>
      </c>
      <c r="AZ5214" s="1" t="s">
        <v>889</v>
      </c>
      <c r="BA5214" s="1" t="s">
        <v>73</v>
      </c>
      <c r="BB5214" s="1" t="s">
        <v>2070</v>
      </c>
      <c r="BC5214" s="1" t="s">
        <v>3849</v>
      </c>
      <c r="BD5214" s="1" t="s">
        <v>3050</v>
      </c>
      <c r="BE5214" s="1" t="s">
        <v>2992</v>
      </c>
      <c r="BF5214" s="1" t="s">
        <v>73</v>
      </c>
      <c r="BG5214" s="1" t="s">
        <v>73</v>
      </c>
      <c r="BH5214" s="1" t="s">
        <v>73</v>
      </c>
      <c r="BI5214" s="1" t="s">
        <v>73</v>
      </c>
    </row>
    <row r="5215" spans="1:61" x14ac:dyDescent="0.25">
      <c r="A5215" s="1" t="s">
        <v>9249</v>
      </c>
      <c r="B5215">
        <v>6</v>
      </c>
      <c r="C5215" s="1" t="s">
        <v>687</v>
      </c>
      <c r="D5215" s="1" t="s">
        <v>687</v>
      </c>
      <c r="E5215" s="1" t="s">
        <v>610</v>
      </c>
      <c r="F5215" s="1" t="s">
        <v>3608</v>
      </c>
      <c r="G5215" s="1" t="s">
        <v>65</v>
      </c>
      <c r="H5215" s="1" t="s">
        <v>117</v>
      </c>
      <c r="I5215">
        <v>1903</v>
      </c>
      <c r="J5215" s="1" t="s">
        <v>624</v>
      </c>
      <c r="K5215" s="1" t="s">
        <v>9685</v>
      </c>
      <c r="L5215" s="1" t="s">
        <v>2248</v>
      </c>
      <c r="M5215" s="1" t="s">
        <v>11010</v>
      </c>
      <c r="N5215" s="1" t="s">
        <v>11011</v>
      </c>
      <c r="O5215" s="1" t="s">
        <v>11012</v>
      </c>
      <c r="P5215">
        <v>20140929</v>
      </c>
      <c r="Q5215">
        <v>20220620</v>
      </c>
      <c r="R5215">
        <v>20220620</v>
      </c>
      <c r="S5215" s="1" t="s">
        <v>73</v>
      </c>
      <c r="T5215">
        <v>1482</v>
      </c>
      <c r="U5215">
        <v>1973</v>
      </c>
      <c r="V5215" s="1" t="s">
        <v>11013</v>
      </c>
      <c r="W5215">
        <v>75</v>
      </c>
      <c r="X5215" s="1" t="s">
        <v>1856</v>
      </c>
      <c r="Y5215" s="1" t="s">
        <v>694</v>
      </c>
      <c r="Z5215" s="1" t="s">
        <v>73</v>
      </c>
      <c r="AC5215" s="1" t="s">
        <v>633</v>
      </c>
      <c r="AD5215" s="1" t="s">
        <v>634</v>
      </c>
      <c r="AE5215" s="1" t="s">
        <v>73</v>
      </c>
      <c r="AF5215" s="1" t="s">
        <v>73</v>
      </c>
      <c r="AG5215" s="1" t="s">
        <v>73</v>
      </c>
      <c r="AH5215" s="1" t="s">
        <v>73</v>
      </c>
      <c r="AL5215">
        <v>2</v>
      </c>
      <c r="AO5215" s="1" t="s">
        <v>11014</v>
      </c>
      <c r="AP5215" s="1" t="s">
        <v>697</v>
      </c>
      <c r="AQ5215" s="1" t="s">
        <v>5222</v>
      </c>
      <c r="AR5215" s="1" t="s">
        <v>11015</v>
      </c>
      <c r="AS5215" s="1" t="s">
        <v>633</v>
      </c>
      <c r="AT5215" s="1" t="s">
        <v>661</v>
      </c>
      <c r="AU5215" s="1" t="s">
        <v>420</v>
      </c>
      <c r="AV5215" s="1" t="s">
        <v>646</v>
      </c>
      <c r="AW5215" s="1" t="s">
        <v>663</v>
      </c>
      <c r="AX5215" s="1" t="s">
        <v>74</v>
      </c>
      <c r="AY5215" s="1" t="s">
        <v>2128</v>
      </c>
      <c r="AZ5215" s="1" t="s">
        <v>1704</v>
      </c>
      <c r="BA5215" s="1" t="s">
        <v>65</v>
      </c>
      <c r="BB5215" s="1" t="s">
        <v>11016</v>
      </c>
      <c r="BC5215" s="1" t="s">
        <v>9653</v>
      </c>
      <c r="BD5215" s="1" t="s">
        <v>73</v>
      </c>
      <c r="BE5215" s="1" t="s">
        <v>73</v>
      </c>
      <c r="BF5215" s="1" t="s">
        <v>73</v>
      </c>
      <c r="BG5215" s="1" t="s">
        <v>73</v>
      </c>
      <c r="BH5215" s="1" t="s">
        <v>73</v>
      </c>
      <c r="BI5215" s="1" t="s">
        <v>73</v>
      </c>
    </row>
    <row r="5216" spans="1:61" x14ac:dyDescent="0.25">
      <c r="A5216" s="1" t="s">
        <v>9249</v>
      </c>
      <c r="B5216">
        <v>6</v>
      </c>
      <c r="C5216" s="1" t="s">
        <v>687</v>
      </c>
      <c r="D5216" s="1" t="s">
        <v>687</v>
      </c>
      <c r="E5216" s="1" t="s">
        <v>610</v>
      </c>
      <c r="F5216" s="1" t="s">
        <v>3608</v>
      </c>
      <c r="G5216" s="1" t="s">
        <v>65</v>
      </c>
      <c r="H5216" s="1" t="s">
        <v>66</v>
      </c>
      <c r="I5216">
        <v>2174</v>
      </c>
      <c r="J5216" s="1" t="s">
        <v>651</v>
      </c>
      <c r="K5216" s="1" t="s">
        <v>3813</v>
      </c>
      <c r="L5216" s="1" t="s">
        <v>6066</v>
      </c>
      <c r="M5216" s="1" t="s">
        <v>11017</v>
      </c>
      <c r="N5216" s="1" t="s">
        <v>11018</v>
      </c>
      <c r="O5216" s="1" t="s">
        <v>11019</v>
      </c>
      <c r="P5216">
        <v>20200110</v>
      </c>
      <c r="Q5216">
        <v>20220629</v>
      </c>
      <c r="R5216">
        <v>20220629</v>
      </c>
      <c r="S5216" s="1" t="s">
        <v>73</v>
      </c>
      <c r="T5216">
        <v>1695</v>
      </c>
      <c r="U5216">
        <v>2300</v>
      </c>
      <c r="V5216" s="1" t="s">
        <v>4887</v>
      </c>
      <c r="W5216">
        <v>100</v>
      </c>
      <c r="X5216" s="1" t="s">
        <v>313</v>
      </c>
      <c r="Y5216" s="1" t="s">
        <v>448</v>
      </c>
      <c r="Z5216" s="1" t="s">
        <v>73</v>
      </c>
      <c r="AC5216" s="1" t="s">
        <v>633</v>
      </c>
      <c r="AD5216" s="1" t="s">
        <v>634</v>
      </c>
      <c r="AE5216" s="1" t="s">
        <v>73</v>
      </c>
      <c r="AF5216" s="1" t="s">
        <v>73</v>
      </c>
      <c r="AG5216" s="1" t="s">
        <v>73</v>
      </c>
      <c r="AH5216" s="1" t="s">
        <v>73</v>
      </c>
      <c r="AL5216">
        <v>2</v>
      </c>
      <c r="AO5216" s="1" t="s">
        <v>2346</v>
      </c>
      <c r="AP5216" s="1" t="s">
        <v>1775</v>
      </c>
      <c r="AQ5216" s="1" t="s">
        <v>1294</v>
      </c>
      <c r="AR5216" s="1" t="s">
        <v>3818</v>
      </c>
      <c r="AS5216" s="1" t="s">
        <v>228</v>
      </c>
      <c r="AT5216" s="1" t="s">
        <v>614</v>
      </c>
      <c r="AU5216" s="1" t="s">
        <v>420</v>
      </c>
      <c r="AV5216" s="1" t="s">
        <v>699</v>
      </c>
      <c r="AW5216" s="1" t="s">
        <v>1158</v>
      </c>
      <c r="AX5216" s="1" t="s">
        <v>74</v>
      </c>
      <c r="AY5216" s="1" t="s">
        <v>761</v>
      </c>
      <c r="AZ5216" s="1" t="s">
        <v>2191</v>
      </c>
      <c r="BA5216" s="1" t="s">
        <v>73</v>
      </c>
      <c r="BB5216" s="1" t="s">
        <v>1765</v>
      </c>
      <c r="BC5216" s="1" t="s">
        <v>3849</v>
      </c>
      <c r="BD5216" s="1" t="s">
        <v>5900</v>
      </c>
      <c r="BE5216" s="1" t="s">
        <v>2456</v>
      </c>
      <c r="BF5216" s="1" t="s">
        <v>73</v>
      </c>
      <c r="BG5216" s="1" t="s">
        <v>73</v>
      </c>
      <c r="BH5216" s="1" t="s">
        <v>73</v>
      </c>
      <c r="BI5216" s="1" t="s">
        <v>73</v>
      </c>
    </row>
    <row r="5217" spans="1:61" x14ac:dyDescent="0.25">
      <c r="A5217" s="1" t="s">
        <v>9249</v>
      </c>
      <c r="B5217">
        <v>6</v>
      </c>
      <c r="C5217" s="1" t="s">
        <v>687</v>
      </c>
      <c r="D5217" s="1" t="s">
        <v>687</v>
      </c>
      <c r="E5217" s="1" t="s">
        <v>610</v>
      </c>
      <c r="F5217" s="1" t="s">
        <v>3608</v>
      </c>
      <c r="G5217" s="1" t="s">
        <v>65</v>
      </c>
      <c r="H5217" s="1" t="s">
        <v>66</v>
      </c>
      <c r="I5217">
        <v>1402</v>
      </c>
      <c r="J5217" s="1" t="s">
        <v>1795</v>
      </c>
      <c r="K5217" s="1" t="s">
        <v>1796</v>
      </c>
      <c r="L5217" s="1" t="s">
        <v>1797</v>
      </c>
      <c r="M5217" s="1" t="s">
        <v>5582</v>
      </c>
      <c r="N5217" s="1" t="s">
        <v>5367</v>
      </c>
      <c r="O5217" s="1" t="s">
        <v>5583</v>
      </c>
      <c r="P5217">
        <v>20210118</v>
      </c>
      <c r="Q5217">
        <v>20220630</v>
      </c>
      <c r="R5217">
        <v>20220630</v>
      </c>
      <c r="S5217" s="1" t="s">
        <v>73</v>
      </c>
      <c r="T5217">
        <v>1355</v>
      </c>
      <c r="U5217">
        <v>1870</v>
      </c>
      <c r="V5217" s="1" t="s">
        <v>2185</v>
      </c>
      <c r="W5217">
        <v>80</v>
      </c>
      <c r="X5217" s="1" t="s">
        <v>4660</v>
      </c>
      <c r="Y5217" s="1" t="s">
        <v>694</v>
      </c>
      <c r="Z5217" s="1" t="s">
        <v>73</v>
      </c>
      <c r="AC5217" s="1" t="s">
        <v>633</v>
      </c>
      <c r="AD5217" s="1" t="s">
        <v>634</v>
      </c>
      <c r="AE5217" s="1" t="s">
        <v>73</v>
      </c>
      <c r="AF5217" s="1" t="s">
        <v>73</v>
      </c>
      <c r="AG5217" s="1" t="s">
        <v>73</v>
      </c>
      <c r="AH5217" s="1" t="s">
        <v>73</v>
      </c>
      <c r="AL5217">
        <v>2</v>
      </c>
      <c r="AO5217" s="1" t="s">
        <v>1664</v>
      </c>
      <c r="AP5217" s="1" t="s">
        <v>1244</v>
      </c>
      <c r="AQ5217" s="1" t="s">
        <v>1803</v>
      </c>
      <c r="AR5217" s="1" t="s">
        <v>1804</v>
      </c>
      <c r="AS5217" s="1" t="s">
        <v>228</v>
      </c>
      <c r="AT5217" s="1" t="s">
        <v>614</v>
      </c>
      <c r="AU5217" s="1" t="s">
        <v>420</v>
      </c>
      <c r="AV5217" s="1" t="s">
        <v>843</v>
      </c>
      <c r="AW5217" s="1" t="s">
        <v>1805</v>
      </c>
      <c r="AX5217" s="1" t="s">
        <v>74</v>
      </c>
      <c r="AY5217" s="1" t="s">
        <v>1222</v>
      </c>
      <c r="AZ5217" s="1" t="s">
        <v>1203</v>
      </c>
      <c r="BA5217" s="1" t="s">
        <v>73</v>
      </c>
      <c r="BB5217" s="1" t="s">
        <v>4207</v>
      </c>
      <c r="BC5217" s="1" t="s">
        <v>644</v>
      </c>
      <c r="BD5217" s="1" t="s">
        <v>3270</v>
      </c>
      <c r="BE5217" s="1" t="s">
        <v>704</v>
      </c>
      <c r="BF5217" s="1" t="s">
        <v>73</v>
      </c>
      <c r="BG5217" s="1" t="s">
        <v>73</v>
      </c>
      <c r="BH5217" s="1" t="s">
        <v>73</v>
      </c>
      <c r="BI5217" s="1" t="s">
        <v>73</v>
      </c>
    </row>
    <row r="5218" spans="1:61" x14ac:dyDescent="0.25">
      <c r="A5218" s="1" t="s">
        <v>9249</v>
      </c>
      <c r="B5218">
        <v>6</v>
      </c>
      <c r="C5218" s="1" t="s">
        <v>687</v>
      </c>
      <c r="D5218" s="1" t="s">
        <v>687</v>
      </c>
      <c r="E5218" s="1" t="s">
        <v>610</v>
      </c>
      <c r="F5218" s="1" t="s">
        <v>3608</v>
      </c>
      <c r="G5218" s="1" t="s">
        <v>65</v>
      </c>
      <c r="H5218" s="1" t="s">
        <v>117</v>
      </c>
      <c r="I5218">
        <v>249</v>
      </c>
      <c r="J5218" s="1" t="s">
        <v>738</v>
      </c>
      <c r="K5218" s="1" t="s">
        <v>9679</v>
      </c>
      <c r="L5218" s="1" t="s">
        <v>4868</v>
      </c>
      <c r="M5218" s="1" t="s">
        <v>9767</v>
      </c>
      <c r="N5218" s="1" t="s">
        <v>10801</v>
      </c>
      <c r="O5218" s="1" t="s">
        <v>11020</v>
      </c>
      <c r="P5218">
        <v>20150216</v>
      </c>
      <c r="Q5218">
        <v>20220620</v>
      </c>
      <c r="R5218">
        <v>20220620</v>
      </c>
      <c r="S5218" s="1" t="s">
        <v>73</v>
      </c>
      <c r="T5218">
        <v>1425</v>
      </c>
      <c r="U5218">
        <v>1915</v>
      </c>
      <c r="V5218" s="1" t="s">
        <v>3268</v>
      </c>
      <c r="W5218">
        <v>75</v>
      </c>
      <c r="X5218" s="1" t="s">
        <v>1886</v>
      </c>
      <c r="Y5218" s="1" t="s">
        <v>584</v>
      </c>
      <c r="Z5218" s="1" t="s">
        <v>73</v>
      </c>
      <c r="AC5218" s="1" t="s">
        <v>633</v>
      </c>
      <c r="AD5218" s="1" t="s">
        <v>634</v>
      </c>
      <c r="AE5218" s="1" t="s">
        <v>73</v>
      </c>
      <c r="AF5218" s="1" t="s">
        <v>73</v>
      </c>
      <c r="AG5218" s="1" t="s">
        <v>73</v>
      </c>
      <c r="AH5218" s="1" t="s">
        <v>73</v>
      </c>
      <c r="AL5218">
        <v>2</v>
      </c>
      <c r="AO5218" s="1" t="s">
        <v>1919</v>
      </c>
      <c r="AP5218" s="1" t="s">
        <v>2665</v>
      </c>
      <c r="AQ5218" s="1" t="s">
        <v>1244</v>
      </c>
      <c r="AR5218" s="1" t="s">
        <v>9868</v>
      </c>
      <c r="AS5218" s="1" t="s">
        <v>633</v>
      </c>
      <c r="AT5218" s="1" t="s">
        <v>661</v>
      </c>
      <c r="AU5218" s="1" t="s">
        <v>420</v>
      </c>
      <c r="AV5218" s="1" t="s">
        <v>859</v>
      </c>
      <c r="AW5218" s="1" t="s">
        <v>824</v>
      </c>
      <c r="AX5218" s="1" t="s">
        <v>74</v>
      </c>
      <c r="AY5218" s="1" t="s">
        <v>641</v>
      </c>
      <c r="AZ5218" s="1" t="s">
        <v>3835</v>
      </c>
      <c r="BA5218" s="1" t="s">
        <v>65</v>
      </c>
      <c r="BB5218" s="1" t="s">
        <v>11021</v>
      </c>
      <c r="BC5218" s="1" t="s">
        <v>9653</v>
      </c>
      <c r="BD5218" s="1" t="s">
        <v>73</v>
      </c>
      <c r="BE5218" s="1" t="s">
        <v>73</v>
      </c>
      <c r="BF5218" s="1" t="s">
        <v>73</v>
      </c>
      <c r="BG5218" s="1" t="s">
        <v>73</v>
      </c>
      <c r="BH5218" s="1" t="s">
        <v>73</v>
      </c>
      <c r="BI5218" s="1" t="s">
        <v>73</v>
      </c>
    </row>
    <row r="5219" spans="1:61" x14ac:dyDescent="0.25">
      <c r="A5219" s="1" t="s">
        <v>9249</v>
      </c>
      <c r="B5219">
        <v>6</v>
      </c>
      <c r="C5219" s="1" t="s">
        <v>687</v>
      </c>
      <c r="D5219" s="1" t="s">
        <v>687</v>
      </c>
      <c r="E5219" s="1" t="s">
        <v>610</v>
      </c>
      <c r="F5219" s="1" t="s">
        <v>3608</v>
      </c>
      <c r="G5219" s="1" t="s">
        <v>65</v>
      </c>
      <c r="H5219" s="1" t="s">
        <v>66</v>
      </c>
      <c r="I5219">
        <v>1550</v>
      </c>
      <c r="J5219" s="1" t="s">
        <v>3249</v>
      </c>
      <c r="K5219" s="1" t="s">
        <v>11022</v>
      </c>
      <c r="L5219" s="1" t="s">
        <v>11023</v>
      </c>
      <c r="M5219" s="1" t="s">
        <v>11024</v>
      </c>
      <c r="N5219" s="1" t="s">
        <v>11025</v>
      </c>
      <c r="O5219" s="1" t="s">
        <v>11026</v>
      </c>
      <c r="P5219">
        <v>20180223</v>
      </c>
      <c r="Q5219">
        <v>20220621</v>
      </c>
      <c r="R5219">
        <v>20220621</v>
      </c>
      <c r="S5219" s="1" t="s">
        <v>73</v>
      </c>
      <c r="T5219">
        <v>1393</v>
      </c>
      <c r="U5219">
        <v>1930</v>
      </c>
      <c r="V5219" s="1" t="s">
        <v>2160</v>
      </c>
      <c r="W5219">
        <v>75</v>
      </c>
      <c r="X5219" s="1" t="s">
        <v>1079</v>
      </c>
      <c r="Y5219" s="1" t="s">
        <v>886</v>
      </c>
      <c r="Z5219" s="1" t="s">
        <v>73</v>
      </c>
      <c r="AC5219" s="1" t="s">
        <v>633</v>
      </c>
      <c r="AD5219" s="1" t="s">
        <v>634</v>
      </c>
      <c r="AE5219" s="1" t="s">
        <v>73</v>
      </c>
      <c r="AF5219" s="1" t="s">
        <v>73</v>
      </c>
      <c r="AG5219" s="1" t="s">
        <v>73</v>
      </c>
      <c r="AH5219" s="1" t="s">
        <v>73</v>
      </c>
      <c r="AL5219">
        <v>2</v>
      </c>
      <c r="AO5219" s="1" t="s">
        <v>3376</v>
      </c>
      <c r="AP5219" s="1" t="s">
        <v>760</v>
      </c>
      <c r="AQ5219" s="1" t="s">
        <v>2471</v>
      </c>
      <c r="AR5219" s="1" t="s">
        <v>11027</v>
      </c>
      <c r="AS5219" s="1" t="s">
        <v>633</v>
      </c>
      <c r="AT5219" s="1" t="s">
        <v>661</v>
      </c>
      <c r="AU5219" s="1" t="s">
        <v>420</v>
      </c>
      <c r="AV5219" s="1" t="s">
        <v>639</v>
      </c>
      <c r="AW5219" s="1" t="s">
        <v>1933</v>
      </c>
      <c r="AX5219" s="1" t="s">
        <v>98</v>
      </c>
      <c r="AY5219" s="1" t="s">
        <v>2473</v>
      </c>
      <c r="AZ5219" s="1" t="s">
        <v>7958</v>
      </c>
      <c r="BA5219" s="1" t="s">
        <v>65</v>
      </c>
      <c r="BB5219" s="1" t="s">
        <v>2153</v>
      </c>
      <c r="BC5219" s="1" t="s">
        <v>9406</v>
      </c>
      <c r="BD5219" s="1" t="s">
        <v>73</v>
      </c>
      <c r="BE5219" s="1" t="s">
        <v>73</v>
      </c>
      <c r="BF5219" s="1" t="s">
        <v>73</v>
      </c>
      <c r="BG5219" s="1" t="s">
        <v>73</v>
      </c>
      <c r="BH5219" s="1" t="s">
        <v>73</v>
      </c>
      <c r="BI5219" s="1" t="s">
        <v>73</v>
      </c>
    </row>
    <row r="5220" spans="1:61" x14ac:dyDescent="0.25">
      <c r="A5220" s="1" t="s">
        <v>9249</v>
      </c>
      <c r="B5220">
        <v>6</v>
      </c>
      <c r="C5220" s="1" t="s">
        <v>687</v>
      </c>
      <c r="D5220" s="1" t="s">
        <v>687</v>
      </c>
      <c r="E5220" s="1" t="s">
        <v>1807</v>
      </c>
      <c r="F5220" s="1" t="s">
        <v>3608</v>
      </c>
      <c r="G5220" s="1" t="s">
        <v>65</v>
      </c>
      <c r="H5220" s="1" t="s">
        <v>66</v>
      </c>
      <c r="I5220">
        <v>249</v>
      </c>
      <c r="J5220" s="1" t="s">
        <v>738</v>
      </c>
      <c r="K5220" s="1" t="s">
        <v>2059</v>
      </c>
      <c r="L5220" s="1" t="s">
        <v>5822</v>
      </c>
      <c r="M5220" s="1" t="s">
        <v>6820</v>
      </c>
      <c r="N5220" s="1" t="s">
        <v>6821</v>
      </c>
      <c r="O5220" s="1" t="s">
        <v>11028</v>
      </c>
      <c r="P5220">
        <v>20190502</v>
      </c>
      <c r="Q5220">
        <v>20220603</v>
      </c>
      <c r="R5220">
        <v>20220603</v>
      </c>
      <c r="S5220" s="1" t="s">
        <v>73</v>
      </c>
      <c r="T5220">
        <v>2185</v>
      </c>
      <c r="U5220">
        <v>2860</v>
      </c>
      <c r="V5220" s="1" t="s">
        <v>2988</v>
      </c>
      <c r="W5220">
        <v>140</v>
      </c>
      <c r="X5220" s="1" t="s">
        <v>313</v>
      </c>
      <c r="Y5220" s="1" t="s">
        <v>1501</v>
      </c>
      <c r="Z5220" s="1" t="s">
        <v>659</v>
      </c>
      <c r="AC5220" s="1" t="s">
        <v>633</v>
      </c>
      <c r="AD5220" s="1" t="s">
        <v>634</v>
      </c>
      <c r="AE5220" s="1" t="s">
        <v>73</v>
      </c>
      <c r="AF5220" s="1" t="s">
        <v>73</v>
      </c>
      <c r="AG5220" s="1" t="s">
        <v>73</v>
      </c>
      <c r="AH5220" s="1" t="s">
        <v>73</v>
      </c>
      <c r="AL5220">
        <v>2</v>
      </c>
      <c r="AO5220" s="1" t="s">
        <v>1814</v>
      </c>
      <c r="AP5220" s="1" t="s">
        <v>1815</v>
      </c>
      <c r="AQ5220" s="1" t="s">
        <v>1816</v>
      </c>
      <c r="AR5220" s="1" t="s">
        <v>6823</v>
      </c>
      <c r="AS5220" s="1" t="s">
        <v>633</v>
      </c>
      <c r="AT5220" s="1" t="s">
        <v>661</v>
      </c>
      <c r="AU5220" s="1" t="s">
        <v>716</v>
      </c>
      <c r="AV5220" s="1" t="s">
        <v>2712</v>
      </c>
      <c r="AW5220" s="1" t="s">
        <v>1722</v>
      </c>
      <c r="AX5220" s="1" t="s">
        <v>74</v>
      </c>
      <c r="AY5220" s="1" t="s">
        <v>2499</v>
      </c>
      <c r="AZ5220" s="1" t="s">
        <v>716</v>
      </c>
      <c r="BA5220" s="1" t="s">
        <v>65</v>
      </c>
      <c r="BB5220" s="1" t="s">
        <v>5148</v>
      </c>
      <c r="BC5220" s="1" t="s">
        <v>6824</v>
      </c>
      <c r="BD5220" s="1" t="s">
        <v>11029</v>
      </c>
      <c r="BE5220" s="1" t="s">
        <v>1745</v>
      </c>
      <c r="BF5220" s="1" t="s">
        <v>73</v>
      </c>
      <c r="BG5220" s="1" t="s">
        <v>73</v>
      </c>
      <c r="BH5220" s="1" t="s">
        <v>73</v>
      </c>
      <c r="BI5220" s="1" t="s">
        <v>73</v>
      </c>
    </row>
    <row r="5221" spans="1:61" x14ac:dyDescent="0.25">
      <c r="A5221" s="1" t="s">
        <v>9249</v>
      </c>
      <c r="B5221">
        <v>6</v>
      </c>
      <c r="C5221" s="1" t="s">
        <v>687</v>
      </c>
      <c r="D5221" s="1" t="s">
        <v>687</v>
      </c>
      <c r="E5221" s="1" t="s">
        <v>610</v>
      </c>
      <c r="F5221" s="1" t="s">
        <v>3608</v>
      </c>
      <c r="G5221" s="1" t="s">
        <v>65</v>
      </c>
      <c r="H5221" s="1" t="s">
        <v>66</v>
      </c>
      <c r="I5221">
        <v>6196</v>
      </c>
      <c r="J5221" s="1" t="s">
        <v>830</v>
      </c>
      <c r="K5221" s="1" t="s">
        <v>2083</v>
      </c>
      <c r="L5221" s="1" t="s">
        <v>2478</v>
      </c>
      <c r="M5221" s="1" t="s">
        <v>11030</v>
      </c>
      <c r="N5221" s="1" t="s">
        <v>2479</v>
      </c>
      <c r="O5221" s="1" t="s">
        <v>2087</v>
      </c>
      <c r="P5221">
        <v>20210204</v>
      </c>
      <c r="Q5221">
        <v>20220622</v>
      </c>
      <c r="R5221">
        <v>20220622</v>
      </c>
      <c r="S5221" s="1" t="s">
        <v>73</v>
      </c>
      <c r="T5221">
        <v>1755</v>
      </c>
      <c r="U5221">
        <v>2260</v>
      </c>
      <c r="V5221" s="1" t="s">
        <v>2480</v>
      </c>
      <c r="W5221">
        <v>100</v>
      </c>
      <c r="X5221" s="1" t="s">
        <v>313</v>
      </c>
      <c r="Y5221" s="1" t="s">
        <v>448</v>
      </c>
      <c r="Z5221" s="1" t="s">
        <v>659</v>
      </c>
      <c r="AC5221" s="1" t="s">
        <v>633</v>
      </c>
      <c r="AD5221" s="1" t="s">
        <v>634</v>
      </c>
      <c r="AE5221" s="1" t="s">
        <v>73</v>
      </c>
      <c r="AF5221" s="1" t="s">
        <v>73</v>
      </c>
      <c r="AG5221" s="1" t="s">
        <v>73</v>
      </c>
      <c r="AH5221" s="1" t="s">
        <v>73</v>
      </c>
      <c r="AL5221">
        <v>2</v>
      </c>
      <c r="AO5221" s="1" t="s">
        <v>887</v>
      </c>
      <c r="AP5221" s="1" t="s">
        <v>1294</v>
      </c>
      <c r="AQ5221" s="1" t="s">
        <v>864</v>
      </c>
      <c r="AR5221" s="1" t="s">
        <v>2481</v>
      </c>
      <c r="AS5221" s="1" t="s">
        <v>228</v>
      </c>
      <c r="AT5221" s="1" t="s">
        <v>614</v>
      </c>
      <c r="AU5221" s="1" t="s">
        <v>420</v>
      </c>
      <c r="AV5221" s="1" t="s">
        <v>2446</v>
      </c>
      <c r="AW5221" s="1" t="s">
        <v>1844</v>
      </c>
      <c r="AX5221" s="1" t="s">
        <v>74</v>
      </c>
      <c r="AY5221" s="1" t="s">
        <v>3373</v>
      </c>
      <c r="AZ5221" s="1" t="s">
        <v>802</v>
      </c>
      <c r="BA5221" s="1" t="s">
        <v>73</v>
      </c>
      <c r="BB5221" s="1" t="s">
        <v>1925</v>
      </c>
      <c r="BC5221" s="1" t="s">
        <v>644</v>
      </c>
      <c r="BD5221" s="1" t="s">
        <v>6040</v>
      </c>
      <c r="BE5221" s="1" t="s">
        <v>2886</v>
      </c>
      <c r="BF5221" s="1" t="s">
        <v>73</v>
      </c>
      <c r="BG5221" s="1" t="s">
        <v>73</v>
      </c>
      <c r="BH5221" s="1" t="s">
        <v>73</v>
      </c>
      <c r="BI5221" s="1" t="s">
        <v>73</v>
      </c>
    </row>
    <row r="5222" spans="1:61" x14ac:dyDescent="0.25">
      <c r="A5222" s="1" t="s">
        <v>9249</v>
      </c>
      <c r="B5222">
        <v>6</v>
      </c>
      <c r="C5222" s="1" t="s">
        <v>687</v>
      </c>
      <c r="D5222" s="1" t="s">
        <v>687</v>
      </c>
      <c r="E5222" s="1" t="s">
        <v>610</v>
      </c>
      <c r="F5222" s="1" t="s">
        <v>3608</v>
      </c>
      <c r="G5222" s="1" t="s">
        <v>65</v>
      </c>
      <c r="H5222" s="1" t="s">
        <v>263</v>
      </c>
      <c r="I5222">
        <v>753</v>
      </c>
      <c r="J5222" s="1" t="s">
        <v>811</v>
      </c>
      <c r="K5222" s="1" t="s">
        <v>1738</v>
      </c>
      <c r="L5222" s="1" t="s">
        <v>2108</v>
      </c>
      <c r="M5222" s="1" t="s">
        <v>11031</v>
      </c>
      <c r="N5222" s="1" t="s">
        <v>11032</v>
      </c>
      <c r="O5222" s="1" t="s">
        <v>11033</v>
      </c>
      <c r="P5222">
        <v>20040907</v>
      </c>
      <c r="Q5222">
        <v>20220624</v>
      </c>
      <c r="R5222">
        <v>20220624</v>
      </c>
      <c r="S5222" s="1" t="s">
        <v>73</v>
      </c>
      <c r="T5222">
        <v>1273</v>
      </c>
      <c r="U5222">
        <v>1760</v>
      </c>
      <c r="V5222" s="1" t="s">
        <v>2947</v>
      </c>
      <c r="W5222">
        <v>75</v>
      </c>
      <c r="X5222" s="1" t="s">
        <v>11034</v>
      </c>
      <c r="Y5222" s="1" t="s">
        <v>584</v>
      </c>
      <c r="Z5222" s="1" t="s">
        <v>73</v>
      </c>
      <c r="AC5222" s="1" t="s">
        <v>633</v>
      </c>
      <c r="AD5222" s="1" t="s">
        <v>634</v>
      </c>
      <c r="AE5222" s="1" t="s">
        <v>73</v>
      </c>
      <c r="AF5222" s="1" t="s">
        <v>73</v>
      </c>
      <c r="AG5222" s="1" t="s">
        <v>73</v>
      </c>
      <c r="AH5222" s="1" t="s">
        <v>73</v>
      </c>
      <c r="AL5222">
        <v>2</v>
      </c>
      <c r="AO5222" s="1" t="s">
        <v>73</v>
      </c>
      <c r="AP5222" s="1" t="s">
        <v>73</v>
      </c>
      <c r="AQ5222" s="1" t="s">
        <v>73</v>
      </c>
      <c r="AR5222" s="1" t="s">
        <v>11035</v>
      </c>
      <c r="AS5222" s="1" t="s">
        <v>633</v>
      </c>
      <c r="AT5222" s="1" t="s">
        <v>661</v>
      </c>
      <c r="AU5222" s="1" t="s">
        <v>420</v>
      </c>
      <c r="AV5222" s="1" t="s">
        <v>2791</v>
      </c>
      <c r="AW5222" s="1" t="s">
        <v>7594</v>
      </c>
      <c r="AX5222" s="1" t="s">
        <v>74</v>
      </c>
      <c r="AY5222" s="1" t="s">
        <v>1040</v>
      </c>
      <c r="AZ5222" s="1" t="s">
        <v>2081</v>
      </c>
      <c r="BA5222" s="1" t="s">
        <v>73</v>
      </c>
      <c r="BB5222" s="1" t="s">
        <v>73</v>
      </c>
      <c r="BC5222" s="1" t="s">
        <v>73</v>
      </c>
      <c r="BD5222" s="1" t="s">
        <v>73</v>
      </c>
      <c r="BE5222" s="1" t="s">
        <v>73</v>
      </c>
      <c r="BF5222" s="1" t="s">
        <v>73</v>
      </c>
      <c r="BG5222" s="1" t="s">
        <v>73</v>
      </c>
      <c r="BH5222" s="1" t="s">
        <v>73</v>
      </c>
      <c r="BI5222" s="1" t="s">
        <v>73</v>
      </c>
    </row>
    <row r="5223" spans="1:61" x14ac:dyDescent="0.25">
      <c r="A5223" s="1" t="s">
        <v>9249</v>
      </c>
      <c r="B5223">
        <v>6</v>
      </c>
      <c r="C5223" s="1" t="s">
        <v>687</v>
      </c>
      <c r="D5223" s="1" t="s">
        <v>687</v>
      </c>
      <c r="E5223" s="1" t="s">
        <v>610</v>
      </c>
      <c r="F5223" s="1" t="s">
        <v>3608</v>
      </c>
      <c r="G5223" s="1" t="s">
        <v>65</v>
      </c>
      <c r="H5223" s="1" t="s">
        <v>66</v>
      </c>
      <c r="I5223">
        <v>2174</v>
      </c>
      <c r="J5223" s="1" t="s">
        <v>651</v>
      </c>
      <c r="K5223" s="1" t="s">
        <v>2373</v>
      </c>
      <c r="L5223" s="1" t="s">
        <v>2374</v>
      </c>
      <c r="M5223" s="1" t="s">
        <v>11036</v>
      </c>
      <c r="N5223" s="1" t="s">
        <v>11037</v>
      </c>
      <c r="O5223" s="1" t="s">
        <v>11038</v>
      </c>
      <c r="P5223">
        <v>20160216</v>
      </c>
      <c r="Q5223">
        <v>20220624</v>
      </c>
      <c r="R5223">
        <v>20220624</v>
      </c>
      <c r="S5223" s="1" t="s">
        <v>73</v>
      </c>
      <c r="T5223">
        <v>1478</v>
      </c>
      <c r="U5223">
        <v>2100</v>
      </c>
      <c r="V5223" s="1" t="s">
        <v>2843</v>
      </c>
      <c r="W5223">
        <v>80</v>
      </c>
      <c r="X5223" s="1" t="s">
        <v>2369</v>
      </c>
      <c r="Y5223" s="1" t="s">
        <v>886</v>
      </c>
      <c r="Z5223" s="1" t="s">
        <v>73</v>
      </c>
      <c r="AC5223" s="1" t="s">
        <v>633</v>
      </c>
      <c r="AD5223" s="1" t="s">
        <v>634</v>
      </c>
      <c r="AE5223" s="1" t="s">
        <v>73</v>
      </c>
      <c r="AF5223" s="1" t="s">
        <v>73</v>
      </c>
      <c r="AG5223" s="1" t="s">
        <v>73</v>
      </c>
      <c r="AH5223" s="1" t="s">
        <v>73</v>
      </c>
      <c r="AL5223">
        <v>2</v>
      </c>
      <c r="AO5223" s="1" t="s">
        <v>2379</v>
      </c>
      <c r="AP5223" s="1" t="s">
        <v>2900</v>
      </c>
      <c r="AQ5223" s="1" t="s">
        <v>1898</v>
      </c>
      <c r="AR5223" s="1" t="s">
        <v>10232</v>
      </c>
      <c r="AS5223" s="1" t="s">
        <v>228</v>
      </c>
      <c r="AT5223" s="1" t="s">
        <v>614</v>
      </c>
      <c r="AU5223" s="1" t="s">
        <v>420</v>
      </c>
      <c r="AV5223" s="1" t="s">
        <v>699</v>
      </c>
      <c r="AW5223" s="1" t="s">
        <v>1158</v>
      </c>
      <c r="AX5223" s="1" t="s">
        <v>74</v>
      </c>
      <c r="AY5223" s="1" t="s">
        <v>892</v>
      </c>
      <c r="AZ5223" s="1" t="s">
        <v>893</v>
      </c>
      <c r="BA5223" s="1" t="s">
        <v>73</v>
      </c>
      <c r="BB5223" s="1" t="s">
        <v>2070</v>
      </c>
      <c r="BC5223" s="1" t="s">
        <v>9406</v>
      </c>
      <c r="BD5223" s="1" t="s">
        <v>73</v>
      </c>
      <c r="BE5223" s="1" t="s">
        <v>73</v>
      </c>
      <c r="BF5223" s="1" t="s">
        <v>73</v>
      </c>
      <c r="BG5223" s="1" t="s">
        <v>73</v>
      </c>
      <c r="BH5223" s="1" t="s">
        <v>73</v>
      </c>
      <c r="BI5223" s="1" t="s">
        <v>73</v>
      </c>
    </row>
    <row r="5224" spans="1:61" x14ac:dyDescent="0.25">
      <c r="A5224" s="1" t="s">
        <v>9249</v>
      </c>
      <c r="B5224">
        <v>6</v>
      </c>
      <c r="C5224" s="1" t="s">
        <v>687</v>
      </c>
      <c r="D5224" s="1" t="s">
        <v>687</v>
      </c>
      <c r="E5224" s="1" t="s">
        <v>610</v>
      </c>
      <c r="F5224" s="1" t="s">
        <v>3608</v>
      </c>
      <c r="G5224" s="1" t="s">
        <v>65</v>
      </c>
      <c r="H5224" s="1" t="s">
        <v>6517</v>
      </c>
      <c r="I5224">
        <v>753</v>
      </c>
      <c r="J5224" s="1" t="s">
        <v>811</v>
      </c>
      <c r="K5224" s="1" t="s">
        <v>11039</v>
      </c>
      <c r="L5224" s="1" t="s">
        <v>2108</v>
      </c>
      <c r="M5224" s="1" t="s">
        <v>11040</v>
      </c>
      <c r="N5224" s="1" t="s">
        <v>11041</v>
      </c>
      <c r="O5224" s="1" t="s">
        <v>11042</v>
      </c>
      <c r="P5224">
        <v>20141031</v>
      </c>
      <c r="Q5224">
        <v>20220616</v>
      </c>
      <c r="R5224">
        <v>20220616</v>
      </c>
      <c r="S5224" s="1" t="s">
        <v>73</v>
      </c>
      <c r="T5224">
        <v>1292</v>
      </c>
      <c r="U5224">
        <v>1900</v>
      </c>
      <c r="V5224" s="1" t="s">
        <v>11043</v>
      </c>
      <c r="W5224">
        <v>75</v>
      </c>
      <c r="X5224" s="1" t="s">
        <v>1079</v>
      </c>
      <c r="Y5224" s="1" t="s">
        <v>584</v>
      </c>
      <c r="Z5224" s="1" t="s">
        <v>73</v>
      </c>
      <c r="AC5224" s="1" t="s">
        <v>633</v>
      </c>
      <c r="AD5224" s="1" t="s">
        <v>634</v>
      </c>
      <c r="AE5224" s="1" t="s">
        <v>73</v>
      </c>
      <c r="AF5224" s="1" t="s">
        <v>73</v>
      </c>
      <c r="AG5224" s="1" t="s">
        <v>73</v>
      </c>
      <c r="AH5224" s="1" t="s">
        <v>73</v>
      </c>
      <c r="AL5224">
        <v>2</v>
      </c>
      <c r="AO5224" s="1" t="s">
        <v>73</v>
      </c>
      <c r="AP5224" s="1" t="s">
        <v>73</v>
      </c>
      <c r="AQ5224" s="1" t="s">
        <v>73</v>
      </c>
      <c r="AR5224" s="1" t="s">
        <v>11044</v>
      </c>
      <c r="AS5224" s="1" t="s">
        <v>633</v>
      </c>
      <c r="AT5224" s="1" t="s">
        <v>661</v>
      </c>
      <c r="AU5224" s="1" t="s">
        <v>420</v>
      </c>
      <c r="AV5224" s="1" t="s">
        <v>859</v>
      </c>
      <c r="AW5224" s="1" t="s">
        <v>1887</v>
      </c>
      <c r="AX5224" s="1" t="s">
        <v>74</v>
      </c>
      <c r="AY5224" s="1" t="s">
        <v>1290</v>
      </c>
      <c r="AZ5224" s="1" t="s">
        <v>2129</v>
      </c>
      <c r="BA5224" s="1" t="s">
        <v>825</v>
      </c>
      <c r="BB5224" s="1" t="s">
        <v>73</v>
      </c>
      <c r="BC5224" s="1" t="s">
        <v>73</v>
      </c>
      <c r="BD5224" s="1" t="s">
        <v>73</v>
      </c>
      <c r="BE5224" s="1" t="s">
        <v>73</v>
      </c>
      <c r="BF5224" s="1" t="s">
        <v>73</v>
      </c>
      <c r="BG5224" s="1" t="s">
        <v>73</v>
      </c>
      <c r="BH5224" s="1" t="s">
        <v>73</v>
      </c>
      <c r="BI5224" s="1" t="s">
        <v>73</v>
      </c>
    </row>
    <row r="5225" spans="1:61" x14ac:dyDescent="0.25">
      <c r="A5225" s="1" t="s">
        <v>9249</v>
      </c>
      <c r="B5225">
        <v>6</v>
      </c>
      <c r="C5225" s="1" t="s">
        <v>687</v>
      </c>
      <c r="D5225" s="1" t="s">
        <v>687</v>
      </c>
      <c r="E5225" s="1" t="s">
        <v>610</v>
      </c>
      <c r="F5225" s="1" t="s">
        <v>3608</v>
      </c>
      <c r="G5225" s="1" t="s">
        <v>65</v>
      </c>
      <c r="H5225" s="1" t="s">
        <v>66</v>
      </c>
      <c r="I5225">
        <v>126</v>
      </c>
      <c r="J5225" s="1" t="s">
        <v>879</v>
      </c>
      <c r="K5225" s="1" t="s">
        <v>880</v>
      </c>
      <c r="L5225" s="1" t="s">
        <v>11045</v>
      </c>
      <c r="M5225" s="1" t="s">
        <v>11046</v>
      </c>
      <c r="N5225" s="1" t="s">
        <v>11047</v>
      </c>
      <c r="O5225" s="1" t="s">
        <v>11048</v>
      </c>
      <c r="P5225">
        <v>20130801</v>
      </c>
      <c r="Q5225">
        <v>20220610</v>
      </c>
      <c r="R5225">
        <v>20220610</v>
      </c>
      <c r="S5225" s="1" t="s">
        <v>73</v>
      </c>
      <c r="T5225">
        <v>1870</v>
      </c>
      <c r="U5225">
        <v>2345</v>
      </c>
      <c r="V5225" s="1" t="s">
        <v>65</v>
      </c>
      <c r="W5225">
        <v>0</v>
      </c>
      <c r="X5225" s="1" t="s">
        <v>65</v>
      </c>
      <c r="Y5225" s="1" t="s">
        <v>65</v>
      </c>
      <c r="Z5225" s="1" t="s">
        <v>659</v>
      </c>
      <c r="AC5225" s="1" t="s">
        <v>633</v>
      </c>
      <c r="AD5225" s="1" t="s">
        <v>634</v>
      </c>
      <c r="AE5225" s="1" t="s">
        <v>73</v>
      </c>
      <c r="AF5225" s="1" t="s">
        <v>73</v>
      </c>
      <c r="AG5225" s="1" t="s">
        <v>73</v>
      </c>
      <c r="AH5225" s="1" t="s">
        <v>73</v>
      </c>
      <c r="AL5225">
        <v>2</v>
      </c>
      <c r="AO5225" s="1" t="s">
        <v>11049</v>
      </c>
      <c r="AP5225" s="1" t="s">
        <v>1053</v>
      </c>
      <c r="AQ5225" s="1" t="s">
        <v>2678</v>
      </c>
      <c r="AR5225" s="1" t="s">
        <v>11050</v>
      </c>
      <c r="AS5225" s="1" t="s">
        <v>228</v>
      </c>
      <c r="AT5225" s="1" t="s">
        <v>614</v>
      </c>
      <c r="AU5225" s="1" t="s">
        <v>345</v>
      </c>
      <c r="AV5225" s="1" t="s">
        <v>3649</v>
      </c>
      <c r="AW5225" s="1" t="s">
        <v>9705</v>
      </c>
      <c r="AX5225" s="1" t="s">
        <v>74</v>
      </c>
      <c r="AY5225" s="1" t="s">
        <v>1677</v>
      </c>
      <c r="AZ5225" s="1" t="s">
        <v>2909</v>
      </c>
      <c r="BA5225" s="1" t="s">
        <v>73</v>
      </c>
      <c r="BB5225" s="1" t="s">
        <v>381</v>
      </c>
      <c r="BC5225" s="1" t="s">
        <v>9666</v>
      </c>
      <c r="BD5225" s="1" t="s">
        <v>73</v>
      </c>
      <c r="BE5225" s="1" t="s">
        <v>73</v>
      </c>
      <c r="BF5225" s="1" t="s">
        <v>73</v>
      </c>
      <c r="BG5225" s="1" t="s">
        <v>73</v>
      </c>
      <c r="BH5225" s="1" t="s">
        <v>73</v>
      </c>
      <c r="BI5225" s="1" t="s">
        <v>73</v>
      </c>
    </row>
    <row r="5226" spans="1:61" x14ac:dyDescent="0.25">
      <c r="A5226" s="1" t="s">
        <v>9249</v>
      </c>
      <c r="B5226">
        <v>6</v>
      </c>
      <c r="C5226" s="1" t="s">
        <v>687</v>
      </c>
      <c r="D5226" s="1" t="s">
        <v>687</v>
      </c>
      <c r="E5226" s="1" t="s">
        <v>1807</v>
      </c>
      <c r="F5226" s="1" t="s">
        <v>3608</v>
      </c>
      <c r="G5226" s="1" t="s">
        <v>65</v>
      </c>
      <c r="H5226" s="1" t="s">
        <v>66</v>
      </c>
      <c r="I5226">
        <v>249</v>
      </c>
      <c r="J5226" s="1" t="s">
        <v>738</v>
      </c>
      <c r="K5226" s="1" t="s">
        <v>2023</v>
      </c>
      <c r="L5226" s="1" t="s">
        <v>5335</v>
      </c>
      <c r="M5226" s="1" t="s">
        <v>9754</v>
      </c>
      <c r="N5226" s="1" t="s">
        <v>11051</v>
      </c>
      <c r="O5226" s="1" t="s">
        <v>11052</v>
      </c>
      <c r="P5226">
        <v>20190307</v>
      </c>
      <c r="Q5226">
        <v>20220610</v>
      </c>
      <c r="R5226">
        <v>20220610</v>
      </c>
      <c r="S5226" s="1" t="s">
        <v>73</v>
      </c>
      <c r="T5226">
        <v>1885</v>
      </c>
      <c r="U5226">
        <v>2455</v>
      </c>
      <c r="V5226" s="1" t="s">
        <v>11053</v>
      </c>
      <c r="W5226">
        <v>100</v>
      </c>
      <c r="X5226" s="1" t="s">
        <v>313</v>
      </c>
      <c r="Y5226" s="1" t="s">
        <v>1143</v>
      </c>
      <c r="Z5226" s="1" t="s">
        <v>659</v>
      </c>
      <c r="AC5226" s="1" t="s">
        <v>633</v>
      </c>
      <c r="AD5226" s="1" t="s">
        <v>634</v>
      </c>
      <c r="AE5226" s="1" t="s">
        <v>73</v>
      </c>
      <c r="AF5226" s="1" t="s">
        <v>73</v>
      </c>
      <c r="AG5226" s="1" t="s">
        <v>73</v>
      </c>
      <c r="AH5226" s="1" t="s">
        <v>73</v>
      </c>
      <c r="AL5226">
        <v>2</v>
      </c>
      <c r="AO5226" s="1" t="s">
        <v>2028</v>
      </c>
      <c r="AP5226" s="1" t="s">
        <v>3717</v>
      </c>
      <c r="AQ5226" s="1" t="s">
        <v>4626</v>
      </c>
      <c r="AR5226" s="1" t="s">
        <v>9684</v>
      </c>
      <c r="AS5226" s="1" t="s">
        <v>228</v>
      </c>
      <c r="AT5226" s="1" t="s">
        <v>614</v>
      </c>
      <c r="AU5226" s="1" t="s">
        <v>716</v>
      </c>
      <c r="AV5226" s="1" t="s">
        <v>5969</v>
      </c>
      <c r="AW5226" s="1" t="s">
        <v>1247</v>
      </c>
      <c r="AX5226" s="1" t="s">
        <v>98</v>
      </c>
      <c r="AY5226" s="1" t="s">
        <v>2549</v>
      </c>
      <c r="AZ5226" s="1" t="s">
        <v>5165</v>
      </c>
      <c r="BA5226" s="1" t="s">
        <v>73</v>
      </c>
      <c r="BB5226" s="1" t="s">
        <v>2514</v>
      </c>
      <c r="BC5226" s="1" t="s">
        <v>6824</v>
      </c>
      <c r="BD5226" s="1" t="s">
        <v>11054</v>
      </c>
      <c r="BE5226" s="1" t="s">
        <v>4056</v>
      </c>
      <c r="BF5226" s="1" t="s">
        <v>73</v>
      </c>
      <c r="BG5226" s="1" t="s">
        <v>73</v>
      </c>
      <c r="BH5226" s="1" t="s">
        <v>73</v>
      </c>
      <c r="BI5226" s="1" t="s">
        <v>73</v>
      </c>
    </row>
    <row r="5227" spans="1:61" x14ac:dyDescent="0.25">
      <c r="A5227" s="1" t="s">
        <v>9249</v>
      </c>
      <c r="B5227">
        <v>6</v>
      </c>
      <c r="C5227" s="1" t="s">
        <v>687</v>
      </c>
      <c r="D5227" s="1" t="s">
        <v>687</v>
      </c>
      <c r="E5227" s="1" t="s">
        <v>1807</v>
      </c>
      <c r="F5227" s="1" t="s">
        <v>3608</v>
      </c>
      <c r="G5227" s="1" t="s">
        <v>65</v>
      </c>
      <c r="H5227" s="1" t="s">
        <v>66</v>
      </c>
      <c r="I5227">
        <v>249</v>
      </c>
      <c r="J5227" s="1" t="s">
        <v>738</v>
      </c>
      <c r="K5227" s="1" t="s">
        <v>11055</v>
      </c>
      <c r="L5227" s="1" t="s">
        <v>11055</v>
      </c>
      <c r="M5227" s="1" t="s">
        <v>11056</v>
      </c>
      <c r="N5227" s="1" t="s">
        <v>11057</v>
      </c>
      <c r="O5227" s="1" t="s">
        <v>11058</v>
      </c>
      <c r="P5227">
        <v>20111229</v>
      </c>
      <c r="Q5227">
        <v>20220609</v>
      </c>
      <c r="R5227">
        <v>20220609</v>
      </c>
      <c r="S5227" s="1" t="s">
        <v>73</v>
      </c>
      <c r="T5227">
        <v>2185</v>
      </c>
      <c r="U5227">
        <v>2790</v>
      </c>
      <c r="V5227" s="1" t="s">
        <v>11059</v>
      </c>
      <c r="W5227">
        <v>120</v>
      </c>
      <c r="X5227" s="1" t="s">
        <v>313</v>
      </c>
      <c r="Y5227" s="1" t="s">
        <v>588</v>
      </c>
      <c r="Z5227" s="1" t="s">
        <v>659</v>
      </c>
      <c r="AC5227" s="1" t="s">
        <v>633</v>
      </c>
      <c r="AD5227" s="1" t="s">
        <v>634</v>
      </c>
      <c r="AE5227" s="1" t="s">
        <v>73</v>
      </c>
      <c r="AF5227" s="1" t="s">
        <v>73</v>
      </c>
      <c r="AG5227" s="1" t="s">
        <v>73</v>
      </c>
      <c r="AH5227" s="1" t="s">
        <v>73</v>
      </c>
      <c r="AL5227">
        <v>2</v>
      </c>
      <c r="AO5227" s="1" t="s">
        <v>1681</v>
      </c>
      <c r="AP5227" s="1" t="s">
        <v>3864</v>
      </c>
      <c r="AQ5227" s="1" t="s">
        <v>2829</v>
      </c>
      <c r="AR5227" s="1" t="s">
        <v>11060</v>
      </c>
      <c r="AS5227" s="1" t="s">
        <v>633</v>
      </c>
      <c r="AT5227" s="1" t="s">
        <v>661</v>
      </c>
      <c r="AU5227" s="1" t="s">
        <v>716</v>
      </c>
      <c r="AV5227" s="1" t="s">
        <v>2446</v>
      </c>
      <c r="AW5227" s="1" t="s">
        <v>1722</v>
      </c>
      <c r="AX5227" s="1" t="s">
        <v>74</v>
      </c>
      <c r="AY5227" s="1" t="s">
        <v>3820</v>
      </c>
      <c r="AZ5227" s="1" t="s">
        <v>802</v>
      </c>
      <c r="BA5227" s="1" t="s">
        <v>65</v>
      </c>
      <c r="BB5227" s="1" t="s">
        <v>11061</v>
      </c>
      <c r="BC5227" s="1" t="s">
        <v>9765</v>
      </c>
      <c r="BD5227" s="1" t="s">
        <v>73</v>
      </c>
      <c r="BE5227" s="1" t="s">
        <v>73</v>
      </c>
      <c r="BF5227" s="1" t="s">
        <v>73</v>
      </c>
      <c r="BG5227" s="1" t="s">
        <v>73</v>
      </c>
      <c r="BH5227" s="1" t="s">
        <v>73</v>
      </c>
      <c r="BI5227" s="1" t="s">
        <v>73</v>
      </c>
    </row>
    <row r="5228" spans="1:61" x14ac:dyDescent="0.25">
      <c r="A5228" s="1" t="s">
        <v>9249</v>
      </c>
      <c r="B5228">
        <v>6</v>
      </c>
      <c r="C5228" s="1" t="s">
        <v>687</v>
      </c>
      <c r="D5228" s="1" t="s">
        <v>687</v>
      </c>
      <c r="E5228" s="1" t="s">
        <v>610</v>
      </c>
      <c r="F5228" s="1" t="s">
        <v>3608</v>
      </c>
      <c r="G5228" s="1" t="s">
        <v>65</v>
      </c>
      <c r="H5228" s="1" t="s">
        <v>263</v>
      </c>
      <c r="I5228">
        <v>1606</v>
      </c>
      <c r="J5228" s="1" t="s">
        <v>795</v>
      </c>
      <c r="K5228" s="1" t="s">
        <v>1610</v>
      </c>
      <c r="L5228" s="1" t="s">
        <v>5736</v>
      </c>
      <c r="M5228" s="1" t="s">
        <v>11062</v>
      </c>
      <c r="N5228" s="1" t="s">
        <v>420</v>
      </c>
      <c r="O5228" s="1" t="s">
        <v>11063</v>
      </c>
      <c r="P5228">
        <v>20211029</v>
      </c>
      <c r="Q5228">
        <v>20220616</v>
      </c>
      <c r="R5228">
        <v>20220616</v>
      </c>
      <c r="S5228" s="1" t="s">
        <v>73</v>
      </c>
      <c r="T5228">
        <v>1820</v>
      </c>
      <c r="U5228">
        <v>2290</v>
      </c>
      <c r="V5228" s="1" t="s">
        <v>5738</v>
      </c>
      <c r="W5228">
        <v>62</v>
      </c>
      <c r="X5228" s="1" t="s">
        <v>1573</v>
      </c>
      <c r="Y5228" s="1" t="s">
        <v>11064</v>
      </c>
      <c r="Z5228" s="1" t="s">
        <v>73</v>
      </c>
      <c r="AC5228" s="1" t="s">
        <v>633</v>
      </c>
      <c r="AD5228" s="1" t="s">
        <v>634</v>
      </c>
      <c r="AE5228" s="1" t="s">
        <v>73</v>
      </c>
      <c r="AF5228" s="1" t="s">
        <v>73</v>
      </c>
      <c r="AG5228" s="1" t="s">
        <v>73</v>
      </c>
      <c r="AH5228" s="1" t="s">
        <v>73</v>
      </c>
      <c r="AL5228">
        <v>2</v>
      </c>
      <c r="AO5228" s="1" t="s">
        <v>818</v>
      </c>
      <c r="AP5228" s="1" t="s">
        <v>694</v>
      </c>
      <c r="AQ5228" s="1" t="s">
        <v>694</v>
      </c>
      <c r="AR5228" s="1" t="s">
        <v>1932</v>
      </c>
      <c r="AS5228" s="1" t="s">
        <v>381</v>
      </c>
      <c r="AT5228" s="1" t="s">
        <v>1157</v>
      </c>
      <c r="AU5228" s="1" t="s">
        <v>420</v>
      </c>
      <c r="AV5228" s="1" t="s">
        <v>1902</v>
      </c>
      <c r="AW5228" s="1" t="s">
        <v>1933</v>
      </c>
      <c r="AX5228" s="1" t="s">
        <v>98</v>
      </c>
      <c r="AY5228" s="1" t="s">
        <v>2153</v>
      </c>
      <c r="AZ5228" s="1" t="s">
        <v>1367</v>
      </c>
      <c r="BA5228" s="1" t="s">
        <v>73</v>
      </c>
      <c r="BB5228" s="1" t="s">
        <v>2091</v>
      </c>
      <c r="BC5228" s="1" t="s">
        <v>644</v>
      </c>
      <c r="BD5228" s="1" t="s">
        <v>7518</v>
      </c>
      <c r="BE5228" s="1" t="s">
        <v>1934</v>
      </c>
      <c r="BF5228" s="1" t="s">
        <v>73</v>
      </c>
      <c r="BG5228" s="1" t="s">
        <v>793</v>
      </c>
      <c r="BH5228" s="1" t="s">
        <v>2692</v>
      </c>
      <c r="BI5228" s="1" t="s">
        <v>73</v>
      </c>
    </row>
    <row r="5229" spans="1:61" x14ac:dyDescent="0.25">
      <c r="A5229" s="1" t="s">
        <v>9249</v>
      </c>
      <c r="B5229">
        <v>6</v>
      </c>
      <c r="C5229" s="1" t="s">
        <v>687</v>
      </c>
      <c r="D5229" s="1" t="s">
        <v>687</v>
      </c>
      <c r="E5229" s="1" t="s">
        <v>610</v>
      </c>
      <c r="F5229" s="1" t="s">
        <v>3608</v>
      </c>
      <c r="G5229" s="1" t="s">
        <v>65</v>
      </c>
      <c r="H5229" s="1" t="s">
        <v>66</v>
      </c>
      <c r="I5229">
        <v>2174</v>
      </c>
      <c r="J5229" s="1" t="s">
        <v>651</v>
      </c>
      <c r="K5229" s="1" t="s">
        <v>1357</v>
      </c>
      <c r="L5229" s="1" t="s">
        <v>1138</v>
      </c>
      <c r="M5229" s="1" t="s">
        <v>11065</v>
      </c>
      <c r="N5229" s="1" t="s">
        <v>11066</v>
      </c>
      <c r="O5229" s="1" t="s">
        <v>11067</v>
      </c>
      <c r="P5229">
        <v>20120716</v>
      </c>
      <c r="Q5229">
        <v>20220617</v>
      </c>
      <c r="R5229">
        <v>20220617</v>
      </c>
      <c r="S5229" s="1" t="s">
        <v>73</v>
      </c>
      <c r="T5229">
        <v>2169</v>
      </c>
      <c r="U5229">
        <v>3000</v>
      </c>
      <c r="V5229" s="1" t="s">
        <v>3615</v>
      </c>
      <c r="W5229">
        <v>100</v>
      </c>
      <c r="X5229" s="1" t="s">
        <v>313</v>
      </c>
      <c r="Y5229" s="1" t="s">
        <v>658</v>
      </c>
      <c r="Z5229" s="1" t="s">
        <v>73</v>
      </c>
      <c r="AC5229" s="1" t="s">
        <v>633</v>
      </c>
      <c r="AD5229" s="1" t="s">
        <v>1144</v>
      </c>
      <c r="AE5229" s="1" t="s">
        <v>73</v>
      </c>
      <c r="AF5229" s="1" t="s">
        <v>73</v>
      </c>
      <c r="AG5229" s="1" t="s">
        <v>73</v>
      </c>
      <c r="AH5229" s="1" t="s">
        <v>73</v>
      </c>
      <c r="AL5229">
        <v>2</v>
      </c>
      <c r="AO5229" s="1" t="s">
        <v>999</v>
      </c>
      <c r="AP5229" s="1" t="s">
        <v>2029</v>
      </c>
      <c r="AQ5229" s="1" t="s">
        <v>2029</v>
      </c>
      <c r="AR5229" s="1" t="s">
        <v>11068</v>
      </c>
      <c r="AS5229" s="1" t="s">
        <v>633</v>
      </c>
      <c r="AT5229" s="1" t="s">
        <v>661</v>
      </c>
      <c r="AU5229" s="1" t="s">
        <v>420</v>
      </c>
      <c r="AV5229" s="1" t="s">
        <v>2124</v>
      </c>
      <c r="AW5229" s="1" t="s">
        <v>663</v>
      </c>
      <c r="AX5229" s="1" t="s">
        <v>74</v>
      </c>
      <c r="AY5229" s="1" t="s">
        <v>1173</v>
      </c>
      <c r="AZ5229" s="1" t="s">
        <v>2591</v>
      </c>
      <c r="BA5229" s="1" t="s">
        <v>65</v>
      </c>
      <c r="BB5229" s="1" t="s">
        <v>11069</v>
      </c>
      <c r="BC5229" s="1" t="s">
        <v>11070</v>
      </c>
      <c r="BD5229" s="1" t="s">
        <v>73</v>
      </c>
      <c r="BE5229" s="1" t="s">
        <v>73</v>
      </c>
      <c r="BF5229" s="1" t="s">
        <v>73</v>
      </c>
      <c r="BG5229" s="1" t="s">
        <v>73</v>
      </c>
      <c r="BH5229" s="1" t="s">
        <v>73</v>
      </c>
      <c r="BI5229" s="1" t="s">
        <v>73</v>
      </c>
    </row>
    <row r="5230" spans="1:61" x14ac:dyDescent="0.25">
      <c r="A5230" s="1" t="s">
        <v>9249</v>
      </c>
      <c r="B5230">
        <v>6</v>
      </c>
      <c r="C5230" s="1" t="s">
        <v>687</v>
      </c>
      <c r="D5230" s="1" t="s">
        <v>687</v>
      </c>
      <c r="E5230" s="1" t="s">
        <v>610</v>
      </c>
      <c r="F5230" s="1" t="s">
        <v>3608</v>
      </c>
      <c r="G5230" s="1" t="s">
        <v>65</v>
      </c>
      <c r="H5230" s="1" t="s">
        <v>263</v>
      </c>
      <c r="I5230">
        <v>1402</v>
      </c>
      <c r="J5230" s="1" t="s">
        <v>1795</v>
      </c>
      <c r="K5230" s="1" t="s">
        <v>1796</v>
      </c>
      <c r="L5230" s="1" t="s">
        <v>2362</v>
      </c>
      <c r="M5230" s="1" t="s">
        <v>11071</v>
      </c>
      <c r="N5230" s="1" t="s">
        <v>2364</v>
      </c>
      <c r="O5230" s="1" t="s">
        <v>11072</v>
      </c>
      <c r="P5230">
        <v>20200707</v>
      </c>
      <c r="Q5230">
        <v>20220620</v>
      </c>
      <c r="R5230">
        <v>20220620</v>
      </c>
      <c r="S5230" s="1" t="s">
        <v>73</v>
      </c>
      <c r="T5230">
        <v>1490</v>
      </c>
      <c r="U5230">
        <v>1995</v>
      </c>
      <c r="V5230" s="1" t="s">
        <v>870</v>
      </c>
      <c r="W5230">
        <v>80</v>
      </c>
      <c r="X5230" s="1" t="s">
        <v>1573</v>
      </c>
      <c r="Y5230" s="1" t="s">
        <v>694</v>
      </c>
      <c r="Z5230" s="1" t="s">
        <v>73</v>
      </c>
      <c r="AC5230" s="1" t="s">
        <v>633</v>
      </c>
      <c r="AD5230" s="1" t="s">
        <v>634</v>
      </c>
      <c r="AE5230" s="1" t="s">
        <v>73</v>
      </c>
      <c r="AF5230" s="1" t="s">
        <v>73</v>
      </c>
      <c r="AG5230" s="1" t="s">
        <v>73</v>
      </c>
      <c r="AH5230" s="1" t="s">
        <v>73</v>
      </c>
      <c r="AL5230">
        <v>2</v>
      </c>
      <c r="AO5230" s="1" t="s">
        <v>1664</v>
      </c>
      <c r="AP5230" s="1" t="s">
        <v>1244</v>
      </c>
      <c r="AQ5230" s="1" t="s">
        <v>1377</v>
      </c>
      <c r="AR5230" s="1" t="s">
        <v>1948</v>
      </c>
      <c r="AS5230" s="1" t="s">
        <v>633</v>
      </c>
      <c r="AT5230" s="1" t="s">
        <v>661</v>
      </c>
      <c r="AU5230" s="1" t="s">
        <v>420</v>
      </c>
      <c r="AV5230" s="1" t="s">
        <v>699</v>
      </c>
      <c r="AW5230" s="1" t="s">
        <v>1674</v>
      </c>
      <c r="AX5230" s="1" t="s">
        <v>74</v>
      </c>
      <c r="AY5230" s="1" t="s">
        <v>1523</v>
      </c>
      <c r="AZ5230" s="1" t="s">
        <v>420</v>
      </c>
      <c r="BA5230" s="1" t="s">
        <v>65</v>
      </c>
      <c r="BB5230" s="1" t="s">
        <v>5046</v>
      </c>
      <c r="BC5230" s="1" t="s">
        <v>9942</v>
      </c>
      <c r="BD5230" s="1" t="s">
        <v>2455</v>
      </c>
      <c r="BE5230" s="1" t="s">
        <v>474</v>
      </c>
      <c r="BF5230" s="1" t="s">
        <v>73</v>
      </c>
      <c r="BG5230" s="1" t="s">
        <v>73</v>
      </c>
      <c r="BH5230" s="1" t="s">
        <v>73</v>
      </c>
      <c r="BI5230" s="1" t="s">
        <v>73</v>
      </c>
    </row>
    <row r="5231" spans="1:61" x14ac:dyDescent="0.25">
      <c r="A5231" s="1" t="s">
        <v>9249</v>
      </c>
      <c r="B5231">
        <v>6</v>
      </c>
      <c r="C5231" s="1" t="s">
        <v>687</v>
      </c>
      <c r="D5231" s="1" t="s">
        <v>687</v>
      </c>
      <c r="E5231" s="1" t="s">
        <v>610</v>
      </c>
      <c r="F5231" s="1" t="s">
        <v>3608</v>
      </c>
      <c r="G5231" s="1" t="s">
        <v>65</v>
      </c>
      <c r="H5231" s="1" t="s">
        <v>86</v>
      </c>
      <c r="I5231">
        <v>1402</v>
      </c>
      <c r="J5231" s="1" t="s">
        <v>1795</v>
      </c>
      <c r="K5231" s="1" t="s">
        <v>2083</v>
      </c>
      <c r="L5231" s="1" t="s">
        <v>5890</v>
      </c>
      <c r="M5231" s="1" t="s">
        <v>11073</v>
      </c>
      <c r="N5231" s="1" t="s">
        <v>5891</v>
      </c>
      <c r="O5231" s="1" t="s">
        <v>11074</v>
      </c>
      <c r="P5231">
        <v>20200804</v>
      </c>
      <c r="Q5231">
        <v>20220610</v>
      </c>
      <c r="R5231">
        <v>20220610</v>
      </c>
      <c r="S5231" s="1" t="s">
        <v>73</v>
      </c>
      <c r="T5231">
        <v>1600</v>
      </c>
      <c r="U5231">
        <v>2125</v>
      </c>
      <c r="V5231" s="1" t="s">
        <v>5586</v>
      </c>
      <c r="W5231">
        <v>80</v>
      </c>
      <c r="X5231" s="1" t="s">
        <v>313</v>
      </c>
      <c r="Y5231" s="1" t="s">
        <v>1143</v>
      </c>
      <c r="Z5231" s="1" t="s">
        <v>659</v>
      </c>
      <c r="AC5231" s="1" t="s">
        <v>633</v>
      </c>
      <c r="AD5231" s="1" t="s">
        <v>634</v>
      </c>
      <c r="AE5231" s="1" t="s">
        <v>73</v>
      </c>
      <c r="AF5231" s="1" t="s">
        <v>73</v>
      </c>
      <c r="AG5231" s="1" t="s">
        <v>73</v>
      </c>
      <c r="AH5231" s="1" t="s">
        <v>73</v>
      </c>
      <c r="AL5231">
        <v>2</v>
      </c>
      <c r="AO5231" s="1" t="s">
        <v>1664</v>
      </c>
      <c r="AP5231" s="1" t="s">
        <v>2089</v>
      </c>
      <c r="AQ5231" s="1" t="s">
        <v>2090</v>
      </c>
      <c r="AR5231" s="1" t="s">
        <v>2481</v>
      </c>
      <c r="AS5231" s="1" t="s">
        <v>228</v>
      </c>
      <c r="AT5231" s="1" t="s">
        <v>614</v>
      </c>
      <c r="AU5231" s="1" t="s">
        <v>420</v>
      </c>
      <c r="AV5231" s="1" t="s">
        <v>2998</v>
      </c>
      <c r="AW5231" s="1" t="s">
        <v>1844</v>
      </c>
      <c r="AX5231" s="1" t="s">
        <v>74</v>
      </c>
      <c r="AY5231" s="1" t="s">
        <v>2499</v>
      </c>
      <c r="AZ5231" s="1" t="s">
        <v>2191</v>
      </c>
      <c r="BA5231" s="1" t="s">
        <v>73</v>
      </c>
      <c r="BB5231" s="1" t="s">
        <v>2999</v>
      </c>
      <c r="BC5231" s="1" t="s">
        <v>644</v>
      </c>
      <c r="BD5231" s="1" t="s">
        <v>5645</v>
      </c>
      <c r="BE5231" s="1" t="s">
        <v>4524</v>
      </c>
      <c r="BF5231" s="1" t="s">
        <v>73</v>
      </c>
      <c r="BG5231" s="1" t="s">
        <v>73</v>
      </c>
      <c r="BH5231" s="1" t="s">
        <v>73</v>
      </c>
      <c r="BI5231" s="1" t="s">
        <v>73</v>
      </c>
    </row>
    <row r="5232" spans="1:61" x14ac:dyDescent="0.25">
      <c r="A5232" s="1" t="s">
        <v>9249</v>
      </c>
      <c r="B5232">
        <v>6</v>
      </c>
      <c r="C5232" s="1" t="s">
        <v>687</v>
      </c>
      <c r="D5232" s="1" t="s">
        <v>687</v>
      </c>
      <c r="E5232" s="1" t="s">
        <v>610</v>
      </c>
      <c r="F5232" s="1" t="s">
        <v>3608</v>
      </c>
      <c r="G5232" s="1" t="s">
        <v>65</v>
      </c>
      <c r="H5232" s="1" t="s">
        <v>2663</v>
      </c>
      <c r="I5232">
        <v>6124</v>
      </c>
      <c r="J5232" s="1" t="s">
        <v>2167</v>
      </c>
      <c r="K5232" s="1" t="s">
        <v>2168</v>
      </c>
      <c r="L5232" s="1" t="s">
        <v>2169</v>
      </c>
      <c r="M5232" s="1" t="s">
        <v>2882</v>
      </c>
      <c r="N5232" s="1" t="s">
        <v>2883</v>
      </c>
      <c r="O5232" s="1" t="s">
        <v>7136</v>
      </c>
      <c r="P5232">
        <v>20220325</v>
      </c>
      <c r="Q5232">
        <v>20220602</v>
      </c>
      <c r="R5232">
        <v>20220602</v>
      </c>
      <c r="S5232" s="1" t="s">
        <v>73</v>
      </c>
      <c r="T5232">
        <v>1626</v>
      </c>
      <c r="U5232">
        <v>2140</v>
      </c>
      <c r="V5232" s="1" t="s">
        <v>2885</v>
      </c>
      <c r="W5232">
        <v>80</v>
      </c>
      <c r="X5232" s="1" t="s">
        <v>313</v>
      </c>
      <c r="Y5232" s="1" t="s">
        <v>448</v>
      </c>
      <c r="Z5232" s="1" t="s">
        <v>659</v>
      </c>
      <c r="AC5232" s="1" t="s">
        <v>633</v>
      </c>
      <c r="AD5232" s="1" t="s">
        <v>634</v>
      </c>
      <c r="AE5232" s="1" t="s">
        <v>73</v>
      </c>
      <c r="AF5232" s="1" t="s">
        <v>73</v>
      </c>
      <c r="AG5232" s="1" t="s">
        <v>73</v>
      </c>
      <c r="AH5232" s="1" t="s">
        <v>73</v>
      </c>
      <c r="AL5232">
        <v>2</v>
      </c>
      <c r="AO5232" s="1" t="s">
        <v>2174</v>
      </c>
      <c r="AP5232" s="1" t="s">
        <v>1135</v>
      </c>
      <c r="AQ5232" s="1" t="s">
        <v>2175</v>
      </c>
      <c r="AR5232" s="1" t="s">
        <v>1048</v>
      </c>
      <c r="AS5232" s="1" t="s">
        <v>228</v>
      </c>
      <c r="AT5232" s="1" t="s">
        <v>614</v>
      </c>
      <c r="AU5232" s="1" t="s">
        <v>420</v>
      </c>
      <c r="AV5232" s="1" t="s">
        <v>762</v>
      </c>
      <c r="AW5232" s="1" t="s">
        <v>891</v>
      </c>
      <c r="AX5232" s="1" t="s">
        <v>74</v>
      </c>
      <c r="AY5232" s="1" t="s">
        <v>1169</v>
      </c>
      <c r="AZ5232" s="1" t="s">
        <v>1170</v>
      </c>
      <c r="BA5232" s="1" t="s">
        <v>73</v>
      </c>
      <c r="BB5232" s="1" t="s">
        <v>2328</v>
      </c>
      <c r="BC5232" s="1" t="s">
        <v>644</v>
      </c>
      <c r="BD5232" s="1" t="s">
        <v>7456</v>
      </c>
      <c r="BE5232" s="1" t="s">
        <v>3479</v>
      </c>
      <c r="BF5232" s="1" t="s">
        <v>647</v>
      </c>
      <c r="BG5232" s="1" t="s">
        <v>73</v>
      </c>
      <c r="BH5232" s="1" t="s">
        <v>73</v>
      </c>
      <c r="BI5232" s="1" t="s">
        <v>73</v>
      </c>
    </row>
    <row r="5233" spans="1:61" x14ac:dyDescent="0.25">
      <c r="A5233" s="1" t="s">
        <v>9249</v>
      </c>
      <c r="B5233">
        <v>6</v>
      </c>
      <c r="C5233" s="1" t="s">
        <v>687</v>
      </c>
      <c r="D5233" s="1" t="s">
        <v>687</v>
      </c>
      <c r="E5233" s="1" t="s">
        <v>1807</v>
      </c>
      <c r="F5233" s="1" t="s">
        <v>3608</v>
      </c>
      <c r="G5233" s="1" t="s">
        <v>65</v>
      </c>
      <c r="H5233" s="1" t="s">
        <v>66</v>
      </c>
      <c r="I5233">
        <v>249</v>
      </c>
      <c r="J5233" s="1" t="s">
        <v>738</v>
      </c>
      <c r="K5233" s="1" t="s">
        <v>2023</v>
      </c>
      <c r="L5233" s="1" t="s">
        <v>2930</v>
      </c>
      <c r="M5233" s="1" t="s">
        <v>9677</v>
      </c>
      <c r="N5233" s="1" t="s">
        <v>9678</v>
      </c>
      <c r="O5233" s="1" t="s">
        <v>5838</v>
      </c>
      <c r="P5233">
        <v>20210714</v>
      </c>
      <c r="Q5233">
        <v>20220603</v>
      </c>
      <c r="R5233">
        <v>20220603</v>
      </c>
      <c r="S5233" s="1" t="s">
        <v>73</v>
      </c>
      <c r="T5233">
        <v>1910</v>
      </c>
      <c r="U5233">
        <v>2500</v>
      </c>
      <c r="V5233" s="1" t="s">
        <v>2933</v>
      </c>
      <c r="W5233">
        <v>100</v>
      </c>
      <c r="X5233" s="1" t="s">
        <v>313</v>
      </c>
      <c r="Y5233" s="1" t="s">
        <v>1828</v>
      </c>
      <c r="Z5233" s="1" t="s">
        <v>659</v>
      </c>
      <c r="AC5233" s="1" t="s">
        <v>633</v>
      </c>
      <c r="AD5233" s="1" t="s">
        <v>634</v>
      </c>
      <c r="AE5233" s="1" t="s">
        <v>73</v>
      </c>
      <c r="AF5233" s="1" t="s">
        <v>73</v>
      </c>
      <c r="AG5233" s="1" t="s">
        <v>73</v>
      </c>
      <c r="AH5233" s="1" t="s">
        <v>73</v>
      </c>
      <c r="AL5233">
        <v>2</v>
      </c>
      <c r="AO5233" s="1" t="s">
        <v>2028</v>
      </c>
      <c r="AP5233" s="1" t="s">
        <v>2029</v>
      </c>
      <c r="AQ5233" s="1" t="s">
        <v>1829</v>
      </c>
      <c r="AR5233" s="1" t="s">
        <v>873</v>
      </c>
      <c r="AS5233" s="1" t="s">
        <v>841</v>
      </c>
      <c r="AT5233" s="1" t="s">
        <v>842</v>
      </c>
      <c r="AU5233" s="1" t="s">
        <v>420</v>
      </c>
      <c r="AV5233" s="1" t="s">
        <v>874</v>
      </c>
      <c r="AW5233" s="1" t="s">
        <v>824</v>
      </c>
      <c r="AX5233" s="1" t="s">
        <v>74</v>
      </c>
      <c r="AY5233" s="1" t="s">
        <v>1133</v>
      </c>
      <c r="AZ5233" s="1" t="s">
        <v>1291</v>
      </c>
      <c r="BA5233" s="1" t="s">
        <v>65</v>
      </c>
      <c r="BB5233" s="1" t="s">
        <v>1349</v>
      </c>
      <c r="BC5233" s="1" t="s">
        <v>644</v>
      </c>
      <c r="BD5233" s="1" t="s">
        <v>2245</v>
      </c>
      <c r="BE5233" s="1" t="s">
        <v>1205</v>
      </c>
      <c r="BF5233" s="1" t="s">
        <v>73</v>
      </c>
      <c r="BG5233" s="1" t="s">
        <v>73</v>
      </c>
      <c r="BH5233" s="1" t="s">
        <v>73</v>
      </c>
      <c r="BI5233" s="1" t="s">
        <v>73</v>
      </c>
    </row>
    <row r="5234" spans="1:61" x14ac:dyDescent="0.25">
      <c r="A5234" s="1" t="s">
        <v>9249</v>
      </c>
      <c r="B5234">
        <v>6</v>
      </c>
      <c r="C5234" s="1" t="s">
        <v>687</v>
      </c>
      <c r="D5234" s="1" t="s">
        <v>687</v>
      </c>
      <c r="E5234" s="1" t="s">
        <v>1807</v>
      </c>
      <c r="F5234" s="1" t="s">
        <v>3608</v>
      </c>
      <c r="G5234" s="1" t="s">
        <v>65</v>
      </c>
      <c r="H5234" s="1" t="s">
        <v>117</v>
      </c>
      <c r="I5234">
        <v>5360</v>
      </c>
      <c r="J5234" s="1" t="s">
        <v>10890</v>
      </c>
      <c r="K5234" s="1" t="s">
        <v>4990</v>
      </c>
      <c r="L5234" s="1" t="s">
        <v>4991</v>
      </c>
      <c r="M5234" s="1" t="s">
        <v>11075</v>
      </c>
      <c r="N5234" s="1" t="s">
        <v>11076</v>
      </c>
      <c r="O5234" s="1" t="s">
        <v>11077</v>
      </c>
      <c r="P5234">
        <v>20150820</v>
      </c>
      <c r="Q5234">
        <v>20220614</v>
      </c>
      <c r="R5234">
        <v>20220614</v>
      </c>
      <c r="S5234" s="1" t="s">
        <v>73</v>
      </c>
      <c r="T5234">
        <v>2203</v>
      </c>
      <c r="U5234">
        <v>3000</v>
      </c>
      <c r="V5234" s="1" t="s">
        <v>4373</v>
      </c>
      <c r="W5234">
        <v>150</v>
      </c>
      <c r="X5234" s="1" t="s">
        <v>313</v>
      </c>
      <c r="Y5234" s="1" t="s">
        <v>1501</v>
      </c>
      <c r="Z5234" s="1" t="s">
        <v>659</v>
      </c>
      <c r="AC5234" s="1" t="s">
        <v>633</v>
      </c>
      <c r="AD5234" s="1" t="s">
        <v>634</v>
      </c>
      <c r="AE5234" s="1" t="s">
        <v>73</v>
      </c>
      <c r="AF5234" s="1" t="s">
        <v>73</v>
      </c>
      <c r="AG5234" s="1" t="s">
        <v>73</v>
      </c>
      <c r="AH5234" s="1" t="s">
        <v>73</v>
      </c>
      <c r="AL5234">
        <v>2</v>
      </c>
      <c r="AO5234" s="1" t="s">
        <v>4996</v>
      </c>
      <c r="AP5234" s="1" t="s">
        <v>2869</v>
      </c>
      <c r="AQ5234" s="1" t="s">
        <v>2041</v>
      </c>
      <c r="AR5234" s="1" t="s">
        <v>11078</v>
      </c>
      <c r="AS5234" s="1" t="s">
        <v>633</v>
      </c>
      <c r="AT5234" s="1" t="s">
        <v>661</v>
      </c>
      <c r="AU5234" s="1" t="s">
        <v>716</v>
      </c>
      <c r="AV5234" s="1" t="s">
        <v>1086</v>
      </c>
      <c r="AW5234" s="1" t="s">
        <v>1722</v>
      </c>
      <c r="AX5234" s="1" t="s">
        <v>74</v>
      </c>
      <c r="AY5234" s="1" t="s">
        <v>2197</v>
      </c>
      <c r="AZ5234" s="1" t="s">
        <v>2191</v>
      </c>
      <c r="BA5234" s="1" t="s">
        <v>65</v>
      </c>
      <c r="BB5234" s="1" t="s">
        <v>11079</v>
      </c>
      <c r="BC5234" s="1" t="s">
        <v>9406</v>
      </c>
      <c r="BD5234" s="1" t="s">
        <v>73</v>
      </c>
      <c r="BE5234" s="1" t="s">
        <v>73</v>
      </c>
      <c r="BF5234" s="1" t="s">
        <v>73</v>
      </c>
      <c r="BG5234" s="1" t="s">
        <v>73</v>
      </c>
      <c r="BH5234" s="1" t="s">
        <v>73</v>
      </c>
      <c r="BI5234" s="1" t="s">
        <v>73</v>
      </c>
    </row>
    <row r="5235" spans="1:61" x14ac:dyDescent="0.25">
      <c r="A5235" s="1" t="s">
        <v>9249</v>
      </c>
      <c r="B5235">
        <v>6</v>
      </c>
      <c r="C5235" s="1" t="s">
        <v>687</v>
      </c>
      <c r="D5235" s="1" t="s">
        <v>687</v>
      </c>
      <c r="E5235" s="1" t="s">
        <v>1807</v>
      </c>
      <c r="F5235" s="1" t="s">
        <v>3608</v>
      </c>
      <c r="G5235" s="1" t="s">
        <v>65</v>
      </c>
      <c r="H5235" s="1" t="s">
        <v>66</v>
      </c>
      <c r="I5235">
        <v>249</v>
      </c>
      <c r="J5235" s="1" t="s">
        <v>738</v>
      </c>
      <c r="K5235" s="1" t="s">
        <v>2023</v>
      </c>
      <c r="L5235" s="1" t="s">
        <v>5276</v>
      </c>
      <c r="M5235" s="1" t="s">
        <v>9677</v>
      </c>
      <c r="N5235" s="1" t="s">
        <v>11080</v>
      </c>
      <c r="O5235" s="1" t="s">
        <v>4184</v>
      </c>
      <c r="P5235">
        <v>20210802</v>
      </c>
      <c r="Q5235">
        <v>20220615</v>
      </c>
      <c r="R5235">
        <v>20220615</v>
      </c>
      <c r="S5235" s="1" t="s">
        <v>73</v>
      </c>
      <c r="T5235">
        <v>2095</v>
      </c>
      <c r="U5235">
        <v>2560</v>
      </c>
      <c r="V5235" s="1" t="s">
        <v>11081</v>
      </c>
      <c r="W5235">
        <v>100</v>
      </c>
      <c r="X5235" s="1" t="s">
        <v>313</v>
      </c>
      <c r="Y5235" s="1" t="s">
        <v>1828</v>
      </c>
      <c r="Z5235" s="1" t="s">
        <v>228</v>
      </c>
      <c r="AC5235" s="1" t="s">
        <v>633</v>
      </c>
      <c r="AD5235" s="1" t="s">
        <v>634</v>
      </c>
      <c r="AE5235" s="1" t="s">
        <v>73</v>
      </c>
      <c r="AF5235" s="1" t="s">
        <v>73</v>
      </c>
      <c r="AG5235" s="1" t="s">
        <v>73</v>
      </c>
      <c r="AH5235" s="1" t="s">
        <v>73</v>
      </c>
      <c r="AL5235">
        <v>2</v>
      </c>
      <c r="AO5235" s="1" t="s">
        <v>2028</v>
      </c>
      <c r="AP5235" s="1" t="s">
        <v>3717</v>
      </c>
      <c r="AQ5235" s="1" t="s">
        <v>4626</v>
      </c>
      <c r="AR5235" s="1" t="s">
        <v>2489</v>
      </c>
      <c r="AS5235" s="1" t="s">
        <v>841</v>
      </c>
      <c r="AT5235" s="1" t="s">
        <v>842</v>
      </c>
      <c r="AU5235" s="1" t="s">
        <v>716</v>
      </c>
      <c r="AV5235" s="1" t="s">
        <v>2071</v>
      </c>
      <c r="AW5235" s="1" t="s">
        <v>1722</v>
      </c>
      <c r="AX5235" s="1" t="s">
        <v>74</v>
      </c>
      <c r="AY5235" s="1" t="s">
        <v>1086</v>
      </c>
      <c r="AZ5235" s="1" t="s">
        <v>3093</v>
      </c>
      <c r="BA5235" s="1" t="s">
        <v>65</v>
      </c>
      <c r="BB5235" s="1" t="s">
        <v>5699</v>
      </c>
      <c r="BC5235" s="1" t="s">
        <v>644</v>
      </c>
      <c r="BD5235" s="1" t="s">
        <v>1362</v>
      </c>
      <c r="BE5235" s="1" t="s">
        <v>1233</v>
      </c>
      <c r="BF5235" s="1" t="s">
        <v>73</v>
      </c>
      <c r="BG5235" s="1" t="s">
        <v>73</v>
      </c>
      <c r="BH5235" s="1" t="s">
        <v>73</v>
      </c>
      <c r="BI5235" s="1" t="s">
        <v>73</v>
      </c>
    </row>
    <row r="5236" spans="1:61" x14ac:dyDescent="0.25">
      <c r="A5236" s="1" t="s">
        <v>9249</v>
      </c>
      <c r="B5236">
        <v>6</v>
      </c>
      <c r="C5236" s="1" t="s">
        <v>687</v>
      </c>
      <c r="D5236" s="1" t="s">
        <v>687</v>
      </c>
      <c r="E5236" s="1" t="s">
        <v>610</v>
      </c>
      <c r="F5236" s="1" t="s">
        <v>3608</v>
      </c>
      <c r="G5236" s="1" t="s">
        <v>65</v>
      </c>
      <c r="H5236" s="1" t="s">
        <v>66</v>
      </c>
      <c r="I5236">
        <v>2174</v>
      </c>
      <c r="J5236" s="1" t="s">
        <v>651</v>
      </c>
      <c r="K5236" s="1" t="s">
        <v>583</v>
      </c>
      <c r="L5236" s="1" t="s">
        <v>2118</v>
      </c>
      <c r="M5236" s="1" t="s">
        <v>11082</v>
      </c>
      <c r="N5236" s="1" t="s">
        <v>2120</v>
      </c>
      <c r="O5236" s="1" t="s">
        <v>11083</v>
      </c>
      <c r="P5236">
        <v>20210210</v>
      </c>
      <c r="Q5236">
        <v>20220608</v>
      </c>
      <c r="R5236">
        <v>20220608</v>
      </c>
      <c r="S5236" s="1" t="s">
        <v>73</v>
      </c>
      <c r="T5236">
        <v>1277</v>
      </c>
      <c r="U5236">
        <v>1750</v>
      </c>
      <c r="V5236" s="1" t="s">
        <v>1972</v>
      </c>
      <c r="W5236">
        <v>55</v>
      </c>
      <c r="X5236" s="1" t="s">
        <v>1127</v>
      </c>
      <c r="Y5236" s="1" t="s">
        <v>632</v>
      </c>
      <c r="Z5236" s="1" t="s">
        <v>73</v>
      </c>
      <c r="AC5236" s="1" t="s">
        <v>633</v>
      </c>
      <c r="AD5236" s="1" t="s">
        <v>634</v>
      </c>
      <c r="AE5236" s="1" t="s">
        <v>73</v>
      </c>
      <c r="AF5236" s="1" t="s">
        <v>73</v>
      </c>
      <c r="AG5236" s="1" t="s">
        <v>73</v>
      </c>
      <c r="AH5236" s="1" t="s">
        <v>73</v>
      </c>
      <c r="AL5236">
        <v>2</v>
      </c>
      <c r="AO5236" s="1" t="s">
        <v>2122</v>
      </c>
      <c r="AP5236" s="1" t="s">
        <v>1898</v>
      </c>
      <c r="AQ5236" s="1" t="s">
        <v>1130</v>
      </c>
      <c r="AR5236" s="1" t="s">
        <v>638</v>
      </c>
      <c r="AS5236" s="1" t="s">
        <v>228</v>
      </c>
      <c r="AT5236" s="1" t="s">
        <v>614</v>
      </c>
      <c r="AU5236" s="1" t="s">
        <v>634</v>
      </c>
      <c r="AV5236" s="1" t="s">
        <v>639</v>
      </c>
      <c r="AW5236" s="1" t="s">
        <v>640</v>
      </c>
      <c r="AX5236" s="1" t="s">
        <v>74</v>
      </c>
      <c r="AY5236" s="1" t="s">
        <v>699</v>
      </c>
      <c r="AZ5236" s="1" t="s">
        <v>730</v>
      </c>
      <c r="BA5236" s="1" t="s">
        <v>73</v>
      </c>
      <c r="BB5236" s="1" t="s">
        <v>731</v>
      </c>
      <c r="BC5236" s="1" t="s">
        <v>644</v>
      </c>
      <c r="BD5236" s="1" t="s">
        <v>11084</v>
      </c>
      <c r="BE5236" s="1" t="s">
        <v>1902</v>
      </c>
      <c r="BF5236" s="1" t="s">
        <v>73</v>
      </c>
      <c r="BG5236" s="1" t="s">
        <v>73</v>
      </c>
      <c r="BH5236" s="1" t="s">
        <v>73</v>
      </c>
      <c r="BI5236" s="1" t="s">
        <v>73</v>
      </c>
    </row>
    <row r="5237" spans="1:61" x14ac:dyDescent="0.25">
      <c r="A5237" s="1" t="s">
        <v>9249</v>
      </c>
      <c r="B5237">
        <v>6</v>
      </c>
      <c r="C5237" s="1" t="s">
        <v>687</v>
      </c>
      <c r="D5237" s="1" t="s">
        <v>687</v>
      </c>
      <c r="E5237" s="1" t="s">
        <v>610</v>
      </c>
      <c r="F5237" s="1" t="s">
        <v>3608</v>
      </c>
      <c r="G5237" s="1" t="s">
        <v>65</v>
      </c>
      <c r="H5237" s="1" t="s">
        <v>117</v>
      </c>
      <c r="I5237">
        <v>249</v>
      </c>
      <c r="J5237" s="1" t="s">
        <v>738</v>
      </c>
      <c r="K5237" s="1" t="s">
        <v>10900</v>
      </c>
      <c r="L5237" s="1" t="s">
        <v>2629</v>
      </c>
      <c r="M5237" s="1" t="s">
        <v>11085</v>
      </c>
      <c r="N5237" s="1" t="s">
        <v>11086</v>
      </c>
      <c r="O5237" s="1" t="s">
        <v>11087</v>
      </c>
      <c r="P5237">
        <v>20160222</v>
      </c>
      <c r="Q5237">
        <v>20220630</v>
      </c>
      <c r="R5237">
        <v>20220630</v>
      </c>
      <c r="S5237" s="1" t="s">
        <v>73</v>
      </c>
      <c r="T5237">
        <v>1575</v>
      </c>
      <c r="U5237">
        <v>2180</v>
      </c>
      <c r="V5237" s="1" t="s">
        <v>6610</v>
      </c>
      <c r="W5237">
        <v>75</v>
      </c>
      <c r="X5237" s="1" t="s">
        <v>313</v>
      </c>
      <c r="Y5237" s="1" t="s">
        <v>886</v>
      </c>
      <c r="Z5237" s="1" t="s">
        <v>73</v>
      </c>
      <c r="AC5237" s="1" t="s">
        <v>633</v>
      </c>
      <c r="AD5237" s="1" t="s">
        <v>1144</v>
      </c>
      <c r="AE5237" s="1" t="s">
        <v>73</v>
      </c>
      <c r="AF5237" s="1" t="s">
        <v>73</v>
      </c>
      <c r="AG5237" s="1" t="s">
        <v>73</v>
      </c>
      <c r="AH5237" s="1" t="s">
        <v>73</v>
      </c>
      <c r="AL5237">
        <v>2</v>
      </c>
      <c r="AO5237" s="1" t="s">
        <v>2706</v>
      </c>
      <c r="AP5237" s="1" t="s">
        <v>2900</v>
      </c>
      <c r="AQ5237" s="1" t="s">
        <v>2701</v>
      </c>
      <c r="AR5237" s="1" t="s">
        <v>9730</v>
      </c>
      <c r="AS5237" s="1" t="s">
        <v>633</v>
      </c>
      <c r="AT5237" s="1" t="s">
        <v>661</v>
      </c>
      <c r="AU5237" s="1" t="s">
        <v>420</v>
      </c>
      <c r="AV5237" s="1" t="s">
        <v>699</v>
      </c>
      <c r="AW5237" s="1" t="s">
        <v>824</v>
      </c>
      <c r="AX5237" s="1" t="s">
        <v>74</v>
      </c>
      <c r="AY5237" s="1" t="s">
        <v>700</v>
      </c>
      <c r="AZ5237" s="1" t="s">
        <v>701</v>
      </c>
      <c r="BA5237" s="1" t="s">
        <v>65</v>
      </c>
      <c r="BB5237" s="1" t="s">
        <v>10904</v>
      </c>
      <c r="BC5237" s="1" t="s">
        <v>9406</v>
      </c>
      <c r="BD5237" s="1" t="s">
        <v>73</v>
      </c>
      <c r="BE5237" s="1" t="s">
        <v>73</v>
      </c>
      <c r="BF5237" s="1" t="s">
        <v>73</v>
      </c>
      <c r="BG5237" s="1" t="s">
        <v>73</v>
      </c>
      <c r="BH5237" s="1" t="s">
        <v>73</v>
      </c>
      <c r="BI5237" s="1" t="s">
        <v>73</v>
      </c>
    </row>
    <row r="5238" spans="1:61" x14ac:dyDescent="0.25">
      <c r="A5238" s="1" t="s">
        <v>9249</v>
      </c>
      <c r="B5238">
        <v>6</v>
      </c>
      <c r="C5238" s="1" t="s">
        <v>687</v>
      </c>
      <c r="D5238" s="1" t="s">
        <v>687</v>
      </c>
      <c r="E5238" s="1" t="s">
        <v>610</v>
      </c>
      <c r="F5238" s="1" t="s">
        <v>3608</v>
      </c>
      <c r="G5238" s="1" t="s">
        <v>65</v>
      </c>
      <c r="H5238" s="1" t="s">
        <v>66</v>
      </c>
      <c r="I5238">
        <v>6196</v>
      </c>
      <c r="J5238" s="1" t="s">
        <v>830</v>
      </c>
      <c r="K5238" s="1" t="s">
        <v>5041</v>
      </c>
      <c r="L5238" s="1" t="s">
        <v>5042</v>
      </c>
      <c r="M5238" s="1" t="s">
        <v>11088</v>
      </c>
      <c r="N5238" s="1" t="s">
        <v>5044</v>
      </c>
      <c r="O5238" s="1" t="s">
        <v>11089</v>
      </c>
      <c r="P5238">
        <v>20190802</v>
      </c>
      <c r="Q5238">
        <v>20220609</v>
      </c>
      <c r="R5238">
        <v>20220609</v>
      </c>
      <c r="S5238" s="1" t="s">
        <v>73</v>
      </c>
      <c r="T5238">
        <v>2152</v>
      </c>
      <c r="U5238">
        <v>3100</v>
      </c>
      <c r="V5238" s="1" t="s">
        <v>5953</v>
      </c>
      <c r="W5238">
        <v>100</v>
      </c>
      <c r="X5238" s="1" t="s">
        <v>313</v>
      </c>
      <c r="Y5238" s="1" t="s">
        <v>658</v>
      </c>
      <c r="Z5238" s="1" t="s">
        <v>73</v>
      </c>
      <c r="AC5238" s="1" t="s">
        <v>633</v>
      </c>
      <c r="AD5238" s="1" t="s">
        <v>1144</v>
      </c>
      <c r="AE5238" s="1" t="s">
        <v>73</v>
      </c>
      <c r="AF5238" s="1" t="s">
        <v>73</v>
      </c>
      <c r="AG5238" s="1" t="s">
        <v>73</v>
      </c>
      <c r="AH5238" s="1" t="s">
        <v>73</v>
      </c>
      <c r="AL5238">
        <v>2</v>
      </c>
      <c r="AO5238" s="1" t="s">
        <v>3319</v>
      </c>
      <c r="AP5238" s="1" t="s">
        <v>3475</v>
      </c>
      <c r="AQ5238" s="1" t="s">
        <v>2372</v>
      </c>
      <c r="AR5238" s="1" t="s">
        <v>1673</v>
      </c>
      <c r="AS5238" s="1" t="s">
        <v>633</v>
      </c>
      <c r="AT5238" s="1" t="s">
        <v>661</v>
      </c>
      <c r="AU5238" s="1" t="s">
        <v>420</v>
      </c>
      <c r="AV5238" s="1" t="s">
        <v>874</v>
      </c>
      <c r="AW5238" s="1" t="s">
        <v>1674</v>
      </c>
      <c r="AX5238" s="1" t="s">
        <v>98</v>
      </c>
      <c r="AY5238" s="1" t="s">
        <v>761</v>
      </c>
      <c r="AZ5238" s="1" t="s">
        <v>716</v>
      </c>
      <c r="BA5238" s="1" t="s">
        <v>825</v>
      </c>
      <c r="BB5238" s="1" t="s">
        <v>643</v>
      </c>
      <c r="BC5238" s="1" t="s">
        <v>3849</v>
      </c>
      <c r="BD5238" s="1" t="s">
        <v>11090</v>
      </c>
      <c r="BE5238" s="1" t="s">
        <v>2907</v>
      </c>
      <c r="BF5238" s="1" t="s">
        <v>228</v>
      </c>
      <c r="BG5238" s="1" t="s">
        <v>73</v>
      </c>
      <c r="BH5238" s="1" t="s">
        <v>73</v>
      </c>
      <c r="BI5238" s="1" t="s">
        <v>73</v>
      </c>
    </row>
    <row r="5239" spans="1:61" x14ac:dyDescent="0.25">
      <c r="A5239" s="1" t="s">
        <v>9249</v>
      </c>
      <c r="B5239">
        <v>6</v>
      </c>
      <c r="C5239" s="1" t="s">
        <v>687</v>
      </c>
      <c r="D5239" s="1" t="s">
        <v>687</v>
      </c>
      <c r="E5239" s="1" t="s">
        <v>610</v>
      </c>
      <c r="F5239" s="1" t="s">
        <v>3608</v>
      </c>
      <c r="G5239" s="1" t="s">
        <v>65</v>
      </c>
      <c r="H5239" s="1" t="s">
        <v>117</v>
      </c>
      <c r="I5239">
        <v>1991</v>
      </c>
      <c r="J5239" s="1" t="s">
        <v>5847</v>
      </c>
      <c r="K5239" s="1" t="s">
        <v>11091</v>
      </c>
      <c r="L5239" s="1" t="s">
        <v>8855</v>
      </c>
      <c r="M5239" s="1" t="s">
        <v>11092</v>
      </c>
      <c r="N5239" s="1" t="s">
        <v>11093</v>
      </c>
      <c r="O5239" s="1" t="s">
        <v>11094</v>
      </c>
      <c r="P5239">
        <v>20141007</v>
      </c>
      <c r="Q5239">
        <v>20220613</v>
      </c>
      <c r="R5239">
        <v>20220613</v>
      </c>
      <c r="S5239" s="1" t="s">
        <v>73</v>
      </c>
      <c r="T5239">
        <v>1659</v>
      </c>
      <c r="U5239">
        <v>2080</v>
      </c>
      <c r="V5239" s="1" t="s">
        <v>10728</v>
      </c>
      <c r="W5239">
        <v>80</v>
      </c>
      <c r="X5239" s="1" t="s">
        <v>313</v>
      </c>
      <c r="Y5239" s="1" t="s">
        <v>1143</v>
      </c>
      <c r="Z5239" s="1" t="s">
        <v>659</v>
      </c>
      <c r="AC5239" s="1" t="s">
        <v>633</v>
      </c>
      <c r="AD5239" s="1" t="s">
        <v>634</v>
      </c>
      <c r="AE5239" s="1" t="s">
        <v>73</v>
      </c>
      <c r="AF5239" s="1" t="s">
        <v>73</v>
      </c>
      <c r="AG5239" s="1" t="s">
        <v>73</v>
      </c>
      <c r="AH5239" s="1" t="s">
        <v>73</v>
      </c>
      <c r="AL5239">
        <v>2</v>
      </c>
      <c r="AO5239" s="1" t="s">
        <v>2643</v>
      </c>
      <c r="AP5239" s="1" t="s">
        <v>3192</v>
      </c>
      <c r="AQ5239" s="1" t="s">
        <v>1984</v>
      </c>
      <c r="AR5239" s="1" t="s">
        <v>11095</v>
      </c>
      <c r="AS5239" s="1" t="s">
        <v>633</v>
      </c>
      <c r="AT5239" s="1" t="s">
        <v>661</v>
      </c>
      <c r="AU5239" s="1" t="s">
        <v>420</v>
      </c>
      <c r="AV5239" s="1" t="s">
        <v>1794</v>
      </c>
      <c r="AW5239" s="1" t="s">
        <v>1114</v>
      </c>
      <c r="AX5239" s="1" t="s">
        <v>74</v>
      </c>
      <c r="AY5239" s="1" t="s">
        <v>2265</v>
      </c>
      <c r="AZ5239" s="1" t="s">
        <v>3093</v>
      </c>
      <c r="BA5239" s="1" t="s">
        <v>65</v>
      </c>
      <c r="BB5239" s="1" t="s">
        <v>11096</v>
      </c>
      <c r="BC5239" s="1" t="s">
        <v>10760</v>
      </c>
      <c r="BD5239" s="1" t="s">
        <v>73</v>
      </c>
      <c r="BE5239" s="1" t="s">
        <v>73</v>
      </c>
      <c r="BF5239" s="1" t="s">
        <v>73</v>
      </c>
      <c r="BG5239" s="1" t="s">
        <v>73</v>
      </c>
      <c r="BH5239" s="1" t="s">
        <v>73</v>
      </c>
      <c r="BI5239" s="1" t="s">
        <v>73</v>
      </c>
    </row>
    <row r="5240" spans="1:61" x14ac:dyDescent="0.25">
      <c r="A5240" s="1" t="s">
        <v>9249</v>
      </c>
      <c r="B5240">
        <v>6</v>
      </c>
      <c r="C5240" s="1" t="s">
        <v>687</v>
      </c>
      <c r="D5240" s="1" t="s">
        <v>687</v>
      </c>
      <c r="E5240" s="1" t="s">
        <v>610</v>
      </c>
      <c r="F5240" s="1" t="s">
        <v>3608</v>
      </c>
      <c r="G5240" s="1" t="s">
        <v>65</v>
      </c>
      <c r="H5240" s="1" t="s">
        <v>86</v>
      </c>
      <c r="I5240">
        <v>1402</v>
      </c>
      <c r="J5240" s="1" t="s">
        <v>1795</v>
      </c>
      <c r="K5240" s="1" t="s">
        <v>10921</v>
      </c>
      <c r="L5240" s="1" t="s">
        <v>832</v>
      </c>
      <c r="M5240" s="1" t="s">
        <v>11097</v>
      </c>
      <c r="N5240" s="1" t="s">
        <v>11098</v>
      </c>
      <c r="O5240" s="1" t="s">
        <v>11099</v>
      </c>
      <c r="P5240">
        <v>20210224</v>
      </c>
      <c r="Q5240">
        <v>20220629</v>
      </c>
      <c r="R5240">
        <v>20220629</v>
      </c>
      <c r="S5240" s="1" t="s">
        <v>73</v>
      </c>
      <c r="T5240">
        <v>1615</v>
      </c>
      <c r="U5240">
        <v>2205</v>
      </c>
      <c r="V5240" s="1" t="s">
        <v>11100</v>
      </c>
      <c r="W5240">
        <v>75</v>
      </c>
      <c r="X5240" s="1" t="s">
        <v>313</v>
      </c>
      <c r="Y5240" s="1" t="s">
        <v>448</v>
      </c>
      <c r="Z5240" s="1" t="s">
        <v>73</v>
      </c>
      <c r="AC5240" s="1" t="s">
        <v>633</v>
      </c>
      <c r="AD5240" s="1" t="s">
        <v>634</v>
      </c>
      <c r="AE5240" s="1" t="s">
        <v>73</v>
      </c>
      <c r="AF5240" s="1" t="s">
        <v>73</v>
      </c>
      <c r="AG5240" s="1" t="s">
        <v>73</v>
      </c>
      <c r="AH5240" s="1" t="s">
        <v>73</v>
      </c>
      <c r="AL5240">
        <v>2</v>
      </c>
      <c r="AO5240" s="1" t="s">
        <v>3276</v>
      </c>
      <c r="AP5240" s="1" t="s">
        <v>2769</v>
      </c>
      <c r="AQ5240" s="1" t="s">
        <v>2900</v>
      </c>
      <c r="AR5240" s="1" t="s">
        <v>1948</v>
      </c>
      <c r="AS5240" s="1" t="s">
        <v>633</v>
      </c>
      <c r="AT5240" s="1" t="s">
        <v>661</v>
      </c>
      <c r="AU5240" s="1" t="s">
        <v>420</v>
      </c>
      <c r="AV5240" s="1" t="s">
        <v>1119</v>
      </c>
      <c r="AW5240" s="1" t="s">
        <v>1674</v>
      </c>
      <c r="AX5240" s="1" t="s">
        <v>98</v>
      </c>
      <c r="AY5240" s="1" t="s">
        <v>985</v>
      </c>
      <c r="AZ5240" s="1" t="s">
        <v>642</v>
      </c>
      <c r="BA5240" s="1" t="s">
        <v>5342</v>
      </c>
      <c r="BB5240" s="1" t="s">
        <v>3989</v>
      </c>
      <c r="BC5240" s="1" t="s">
        <v>644</v>
      </c>
      <c r="BD5240" s="1" t="s">
        <v>5089</v>
      </c>
      <c r="BE5240" s="1" t="s">
        <v>1384</v>
      </c>
      <c r="BF5240" s="1" t="s">
        <v>73</v>
      </c>
      <c r="BG5240" s="1" t="s">
        <v>73</v>
      </c>
      <c r="BH5240" s="1" t="s">
        <v>73</v>
      </c>
      <c r="BI5240" s="1" t="s">
        <v>73</v>
      </c>
    </row>
    <row r="5241" spans="1:61" x14ac:dyDescent="0.25">
      <c r="A5241" s="1" t="s">
        <v>9249</v>
      </c>
      <c r="B5241">
        <v>6</v>
      </c>
      <c r="C5241" s="1" t="s">
        <v>687</v>
      </c>
      <c r="D5241" s="1" t="s">
        <v>687</v>
      </c>
      <c r="E5241" s="1" t="s">
        <v>610</v>
      </c>
      <c r="F5241" s="1" t="s">
        <v>3608</v>
      </c>
      <c r="G5241" s="1" t="s">
        <v>65</v>
      </c>
      <c r="H5241" s="1" t="s">
        <v>66</v>
      </c>
      <c r="I5241">
        <v>249</v>
      </c>
      <c r="J5241" s="1" t="s">
        <v>738</v>
      </c>
      <c r="K5241" s="1" t="s">
        <v>2466</v>
      </c>
      <c r="L5241" s="1" t="s">
        <v>5142</v>
      </c>
      <c r="M5241" s="1" t="s">
        <v>11101</v>
      </c>
      <c r="N5241" s="1" t="s">
        <v>11102</v>
      </c>
      <c r="O5241" s="1" t="s">
        <v>11103</v>
      </c>
      <c r="P5241">
        <v>20180823</v>
      </c>
      <c r="Q5241">
        <v>20220629</v>
      </c>
      <c r="R5241">
        <v>20220629</v>
      </c>
      <c r="S5241" s="1" t="s">
        <v>73</v>
      </c>
      <c r="T5241">
        <v>1615</v>
      </c>
      <c r="U5241">
        <v>2125</v>
      </c>
      <c r="V5241" s="1" t="s">
        <v>5402</v>
      </c>
      <c r="W5241">
        <v>80</v>
      </c>
      <c r="X5241" s="1" t="s">
        <v>313</v>
      </c>
      <c r="Y5241" s="1" t="s">
        <v>448</v>
      </c>
      <c r="Z5241" s="1" t="s">
        <v>73</v>
      </c>
      <c r="AC5241" s="1" t="s">
        <v>633</v>
      </c>
      <c r="AD5241" s="1" t="s">
        <v>634</v>
      </c>
      <c r="AE5241" s="1" t="s">
        <v>73</v>
      </c>
      <c r="AF5241" s="1" t="s">
        <v>73</v>
      </c>
      <c r="AG5241" s="1" t="s">
        <v>73</v>
      </c>
      <c r="AH5241" s="1" t="s">
        <v>73</v>
      </c>
      <c r="AL5241">
        <v>2</v>
      </c>
      <c r="AO5241" s="1" t="s">
        <v>856</v>
      </c>
      <c r="AP5241" s="1" t="s">
        <v>2900</v>
      </c>
      <c r="AQ5241" s="1" t="s">
        <v>2701</v>
      </c>
      <c r="AR5241" s="1" t="s">
        <v>1531</v>
      </c>
      <c r="AS5241" s="1" t="s">
        <v>633</v>
      </c>
      <c r="AT5241" s="1" t="s">
        <v>661</v>
      </c>
      <c r="AU5241" s="1" t="s">
        <v>420</v>
      </c>
      <c r="AV5241" s="1" t="s">
        <v>699</v>
      </c>
      <c r="AW5241" s="1" t="s">
        <v>824</v>
      </c>
      <c r="AX5241" s="1" t="s">
        <v>98</v>
      </c>
      <c r="AY5241" s="1" t="s">
        <v>733</v>
      </c>
      <c r="AZ5241" s="1" t="s">
        <v>1704</v>
      </c>
      <c r="BA5241" s="1" t="s">
        <v>65</v>
      </c>
      <c r="BB5241" s="1" t="s">
        <v>4391</v>
      </c>
      <c r="BC5241" s="1" t="s">
        <v>6824</v>
      </c>
      <c r="BD5241" s="1" t="s">
        <v>2199</v>
      </c>
      <c r="BE5241" s="1" t="s">
        <v>1384</v>
      </c>
      <c r="BF5241" s="1" t="s">
        <v>73</v>
      </c>
      <c r="BG5241" s="1" t="s">
        <v>73</v>
      </c>
      <c r="BH5241" s="1" t="s">
        <v>73</v>
      </c>
      <c r="BI5241" s="1" t="s">
        <v>73</v>
      </c>
    </row>
    <row r="5242" spans="1:61" x14ac:dyDescent="0.25">
      <c r="A5242" s="1" t="s">
        <v>9249</v>
      </c>
      <c r="B5242">
        <v>6</v>
      </c>
      <c r="C5242" s="1" t="s">
        <v>687</v>
      </c>
      <c r="D5242" s="1" t="s">
        <v>687</v>
      </c>
      <c r="E5242" s="1" t="s">
        <v>1807</v>
      </c>
      <c r="F5242" s="1" t="s">
        <v>3608</v>
      </c>
      <c r="G5242" s="1" t="s">
        <v>65</v>
      </c>
      <c r="H5242" s="1" t="s">
        <v>66</v>
      </c>
      <c r="I5242">
        <v>1072</v>
      </c>
      <c r="J5242" s="1" t="s">
        <v>3263</v>
      </c>
      <c r="K5242" s="1" t="s">
        <v>11104</v>
      </c>
      <c r="L5242" s="1" t="s">
        <v>11105</v>
      </c>
      <c r="M5242" s="1" t="s">
        <v>11106</v>
      </c>
      <c r="N5242" s="1" t="s">
        <v>11107</v>
      </c>
      <c r="O5242" s="1" t="s">
        <v>73</v>
      </c>
      <c r="P5242">
        <v>20031216</v>
      </c>
      <c r="Q5242">
        <v>20220617</v>
      </c>
      <c r="R5242">
        <v>20220617</v>
      </c>
      <c r="S5242" s="1" t="s">
        <v>73</v>
      </c>
      <c r="T5242">
        <v>2055</v>
      </c>
      <c r="U5242">
        <v>2506</v>
      </c>
      <c r="V5242" s="1" t="s">
        <v>73</v>
      </c>
      <c r="X5242" s="1" t="s">
        <v>313</v>
      </c>
      <c r="Y5242" s="1" t="s">
        <v>1379</v>
      </c>
      <c r="Z5242" s="1" t="s">
        <v>659</v>
      </c>
      <c r="AC5242" s="1" t="s">
        <v>633</v>
      </c>
      <c r="AD5242" s="1" t="s">
        <v>634</v>
      </c>
      <c r="AE5242" s="1" t="s">
        <v>73</v>
      </c>
      <c r="AF5242" s="1" t="s">
        <v>73</v>
      </c>
      <c r="AG5242" s="1" t="s">
        <v>73</v>
      </c>
      <c r="AH5242" s="1" t="s">
        <v>73</v>
      </c>
      <c r="AL5242">
        <v>2</v>
      </c>
      <c r="AO5242" s="1" t="s">
        <v>73</v>
      </c>
      <c r="AP5242" s="1" t="s">
        <v>73</v>
      </c>
      <c r="AQ5242" s="1" t="s">
        <v>73</v>
      </c>
      <c r="AR5242" s="1" t="s">
        <v>11108</v>
      </c>
      <c r="AS5242" s="1" t="s">
        <v>633</v>
      </c>
      <c r="AT5242" s="1" t="s">
        <v>661</v>
      </c>
      <c r="AU5242" s="1" t="s">
        <v>1144</v>
      </c>
      <c r="AV5242" s="1" t="s">
        <v>843</v>
      </c>
      <c r="AW5242" s="1" t="s">
        <v>6624</v>
      </c>
      <c r="AX5242" s="1" t="s">
        <v>74</v>
      </c>
      <c r="AY5242" s="1" t="s">
        <v>2992</v>
      </c>
      <c r="AZ5242" s="1" t="s">
        <v>73</v>
      </c>
      <c r="BA5242" s="1" t="s">
        <v>73</v>
      </c>
      <c r="BB5242" s="1" t="s">
        <v>73</v>
      </c>
      <c r="BC5242" s="1" t="s">
        <v>73</v>
      </c>
      <c r="BD5242" s="1" t="s">
        <v>73</v>
      </c>
      <c r="BE5242" s="1" t="s">
        <v>73</v>
      </c>
      <c r="BF5242" s="1" t="s">
        <v>73</v>
      </c>
      <c r="BG5242" s="1" t="s">
        <v>73</v>
      </c>
      <c r="BH5242" s="1" t="s">
        <v>73</v>
      </c>
      <c r="BI5242" s="1" t="s">
        <v>73</v>
      </c>
    </row>
    <row r="5243" spans="1:61" x14ac:dyDescent="0.25">
      <c r="A5243" s="1" t="s">
        <v>9249</v>
      </c>
      <c r="B5243">
        <v>6</v>
      </c>
      <c r="C5243" s="1" t="s">
        <v>687</v>
      </c>
      <c r="D5243" s="1" t="s">
        <v>687</v>
      </c>
      <c r="E5243" s="1" t="s">
        <v>610</v>
      </c>
      <c r="F5243" s="1" t="s">
        <v>3608</v>
      </c>
      <c r="G5243" s="1" t="s">
        <v>65</v>
      </c>
      <c r="H5243" s="1" t="s">
        <v>86</v>
      </c>
      <c r="I5243">
        <v>2174</v>
      </c>
      <c r="J5243" s="1" t="s">
        <v>651</v>
      </c>
      <c r="K5243" s="1" t="s">
        <v>2260</v>
      </c>
      <c r="L5243" s="1" t="s">
        <v>2261</v>
      </c>
      <c r="M5243" s="1" t="s">
        <v>11109</v>
      </c>
      <c r="N5243" s="1" t="s">
        <v>11110</v>
      </c>
      <c r="O5243" s="1" t="s">
        <v>11111</v>
      </c>
      <c r="P5243">
        <v>20200707</v>
      </c>
      <c r="Q5243">
        <v>20220603</v>
      </c>
      <c r="R5243">
        <v>20220603</v>
      </c>
      <c r="S5243" s="1" t="s">
        <v>73</v>
      </c>
      <c r="T5243">
        <v>1780</v>
      </c>
      <c r="U5243">
        <v>2480</v>
      </c>
      <c r="V5243" s="1" t="s">
        <v>5797</v>
      </c>
      <c r="W5243">
        <v>100</v>
      </c>
      <c r="X5243" s="1" t="s">
        <v>313</v>
      </c>
      <c r="Y5243" s="1" t="s">
        <v>1828</v>
      </c>
      <c r="Z5243" s="1" t="s">
        <v>659</v>
      </c>
      <c r="AC5243" s="1" t="s">
        <v>633</v>
      </c>
      <c r="AD5243" s="1" t="s">
        <v>1144</v>
      </c>
      <c r="AE5243" s="1" t="s">
        <v>73</v>
      </c>
      <c r="AF5243" s="1" t="s">
        <v>73</v>
      </c>
      <c r="AG5243" s="1" t="s">
        <v>73</v>
      </c>
      <c r="AH5243" s="1" t="s">
        <v>73</v>
      </c>
      <c r="AL5243">
        <v>2</v>
      </c>
      <c r="AO5243" s="1" t="s">
        <v>5548</v>
      </c>
      <c r="AP5243" s="1" t="s">
        <v>1135</v>
      </c>
      <c r="AQ5243" s="1" t="s">
        <v>1377</v>
      </c>
      <c r="AR5243" s="1" t="s">
        <v>11112</v>
      </c>
      <c r="AS5243" s="1" t="s">
        <v>228</v>
      </c>
      <c r="AT5243" s="1" t="s">
        <v>614</v>
      </c>
      <c r="AU5243" s="1" t="s">
        <v>420</v>
      </c>
      <c r="AV5243" s="1" t="s">
        <v>874</v>
      </c>
      <c r="AW5243" s="1" t="s">
        <v>891</v>
      </c>
      <c r="AX5243" s="1" t="s">
        <v>74</v>
      </c>
      <c r="AY5243" s="1" t="s">
        <v>2998</v>
      </c>
      <c r="AZ5243" s="1" t="s">
        <v>949</v>
      </c>
      <c r="BA5243" s="1" t="s">
        <v>73</v>
      </c>
      <c r="BB5243" s="1" t="s">
        <v>1713</v>
      </c>
      <c r="BC5243" s="1" t="s">
        <v>3849</v>
      </c>
      <c r="BD5243" s="1" t="s">
        <v>7510</v>
      </c>
      <c r="BE5243" s="1" t="s">
        <v>1685</v>
      </c>
      <c r="BF5243" s="1" t="s">
        <v>73</v>
      </c>
      <c r="BG5243" s="1" t="s">
        <v>73</v>
      </c>
      <c r="BH5243" s="1" t="s">
        <v>73</v>
      </c>
      <c r="BI5243" s="1" t="s">
        <v>73</v>
      </c>
    </row>
    <row r="5244" spans="1:61" x14ac:dyDescent="0.25">
      <c r="A5244" s="1" t="s">
        <v>9249</v>
      </c>
      <c r="B5244">
        <v>6</v>
      </c>
      <c r="C5244" s="1" t="s">
        <v>687</v>
      </c>
      <c r="D5244" s="1" t="s">
        <v>687</v>
      </c>
      <c r="E5244" s="1" t="s">
        <v>610</v>
      </c>
      <c r="F5244" s="1" t="s">
        <v>3608</v>
      </c>
      <c r="G5244" s="1" t="s">
        <v>65</v>
      </c>
      <c r="H5244" s="1" t="s">
        <v>263</v>
      </c>
      <c r="I5244">
        <v>249</v>
      </c>
      <c r="J5244" s="1" t="s">
        <v>738</v>
      </c>
      <c r="K5244" s="1" t="s">
        <v>10296</v>
      </c>
      <c r="L5244" s="1" t="s">
        <v>6992</v>
      </c>
      <c r="M5244" s="1" t="s">
        <v>11113</v>
      </c>
      <c r="N5244" s="1" t="s">
        <v>11114</v>
      </c>
      <c r="O5244" s="1" t="s">
        <v>11115</v>
      </c>
      <c r="P5244">
        <v>20180306</v>
      </c>
      <c r="Q5244">
        <v>20220617</v>
      </c>
      <c r="R5244">
        <v>20220617</v>
      </c>
      <c r="S5244" s="1" t="s">
        <v>73</v>
      </c>
      <c r="T5244">
        <v>1445</v>
      </c>
      <c r="U5244">
        <v>1920</v>
      </c>
      <c r="V5244" s="1" t="s">
        <v>7307</v>
      </c>
      <c r="W5244">
        <v>75</v>
      </c>
      <c r="X5244" s="1" t="s">
        <v>1802</v>
      </c>
      <c r="Y5244" s="1" t="s">
        <v>855</v>
      </c>
      <c r="Z5244" s="1" t="s">
        <v>73</v>
      </c>
      <c r="AC5244" s="1" t="s">
        <v>633</v>
      </c>
      <c r="AD5244" s="1" t="s">
        <v>634</v>
      </c>
      <c r="AE5244" s="1" t="s">
        <v>73</v>
      </c>
      <c r="AF5244" s="1" t="s">
        <v>73</v>
      </c>
      <c r="AG5244" s="1" t="s">
        <v>73</v>
      </c>
      <c r="AH5244" s="1" t="s">
        <v>73</v>
      </c>
      <c r="AL5244">
        <v>2</v>
      </c>
      <c r="AO5244" s="1" t="s">
        <v>856</v>
      </c>
      <c r="AP5244" s="1" t="s">
        <v>2900</v>
      </c>
      <c r="AQ5244" s="1" t="s">
        <v>2701</v>
      </c>
      <c r="AR5244" s="1" t="s">
        <v>2472</v>
      </c>
      <c r="AS5244" s="1" t="s">
        <v>228</v>
      </c>
      <c r="AT5244" s="1" t="s">
        <v>614</v>
      </c>
      <c r="AU5244" s="1" t="s">
        <v>634</v>
      </c>
      <c r="AV5244" s="1" t="s">
        <v>744</v>
      </c>
      <c r="AW5244" s="1" t="s">
        <v>636</v>
      </c>
      <c r="AX5244" s="1" t="s">
        <v>74</v>
      </c>
      <c r="AY5244" s="1" t="s">
        <v>2128</v>
      </c>
      <c r="AZ5244" s="1" t="s">
        <v>1291</v>
      </c>
      <c r="BA5244" s="1" t="s">
        <v>73</v>
      </c>
      <c r="BB5244" s="1" t="s">
        <v>4508</v>
      </c>
      <c r="BC5244" s="1" t="s">
        <v>9406</v>
      </c>
      <c r="BD5244" s="1" t="s">
        <v>73</v>
      </c>
      <c r="BE5244" s="1" t="s">
        <v>73</v>
      </c>
      <c r="BF5244" s="1" t="s">
        <v>73</v>
      </c>
      <c r="BG5244" s="1" t="s">
        <v>73</v>
      </c>
      <c r="BH5244" s="1" t="s">
        <v>73</v>
      </c>
      <c r="BI5244" s="1" t="s">
        <v>73</v>
      </c>
    </row>
    <row r="5245" spans="1:61" x14ac:dyDescent="0.25">
      <c r="A5245" s="1" t="s">
        <v>9249</v>
      </c>
      <c r="B5245">
        <v>6</v>
      </c>
      <c r="C5245" s="1" t="s">
        <v>687</v>
      </c>
      <c r="D5245" s="1" t="s">
        <v>687</v>
      </c>
      <c r="E5245" s="1" t="s">
        <v>1807</v>
      </c>
      <c r="F5245" s="1" t="s">
        <v>3608</v>
      </c>
      <c r="G5245" s="1" t="s">
        <v>65</v>
      </c>
      <c r="H5245" s="1" t="s">
        <v>66</v>
      </c>
      <c r="I5245">
        <v>1402</v>
      </c>
      <c r="J5245" s="1" t="s">
        <v>1795</v>
      </c>
      <c r="K5245" s="1" t="s">
        <v>11116</v>
      </c>
      <c r="L5245" s="1" t="s">
        <v>11117</v>
      </c>
      <c r="M5245" s="1" t="s">
        <v>11118</v>
      </c>
      <c r="N5245" s="1" t="s">
        <v>11119</v>
      </c>
      <c r="O5245" s="1" t="s">
        <v>11120</v>
      </c>
      <c r="P5245">
        <v>19970904</v>
      </c>
      <c r="Q5245">
        <v>20220628</v>
      </c>
      <c r="R5245">
        <v>20220628</v>
      </c>
      <c r="S5245" s="1" t="s">
        <v>73</v>
      </c>
      <c r="T5245">
        <v>1740</v>
      </c>
      <c r="U5245">
        <v>2290</v>
      </c>
      <c r="V5245" s="1" t="s">
        <v>73</v>
      </c>
      <c r="X5245" s="1" t="s">
        <v>73</v>
      </c>
      <c r="Y5245" s="1" t="s">
        <v>73</v>
      </c>
      <c r="Z5245" s="1" t="s">
        <v>659</v>
      </c>
      <c r="AC5245" s="1" t="s">
        <v>633</v>
      </c>
      <c r="AD5245" s="1" t="s">
        <v>634</v>
      </c>
      <c r="AE5245" s="1" t="s">
        <v>73</v>
      </c>
      <c r="AF5245" s="1" t="s">
        <v>73</v>
      </c>
      <c r="AG5245" s="1" t="s">
        <v>73</v>
      </c>
      <c r="AH5245" s="1" t="s">
        <v>73</v>
      </c>
      <c r="AL5245">
        <v>2</v>
      </c>
      <c r="AO5245" s="1" t="s">
        <v>9330</v>
      </c>
      <c r="AP5245" s="1" t="s">
        <v>2380</v>
      </c>
      <c r="AQ5245" s="1" t="s">
        <v>3211</v>
      </c>
      <c r="AR5245" s="1" t="s">
        <v>11121</v>
      </c>
      <c r="AS5245" s="1" t="s">
        <v>228</v>
      </c>
      <c r="AT5245" s="1" t="s">
        <v>614</v>
      </c>
      <c r="AU5245" s="1" t="s">
        <v>716</v>
      </c>
      <c r="AV5245" s="1" t="s">
        <v>662</v>
      </c>
      <c r="AW5245" s="1" t="s">
        <v>3478</v>
      </c>
      <c r="AX5245" s="1" t="s">
        <v>74</v>
      </c>
      <c r="AY5245" s="1" t="s">
        <v>73</v>
      </c>
      <c r="AZ5245" s="1" t="s">
        <v>73</v>
      </c>
      <c r="BA5245" s="1" t="s">
        <v>73</v>
      </c>
      <c r="BB5245" s="1" t="s">
        <v>73</v>
      </c>
      <c r="BC5245" s="1" t="s">
        <v>73</v>
      </c>
      <c r="BD5245" s="1" t="s">
        <v>73</v>
      </c>
      <c r="BE5245" s="1" t="s">
        <v>73</v>
      </c>
      <c r="BF5245" s="1" t="s">
        <v>73</v>
      </c>
      <c r="BG5245" s="1" t="s">
        <v>73</v>
      </c>
      <c r="BH5245" s="1" t="s">
        <v>73</v>
      </c>
      <c r="BI5245" s="1" t="s">
        <v>73</v>
      </c>
    </row>
    <row r="5246" spans="1:61" x14ac:dyDescent="0.25">
      <c r="A5246" s="1" t="s">
        <v>9249</v>
      </c>
      <c r="B5246">
        <v>6</v>
      </c>
      <c r="C5246" s="1" t="s">
        <v>687</v>
      </c>
      <c r="D5246" s="1" t="s">
        <v>687</v>
      </c>
      <c r="E5246" s="1" t="s">
        <v>610</v>
      </c>
      <c r="F5246" s="1" t="s">
        <v>3608</v>
      </c>
      <c r="G5246" s="1" t="s">
        <v>65</v>
      </c>
      <c r="H5246" s="1" t="s">
        <v>66</v>
      </c>
      <c r="I5246">
        <v>126</v>
      </c>
      <c r="J5246" s="1" t="s">
        <v>879</v>
      </c>
      <c r="K5246" s="1" t="s">
        <v>1822</v>
      </c>
      <c r="L5246" s="1" t="s">
        <v>2046</v>
      </c>
      <c r="M5246" s="1" t="s">
        <v>11122</v>
      </c>
      <c r="N5246" s="1" t="s">
        <v>11123</v>
      </c>
      <c r="O5246" s="1" t="s">
        <v>11124</v>
      </c>
      <c r="P5246">
        <v>20200430</v>
      </c>
      <c r="Q5246">
        <v>20220617</v>
      </c>
      <c r="R5246">
        <v>20220617</v>
      </c>
      <c r="S5246" s="1" t="s">
        <v>73</v>
      </c>
      <c r="T5246">
        <v>1845</v>
      </c>
      <c r="U5246">
        <v>2475</v>
      </c>
      <c r="V5246" s="1" t="s">
        <v>11125</v>
      </c>
      <c r="W5246">
        <v>100</v>
      </c>
      <c r="X5246" s="1" t="s">
        <v>313</v>
      </c>
      <c r="Y5246" s="1" t="s">
        <v>1828</v>
      </c>
      <c r="Z5246" s="1" t="s">
        <v>659</v>
      </c>
      <c r="AC5246" s="1" t="s">
        <v>633</v>
      </c>
      <c r="AD5246" s="1" t="s">
        <v>634</v>
      </c>
      <c r="AE5246" s="1" t="s">
        <v>73</v>
      </c>
      <c r="AF5246" s="1" t="s">
        <v>73</v>
      </c>
      <c r="AG5246" s="1" t="s">
        <v>73</v>
      </c>
      <c r="AH5246" s="1" t="s">
        <v>73</v>
      </c>
      <c r="AL5246">
        <v>2</v>
      </c>
      <c r="AO5246" s="1" t="s">
        <v>11126</v>
      </c>
      <c r="AP5246" s="1" t="s">
        <v>1000</v>
      </c>
      <c r="AQ5246" s="1" t="s">
        <v>1829</v>
      </c>
      <c r="AR5246" s="1" t="s">
        <v>11127</v>
      </c>
      <c r="AS5246" s="1" t="s">
        <v>633</v>
      </c>
      <c r="AT5246" s="1" t="s">
        <v>661</v>
      </c>
      <c r="AU5246" s="1" t="s">
        <v>420</v>
      </c>
      <c r="AV5246" s="1" t="s">
        <v>874</v>
      </c>
      <c r="AW5246" s="1" t="s">
        <v>663</v>
      </c>
      <c r="AX5246" s="1" t="s">
        <v>98</v>
      </c>
      <c r="AY5246" s="1" t="s">
        <v>896</v>
      </c>
      <c r="AZ5246" s="1" t="s">
        <v>1371</v>
      </c>
      <c r="BA5246" s="1" t="s">
        <v>65</v>
      </c>
      <c r="BB5246" s="1" t="s">
        <v>11128</v>
      </c>
      <c r="BC5246" s="1" t="s">
        <v>3849</v>
      </c>
      <c r="BD5246" s="1" t="s">
        <v>11129</v>
      </c>
      <c r="BE5246" s="1" t="s">
        <v>2886</v>
      </c>
      <c r="BF5246" s="1" t="s">
        <v>73</v>
      </c>
      <c r="BG5246" s="1" t="s">
        <v>73</v>
      </c>
      <c r="BH5246" s="1" t="s">
        <v>73</v>
      </c>
      <c r="BI5246" s="1" t="s">
        <v>73</v>
      </c>
    </row>
    <row r="5247" spans="1:61" x14ac:dyDescent="0.25">
      <c r="A5247" s="1" t="s">
        <v>9249</v>
      </c>
      <c r="B5247">
        <v>6</v>
      </c>
      <c r="C5247" s="1" t="s">
        <v>687</v>
      </c>
      <c r="D5247" s="1" t="s">
        <v>687</v>
      </c>
      <c r="E5247" s="1" t="s">
        <v>610</v>
      </c>
      <c r="F5247" s="1" t="s">
        <v>3608</v>
      </c>
      <c r="G5247" s="1" t="s">
        <v>65</v>
      </c>
      <c r="H5247" s="1" t="s">
        <v>86</v>
      </c>
      <c r="I5247">
        <v>126</v>
      </c>
      <c r="J5247" s="1" t="s">
        <v>879</v>
      </c>
      <c r="K5247" s="1" t="s">
        <v>2316</v>
      </c>
      <c r="L5247" s="1" t="s">
        <v>5395</v>
      </c>
      <c r="M5247" s="1" t="s">
        <v>5396</v>
      </c>
      <c r="N5247" s="1" t="s">
        <v>5397</v>
      </c>
      <c r="O5247" s="1" t="s">
        <v>5204</v>
      </c>
      <c r="P5247">
        <v>20220224</v>
      </c>
      <c r="Q5247">
        <v>20220601</v>
      </c>
      <c r="R5247">
        <v>20220601</v>
      </c>
      <c r="S5247" s="1" t="s">
        <v>73</v>
      </c>
      <c r="T5247">
        <v>2175</v>
      </c>
      <c r="U5247">
        <v>2740</v>
      </c>
      <c r="V5247" s="1" t="s">
        <v>2354</v>
      </c>
      <c r="W5247">
        <v>95</v>
      </c>
      <c r="X5247" s="1" t="s">
        <v>313</v>
      </c>
      <c r="Y5247" s="1" t="s">
        <v>2232</v>
      </c>
      <c r="Z5247" s="1" t="s">
        <v>659</v>
      </c>
      <c r="AC5247" s="1" t="s">
        <v>633</v>
      </c>
      <c r="AD5247" s="1" t="s">
        <v>634</v>
      </c>
      <c r="AE5247" s="1" t="s">
        <v>73</v>
      </c>
      <c r="AF5247" s="1" t="s">
        <v>73</v>
      </c>
      <c r="AG5247" s="1" t="s">
        <v>73</v>
      </c>
      <c r="AH5247" s="1" t="s">
        <v>73</v>
      </c>
      <c r="AL5247">
        <v>2</v>
      </c>
      <c r="AO5247" s="1" t="s">
        <v>2321</v>
      </c>
      <c r="AP5247" s="1" t="s">
        <v>1147</v>
      </c>
      <c r="AQ5247" s="1" t="s">
        <v>2221</v>
      </c>
      <c r="AR5247" s="1" t="s">
        <v>5398</v>
      </c>
      <c r="AS5247" s="1" t="s">
        <v>889</v>
      </c>
      <c r="AT5247" s="1" t="s">
        <v>890</v>
      </c>
      <c r="AU5247" s="1" t="s">
        <v>345</v>
      </c>
      <c r="AV5247" s="1" t="s">
        <v>4768</v>
      </c>
      <c r="AW5247" s="1" t="s">
        <v>2872</v>
      </c>
      <c r="AX5247" s="1" t="s">
        <v>98</v>
      </c>
      <c r="AY5247" s="1" t="s">
        <v>4107</v>
      </c>
      <c r="AZ5247" s="1" t="s">
        <v>4673</v>
      </c>
      <c r="BA5247" s="1" t="s">
        <v>73</v>
      </c>
      <c r="BB5247" s="1" t="s">
        <v>3196</v>
      </c>
      <c r="BC5247" s="1" t="s">
        <v>644</v>
      </c>
      <c r="BD5247" s="1" t="s">
        <v>1214</v>
      </c>
      <c r="BE5247" s="1" t="s">
        <v>11130</v>
      </c>
      <c r="BF5247" s="1" t="s">
        <v>73</v>
      </c>
      <c r="BG5247" s="1" t="s">
        <v>73</v>
      </c>
      <c r="BH5247" s="1" t="s">
        <v>73</v>
      </c>
      <c r="BI5247" s="1" t="s">
        <v>73</v>
      </c>
    </row>
    <row r="5248" spans="1:61" x14ac:dyDescent="0.25">
      <c r="A5248" s="1" t="s">
        <v>9249</v>
      </c>
      <c r="B5248">
        <v>6</v>
      </c>
      <c r="C5248" s="1" t="s">
        <v>687</v>
      </c>
      <c r="D5248" s="1" t="s">
        <v>687</v>
      </c>
      <c r="E5248" s="1" t="s">
        <v>610</v>
      </c>
      <c r="F5248" s="1" t="s">
        <v>3608</v>
      </c>
      <c r="G5248" s="1" t="s">
        <v>65</v>
      </c>
      <c r="H5248" s="1" t="s">
        <v>66</v>
      </c>
      <c r="I5248">
        <v>126</v>
      </c>
      <c r="J5248" s="1" t="s">
        <v>879</v>
      </c>
      <c r="K5248" s="1" t="s">
        <v>9740</v>
      </c>
      <c r="L5248" s="1" t="s">
        <v>2317</v>
      </c>
      <c r="M5248" s="1" t="s">
        <v>11131</v>
      </c>
      <c r="N5248" s="1" t="s">
        <v>11132</v>
      </c>
      <c r="O5248" s="1" t="s">
        <v>11133</v>
      </c>
      <c r="P5248">
        <v>20170818</v>
      </c>
      <c r="Q5248">
        <v>20220601</v>
      </c>
      <c r="R5248">
        <v>20220601</v>
      </c>
      <c r="S5248" s="1" t="s">
        <v>73</v>
      </c>
      <c r="T5248">
        <v>2005</v>
      </c>
      <c r="U5248">
        <v>2560</v>
      </c>
      <c r="V5248" s="1" t="s">
        <v>4742</v>
      </c>
      <c r="W5248">
        <v>85</v>
      </c>
      <c r="X5248" s="1" t="s">
        <v>313</v>
      </c>
      <c r="Y5248" s="1" t="s">
        <v>2232</v>
      </c>
      <c r="Z5248" s="1" t="s">
        <v>659</v>
      </c>
      <c r="AC5248" s="1" t="s">
        <v>633</v>
      </c>
      <c r="AD5248" s="1" t="s">
        <v>634</v>
      </c>
      <c r="AE5248" s="1" t="s">
        <v>73</v>
      </c>
      <c r="AF5248" s="1" t="s">
        <v>73</v>
      </c>
      <c r="AG5248" s="1" t="s">
        <v>73</v>
      </c>
      <c r="AH5248" s="1" t="s">
        <v>73</v>
      </c>
      <c r="AL5248">
        <v>2</v>
      </c>
      <c r="AO5248" s="1" t="s">
        <v>11134</v>
      </c>
      <c r="AP5248" s="1" t="s">
        <v>7038</v>
      </c>
      <c r="AQ5248" s="1" t="s">
        <v>2322</v>
      </c>
      <c r="AR5248" s="1" t="s">
        <v>9675</v>
      </c>
      <c r="AS5248" s="1" t="s">
        <v>633</v>
      </c>
      <c r="AT5248" s="1" t="s">
        <v>661</v>
      </c>
      <c r="AU5248" s="1" t="s">
        <v>716</v>
      </c>
      <c r="AV5248" s="1" t="s">
        <v>5319</v>
      </c>
      <c r="AW5248" s="1" t="s">
        <v>2336</v>
      </c>
      <c r="AX5248" s="1" t="s">
        <v>74</v>
      </c>
      <c r="AY5248" s="1" t="s">
        <v>1136</v>
      </c>
      <c r="AZ5248" s="1" t="s">
        <v>1683</v>
      </c>
      <c r="BA5248" s="1" t="s">
        <v>65</v>
      </c>
      <c r="BB5248" s="1" t="s">
        <v>11135</v>
      </c>
      <c r="BC5248" s="1" t="s">
        <v>9406</v>
      </c>
      <c r="BD5248" s="1" t="s">
        <v>73</v>
      </c>
      <c r="BE5248" s="1" t="s">
        <v>73</v>
      </c>
      <c r="BF5248" s="1" t="s">
        <v>73</v>
      </c>
      <c r="BG5248" s="1" t="s">
        <v>73</v>
      </c>
      <c r="BH5248" s="1" t="s">
        <v>73</v>
      </c>
      <c r="BI5248" s="1" t="s">
        <v>73</v>
      </c>
    </row>
    <row r="5249" spans="1:61" x14ac:dyDescent="0.25">
      <c r="A5249" s="1" t="s">
        <v>9249</v>
      </c>
      <c r="B5249">
        <v>6</v>
      </c>
      <c r="C5249" s="1" t="s">
        <v>687</v>
      </c>
      <c r="D5249" s="1" t="s">
        <v>687</v>
      </c>
      <c r="E5249" s="1" t="s">
        <v>610</v>
      </c>
      <c r="F5249" s="1" t="s">
        <v>3608</v>
      </c>
      <c r="G5249" s="1" t="s">
        <v>65</v>
      </c>
      <c r="H5249" s="1" t="s">
        <v>117</v>
      </c>
      <c r="I5249">
        <v>249</v>
      </c>
      <c r="J5249" s="1" t="s">
        <v>738</v>
      </c>
      <c r="K5249" s="1" t="s">
        <v>3232</v>
      </c>
      <c r="L5249" s="1" t="s">
        <v>1996</v>
      </c>
      <c r="M5249" s="1" t="s">
        <v>11136</v>
      </c>
      <c r="N5249" s="1" t="s">
        <v>11137</v>
      </c>
      <c r="O5249" s="1" t="s">
        <v>982</v>
      </c>
      <c r="P5249">
        <v>20060626</v>
      </c>
      <c r="Q5249">
        <v>20220622</v>
      </c>
      <c r="R5249">
        <v>20220622</v>
      </c>
      <c r="S5249" s="1" t="s">
        <v>73</v>
      </c>
      <c r="T5249">
        <v>1320</v>
      </c>
      <c r="U5249">
        <v>1745</v>
      </c>
      <c r="V5249" s="1" t="s">
        <v>5599</v>
      </c>
      <c r="W5249">
        <v>75</v>
      </c>
      <c r="X5249" s="1" t="s">
        <v>11034</v>
      </c>
      <c r="Y5249" s="1" t="s">
        <v>584</v>
      </c>
      <c r="Z5249" s="1" t="s">
        <v>73</v>
      </c>
      <c r="AC5249" s="1" t="s">
        <v>633</v>
      </c>
      <c r="AD5249" s="1" t="s">
        <v>634</v>
      </c>
      <c r="AE5249" s="1" t="s">
        <v>73</v>
      </c>
      <c r="AF5249" s="1" t="s">
        <v>73</v>
      </c>
      <c r="AG5249" s="1" t="s">
        <v>73</v>
      </c>
      <c r="AH5249" s="1" t="s">
        <v>73</v>
      </c>
      <c r="AL5249">
        <v>2</v>
      </c>
      <c r="AO5249" s="1" t="s">
        <v>6148</v>
      </c>
      <c r="AP5249" s="1" t="s">
        <v>10287</v>
      </c>
      <c r="AQ5249" s="1" t="s">
        <v>5663</v>
      </c>
      <c r="AR5249" s="1" t="s">
        <v>11138</v>
      </c>
      <c r="AS5249" s="1" t="s">
        <v>228</v>
      </c>
      <c r="AT5249" s="1" t="s">
        <v>614</v>
      </c>
      <c r="AU5249" s="1" t="s">
        <v>420</v>
      </c>
      <c r="AV5249" s="1" t="s">
        <v>859</v>
      </c>
      <c r="AW5249" s="1" t="s">
        <v>2830</v>
      </c>
      <c r="AX5249" s="1" t="s">
        <v>74</v>
      </c>
      <c r="AY5249" s="1" t="s">
        <v>2497</v>
      </c>
      <c r="AZ5249" s="1" t="s">
        <v>802</v>
      </c>
      <c r="BA5249" s="1" t="s">
        <v>73</v>
      </c>
      <c r="BB5249" s="1" t="s">
        <v>73</v>
      </c>
      <c r="BC5249" s="1" t="s">
        <v>73</v>
      </c>
      <c r="BD5249" s="1" t="s">
        <v>73</v>
      </c>
      <c r="BE5249" s="1" t="s">
        <v>73</v>
      </c>
      <c r="BF5249" s="1" t="s">
        <v>73</v>
      </c>
      <c r="BG5249" s="1" t="s">
        <v>73</v>
      </c>
      <c r="BH5249" s="1" t="s">
        <v>73</v>
      </c>
      <c r="BI5249" s="1" t="s">
        <v>73</v>
      </c>
    </row>
    <row r="5250" spans="1:61" x14ac:dyDescent="0.25">
      <c r="A5250" s="1" t="s">
        <v>9249</v>
      </c>
      <c r="B5250">
        <v>6</v>
      </c>
      <c r="C5250" s="1" t="s">
        <v>687</v>
      </c>
      <c r="D5250" s="1" t="s">
        <v>687</v>
      </c>
      <c r="E5250" s="1" t="s">
        <v>610</v>
      </c>
      <c r="F5250" s="1" t="s">
        <v>3608</v>
      </c>
      <c r="G5250" s="1" t="s">
        <v>65</v>
      </c>
      <c r="H5250" s="1" t="s">
        <v>66</v>
      </c>
      <c r="I5250">
        <v>753</v>
      </c>
      <c r="J5250" s="1" t="s">
        <v>811</v>
      </c>
      <c r="K5250" s="1" t="s">
        <v>1738</v>
      </c>
      <c r="L5250" s="1" t="s">
        <v>2108</v>
      </c>
      <c r="M5250" s="1" t="s">
        <v>11031</v>
      </c>
      <c r="N5250" s="1" t="s">
        <v>11139</v>
      </c>
      <c r="O5250" s="1" t="s">
        <v>73</v>
      </c>
      <c r="P5250">
        <v>20040315</v>
      </c>
      <c r="Q5250">
        <v>20220601</v>
      </c>
      <c r="R5250">
        <v>20220601</v>
      </c>
      <c r="S5250" s="1" t="s">
        <v>73</v>
      </c>
      <c r="T5250">
        <v>1273</v>
      </c>
      <c r="U5250">
        <v>1760</v>
      </c>
      <c r="V5250" s="1" t="s">
        <v>2947</v>
      </c>
      <c r="W5250">
        <v>75</v>
      </c>
      <c r="X5250" s="1" t="s">
        <v>11034</v>
      </c>
      <c r="Y5250" s="1" t="s">
        <v>584</v>
      </c>
      <c r="Z5250" s="1" t="s">
        <v>73</v>
      </c>
      <c r="AC5250" s="1" t="s">
        <v>633</v>
      </c>
      <c r="AD5250" s="1" t="s">
        <v>634</v>
      </c>
      <c r="AE5250" s="1" t="s">
        <v>73</v>
      </c>
      <c r="AF5250" s="1" t="s">
        <v>73</v>
      </c>
      <c r="AG5250" s="1" t="s">
        <v>73</v>
      </c>
      <c r="AH5250" s="1" t="s">
        <v>73</v>
      </c>
      <c r="AL5250">
        <v>2</v>
      </c>
      <c r="AO5250" s="1" t="s">
        <v>73</v>
      </c>
      <c r="AP5250" s="1" t="s">
        <v>73</v>
      </c>
      <c r="AQ5250" s="1" t="s">
        <v>73</v>
      </c>
      <c r="AR5250" s="1" t="s">
        <v>11035</v>
      </c>
      <c r="AS5250" s="1" t="s">
        <v>633</v>
      </c>
      <c r="AT5250" s="1" t="s">
        <v>661</v>
      </c>
      <c r="AU5250" s="1" t="s">
        <v>420</v>
      </c>
      <c r="AV5250" s="1" t="s">
        <v>2791</v>
      </c>
      <c r="AW5250" s="1" t="s">
        <v>7594</v>
      </c>
      <c r="AX5250" s="1" t="s">
        <v>74</v>
      </c>
      <c r="AY5250" s="1" t="s">
        <v>1040</v>
      </c>
      <c r="AZ5250" s="1" t="s">
        <v>2081</v>
      </c>
      <c r="BA5250" s="1" t="s">
        <v>73</v>
      </c>
      <c r="BB5250" s="1" t="s">
        <v>73</v>
      </c>
      <c r="BC5250" s="1" t="s">
        <v>73</v>
      </c>
      <c r="BD5250" s="1" t="s">
        <v>73</v>
      </c>
      <c r="BE5250" s="1" t="s">
        <v>73</v>
      </c>
      <c r="BF5250" s="1" t="s">
        <v>73</v>
      </c>
      <c r="BG5250" s="1" t="s">
        <v>73</v>
      </c>
      <c r="BH5250" s="1" t="s">
        <v>73</v>
      </c>
      <c r="BI5250" s="1" t="s">
        <v>73</v>
      </c>
    </row>
    <row r="5251" spans="1:61" x14ac:dyDescent="0.25">
      <c r="A5251" s="1" t="s">
        <v>9249</v>
      </c>
      <c r="B5251">
        <v>6</v>
      </c>
      <c r="C5251" s="1" t="s">
        <v>687</v>
      </c>
      <c r="D5251" s="1" t="s">
        <v>687</v>
      </c>
      <c r="E5251" s="1" t="s">
        <v>610</v>
      </c>
      <c r="F5251" s="1" t="s">
        <v>3608</v>
      </c>
      <c r="G5251" s="1" t="s">
        <v>65</v>
      </c>
      <c r="H5251" s="1" t="s">
        <v>66</v>
      </c>
      <c r="I5251">
        <v>249</v>
      </c>
      <c r="J5251" s="1" t="s">
        <v>738</v>
      </c>
      <c r="K5251" s="1" t="s">
        <v>5620</v>
      </c>
      <c r="L5251" s="1" t="s">
        <v>11140</v>
      </c>
      <c r="M5251" s="1" t="s">
        <v>10954</v>
      </c>
      <c r="N5251" s="1" t="s">
        <v>11141</v>
      </c>
      <c r="O5251" s="1" t="s">
        <v>11142</v>
      </c>
      <c r="P5251">
        <v>20200214</v>
      </c>
      <c r="Q5251">
        <v>20220622</v>
      </c>
      <c r="R5251">
        <v>20220622</v>
      </c>
      <c r="S5251" s="1" t="s">
        <v>73</v>
      </c>
      <c r="T5251">
        <v>1715</v>
      </c>
      <c r="U5251">
        <v>2360</v>
      </c>
      <c r="V5251" s="1" t="s">
        <v>4610</v>
      </c>
      <c r="W5251">
        <v>90</v>
      </c>
      <c r="X5251" s="1" t="s">
        <v>313</v>
      </c>
      <c r="Y5251" s="1" t="s">
        <v>1143</v>
      </c>
      <c r="Z5251" s="1" t="s">
        <v>73</v>
      </c>
      <c r="AC5251" s="1" t="s">
        <v>633</v>
      </c>
      <c r="AD5251" s="1" t="s">
        <v>634</v>
      </c>
      <c r="AE5251" s="1" t="s">
        <v>73</v>
      </c>
      <c r="AF5251" s="1" t="s">
        <v>73</v>
      </c>
      <c r="AG5251" s="1" t="s">
        <v>73</v>
      </c>
      <c r="AH5251" s="1" t="s">
        <v>73</v>
      </c>
      <c r="AL5251">
        <v>2</v>
      </c>
      <c r="AO5251" s="1" t="s">
        <v>1814</v>
      </c>
      <c r="AP5251" s="1" t="s">
        <v>1720</v>
      </c>
      <c r="AQ5251" s="1" t="s">
        <v>2689</v>
      </c>
      <c r="AR5251" s="1" t="s">
        <v>2496</v>
      </c>
      <c r="AS5251" s="1" t="s">
        <v>228</v>
      </c>
      <c r="AT5251" s="1" t="s">
        <v>614</v>
      </c>
      <c r="AU5251" s="1" t="s">
        <v>420</v>
      </c>
      <c r="AV5251" s="1" t="s">
        <v>1001</v>
      </c>
      <c r="AW5251" s="1" t="s">
        <v>1114</v>
      </c>
      <c r="AX5251" s="1" t="s">
        <v>74</v>
      </c>
      <c r="AY5251" s="1" t="s">
        <v>1202</v>
      </c>
      <c r="AZ5251" s="1" t="s">
        <v>6602</v>
      </c>
      <c r="BA5251" s="1" t="s">
        <v>73</v>
      </c>
      <c r="BB5251" s="1" t="s">
        <v>7741</v>
      </c>
      <c r="BC5251" s="1" t="s">
        <v>3849</v>
      </c>
      <c r="BD5251" s="1" t="s">
        <v>1094</v>
      </c>
      <c r="BE5251" s="1" t="s">
        <v>2497</v>
      </c>
      <c r="BF5251" s="1" t="s">
        <v>73</v>
      </c>
      <c r="BG5251" s="1" t="s">
        <v>73</v>
      </c>
      <c r="BH5251" s="1" t="s">
        <v>73</v>
      </c>
      <c r="BI5251" s="1" t="s">
        <v>73</v>
      </c>
    </row>
    <row r="5252" spans="1:61" x14ac:dyDescent="0.25">
      <c r="A5252" s="1" t="s">
        <v>9249</v>
      </c>
      <c r="B5252">
        <v>6</v>
      </c>
      <c r="C5252" s="1" t="s">
        <v>687</v>
      </c>
      <c r="D5252" s="1" t="s">
        <v>687</v>
      </c>
      <c r="E5252" s="1" t="s">
        <v>610</v>
      </c>
      <c r="F5252" s="1" t="s">
        <v>3608</v>
      </c>
      <c r="G5252" s="1" t="s">
        <v>65</v>
      </c>
      <c r="H5252" s="1" t="s">
        <v>66</v>
      </c>
      <c r="I5252">
        <v>249</v>
      </c>
      <c r="J5252" s="1" t="s">
        <v>738</v>
      </c>
      <c r="K5252" s="1" t="s">
        <v>9679</v>
      </c>
      <c r="L5252" s="1" t="s">
        <v>7036</v>
      </c>
      <c r="M5252" s="1" t="s">
        <v>10246</v>
      </c>
      <c r="N5252" s="1" t="s">
        <v>11143</v>
      </c>
      <c r="O5252" s="1" t="s">
        <v>10306</v>
      </c>
      <c r="P5252">
        <v>20151209</v>
      </c>
      <c r="Q5252">
        <v>20220602</v>
      </c>
      <c r="R5252">
        <v>20220602</v>
      </c>
      <c r="S5252" s="1" t="s">
        <v>73</v>
      </c>
      <c r="T5252">
        <v>1450</v>
      </c>
      <c r="U5252">
        <v>1940</v>
      </c>
      <c r="V5252" s="1" t="s">
        <v>11144</v>
      </c>
      <c r="W5252">
        <v>75</v>
      </c>
      <c r="X5252" s="1" t="s">
        <v>1886</v>
      </c>
      <c r="Y5252" s="1" t="s">
        <v>886</v>
      </c>
      <c r="Z5252" s="1" t="s">
        <v>73</v>
      </c>
      <c r="AC5252" s="1" t="s">
        <v>633</v>
      </c>
      <c r="AD5252" s="1" t="s">
        <v>634</v>
      </c>
      <c r="AE5252" s="1" t="s">
        <v>73</v>
      </c>
      <c r="AF5252" s="1" t="s">
        <v>73</v>
      </c>
      <c r="AG5252" s="1" t="s">
        <v>73</v>
      </c>
      <c r="AH5252" s="1" t="s">
        <v>73</v>
      </c>
      <c r="AL5252">
        <v>2</v>
      </c>
      <c r="AO5252" s="1" t="s">
        <v>1919</v>
      </c>
      <c r="AP5252" s="1" t="s">
        <v>2595</v>
      </c>
      <c r="AQ5252" s="1" t="s">
        <v>1408</v>
      </c>
      <c r="AR5252" s="1" t="s">
        <v>10223</v>
      </c>
      <c r="AS5252" s="1" t="s">
        <v>633</v>
      </c>
      <c r="AT5252" s="1" t="s">
        <v>661</v>
      </c>
      <c r="AU5252" s="1" t="s">
        <v>420</v>
      </c>
      <c r="AV5252" s="1" t="s">
        <v>699</v>
      </c>
      <c r="AW5252" s="1" t="s">
        <v>824</v>
      </c>
      <c r="AX5252" s="1" t="s">
        <v>74</v>
      </c>
      <c r="AY5252" s="1" t="s">
        <v>861</v>
      </c>
      <c r="AZ5252" s="1" t="s">
        <v>862</v>
      </c>
      <c r="BA5252" s="1" t="s">
        <v>65</v>
      </c>
      <c r="BB5252" s="1" t="s">
        <v>5826</v>
      </c>
      <c r="BC5252" s="1" t="s">
        <v>9406</v>
      </c>
      <c r="BD5252" s="1" t="s">
        <v>73</v>
      </c>
      <c r="BE5252" s="1" t="s">
        <v>73</v>
      </c>
      <c r="BF5252" s="1" t="s">
        <v>73</v>
      </c>
      <c r="BG5252" s="1" t="s">
        <v>73</v>
      </c>
      <c r="BH5252" s="1" t="s">
        <v>73</v>
      </c>
      <c r="BI5252" s="1" t="s">
        <v>73</v>
      </c>
    </row>
    <row r="5253" spans="1:61" x14ac:dyDescent="0.25">
      <c r="A5253" s="1" t="s">
        <v>9249</v>
      </c>
      <c r="B5253">
        <v>6</v>
      </c>
      <c r="C5253" s="1" t="s">
        <v>687</v>
      </c>
      <c r="D5253" s="1" t="s">
        <v>687</v>
      </c>
      <c r="E5253" s="1" t="s">
        <v>610</v>
      </c>
      <c r="F5253" s="1" t="s">
        <v>3608</v>
      </c>
      <c r="G5253" s="1" t="s">
        <v>65</v>
      </c>
      <c r="H5253" s="1" t="s">
        <v>66</v>
      </c>
      <c r="I5253">
        <v>1704</v>
      </c>
      <c r="J5253" s="1" t="s">
        <v>1509</v>
      </c>
      <c r="K5253" s="1" t="s">
        <v>4679</v>
      </c>
      <c r="L5253" s="1" t="s">
        <v>11145</v>
      </c>
      <c r="M5253" s="1" t="s">
        <v>11146</v>
      </c>
      <c r="N5253" s="1" t="s">
        <v>11147</v>
      </c>
      <c r="O5253" s="1" t="s">
        <v>73</v>
      </c>
      <c r="P5253">
        <v>20020531</v>
      </c>
      <c r="Q5253">
        <v>20220602</v>
      </c>
      <c r="R5253">
        <v>20220602</v>
      </c>
      <c r="S5253" s="1" t="s">
        <v>73</v>
      </c>
      <c r="T5253">
        <v>1460</v>
      </c>
      <c r="U5253">
        <v>1970</v>
      </c>
      <c r="V5253" s="1" t="s">
        <v>11043</v>
      </c>
      <c r="W5253">
        <v>75</v>
      </c>
      <c r="X5253" s="1" t="s">
        <v>463</v>
      </c>
      <c r="Y5253" s="1" t="s">
        <v>886</v>
      </c>
      <c r="Z5253" s="1" t="s">
        <v>73</v>
      </c>
      <c r="AC5253" s="1" t="s">
        <v>633</v>
      </c>
      <c r="AD5253" s="1" t="s">
        <v>634</v>
      </c>
      <c r="AE5253" s="1" t="s">
        <v>73</v>
      </c>
      <c r="AF5253" s="1" t="s">
        <v>73</v>
      </c>
      <c r="AG5253" s="1" t="s">
        <v>73</v>
      </c>
      <c r="AH5253" s="1" t="s">
        <v>73</v>
      </c>
      <c r="AL5253">
        <v>2</v>
      </c>
      <c r="AO5253" s="1" t="s">
        <v>73</v>
      </c>
      <c r="AP5253" s="1" t="s">
        <v>73</v>
      </c>
      <c r="AQ5253" s="1" t="s">
        <v>73</v>
      </c>
      <c r="AR5253" s="1" t="s">
        <v>11148</v>
      </c>
      <c r="AS5253" s="1" t="s">
        <v>633</v>
      </c>
      <c r="AT5253" s="1" t="s">
        <v>661</v>
      </c>
      <c r="AU5253" s="1" t="s">
        <v>420</v>
      </c>
      <c r="AV5253" s="1" t="s">
        <v>2568</v>
      </c>
      <c r="AW5253" s="1" t="s">
        <v>8024</v>
      </c>
      <c r="AX5253" s="1" t="s">
        <v>74</v>
      </c>
      <c r="AY5253" s="1" t="s">
        <v>1083</v>
      </c>
      <c r="AZ5253" s="1" t="s">
        <v>893</v>
      </c>
      <c r="BA5253" s="1" t="s">
        <v>73</v>
      </c>
      <c r="BB5253" s="1" t="s">
        <v>73</v>
      </c>
      <c r="BC5253" s="1" t="s">
        <v>73</v>
      </c>
      <c r="BD5253" s="1" t="s">
        <v>73</v>
      </c>
      <c r="BE5253" s="1" t="s">
        <v>73</v>
      </c>
      <c r="BF5253" s="1" t="s">
        <v>73</v>
      </c>
      <c r="BG5253" s="1" t="s">
        <v>73</v>
      </c>
      <c r="BH5253" s="1" t="s">
        <v>73</v>
      </c>
      <c r="BI5253" s="1" t="s">
        <v>73</v>
      </c>
    </row>
    <row r="5254" spans="1:61" x14ac:dyDescent="0.25">
      <c r="A5254" s="1" t="s">
        <v>9249</v>
      </c>
      <c r="B5254">
        <v>6</v>
      </c>
      <c r="C5254" s="1" t="s">
        <v>687</v>
      </c>
      <c r="D5254" s="1" t="s">
        <v>687</v>
      </c>
      <c r="E5254" s="1" t="s">
        <v>610</v>
      </c>
      <c r="F5254" s="1" t="s">
        <v>3608</v>
      </c>
      <c r="G5254" s="1" t="s">
        <v>65</v>
      </c>
      <c r="H5254" s="1" t="s">
        <v>117</v>
      </c>
      <c r="I5254">
        <v>2174</v>
      </c>
      <c r="J5254" s="1" t="s">
        <v>651</v>
      </c>
      <c r="K5254" s="1" t="s">
        <v>9401</v>
      </c>
      <c r="L5254" s="1" t="s">
        <v>1042</v>
      </c>
      <c r="M5254" s="1" t="s">
        <v>9402</v>
      </c>
      <c r="N5254" s="1" t="s">
        <v>11149</v>
      </c>
      <c r="O5254" s="1" t="s">
        <v>11150</v>
      </c>
      <c r="P5254">
        <v>20170512</v>
      </c>
      <c r="Q5254">
        <v>20220607</v>
      </c>
      <c r="R5254">
        <v>20220607</v>
      </c>
      <c r="S5254" s="1" t="s">
        <v>73</v>
      </c>
      <c r="T5254">
        <v>1247</v>
      </c>
      <c r="U5254">
        <v>1770</v>
      </c>
      <c r="V5254" s="1" t="s">
        <v>4063</v>
      </c>
      <c r="W5254">
        <v>80</v>
      </c>
      <c r="X5254" s="1" t="s">
        <v>1296</v>
      </c>
      <c r="Y5254" s="1" t="s">
        <v>2016</v>
      </c>
      <c r="Z5254" s="1" t="s">
        <v>73</v>
      </c>
      <c r="AC5254" s="1" t="s">
        <v>633</v>
      </c>
      <c r="AD5254" s="1" t="s">
        <v>634</v>
      </c>
      <c r="AE5254" s="1" t="s">
        <v>73</v>
      </c>
      <c r="AF5254" s="1" t="s">
        <v>73</v>
      </c>
      <c r="AG5254" s="1" t="s">
        <v>73</v>
      </c>
      <c r="AH5254" s="1" t="s">
        <v>73</v>
      </c>
      <c r="AL5254">
        <v>2</v>
      </c>
      <c r="AO5254" s="1" t="s">
        <v>3360</v>
      </c>
      <c r="AP5254" s="1" t="s">
        <v>1984</v>
      </c>
      <c r="AQ5254" s="1" t="s">
        <v>6138</v>
      </c>
      <c r="AR5254" s="1" t="s">
        <v>11151</v>
      </c>
      <c r="AS5254" s="1" t="s">
        <v>228</v>
      </c>
      <c r="AT5254" s="1" t="s">
        <v>614</v>
      </c>
      <c r="AU5254" s="1" t="s">
        <v>420</v>
      </c>
      <c r="AV5254" s="1" t="s">
        <v>2473</v>
      </c>
      <c r="AW5254" s="1" t="s">
        <v>1158</v>
      </c>
      <c r="AX5254" s="1" t="s">
        <v>98</v>
      </c>
      <c r="AY5254" s="1" t="s">
        <v>843</v>
      </c>
      <c r="AZ5254" s="1" t="s">
        <v>2081</v>
      </c>
      <c r="BA5254" s="1" t="s">
        <v>73</v>
      </c>
      <c r="BB5254" s="1" t="s">
        <v>4538</v>
      </c>
      <c r="BC5254" s="1" t="s">
        <v>9406</v>
      </c>
      <c r="BD5254" s="1" t="s">
        <v>73</v>
      </c>
      <c r="BE5254" s="1" t="s">
        <v>73</v>
      </c>
      <c r="BF5254" s="1" t="s">
        <v>73</v>
      </c>
      <c r="BG5254" s="1" t="s">
        <v>73</v>
      </c>
      <c r="BH5254" s="1" t="s">
        <v>73</v>
      </c>
      <c r="BI5254" s="1" t="s">
        <v>73</v>
      </c>
    </row>
    <row r="5255" spans="1:61" x14ac:dyDescent="0.25">
      <c r="A5255" s="1" t="s">
        <v>9249</v>
      </c>
      <c r="B5255">
        <v>6</v>
      </c>
      <c r="C5255" s="1" t="s">
        <v>687</v>
      </c>
      <c r="D5255" s="1" t="s">
        <v>687</v>
      </c>
      <c r="E5255" s="1" t="s">
        <v>610</v>
      </c>
      <c r="F5255" s="1" t="s">
        <v>3608</v>
      </c>
      <c r="G5255" s="1" t="s">
        <v>65</v>
      </c>
      <c r="H5255" s="1" t="s">
        <v>86</v>
      </c>
      <c r="I5255">
        <v>2176</v>
      </c>
      <c r="J5255" s="1" t="s">
        <v>1254</v>
      </c>
      <c r="K5255" s="1" t="s">
        <v>443</v>
      </c>
      <c r="L5255" s="1" t="s">
        <v>2217</v>
      </c>
      <c r="M5255" s="1" t="s">
        <v>11152</v>
      </c>
      <c r="N5255" s="1" t="s">
        <v>9696</v>
      </c>
      <c r="O5255" s="1" t="s">
        <v>9697</v>
      </c>
      <c r="P5255">
        <v>20200812</v>
      </c>
      <c r="Q5255">
        <v>20220613</v>
      </c>
      <c r="R5255">
        <v>20220613</v>
      </c>
      <c r="S5255" s="1" t="s">
        <v>73</v>
      </c>
      <c r="T5255">
        <v>1791</v>
      </c>
      <c r="U5255">
        <v>2390</v>
      </c>
      <c r="V5255" s="1" t="s">
        <v>5896</v>
      </c>
      <c r="W5255">
        <v>110</v>
      </c>
      <c r="X5255" s="1" t="s">
        <v>313</v>
      </c>
      <c r="Y5255" s="1" t="s">
        <v>1069</v>
      </c>
      <c r="Z5255" s="1" t="s">
        <v>73</v>
      </c>
      <c r="AC5255" s="1" t="s">
        <v>633</v>
      </c>
      <c r="AD5255" s="1" t="s">
        <v>634</v>
      </c>
      <c r="AE5255" s="1" t="s">
        <v>73</v>
      </c>
      <c r="AF5255" s="1" t="s">
        <v>73</v>
      </c>
      <c r="AG5255" s="1" t="s">
        <v>73</v>
      </c>
      <c r="AH5255" s="1" t="s">
        <v>73</v>
      </c>
      <c r="AL5255">
        <v>2</v>
      </c>
      <c r="AO5255" s="1" t="s">
        <v>837</v>
      </c>
      <c r="AP5255" s="1" t="s">
        <v>2221</v>
      </c>
      <c r="AQ5255" s="1" t="s">
        <v>895</v>
      </c>
      <c r="AR5255" s="1" t="s">
        <v>9698</v>
      </c>
      <c r="AS5255" s="1" t="s">
        <v>633</v>
      </c>
      <c r="AT5255" s="1" t="s">
        <v>661</v>
      </c>
      <c r="AU5255" s="1" t="s">
        <v>420</v>
      </c>
      <c r="AV5255" s="1" t="s">
        <v>874</v>
      </c>
      <c r="AW5255" s="1" t="s">
        <v>2223</v>
      </c>
      <c r="AX5255" s="1" t="s">
        <v>74</v>
      </c>
      <c r="AY5255" s="1" t="s">
        <v>892</v>
      </c>
      <c r="AZ5255" s="1" t="s">
        <v>1038</v>
      </c>
      <c r="BA5255" s="1" t="s">
        <v>65</v>
      </c>
      <c r="BB5255" s="1" t="s">
        <v>8803</v>
      </c>
      <c r="BC5255" s="1" t="s">
        <v>3849</v>
      </c>
      <c r="BD5255" s="1" t="s">
        <v>2559</v>
      </c>
      <c r="BE5255" s="1" t="s">
        <v>2499</v>
      </c>
      <c r="BF5255" s="1" t="s">
        <v>73</v>
      </c>
      <c r="BG5255" s="1" t="s">
        <v>73</v>
      </c>
      <c r="BH5255" s="1" t="s">
        <v>73</v>
      </c>
      <c r="BI5255" s="1" t="s">
        <v>73</v>
      </c>
    </row>
    <row r="5256" spans="1:61" x14ac:dyDescent="0.25">
      <c r="A5256" s="1" t="s">
        <v>9249</v>
      </c>
      <c r="B5256">
        <v>6</v>
      </c>
      <c r="C5256" s="1" t="s">
        <v>687</v>
      </c>
      <c r="D5256" s="1" t="s">
        <v>687</v>
      </c>
      <c r="E5256" s="1" t="s">
        <v>610</v>
      </c>
      <c r="F5256" s="1" t="s">
        <v>3608</v>
      </c>
      <c r="G5256" s="1" t="s">
        <v>65</v>
      </c>
      <c r="H5256" s="1" t="s">
        <v>396</v>
      </c>
      <c r="I5256">
        <v>2174</v>
      </c>
      <c r="J5256" s="1" t="s">
        <v>651</v>
      </c>
      <c r="K5256" s="1" t="s">
        <v>1041</v>
      </c>
      <c r="L5256" s="1" t="s">
        <v>1042</v>
      </c>
      <c r="M5256" s="1" t="s">
        <v>9667</v>
      </c>
      <c r="N5256" s="1" t="s">
        <v>4940</v>
      </c>
      <c r="O5256" s="1" t="s">
        <v>5293</v>
      </c>
      <c r="P5256">
        <v>20220301</v>
      </c>
      <c r="Q5256">
        <v>20220602</v>
      </c>
      <c r="R5256">
        <v>20220602</v>
      </c>
      <c r="S5256" s="1" t="s">
        <v>73</v>
      </c>
      <c r="T5256">
        <v>1352</v>
      </c>
      <c r="U5256">
        <v>1840</v>
      </c>
      <c r="V5256" s="1" t="s">
        <v>4870</v>
      </c>
      <c r="W5256">
        <v>80</v>
      </c>
      <c r="X5256" s="1" t="s">
        <v>1380</v>
      </c>
      <c r="Y5256" s="1" t="s">
        <v>2016</v>
      </c>
      <c r="Z5256" s="1" t="s">
        <v>73</v>
      </c>
      <c r="AC5256" s="1" t="s">
        <v>633</v>
      </c>
      <c r="AD5256" s="1" t="s">
        <v>634</v>
      </c>
      <c r="AE5256" s="1" t="s">
        <v>73</v>
      </c>
      <c r="AF5256" s="1" t="s">
        <v>73</v>
      </c>
      <c r="AG5256" s="1" t="s">
        <v>73</v>
      </c>
      <c r="AH5256" s="1" t="s">
        <v>73</v>
      </c>
      <c r="AL5256">
        <v>2</v>
      </c>
      <c r="AO5256" s="1" t="s">
        <v>2765</v>
      </c>
      <c r="AP5256" s="1" t="s">
        <v>696</v>
      </c>
      <c r="AQ5256" s="1" t="s">
        <v>2526</v>
      </c>
      <c r="AR5256" s="1" t="s">
        <v>2006</v>
      </c>
      <c r="AS5256" s="1" t="s">
        <v>889</v>
      </c>
      <c r="AT5256" s="1" t="s">
        <v>890</v>
      </c>
      <c r="AU5256" s="1" t="s">
        <v>420</v>
      </c>
      <c r="AV5256" s="1" t="s">
        <v>1443</v>
      </c>
      <c r="AW5256" s="1" t="s">
        <v>1289</v>
      </c>
      <c r="AX5256" s="1" t="s">
        <v>74</v>
      </c>
      <c r="AY5256" s="1" t="s">
        <v>641</v>
      </c>
      <c r="AZ5256" s="1" t="s">
        <v>730</v>
      </c>
      <c r="BA5256" s="1" t="s">
        <v>73</v>
      </c>
      <c r="BB5256" s="1" t="s">
        <v>1743</v>
      </c>
      <c r="BC5256" s="1" t="s">
        <v>644</v>
      </c>
      <c r="BD5256" s="1" t="s">
        <v>8994</v>
      </c>
      <c r="BE5256" s="1" t="s">
        <v>1225</v>
      </c>
      <c r="BF5256" s="1" t="s">
        <v>73</v>
      </c>
      <c r="BG5256" s="1" t="s">
        <v>73</v>
      </c>
      <c r="BH5256" s="1" t="s">
        <v>73</v>
      </c>
      <c r="BI5256" s="1" t="s">
        <v>73</v>
      </c>
    </row>
    <row r="5257" spans="1:61" x14ac:dyDescent="0.25">
      <c r="A5257" s="1" t="s">
        <v>9249</v>
      </c>
      <c r="B5257">
        <v>6</v>
      </c>
      <c r="C5257" s="1" t="s">
        <v>687</v>
      </c>
      <c r="D5257" s="1" t="s">
        <v>687</v>
      </c>
      <c r="E5257" s="1" t="s">
        <v>610</v>
      </c>
      <c r="F5257" s="1" t="s">
        <v>3608</v>
      </c>
      <c r="G5257" s="1" t="s">
        <v>65</v>
      </c>
      <c r="H5257" s="1" t="s">
        <v>117</v>
      </c>
      <c r="I5257">
        <v>1402</v>
      </c>
      <c r="J5257" s="1" t="s">
        <v>1795</v>
      </c>
      <c r="K5257" s="1" t="s">
        <v>1834</v>
      </c>
      <c r="L5257" s="1" t="s">
        <v>6529</v>
      </c>
      <c r="M5257" s="1" t="s">
        <v>11153</v>
      </c>
      <c r="N5257" s="1" t="s">
        <v>6530</v>
      </c>
      <c r="O5257" s="1" t="s">
        <v>6531</v>
      </c>
      <c r="P5257">
        <v>20201203</v>
      </c>
      <c r="Q5257">
        <v>20220603</v>
      </c>
      <c r="R5257">
        <v>20220603</v>
      </c>
      <c r="S5257" s="1" t="s">
        <v>73</v>
      </c>
      <c r="T5257">
        <v>2495</v>
      </c>
      <c r="U5257">
        <v>2940</v>
      </c>
      <c r="V5257" s="1" t="s">
        <v>2354</v>
      </c>
      <c r="W5257">
        <v>72</v>
      </c>
      <c r="X5257" s="1" t="s">
        <v>313</v>
      </c>
      <c r="Y5257" s="1" t="s">
        <v>448</v>
      </c>
      <c r="Z5257" s="1" t="s">
        <v>659</v>
      </c>
      <c r="AC5257" s="1" t="s">
        <v>633</v>
      </c>
      <c r="AD5257" s="1" t="s">
        <v>634</v>
      </c>
      <c r="AE5257" s="1" t="s">
        <v>73</v>
      </c>
      <c r="AF5257" s="1" t="s">
        <v>73</v>
      </c>
      <c r="AG5257" s="1" t="s">
        <v>73</v>
      </c>
      <c r="AH5257" s="1" t="s">
        <v>73</v>
      </c>
      <c r="AL5257">
        <v>2</v>
      </c>
      <c r="AO5257" s="1" t="s">
        <v>1840</v>
      </c>
      <c r="AP5257" s="1" t="s">
        <v>2844</v>
      </c>
      <c r="AQ5257" s="1" t="s">
        <v>3377</v>
      </c>
      <c r="AR5257" s="1" t="s">
        <v>6532</v>
      </c>
      <c r="AS5257" s="1" t="s">
        <v>420</v>
      </c>
      <c r="AT5257" s="1" t="s">
        <v>757</v>
      </c>
      <c r="AU5257" s="1" t="s">
        <v>65</v>
      </c>
      <c r="AV5257" s="1" t="s">
        <v>1186</v>
      </c>
      <c r="AW5257" s="1" t="s">
        <v>65</v>
      </c>
      <c r="AX5257" s="1" t="s">
        <v>74</v>
      </c>
      <c r="AY5257" s="1" t="s">
        <v>73</v>
      </c>
      <c r="AZ5257" s="1" t="s">
        <v>73</v>
      </c>
      <c r="BA5257" s="1" t="s">
        <v>73</v>
      </c>
      <c r="BB5257" s="1" t="s">
        <v>73</v>
      </c>
      <c r="BC5257" s="1" t="s">
        <v>759</v>
      </c>
      <c r="BD5257" s="1" t="s">
        <v>3021</v>
      </c>
      <c r="BE5257" s="1" t="s">
        <v>73</v>
      </c>
      <c r="BF5257" s="1" t="s">
        <v>73</v>
      </c>
      <c r="BG5257" s="1" t="s">
        <v>5752</v>
      </c>
      <c r="BH5257" s="1" t="s">
        <v>7700</v>
      </c>
      <c r="BI5257" s="1" t="s">
        <v>73</v>
      </c>
    </row>
    <row r="5258" spans="1:61" x14ac:dyDescent="0.25">
      <c r="A5258" s="1" t="s">
        <v>9249</v>
      </c>
      <c r="B5258">
        <v>6</v>
      </c>
      <c r="C5258" s="1" t="s">
        <v>687</v>
      </c>
      <c r="D5258" s="1" t="s">
        <v>687</v>
      </c>
      <c r="E5258" s="1" t="s">
        <v>1807</v>
      </c>
      <c r="F5258" s="1" t="s">
        <v>3608</v>
      </c>
      <c r="G5258" s="1" t="s">
        <v>65</v>
      </c>
      <c r="H5258" s="1" t="s">
        <v>66</v>
      </c>
      <c r="I5258">
        <v>2174</v>
      </c>
      <c r="J5258" s="1" t="s">
        <v>651</v>
      </c>
      <c r="K5258" s="1" t="s">
        <v>2260</v>
      </c>
      <c r="L5258" s="1" t="s">
        <v>2261</v>
      </c>
      <c r="M5258" s="1" t="s">
        <v>11154</v>
      </c>
      <c r="N5258" s="1" t="s">
        <v>11155</v>
      </c>
      <c r="O5258" s="1" t="s">
        <v>11156</v>
      </c>
      <c r="P5258">
        <v>20190221</v>
      </c>
      <c r="Q5258">
        <v>20220603</v>
      </c>
      <c r="R5258">
        <v>20220603</v>
      </c>
      <c r="S5258" s="1" t="s">
        <v>73</v>
      </c>
      <c r="T5258">
        <v>1710</v>
      </c>
      <c r="U5258">
        <v>2280</v>
      </c>
      <c r="V5258" s="1" t="s">
        <v>11157</v>
      </c>
      <c r="W5258">
        <v>100</v>
      </c>
      <c r="X5258" s="1" t="s">
        <v>313</v>
      </c>
      <c r="Y5258" s="1" t="s">
        <v>658</v>
      </c>
      <c r="Z5258" s="1" t="s">
        <v>659</v>
      </c>
      <c r="AC5258" s="1" t="s">
        <v>633</v>
      </c>
      <c r="AD5258" s="1" t="s">
        <v>634</v>
      </c>
      <c r="AE5258" s="1" t="s">
        <v>73</v>
      </c>
      <c r="AF5258" s="1" t="s">
        <v>73</v>
      </c>
      <c r="AG5258" s="1" t="s">
        <v>73</v>
      </c>
      <c r="AH5258" s="1" t="s">
        <v>73</v>
      </c>
      <c r="AL5258">
        <v>2</v>
      </c>
      <c r="AO5258" s="1" t="s">
        <v>2924</v>
      </c>
      <c r="AP5258" s="1" t="s">
        <v>2115</v>
      </c>
      <c r="AQ5258" s="1" t="s">
        <v>2115</v>
      </c>
      <c r="AR5258" s="1" t="s">
        <v>10724</v>
      </c>
      <c r="AS5258" s="1" t="s">
        <v>228</v>
      </c>
      <c r="AT5258" s="1" t="s">
        <v>614</v>
      </c>
      <c r="AU5258" s="1" t="s">
        <v>420</v>
      </c>
      <c r="AV5258" s="1" t="s">
        <v>1136</v>
      </c>
      <c r="AW5258" s="1" t="s">
        <v>891</v>
      </c>
      <c r="AX5258" s="1" t="s">
        <v>74</v>
      </c>
      <c r="AY5258" s="1" t="s">
        <v>1169</v>
      </c>
      <c r="AZ5258" s="1" t="s">
        <v>1170</v>
      </c>
      <c r="BA5258" s="1" t="s">
        <v>73</v>
      </c>
      <c r="BB5258" s="1" t="s">
        <v>1343</v>
      </c>
      <c r="BC5258" s="1" t="s">
        <v>6824</v>
      </c>
      <c r="BD5258" s="1" t="s">
        <v>7492</v>
      </c>
      <c r="BE5258" s="1" t="s">
        <v>3406</v>
      </c>
      <c r="BF5258" s="1" t="s">
        <v>73</v>
      </c>
      <c r="BG5258" s="1" t="s">
        <v>73</v>
      </c>
      <c r="BH5258" s="1" t="s">
        <v>73</v>
      </c>
      <c r="BI5258" s="1" t="s">
        <v>73</v>
      </c>
    </row>
    <row r="5259" spans="1:61" x14ac:dyDescent="0.25">
      <c r="A5259" s="1" t="s">
        <v>9249</v>
      </c>
      <c r="B5259">
        <v>6</v>
      </c>
      <c r="C5259" s="1" t="s">
        <v>687</v>
      </c>
      <c r="D5259" s="1" t="s">
        <v>687</v>
      </c>
      <c r="E5259" s="1" t="s">
        <v>1807</v>
      </c>
      <c r="F5259" s="1" t="s">
        <v>3608</v>
      </c>
      <c r="G5259" s="1" t="s">
        <v>65</v>
      </c>
      <c r="H5259" s="1" t="s">
        <v>117</v>
      </c>
      <c r="I5259">
        <v>1072</v>
      </c>
      <c r="J5259" s="1" t="s">
        <v>3263</v>
      </c>
      <c r="K5259" s="1" t="s">
        <v>11158</v>
      </c>
      <c r="L5259" s="1" t="s">
        <v>11159</v>
      </c>
      <c r="M5259" s="1" t="s">
        <v>11160</v>
      </c>
      <c r="N5259" s="1" t="s">
        <v>11161</v>
      </c>
      <c r="O5259" s="1" t="s">
        <v>11162</v>
      </c>
      <c r="P5259">
        <v>20140925</v>
      </c>
      <c r="Q5259">
        <v>20220607</v>
      </c>
      <c r="R5259">
        <v>20220607</v>
      </c>
      <c r="S5259" s="1" t="s">
        <v>73</v>
      </c>
      <c r="T5259">
        <v>2501</v>
      </c>
      <c r="U5259">
        <v>2949</v>
      </c>
      <c r="V5259" s="1" t="s">
        <v>11163</v>
      </c>
      <c r="W5259">
        <v>175</v>
      </c>
      <c r="X5259" s="1" t="s">
        <v>313</v>
      </c>
      <c r="Y5259" s="1" t="s">
        <v>1501</v>
      </c>
      <c r="Z5259" s="1" t="s">
        <v>659</v>
      </c>
      <c r="AC5259" s="1" t="s">
        <v>633</v>
      </c>
      <c r="AD5259" s="1" t="s">
        <v>634</v>
      </c>
      <c r="AE5259" s="1" t="s">
        <v>73</v>
      </c>
      <c r="AF5259" s="1" t="s">
        <v>73</v>
      </c>
      <c r="AG5259" s="1" t="s">
        <v>73</v>
      </c>
      <c r="AH5259" s="1" t="s">
        <v>73</v>
      </c>
      <c r="AL5259">
        <v>2</v>
      </c>
      <c r="AO5259" s="1" t="s">
        <v>3764</v>
      </c>
      <c r="AP5259" s="1" t="s">
        <v>2106</v>
      </c>
      <c r="AQ5259" s="1" t="s">
        <v>2322</v>
      </c>
      <c r="AR5259" s="1" t="s">
        <v>11164</v>
      </c>
      <c r="AS5259" s="1" t="s">
        <v>633</v>
      </c>
      <c r="AT5259" s="1" t="s">
        <v>661</v>
      </c>
      <c r="AU5259" s="1" t="s">
        <v>716</v>
      </c>
      <c r="AV5259" s="1" t="s">
        <v>874</v>
      </c>
      <c r="AW5259" s="1" t="s">
        <v>4027</v>
      </c>
      <c r="AX5259" s="1" t="s">
        <v>74</v>
      </c>
      <c r="AY5259" s="1" t="s">
        <v>3820</v>
      </c>
      <c r="AZ5259" s="1" t="s">
        <v>802</v>
      </c>
      <c r="BA5259" s="1" t="s">
        <v>65</v>
      </c>
      <c r="BB5259" s="1" t="s">
        <v>11165</v>
      </c>
      <c r="BC5259" s="1" t="s">
        <v>9653</v>
      </c>
      <c r="BD5259" s="1" t="s">
        <v>73</v>
      </c>
      <c r="BE5259" s="1" t="s">
        <v>73</v>
      </c>
      <c r="BF5259" s="1" t="s">
        <v>73</v>
      </c>
      <c r="BG5259" s="1" t="s">
        <v>73</v>
      </c>
      <c r="BH5259" s="1" t="s">
        <v>73</v>
      </c>
      <c r="BI5259" s="1" t="s">
        <v>73</v>
      </c>
    </row>
    <row r="5260" spans="1:61" x14ac:dyDescent="0.25">
      <c r="A5260" s="1" t="s">
        <v>9249</v>
      </c>
      <c r="B5260">
        <v>6</v>
      </c>
      <c r="C5260" s="1" t="s">
        <v>687</v>
      </c>
      <c r="D5260" s="1" t="s">
        <v>687</v>
      </c>
      <c r="E5260" s="1" t="s">
        <v>1807</v>
      </c>
      <c r="F5260" s="1" t="s">
        <v>3608</v>
      </c>
      <c r="G5260" s="1" t="s">
        <v>65</v>
      </c>
      <c r="H5260" s="1" t="s">
        <v>66</v>
      </c>
      <c r="I5260">
        <v>2060</v>
      </c>
      <c r="J5260" s="1" t="s">
        <v>2570</v>
      </c>
      <c r="K5260" s="1" t="s">
        <v>5063</v>
      </c>
      <c r="L5260" s="1" t="s">
        <v>7505</v>
      </c>
      <c r="M5260" s="1" t="s">
        <v>10318</v>
      </c>
      <c r="N5260" s="1" t="s">
        <v>10319</v>
      </c>
      <c r="O5260" s="1" t="s">
        <v>10320</v>
      </c>
      <c r="P5260">
        <v>20220425</v>
      </c>
      <c r="Q5260">
        <v>20220609</v>
      </c>
      <c r="R5260">
        <v>20220609</v>
      </c>
      <c r="S5260" s="1" t="s">
        <v>73</v>
      </c>
      <c r="T5260">
        <v>2105</v>
      </c>
      <c r="U5260">
        <v>2600</v>
      </c>
      <c r="V5260" s="1" t="s">
        <v>5953</v>
      </c>
      <c r="W5260">
        <v>120</v>
      </c>
      <c r="X5260" s="1" t="s">
        <v>313</v>
      </c>
      <c r="Y5260" s="1" t="s">
        <v>999</v>
      </c>
      <c r="Z5260" s="1" t="s">
        <v>659</v>
      </c>
      <c r="AC5260" s="1" t="s">
        <v>633</v>
      </c>
      <c r="AD5260" s="1" t="s">
        <v>634</v>
      </c>
      <c r="AE5260" s="1" t="s">
        <v>73</v>
      </c>
      <c r="AF5260" s="1" t="s">
        <v>73</v>
      </c>
      <c r="AG5260" s="1" t="s">
        <v>73</v>
      </c>
      <c r="AH5260" s="1" t="s">
        <v>73</v>
      </c>
      <c r="AL5260">
        <v>2</v>
      </c>
      <c r="AO5260" s="1" t="s">
        <v>3647</v>
      </c>
      <c r="AP5260" s="1" t="s">
        <v>1135</v>
      </c>
      <c r="AQ5260" s="1" t="s">
        <v>1135</v>
      </c>
      <c r="AR5260" s="1" t="s">
        <v>4037</v>
      </c>
      <c r="AS5260" s="1" t="s">
        <v>633</v>
      </c>
      <c r="AT5260" s="1" t="s">
        <v>661</v>
      </c>
      <c r="AU5260" s="1" t="s">
        <v>420</v>
      </c>
      <c r="AV5260" s="1" t="s">
        <v>662</v>
      </c>
      <c r="AW5260" s="1" t="s">
        <v>1700</v>
      </c>
      <c r="AX5260" s="1" t="s">
        <v>74</v>
      </c>
      <c r="AY5260" s="1" t="s">
        <v>73</v>
      </c>
      <c r="AZ5260" s="1" t="s">
        <v>73</v>
      </c>
      <c r="BA5260" s="1" t="s">
        <v>825</v>
      </c>
      <c r="BB5260" s="1" t="s">
        <v>1394</v>
      </c>
      <c r="BC5260" s="1" t="s">
        <v>644</v>
      </c>
      <c r="BD5260" s="1" t="s">
        <v>3523</v>
      </c>
      <c r="BE5260" s="1" t="s">
        <v>1818</v>
      </c>
      <c r="BF5260" s="1" t="s">
        <v>73</v>
      </c>
      <c r="BG5260" s="1" t="s">
        <v>73</v>
      </c>
      <c r="BH5260" s="1" t="s">
        <v>73</v>
      </c>
      <c r="BI5260" s="1" t="s">
        <v>73</v>
      </c>
    </row>
    <row r="5261" spans="1:61" x14ac:dyDescent="0.25">
      <c r="A5261" s="1" t="s">
        <v>9249</v>
      </c>
      <c r="B5261">
        <v>6</v>
      </c>
      <c r="C5261" s="1" t="s">
        <v>687</v>
      </c>
      <c r="D5261" s="1" t="s">
        <v>687</v>
      </c>
      <c r="E5261" s="1" t="s">
        <v>610</v>
      </c>
      <c r="F5261" s="1" t="s">
        <v>3608</v>
      </c>
      <c r="G5261" s="1" t="s">
        <v>65</v>
      </c>
      <c r="H5261" s="1" t="s">
        <v>117</v>
      </c>
      <c r="I5261">
        <v>1402</v>
      </c>
      <c r="J5261" s="1" t="s">
        <v>1795</v>
      </c>
      <c r="K5261" s="1" t="s">
        <v>1834</v>
      </c>
      <c r="L5261" s="1" t="s">
        <v>6529</v>
      </c>
      <c r="M5261" s="1" t="s">
        <v>11153</v>
      </c>
      <c r="N5261" s="1" t="s">
        <v>6530</v>
      </c>
      <c r="O5261" s="1" t="s">
        <v>6531</v>
      </c>
      <c r="P5261">
        <v>20201230</v>
      </c>
      <c r="Q5261">
        <v>20220617</v>
      </c>
      <c r="R5261">
        <v>20220617</v>
      </c>
      <c r="S5261" s="1" t="s">
        <v>73</v>
      </c>
      <c r="T5261">
        <v>2495</v>
      </c>
      <c r="U5261">
        <v>2940</v>
      </c>
      <c r="V5261" s="1" t="s">
        <v>2354</v>
      </c>
      <c r="W5261">
        <v>72</v>
      </c>
      <c r="X5261" s="1" t="s">
        <v>313</v>
      </c>
      <c r="Y5261" s="1" t="s">
        <v>448</v>
      </c>
      <c r="Z5261" s="1" t="s">
        <v>659</v>
      </c>
      <c r="AC5261" s="1" t="s">
        <v>633</v>
      </c>
      <c r="AD5261" s="1" t="s">
        <v>634</v>
      </c>
      <c r="AE5261" s="1" t="s">
        <v>73</v>
      </c>
      <c r="AF5261" s="1" t="s">
        <v>73</v>
      </c>
      <c r="AG5261" s="1" t="s">
        <v>73</v>
      </c>
      <c r="AH5261" s="1" t="s">
        <v>73</v>
      </c>
      <c r="AL5261">
        <v>2</v>
      </c>
      <c r="AO5261" s="1" t="s">
        <v>1840</v>
      </c>
      <c r="AP5261" s="1" t="s">
        <v>2844</v>
      </c>
      <c r="AQ5261" s="1" t="s">
        <v>3377</v>
      </c>
      <c r="AR5261" s="1" t="s">
        <v>6532</v>
      </c>
      <c r="AS5261" s="1" t="s">
        <v>420</v>
      </c>
      <c r="AT5261" s="1" t="s">
        <v>757</v>
      </c>
      <c r="AU5261" s="1" t="s">
        <v>65</v>
      </c>
      <c r="AV5261" s="1" t="s">
        <v>1186</v>
      </c>
      <c r="AW5261" s="1" t="s">
        <v>65</v>
      </c>
      <c r="AX5261" s="1" t="s">
        <v>74</v>
      </c>
      <c r="AY5261" s="1" t="s">
        <v>73</v>
      </c>
      <c r="AZ5261" s="1" t="s">
        <v>73</v>
      </c>
      <c r="BA5261" s="1" t="s">
        <v>73</v>
      </c>
      <c r="BB5261" s="1" t="s">
        <v>73</v>
      </c>
      <c r="BC5261" s="1" t="s">
        <v>759</v>
      </c>
      <c r="BD5261" s="1" t="s">
        <v>8655</v>
      </c>
      <c r="BE5261" s="1" t="s">
        <v>73</v>
      </c>
      <c r="BF5261" s="1" t="s">
        <v>73</v>
      </c>
      <c r="BG5261" s="1" t="s">
        <v>762</v>
      </c>
      <c r="BH5261" s="1" t="s">
        <v>5670</v>
      </c>
      <c r="BI5261" s="1" t="s">
        <v>73</v>
      </c>
    </row>
    <row r="5262" spans="1:61" x14ac:dyDescent="0.25">
      <c r="A5262" s="1" t="s">
        <v>9249</v>
      </c>
      <c r="B5262">
        <v>6</v>
      </c>
      <c r="C5262" s="1" t="s">
        <v>687</v>
      </c>
      <c r="D5262" s="1" t="s">
        <v>687</v>
      </c>
      <c r="E5262" s="1" t="s">
        <v>610</v>
      </c>
      <c r="F5262" s="1" t="s">
        <v>3608</v>
      </c>
      <c r="G5262" s="1" t="s">
        <v>65</v>
      </c>
      <c r="H5262" s="1" t="s">
        <v>66</v>
      </c>
      <c r="I5262">
        <v>249</v>
      </c>
      <c r="J5262" s="1" t="s">
        <v>738</v>
      </c>
      <c r="K5262" s="1" t="s">
        <v>11166</v>
      </c>
      <c r="L5262" s="1" t="s">
        <v>4094</v>
      </c>
      <c r="M5262" s="1" t="s">
        <v>11167</v>
      </c>
      <c r="N5262" s="1" t="s">
        <v>11168</v>
      </c>
      <c r="O5262" s="1" t="s">
        <v>11169</v>
      </c>
      <c r="P5262">
        <v>20190403</v>
      </c>
      <c r="Q5262">
        <v>20220610</v>
      </c>
      <c r="R5262">
        <v>20220610</v>
      </c>
      <c r="S5262" s="1" t="s">
        <v>73</v>
      </c>
      <c r="T5262">
        <v>1615</v>
      </c>
      <c r="U5262">
        <v>2135</v>
      </c>
      <c r="V5262" s="1" t="s">
        <v>3854</v>
      </c>
      <c r="W5262">
        <v>75</v>
      </c>
      <c r="X5262" s="1" t="s">
        <v>1573</v>
      </c>
      <c r="Y5262" s="1" t="s">
        <v>694</v>
      </c>
      <c r="Z5262" s="1" t="s">
        <v>73</v>
      </c>
      <c r="AC5262" s="1" t="s">
        <v>633</v>
      </c>
      <c r="AD5262" s="1" t="s">
        <v>634</v>
      </c>
      <c r="AE5262" s="1" t="s">
        <v>73</v>
      </c>
      <c r="AF5262" s="1" t="s">
        <v>73</v>
      </c>
      <c r="AG5262" s="1" t="s">
        <v>73</v>
      </c>
      <c r="AH5262" s="1" t="s">
        <v>73</v>
      </c>
      <c r="AL5262">
        <v>2</v>
      </c>
      <c r="AO5262" s="1" t="s">
        <v>2428</v>
      </c>
      <c r="AP5262" s="1" t="s">
        <v>5618</v>
      </c>
      <c r="AQ5262" s="1" t="s">
        <v>2148</v>
      </c>
      <c r="AR5262" s="1" t="s">
        <v>10223</v>
      </c>
      <c r="AS5262" s="1" t="s">
        <v>633</v>
      </c>
      <c r="AT5262" s="1" t="s">
        <v>661</v>
      </c>
      <c r="AU5262" s="1" t="s">
        <v>420</v>
      </c>
      <c r="AV5262" s="1" t="s">
        <v>699</v>
      </c>
      <c r="AW5262" s="1" t="s">
        <v>824</v>
      </c>
      <c r="AX5262" s="1" t="s">
        <v>74</v>
      </c>
      <c r="AY5262" s="1" t="s">
        <v>803</v>
      </c>
      <c r="AZ5262" s="1" t="s">
        <v>642</v>
      </c>
      <c r="BA5262" s="1" t="s">
        <v>65</v>
      </c>
      <c r="BB5262" s="1" t="s">
        <v>2558</v>
      </c>
      <c r="BC5262" s="1" t="s">
        <v>10419</v>
      </c>
      <c r="BD5262" s="1" t="s">
        <v>1660</v>
      </c>
      <c r="BE5262" s="1" t="s">
        <v>2226</v>
      </c>
      <c r="BF5262" s="1" t="s">
        <v>73</v>
      </c>
      <c r="BG5262" s="1" t="s">
        <v>73</v>
      </c>
      <c r="BH5262" s="1" t="s">
        <v>73</v>
      </c>
      <c r="BI5262" s="1" t="s">
        <v>73</v>
      </c>
    </row>
    <row r="5263" spans="1:61" x14ac:dyDescent="0.25">
      <c r="A5263" s="1" t="s">
        <v>9249</v>
      </c>
      <c r="B5263">
        <v>6</v>
      </c>
      <c r="C5263" s="1" t="s">
        <v>687</v>
      </c>
      <c r="D5263" s="1" t="s">
        <v>687</v>
      </c>
      <c r="E5263" s="1" t="s">
        <v>610</v>
      </c>
      <c r="F5263" s="1" t="s">
        <v>3608</v>
      </c>
      <c r="G5263" s="1" t="s">
        <v>65</v>
      </c>
      <c r="H5263" s="1" t="s">
        <v>117</v>
      </c>
      <c r="I5263">
        <v>1704</v>
      </c>
      <c r="J5263" s="1" t="s">
        <v>1509</v>
      </c>
      <c r="K5263" s="1" t="s">
        <v>11170</v>
      </c>
      <c r="L5263" s="1" t="s">
        <v>11171</v>
      </c>
      <c r="M5263" s="1" t="s">
        <v>11172</v>
      </c>
      <c r="N5263" s="1" t="s">
        <v>5136</v>
      </c>
      <c r="O5263" s="1" t="s">
        <v>11173</v>
      </c>
      <c r="P5263">
        <v>20201215</v>
      </c>
      <c r="Q5263">
        <v>20220614</v>
      </c>
      <c r="R5263">
        <v>20220614</v>
      </c>
      <c r="S5263" s="1" t="s">
        <v>73</v>
      </c>
      <c r="T5263">
        <v>1615</v>
      </c>
      <c r="U5263">
        <v>2167</v>
      </c>
      <c r="V5263" s="1" t="s">
        <v>11174</v>
      </c>
      <c r="W5263">
        <v>75</v>
      </c>
      <c r="X5263" s="1" t="s">
        <v>313</v>
      </c>
      <c r="Y5263" s="1" t="s">
        <v>448</v>
      </c>
      <c r="Z5263" s="1" t="s">
        <v>73</v>
      </c>
      <c r="AC5263" s="1" t="s">
        <v>633</v>
      </c>
      <c r="AD5263" s="1" t="s">
        <v>634</v>
      </c>
      <c r="AE5263" s="1" t="s">
        <v>73</v>
      </c>
      <c r="AF5263" s="1" t="s">
        <v>73</v>
      </c>
      <c r="AG5263" s="1" t="s">
        <v>73</v>
      </c>
      <c r="AH5263" s="1" t="s">
        <v>73</v>
      </c>
      <c r="AL5263">
        <v>2</v>
      </c>
      <c r="AO5263" s="1" t="s">
        <v>11175</v>
      </c>
      <c r="AP5263" s="1" t="s">
        <v>2702</v>
      </c>
      <c r="AQ5263" s="1" t="s">
        <v>2702</v>
      </c>
      <c r="AR5263" s="1" t="s">
        <v>11176</v>
      </c>
      <c r="AS5263" s="1" t="s">
        <v>633</v>
      </c>
      <c r="AT5263" s="1" t="s">
        <v>661</v>
      </c>
      <c r="AU5263" s="1" t="s">
        <v>420</v>
      </c>
      <c r="AV5263" s="1" t="s">
        <v>699</v>
      </c>
      <c r="AW5263" s="1" t="s">
        <v>5596</v>
      </c>
      <c r="AX5263" s="1" t="s">
        <v>74</v>
      </c>
      <c r="AY5263" s="1" t="s">
        <v>733</v>
      </c>
      <c r="AZ5263" s="1" t="s">
        <v>1704</v>
      </c>
      <c r="BA5263" s="1" t="s">
        <v>65</v>
      </c>
      <c r="BB5263" s="1" t="s">
        <v>8883</v>
      </c>
      <c r="BC5263" s="1" t="s">
        <v>3849</v>
      </c>
      <c r="BD5263" s="1" t="s">
        <v>7018</v>
      </c>
      <c r="BE5263" s="1" t="s">
        <v>704</v>
      </c>
      <c r="BF5263" s="1" t="s">
        <v>73</v>
      </c>
      <c r="BG5263" s="1" t="s">
        <v>73</v>
      </c>
      <c r="BH5263" s="1" t="s">
        <v>73</v>
      </c>
      <c r="BI5263" s="1" t="s">
        <v>73</v>
      </c>
    </row>
    <row r="5264" spans="1:61" x14ac:dyDescent="0.25">
      <c r="A5264" s="1" t="s">
        <v>9249</v>
      </c>
      <c r="B5264">
        <v>6</v>
      </c>
      <c r="C5264" s="1" t="s">
        <v>687</v>
      </c>
      <c r="D5264" s="1" t="s">
        <v>687</v>
      </c>
      <c r="E5264" s="1" t="s">
        <v>610</v>
      </c>
      <c r="F5264" s="1" t="s">
        <v>3608</v>
      </c>
      <c r="G5264" s="1" t="s">
        <v>65</v>
      </c>
      <c r="H5264" s="1" t="s">
        <v>86</v>
      </c>
      <c r="I5264">
        <v>126</v>
      </c>
      <c r="J5264" s="1" t="s">
        <v>879</v>
      </c>
      <c r="K5264" s="1" t="s">
        <v>4970</v>
      </c>
      <c r="L5264" s="1" t="s">
        <v>4971</v>
      </c>
      <c r="M5264" s="1" t="s">
        <v>11177</v>
      </c>
      <c r="N5264" s="1" t="s">
        <v>11178</v>
      </c>
      <c r="O5264" s="1" t="s">
        <v>11179</v>
      </c>
      <c r="P5264">
        <v>20201016</v>
      </c>
      <c r="Q5264">
        <v>20220615</v>
      </c>
      <c r="R5264">
        <v>20220615</v>
      </c>
      <c r="S5264" s="1" t="s">
        <v>73</v>
      </c>
      <c r="T5264">
        <v>1605</v>
      </c>
      <c r="U5264">
        <v>1945</v>
      </c>
      <c r="V5264" s="1" t="s">
        <v>4833</v>
      </c>
      <c r="W5264">
        <v>75</v>
      </c>
      <c r="X5264" s="1" t="s">
        <v>1983</v>
      </c>
      <c r="Y5264" s="1" t="s">
        <v>886</v>
      </c>
      <c r="Z5264" s="1" t="s">
        <v>73</v>
      </c>
      <c r="AC5264" s="1" t="s">
        <v>633</v>
      </c>
      <c r="AD5264" s="1" t="s">
        <v>634</v>
      </c>
      <c r="AE5264" s="1" t="s">
        <v>73</v>
      </c>
      <c r="AF5264" s="1" t="s">
        <v>73</v>
      </c>
      <c r="AG5264" s="1" t="s">
        <v>73</v>
      </c>
      <c r="AH5264" s="1" t="s">
        <v>73</v>
      </c>
      <c r="AL5264">
        <v>2</v>
      </c>
      <c r="AO5264" s="1" t="s">
        <v>8586</v>
      </c>
      <c r="AP5264" s="1" t="s">
        <v>1403</v>
      </c>
      <c r="AQ5264" s="1" t="s">
        <v>2769</v>
      </c>
      <c r="AR5264" s="1" t="s">
        <v>11180</v>
      </c>
      <c r="AS5264" s="1" t="s">
        <v>633</v>
      </c>
      <c r="AT5264" s="1" t="s">
        <v>661</v>
      </c>
      <c r="AU5264" s="1" t="s">
        <v>420</v>
      </c>
      <c r="AV5264" s="1" t="s">
        <v>859</v>
      </c>
      <c r="AW5264" s="1" t="s">
        <v>1933</v>
      </c>
      <c r="AX5264" s="1" t="s">
        <v>74</v>
      </c>
      <c r="AY5264" s="1" t="s">
        <v>1317</v>
      </c>
      <c r="AZ5264" s="1" t="s">
        <v>2129</v>
      </c>
      <c r="BA5264" s="1" t="s">
        <v>65</v>
      </c>
      <c r="BB5264" s="1" t="s">
        <v>2861</v>
      </c>
      <c r="BC5264" s="1" t="s">
        <v>3849</v>
      </c>
      <c r="BD5264" s="1" t="s">
        <v>1408</v>
      </c>
      <c r="BE5264" s="1" t="s">
        <v>2265</v>
      </c>
      <c r="BF5264" s="1" t="s">
        <v>73</v>
      </c>
      <c r="BG5264" s="1" t="s">
        <v>73</v>
      </c>
      <c r="BH5264" s="1" t="s">
        <v>73</v>
      </c>
      <c r="BI5264" s="1" t="s">
        <v>73</v>
      </c>
    </row>
    <row r="5265" spans="1:61" x14ac:dyDescent="0.25">
      <c r="A5265" s="1" t="s">
        <v>9249</v>
      </c>
      <c r="B5265">
        <v>6</v>
      </c>
      <c r="C5265" s="1" t="s">
        <v>687</v>
      </c>
      <c r="D5265" s="1" t="s">
        <v>687</v>
      </c>
      <c r="E5265" s="1" t="s">
        <v>610</v>
      </c>
      <c r="F5265" s="1" t="s">
        <v>3608</v>
      </c>
      <c r="G5265" s="1" t="s">
        <v>65</v>
      </c>
      <c r="H5265" s="1" t="s">
        <v>263</v>
      </c>
      <c r="I5265">
        <v>1869</v>
      </c>
      <c r="J5265" s="1" t="s">
        <v>721</v>
      </c>
      <c r="K5265" s="1" t="s">
        <v>10948</v>
      </c>
      <c r="L5265" s="1" t="s">
        <v>2285</v>
      </c>
      <c r="M5265" s="1" t="s">
        <v>11181</v>
      </c>
      <c r="N5265" s="1" t="s">
        <v>11182</v>
      </c>
      <c r="O5265" s="1" t="s">
        <v>11183</v>
      </c>
      <c r="P5265">
        <v>20130107</v>
      </c>
      <c r="Q5265">
        <v>20220615</v>
      </c>
      <c r="R5265">
        <v>20220615</v>
      </c>
      <c r="S5265" s="1" t="s">
        <v>73</v>
      </c>
      <c r="T5265">
        <v>1305</v>
      </c>
      <c r="U5265">
        <v>1810</v>
      </c>
      <c r="V5265" s="1" t="s">
        <v>2252</v>
      </c>
      <c r="W5265">
        <v>80</v>
      </c>
      <c r="X5265" s="1" t="s">
        <v>463</v>
      </c>
      <c r="Y5265" s="1" t="s">
        <v>694</v>
      </c>
      <c r="Z5265" s="1" t="s">
        <v>73</v>
      </c>
      <c r="AC5265" s="1" t="s">
        <v>633</v>
      </c>
      <c r="AD5265" s="1" t="s">
        <v>634</v>
      </c>
      <c r="AE5265" s="1" t="s">
        <v>73</v>
      </c>
      <c r="AF5265" s="1" t="s">
        <v>73</v>
      </c>
      <c r="AG5265" s="1" t="s">
        <v>73</v>
      </c>
      <c r="AH5265" s="1" t="s">
        <v>73</v>
      </c>
      <c r="AL5265">
        <v>2</v>
      </c>
      <c r="AO5265" s="1" t="s">
        <v>9140</v>
      </c>
      <c r="AP5265" s="1" t="s">
        <v>5411</v>
      </c>
      <c r="AQ5265" s="1" t="s">
        <v>10952</v>
      </c>
      <c r="AR5265" s="1" t="s">
        <v>9691</v>
      </c>
      <c r="AS5265" s="1" t="s">
        <v>633</v>
      </c>
      <c r="AT5265" s="1" t="s">
        <v>661</v>
      </c>
      <c r="AU5265" s="1" t="s">
        <v>420</v>
      </c>
      <c r="AV5265" s="1" t="s">
        <v>699</v>
      </c>
      <c r="AW5265" s="1" t="s">
        <v>663</v>
      </c>
      <c r="AX5265" s="1" t="s">
        <v>74</v>
      </c>
      <c r="AY5265" s="1" t="s">
        <v>2442</v>
      </c>
      <c r="AZ5265" s="1" t="s">
        <v>3835</v>
      </c>
      <c r="BA5265" s="1" t="s">
        <v>65</v>
      </c>
      <c r="BB5265" s="1" t="s">
        <v>11184</v>
      </c>
      <c r="BC5265" s="1" t="s">
        <v>9653</v>
      </c>
      <c r="BD5265" s="1" t="s">
        <v>73</v>
      </c>
      <c r="BE5265" s="1" t="s">
        <v>73</v>
      </c>
      <c r="BF5265" s="1" t="s">
        <v>73</v>
      </c>
      <c r="BG5265" s="1" t="s">
        <v>73</v>
      </c>
      <c r="BH5265" s="1" t="s">
        <v>73</v>
      </c>
      <c r="BI5265" s="1" t="s">
        <v>73</v>
      </c>
    </row>
    <row r="5266" spans="1:61" x14ac:dyDescent="0.25">
      <c r="A5266" s="1" t="s">
        <v>9249</v>
      </c>
      <c r="B5266">
        <v>6</v>
      </c>
      <c r="C5266" s="1" t="s">
        <v>687</v>
      </c>
      <c r="D5266" s="1" t="s">
        <v>687</v>
      </c>
      <c r="E5266" s="1" t="s">
        <v>610</v>
      </c>
      <c r="F5266" s="1" t="s">
        <v>3608</v>
      </c>
      <c r="G5266" s="1" t="s">
        <v>65</v>
      </c>
      <c r="H5266" s="1" t="s">
        <v>66</v>
      </c>
      <c r="I5266">
        <v>126</v>
      </c>
      <c r="J5266" s="1" t="s">
        <v>879</v>
      </c>
      <c r="K5266" s="1" t="s">
        <v>9740</v>
      </c>
      <c r="L5266" s="1" t="s">
        <v>2317</v>
      </c>
      <c r="M5266" s="1" t="s">
        <v>11185</v>
      </c>
      <c r="N5266" s="1" t="s">
        <v>11186</v>
      </c>
      <c r="O5266" s="1" t="s">
        <v>11187</v>
      </c>
      <c r="P5266">
        <v>20141204</v>
      </c>
      <c r="Q5266">
        <v>20220617</v>
      </c>
      <c r="R5266">
        <v>20220617</v>
      </c>
      <c r="S5266" s="1" t="s">
        <v>73</v>
      </c>
      <c r="T5266">
        <v>1975</v>
      </c>
      <c r="U5266">
        <v>2530</v>
      </c>
      <c r="V5266" s="1" t="s">
        <v>1839</v>
      </c>
      <c r="W5266">
        <v>85</v>
      </c>
      <c r="X5266" s="1" t="s">
        <v>313</v>
      </c>
      <c r="Y5266" s="1" t="s">
        <v>2232</v>
      </c>
      <c r="Z5266" s="1" t="s">
        <v>659</v>
      </c>
      <c r="AC5266" s="1" t="s">
        <v>633</v>
      </c>
      <c r="AD5266" s="1" t="s">
        <v>634</v>
      </c>
      <c r="AE5266" s="1" t="s">
        <v>73</v>
      </c>
      <c r="AF5266" s="1" t="s">
        <v>73</v>
      </c>
      <c r="AG5266" s="1" t="s">
        <v>73</v>
      </c>
      <c r="AH5266" s="1" t="s">
        <v>73</v>
      </c>
      <c r="AL5266">
        <v>2</v>
      </c>
      <c r="AO5266" s="1" t="s">
        <v>9745</v>
      </c>
      <c r="AP5266" s="1" t="s">
        <v>7038</v>
      </c>
      <c r="AQ5266" s="1" t="s">
        <v>2322</v>
      </c>
      <c r="AR5266" s="1" t="s">
        <v>9675</v>
      </c>
      <c r="AS5266" s="1" t="s">
        <v>633</v>
      </c>
      <c r="AT5266" s="1" t="s">
        <v>661</v>
      </c>
      <c r="AU5266" s="1" t="s">
        <v>716</v>
      </c>
      <c r="AV5266" s="1" t="s">
        <v>1793</v>
      </c>
      <c r="AW5266" s="1" t="s">
        <v>2336</v>
      </c>
      <c r="AX5266" s="1" t="s">
        <v>74</v>
      </c>
      <c r="AY5266" s="1" t="s">
        <v>1781</v>
      </c>
      <c r="AZ5266" s="1" t="s">
        <v>6602</v>
      </c>
      <c r="BA5266" s="1" t="s">
        <v>65</v>
      </c>
      <c r="BB5266" s="1" t="s">
        <v>11135</v>
      </c>
      <c r="BC5266" s="1" t="s">
        <v>9406</v>
      </c>
      <c r="BD5266" s="1" t="s">
        <v>73</v>
      </c>
      <c r="BE5266" s="1" t="s">
        <v>73</v>
      </c>
      <c r="BF5266" s="1" t="s">
        <v>73</v>
      </c>
      <c r="BG5266" s="1" t="s">
        <v>73</v>
      </c>
      <c r="BH5266" s="1" t="s">
        <v>73</v>
      </c>
      <c r="BI5266" s="1" t="s">
        <v>73</v>
      </c>
    </row>
    <row r="5267" spans="1:61" x14ac:dyDescent="0.25">
      <c r="A5267" s="1" t="s">
        <v>9249</v>
      </c>
      <c r="B5267">
        <v>6</v>
      </c>
      <c r="C5267" s="1" t="s">
        <v>687</v>
      </c>
      <c r="D5267" s="1" t="s">
        <v>687</v>
      </c>
      <c r="E5267" s="1" t="s">
        <v>610</v>
      </c>
      <c r="F5267" s="1" t="s">
        <v>3608</v>
      </c>
      <c r="G5267" s="1" t="s">
        <v>65</v>
      </c>
      <c r="H5267" s="1" t="s">
        <v>66</v>
      </c>
      <c r="I5267">
        <v>249</v>
      </c>
      <c r="J5267" s="1" t="s">
        <v>738</v>
      </c>
      <c r="K5267" s="1" t="s">
        <v>9877</v>
      </c>
      <c r="L5267" s="1" t="s">
        <v>11188</v>
      </c>
      <c r="M5267" s="1" t="s">
        <v>11189</v>
      </c>
      <c r="N5267" s="1" t="s">
        <v>11190</v>
      </c>
      <c r="O5267" s="1" t="s">
        <v>73</v>
      </c>
      <c r="P5267">
        <v>20040525</v>
      </c>
      <c r="Q5267">
        <v>20220628</v>
      </c>
      <c r="R5267">
        <v>20220628</v>
      </c>
      <c r="S5267" s="1" t="s">
        <v>73</v>
      </c>
      <c r="T5267">
        <v>1760</v>
      </c>
      <c r="U5267">
        <v>2285</v>
      </c>
      <c r="V5267" s="1" t="s">
        <v>3790</v>
      </c>
      <c r="W5267">
        <v>90</v>
      </c>
      <c r="X5267" s="1" t="s">
        <v>313</v>
      </c>
      <c r="Y5267" s="1" t="s">
        <v>1143</v>
      </c>
      <c r="Z5267" s="1" t="s">
        <v>73</v>
      </c>
      <c r="AC5267" s="1" t="s">
        <v>633</v>
      </c>
      <c r="AD5267" s="1" t="s">
        <v>634</v>
      </c>
      <c r="AE5267" s="1" t="s">
        <v>73</v>
      </c>
      <c r="AF5267" s="1" t="s">
        <v>73</v>
      </c>
      <c r="AG5267" s="1" t="s">
        <v>73</v>
      </c>
      <c r="AH5267" s="1" t="s">
        <v>73</v>
      </c>
      <c r="AL5267">
        <v>2</v>
      </c>
      <c r="AO5267" s="1" t="s">
        <v>73</v>
      </c>
      <c r="AP5267" s="1" t="s">
        <v>73</v>
      </c>
      <c r="AQ5267" s="1" t="s">
        <v>73</v>
      </c>
      <c r="AR5267" s="1" t="s">
        <v>11191</v>
      </c>
      <c r="AS5267" s="1" t="s">
        <v>633</v>
      </c>
      <c r="AT5267" s="1" t="s">
        <v>661</v>
      </c>
      <c r="AU5267" s="1" t="s">
        <v>716</v>
      </c>
      <c r="AV5267" s="1" t="s">
        <v>474</v>
      </c>
      <c r="AW5267" s="1" t="s">
        <v>7331</v>
      </c>
      <c r="AX5267" s="1" t="s">
        <v>74</v>
      </c>
      <c r="AY5267" s="1" t="s">
        <v>3406</v>
      </c>
      <c r="AZ5267" s="1" t="s">
        <v>345</v>
      </c>
      <c r="BA5267" s="1" t="s">
        <v>73</v>
      </c>
      <c r="BB5267" s="1" t="s">
        <v>73</v>
      </c>
      <c r="BC5267" s="1" t="s">
        <v>73</v>
      </c>
      <c r="BD5267" s="1" t="s">
        <v>73</v>
      </c>
      <c r="BE5267" s="1" t="s">
        <v>73</v>
      </c>
      <c r="BF5267" s="1" t="s">
        <v>73</v>
      </c>
      <c r="BG5267" s="1" t="s">
        <v>73</v>
      </c>
      <c r="BH5267" s="1" t="s">
        <v>73</v>
      </c>
      <c r="BI5267" s="1" t="s">
        <v>73</v>
      </c>
    </row>
    <row r="5268" spans="1:61" x14ac:dyDescent="0.25">
      <c r="A5268" s="1" t="s">
        <v>9249</v>
      </c>
      <c r="B5268">
        <v>6</v>
      </c>
      <c r="C5268" s="1" t="s">
        <v>687</v>
      </c>
      <c r="D5268" s="1" t="s">
        <v>687</v>
      </c>
      <c r="E5268" s="1" t="s">
        <v>610</v>
      </c>
      <c r="F5268" s="1" t="s">
        <v>3608</v>
      </c>
      <c r="G5268" s="1" t="s">
        <v>65</v>
      </c>
      <c r="H5268" s="1" t="s">
        <v>336</v>
      </c>
      <c r="I5268">
        <v>2174</v>
      </c>
      <c r="J5268" s="1" t="s">
        <v>651</v>
      </c>
      <c r="K5268" s="1" t="s">
        <v>2373</v>
      </c>
      <c r="L5268" s="1" t="s">
        <v>2374</v>
      </c>
      <c r="M5268" s="1" t="s">
        <v>11192</v>
      </c>
      <c r="N5268" s="1" t="s">
        <v>11193</v>
      </c>
      <c r="O5268" s="1" t="s">
        <v>11194</v>
      </c>
      <c r="P5268">
        <v>20050623</v>
      </c>
      <c r="Q5268">
        <v>20220621</v>
      </c>
      <c r="R5268">
        <v>20220621</v>
      </c>
      <c r="S5268" s="1" t="s">
        <v>73</v>
      </c>
      <c r="T5268">
        <v>1667</v>
      </c>
      <c r="U5268">
        <v>2240</v>
      </c>
      <c r="V5268" s="1" t="s">
        <v>3388</v>
      </c>
      <c r="W5268">
        <v>75</v>
      </c>
      <c r="X5268" s="1" t="s">
        <v>313</v>
      </c>
      <c r="Y5268" s="1" t="s">
        <v>886</v>
      </c>
      <c r="Z5268" s="1" t="s">
        <v>73</v>
      </c>
      <c r="AC5268" s="1" t="s">
        <v>633</v>
      </c>
      <c r="AD5268" s="1" t="s">
        <v>634</v>
      </c>
      <c r="AE5268" s="1" t="s">
        <v>73</v>
      </c>
      <c r="AF5268" s="1" t="s">
        <v>73</v>
      </c>
      <c r="AG5268" s="1" t="s">
        <v>73</v>
      </c>
      <c r="AH5268" s="1" t="s">
        <v>73</v>
      </c>
      <c r="AL5268">
        <v>2</v>
      </c>
      <c r="AO5268" s="1" t="s">
        <v>73</v>
      </c>
      <c r="AP5268" s="1" t="s">
        <v>73</v>
      </c>
      <c r="AQ5268" s="1" t="s">
        <v>73</v>
      </c>
      <c r="AR5268" s="1" t="s">
        <v>11195</v>
      </c>
      <c r="AS5268" s="1" t="s">
        <v>633</v>
      </c>
      <c r="AT5268" s="1" t="s">
        <v>661</v>
      </c>
      <c r="AU5268" s="1" t="s">
        <v>420</v>
      </c>
      <c r="AV5268" s="1" t="s">
        <v>1336</v>
      </c>
      <c r="AW5268" s="1" t="s">
        <v>663</v>
      </c>
      <c r="AX5268" s="1" t="s">
        <v>74</v>
      </c>
      <c r="AY5268" s="1" t="s">
        <v>2539</v>
      </c>
      <c r="AZ5268" s="1" t="s">
        <v>2306</v>
      </c>
      <c r="BA5268" s="1" t="s">
        <v>73</v>
      </c>
      <c r="BB5268" s="1" t="s">
        <v>73</v>
      </c>
      <c r="BC5268" s="1" t="s">
        <v>73</v>
      </c>
      <c r="BD5268" s="1" t="s">
        <v>73</v>
      </c>
      <c r="BE5268" s="1" t="s">
        <v>73</v>
      </c>
      <c r="BF5268" s="1" t="s">
        <v>73</v>
      </c>
      <c r="BG5268" s="1" t="s">
        <v>73</v>
      </c>
      <c r="BH5268" s="1" t="s">
        <v>73</v>
      </c>
      <c r="BI5268" s="1" t="s">
        <v>73</v>
      </c>
    </row>
    <row r="5269" spans="1:61" x14ac:dyDescent="0.25">
      <c r="A5269" s="1" t="s">
        <v>9249</v>
      </c>
      <c r="B5269">
        <v>6</v>
      </c>
      <c r="C5269" s="1" t="s">
        <v>687</v>
      </c>
      <c r="D5269" s="1" t="s">
        <v>687</v>
      </c>
      <c r="E5269" s="1" t="s">
        <v>610</v>
      </c>
      <c r="F5269" s="1" t="s">
        <v>3608</v>
      </c>
      <c r="G5269" s="1" t="s">
        <v>65</v>
      </c>
      <c r="H5269" s="1" t="s">
        <v>66</v>
      </c>
      <c r="I5269">
        <v>1402</v>
      </c>
      <c r="J5269" s="1" t="s">
        <v>1795</v>
      </c>
      <c r="K5269" s="1" t="s">
        <v>1818</v>
      </c>
      <c r="L5269" s="1" t="s">
        <v>11196</v>
      </c>
      <c r="M5269" s="1" t="s">
        <v>11197</v>
      </c>
      <c r="N5269" s="1" t="s">
        <v>11198</v>
      </c>
      <c r="O5269" s="1" t="s">
        <v>11199</v>
      </c>
      <c r="P5269">
        <v>20051207</v>
      </c>
      <c r="Q5269">
        <v>20220628</v>
      </c>
      <c r="R5269">
        <v>20220628</v>
      </c>
      <c r="S5269" s="1" t="s">
        <v>73</v>
      </c>
      <c r="T5269">
        <v>1470</v>
      </c>
      <c r="U5269">
        <v>1880</v>
      </c>
      <c r="V5269" s="1" t="s">
        <v>5482</v>
      </c>
      <c r="W5269">
        <v>75</v>
      </c>
      <c r="X5269" s="1" t="s">
        <v>435</v>
      </c>
      <c r="Y5269" s="1" t="s">
        <v>886</v>
      </c>
      <c r="Z5269" s="1" t="s">
        <v>73</v>
      </c>
      <c r="AC5269" s="1" t="s">
        <v>633</v>
      </c>
      <c r="AD5269" s="1" t="s">
        <v>634</v>
      </c>
      <c r="AE5269" s="1" t="s">
        <v>73</v>
      </c>
      <c r="AF5269" s="1" t="s">
        <v>73</v>
      </c>
      <c r="AG5269" s="1" t="s">
        <v>73</v>
      </c>
      <c r="AH5269" s="1" t="s">
        <v>73</v>
      </c>
      <c r="AL5269">
        <v>2</v>
      </c>
      <c r="AO5269" s="1" t="s">
        <v>11200</v>
      </c>
      <c r="AP5269" s="1" t="s">
        <v>73</v>
      </c>
      <c r="AQ5269" s="1" t="s">
        <v>73</v>
      </c>
      <c r="AR5269" s="1" t="s">
        <v>9317</v>
      </c>
      <c r="AS5269" s="1" t="s">
        <v>633</v>
      </c>
      <c r="AT5269" s="1" t="s">
        <v>661</v>
      </c>
      <c r="AU5269" s="1" t="s">
        <v>420</v>
      </c>
      <c r="AV5269" s="1" t="s">
        <v>1336</v>
      </c>
      <c r="AW5269" s="1" t="s">
        <v>7510</v>
      </c>
      <c r="AX5269" s="1" t="s">
        <v>74</v>
      </c>
      <c r="AY5269" s="1" t="s">
        <v>1781</v>
      </c>
      <c r="AZ5269" s="1" t="s">
        <v>6602</v>
      </c>
      <c r="BA5269" s="1" t="s">
        <v>5342</v>
      </c>
      <c r="BB5269" s="1" t="s">
        <v>73</v>
      </c>
      <c r="BC5269" s="1" t="s">
        <v>73</v>
      </c>
      <c r="BD5269" s="1" t="s">
        <v>73</v>
      </c>
      <c r="BE5269" s="1" t="s">
        <v>73</v>
      </c>
      <c r="BF5269" s="1" t="s">
        <v>73</v>
      </c>
      <c r="BG5269" s="1" t="s">
        <v>73</v>
      </c>
      <c r="BH5269" s="1" t="s">
        <v>73</v>
      </c>
      <c r="BI5269" s="1" t="s">
        <v>73</v>
      </c>
    </row>
    <row r="5270" spans="1:61" x14ac:dyDescent="0.25">
      <c r="A5270" s="1" t="s">
        <v>9249</v>
      </c>
      <c r="B5270">
        <v>6</v>
      </c>
      <c r="C5270" s="1" t="s">
        <v>687</v>
      </c>
      <c r="D5270" s="1" t="s">
        <v>687</v>
      </c>
      <c r="E5270" s="1" t="s">
        <v>610</v>
      </c>
      <c r="F5270" s="1" t="s">
        <v>3608</v>
      </c>
      <c r="G5270" s="1" t="s">
        <v>65</v>
      </c>
      <c r="H5270" s="1" t="s">
        <v>86</v>
      </c>
      <c r="I5270">
        <v>2174</v>
      </c>
      <c r="J5270" s="1" t="s">
        <v>651</v>
      </c>
      <c r="K5270" s="1" t="s">
        <v>583</v>
      </c>
      <c r="L5270" s="1" t="s">
        <v>2118</v>
      </c>
      <c r="M5270" s="1" t="s">
        <v>11201</v>
      </c>
      <c r="N5270" s="1" t="s">
        <v>2120</v>
      </c>
      <c r="O5270" s="1" t="s">
        <v>11202</v>
      </c>
      <c r="P5270">
        <v>20210520</v>
      </c>
      <c r="Q5270">
        <v>20220629</v>
      </c>
      <c r="R5270">
        <v>20220629</v>
      </c>
      <c r="S5270" s="1" t="s">
        <v>73</v>
      </c>
      <c r="T5270">
        <v>1277</v>
      </c>
      <c r="U5270">
        <v>1750</v>
      </c>
      <c r="V5270" s="1" t="s">
        <v>1972</v>
      </c>
      <c r="W5270">
        <v>55</v>
      </c>
      <c r="X5270" s="1" t="s">
        <v>1127</v>
      </c>
      <c r="Y5270" s="1" t="s">
        <v>632</v>
      </c>
      <c r="Z5270" s="1" t="s">
        <v>73</v>
      </c>
      <c r="AC5270" s="1" t="s">
        <v>633</v>
      </c>
      <c r="AD5270" s="1" t="s">
        <v>634</v>
      </c>
      <c r="AE5270" s="1" t="s">
        <v>73</v>
      </c>
      <c r="AF5270" s="1" t="s">
        <v>73</v>
      </c>
      <c r="AG5270" s="1" t="s">
        <v>73</v>
      </c>
      <c r="AH5270" s="1" t="s">
        <v>73</v>
      </c>
      <c r="AL5270">
        <v>2</v>
      </c>
      <c r="AO5270" s="1" t="s">
        <v>2122</v>
      </c>
      <c r="AP5270" s="1" t="s">
        <v>1898</v>
      </c>
      <c r="AQ5270" s="1" t="s">
        <v>1130</v>
      </c>
      <c r="AR5270" s="1" t="s">
        <v>638</v>
      </c>
      <c r="AS5270" s="1" t="s">
        <v>228</v>
      </c>
      <c r="AT5270" s="1" t="s">
        <v>614</v>
      </c>
      <c r="AU5270" s="1" t="s">
        <v>634</v>
      </c>
      <c r="AV5270" s="1" t="s">
        <v>639</v>
      </c>
      <c r="AW5270" s="1" t="s">
        <v>640</v>
      </c>
      <c r="AX5270" s="1" t="s">
        <v>74</v>
      </c>
      <c r="AY5270" s="1" t="s">
        <v>2403</v>
      </c>
      <c r="AZ5270" s="1" t="s">
        <v>1144</v>
      </c>
      <c r="BA5270" s="1" t="s">
        <v>73</v>
      </c>
      <c r="BB5270" s="1" t="s">
        <v>731</v>
      </c>
      <c r="BC5270" s="1" t="s">
        <v>644</v>
      </c>
      <c r="BD5270" s="1" t="s">
        <v>3001</v>
      </c>
      <c r="BE5270" s="1" t="s">
        <v>704</v>
      </c>
      <c r="BF5270" s="1" t="s">
        <v>73</v>
      </c>
      <c r="BG5270" s="1" t="s">
        <v>73</v>
      </c>
      <c r="BH5270" s="1" t="s">
        <v>73</v>
      </c>
      <c r="BI5270" s="1" t="s">
        <v>73</v>
      </c>
    </row>
    <row r="5271" spans="1:61" x14ac:dyDescent="0.25">
      <c r="A5271" s="1" t="s">
        <v>9249</v>
      </c>
      <c r="B5271">
        <v>5</v>
      </c>
      <c r="C5271" s="1" t="s">
        <v>622</v>
      </c>
      <c r="D5271" s="1" t="s">
        <v>622</v>
      </c>
      <c r="E5271" s="1" t="s">
        <v>610</v>
      </c>
      <c r="F5271" s="1" t="s">
        <v>3608</v>
      </c>
      <c r="G5271" s="1" t="s">
        <v>65</v>
      </c>
      <c r="H5271" s="1" t="s">
        <v>6435</v>
      </c>
      <c r="I5271">
        <v>249</v>
      </c>
      <c r="J5271" s="1" t="s">
        <v>738</v>
      </c>
      <c r="K5271" s="1" t="s">
        <v>4211</v>
      </c>
      <c r="L5271" s="1" t="s">
        <v>4859</v>
      </c>
      <c r="M5271" s="1" t="s">
        <v>11203</v>
      </c>
      <c r="N5271" s="1" t="s">
        <v>4860</v>
      </c>
      <c r="O5271" s="1" t="s">
        <v>11204</v>
      </c>
      <c r="P5271">
        <v>20191127</v>
      </c>
      <c r="Q5271">
        <v>20220621</v>
      </c>
      <c r="R5271">
        <v>20220621</v>
      </c>
      <c r="S5271" s="1" t="s">
        <v>73</v>
      </c>
      <c r="T5271">
        <v>1395</v>
      </c>
      <c r="U5271">
        <v>1870</v>
      </c>
      <c r="V5271" s="1" t="s">
        <v>4862</v>
      </c>
      <c r="W5271">
        <v>75</v>
      </c>
      <c r="X5271" s="1" t="s">
        <v>1802</v>
      </c>
      <c r="Y5271" s="1" t="s">
        <v>855</v>
      </c>
      <c r="Z5271" s="1" t="s">
        <v>73</v>
      </c>
      <c r="AC5271" s="1" t="s">
        <v>633</v>
      </c>
      <c r="AD5271" s="1" t="s">
        <v>634</v>
      </c>
      <c r="AE5271" s="1" t="s">
        <v>73</v>
      </c>
      <c r="AF5271" s="1" t="s">
        <v>73</v>
      </c>
      <c r="AG5271" s="1" t="s">
        <v>73</v>
      </c>
      <c r="AH5271" s="1" t="s">
        <v>73</v>
      </c>
      <c r="AL5271">
        <v>2</v>
      </c>
      <c r="AO5271" s="1" t="s">
        <v>856</v>
      </c>
      <c r="AP5271" s="1" t="s">
        <v>2900</v>
      </c>
      <c r="AQ5271" s="1" t="s">
        <v>2900</v>
      </c>
      <c r="AR5271" s="1" t="s">
        <v>2472</v>
      </c>
      <c r="AS5271" s="1" t="s">
        <v>228</v>
      </c>
      <c r="AT5271" s="1" t="s">
        <v>614</v>
      </c>
      <c r="AU5271" s="1" t="s">
        <v>634</v>
      </c>
      <c r="AV5271" s="1" t="s">
        <v>1336</v>
      </c>
      <c r="AW5271" s="1" t="s">
        <v>636</v>
      </c>
      <c r="AX5271" s="1" t="s">
        <v>74</v>
      </c>
      <c r="AY5271" s="1" t="s">
        <v>1927</v>
      </c>
      <c r="AZ5271" s="1" t="s">
        <v>1144</v>
      </c>
      <c r="BA5271" s="1" t="s">
        <v>73</v>
      </c>
      <c r="BB5271" s="1" t="s">
        <v>10313</v>
      </c>
      <c r="BC5271" s="1" t="s">
        <v>3849</v>
      </c>
      <c r="BD5271" s="1" t="s">
        <v>1220</v>
      </c>
      <c r="BE5271" s="1" t="s">
        <v>1831</v>
      </c>
      <c r="BF5271" s="1" t="s">
        <v>73</v>
      </c>
      <c r="BG5271" s="1" t="s">
        <v>73</v>
      </c>
      <c r="BH5271" s="1" t="s">
        <v>73</v>
      </c>
      <c r="BI5271" s="1" t="s">
        <v>73</v>
      </c>
    </row>
    <row r="5272" spans="1:61" x14ac:dyDescent="0.25">
      <c r="A5272" s="1" t="s">
        <v>9249</v>
      </c>
      <c r="B5272">
        <v>5</v>
      </c>
      <c r="C5272" s="1" t="s">
        <v>622</v>
      </c>
      <c r="D5272" s="1" t="s">
        <v>622</v>
      </c>
      <c r="E5272" s="1" t="s">
        <v>610</v>
      </c>
      <c r="F5272" s="1" t="s">
        <v>3608</v>
      </c>
      <c r="G5272" s="1" t="s">
        <v>65</v>
      </c>
      <c r="H5272" s="1" t="s">
        <v>263</v>
      </c>
      <c r="I5272">
        <v>2060</v>
      </c>
      <c r="J5272" s="1" t="s">
        <v>2570</v>
      </c>
      <c r="K5272" s="1" t="s">
        <v>4642</v>
      </c>
      <c r="L5272" s="1" t="s">
        <v>4643</v>
      </c>
      <c r="M5272" s="1" t="s">
        <v>11205</v>
      </c>
      <c r="N5272" s="1" t="s">
        <v>5183</v>
      </c>
      <c r="O5272" s="1" t="s">
        <v>11206</v>
      </c>
      <c r="P5272">
        <v>20210915</v>
      </c>
      <c r="Q5272">
        <v>20220610</v>
      </c>
      <c r="R5272">
        <v>20220610</v>
      </c>
      <c r="S5272" s="1" t="s">
        <v>73</v>
      </c>
      <c r="T5272">
        <v>1495</v>
      </c>
      <c r="U5272">
        <v>1860</v>
      </c>
      <c r="V5272" s="1" t="s">
        <v>4025</v>
      </c>
      <c r="W5272">
        <v>75</v>
      </c>
      <c r="X5272" s="1" t="s">
        <v>2113</v>
      </c>
      <c r="Y5272" s="1" t="s">
        <v>2113</v>
      </c>
      <c r="Z5272" s="1" t="s">
        <v>73</v>
      </c>
      <c r="AC5272" s="1" t="s">
        <v>633</v>
      </c>
      <c r="AD5272" s="1" t="s">
        <v>634</v>
      </c>
      <c r="AE5272" s="1" t="s">
        <v>73</v>
      </c>
      <c r="AF5272" s="1" t="s">
        <v>73</v>
      </c>
      <c r="AG5272" s="1" t="s">
        <v>73</v>
      </c>
      <c r="AH5272" s="1" t="s">
        <v>73</v>
      </c>
      <c r="AL5272">
        <v>2</v>
      </c>
      <c r="AO5272" s="1" t="s">
        <v>2643</v>
      </c>
      <c r="AP5272" s="1" t="s">
        <v>1504</v>
      </c>
      <c r="AQ5272" s="1" t="s">
        <v>1887</v>
      </c>
      <c r="AR5272" s="1" t="s">
        <v>2805</v>
      </c>
      <c r="AS5272" s="1" t="s">
        <v>889</v>
      </c>
      <c r="AT5272" s="1" t="s">
        <v>890</v>
      </c>
      <c r="AU5272" s="1" t="s">
        <v>420</v>
      </c>
      <c r="AV5272" s="1" t="s">
        <v>2567</v>
      </c>
      <c r="AW5272" s="1" t="s">
        <v>2806</v>
      </c>
      <c r="AX5272" s="1" t="s">
        <v>74</v>
      </c>
      <c r="AY5272" s="1" t="s">
        <v>7440</v>
      </c>
      <c r="AZ5272" s="1" t="s">
        <v>862</v>
      </c>
      <c r="BA5272" s="1" t="s">
        <v>73</v>
      </c>
      <c r="BB5272" s="1" t="s">
        <v>647</v>
      </c>
      <c r="BC5272" s="1" t="s">
        <v>644</v>
      </c>
      <c r="BD5272" s="1" t="s">
        <v>3286</v>
      </c>
      <c r="BE5272" s="1" t="s">
        <v>1064</v>
      </c>
      <c r="BF5272" s="1" t="s">
        <v>228</v>
      </c>
      <c r="BG5272" s="1" t="s">
        <v>73</v>
      </c>
      <c r="BH5272" s="1" t="s">
        <v>73</v>
      </c>
      <c r="BI5272" s="1" t="s">
        <v>73</v>
      </c>
    </row>
    <row r="5273" spans="1:61" x14ac:dyDescent="0.25">
      <c r="A5273" s="1" t="s">
        <v>9249</v>
      </c>
      <c r="B5273">
        <v>5</v>
      </c>
      <c r="C5273" s="1" t="s">
        <v>622</v>
      </c>
      <c r="D5273" s="1" t="s">
        <v>622</v>
      </c>
      <c r="E5273" s="1" t="s">
        <v>610</v>
      </c>
      <c r="F5273" s="1" t="s">
        <v>3608</v>
      </c>
      <c r="G5273" s="1" t="s">
        <v>65</v>
      </c>
      <c r="H5273" s="1" t="s">
        <v>1008</v>
      </c>
      <c r="I5273">
        <v>1903</v>
      </c>
      <c r="J5273" s="1" t="s">
        <v>624</v>
      </c>
      <c r="K5273" s="1" t="s">
        <v>625</v>
      </c>
      <c r="L5273" s="1" t="s">
        <v>626</v>
      </c>
      <c r="M5273" s="1" t="s">
        <v>11207</v>
      </c>
      <c r="N5273" s="1" t="s">
        <v>628</v>
      </c>
      <c r="O5273" s="1" t="s">
        <v>7089</v>
      </c>
      <c r="P5273">
        <v>20220211</v>
      </c>
      <c r="Q5273">
        <v>20220616</v>
      </c>
      <c r="R5273">
        <v>20220616</v>
      </c>
      <c r="S5273" s="1" t="s">
        <v>73</v>
      </c>
      <c r="T5273">
        <v>1216</v>
      </c>
      <c r="U5273">
        <v>1660</v>
      </c>
      <c r="V5273" s="1" t="s">
        <v>2587</v>
      </c>
      <c r="W5273">
        <v>50</v>
      </c>
      <c r="X5273" s="1" t="s">
        <v>631</v>
      </c>
      <c r="Y5273" s="1" t="s">
        <v>632</v>
      </c>
      <c r="Z5273" s="1" t="s">
        <v>73</v>
      </c>
      <c r="AC5273" s="1" t="s">
        <v>633</v>
      </c>
      <c r="AD5273" s="1" t="s">
        <v>634</v>
      </c>
      <c r="AE5273" s="1" t="s">
        <v>73</v>
      </c>
      <c r="AF5273" s="1" t="s">
        <v>73</v>
      </c>
      <c r="AG5273" s="1" t="s">
        <v>73</v>
      </c>
      <c r="AH5273" s="1" t="s">
        <v>73</v>
      </c>
      <c r="AL5273">
        <v>2</v>
      </c>
      <c r="AO5273" s="1" t="s">
        <v>635</v>
      </c>
      <c r="AP5273" s="1" t="s">
        <v>636</v>
      </c>
      <c r="AQ5273" s="1" t="s">
        <v>637</v>
      </c>
      <c r="AR5273" s="1" t="s">
        <v>638</v>
      </c>
      <c r="AS5273" s="1" t="s">
        <v>228</v>
      </c>
      <c r="AT5273" s="1" t="s">
        <v>614</v>
      </c>
      <c r="AU5273" s="1" t="s">
        <v>634</v>
      </c>
      <c r="AV5273" s="1" t="s">
        <v>639</v>
      </c>
      <c r="AW5273" s="1" t="s">
        <v>640</v>
      </c>
      <c r="AX5273" s="1" t="s">
        <v>74</v>
      </c>
      <c r="AY5273" s="1" t="s">
        <v>1940</v>
      </c>
      <c r="AZ5273" s="1" t="s">
        <v>1704</v>
      </c>
      <c r="BA5273" s="1" t="s">
        <v>73</v>
      </c>
      <c r="BB5273" s="1" t="s">
        <v>643</v>
      </c>
      <c r="BC5273" s="1" t="s">
        <v>644</v>
      </c>
      <c r="BD5273" s="1" t="s">
        <v>1097</v>
      </c>
      <c r="BE5273" s="1" t="s">
        <v>1225</v>
      </c>
      <c r="BF5273" s="1" t="s">
        <v>647</v>
      </c>
      <c r="BG5273" s="1" t="s">
        <v>73</v>
      </c>
      <c r="BH5273" s="1" t="s">
        <v>73</v>
      </c>
      <c r="BI5273" s="1" t="s">
        <v>73</v>
      </c>
    </row>
    <row r="5274" spans="1:61" x14ac:dyDescent="0.25">
      <c r="A5274" s="1" t="s">
        <v>9249</v>
      </c>
      <c r="B5274">
        <v>5</v>
      </c>
      <c r="C5274" s="1" t="s">
        <v>622</v>
      </c>
      <c r="D5274" s="1" t="s">
        <v>622</v>
      </c>
      <c r="E5274" s="1" t="s">
        <v>610</v>
      </c>
      <c r="F5274" s="1" t="s">
        <v>3608</v>
      </c>
      <c r="G5274" s="1" t="s">
        <v>65</v>
      </c>
      <c r="H5274" s="1" t="s">
        <v>350</v>
      </c>
      <c r="I5274">
        <v>126</v>
      </c>
      <c r="J5274" s="1" t="s">
        <v>879</v>
      </c>
      <c r="K5274" s="1" t="s">
        <v>1397</v>
      </c>
      <c r="L5274" s="1" t="s">
        <v>2774</v>
      </c>
      <c r="M5274" s="1" t="s">
        <v>11208</v>
      </c>
      <c r="N5274" s="1" t="s">
        <v>2776</v>
      </c>
      <c r="O5274" s="1" t="s">
        <v>5938</v>
      </c>
      <c r="P5274">
        <v>20210426</v>
      </c>
      <c r="Q5274">
        <v>20220608</v>
      </c>
      <c r="R5274">
        <v>20220608</v>
      </c>
      <c r="S5274" s="1" t="s">
        <v>73</v>
      </c>
      <c r="T5274">
        <v>1635</v>
      </c>
      <c r="U5274">
        <v>2065</v>
      </c>
      <c r="V5274" s="1" t="s">
        <v>2778</v>
      </c>
      <c r="W5274">
        <v>80</v>
      </c>
      <c r="X5274" s="1" t="s">
        <v>313</v>
      </c>
      <c r="Y5274" s="1" t="s">
        <v>2016</v>
      </c>
      <c r="Z5274" s="1" t="s">
        <v>73</v>
      </c>
      <c r="AC5274" s="1" t="s">
        <v>633</v>
      </c>
      <c r="AD5274" s="1" t="s">
        <v>634</v>
      </c>
      <c r="AE5274" s="1" t="s">
        <v>73</v>
      </c>
      <c r="AF5274" s="1" t="s">
        <v>73</v>
      </c>
      <c r="AG5274" s="1" t="s">
        <v>73</v>
      </c>
      <c r="AH5274" s="1" t="s">
        <v>73</v>
      </c>
      <c r="AL5274">
        <v>2</v>
      </c>
      <c r="AO5274" s="1" t="s">
        <v>9140</v>
      </c>
      <c r="AP5274" s="1" t="s">
        <v>1403</v>
      </c>
      <c r="AQ5274" s="1" t="s">
        <v>1404</v>
      </c>
      <c r="AR5274" s="1" t="s">
        <v>1156</v>
      </c>
      <c r="AS5274" s="1" t="s">
        <v>381</v>
      </c>
      <c r="AT5274" s="1" t="s">
        <v>1157</v>
      </c>
      <c r="AU5274" s="1" t="s">
        <v>420</v>
      </c>
      <c r="AV5274" s="1" t="s">
        <v>699</v>
      </c>
      <c r="AW5274" s="1" t="s">
        <v>1158</v>
      </c>
      <c r="AX5274" s="1" t="s">
        <v>98</v>
      </c>
      <c r="AY5274" s="1" t="s">
        <v>1934</v>
      </c>
      <c r="AZ5274" s="1" t="s">
        <v>1367</v>
      </c>
      <c r="BA5274" s="1" t="s">
        <v>73</v>
      </c>
      <c r="BB5274" s="1" t="s">
        <v>4863</v>
      </c>
      <c r="BC5274" s="1" t="s">
        <v>644</v>
      </c>
      <c r="BD5274" s="1" t="s">
        <v>2848</v>
      </c>
      <c r="BE5274" s="1" t="s">
        <v>1343</v>
      </c>
      <c r="BF5274" s="1" t="s">
        <v>73</v>
      </c>
      <c r="BG5274" s="1" t="s">
        <v>1115</v>
      </c>
      <c r="BH5274" s="1" t="s">
        <v>1093</v>
      </c>
      <c r="BI5274" s="1" t="s">
        <v>73</v>
      </c>
    </row>
    <row r="5275" spans="1:61" x14ac:dyDescent="0.25">
      <c r="A5275" s="1" t="s">
        <v>9249</v>
      </c>
      <c r="B5275">
        <v>5</v>
      </c>
      <c r="C5275" s="1" t="s">
        <v>622</v>
      </c>
      <c r="D5275" s="1" t="s">
        <v>622</v>
      </c>
      <c r="E5275" s="1" t="s">
        <v>610</v>
      </c>
      <c r="F5275" s="1" t="s">
        <v>3608</v>
      </c>
      <c r="G5275" s="1" t="s">
        <v>65</v>
      </c>
      <c r="H5275" s="1" t="s">
        <v>263</v>
      </c>
      <c r="I5275">
        <v>1704</v>
      </c>
      <c r="J5275" s="1" t="s">
        <v>1509</v>
      </c>
      <c r="K5275" s="1" t="s">
        <v>3839</v>
      </c>
      <c r="L5275" s="1" t="s">
        <v>3840</v>
      </c>
      <c r="M5275" s="1" t="s">
        <v>11209</v>
      </c>
      <c r="N5275" s="1" t="s">
        <v>4258</v>
      </c>
      <c r="O5275" s="1" t="s">
        <v>11210</v>
      </c>
      <c r="P5275">
        <v>20210517</v>
      </c>
      <c r="Q5275">
        <v>20220616</v>
      </c>
      <c r="R5275">
        <v>20220616</v>
      </c>
      <c r="S5275" s="1" t="s">
        <v>73</v>
      </c>
      <c r="T5275">
        <v>1157</v>
      </c>
      <c r="U5275">
        <v>1609</v>
      </c>
      <c r="V5275" s="1" t="s">
        <v>4260</v>
      </c>
      <c r="W5275">
        <v>63</v>
      </c>
      <c r="X5275" s="1" t="s">
        <v>10337</v>
      </c>
      <c r="Y5275" s="1" t="s">
        <v>2725</v>
      </c>
      <c r="Z5275" s="1" t="s">
        <v>73</v>
      </c>
      <c r="AC5275" s="1" t="s">
        <v>633</v>
      </c>
      <c r="AD5275" s="1" t="s">
        <v>634</v>
      </c>
      <c r="AE5275" s="1" t="s">
        <v>73</v>
      </c>
      <c r="AF5275" s="1" t="s">
        <v>73</v>
      </c>
      <c r="AG5275" s="1" t="s">
        <v>73</v>
      </c>
      <c r="AH5275" s="1" t="s">
        <v>73</v>
      </c>
      <c r="AL5275">
        <v>2</v>
      </c>
      <c r="AO5275" s="1" t="s">
        <v>3845</v>
      </c>
      <c r="AP5275" s="1" t="s">
        <v>2606</v>
      </c>
      <c r="AQ5275" s="1" t="s">
        <v>2596</v>
      </c>
      <c r="AR5275" s="1" t="s">
        <v>4261</v>
      </c>
      <c r="AS5275" s="1" t="s">
        <v>228</v>
      </c>
      <c r="AT5275" s="1" t="s">
        <v>614</v>
      </c>
      <c r="AU5275" s="1" t="s">
        <v>634</v>
      </c>
      <c r="AV5275" s="1" t="s">
        <v>2785</v>
      </c>
      <c r="AW5275" s="1" t="s">
        <v>640</v>
      </c>
      <c r="AX5275" s="1" t="s">
        <v>74</v>
      </c>
      <c r="AY5275" s="1" t="s">
        <v>845</v>
      </c>
      <c r="AZ5275" s="1" t="s">
        <v>1038</v>
      </c>
      <c r="BA5275" s="1" t="s">
        <v>73</v>
      </c>
      <c r="BB5275" s="1" t="s">
        <v>2934</v>
      </c>
      <c r="BC5275" s="1" t="s">
        <v>644</v>
      </c>
      <c r="BD5275" s="1" t="s">
        <v>11211</v>
      </c>
      <c r="BE5275" s="1" t="s">
        <v>1317</v>
      </c>
      <c r="BF5275" s="1" t="s">
        <v>878</v>
      </c>
      <c r="BG5275" s="1" t="s">
        <v>73</v>
      </c>
      <c r="BH5275" s="1" t="s">
        <v>73</v>
      </c>
      <c r="BI5275" s="1" t="s">
        <v>73</v>
      </c>
    </row>
    <row r="5276" spans="1:61" x14ac:dyDescent="0.25">
      <c r="A5276" s="1" t="s">
        <v>9249</v>
      </c>
      <c r="B5276">
        <v>5</v>
      </c>
      <c r="C5276" s="1" t="s">
        <v>622</v>
      </c>
      <c r="D5276" s="1" t="s">
        <v>622</v>
      </c>
      <c r="E5276" s="1" t="s">
        <v>610</v>
      </c>
      <c r="F5276" s="1" t="s">
        <v>3608</v>
      </c>
      <c r="G5276" s="1" t="s">
        <v>65</v>
      </c>
      <c r="H5276" s="1" t="s">
        <v>117</v>
      </c>
      <c r="I5276">
        <v>1704</v>
      </c>
      <c r="J5276" s="1" t="s">
        <v>1509</v>
      </c>
      <c r="K5276" s="1" t="s">
        <v>1440</v>
      </c>
      <c r="L5276" s="1" t="s">
        <v>3840</v>
      </c>
      <c r="M5276" s="1" t="s">
        <v>11212</v>
      </c>
      <c r="N5276" s="1" t="s">
        <v>11213</v>
      </c>
      <c r="O5276" s="1" t="s">
        <v>11214</v>
      </c>
      <c r="P5276">
        <v>20160719</v>
      </c>
      <c r="Q5276">
        <v>20220602</v>
      </c>
      <c r="R5276">
        <v>20220602</v>
      </c>
      <c r="S5276" s="1" t="s">
        <v>73</v>
      </c>
      <c r="T5276">
        <v>1092</v>
      </c>
      <c r="U5276">
        <v>1600</v>
      </c>
      <c r="V5276" s="1" t="s">
        <v>658</v>
      </c>
      <c r="W5276">
        <v>75</v>
      </c>
      <c r="X5276" s="1" t="s">
        <v>6343</v>
      </c>
      <c r="Y5276" s="1" t="s">
        <v>584</v>
      </c>
      <c r="Z5276" s="1" t="s">
        <v>73</v>
      </c>
      <c r="AC5276" s="1" t="s">
        <v>633</v>
      </c>
      <c r="AD5276" s="1" t="s">
        <v>634</v>
      </c>
      <c r="AE5276" s="1" t="s">
        <v>73</v>
      </c>
      <c r="AF5276" s="1" t="s">
        <v>73</v>
      </c>
      <c r="AG5276" s="1" t="s">
        <v>73</v>
      </c>
      <c r="AH5276" s="1" t="s">
        <v>73</v>
      </c>
      <c r="AL5276">
        <v>2</v>
      </c>
      <c r="AO5276" s="1" t="s">
        <v>1791</v>
      </c>
      <c r="AP5276" s="1" t="s">
        <v>1908</v>
      </c>
      <c r="AQ5276" s="1" t="s">
        <v>1081</v>
      </c>
      <c r="AR5276" s="1" t="s">
        <v>11215</v>
      </c>
      <c r="AS5276" s="1" t="s">
        <v>228</v>
      </c>
      <c r="AT5276" s="1" t="s">
        <v>614</v>
      </c>
      <c r="AU5276" s="1" t="s">
        <v>634</v>
      </c>
      <c r="AV5276" s="1" t="s">
        <v>2729</v>
      </c>
      <c r="AW5276" s="1" t="s">
        <v>8084</v>
      </c>
      <c r="AX5276" s="1" t="s">
        <v>74</v>
      </c>
      <c r="AY5276" s="1" t="s">
        <v>1940</v>
      </c>
      <c r="AZ5276" s="1" t="s">
        <v>642</v>
      </c>
      <c r="BA5276" s="1" t="s">
        <v>73</v>
      </c>
      <c r="BB5276" s="1" t="s">
        <v>1779</v>
      </c>
      <c r="BC5276" s="1" t="s">
        <v>9406</v>
      </c>
      <c r="BD5276" s="1" t="s">
        <v>73</v>
      </c>
      <c r="BE5276" s="1" t="s">
        <v>73</v>
      </c>
      <c r="BF5276" s="1" t="s">
        <v>73</v>
      </c>
      <c r="BG5276" s="1" t="s">
        <v>73</v>
      </c>
      <c r="BH5276" s="1" t="s">
        <v>73</v>
      </c>
      <c r="BI5276" s="1" t="s">
        <v>73</v>
      </c>
    </row>
    <row r="5277" spans="1:61" x14ac:dyDescent="0.25">
      <c r="A5277" s="1" t="s">
        <v>9249</v>
      </c>
      <c r="B5277">
        <v>5</v>
      </c>
      <c r="C5277" s="1" t="s">
        <v>622</v>
      </c>
      <c r="D5277" s="1" t="s">
        <v>622</v>
      </c>
      <c r="E5277" s="1" t="s">
        <v>610</v>
      </c>
      <c r="F5277" s="1" t="s">
        <v>3608</v>
      </c>
      <c r="G5277" s="1" t="s">
        <v>65</v>
      </c>
      <c r="H5277" s="1" t="s">
        <v>9279</v>
      </c>
      <c r="I5277">
        <v>753</v>
      </c>
      <c r="J5277" s="1" t="s">
        <v>811</v>
      </c>
      <c r="K5277" s="1" t="s">
        <v>10379</v>
      </c>
      <c r="L5277" s="1" t="s">
        <v>2108</v>
      </c>
      <c r="M5277" s="1" t="s">
        <v>11216</v>
      </c>
      <c r="N5277" s="1" t="s">
        <v>11217</v>
      </c>
      <c r="O5277" s="1" t="s">
        <v>11218</v>
      </c>
      <c r="P5277">
        <v>20081128</v>
      </c>
      <c r="Q5277">
        <v>20220602</v>
      </c>
      <c r="R5277">
        <v>20220602</v>
      </c>
      <c r="S5277" s="1" t="s">
        <v>73</v>
      </c>
      <c r="T5277">
        <v>1357</v>
      </c>
      <c r="U5277">
        <v>1835</v>
      </c>
      <c r="V5277" s="1" t="s">
        <v>11219</v>
      </c>
      <c r="W5277">
        <v>75</v>
      </c>
      <c r="X5277" s="1" t="s">
        <v>4660</v>
      </c>
      <c r="Y5277" s="1" t="s">
        <v>855</v>
      </c>
      <c r="Z5277" s="1" t="s">
        <v>73</v>
      </c>
      <c r="AC5277" s="1" t="s">
        <v>633</v>
      </c>
      <c r="AD5277" s="1" t="s">
        <v>634</v>
      </c>
      <c r="AE5277" s="1" t="s">
        <v>73</v>
      </c>
      <c r="AF5277" s="1" t="s">
        <v>73</v>
      </c>
      <c r="AG5277" s="1" t="s">
        <v>73</v>
      </c>
      <c r="AH5277" s="1" t="s">
        <v>73</v>
      </c>
      <c r="AL5277">
        <v>2</v>
      </c>
      <c r="AO5277" s="1" t="s">
        <v>73</v>
      </c>
      <c r="AP5277" s="1" t="s">
        <v>73</v>
      </c>
      <c r="AQ5277" s="1" t="s">
        <v>73</v>
      </c>
      <c r="AR5277" s="1" t="s">
        <v>11220</v>
      </c>
      <c r="AS5277" s="1" t="s">
        <v>633</v>
      </c>
      <c r="AT5277" s="1" t="s">
        <v>661</v>
      </c>
      <c r="AU5277" s="1" t="s">
        <v>420</v>
      </c>
      <c r="AV5277" s="1" t="s">
        <v>3451</v>
      </c>
      <c r="AW5277" s="1" t="s">
        <v>1887</v>
      </c>
      <c r="AX5277" s="1" t="s">
        <v>74</v>
      </c>
      <c r="AY5277" s="1" t="s">
        <v>2128</v>
      </c>
      <c r="AZ5277" s="1" t="s">
        <v>2129</v>
      </c>
      <c r="BA5277" s="1" t="s">
        <v>1506</v>
      </c>
      <c r="BB5277" s="1" t="s">
        <v>73</v>
      </c>
      <c r="BC5277" s="1" t="s">
        <v>73</v>
      </c>
      <c r="BD5277" s="1" t="s">
        <v>73</v>
      </c>
      <c r="BE5277" s="1" t="s">
        <v>73</v>
      </c>
      <c r="BF5277" s="1" t="s">
        <v>73</v>
      </c>
      <c r="BG5277" s="1" t="s">
        <v>73</v>
      </c>
      <c r="BH5277" s="1" t="s">
        <v>73</v>
      </c>
      <c r="BI5277" s="1" t="s">
        <v>73</v>
      </c>
    </row>
    <row r="5278" spans="1:61" x14ac:dyDescent="0.25">
      <c r="A5278" s="1" t="s">
        <v>9249</v>
      </c>
      <c r="B5278">
        <v>11</v>
      </c>
      <c r="C5278" s="1" t="s">
        <v>810</v>
      </c>
      <c r="D5278" s="1" t="s">
        <v>810</v>
      </c>
      <c r="E5278" s="1" t="s">
        <v>666</v>
      </c>
      <c r="F5278" s="1" t="s">
        <v>3608</v>
      </c>
      <c r="G5278" s="1" t="s">
        <v>65</v>
      </c>
      <c r="H5278" s="1" t="s">
        <v>117</v>
      </c>
      <c r="I5278">
        <v>1550</v>
      </c>
      <c r="J5278" s="1" t="s">
        <v>3249</v>
      </c>
      <c r="K5278" s="1" t="s">
        <v>106</v>
      </c>
      <c r="L5278" s="1" t="s">
        <v>8711</v>
      </c>
      <c r="M5278" s="1" t="s">
        <v>11221</v>
      </c>
      <c r="N5278" s="1" t="s">
        <v>1610</v>
      </c>
      <c r="O5278" s="1" t="s">
        <v>11222</v>
      </c>
      <c r="P5278">
        <v>20200930</v>
      </c>
      <c r="Q5278">
        <v>20220627</v>
      </c>
      <c r="R5278">
        <v>20220627</v>
      </c>
      <c r="S5278" s="1" t="s">
        <v>73</v>
      </c>
      <c r="T5278">
        <v>1477</v>
      </c>
      <c r="U5278">
        <v>2355</v>
      </c>
      <c r="V5278" s="1" t="s">
        <v>2529</v>
      </c>
      <c r="W5278">
        <v>74</v>
      </c>
      <c r="X5278" s="1" t="s">
        <v>2369</v>
      </c>
      <c r="Y5278" s="1" t="s">
        <v>1193</v>
      </c>
      <c r="Z5278" s="1" t="s">
        <v>73</v>
      </c>
      <c r="AC5278" s="1" t="s">
        <v>633</v>
      </c>
      <c r="AD5278" s="1" t="s">
        <v>73</v>
      </c>
      <c r="AE5278" s="1" t="s">
        <v>73</v>
      </c>
      <c r="AF5278" s="1" t="s">
        <v>73</v>
      </c>
      <c r="AG5278" s="1" t="s">
        <v>73</v>
      </c>
      <c r="AH5278" s="1" t="s">
        <v>73</v>
      </c>
      <c r="AL5278">
        <v>2</v>
      </c>
      <c r="AO5278" s="1" t="s">
        <v>1814</v>
      </c>
      <c r="AP5278" s="1" t="s">
        <v>3183</v>
      </c>
      <c r="AQ5278" s="1" t="s">
        <v>3321</v>
      </c>
      <c r="AR5278" s="1" t="s">
        <v>1888</v>
      </c>
      <c r="AS5278" s="1" t="s">
        <v>633</v>
      </c>
      <c r="AT5278" s="1" t="s">
        <v>661</v>
      </c>
      <c r="AU5278" s="1" t="s">
        <v>420</v>
      </c>
      <c r="AV5278" s="1" t="s">
        <v>758</v>
      </c>
      <c r="AW5278" s="1" t="s">
        <v>636</v>
      </c>
      <c r="AX5278" s="1" t="s">
        <v>74</v>
      </c>
      <c r="AY5278" s="1" t="s">
        <v>1794</v>
      </c>
      <c r="AZ5278" s="1" t="s">
        <v>3835</v>
      </c>
      <c r="BA5278" s="1" t="s">
        <v>65</v>
      </c>
      <c r="BB5278" s="1" t="s">
        <v>5283</v>
      </c>
      <c r="BC5278" s="1" t="s">
        <v>3950</v>
      </c>
      <c r="BD5278" s="1" t="s">
        <v>3133</v>
      </c>
      <c r="BE5278" s="1" t="s">
        <v>662</v>
      </c>
      <c r="BF5278" s="1" t="s">
        <v>73</v>
      </c>
      <c r="BG5278" s="1" t="s">
        <v>73</v>
      </c>
      <c r="BH5278" s="1" t="s">
        <v>73</v>
      </c>
      <c r="BI5278" s="1" t="s">
        <v>73</v>
      </c>
    </row>
    <row r="5279" spans="1:61" x14ac:dyDescent="0.25">
      <c r="A5279" s="1" t="s">
        <v>9249</v>
      </c>
      <c r="B5279">
        <v>11</v>
      </c>
      <c r="C5279" s="1" t="s">
        <v>810</v>
      </c>
      <c r="D5279" s="1" t="s">
        <v>810</v>
      </c>
      <c r="E5279" s="1" t="s">
        <v>666</v>
      </c>
      <c r="F5279" s="1" t="s">
        <v>3608</v>
      </c>
      <c r="G5279" s="1" t="s">
        <v>65</v>
      </c>
      <c r="H5279" s="1" t="s">
        <v>117</v>
      </c>
      <c r="I5279">
        <v>1048</v>
      </c>
      <c r="J5279" s="1" t="s">
        <v>4338</v>
      </c>
      <c r="K5279" s="1" t="s">
        <v>11223</v>
      </c>
      <c r="L5279" s="1" t="s">
        <v>11224</v>
      </c>
      <c r="M5279" s="1" t="s">
        <v>11225</v>
      </c>
      <c r="N5279" s="1" t="s">
        <v>11226</v>
      </c>
      <c r="O5279" s="1" t="s">
        <v>73</v>
      </c>
      <c r="P5279">
        <v>20090609</v>
      </c>
      <c r="Q5279">
        <v>20220615</v>
      </c>
      <c r="R5279">
        <v>20220615</v>
      </c>
      <c r="S5279" s="1" t="s">
        <v>73</v>
      </c>
      <c r="T5279">
        <v>2700</v>
      </c>
      <c r="U5279">
        <v>3500</v>
      </c>
      <c r="V5279" s="1" t="s">
        <v>73</v>
      </c>
      <c r="X5279" s="1" t="s">
        <v>73</v>
      </c>
      <c r="Y5279" s="1" t="s">
        <v>73</v>
      </c>
      <c r="Z5279" s="1" t="s">
        <v>73</v>
      </c>
      <c r="AC5279" s="1" t="s">
        <v>634</v>
      </c>
      <c r="AD5279" s="1" t="s">
        <v>73</v>
      </c>
      <c r="AE5279" s="1" t="s">
        <v>73</v>
      </c>
      <c r="AF5279" s="1" t="s">
        <v>73</v>
      </c>
      <c r="AG5279" s="1" t="s">
        <v>73</v>
      </c>
      <c r="AH5279" s="1" t="s">
        <v>73</v>
      </c>
      <c r="AL5279">
        <v>2</v>
      </c>
      <c r="AO5279" s="1" t="s">
        <v>73</v>
      </c>
      <c r="AP5279" s="1" t="s">
        <v>73</v>
      </c>
      <c r="AQ5279" s="1" t="s">
        <v>73</v>
      </c>
      <c r="AR5279" s="1" t="s">
        <v>11227</v>
      </c>
      <c r="AS5279" s="1" t="s">
        <v>633</v>
      </c>
      <c r="AT5279" s="1" t="s">
        <v>661</v>
      </c>
      <c r="AU5279" s="1" t="s">
        <v>420</v>
      </c>
      <c r="AV5279" s="1" t="s">
        <v>859</v>
      </c>
      <c r="AW5279" s="1" t="s">
        <v>6793</v>
      </c>
      <c r="AX5279" s="1" t="s">
        <v>98</v>
      </c>
      <c r="AY5279" s="1" t="s">
        <v>73</v>
      </c>
      <c r="AZ5279" s="1" t="s">
        <v>73</v>
      </c>
      <c r="BA5279" s="1" t="s">
        <v>73</v>
      </c>
      <c r="BB5279" s="1" t="s">
        <v>73</v>
      </c>
      <c r="BC5279" s="1" t="s">
        <v>73</v>
      </c>
      <c r="BD5279" s="1" t="s">
        <v>73</v>
      </c>
      <c r="BE5279" s="1" t="s">
        <v>73</v>
      </c>
      <c r="BF5279" s="1" t="s">
        <v>73</v>
      </c>
      <c r="BG5279" s="1" t="s">
        <v>73</v>
      </c>
      <c r="BH5279" s="1" t="s">
        <v>73</v>
      </c>
      <c r="BI5279" s="1" t="s">
        <v>73</v>
      </c>
    </row>
    <row r="5280" spans="1:61" x14ac:dyDescent="0.25">
      <c r="A5280" s="1" t="s">
        <v>9249</v>
      </c>
      <c r="B5280">
        <v>11</v>
      </c>
      <c r="C5280" s="1" t="s">
        <v>810</v>
      </c>
      <c r="D5280" s="1" t="s">
        <v>810</v>
      </c>
      <c r="E5280" s="1" t="s">
        <v>666</v>
      </c>
      <c r="F5280" s="1" t="s">
        <v>3608</v>
      </c>
      <c r="G5280" s="1" t="s">
        <v>65</v>
      </c>
      <c r="H5280" s="1" t="s">
        <v>263</v>
      </c>
      <c r="I5280">
        <v>1704</v>
      </c>
      <c r="J5280" s="1" t="s">
        <v>1509</v>
      </c>
      <c r="K5280" s="1" t="s">
        <v>8704</v>
      </c>
      <c r="L5280" s="1" t="s">
        <v>8705</v>
      </c>
      <c r="M5280" s="1" t="s">
        <v>9954</v>
      </c>
      <c r="N5280" s="1" t="s">
        <v>5225</v>
      </c>
      <c r="O5280" s="1" t="s">
        <v>9955</v>
      </c>
      <c r="P5280">
        <v>20211223</v>
      </c>
      <c r="Q5280">
        <v>20220621</v>
      </c>
      <c r="R5280">
        <v>20220621</v>
      </c>
      <c r="S5280" s="1" t="s">
        <v>73</v>
      </c>
      <c r="T5280">
        <v>1519</v>
      </c>
      <c r="U5280">
        <v>2027</v>
      </c>
      <c r="V5280" s="1" t="s">
        <v>9956</v>
      </c>
      <c r="W5280">
        <v>75</v>
      </c>
      <c r="X5280" s="1" t="s">
        <v>313</v>
      </c>
      <c r="Y5280" s="1" t="s">
        <v>886</v>
      </c>
      <c r="Z5280" s="1" t="s">
        <v>73</v>
      </c>
      <c r="AC5280" s="1" t="s">
        <v>633</v>
      </c>
      <c r="AD5280" s="1" t="s">
        <v>73</v>
      </c>
      <c r="AE5280" s="1" t="s">
        <v>73</v>
      </c>
      <c r="AF5280" s="1" t="s">
        <v>73</v>
      </c>
      <c r="AG5280" s="1" t="s">
        <v>73</v>
      </c>
      <c r="AH5280" s="1" t="s">
        <v>73</v>
      </c>
      <c r="AL5280">
        <v>2</v>
      </c>
      <c r="AO5280" s="1" t="s">
        <v>8689</v>
      </c>
      <c r="AP5280" s="1" t="s">
        <v>2634</v>
      </c>
      <c r="AQ5280" s="1" t="s">
        <v>4626</v>
      </c>
      <c r="AR5280" s="1" t="s">
        <v>3846</v>
      </c>
      <c r="AS5280" s="1" t="s">
        <v>633</v>
      </c>
      <c r="AT5280" s="1" t="s">
        <v>661</v>
      </c>
      <c r="AU5280" s="1" t="s">
        <v>420</v>
      </c>
      <c r="AV5280" s="1" t="s">
        <v>1197</v>
      </c>
      <c r="AW5280" s="1" t="s">
        <v>2141</v>
      </c>
      <c r="AX5280" s="1" t="s">
        <v>74</v>
      </c>
      <c r="AY5280" s="1" t="s">
        <v>803</v>
      </c>
      <c r="AZ5280" s="1" t="s">
        <v>730</v>
      </c>
      <c r="BA5280" s="1" t="s">
        <v>65</v>
      </c>
      <c r="BB5280" s="1" t="s">
        <v>5525</v>
      </c>
      <c r="BC5280" s="1" t="s">
        <v>1706</v>
      </c>
      <c r="BD5280" s="1" t="s">
        <v>6373</v>
      </c>
      <c r="BE5280" s="1" t="s">
        <v>1831</v>
      </c>
      <c r="BF5280" s="1" t="s">
        <v>228</v>
      </c>
      <c r="BG5280" s="1" t="s">
        <v>73</v>
      </c>
      <c r="BH5280" s="1" t="s">
        <v>73</v>
      </c>
      <c r="BI5280" s="1" t="s">
        <v>73</v>
      </c>
    </row>
    <row r="5281" spans="1:61" x14ac:dyDescent="0.25">
      <c r="A5281" s="1" t="s">
        <v>9249</v>
      </c>
      <c r="B5281">
        <v>11</v>
      </c>
      <c r="C5281" s="1" t="s">
        <v>810</v>
      </c>
      <c r="D5281" s="1" t="s">
        <v>810</v>
      </c>
      <c r="E5281" s="1" t="s">
        <v>666</v>
      </c>
      <c r="F5281" s="1" t="s">
        <v>3608</v>
      </c>
      <c r="G5281" s="1" t="s">
        <v>65</v>
      </c>
      <c r="H5281" s="1" t="s">
        <v>66</v>
      </c>
      <c r="I5281">
        <v>6196</v>
      </c>
      <c r="J5281" s="1" t="s">
        <v>830</v>
      </c>
      <c r="K5281" s="1" t="s">
        <v>8684</v>
      </c>
      <c r="L5281" s="1" t="s">
        <v>8685</v>
      </c>
      <c r="M5281" s="1" t="s">
        <v>11228</v>
      </c>
      <c r="N5281" s="1" t="s">
        <v>8687</v>
      </c>
      <c r="O5281" s="1" t="s">
        <v>11229</v>
      </c>
      <c r="P5281">
        <v>20211214</v>
      </c>
      <c r="Q5281">
        <v>20220601</v>
      </c>
      <c r="R5281">
        <v>20220601</v>
      </c>
      <c r="S5281" s="1" t="s">
        <v>73</v>
      </c>
      <c r="T5281">
        <v>1573</v>
      </c>
      <c r="U5281">
        <v>2021</v>
      </c>
      <c r="V5281" s="1" t="s">
        <v>1501</v>
      </c>
      <c r="W5281">
        <v>75</v>
      </c>
      <c r="X5281" s="1" t="s">
        <v>1856</v>
      </c>
      <c r="Y5281" s="1" t="s">
        <v>886</v>
      </c>
      <c r="Z5281" s="1" t="s">
        <v>73</v>
      </c>
      <c r="AC5281" s="1" t="s">
        <v>633</v>
      </c>
      <c r="AD5281" s="1" t="s">
        <v>73</v>
      </c>
      <c r="AE5281" s="1" t="s">
        <v>73</v>
      </c>
      <c r="AF5281" s="1" t="s">
        <v>73</v>
      </c>
      <c r="AG5281" s="1" t="s">
        <v>73</v>
      </c>
      <c r="AH5281" s="1" t="s">
        <v>73</v>
      </c>
      <c r="AL5281">
        <v>2</v>
      </c>
      <c r="AO5281" s="1" t="s">
        <v>8689</v>
      </c>
      <c r="AP5281" s="1" t="s">
        <v>4263</v>
      </c>
      <c r="AQ5281" s="1" t="s">
        <v>2149</v>
      </c>
      <c r="AR5281" s="1" t="s">
        <v>3846</v>
      </c>
      <c r="AS5281" s="1" t="s">
        <v>633</v>
      </c>
      <c r="AT5281" s="1" t="s">
        <v>661</v>
      </c>
      <c r="AU5281" s="1" t="s">
        <v>420</v>
      </c>
      <c r="AV5281" s="1" t="s">
        <v>1197</v>
      </c>
      <c r="AW5281" s="1" t="s">
        <v>2141</v>
      </c>
      <c r="AX5281" s="1" t="s">
        <v>98</v>
      </c>
      <c r="AY5281" s="1" t="s">
        <v>73</v>
      </c>
      <c r="AZ5281" s="1" t="s">
        <v>73</v>
      </c>
      <c r="BA5281" s="1" t="s">
        <v>65</v>
      </c>
      <c r="BB5281" s="1" t="s">
        <v>8690</v>
      </c>
      <c r="BC5281" s="1" t="s">
        <v>1706</v>
      </c>
      <c r="BD5281" s="1" t="s">
        <v>8794</v>
      </c>
      <c r="BE5281" s="1" t="s">
        <v>874</v>
      </c>
      <c r="BF5281" s="1" t="s">
        <v>228</v>
      </c>
      <c r="BG5281" s="1" t="s">
        <v>73</v>
      </c>
      <c r="BH5281" s="1" t="s">
        <v>73</v>
      </c>
      <c r="BI5281" s="1" t="s">
        <v>73</v>
      </c>
    </row>
    <row r="5282" spans="1:61" x14ac:dyDescent="0.25">
      <c r="A5282" s="1" t="s">
        <v>9249</v>
      </c>
      <c r="B5282">
        <v>11</v>
      </c>
      <c r="C5282" s="1" t="s">
        <v>810</v>
      </c>
      <c r="D5282" s="1" t="s">
        <v>810</v>
      </c>
      <c r="E5282" s="1" t="s">
        <v>666</v>
      </c>
      <c r="F5282" s="1" t="s">
        <v>3608</v>
      </c>
      <c r="G5282" s="1" t="s">
        <v>65</v>
      </c>
      <c r="H5282" s="1" t="s">
        <v>117</v>
      </c>
      <c r="I5282">
        <v>404</v>
      </c>
      <c r="J5282" s="1" t="s">
        <v>1328</v>
      </c>
      <c r="K5282" s="1" t="s">
        <v>11230</v>
      </c>
      <c r="L5282" s="1" t="s">
        <v>3316</v>
      </c>
      <c r="M5282" s="1" t="s">
        <v>11231</v>
      </c>
      <c r="N5282" s="1" t="s">
        <v>11232</v>
      </c>
      <c r="O5282" s="1" t="s">
        <v>73</v>
      </c>
      <c r="P5282">
        <v>20080624</v>
      </c>
      <c r="Q5282">
        <v>20220616</v>
      </c>
      <c r="R5282">
        <v>20220616</v>
      </c>
      <c r="S5282" s="1" t="s">
        <v>73</v>
      </c>
      <c r="T5282">
        <v>1500</v>
      </c>
      <c r="U5282">
        <v>1980</v>
      </c>
      <c r="V5282" s="1" t="s">
        <v>6620</v>
      </c>
      <c r="X5282" s="1" t="s">
        <v>4878</v>
      </c>
      <c r="Y5282" s="1" t="s">
        <v>7720</v>
      </c>
      <c r="Z5282" s="1" t="s">
        <v>73</v>
      </c>
      <c r="AC5282" s="1" t="s">
        <v>634</v>
      </c>
      <c r="AD5282" s="1" t="s">
        <v>73</v>
      </c>
      <c r="AE5282" s="1" t="s">
        <v>73</v>
      </c>
      <c r="AF5282" s="1" t="s">
        <v>73</v>
      </c>
      <c r="AG5282" s="1" t="s">
        <v>73</v>
      </c>
      <c r="AH5282" s="1" t="s">
        <v>73</v>
      </c>
      <c r="AL5282">
        <v>2</v>
      </c>
      <c r="AO5282" s="1" t="s">
        <v>73</v>
      </c>
      <c r="AP5282" s="1" t="s">
        <v>73</v>
      </c>
      <c r="AQ5282" s="1" t="s">
        <v>73</v>
      </c>
      <c r="AR5282" s="1" t="s">
        <v>11233</v>
      </c>
      <c r="AS5282" s="1" t="s">
        <v>633</v>
      </c>
      <c r="AT5282" s="1" t="s">
        <v>661</v>
      </c>
      <c r="AU5282" s="1" t="s">
        <v>420</v>
      </c>
      <c r="AV5282" s="1" t="s">
        <v>2729</v>
      </c>
      <c r="AW5282" s="1" t="s">
        <v>1887</v>
      </c>
      <c r="AX5282" s="1" t="s">
        <v>98</v>
      </c>
      <c r="AY5282" s="1" t="s">
        <v>73</v>
      </c>
      <c r="AZ5282" s="1" t="s">
        <v>73</v>
      </c>
      <c r="BA5282" s="1" t="s">
        <v>73</v>
      </c>
      <c r="BB5282" s="1" t="s">
        <v>73</v>
      </c>
      <c r="BC5282" s="1" t="s">
        <v>73</v>
      </c>
      <c r="BD5282" s="1" t="s">
        <v>73</v>
      </c>
      <c r="BE5282" s="1" t="s">
        <v>73</v>
      </c>
      <c r="BF5282" s="1" t="s">
        <v>73</v>
      </c>
      <c r="BG5282" s="1" t="s">
        <v>73</v>
      </c>
      <c r="BH5282" s="1" t="s">
        <v>73</v>
      </c>
      <c r="BI5282" s="1" t="s">
        <v>73</v>
      </c>
    </row>
    <row r="5283" spans="1:61" x14ac:dyDescent="0.25">
      <c r="A5283" s="1" t="s">
        <v>9249</v>
      </c>
      <c r="B5283">
        <v>11</v>
      </c>
      <c r="C5283" s="1" t="s">
        <v>810</v>
      </c>
      <c r="D5283" s="1" t="s">
        <v>810</v>
      </c>
      <c r="E5283" s="1" t="s">
        <v>666</v>
      </c>
      <c r="F5283" s="1" t="s">
        <v>3608</v>
      </c>
      <c r="G5283" s="1" t="s">
        <v>65</v>
      </c>
      <c r="H5283" s="1" t="s">
        <v>117</v>
      </c>
      <c r="I5283">
        <v>1606</v>
      </c>
      <c r="J5283" s="1" t="s">
        <v>795</v>
      </c>
      <c r="K5283" s="1" t="s">
        <v>106</v>
      </c>
      <c r="L5283" s="1" t="s">
        <v>4082</v>
      </c>
      <c r="M5283" s="1" t="s">
        <v>11234</v>
      </c>
      <c r="N5283" s="1" t="s">
        <v>1610</v>
      </c>
      <c r="O5283" s="1" t="s">
        <v>11235</v>
      </c>
      <c r="P5283">
        <v>20200626</v>
      </c>
      <c r="Q5283">
        <v>20220603</v>
      </c>
      <c r="R5283">
        <v>20220603</v>
      </c>
      <c r="S5283" s="1" t="s">
        <v>73</v>
      </c>
      <c r="T5283">
        <v>1442</v>
      </c>
      <c r="U5283">
        <v>2365</v>
      </c>
      <c r="V5283" s="1" t="s">
        <v>10857</v>
      </c>
      <c r="W5283">
        <v>74</v>
      </c>
      <c r="X5283" s="1" t="s">
        <v>693</v>
      </c>
      <c r="Y5283" s="1" t="s">
        <v>1193</v>
      </c>
      <c r="Z5283" s="1" t="s">
        <v>73</v>
      </c>
      <c r="AC5283" s="1" t="s">
        <v>634</v>
      </c>
      <c r="AD5283" s="1" t="s">
        <v>73</v>
      </c>
      <c r="AE5283" s="1" t="s">
        <v>73</v>
      </c>
      <c r="AF5283" s="1" t="s">
        <v>73</v>
      </c>
      <c r="AG5283" s="1" t="s">
        <v>73</v>
      </c>
      <c r="AH5283" s="1" t="s">
        <v>73</v>
      </c>
      <c r="AL5283">
        <v>2</v>
      </c>
      <c r="AO5283" s="1" t="s">
        <v>2977</v>
      </c>
      <c r="AP5283" s="1" t="s">
        <v>2138</v>
      </c>
      <c r="AQ5283" s="1" t="s">
        <v>2769</v>
      </c>
      <c r="AR5283" s="1" t="s">
        <v>1888</v>
      </c>
      <c r="AS5283" s="1" t="s">
        <v>633</v>
      </c>
      <c r="AT5283" s="1" t="s">
        <v>661</v>
      </c>
      <c r="AU5283" s="1" t="s">
        <v>420</v>
      </c>
      <c r="AV5283" s="1" t="s">
        <v>758</v>
      </c>
      <c r="AW5283" s="1" t="s">
        <v>636</v>
      </c>
      <c r="AX5283" s="1" t="s">
        <v>98</v>
      </c>
      <c r="AY5283" s="1" t="s">
        <v>1794</v>
      </c>
      <c r="AZ5283" s="1" t="s">
        <v>3835</v>
      </c>
      <c r="BA5283" s="1" t="s">
        <v>65</v>
      </c>
      <c r="BB5283" s="1" t="s">
        <v>5283</v>
      </c>
      <c r="BC5283" s="1" t="s">
        <v>3950</v>
      </c>
      <c r="BD5283" s="1" t="s">
        <v>1744</v>
      </c>
      <c r="BE5283" s="1" t="s">
        <v>1778</v>
      </c>
      <c r="BF5283" s="1" t="s">
        <v>73</v>
      </c>
      <c r="BG5283" s="1" t="s">
        <v>73</v>
      </c>
      <c r="BH5283" s="1" t="s">
        <v>73</v>
      </c>
      <c r="BI5283" s="1" t="s">
        <v>73</v>
      </c>
    </row>
    <row r="5284" spans="1:61" x14ac:dyDescent="0.25">
      <c r="A5284" s="1" t="s">
        <v>9249</v>
      </c>
      <c r="B5284">
        <v>6</v>
      </c>
      <c r="C5284" s="1" t="s">
        <v>995</v>
      </c>
      <c r="D5284" s="1" t="s">
        <v>995</v>
      </c>
      <c r="E5284" s="1" t="s">
        <v>610</v>
      </c>
      <c r="F5284" s="1" t="s">
        <v>3608</v>
      </c>
      <c r="G5284" s="1" t="s">
        <v>65</v>
      </c>
      <c r="H5284" s="1" t="s">
        <v>66</v>
      </c>
      <c r="I5284">
        <v>753</v>
      </c>
      <c r="J5284" s="1" t="s">
        <v>811</v>
      </c>
      <c r="K5284" s="1" t="s">
        <v>8384</v>
      </c>
      <c r="L5284" s="1" t="s">
        <v>10895</v>
      </c>
      <c r="M5284" s="1" t="s">
        <v>11236</v>
      </c>
      <c r="N5284" s="1" t="s">
        <v>11237</v>
      </c>
      <c r="O5284" s="1" t="s">
        <v>11238</v>
      </c>
      <c r="P5284">
        <v>20140131</v>
      </c>
      <c r="Q5284">
        <v>20220608</v>
      </c>
      <c r="R5284">
        <v>20220608</v>
      </c>
      <c r="S5284" s="1" t="s">
        <v>73</v>
      </c>
      <c r="T5284">
        <v>1731</v>
      </c>
      <c r="U5284">
        <v>2505</v>
      </c>
      <c r="V5284" s="1" t="s">
        <v>4227</v>
      </c>
      <c r="W5284">
        <v>90</v>
      </c>
      <c r="X5284" s="1" t="s">
        <v>313</v>
      </c>
      <c r="Y5284" s="1" t="s">
        <v>448</v>
      </c>
      <c r="Z5284" s="1" t="s">
        <v>73</v>
      </c>
      <c r="AC5284" s="1" t="s">
        <v>633</v>
      </c>
      <c r="AD5284" s="1" t="s">
        <v>1144</v>
      </c>
      <c r="AE5284" s="1" t="s">
        <v>73</v>
      </c>
      <c r="AF5284" s="1" t="s">
        <v>73</v>
      </c>
      <c r="AG5284" s="1" t="s">
        <v>73</v>
      </c>
      <c r="AH5284" s="1" t="s">
        <v>73</v>
      </c>
      <c r="AL5284">
        <v>2</v>
      </c>
      <c r="AO5284" s="1" t="s">
        <v>73</v>
      </c>
      <c r="AP5284" s="1" t="s">
        <v>73</v>
      </c>
      <c r="AQ5284" s="1" t="s">
        <v>73</v>
      </c>
      <c r="AR5284" s="1" t="s">
        <v>11239</v>
      </c>
      <c r="AS5284" s="1" t="s">
        <v>633</v>
      </c>
      <c r="AT5284" s="1" t="s">
        <v>661</v>
      </c>
      <c r="AU5284" s="1" t="s">
        <v>420</v>
      </c>
      <c r="AV5284" s="1" t="s">
        <v>843</v>
      </c>
      <c r="AW5284" s="1" t="s">
        <v>3760</v>
      </c>
      <c r="AX5284" s="1" t="s">
        <v>74</v>
      </c>
      <c r="AY5284" s="1" t="s">
        <v>1384</v>
      </c>
      <c r="AZ5284" s="1" t="s">
        <v>1790</v>
      </c>
      <c r="BA5284" s="1" t="s">
        <v>65</v>
      </c>
      <c r="BB5284" s="1" t="s">
        <v>73</v>
      </c>
      <c r="BC5284" s="1" t="s">
        <v>9653</v>
      </c>
      <c r="BD5284" s="1" t="s">
        <v>73</v>
      </c>
      <c r="BE5284" s="1" t="s">
        <v>73</v>
      </c>
      <c r="BF5284" s="1" t="s">
        <v>73</v>
      </c>
      <c r="BG5284" s="1" t="s">
        <v>73</v>
      </c>
      <c r="BH5284" s="1" t="s">
        <v>73</v>
      </c>
      <c r="BI5284" s="1" t="s">
        <v>73</v>
      </c>
    </row>
    <row r="5285" spans="1:61" x14ac:dyDescent="0.25">
      <c r="A5285" s="1" t="s">
        <v>9249</v>
      </c>
      <c r="B5285">
        <v>6</v>
      </c>
      <c r="C5285" s="1" t="s">
        <v>995</v>
      </c>
      <c r="D5285" s="1" t="s">
        <v>995</v>
      </c>
      <c r="E5285" s="1" t="s">
        <v>610</v>
      </c>
      <c r="F5285" s="1" t="s">
        <v>3608</v>
      </c>
      <c r="G5285" s="1" t="s">
        <v>65</v>
      </c>
      <c r="H5285" s="1" t="s">
        <v>117</v>
      </c>
      <c r="I5285">
        <v>1869</v>
      </c>
      <c r="J5285" s="1" t="s">
        <v>721</v>
      </c>
      <c r="K5285" s="1" t="s">
        <v>11240</v>
      </c>
      <c r="L5285" s="1" t="s">
        <v>1862</v>
      </c>
      <c r="M5285" s="1" t="s">
        <v>11241</v>
      </c>
      <c r="N5285" s="1" t="s">
        <v>11242</v>
      </c>
      <c r="O5285" s="1" t="s">
        <v>11243</v>
      </c>
      <c r="P5285">
        <v>20140904</v>
      </c>
      <c r="Q5285">
        <v>20220628</v>
      </c>
      <c r="R5285">
        <v>20220628</v>
      </c>
      <c r="S5285" s="1" t="s">
        <v>73</v>
      </c>
      <c r="T5285">
        <v>1170</v>
      </c>
      <c r="U5285">
        <v>1670</v>
      </c>
      <c r="V5285" s="1" t="s">
        <v>1896</v>
      </c>
      <c r="W5285">
        <v>75</v>
      </c>
      <c r="X5285" s="1" t="s">
        <v>1973</v>
      </c>
      <c r="Y5285" s="1" t="s">
        <v>584</v>
      </c>
      <c r="Z5285" s="1" t="s">
        <v>73</v>
      </c>
      <c r="AC5285" s="1" t="s">
        <v>633</v>
      </c>
      <c r="AD5285" s="1" t="s">
        <v>634</v>
      </c>
      <c r="AE5285" s="1" t="s">
        <v>73</v>
      </c>
      <c r="AF5285" s="1" t="s">
        <v>73</v>
      </c>
      <c r="AG5285" s="1" t="s">
        <v>73</v>
      </c>
      <c r="AH5285" s="1" t="s">
        <v>73</v>
      </c>
      <c r="AL5285">
        <v>2</v>
      </c>
      <c r="AO5285" s="1" t="s">
        <v>8965</v>
      </c>
      <c r="AP5285" s="1" t="s">
        <v>9030</v>
      </c>
      <c r="AQ5285" s="1" t="s">
        <v>1118</v>
      </c>
      <c r="AR5285" s="1" t="s">
        <v>10365</v>
      </c>
      <c r="AS5285" s="1" t="s">
        <v>633</v>
      </c>
      <c r="AT5285" s="1" t="s">
        <v>661</v>
      </c>
      <c r="AU5285" s="1" t="s">
        <v>420</v>
      </c>
      <c r="AV5285" s="1" t="s">
        <v>2729</v>
      </c>
      <c r="AW5285" s="1" t="s">
        <v>1933</v>
      </c>
      <c r="AX5285" s="1" t="s">
        <v>98</v>
      </c>
      <c r="AY5285" s="1" t="s">
        <v>641</v>
      </c>
      <c r="AZ5285" s="1" t="s">
        <v>846</v>
      </c>
      <c r="BA5285" s="1" t="s">
        <v>65</v>
      </c>
      <c r="BB5285" s="1" t="s">
        <v>11096</v>
      </c>
      <c r="BC5285" s="1" t="s">
        <v>9653</v>
      </c>
      <c r="BD5285" s="1" t="s">
        <v>73</v>
      </c>
      <c r="BE5285" s="1" t="s">
        <v>73</v>
      </c>
      <c r="BF5285" s="1" t="s">
        <v>73</v>
      </c>
      <c r="BG5285" s="1" t="s">
        <v>73</v>
      </c>
      <c r="BH5285" s="1" t="s">
        <v>73</v>
      </c>
      <c r="BI5285" s="1" t="s">
        <v>73</v>
      </c>
    </row>
    <row r="5286" spans="1:61" x14ac:dyDescent="0.25">
      <c r="A5286" s="1" t="s">
        <v>9249</v>
      </c>
      <c r="B5286">
        <v>6</v>
      </c>
      <c r="C5286" s="1" t="s">
        <v>995</v>
      </c>
      <c r="D5286" s="1" t="s">
        <v>995</v>
      </c>
      <c r="E5286" s="1" t="s">
        <v>610</v>
      </c>
      <c r="F5286" s="1" t="s">
        <v>3608</v>
      </c>
      <c r="G5286" s="1" t="s">
        <v>65</v>
      </c>
      <c r="H5286" s="1" t="s">
        <v>66</v>
      </c>
      <c r="I5286">
        <v>1550</v>
      </c>
      <c r="J5286" s="1" t="s">
        <v>3249</v>
      </c>
      <c r="K5286" s="1" t="s">
        <v>11244</v>
      </c>
      <c r="L5286" s="1" t="s">
        <v>3866</v>
      </c>
      <c r="M5286" s="1" t="s">
        <v>11245</v>
      </c>
      <c r="N5286" s="1" t="s">
        <v>11246</v>
      </c>
      <c r="O5286" s="1" t="s">
        <v>11247</v>
      </c>
      <c r="P5286">
        <v>20110207</v>
      </c>
      <c r="Q5286">
        <v>20220613</v>
      </c>
      <c r="R5286">
        <v>20220613</v>
      </c>
      <c r="S5286" s="1" t="s">
        <v>73</v>
      </c>
      <c r="T5286">
        <v>1199</v>
      </c>
      <c r="U5286">
        <v>1615</v>
      </c>
      <c r="V5286" s="1" t="s">
        <v>695</v>
      </c>
      <c r="W5286">
        <v>55</v>
      </c>
      <c r="X5286" s="1" t="s">
        <v>2347</v>
      </c>
      <c r="Y5286" s="1" t="s">
        <v>1193</v>
      </c>
      <c r="Z5286" s="1" t="s">
        <v>73</v>
      </c>
      <c r="AC5286" s="1" t="s">
        <v>633</v>
      </c>
      <c r="AD5286" s="1" t="s">
        <v>634</v>
      </c>
      <c r="AE5286" s="1" t="s">
        <v>73</v>
      </c>
      <c r="AF5286" s="1" t="s">
        <v>73</v>
      </c>
      <c r="AG5286" s="1" t="s">
        <v>73</v>
      </c>
      <c r="AH5286" s="1" t="s">
        <v>73</v>
      </c>
      <c r="AL5286">
        <v>2</v>
      </c>
      <c r="AO5286" s="1" t="s">
        <v>73</v>
      </c>
      <c r="AP5286" s="1" t="s">
        <v>73</v>
      </c>
      <c r="AQ5286" s="1" t="s">
        <v>73</v>
      </c>
      <c r="AR5286" s="1" t="s">
        <v>11248</v>
      </c>
      <c r="AS5286" s="1" t="s">
        <v>228</v>
      </c>
      <c r="AT5286" s="1" t="s">
        <v>614</v>
      </c>
      <c r="AU5286" s="1" t="s">
        <v>420</v>
      </c>
      <c r="AV5286" s="1" t="s">
        <v>2791</v>
      </c>
      <c r="AW5286" s="1" t="s">
        <v>4943</v>
      </c>
      <c r="AX5286" s="1" t="s">
        <v>74</v>
      </c>
      <c r="AY5286" s="1" t="s">
        <v>892</v>
      </c>
      <c r="AZ5286" s="1" t="s">
        <v>1371</v>
      </c>
      <c r="BA5286" s="1" t="s">
        <v>73</v>
      </c>
      <c r="BB5286" s="1" t="s">
        <v>73</v>
      </c>
      <c r="BC5286" s="1" t="s">
        <v>73</v>
      </c>
      <c r="BD5286" s="1" t="s">
        <v>73</v>
      </c>
      <c r="BE5286" s="1" t="s">
        <v>73</v>
      </c>
      <c r="BF5286" s="1" t="s">
        <v>73</v>
      </c>
      <c r="BG5286" s="1" t="s">
        <v>73</v>
      </c>
      <c r="BH5286" s="1" t="s">
        <v>73</v>
      </c>
      <c r="BI5286" s="1" t="s">
        <v>73</v>
      </c>
    </row>
    <row r="5287" spans="1:61" x14ac:dyDescent="0.25">
      <c r="A5287" s="1" t="s">
        <v>9249</v>
      </c>
      <c r="B5287">
        <v>6</v>
      </c>
      <c r="C5287" s="1" t="s">
        <v>995</v>
      </c>
      <c r="D5287" s="1" t="s">
        <v>995</v>
      </c>
      <c r="E5287" s="1" t="s">
        <v>610</v>
      </c>
      <c r="F5287" s="1" t="s">
        <v>3608</v>
      </c>
      <c r="G5287" s="1" t="s">
        <v>65</v>
      </c>
      <c r="H5287" s="1" t="s">
        <v>117</v>
      </c>
      <c r="I5287">
        <v>1550</v>
      </c>
      <c r="J5287" s="1" t="s">
        <v>3249</v>
      </c>
      <c r="K5287" s="1" t="s">
        <v>10456</v>
      </c>
      <c r="L5287" s="1" t="s">
        <v>5550</v>
      </c>
      <c r="M5287" s="1" t="s">
        <v>11249</v>
      </c>
      <c r="N5287" s="1" t="s">
        <v>11250</v>
      </c>
      <c r="O5287" s="1" t="s">
        <v>11251</v>
      </c>
      <c r="P5287">
        <v>20130221</v>
      </c>
      <c r="Q5287">
        <v>20220603</v>
      </c>
      <c r="R5287">
        <v>20220603</v>
      </c>
      <c r="S5287" s="1" t="s">
        <v>73</v>
      </c>
      <c r="T5287">
        <v>1701</v>
      </c>
      <c r="U5287">
        <v>2125</v>
      </c>
      <c r="V5287" s="1" t="s">
        <v>11252</v>
      </c>
      <c r="W5287">
        <v>85</v>
      </c>
      <c r="X5287" s="1" t="s">
        <v>313</v>
      </c>
      <c r="Y5287" s="1" t="s">
        <v>694</v>
      </c>
      <c r="Z5287" s="1" t="s">
        <v>73</v>
      </c>
      <c r="AC5287" s="1" t="s">
        <v>633</v>
      </c>
      <c r="AD5287" s="1" t="s">
        <v>634</v>
      </c>
      <c r="AE5287" s="1" t="s">
        <v>73</v>
      </c>
      <c r="AF5287" s="1" t="s">
        <v>73</v>
      </c>
      <c r="AG5287" s="1" t="s">
        <v>73</v>
      </c>
      <c r="AH5287" s="1" t="s">
        <v>73</v>
      </c>
      <c r="AL5287">
        <v>2</v>
      </c>
      <c r="AO5287" s="1" t="s">
        <v>7677</v>
      </c>
      <c r="AP5287" s="1" t="s">
        <v>1135</v>
      </c>
      <c r="AQ5287" s="1" t="s">
        <v>1731</v>
      </c>
      <c r="AR5287" s="1" t="s">
        <v>11253</v>
      </c>
      <c r="AS5287" s="1" t="s">
        <v>633</v>
      </c>
      <c r="AT5287" s="1" t="s">
        <v>661</v>
      </c>
      <c r="AU5287" s="1" t="s">
        <v>420</v>
      </c>
      <c r="AV5287" s="1" t="s">
        <v>1443</v>
      </c>
      <c r="AW5287" s="1" t="s">
        <v>5922</v>
      </c>
      <c r="AX5287" s="1" t="s">
        <v>74</v>
      </c>
      <c r="AY5287" s="1" t="s">
        <v>985</v>
      </c>
      <c r="AZ5287" s="1" t="s">
        <v>642</v>
      </c>
      <c r="BA5287" s="1" t="s">
        <v>825</v>
      </c>
      <c r="BB5287" s="1" t="s">
        <v>11254</v>
      </c>
      <c r="BC5287" s="1" t="s">
        <v>9653</v>
      </c>
      <c r="BD5287" s="1" t="s">
        <v>73</v>
      </c>
      <c r="BE5287" s="1" t="s">
        <v>73</v>
      </c>
      <c r="BF5287" s="1" t="s">
        <v>73</v>
      </c>
      <c r="BG5287" s="1" t="s">
        <v>73</v>
      </c>
      <c r="BH5287" s="1" t="s">
        <v>73</v>
      </c>
      <c r="BI5287" s="1" t="s">
        <v>73</v>
      </c>
    </row>
    <row r="5288" spans="1:61" x14ac:dyDescent="0.25">
      <c r="A5288" s="1" t="s">
        <v>9249</v>
      </c>
      <c r="B5288">
        <v>6</v>
      </c>
      <c r="C5288" s="1" t="s">
        <v>995</v>
      </c>
      <c r="D5288" s="1" t="s">
        <v>995</v>
      </c>
      <c r="E5288" s="1" t="s">
        <v>610</v>
      </c>
      <c r="F5288" s="1" t="s">
        <v>3608</v>
      </c>
      <c r="G5288" s="1" t="s">
        <v>65</v>
      </c>
      <c r="H5288" s="1" t="s">
        <v>86</v>
      </c>
      <c r="I5288">
        <v>1511</v>
      </c>
      <c r="J5288" s="1" t="s">
        <v>3279</v>
      </c>
      <c r="K5288" s="1" t="s">
        <v>10598</v>
      </c>
      <c r="L5288" s="1" t="s">
        <v>3721</v>
      </c>
      <c r="M5288" s="1" t="s">
        <v>11255</v>
      </c>
      <c r="N5288" s="1" t="s">
        <v>106</v>
      </c>
      <c r="O5288" s="1" t="s">
        <v>8035</v>
      </c>
      <c r="P5288">
        <v>20160614</v>
      </c>
      <c r="Q5288">
        <v>20220614</v>
      </c>
      <c r="R5288">
        <v>20220614</v>
      </c>
      <c r="S5288" s="1" t="s">
        <v>73</v>
      </c>
      <c r="T5288">
        <v>1278</v>
      </c>
      <c r="U5288">
        <v>1710</v>
      </c>
      <c r="V5288" s="1" t="s">
        <v>2947</v>
      </c>
      <c r="W5288">
        <v>75</v>
      </c>
      <c r="X5288" s="1" t="s">
        <v>11256</v>
      </c>
      <c r="Y5288" s="1" t="s">
        <v>1979</v>
      </c>
      <c r="Z5288" s="1" t="s">
        <v>73</v>
      </c>
      <c r="AC5288" s="1" t="s">
        <v>633</v>
      </c>
      <c r="AD5288" s="1" t="s">
        <v>634</v>
      </c>
      <c r="AE5288" s="1" t="s">
        <v>73</v>
      </c>
      <c r="AF5288" s="1" t="s">
        <v>73</v>
      </c>
      <c r="AG5288" s="1" t="s">
        <v>73</v>
      </c>
      <c r="AH5288" s="1" t="s">
        <v>73</v>
      </c>
      <c r="AL5288">
        <v>2</v>
      </c>
      <c r="AO5288" s="1" t="s">
        <v>7494</v>
      </c>
      <c r="AP5288" s="1" t="s">
        <v>1305</v>
      </c>
      <c r="AQ5288" s="1" t="s">
        <v>5061</v>
      </c>
      <c r="AR5288" s="1" t="s">
        <v>11257</v>
      </c>
      <c r="AS5288" s="1" t="s">
        <v>228</v>
      </c>
      <c r="AT5288" s="1" t="s">
        <v>614</v>
      </c>
      <c r="AU5288" s="1" t="s">
        <v>420</v>
      </c>
      <c r="AV5288" s="1" t="s">
        <v>859</v>
      </c>
      <c r="AW5288" s="1" t="s">
        <v>2609</v>
      </c>
      <c r="AX5288" s="1" t="s">
        <v>74</v>
      </c>
      <c r="AY5288" s="1" t="s">
        <v>877</v>
      </c>
      <c r="AZ5288" s="1" t="s">
        <v>1790</v>
      </c>
      <c r="BA5288" s="1" t="s">
        <v>73</v>
      </c>
      <c r="BB5288" s="1" t="s">
        <v>1394</v>
      </c>
      <c r="BC5288" s="1" t="s">
        <v>9406</v>
      </c>
      <c r="BD5288" s="1" t="s">
        <v>73</v>
      </c>
      <c r="BE5288" s="1" t="s">
        <v>73</v>
      </c>
      <c r="BF5288" s="1" t="s">
        <v>73</v>
      </c>
      <c r="BG5288" s="1" t="s">
        <v>73</v>
      </c>
      <c r="BH5288" s="1" t="s">
        <v>73</v>
      </c>
      <c r="BI5288" s="1" t="s">
        <v>73</v>
      </c>
    </row>
    <row r="5289" spans="1:61" x14ac:dyDescent="0.25">
      <c r="A5289" s="1" t="s">
        <v>9249</v>
      </c>
      <c r="B5289">
        <v>6</v>
      </c>
      <c r="C5289" s="1" t="s">
        <v>995</v>
      </c>
      <c r="D5289" s="1" t="s">
        <v>995</v>
      </c>
      <c r="E5289" s="1" t="s">
        <v>610</v>
      </c>
      <c r="F5289" s="1" t="s">
        <v>3608</v>
      </c>
      <c r="G5289" s="1" t="s">
        <v>65</v>
      </c>
      <c r="H5289" s="1" t="s">
        <v>117</v>
      </c>
      <c r="I5289">
        <v>2174</v>
      </c>
      <c r="J5289" s="1" t="s">
        <v>651</v>
      </c>
      <c r="K5289" s="1" t="s">
        <v>3813</v>
      </c>
      <c r="L5289" s="1" t="s">
        <v>6066</v>
      </c>
      <c r="M5289" s="1" t="s">
        <v>11258</v>
      </c>
      <c r="N5289" s="1" t="s">
        <v>11259</v>
      </c>
      <c r="O5289" s="1" t="s">
        <v>11260</v>
      </c>
      <c r="P5289">
        <v>20110317</v>
      </c>
      <c r="Q5289">
        <v>20220616</v>
      </c>
      <c r="R5289">
        <v>20220616</v>
      </c>
      <c r="S5289" s="1" t="s">
        <v>73</v>
      </c>
      <c r="T5289">
        <v>1851</v>
      </c>
      <c r="U5289">
        <v>2540</v>
      </c>
      <c r="V5289" s="1" t="s">
        <v>11261</v>
      </c>
      <c r="W5289">
        <v>100</v>
      </c>
      <c r="X5289" s="1" t="s">
        <v>313</v>
      </c>
      <c r="Y5289" s="1" t="s">
        <v>2208</v>
      </c>
      <c r="Z5289" s="1" t="s">
        <v>73</v>
      </c>
      <c r="AC5289" s="1" t="s">
        <v>633</v>
      </c>
      <c r="AD5289" s="1" t="s">
        <v>1144</v>
      </c>
      <c r="AE5289" s="1" t="s">
        <v>73</v>
      </c>
      <c r="AF5289" s="1" t="s">
        <v>73</v>
      </c>
      <c r="AG5289" s="1" t="s">
        <v>73</v>
      </c>
      <c r="AH5289" s="1" t="s">
        <v>73</v>
      </c>
      <c r="AL5289">
        <v>2</v>
      </c>
      <c r="AO5289" s="1" t="s">
        <v>2346</v>
      </c>
      <c r="AP5289" s="1" t="s">
        <v>1403</v>
      </c>
      <c r="AQ5289" s="1" t="s">
        <v>1720</v>
      </c>
      <c r="AR5289" s="1" t="s">
        <v>10522</v>
      </c>
      <c r="AS5289" s="1" t="s">
        <v>633</v>
      </c>
      <c r="AT5289" s="1" t="s">
        <v>661</v>
      </c>
      <c r="AU5289" s="1" t="s">
        <v>420</v>
      </c>
      <c r="AV5289" s="1" t="s">
        <v>744</v>
      </c>
      <c r="AW5289" s="1" t="s">
        <v>663</v>
      </c>
      <c r="AX5289" s="1" t="s">
        <v>74</v>
      </c>
      <c r="AY5289" s="1" t="s">
        <v>1384</v>
      </c>
      <c r="AZ5289" s="1" t="s">
        <v>1790</v>
      </c>
      <c r="BA5289" s="1" t="s">
        <v>65</v>
      </c>
      <c r="BB5289" s="1" t="s">
        <v>11262</v>
      </c>
      <c r="BC5289" s="1" t="s">
        <v>9765</v>
      </c>
      <c r="BD5289" s="1" t="s">
        <v>73</v>
      </c>
      <c r="BE5289" s="1" t="s">
        <v>73</v>
      </c>
      <c r="BF5289" s="1" t="s">
        <v>73</v>
      </c>
      <c r="BG5289" s="1" t="s">
        <v>73</v>
      </c>
      <c r="BH5289" s="1" t="s">
        <v>73</v>
      </c>
      <c r="BI5289" s="1" t="s">
        <v>73</v>
      </c>
    </row>
    <row r="5290" spans="1:61" x14ac:dyDescent="0.25">
      <c r="A5290" s="1" t="s">
        <v>9249</v>
      </c>
      <c r="B5290">
        <v>6</v>
      </c>
      <c r="C5290" s="1" t="s">
        <v>995</v>
      </c>
      <c r="D5290" s="1" t="s">
        <v>995</v>
      </c>
      <c r="E5290" s="1" t="s">
        <v>610</v>
      </c>
      <c r="F5290" s="1" t="s">
        <v>3608</v>
      </c>
      <c r="G5290" s="1" t="s">
        <v>65</v>
      </c>
      <c r="H5290" s="1" t="s">
        <v>117</v>
      </c>
      <c r="I5290">
        <v>404</v>
      </c>
      <c r="J5290" s="1" t="s">
        <v>1328</v>
      </c>
      <c r="K5290" s="1" t="s">
        <v>634</v>
      </c>
      <c r="L5290" s="1" t="s">
        <v>11263</v>
      </c>
      <c r="M5290" s="1" t="s">
        <v>11264</v>
      </c>
      <c r="N5290" s="1" t="s">
        <v>11265</v>
      </c>
      <c r="O5290" s="1" t="s">
        <v>11266</v>
      </c>
      <c r="P5290">
        <v>20180314</v>
      </c>
      <c r="Q5290">
        <v>20220602</v>
      </c>
      <c r="R5290">
        <v>20220602</v>
      </c>
      <c r="S5290" s="1" t="s">
        <v>73</v>
      </c>
      <c r="T5290">
        <v>1422</v>
      </c>
      <c r="U5290">
        <v>2175</v>
      </c>
      <c r="V5290" s="1" t="s">
        <v>2773</v>
      </c>
      <c r="W5290">
        <v>70</v>
      </c>
      <c r="X5290" s="1" t="s">
        <v>11267</v>
      </c>
      <c r="Y5290" s="1" t="s">
        <v>886</v>
      </c>
      <c r="Z5290" s="1" t="s">
        <v>73</v>
      </c>
      <c r="AC5290" s="1" t="s">
        <v>633</v>
      </c>
      <c r="AD5290" s="1" t="s">
        <v>1144</v>
      </c>
      <c r="AE5290" s="1" t="s">
        <v>73</v>
      </c>
      <c r="AF5290" s="1" t="s">
        <v>73</v>
      </c>
      <c r="AG5290" s="1" t="s">
        <v>73</v>
      </c>
      <c r="AH5290" s="1" t="s">
        <v>73</v>
      </c>
      <c r="AL5290">
        <v>2</v>
      </c>
      <c r="AO5290" s="1" t="s">
        <v>3276</v>
      </c>
      <c r="AP5290" s="1" t="s">
        <v>1731</v>
      </c>
      <c r="AQ5290" s="1" t="s">
        <v>3286</v>
      </c>
      <c r="AR5290" s="1" t="s">
        <v>9554</v>
      </c>
      <c r="AS5290" s="1" t="s">
        <v>633</v>
      </c>
      <c r="AT5290" s="1" t="s">
        <v>661</v>
      </c>
      <c r="AU5290" s="1" t="s">
        <v>420</v>
      </c>
      <c r="AV5290" s="1" t="s">
        <v>859</v>
      </c>
      <c r="AW5290" s="1" t="s">
        <v>1887</v>
      </c>
      <c r="AX5290" s="1" t="s">
        <v>74</v>
      </c>
      <c r="AY5290" s="1" t="s">
        <v>1940</v>
      </c>
      <c r="AZ5290" s="1" t="s">
        <v>420</v>
      </c>
      <c r="BA5290" s="1" t="s">
        <v>65</v>
      </c>
      <c r="BB5290" s="1" t="s">
        <v>11268</v>
      </c>
      <c r="BC5290" s="1" t="s">
        <v>9406</v>
      </c>
      <c r="BD5290" s="1" t="s">
        <v>73</v>
      </c>
      <c r="BE5290" s="1" t="s">
        <v>73</v>
      </c>
      <c r="BF5290" s="1" t="s">
        <v>73</v>
      </c>
      <c r="BG5290" s="1" t="s">
        <v>73</v>
      </c>
      <c r="BH5290" s="1" t="s">
        <v>73</v>
      </c>
      <c r="BI5290" s="1" t="s">
        <v>73</v>
      </c>
    </row>
    <row r="5291" spans="1:61" x14ac:dyDescent="0.25">
      <c r="A5291" s="1" t="s">
        <v>9249</v>
      </c>
      <c r="B5291">
        <v>6</v>
      </c>
      <c r="C5291" s="1" t="s">
        <v>995</v>
      </c>
      <c r="D5291" s="1" t="s">
        <v>995</v>
      </c>
      <c r="E5291" s="1" t="s">
        <v>610</v>
      </c>
      <c r="F5291" s="1" t="s">
        <v>3608</v>
      </c>
      <c r="G5291" s="1" t="s">
        <v>65</v>
      </c>
      <c r="H5291" s="1" t="s">
        <v>66</v>
      </c>
      <c r="I5291">
        <v>1511</v>
      </c>
      <c r="J5291" s="1" t="s">
        <v>3279</v>
      </c>
      <c r="K5291" s="1" t="s">
        <v>3280</v>
      </c>
      <c r="L5291" s="1" t="s">
        <v>3281</v>
      </c>
      <c r="M5291" s="1" t="s">
        <v>3408</v>
      </c>
      <c r="N5291" s="1" t="s">
        <v>238</v>
      </c>
      <c r="O5291" s="1" t="s">
        <v>7607</v>
      </c>
      <c r="P5291">
        <v>20220216</v>
      </c>
      <c r="Q5291">
        <v>20220607</v>
      </c>
      <c r="R5291">
        <v>20220607</v>
      </c>
      <c r="S5291" s="1" t="s">
        <v>73</v>
      </c>
      <c r="T5291">
        <v>1450</v>
      </c>
      <c r="U5291">
        <v>1985</v>
      </c>
      <c r="V5291" s="1" t="s">
        <v>3284</v>
      </c>
      <c r="W5291">
        <v>100</v>
      </c>
      <c r="X5291" s="1" t="s">
        <v>2113</v>
      </c>
      <c r="Y5291" s="1" t="s">
        <v>448</v>
      </c>
      <c r="Z5291" s="1" t="s">
        <v>73</v>
      </c>
      <c r="AA5291">
        <v>0</v>
      </c>
      <c r="AB5291">
        <v>0</v>
      </c>
      <c r="AC5291" s="1" t="s">
        <v>633</v>
      </c>
      <c r="AD5291" s="1" t="s">
        <v>634</v>
      </c>
      <c r="AE5291" s="1" t="s">
        <v>73</v>
      </c>
      <c r="AF5291" s="1" t="s">
        <v>73</v>
      </c>
      <c r="AG5291" s="1" t="s">
        <v>73</v>
      </c>
      <c r="AH5291" s="1" t="s">
        <v>73</v>
      </c>
      <c r="AL5291">
        <v>2</v>
      </c>
      <c r="AO5291" s="1" t="s">
        <v>3285</v>
      </c>
      <c r="AP5291" s="1" t="s">
        <v>3286</v>
      </c>
      <c r="AQ5291" s="1" t="s">
        <v>3286</v>
      </c>
      <c r="AR5291" s="1" t="s">
        <v>3287</v>
      </c>
      <c r="AS5291" s="1" t="s">
        <v>889</v>
      </c>
      <c r="AT5291" s="1" t="s">
        <v>890</v>
      </c>
      <c r="AU5291" s="1" t="s">
        <v>420</v>
      </c>
      <c r="AV5291" s="1" t="s">
        <v>1996</v>
      </c>
      <c r="AW5291" s="1" t="s">
        <v>1805</v>
      </c>
      <c r="AX5291" s="1" t="s">
        <v>74</v>
      </c>
      <c r="AY5291" s="1" t="s">
        <v>73</v>
      </c>
      <c r="AZ5291" s="1" t="s">
        <v>73</v>
      </c>
      <c r="BA5291" s="1" t="s">
        <v>73</v>
      </c>
      <c r="BB5291" s="1" t="s">
        <v>2049</v>
      </c>
      <c r="BC5291" s="1" t="s">
        <v>644</v>
      </c>
      <c r="BD5291" s="1" t="s">
        <v>2453</v>
      </c>
      <c r="BE5291" s="1" t="s">
        <v>1831</v>
      </c>
      <c r="BF5291" s="1" t="s">
        <v>633</v>
      </c>
      <c r="BG5291" s="1" t="s">
        <v>73</v>
      </c>
      <c r="BH5291" s="1" t="s">
        <v>73</v>
      </c>
      <c r="BI5291" s="1" t="s">
        <v>73</v>
      </c>
    </row>
    <row r="5292" spans="1:61" x14ac:dyDescent="0.25">
      <c r="A5292" s="1" t="s">
        <v>9249</v>
      </c>
      <c r="B5292">
        <v>6</v>
      </c>
      <c r="C5292" s="1" t="s">
        <v>995</v>
      </c>
      <c r="D5292" s="1" t="s">
        <v>995</v>
      </c>
      <c r="E5292" s="1" t="s">
        <v>610</v>
      </c>
      <c r="F5292" s="1" t="s">
        <v>3608</v>
      </c>
      <c r="G5292" s="1" t="s">
        <v>65</v>
      </c>
      <c r="H5292" s="1" t="s">
        <v>66</v>
      </c>
      <c r="I5292">
        <v>1550</v>
      </c>
      <c r="J5292" s="1" t="s">
        <v>3249</v>
      </c>
      <c r="K5292" s="1" t="s">
        <v>11244</v>
      </c>
      <c r="L5292" s="1" t="s">
        <v>3866</v>
      </c>
      <c r="M5292" s="1" t="s">
        <v>11245</v>
      </c>
      <c r="N5292" s="1" t="s">
        <v>11269</v>
      </c>
      <c r="O5292" s="1" t="s">
        <v>11270</v>
      </c>
      <c r="P5292">
        <v>20101230</v>
      </c>
      <c r="Q5292">
        <v>20220613</v>
      </c>
      <c r="R5292">
        <v>20220613</v>
      </c>
      <c r="S5292" s="1" t="s">
        <v>73</v>
      </c>
      <c r="T5292">
        <v>1163</v>
      </c>
      <c r="U5292">
        <v>1575</v>
      </c>
      <c r="V5292" s="1" t="s">
        <v>65</v>
      </c>
      <c r="W5292">
        <v>0</v>
      </c>
      <c r="X5292" s="1" t="s">
        <v>65</v>
      </c>
      <c r="Y5292" s="1" t="s">
        <v>65</v>
      </c>
      <c r="Z5292" s="1" t="s">
        <v>73</v>
      </c>
      <c r="AC5292" s="1" t="s">
        <v>633</v>
      </c>
      <c r="AD5292" s="1" t="s">
        <v>634</v>
      </c>
      <c r="AE5292" s="1" t="s">
        <v>73</v>
      </c>
      <c r="AF5292" s="1" t="s">
        <v>73</v>
      </c>
      <c r="AG5292" s="1" t="s">
        <v>73</v>
      </c>
      <c r="AH5292" s="1" t="s">
        <v>73</v>
      </c>
      <c r="AL5292">
        <v>2</v>
      </c>
      <c r="AO5292" s="1" t="s">
        <v>4618</v>
      </c>
      <c r="AP5292" s="1" t="s">
        <v>729</v>
      </c>
      <c r="AQ5292" s="1" t="s">
        <v>4271</v>
      </c>
      <c r="AR5292" s="1" t="s">
        <v>11271</v>
      </c>
      <c r="AS5292" s="1" t="s">
        <v>228</v>
      </c>
      <c r="AT5292" s="1" t="s">
        <v>614</v>
      </c>
      <c r="AU5292" s="1" t="s">
        <v>420</v>
      </c>
      <c r="AV5292" s="1" t="s">
        <v>1953</v>
      </c>
      <c r="AW5292" s="1" t="s">
        <v>9022</v>
      </c>
      <c r="AX5292" s="1" t="s">
        <v>74</v>
      </c>
      <c r="AY5292" s="1" t="s">
        <v>985</v>
      </c>
      <c r="AZ5292" s="1" t="s">
        <v>1203</v>
      </c>
      <c r="BA5292" s="1" t="s">
        <v>73</v>
      </c>
      <c r="BB5292" s="1" t="s">
        <v>7545</v>
      </c>
      <c r="BC5292" s="1" t="s">
        <v>9765</v>
      </c>
      <c r="BD5292" s="1" t="s">
        <v>73</v>
      </c>
      <c r="BE5292" s="1" t="s">
        <v>73</v>
      </c>
      <c r="BF5292" s="1" t="s">
        <v>73</v>
      </c>
      <c r="BG5292" s="1" t="s">
        <v>73</v>
      </c>
      <c r="BH5292" s="1" t="s">
        <v>73</v>
      </c>
      <c r="BI5292" s="1" t="s">
        <v>73</v>
      </c>
    </row>
    <row r="5293" spans="1:61" x14ac:dyDescent="0.25">
      <c r="A5293" s="1" t="s">
        <v>9249</v>
      </c>
      <c r="B5293">
        <v>6</v>
      </c>
      <c r="C5293" s="1" t="s">
        <v>995</v>
      </c>
      <c r="D5293" s="1" t="s">
        <v>995</v>
      </c>
      <c r="E5293" s="1" t="s">
        <v>610</v>
      </c>
      <c r="F5293" s="1" t="s">
        <v>3608</v>
      </c>
      <c r="G5293" s="1" t="s">
        <v>65</v>
      </c>
      <c r="H5293" s="1" t="s">
        <v>117</v>
      </c>
      <c r="I5293">
        <v>1704</v>
      </c>
      <c r="J5293" s="1" t="s">
        <v>1509</v>
      </c>
      <c r="K5293" s="1" t="s">
        <v>11272</v>
      </c>
      <c r="L5293" s="1" t="s">
        <v>1510</v>
      </c>
      <c r="M5293" s="1" t="s">
        <v>11273</v>
      </c>
      <c r="N5293" s="1" t="s">
        <v>1520</v>
      </c>
      <c r="O5293" s="1" t="s">
        <v>11274</v>
      </c>
      <c r="P5293">
        <v>20220207</v>
      </c>
      <c r="Q5293">
        <v>20220621</v>
      </c>
      <c r="R5293">
        <v>20220621</v>
      </c>
      <c r="S5293" s="1" t="s">
        <v>73</v>
      </c>
      <c r="T5293">
        <v>2361</v>
      </c>
      <c r="U5293">
        <v>3500</v>
      </c>
      <c r="V5293" s="1" t="s">
        <v>942</v>
      </c>
      <c r="W5293">
        <v>100</v>
      </c>
      <c r="X5293" s="1" t="s">
        <v>313</v>
      </c>
      <c r="Y5293" s="1" t="s">
        <v>658</v>
      </c>
      <c r="Z5293" s="1" t="s">
        <v>73</v>
      </c>
      <c r="AC5293" s="1" t="s">
        <v>634</v>
      </c>
      <c r="AD5293" s="1" t="s">
        <v>716</v>
      </c>
      <c r="AE5293" s="1" t="s">
        <v>73</v>
      </c>
      <c r="AF5293" s="1" t="s">
        <v>73</v>
      </c>
      <c r="AG5293" s="1" t="s">
        <v>73</v>
      </c>
      <c r="AH5293" s="1" t="s">
        <v>73</v>
      </c>
      <c r="AL5293">
        <v>2</v>
      </c>
      <c r="AO5293" s="1" t="s">
        <v>1522</v>
      </c>
      <c r="AP5293" s="1" t="s">
        <v>944</v>
      </c>
      <c r="AQ5293" s="1" t="s">
        <v>1514</v>
      </c>
      <c r="AR5293" s="1" t="s">
        <v>946</v>
      </c>
      <c r="AS5293" s="1" t="s">
        <v>633</v>
      </c>
      <c r="AT5293" s="1" t="s">
        <v>661</v>
      </c>
      <c r="AU5293" s="1" t="s">
        <v>420</v>
      </c>
      <c r="AV5293" s="1" t="s">
        <v>1523</v>
      </c>
      <c r="AW5293" s="1" t="s">
        <v>947</v>
      </c>
      <c r="AX5293" s="1" t="s">
        <v>98</v>
      </c>
      <c r="AY5293" s="1" t="s">
        <v>73</v>
      </c>
      <c r="AZ5293" s="1" t="s">
        <v>73</v>
      </c>
      <c r="BA5293" s="1" t="s">
        <v>65</v>
      </c>
      <c r="BB5293" s="1" t="s">
        <v>950</v>
      </c>
      <c r="BC5293" s="1" t="s">
        <v>1263</v>
      </c>
      <c r="BD5293" s="1" t="s">
        <v>1524</v>
      </c>
      <c r="BE5293" s="1" t="s">
        <v>1525</v>
      </c>
      <c r="BF5293" s="1" t="s">
        <v>73</v>
      </c>
      <c r="BG5293" s="1" t="s">
        <v>73</v>
      </c>
      <c r="BH5293" s="1" t="s">
        <v>73</v>
      </c>
      <c r="BI5293" s="1" t="s">
        <v>73</v>
      </c>
    </row>
    <row r="5294" spans="1:61" x14ac:dyDescent="0.25">
      <c r="A5294" s="1" t="s">
        <v>9249</v>
      </c>
      <c r="B5294">
        <v>6</v>
      </c>
      <c r="C5294" s="1" t="s">
        <v>687</v>
      </c>
      <c r="D5294" s="1" t="s">
        <v>687</v>
      </c>
      <c r="E5294" s="1" t="s">
        <v>610</v>
      </c>
      <c r="F5294" s="1" t="s">
        <v>3608</v>
      </c>
      <c r="G5294" s="1" t="s">
        <v>65</v>
      </c>
      <c r="H5294" s="1" t="s">
        <v>66</v>
      </c>
      <c r="I5294">
        <v>249</v>
      </c>
      <c r="J5294" s="1" t="s">
        <v>738</v>
      </c>
      <c r="K5294" s="1" t="s">
        <v>10279</v>
      </c>
      <c r="L5294" s="1" t="s">
        <v>2930</v>
      </c>
      <c r="M5294" s="1" t="s">
        <v>11275</v>
      </c>
      <c r="N5294" s="1" t="s">
        <v>11276</v>
      </c>
      <c r="O5294" s="1" t="s">
        <v>9867</v>
      </c>
      <c r="P5294">
        <v>20160920</v>
      </c>
      <c r="Q5294">
        <v>20220621</v>
      </c>
      <c r="R5294">
        <v>20220621</v>
      </c>
      <c r="S5294" s="1" t="s">
        <v>73</v>
      </c>
      <c r="T5294">
        <v>1820</v>
      </c>
      <c r="U5294">
        <v>2365</v>
      </c>
      <c r="V5294" s="1" t="s">
        <v>11277</v>
      </c>
      <c r="W5294">
        <v>100</v>
      </c>
      <c r="X5294" s="1" t="s">
        <v>313</v>
      </c>
      <c r="Y5294" s="1" t="s">
        <v>1143</v>
      </c>
      <c r="Z5294" s="1" t="s">
        <v>659</v>
      </c>
      <c r="AC5294" s="1" t="s">
        <v>633</v>
      </c>
      <c r="AD5294" s="1" t="s">
        <v>634</v>
      </c>
      <c r="AE5294" s="1" t="s">
        <v>73</v>
      </c>
      <c r="AF5294" s="1" t="s">
        <v>73</v>
      </c>
      <c r="AG5294" s="1" t="s">
        <v>73</v>
      </c>
      <c r="AH5294" s="1" t="s">
        <v>73</v>
      </c>
      <c r="AL5294">
        <v>2</v>
      </c>
      <c r="AO5294" s="1" t="s">
        <v>2428</v>
      </c>
      <c r="AP5294" s="1" t="s">
        <v>2097</v>
      </c>
      <c r="AQ5294" s="1" t="s">
        <v>1000</v>
      </c>
      <c r="AR5294" s="1" t="s">
        <v>10223</v>
      </c>
      <c r="AS5294" s="1" t="s">
        <v>633</v>
      </c>
      <c r="AT5294" s="1" t="s">
        <v>661</v>
      </c>
      <c r="AU5294" s="1" t="s">
        <v>420</v>
      </c>
      <c r="AV5294" s="1" t="s">
        <v>874</v>
      </c>
      <c r="AW5294" s="1" t="s">
        <v>824</v>
      </c>
      <c r="AX5294" s="1" t="s">
        <v>74</v>
      </c>
      <c r="AY5294" s="1" t="s">
        <v>704</v>
      </c>
      <c r="AZ5294" s="1" t="s">
        <v>2081</v>
      </c>
      <c r="BA5294" s="1" t="s">
        <v>65</v>
      </c>
      <c r="BB5294" s="1" t="s">
        <v>1713</v>
      </c>
      <c r="BC5294" s="1" t="s">
        <v>9406</v>
      </c>
      <c r="BD5294" s="1" t="s">
        <v>73</v>
      </c>
      <c r="BE5294" s="1" t="s">
        <v>73</v>
      </c>
      <c r="BF5294" s="1" t="s">
        <v>73</v>
      </c>
      <c r="BG5294" s="1" t="s">
        <v>73</v>
      </c>
      <c r="BH5294" s="1" t="s">
        <v>73</v>
      </c>
      <c r="BI5294" s="1" t="s">
        <v>73</v>
      </c>
    </row>
    <row r="5295" spans="1:61" x14ac:dyDescent="0.25">
      <c r="A5295" s="1" t="s">
        <v>9249</v>
      </c>
      <c r="B5295">
        <v>6</v>
      </c>
      <c r="C5295" s="1" t="s">
        <v>995</v>
      </c>
      <c r="D5295" s="1" t="s">
        <v>995</v>
      </c>
      <c r="E5295" s="1" t="s">
        <v>610</v>
      </c>
      <c r="F5295" s="1" t="s">
        <v>3608</v>
      </c>
      <c r="G5295" s="1" t="s">
        <v>65</v>
      </c>
      <c r="H5295" s="1" t="s">
        <v>66</v>
      </c>
      <c r="I5295">
        <v>1704</v>
      </c>
      <c r="J5295" s="1" t="s">
        <v>1509</v>
      </c>
      <c r="K5295" s="1" t="s">
        <v>659</v>
      </c>
      <c r="L5295" s="1" t="s">
        <v>10529</v>
      </c>
      <c r="M5295" s="1" t="s">
        <v>11278</v>
      </c>
      <c r="N5295" s="1" t="s">
        <v>11279</v>
      </c>
      <c r="O5295" s="1" t="s">
        <v>73</v>
      </c>
      <c r="P5295">
        <v>20070705</v>
      </c>
      <c r="Q5295">
        <v>20220622</v>
      </c>
      <c r="R5295">
        <v>20220622</v>
      </c>
      <c r="S5295" s="1" t="s">
        <v>73</v>
      </c>
      <c r="T5295">
        <v>1155</v>
      </c>
      <c r="U5295">
        <v>1610</v>
      </c>
      <c r="V5295" s="1" t="s">
        <v>2208</v>
      </c>
      <c r="W5295">
        <v>75</v>
      </c>
      <c r="X5295" s="1" t="s">
        <v>1906</v>
      </c>
      <c r="Y5295" s="1" t="s">
        <v>2725</v>
      </c>
      <c r="Z5295" s="1" t="s">
        <v>73</v>
      </c>
      <c r="AC5295" s="1" t="s">
        <v>633</v>
      </c>
      <c r="AD5295" s="1" t="s">
        <v>634</v>
      </c>
      <c r="AE5295" s="1" t="s">
        <v>73</v>
      </c>
      <c r="AF5295" s="1" t="s">
        <v>73</v>
      </c>
      <c r="AG5295" s="1" t="s">
        <v>73</v>
      </c>
      <c r="AH5295" s="1" t="s">
        <v>73</v>
      </c>
      <c r="AL5295">
        <v>2</v>
      </c>
      <c r="AO5295" s="1" t="s">
        <v>3191</v>
      </c>
      <c r="AP5295" s="1" t="s">
        <v>2228</v>
      </c>
      <c r="AQ5295" s="1" t="s">
        <v>2822</v>
      </c>
      <c r="AR5295" s="1" t="s">
        <v>11280</v>
      </c>
      <c r="AS5295" s="1" t="s">
        <v>228</v>
      </c>
      <c r="AT5295" s="1" t="s">
        <v>614</v>
      </c>
      <c r="AU5295" s="1" t="s">
        <v>420</v>
      </c>
      <c r="AV5295" s="1" t="s">
        <v>1845</v>
      </c>
      <c r="AW5295" s="1" t="s">
        <v>7962</v>
      </c>
      <c r="AX5295" s="1" t="s">
        <v>74</v>
      </c>
      <c r="AY5295" s="1" t="s">
        <v>874</v>
      </c>
      <c r="AZ5295" s="1" t="s">
        <v>3093</v>
      </c>
      <c r="BA5295" s="1" t="s">
        <v>73</v>
      </c>
      <c r="BB5295" s="1" t="s">
        <v>1934</v>
      </c>
      <c r="BC5295" s="1" t="s">
        <v>73</v>
      </c>
      <c r="BD5295" s="1" t="s">
        <v>73</v>
      </c>
      <c r="BE5295" s="1" t="s">
        <v>73</v>
      </c>
      <c r="BF5295" s="1" t="s">
        <v>73</v>
      </c>
      <c r="BG5295" s="1" t="s">
        <v>73</v>
      </c>
      <c r="BH5295" s="1" t="s">
        <v>73</v>
      </c>
      <c r="BI5295" s="1" t="s">
        <v>73</v>
      </c>
    </row>
    <row r="5296" spans="1:61" x14ac:dyDescent="0.25">
      <c r="A5296" s="1" t="s">
        <v>9249</v>
      </c>
      <c r="B5296">
        <v>6</v>
      </c>
      <c r="C5296" s="1" t="s">
        <v>995</v>
      </c>
      <c r="D5296" s="1" t="s">
        <v>995</v>
      </c>
      <c r="E5296" s="1" t="s">
        <v>610</v>
      </c>
      <c r="F5296" s="1" t="s">
        <v>3608</v>
      </c>
      <c r="G5296" s="1" t="s">
        <v>65</v>
      </c>
      <c r="H5296" s="1" t="s">
        <v>117</v>
      </c>
      <c r="I5296">
        <v>1550</v>
      </c>
      <c r="J5296" s="1" t="s">
        <v>3249</v>
      </c>
      <c r="K5296" s="1" t="s">
        <v>9562</v>
      </c>
      <c r="L5296" s="1" t="s">
        <v>9563</v>
      </c>
      <c r="M5296" s="1" t="s">
        <v>11281</v>
      </c>
      <c r="N5296" s="1" t="s">
        <v>11250</v>
      </c>
      <c r="O5296" s="1" t="s">
        <v>11282</v>
      </c>
      <c r="P5296">
        <v>20101206</v>
      </c>
      <c r="Q5296">
        <v>20220630</v>
      </c>
      <c r="R5296">
        <v>20220630</v>
      </c>
      <c r="S5296" s="1" t="s">
        <v>73</v>
      </c>
      <c r="T5296">
        <v>1664</v>
      </c>
      <c r="U5296">
        <v>2175</v>
      </c>
      <c r="V5296" s="1" t="s">
        <v>2185</v>
      </c>
      <c r="W5296">
        <v>75</v>
      </c>
      <c r="X5296" s="1" t="s">
        <v>313</v>
      </c>
      <c r="Y5296" s="1" t="s">
        <v>855</v>
      </c>
      <c r="Z5296" s="1" t="s">
        <v>73</v>
      </c>
      <c r="AC5296" s="1" t="s">
        <v>633</v>
      </c>
      <c r="AD5296" s="1" t="s">
        <v>1144</v>
      </c>
      <c r="AE5296" s="1" t="s">
        <v>73</v>
      </c>
      <c r="AF5296" s="1" t="s">
        <v>73</v>
      </c>
      <c r="AG5296" s="1" t="s">
        <v>73</v>
      </c>
      <c r="AH5296" s="1" t="s">
        <v>73</v>
      </c>
      <c r="AL5296">
        <v>2</v>
      </c>
      <c r="AO5296" s="1" t="s">
        <v>11283</v>
      </c>
      <c r="AP5296" s="1" t="s">
        <v>4077</v>
      </c>
      <c r="AQ5296" s="1" t="s">
        <v>5222</v>
      </c>
      <c r="AR5296" s="1" t="s">
        <v>9847</v>
      </c>
      <c r="AS5296" s="1" t="s">
        <v>633</v>
      </c>
      <c r="AT5296" s="1" t="s">
        <v>661</v>
      </c>
      <c r="AU5296" s="1" t="s">
        <v>420</v>
      </c>
      <c r="AV5296" s="1" t="s">
        <v>639</v>
      </c>
      <c r="AW5296" s="1" t="s">
        <v>2258</v>
      </c>
      <c r="AX5296" s="1" t="s">
        <v>74</v>
      </c>
      <c r="AY5296" s="1" t="s">
        <v>1133</v>
      </c>
      <c r="AZ5296" s="1" t="s">
        <v>1291</v>
      </c>
      <c r="BA5296" s="1" t="s">
        <v>65</v>
      </c>
      <c r="BB5296" s="1" t="s">
        <v>11021</v>
      </c>
      <c r="BC5296" s="1" t="s">
        <v>9765</v>
      </c>
      <c r="BD5296" s="1" t="s">
        <v>73</v>
      </c>
      <c r="BE5296" s="1" t="s">
        <v>73</v>
      </c>
      <c r="BF5296" s="1" t="s">
        <v>73</v>
      </c>
      <c r="BG5296" s="1" t="s">
        <v>73</v>
      </c>
      <c r="BH5296" s="1" t="s">
        <v>73</v>
      </c>
      <c r="BI5296" s="1" t="s">
        <v>73</v>
      </c>
    </row>
    <row r="5297" spans="1:61" x14ac:dyDescent="0.25">
      <c r="A5297" s="1" t="s">
        <v>9249</v>
      </c>
      <c r="B5297">
        <v>6</v>
      </c>
      <c r="C5297" s="1" t="s">
        <v>995</v>
      </c>
      <c r="D5297" s="1" t="s">
        <v>995</v>
      </c>
      <c r="E5297" s="1" t="s">
        <v>610</v>
      </c>
      <c r="F5297" s="1" t="s">
        <v>3608</v>
      </c>
      <c r="G5297" s="1" t="s">
        <v>65</v>
      </c>
      <c r="H5297" s="1" t="s">
        <v>336</v>
      </c>
      <c r="I5297">
        <v>980</v>
      </c>
      <c r="J5297" s="1" t="s">
        <v>1568</v>
      </c>
      <c r="K5297" s="1" t="s">
        <v>11284</v>
      </c>
      <c r="L5297" s="1" t="s">
        <v>11285</v>
      </c>
      <c r="M5297" s="1" t="s">
        <v>11286</v>
      </c>
      <c r="N5297" s="1" t="s">
        <v>228</v>
      </c>
      <c r="O5297" s="1" t="s">
        <v>634</v>
      </c>
      <c r="P5297">
        <v>20060619</v>
      </c>
      <c r="Q5297">
        <v>20220630</v>
      </c>
      <c r="R5297">
        <v>20220630</v>
      </c>
      <c r="S5297" s="1" t="s">
        <v>73</v>
      </c>
      <c r="T5297">
        <v>1624</v>
      </c>
      <c r="U5297">
        <v>2060</v>
      </c>
      <c r="V5297" s="1" t="s">
        <v>692</v>
      </c>
      <c r="W5297">
        <v>75</v>
      </c>
      <c r="X5297" s="1" t="s">
        <v>2347</v>
      </c>
      <c r="Y5297" s="1" t="s">
        <v>886</v>
      </c>
      <c r="Z5297" s="1" t="s">
        <v>73</v>
      </c>
      <c r="AC5297" s="1" t="s">
        <v>633</v>
      </c>
      <c r="AD5297" s="1" t="s">
        <v>634</v>
      </c>
      <c r="AE5297" s="1" t="s">
        <v>73</v>
      </c>
      <c r="AF5297" s="1" t="s">
        <v>73</v>
      </c>
      <c r="AG5297" s="1" t="s">
        <v>73</v>
      </c>
      <c r="AH5297" s="1" t="s">
        <v>73</v>
      </c>
      <c r="AL5297">
        <v>2</v>
      </c>
      <c r="AO5297" s="1" t="s">
        <v>73</v>
      </c>
      <c r="AP5297" s="1" t="s">
        <v>73</v>
      </c>
      <c r="AQ5297" s="1" t="s">
        <v>73</v>
      </c>
      <c r="AR5297" s="1" t="s">
        <v>11287</v>
      </c>
      <c r="AS5297" s="1" t="s">
        <v>228</v>
      </c>
      <c r="AT5297" s="1" t="s">
        <v>614</v>
      </c>
      <c r="AU5297" s="1" t="s">
        <v>420</v>
      </c>
      <c r="AV5297" s="1" t="s">
        <v>874</v>
      </c>
      <c r="AW5297" s="1" t="s">
        <v>5619</v>
      </c>
      <c r="AX5297" s="1" t="s">
        <v>74</v>
      </c>
      <c r="AY5297" s="1" t="s">
        <v>6270</v>
      </c>
      <c r="AZ5297" s="1" t="s">
        <v>889</v>
      </c>
      <c r="BA5297" s="1" t="s">
        <v>73</v>
      </c>
      <c r="BB5297" s="1" t="s">
        <v>73</v>
      </c>
      <c r="BC5297" s="1" t="s">
        <v>73</v>
      </c>
      <c r="BD5297" s="1" t="s">
        <v>73</v>
      </c>
      <c r="BE5297" s="1" t="s">
        <v>73</v>
      </c>
      <c r="BF5297" s="1" t="s">
        <v>73</v>
      </c>
      <c r="BG5297" s="1" t="s">
        <v>73</v>
      </c>
      <c r="BH5297" s="1" t="s">
        <v>73</v>
      </c>
      <c r="BI5297" s="1" t="s">
        <v>73</v>
      </c>
    </row>
    <row r="5298" spans="1:61" x14ac:dyDescent="0.25">
      <c r="A5298" s="1" t="s">
        <v>9249</v>
      </c>
      <c r="B5298">
        <v>6</v>
      </c>
      <c r="C5298" s="1" t="s">
        <v>995</v>
      </c>
      <c r="D5298" s="1" t="s">
        <v>995</v>
      </c>
      <c r="E5298" s="1" t="s">
        <v>610</v>
      </c>
      <c r="F5298" s="1" t="s">
        <v>3608</v>
      </c>
      <c r="G5298" s="1" t="s">
        <v>65</v>
      </c>
      <c r="H5298" s="1" t="s">
        <v>117</v>
      </c>
      <c r="I5298">
        <v>2060</v>
      </c>
      <c r="J5298" s="1" t="s">
        <v>2570</v>
      </c>
      <c r="K5298" s="1" t="s">
        <v>11288</v>
      </c>
      <c r="L5298" s="1" t="s">
        <v>11289</v>
      </c>
      <c r="M5298" s="1" t="s">
        <v>11290</v>
      </c>
      <c r="N5298" s="1" t="s">
        <v>11291</v>
      </c>
      <c r="O5298" s="1" t="s">
        <v>11292</v>
      </c>
      <c r="P5298">
        <v>20191008</v>
      </c>
      <c r="Q5298">
        <v>20220610</v>
      </c>
      <c r="R5298">
        <v>20220610</v>
      </c>
      <c r="S5298" s="1" t="s">
        <v>73</v>
      </c>
      <c r="T5298">
        <v>1150</v>
      </c>
      <c r="U5298">
        <v>1565</v>
      </c>
      <c r="V5298" s="1" t="s">
        <v>65</v>
      </c>
      <c r="W5298">
        <v>0</v>
      </c>
      <c r="X5298" s="1" t="s">
        <v>65</v>
      </c>
      <c r="Y5298" s="1" t="s">
        <v>65</v>
      </c>
      <c r="Z5298" s="1" t="s">
        <v>73</v>
      </c>
      <c r="AC5298" s="1" t="s">
        <v>633</v>
      </c>
      <c r="AD5298" s="1" t="s">
        <v>634</v>
      </c>
      <c r="AE5298" s="1" t="s">
        <v>73</v>
      </c>
      <c r="AF5298" s="1" t="s">
        <v>73</v>
      </c>
      <c r="AG5298" s="1" t="s">
        <v>73</v>
      </c>
      <c r="AH5298" s="1" t="s">
        <v>73</v>
      </c>
      <c r="AL5298">
        <v>2</v>
      </c>
      <c r="AO5298" s="1" t="s">
        <v>11293</v>
      </c>
      <c r="AP5298" s="1" t="s">
        <v>729</v>
      </c>
      <c r="AQ5298" s="1" t="s">
        <v>3489</v>
      </c>
      <c r="AR5298" s="1" t="s">
        <v>11294</v>
      </c>
      <c r="AS5298" s="1" t="s">
        <v>889</v>
      </c>
      <c r="AT5298" s="1" t="s">
        <v>890</v>
      </c>
      <c r="AU5298" s="1" t="s">
        <v>420</v>
      </c>
      <c r="AV5298" s="1" t="s">
        <v>1481</v>
      </c>
      <c r="AW5298" s="1" t="s">
        <v>2350</v>
      </c>
      <c r="AX5298" s="1" t="s">
        <v>74</v>
      </c>
      <c r="AY5298" s="1" t="s">
        <v>2007</v>
      </c>
      <c r="AZ5298" s="1" t="s">
        <v>4826</v>
      </c>
      <c r="BA5298" s="1" t="s">
        <v>73</v>
      </c>
      <c r="BB5298" s="1" t="s">
        <v>642</v>
      </c>
      <c r="BC5298" s="1" t="s">
        <v>10419</v>
      </c>
      <c r="BD5298" s="1" t="s">
        <v>11295</v>
      </c>
      <c r="BE5298" s="1" t="s">
        <v>1794</v>
      </c>
      <c r="BF5298" s="1" t="s">
        <v>73</v>
      </c>
      <c r="BG5298" s="1" t="s">
        <v>73</v>
      </c>
      <c r="BH5298" s="1" t="s">
        <v>73</v>
      </c>
      <c r="BI5298" s="1" t="s">
        <v>73</v>
      </c>
    </row>
    <row r="5299" spans="1:61" x14ac:dyDescent="0.25">
      <c r="A5299" s="1" t="s">
        <v>9249</v>
      </c>
      <c r="B5299">
        <v>6</v>
      </c>
      <c r="C5299" s="1" t="s">
        <v>995</v>
      </c>
      <c r="D5299" s="1" t="s">
        <v>995</v>
      </c>
      <c r="E5299" s="1" t="s">
        <v>1807</v>
      </c>
      <c r="F5299" s="1" t="s">
        <v>3608</v>
      </c>
      <c r="G5299" s="1" t="s">
        <v>65</v>
      </c>
      <c r="H5299" s="1" t="s">
        <v>66</v>
      </c>
      <c r="I5299">
        <v>1072</v>
      </c>
      <c r="J5299" s="1" t="s">
        <v>3263</v>
      </c>
      <c r="K5299" s="1" t="s">
        <v>6074</v>
      </c>
      <c r="L5299" s="1" t="s">
        <v>6227</v>
      </c>
      <c r="M5299" s="1" t="s">
        <v>6076</v>
      </c>
      <c r="N5299" s="1" t="s">
        <v>6077</v>
      </c>
      <c r="O5299" s="1" t="s">
        <v>6228</v>
      </c>
      <c r="P5299">
        <v>20220509</v>
      </c>
      <c r="Q5299">
        <v>20220602</v>
      </c>
      <c r="R5299">
        <v>20220602</v>
      </c>
      <c r="S5299" s="1" t="s">
        <v>73</v>
      </c>
      <c r="T5299">
        <v>2348</v>
      </c>
      <c r="U5299">
        <v>2812</v>
      </c>
      <c r="V5299" s="1" t="s">
        <v>6229</v>
      </c>
      <c r="W5299">
        <v>79</v>
      </c>
      <c r="X5299" s="1" t="s">
        <v>313</v>
      </c>
      <c r="Y5299" s="1" t="s">
        <v>1731</v>
      </c>
      <c r="Z5299" s="1" t="s">
        <v>228</v>
      </c>
      <c r="AC5299" s="1" t="s">
        <v>633</v>
      </c>
      <c r="AD5299" s="1" t="s">
        <v>634</v>
      </c>
      <c r="AE5299" s="1" t="s">
        <v>73</v>
      </c>
      <c r="AF5299" s="1" t="s">
        <v>73</v>
      </c>
      <c r="AG5299" s="1" t="s">
        <v>73</v>
      </c>
      <c r="AH5299" s="1" t="s">
        <v>73</v>
      </c>
      <c r="AL5299">
        <v>2</v>
      </c>
      <c r="AO5299" s="1" t="s">
        <v>3288</v>
      </c>
      <c r="AP5299" s="1" t="s">
        <v>1829</v>
      </c>
      <c r="AQ5299" s="1" t="s">
        <v>1829</v>
      </c>
      <c r="AR5299" s="1" t="s">
        <v>716</v>
      </c>
      <c r="AS5299" s="1" t="s">
        <v>381</v>
      </c>
      <c r="AT5299" s="1" t="s">
        <v>1157</v>
      </c>
      <c r="AU5299" s="1" t="s">
        <v>420</v>
      </c>
      <c r="AV5299" s="1" t="s">
        <v>458</v>
      </c>
      <c r="AW5299" s="1" t="s">
        <v>824</v>
      </c>
      <c r="AX5299" s="1" t="s">
        <v>74</v>
      </c>
      <c r="AY5299" s="1" t="s">
        <v>73</v>
      </c>
      <c r="AZ5299" s="1" t="s">
        <v>73</v>
      </c>
      <c r="BA5299" s="1" t="s">
        <v>73</v>
      </c>
      <c r="BB5299" s="1" t="s">
        <v>3638</v>
      </c>
      <c r="BC5299" s="1" t="s">
        <v>644</v>
      </c>
      <c r="BD5299" s="1" t="s">
        <v>4661</v>
      </c>
      <c r="BE5299" s="1" t="s">
        <v>958</v>
      </c>
      <c r="BF5299" s="1" t="s">
        <v>73</v>
      </c>
      <c r="BG5299" s="1" t="s">
        <v>1049</v>
      </c>
      <c r="BH5299" s="1" t="s">
        <v>773</v>
      </c>
      <c r="BI5299" s="1" t="s">
        <v>73</v>
      </c>
    </row>
    <row r="5300" spans="1:61" x14ac:dyDescent="0.25">
      <c r="A5300" s="1" t="s">
        <v>9249</v>
      </c>
      <c r="B5300">
        <v>6</v>
      </c>
      <c r="C5300" s="1" t="s">
        <v>995</v>
      </c>
      <c r="D5300" s="1" t="s">
        <v>995</v>
      </c>
      <c r="E5300" s="1" t="s">
        <v>610</v>
      </c>
      <c r="F5300" s="1" t="s">
        <v>3608</v>
      </c>
      <c r="G5300" s="1" t="s">
        <v>65</v>
      </c>
      <c r="H5300" s="1" t="s">
        <v>66</v>
      </c>
      <c r="I5300">
        <v>1704</v>
      </c>
      <c r="J5300" s="1" t="s">
        <v>1509</v>
      </c>
      <c r="K5300" s="1" t="s">
        <v>11296</v>
      </c>
      <c r="L5300" s="1" t="s">
        <v>10603</v>
      </c>
      <c r="M5300" s="1" t="s">
        <v>11297</v>
      </c>
      <c r="N5300" s="1" t="s">
        <v>11298</v>
      </c>
      <c r="O5300" s="1" t="s">
        <v>11299</v>
      </c>
      <c r="P5300">
        <v>20100406</v>
      </c>
      <c r="Q5300">
        <v>20220609</v>
      </c>
      <c r="R5300">
        <v>20220609</v>
      </c>
      <c r="S5300" s="1" t="s">
        <v>73</v>
      </c>
      <c r="T5300">
        <v>1460</v>
      </c>
      <c r="U5300">
        <v>1944</v>
      </c>
      <c r="V5300" s="1" t="s">
        <v>11300</v>
      </c>
      <c r="W5300">
        <v>75</v>
      </c>
      <c r="X5300" s="1" t="s">
        <v>2369</v>
      </c>
      <c r="Y5300" s="1" t="s">
        <v>855</v>
      </c>
      <c r="Z5300" s="1" t="s">
        <v>73</v>
      </c>
      <c r="AC5300" s="1" t="s">
        <v>633</v>
      </c>
      <c r="AD5300" s="1" t="s">
        <v>634</v>
      </c>
      <c r="AE5300" s="1" t="s">
        <v>73</v>
      </c>
      <c r="AF5300" s="1" t="s">
        <v>73</v>
      </c>
      <c r="AG5300" s="1" t="s">
        <v>73</v>
      </c>
      <c r="AH5300" s="1" t="s">
        <v>73</v>
      </c>
      <c r="AL5300">
        <v>2</v>
      </c>
      <c r="AO5300" s="1" t="s">
        <v>11283</v>
      </c>
      <c r="AP5300" s="1" t="s">
        <v>2254</v>
      </c>
      <c r="AQ5300" s="1" t="s">
        <v>2234</v>
      </c>
      <c r="AR5300" s="1" t="s">
        <v>11301</v>
      </c>
      <c r="AS5300" s="1" t="s">
        <v>633</v>
      </c>
      <c r="AT5300" s="1" t="s">
        <v>661</v>
      </c>
      <c r="AU5300" s="1" t="s">
        <v>420</v>
      </c>
      <c r="AV5300" s="1" t="s">
        <v>2919</v>
      </c>
      <c r="AW5300" s="1" t="s">
        <v>2141</v>
      </c>
      <c r="AX5300" s="1" t="s">
        <v>74</v>
      </c>
      <c r="AY5300" s="1" t="s">
        <v>646</v>
      </c>
      <c r="AZ5300" s="1" t="s">
        <v>2081</v>
      </c>
      <c r="BA5300" s="1" t="s">
        <v>65</v>
      </c>
      <c r="BB5300" s="1" t="s">
        <v>1086</v>
      </c>
      <c r="BC5300" s="1" t="s">
        <v>73</v>
      </c>
      <c r="BD5300" s="1" t="s">
        <v>73</v>
      </c>
      <c r="BE5300" s="1" t="s">
        <v>73</v>
      </c>
      <c r="BF5300" s="1" t="s">
        <v>73</v>
      </c>
      <c r="BG5300" s="1" t="s">
        <v>73</v>
      </c>
      <c r="BH5300" s="1" t="s">
        <v>73</v>
      </c>
      <c r="BI5300" s="1" t="s">
        <v>73</v>
      </c>
    </row>
    <row r="5301" spans="1:61" x14ac:dyDescent="0.25">
      <c r="A5301" s="1" t="s">
        <v>9249</v>
      </c>
      <c r="B5301">
        <v>6</v>
      </c>
      <c r="C5301" s="1" t="s">
        <v>995</v>
      </c>
      <c r="D5301" s="1" t="s">
        <v>995</v>
      </c>
      <c r="E5301" s="1" t="s">
        <v>610</v>
      </c>
      <c r="F5301" s="1" t="s">
        <v>3608</v>
      </c>
      <c r="G5301" s="1" t="s">
        <v>65</v>
      </c>
      <c r="H5301" s="1" t="s">
        <v>117</v>
      </c>
      <c r="I5301">
        <v>1402</v>
      </c>
      <c r="J5301" s="1" t="s">
        <v>1795</v>
      </c>
      <c r="K5301" s="1" t="s">
        <v>11256</v>
      </c>
      <c r="L5301" s="1" t="s">
        <v>11302</v>
      </c>
      <c r="M5301" s="1" t="s">
        <v>11303</v>
      </c>
      <c r="N5301" s="1" t="s">
        <v>11304</v>
      </c>
      <c r="O5301" s="1" t="s">
        <v>11305</v>
      </c>
      <c r="P5301">
        <v>20050729</v>
      </c>
      <c r="Q5301">
        <v>20220609</v>
      </c>
      <c r="R5301">
        <v>20220609</v>
      </c>
      <c r="S5301" s="1" t="s">
        <v>73</v>
      </c>
      <c r="T5301">
        <v>1815</v>
      </c>
      <c r="U5301">
        <v>2940</v>
      </c>
      <c r="V5301" s="1" t="s">
        <v>2077</v>
      </c>
      <c r="W5301">
        <v>150</v>
      </c>
      <c r="X5301" s="1" t="s">
        <v>313</v>
      </c>
      <c r="Y5301" s="1" t="s">
        <v>1143</v>
      </c>
      <c r="Z5301" s="1" t="s">
        <v>73</v>
      </c>
      <c r="AC5301" s="1" t="s">
        <v>633</v>
      </c>
      <c r="AD5301" s="1" t="s">
        <v>716</v>
      </c>
      <c r="AE5301" s="1" t="s">
        <v>73</v>
      </c>
      <c r="AF5301" s="1" t="s">
        <v>73</v>
      </c>
      <c r="AG5301" s="1" t="s">
        <v>73</v>
      </c>
      <c r="AH5301" s="1" t="s">
        <v>73</v>
      </c>
      <c r="AL5301">
        <v>2</v>
      </c>
      <c r="AO5301" s="1" t="s">
        <v>3319</v>
      </c>
      <c r="AP5301" s="1" t="s">
        <v>3330</v>
      </c>
      <c r="AQ5301" s="1" t="s">
        <v>3330</v>
      </c>
      <c r="AR5301" s="1" t="s">
        <v>11306</v>
      </c>
      <c r="AS5301" s="1" t="s">
        <v>633</v>
      </c>
      <c r="AT5301" s="1" t="s">
        <v>661</v>
      </c>
      <c r="AU5301" s="1" t="s">
        <v>420</v>
      </c>
      <c r="AV5301" s="1" t="s">
        <v>699</v>
      </c>
      <c r="AW5301" s="1" t="s">
        <v>4469</v>
      </c>
      <c r="AX5301" s="1" t="s">
        <v>74</v>
      </c>
      <c r="AY5301" s="1" t="s">
        <v>5752</v>
      </c>
      <c r="AZ5301" s="1" t="s">
        <v>1248</v>
      </c>
      <c r="BA5301" s="1" t="s">
        <v>65</v>
      </c>
      <c r="BB5301" s="1" t="s">
        <v>11307</v>
      </c>
      <c r="BC5301" s="1" t="s">
        <v>73</v>
      </c>
      <c r="BD5301" s="1" t="s">
        <v>73</v>
      </c>
      <c r="BE5301" s="1" t="s">
        <v>73</v>
      </c>
      <c r="BF5301" s="1" t="s">
        <v>73</v>
      </c>
      <c r="BG5301" s="1" t="s">
        <v>73</v>
      </c>
      <c r="BH5301" s="1" t="s">
        <v>73</v>
      </c>
      <c r="BI5301" s="1" t="s">
        <v>73</v>
      </c>
    </row>
    <row r="5302" spans="1:61" x14ac:dyDescent="0.25">
      <c r="A5302" s="1" t="s">
        <v>9249</v>
      </c>
      <c r="B5302">
        <v>6</v>
      </c>
      <c r="C5302" s="1" t="s">
        <v>995</v>
      </c>
      <c r="D5302" s="1" t="s">
        <v>995</v>
      </c>
      <c r="E5302" s="1" t="s">
        <v>610</v>
      </c>
      <c r="F5302" s="1" t="s">
        <v>3608</v>
      </c>
      <c r="G5302" s="1" t="s">
        <v>65</v>
      </c>
      <c r="H5302" s="1" t="s">
        <v>66</v>
      </c>
      <c r="I5302">
        <v>2174</v>
      </c>
      <c r="J5302" s="1" t="s">
        <v>651</v>
      </c>
      <c r="K5302" s="1" t="s">
        <v>11308</v>
      </c>
      <c r="L5302" s="1" t="s">
        <v>6066</v>
      </c>
      <c r="M5302" s="1" t="s">
        <v>11309</v>
      </c>
      <c r="N5302" s="1" t="s">
        <v>11310</v>
      </c>
      <c r="O5302" s="1" t="s">
        <v>11311</v>
      </c>
      <c r="P5302">
        <v>20070731</v>
      </c>
      <c r="Q5302">
        <v>20220627</v>
      </c>
      <c r="R5302">
        <v>20220627</v>
      </c>
      <c r="S5302" s="1" t="s">
        <v>73</v>
      </c>
      <c r="T5302">
        <v>1740</v>
      </c>
      <c r="U5302">
        <v>2510</v>
      </c>
      <c r="V5302" s="1" t="s">
        <v>8834</v>
      </c>
      <c r="W5302">
        <v>85</v>
      </c>
      <c r="X5302" s="1" t="s">
        <v>1993</v>
      </c>
      <c r="Y5302" s="1" t="s">
        <v>1143</v>
      </c>
      <c r="Z5302" s="1" t="s">
        <v>73</v>
      </c>
      <c r="AC5302" s="1" t="s">
        <v>633</v>
      </c>
      <c r="AD5302" s="1" t="s">
        <v>1144</v>
      </c>
      <c r="AE5302" s="1" t="s">
        <v>73</v>
      </c>
      <c r="AF5302" s="1" t="s">
        <v>73</v>
      </c>
      <c r="AG5302" s="1" t="s">
        <v>73</v>
      </c>
      <c r="AH5302" s="1" t="s">
        <v>73</v>
      </c>
      <c r="AL5302">
        <v>2</v>
      </c>
      <c r="AO5302" s="1" t="s">
        <v>73</v>
      </c>
      <c r="AP5302" s="1" t="s">
        <v>73</v>
      </c>
      <c r="AQ5302" s="1" t="s">
        <v>73</v>
      </c>
      <c r="AR5302" s="1" t="s">
        <v>11312</v>
      </c>
      <c r="AS5302" s="1" t="s">
        <v>633</v>
      </c>
      <c r="AT5302" s="1" t="s">
        <v>661</v>
      </c>
      <c r="AU5302" s="1" t="s">
        <v>420</v>
      </c>
      <c r="AV5302" s="1" t="s">
        <v>1336</v>
      </c>
      <c r="AW5302" s="1" t="s">
        <v>663</v>
      </c>
      <c r="AX5302" s="1" t="s">
        <v>74</v>
      </c>
      <c r="AY5302" s="1" t="s">
        <v>2456</v>
      </c>
      <c r="AZ5302" s="1" t="s">
        <v>847</v>
      </c>
      <c r="BA5302" s="1" t="s">
        <v>825</v>
      </c>
      <c r="BB5302" s="1" t="s">
        <v>73</v>
      </c>
      <c r="BC5302" s="1" t="s">
        <v>73</v>
      </c>
      <c r="BD5302" s="1" t="s">
        <v>73</v>
      </c>
      <c r="BE5302" s="1" t="s">
        <v>73</v>
      </c>
      <c r="BF5302" s="1" t="s">
        <v>73</v>
      </c>
      <c r="BG5302" s="1" t="s">
        <v>73</v>
      </c>
      <c r="BH5302" s="1" t="s">
        <v>73</v>
      </c>
      <c r="BI5302" s="1" t="s">
        <v>73</v>
      </c>
    </row>
    <row r="5303" spans="1:61" x14ac:dyDescent="0.25">
      <c r="A5303" s="1" t="s">
        <v>9249</v>
      </c>
      <c r="B5303">
        <v>6</v>
      </c>
      <c r="C5303" s="1" t="s">
        <v>687</v>
      </c>
      <c r="D5303" s="1" t="s">
        <v>687</v>
      </c>
      <c r="E5303" s="1" t="s">
        <v>610</v>
      </c>
      <c r="F5303" s="1" t="s">
        <v>3608</v>
      </c>
      <c r="G5303" s="1" t="s">
        <v>65</v>
      </c>
      <c r="H5303" s="1" t="s">
        <v>117</v>
      </c>
      <c r="I5303">
        <v>2174</v>
      </c>
      <c r="J5303" s="1" t="s">
        <v>651</v>
      </c>
      <c r="K5303" s="1" t="s">
        <v>9401</v>
      </c>
      <c r="L5303" s="1" t="s">
        <v>1042</v>
      </c>
      <c r="M5303" s="1" t="s">
        <v>11313</v>
      </c>
      <c r="N5303" s="1" t="s">
        <v>11314</v>
      </c>
      <c r="O5303" s="1" t="s">
        <v>11315</v>
      </c>
      <c r="P5303">
        <v>20170330</v>
      </c>
      <c r="Q5303">
        <v>20220607</v>
      </c>
      <c r="R5303">
        <v>20220607</v>
      </c>
      <c r="S5303" s="1" t="s">
        <v>73</v>
      </c>
      <c r="T5303">
        <v>1291</v>
      </c>
      <c r="U5303">
        <v>1800</v>
      </c>
      <c r="V5303" s="1" t="s">
        <v>4747</v>
      </c>
      <c r="W5303">
        <v>80</v>
      </c>
      <c r="X5303" s="1" t="s">
        <v>1978</v>
      </c>
      <c r="Y5303" s="1" t="s">
        <v>2016</v>
      </c>
      <c r="Z5303" s="1" t="s">
        <v>73</v>
      </c>
      <c r="AC5303" s="1" t="s">
        <v>633</v>
      </c>
      <c r="AD5303" s="1" t="s">
        <v>634</v>
      </c>
      <c r="AE5303" s="1" t="s">
        <v>73</v>
      </c>
      <c r="AF5303" s="1" t="s">
        <v>73</v>
      </c>
      <c r="AG5303" s="1" t="s">
        <v>73</v>
      </c>
      <c r="AH5303" s="1" t="s">
        <v>73</v>
      </c>
      <c r="AL5303">
        <v>2</v>
      </c>
      <c r="AO5303" s="1" t="s">
        <v>3360</v>
      </c>
      <c r="AP5303" s="1" t="s">
        <v>696</v>
      </c>
      <c r="AQ5303" s="1" t="s">
        <v>2595</v>
      </c>
      <c r="AR5303" s="1" t="s">
        <v>11151</v>
      </c>
      <c r="AS5303" s="1" t="s">
        <v>228</v>
      </c>
      <c r="AT5303" s="1" t="s">
        <v>614</v>
      </c>
      <c r="AU5303" s="1" t="s">
        <v>420</v>
      </c>
      <c r="AV5303" s="1" t="s">
        <v>2473</v>
      </c>
      <c r="AW5303" s="1" t="s">
        <v>1158</v>
      </c>
      <c r="AX5303" s="1" t="s">
        <v>74</v>
      </c>
      <c r="AY5303" s="1" t="s">
        <v>2128</v>
      </c>
      <c r="AZ5303" s="1" t="s">
        <v>1291</v>
      </c>
      <c r="BA5303" s="1" t="s">
        <v>73</v>
      </c>
      <c r="BB5303" s="1" t="s">
        <v>1675</v>
      </c>
      <c r="BC5303" s="1" t="s">
        <v>9406</v>
      </c>
      <c r="BD5303" s="1" t="s">
        <v>73</v>
      </c>
      <c r="BE5303" s="1" t="s">
        <v>73</v>
      </c>
      <c r="BF5303" s="1" t="s">
        <v>73</v>
      </c>
      <c r="BG5303" s="1" t="s">
        <v>73</v>
      </c>
      <c r="BH5303" s="1" t="s">
        <v>73</v>
      </c>
      <c r="BI5303" s="1" t="s">
        <v>73</v>
      </c>
    </row>
    <row r="5304" spans="1:61" x14ac:dyDescent="0.25">
      <c r="A5304" s="1" t="s">
        <v>9249</v>
      </c>
      <c r="B5304">
        <v>6</v>
      </c>
      <c r="C5304" s="1" t="s">
        <v>995</v>
      </c>
      <c r="D5304" s="1" t="s">
        <v>995</v>
      </c>
      <c r="E5304" s="1" t="s">
        <v>610</v>
      </c>
      <c r="F5304" s="1" t="s">
        <v>3608</v>
      </c>
      <c r="G5304" s="1" t="s">
        <v>65</v>
      </c>
      <c r="H5304" s="1" t="s">
        <v>86</v>
      </c>
      <c r="I5304">
        <v>58</v>
      </c>
      <c r="J5304" s="1" t="s">
        <v>1768</v>
      </c>
      <c r="K5304" s="1" t="s">
        <v>11316</v>
      </c>
      <c r="L5304" s="1" t="s">
        <v>11317</v>
      </c>
      <c r="M5304" s="1" t="s">
        <v>11318</v>
      </c>
      <c r="N5304" s="1" t="s">
        <v>11319</v>
      </c>
      <c r="O5304" s="1" t="s">
        <v>11320</v>
      </c>
      <c r="P5304">
        <v>20210827</v>
      </c>
      <c r="Q5304">
        <v>20220630</v>
      </c>
      <c r="R5304">
        <v>20220630</v>
      </c>
      <c r="S5304" s="1" t="s">
        <v>73</v>
      </c>
      <c r="T5304">
        <v>1355</v>
      </c>
      <c r="U5304">
        <v>1785</v>
      </c>
      <c r="V5304" s="1" t="s">
        <v>4036</v>
      </c>
      <c r="W5304">
        <v>60</v>
      </c>
      <c r="X5304" s="1" t="s">
        <v>2347</v>
      </c>
      <c r="Y5304" s="1" t="s">
        <v>855</v>
      </c>
      <c r="Z5304" s="1" t="s">
        <v>73</v>
      </c>
      <c r="AC5304" s="1" t="s">
        <v>633</v>
      </c>
      <c r="AD5304" s="1" t="s">
        <v>634</v>
      </c>
      <c r="AE5304" s="1" t="s">
        <v>73</v>
      </c>
      <c r="AF5304" s="1" t="s">
        <v>73</v>
      </c>
      <c r="AG5304" s="1" t="s">
        <v>73</v>
      </c>
      <c r="AH5304" s="1" t="s">
        <v>73</v>
      </c>
      <c r="AL5304">
        <v>2</v>
      </c>
      <c r="AO5304" s="1" t="s">
        <v>11321</v>
      </c>
      <c r="AP5304" s="1" t="s">
        <v>2177</v>
      </c>
      <c r="AQ5304" s="1" t="s">
        <v>2177</v>
      </c>
      <c r="AR5304" s="1" t="s">
        <v>11322</v>
      </c>
      <c r="AS5304" s="1" t="s">
        <v>228</v>
      </c>
      <c r="AT5304" s="1" t="s">
        <v>614</v>
      </c>
      <c r="AU5304" s="1" t="s">
        <v>420</v>
      </c>
      <c r="AV5304" s="1" t="s">
        <v>2568</v>
      </c>
      <c r="AW5304" s="1" t="s">
        <v>4238</v>
      </c>
      <c r="AX5304" s="1" t="s">
        <v>74</v>
      </c>
      <c r="AY5304" s="1" t="s">
        <v>761</v>
      </c>
      <c r="AZ5304" s="1" t="s">
        <v>2191</v>
      </c>
      <c r="BA5304" s="1" t="s">
        <v>73</v>
      </c>
      <c r="BB5304" s="1" t="s">
        <v>1131</v>
      </c>
      <c r="BC5304" s="1" t="s">
        <v>3849</v>
      </c>
      <c r="BD5304" s="1" t="s">
        <v>1922</v>
      </c>
      <c r="BE5304" s="1" t="s">
        <v>2998</v>
      </c>
      <c r="BF5304" s="1" t="s">
        <v>73</v>
      </c>
      <c r="BG5304" s="1" t="s">
        <v>73</v>
      </c>
      <c r="BH5304" s="1" t="s">
        <v>73</v>
      </c>
      <c r="BI5304" s="1" t="s">
        <v>73</v>
      </c>
    </row>
    <row r="5305" spans="1:61" x14ac:dyDescent="0.25">
      <c r="A5305" s="1" t="s">
        <v>9249</v>
      </c>
      <c r="B5305">
        <v>6</v>
      </c>
      <c r="C5305" s="1" t="s">
        <v>995</v>
      </c>
      <c r="D5305" s="1" t="s">
        <v>995</v>
      </c>
      <c r="E5305" s="1" t="s">
        <v>610</v>
      </c>
      <c r="F5305" s="1" t="s">
        <v>3608</v>
      </c>
      <c r="G5305" s="1" t="s">
        <v>65</v>
      </c>
      <c r="H5305" s="1" t="s">
        <v>263</v>
      </c>
      <c r="I5305">
        <v>1511</v>
      </c>
      <c r="J5305" s="1" t="s">
        <v>3279</v>
      </c>
      <c r="K5305" s="1" t="s">
        <v>11323</v>
      </c>
      <c r="L5305" s="1" t="s">
        <v>3281</v>
      </c>
      <c r="M5305" s="1" t="s">
        <v>11324</v>
      </c>
      <c r="N5305" s="1" t="s">
        <v>799</v>
      </c>
      <c r="O5305" s="1" t="s">
        <v>11325</v>
      </c>
      <c r="P5305">
        <v>20090218</v>
      </c>
      <c r="Q5305">
        <v>20220601</v>
      </c>
      <c r="R5305">
        <v>20220601</v>
      </c>
      <c r="S5305" s="1" t="s">
        <v>73</v>
      </c>
      <c r="T5305">
        <v>1635</v>
      </c>
      <c r="U5305">
        <v>2170</v>
      </c>
      <c r="V5305" s="1" t="s">
        <v>5141</v>
      </c>
      <c r="W5305">
        <v>75</v>
      </c>
      <c r="X5305" s="1" t="s">
        <v>313</v>
      </c>
      <c r="Y5305" s="1" t="s">
        <v>584</v>
      </c>
      <c r="Z5305" s="1" t="s">
        <v>73</v>
      </c>
      <c r="AC5305" s="1" t="s">
        <v>633</v>
      </c>
      <c r="AD5305" s="1" t="s">
        <v>1144</v>
      </c>
      <c r="AE5305" s="1" t="s">
        <v>73</v>
      </c>
      <c r="AF5305" s="1" t="s">
        <v>73</v>
      </c>
      <c r="AG5305" s="1" t="s">
        <v>73</v>
      </c>
      <c r="AH5305" s="1" t="s">
        <v>73</v>
      </c>
      <c r="AL5305">
        <v>2</v>
      </c>
      <c r="AO5305" s="1" t="s">
        <v>73</v>
      </c>
      <c r="AP5305" s="1" t="s">
        <v>73</v>
      </c>
      <c r="AQ5305" s="1" t="s">
        <v>73</v>
      </c>
      <c r="AR5305" s="1" t="s">
        <v>10602</v>
      </c>
      <c r="AS5305" s="1" t="s">
        <v>633</v>
      </c>
      <c r="AT5305" s="1" t="s">
        <v>661</v>
      </c>
      <c r="AU5305" s="1" t="s">
        <v>420</v>
      </c>
      <c r="AV5305" s="1" t="s">
        <v>3899</v>
      </c>
      <c r="AW5305" s="1" t="s">
        <v>2141</v>
      </c>
      <c r="AX5305" s="1" t="s">
        <v>74</v>
      </c>
      <c r="AY5305" s="1" t="s">
        <v>1384</v>
      </c>
      <c r="AZ5305" s="1" t="s">
        <v>1790</v>
      </c>
      <c r="BA5305" s="1" t="s">
        <v>65</v>
      </c>
      <c r="BB5305" s="1" t="s">
        <v>73</v>
      </c>
      <c r="BC5305" s="1" t="s">
        <v>73</v>
      </c>
      <c r="BD5305" s="1" t="s">
        <v>73</v>
      </c>
      <c r="BE5305" s="1" t="s">
        <v>73</v>
      </c>
      <c r="BF5305" s="1" t="s">
        <v>73</v>
      </c>
      <c r="BG5305" s="1" t="s">
        <v>73</v>
      </c>
      <c r="BH5305" s="1" t="s">
        <v>73</v>
      </c>
      <c r="BI5305" s="1" t="s">
        <v>73</v>
      </c>
    </row>
    <row r="5306" spans="1:61" x14ac:dyDescent="0.25">
      <c r="A5306" s="1" t="s">
        <v>9249</v>
      </c>
      <c r="B5306">
        <v>6</v>
      </c>
      <c r="C5306" s="1" t="s">
        <v>995</v>
      </c>
      <c r="D5306" s="1" t="s">
        <v>995</v>
      </c>
      <c r="E5306" s="1" t="s">
        <v>610</v>
      </c>
      <c r="F5306" s="1" t="s">
        <v>3608</v>
      </c>
      <c r="G5306" s="1" t="s">
        <v>65</v>
      </c>
      <c r="H5306" s="1" t="s">
        <v>117</v>
      </c>
      <c r="I5306">
        <v>2174</v>
      </c>
      <c r="J5306" s="1" t="s">
        <v>651</v>
      </c>
      <c r="K5306" s="1" t="s">
        <v>9556</v>
      </c>
      <c r="L5306" s="1" t="s">
        <v>1042</v>
      </c>
      <c r="M5306" s="1" t="s">
        <v>11326</v>
      </c>
      <c r="N5306" s="1" t="s">
        <v>11327</v>
      </c>
      <c r="O5306" s="1" t="s">
        <v>11328</v>
      </c>
      <c r="P5306">
        <v>20060310</v>
      </c>
      <c r="Q5306">
        <v>20220630</v>
      </c>
      <c r="R5306">
        <v>20220630</v>
      </c>
      <c r="S5306" s="1" t="s">
        <v>73</v>
      </c>
      <c r="T5306">
        <v>1561</v>
      </c>
      <c r="U5306">
        <v>2030</v>
      </c>
      <c r="V5306" s="1" t="s">
        <v>2160</v>
      </c>
      <c r="W5306">
        <v>75</v>
      </c>
      <c r="X5306" s="1" t="s">
        <v>313</v>
      </c>
      <c r="Y5306" s="1" t="s">
        <v>2016</v>
      </c>
      <c r="Z5306" s="1" t="s">
        <v>73</v>
      </c>
      <c r="AC5306" s="1" t="s">
        <v>633</v>
      </c>
      <c r="AD5306" s="1" t="s">
        <v>634</v>
      </c>
      <c r="AE5306" s="1" t="s">
        <v>73</v>
      </c>
      <c r="AF5306" s="1" t="s">
        <v>73</v>
      </c>
      <c r="AG5306" s="1" t="s">
        <v>73</v>
      </c>
      <c r="AH5306" s="1" t="s">
        <v>73</v>
      </c>
      <c r="AL5306">
        <v>2</v>
      </c>
      <c r="AO5306" s="1" t="s">
        <v>7613</v>
      </c>
      <c r="AP5306" s="1" t="s">
        <v>1404</v>
      </c>
      <c r="AQ5306" s="1" t="s">
        <v>1995</v>
      </c>
      <c r="AR5306" s="1" t="s">
        <v>11329</v>
      </c>
      <c r="AS5306" s="1" t="s">
        <v>633</v>
      </c>
      <c r="AT5306" s="1" t="s">
        <v>661</v>
      </c>
      <c r="AU5306" s="1" t="s">
        <v>420</v>
      </c>
      <c r="AV5306" s="1" t="s">
        <v>1213</v>
      </c>
      <c r="AW5306" s="1" t="s">
        <v>3690</v>
      </c>
      <c r="AX5306" s="1" t="s">
        <v>74</v>
      </c>
      <c r="AY5306" s="1" t="s">
        <v>1363</v>
      </c>
      <c r="AZ5306" s="1" t="s">
        <v>716</v>
      </c>
      <c r="BA5306" s="1" t="s">
        <v>10164</v>
      </c>
      <c r="BB5306" s="1" t="s">
        <v>4539</v>
      </c>
      <c r="BC5306" s="1" t="s">
        <v>73</v>
      </c>
      <c r="BD5306" s="1" t="s">
        <v>73</v>
      </c>
      <c r="BE5306" s="1" t="s">
        <v>73</v>
      </c>
      <c r="BF5306" s="1" t="s">
        <v>73</v>
      </c>
      <c r="BG5306" s="1" t="s">
        <v>73</v>
      </c>
      <c r="BH5306" s="1" t="s">
        <v>73</v>
      </c>
      <c r="BI5306" s="1" t="s">
        <v>73</v>
      </c>
    </row>
    <row r="5307" spans="1:61" x14ac:dyDescent="0.25">
      <c r="A5307" s="1" t="s">
        <v>9249</v>
      </c>
      <c r="B5307">
        <v>6</v>
      </c>
      <c r="C5307" s="1" t="s">
        <v>995</v>
      </c>
      <c r="D5307" s="1" t="s">
        <v>995</v>
      </c>
      <c r="E5307" s="1" t="s">
        <v>610</v>
      </c>
      <c r="F5307" s="1" t="s">
        <v>3608</v>
      </c>
      <c r="G5307" s="1" t="s">
        <v>65</v>
      </c>
      <c r="H5307" s="1" t="s">
        <v>263</v>
      </c>
      <c r="I5307">
        <v>404</v>
      </c>
      <c r="J5307" s="1" t="s">
        <v>1328</v>
      </c>
      <c r="K5307" s="1" t="s">
        <v>11330</v>
      </c>
      <c r="L5307" s="1" t="s">
        <v>11331</v>
      </c>
      <c r="M5307" s="1" t="s">
        <v>11332</v>
      </c>
      <c r="N5307" s="1" t="s">
        <v>11333</v>
      </c>
      <c r="O5307" s="1" t="s">
        <v>73</v>
      </c>
      <c r="P5307">
        <v>20040422</v>
      </c>
      <c r="Q5307">
        <v>20220615</v>
      </c>
      <c r="R5307">
        <v>20220615</v>
      </c>
      <c r="S5307" s="1" t="s">
        <v>73</v>
      </c>
      <c r="T5307">
        <v>1783</v>
      </c>
      <c r="U5307">
        <v>2505</v>
      </c>
      <c r="V5307" s="1" t="s">
        <v>4140</v>
      </c>
      <c r="W5307">
        <v>76</v>
      </c>
      <c r="X5307" s="1" t="s">
        <v>463</v>
      </c>
      <c r="Y5307" s="1" t="s">
        <v>4228</v>
      </c>
      <c r="Z5307" s="1" t="s">
        <v>73</v>
      </c>
      <c r="AC5307" s="1" t="s">
        <v>633</v>
      </c>
      <c r="AD5307" s="1" t="s">
        <v>1144</v>
      </c>
      <c r="AE5307" s="1" t="s">
        <v>73</v>
      </c>
      <c r="AF5307" s="1" t="s">
        <v>73</v>
      </c>
      <c r="AG5307" s="1" t="s">
        <v>73</v>
      </c>
      <c r="AH5307" s="1" t="s">
        <v>73</v>
      </c>
      <c r="AL5307">
        <v>2</v>
      </c>
      <c r="AO5307" s="1" t="s">
        <v>73</v>
      </c>
      <c r="AP5307" s="1" t="s">
        <v>73</v>
      </c>
      <c r="AQ5307" s="1" t="s">
        <v>73</v>
      </c>
      <c r="AR5307" s="1" t="s">
        <v>11334</v>
      </c>
      <c r="AS5307" s="1" t="s">
        <v>633</v>
      </c>
      <c r="AT5307" s="1" t="s">
        <v>661</v>
      </c>
      <c r="AU5307" s="1" t="s">
        <v>420</v>
      </c>
      <c r="AV5307" s="1" t="s">
        <v>2429</v>
      </c>
      <c r="AW5307" s="1" t="s">
        <v>1337</v>
      </c>
      <c r="AX5307" s="1" t="s">
        <v>74</v>
      </c>
      <c r="AY5307" s="1" t="s">
        <v>2712</v>
      </c>
      <c r="AZ5307" s="1" t="s">
        <v>949</v>
      </c>
      <c r="BA5307" s="1" t="s">
        <v>11335</v>
      </c>
      <c r="BB5307" s="1" t="s">
        <v>73</v>
      </c>
      <c r="BC5307" s="1" t="s">
        <v>73</v>
      </c>
      <c r="BD5307" s="1" t="s">
        <v>73</v>
      </c>
      <c r="BE5307" s="1" t="s">
        <v>73</v>
      </c>
      <c r="BF5307" s="1" t="s">
        <v>73</v>
      </c>
      <c r="BG5307" s="1" t="s">
        <v>73</v>
      </c>
      <c r="BH5307" s="1" t="s">
        <v>73</v>
      </c>
      <c r="BI5307" s="1" t="s">
        <v>73</v>
      </c>
    </row>
    <row r="5308" spans="1:61" x14ac:dyDescent="0.25">
      <c r="A5308" s="1" t="s">
        <v>9249</v>
      </c>
      <c r="B5308">
        <v>6</v>
      </c>
      <c r="C5308" s="1" t="s">
        <v>995</v>
      </c>
      <c r="D5308" s="1" t="s">
        <v>995</v>
      </c>
      <c r="E5308" s="1" t="s">
        <v>610</v>
      </c>
      <c r="F5308" s="1" t="s">
        <v>3608</v>
      </c>
      <c r="G5308" s="1" t="s">
        <v>65</v>
      </c>
      <c r="H5308" s="1" t="s">
        <v>117</v>
      </c>
      <c r="I5308">
        <v>1704</v>
      </c>
      <c r="J5308" s="1" t="s">
        <v>1509</v>
      </c>
      <c r="K5308" s="1" t="s">
        <v>6565</v>
      </c>
      <c r="L5308" s="1" t="s">
        <v>4005</v>
      </c>
      <c r="M5308" s="1" t="s">
        <v>11336</v>
      </c>
      <c r="N5308" s="1" t="s">
        <v>11337</v>
      </c>
      <c r="O5308" s="1" t="s">
        <v>11338</v>
      </c>
      <c r="P5308">
        <v>20161214</v>
      </c>
      <c r="Q5308">
        <v>20220622</v>
      </c>
      <c r="R5308">
        <v>20220622</v>
      </c>
      <c r="S5308" s="1" t="s">
        <v>73</v>
      </c>
      <c r="T5308">
        <v>1923</v>
      </c>
      <c r="U5308">
        <v>3020</v>
      </c>
      <c r="V5308" s="1" t="s">
        <v>5023</v>
      </c>
      <c r="W5308">
        <v>80</v>
      </c>
      <c r="X5308" s="1" t="s">
        <v>313</v>
      </c>
      <c r="Y5308" s="1" t="s">
        <v>1143</v>
      </c>
      <c r="Z5308" s="1" t="s">
        <v>73</v>
      </c>
      <c r="AC5308" s="1" t="s">
        <v>634</v>
      </c>
      <c r="AD5308" s="1" t="s">
        <v>716</v>
      </c>
      <c r="AE5308" s="1" t="s">
        <v>73</v>
      </c>
      <c r="AF5308" s="1" t="s">
        <v>73</v>
      </c>
      <c r="AG5308" s="1" t="s">
        <v>73</v>
      </c>
      <c r="AH5308" s="1" t="s">
        <v>73</v>
      </c>
      <c r="AL5308">
        <v>2</v>
      </c>
      <c r="AO5308" s="1" t="s">
        <v>4529</v>
      </c>
      <c r="AP5308" s="1" t="s">
        <v>3717</v>
      </c>
      <c r="AQ5308" s="1" t="s">
        <v>2106</v>
      </c>
      <c r="AR5308" s="1" t="s">
        <v>10512</v>
      </c>
      <c r="AS5308" s="1" t="s">
        <v>633</v>
      </c>
      <c r="AT5308" s="1" t="s">
        <v>661</v>
      </c>
      <c r="AU5308" s="1" t="s">
        <v>420</v>
      </c>
      <c r="AV5308" s="1" t="s">
        <v>2473</v>
      </c>
      <c r="AW5308" s="1" t="s">
        <v>1933</v>
      </c>
      <c r="AX5308" s="1" t="s">
        <v>98</v>
      </c>
      <c r="AY5308" s="1" t="s">
        <v>1186</v>
      </c>
      <c r="AZ5308" s="1" t="s">
        <v>893</v>
      </c>
      <c r="BA5308" s="1" t="s">
        <v>65</v>
      </c>
      <c r="BB5308" s="1" t="s">
        <v>2360</v>
      </c>
      <c r="BC5308" s="1" t="s">
        <v>9406</v>
      </c>
      <c r="BD5308" s="1" t="s">
        <v>73</v>
      </c>
      <c r="BE5308" s="1" t="s">
        <v>1186</v>
      </c>
      <c r="BF5308" s="1" t="s">
        <v>73</v>
      </c>
      <c r="BG5308" s="1" t="s">
        <v>73</v>
      </c>
      <c r="BH5308" s="1" t="s">
        <v>73</v>
      </c>
      <c r="BI5308" s="1" t="s">
        <v>73</v>
      </c>
    </row>
    <row r="5309" spans="1:61" x14ac:dyDescent="0.25">
      <c r="A5309" s="1" t="s">
        <v>9249</v>
      </c>
      <c r="B5309">
        <v>5</v>
      </c>
      <c r="C5309" s="1" t="s">
        <v>1437</v>
      </c>
      <c r="D5309" s="1" t="s">
        <v>1437</v>
      </c>
      <c r="E5309" s="1" t="s">
        <v>610</v>
      </c>
      <c r="F5309" s="1" t="s">
        <v>3608</v>
      </c>
      <c r="G5309" s="1" t="s">
        <v>65</v>
      </c>
      <c r="H5309" s="1" t="s">
        <v>66</v>
      </c>
      <c r="I5309">
        <v>126</v>
      </c>
      <c r="J5309" s="1" t="s">
        <v>879</v>
      </c>
      <c r="K5309" s="1" t="s">
        <v>3159</v>
      </c>
      <c r="L5309" s="1" t="s">
        <v>10632</v>
      </c>
      <c r="M5309" s="1" t="s">
        <v>11339</v>
      </c>
      <c r="N5309" s="1" t="s">
        <v>11340</v>
      </c>
      <c r="O5309" s="1" t="s">
        <v>11341</v>
      </c>
      <c r="P5309">
        <v>20180404</v>
      </c>
      <c r="Q5309">
        <v>20220629</v>
      </c>
      <c r="R5309">
        <v>20220629</v>
      </c>
      <c r="S5309" s="1" t="s">
        <v>73</v>
      </c>
      <c r="T5309">
        <v>1605</v>
      </c>
      <c r="U5309">
        <v>1850</v>
      </c>
      <c r="V5309" s="1" t="s">
        <v>65</v>
      </c>
      <c r="W5309">
        <v>0</v>
      </c>
      <c r="X5309" s="1" t="s">
        <v>65</v>
      </c>
      <c r="Y5309" s="1" t="s">
        <v>65</v>
      </c>
      <c r="Z5309" s="1" t="s">
        <v>659</v>
      </c>
      <c r="AC5309" s="1" t="s">
        <v>633</v>
      </c>
      <c r="AD5309" s="1" t="s">
        <v>65</v>
      </c>
      <c r="AE5309" s="1" t="s">
        <v>73</v>
      </c>
      <c r="AF5309" s="1" t="s">
        <v>73</v>
      </c>
      <c r="AG5309" s="1" t="s">
        <v>73</v>
      </c>
      <c r="AH5309" s="1" t="s">
        <v>73</v>
      </c>
      <c r="AL5309">
        <v>2</v>
      </c>
      <c r="AO5309" s="1" t="s">
        <v>3164</v>
      </c>
      <c r="AP5309" s="1" t="s">
        <v>2471</v>
      </c>
      <c r="AQ5309" s="1" t="s">
        <v>696</v>
      </c>
      <c r="AR5309" s="1" t="s">
        <v>11342</v>
      </c>
      <c r="AS5309" s="1" t="s">
        <v>228</v>
      </c>
      <c r="AT5309" s="1" t="s">
        <v>614</v>
      </c>
      <c r="AU5309" s="1" t="s">
        <v>1144</v>
      </c>
      <c r="AV5309" s="1" t="s">
        <v>1739</v>
      </c>
      <c r="AW5309" s="1" t="s">
        <v>1740</v>
      </c>
      <c r="AX5309" s="1" t="s">
        <v>98</v>
      </c>
      <c r="AY5309" s="1" t="s">
        <v>3479</v>
      </c>
      <c r="AZ5309" s="1" t="s">
        <v>1278</v>
      </c>
      <c r="BA5309" s="1" t="s">
        <v>73</v>
      </c>
      <c r="BB5309" s="1" t="s">
        <v>1364</v>
      </c>
      <c r="BC5309" s="1" t="s">
        <v>9406</v>
      </c>
      <c r="BD5309" s="1" t="s">
        <v>73</v>
      </c>
      <c r="BE5309" s="1" t="s">
        <v>73</v>
      </c>
      <c r="BF5309" s="1" t="s">
        <v>73</v>
      </c>
      <c r="BG5309" s="1" t="s">
        <v>73</v>
      </c>
      <c r="BH5309" s="1" t="s">
        <v>73</v>
      </c>
      <c r="BI5309" s="1" t="s">
        <v>73</v>
      </c>
    </row>
    <row r="5310" spans="1:61" x14ac:dyDescent="0.25">
      <c r="A5310" s="1" t="s">
        <v>9249</v>
      </c>
      <c r="B5310">
        <v>5</v>
      </c>
      <c r="C5310" s="1" t="s">
        <v>1437</v>
      </c>
      <c r="D5310" s="1" t="s">
        <v>1437</v>
      </c>
      <c r="E5310" s="1" t="s">
        <v>610</v>
      </c>
      <c r="F5310" s="1" t="s">
        <v>3608</v>
      </c>
      <c r="G5310" s="1" t="s">
        <v>65</v>
      </c>
      <c r="H5310" s="1" t="s">
        <v>86</v>
      </c>
      <c r="I5310">
        <v>249</v>
      </c>
      <c r="J5310" s="1" t="s">
        <v>738</v>
      </c>
      <c r="K5310" s="1" t="s">
        <v>2197</v>
      </c>
      <c r="L5310" s="1" t="s">
        <v>843</v>
      </c>
      <c r="M5310" s="1" t="s">
        <v>11343</v>
      </c>
      <c r="N5310" s="1" t="s">
        <v>11344</v>
      </c>
      <c r="O5310" s="1" t="s">
        <v>622</v>
      </c>
      <c r="P5310">
        <v>20080506</v>
      </c>
      <c r="Q5310">
        <v>20220613</v>
      </c>
      <c r="R5310">
        <v>20220627</v>
      </c>
      <c r="S5310" s="1" t="s">
        <v>73</v>
      </c>
      <c r="T5310">
        <v>1595</v>
      </c>
      <c r="U5310">
        <v>1960</v>
      </c>
      <c r="V5310" s="1" t="s">
        <v>11345</v>
      </c>
      <c r="W5310">
        <v>75</v>
      </c>
      <c r="X5310" s="1" t="s">
        <v>313</v>
      </c>
      <c r="Y5310" s="1" t="s">
        <v>584</v>
      </c>
      <c r="Z5310" s="1" t="s">
        <v>73</v>
      </c>
      <c r="AC5310" s="1" t="s">
        <v>633</v>
      </c>
      <c r="AD5310" s="1" t="s">
        <v>633</v>
      </c>
      <c r="AE5310" s="1" t="s">
        <v>73</v>
      </c>
      <c r="AF5310" s="1" t="s">
        <v>73</v>
      </c>
      <c r="AG5310" s="1" t="s">
        <v>73</v>
      </c>
      <c r="AH5310" s="1" t="s">
        <v>73</v>
      </c>
      <c r="AL5310">
        <v>2</v>
      </c>
      <c r="AO5310" s="1" t="s">
        <v>73</v>
      </c>
      <c r="AP5310" s="1" t="s">
        <v>73</v>
      </c>
      <c r="AQ5310" s="1" t="s">
        <v>73</v>
      </c>
      <c r="AR5310" s="1" t="s">
        <v>11346</v>
      </c>
      <c r="AS5310" s="1" t="s">
        <v>633</v>
      </c>
      <c r="AT5310" s="1" t="s">
        <v>661</v>
      </c>
      <c r="AU5310" s="1" t="s">
        <v>420</v>
      </c>
      <c r="AV5310" s="1" t="s">
        <v>474</v>
      </c>
      <c r="AW5310" s="1" t="s">
        <v>824</v>
      </c>
      <c r="AX5310" s="1" t="s">
        <v>74</v>
      </c>
      <c r="AY5310" s="1" t="s">
        <v>1778</v>
      </c>
      <c r="AZ5310" s="1" t="s">
        <v>893</v>
      </c>
      <c r="BA5310" s="1" t="s">
        <v>65</v>
      </c>
      <c r="BB5310" s="1" t="s">
        <v>73</v>
      </c>
      <c r="BC5310" s="1" t="s">
        <v>73</v>
      </c>
      <c r="BD5310" s="1" t="s">
        <v>73</v>
      </c>
      <c r="BE5310" s="1" t="s">
        <v>73</v>
      </c>
      <c r="BF5310" s="1" t="s">
        <v>73</v>
      </c>
      <c r="BG5310" s="1" t="s">
        <v>73</v>
      </c>
      <c r="BH5310" s="1" t="s">
        <v>73</v>
      </c>
      <c r="BI5310" s="1" t="s">
        <v>73</v>
      </c>
    </row>
    <row r="5311" spans="1:61" x14ac:dyDescent="0.25">
      <c r="A5311" s="1" t="s">
        <v>9249</v>
      </c>
      <c r="B5311">
        <v>5</v>
      </c>
      <c r="C5311" s="1" t="s">
        <v>1437</v>
      </c>
      <c r="D5311" s="1" t="s">
        <v>1437</v>
      </c>
      <c r="E5311" s="1" t="s">
        <v>610</v>
      </c>
      <c r="F5311" s="1" t="s">
        <v>3608</v>
      </c>
      <c r="G5311" s="1" t="s">
        <v>65</v>
      </c>
      <c r="H5311" s="1" t="s">
        <v>66</v>
      </c>
      <c r="I5311">
        <v>1056</v>
      </c>
      <c r="J5311" s="1" t="s">
        <v>2072</v>
      </c>
      <c r="K5311" s="1" t="s">
        <v>11347</v>
      </c>
      <c r="L5311" s="1" t="s">
        <v>11348</v>
      </c>
      <c r="M5311" s="1" t="s">
        <v>11349</v>
      </c>
      <c r="N5311" s="1" t="s">
        <v>9249</v>
      </c>
      <c r="O5311" s="1" t="s">
        <v>6224</v>
      </c>
      <c r="P5311">
        <v>20180925</v>
      </c>
      <c r="Q5311">
        <v>20220610</v>
      </c>
      <c r="R5311">
        <v>20220610</v>
      </c>
      <c r="S5311" s="1" t="s">
        <v>73</v>
      </c>
      <c r="T5311">
        <v>1708</v>
      </c>
      <c r="U5311">
        <v>1925</v>
      </c>
      <c r="V5311" s="1" t="s">
        <v>65</v>
      </c>
      <c r="W5311">
        <v>0</v>
      </c>
      <c r="X5311" s="1" t="s">
        <v>65</v>
      </c>
      <c r="Y5311" s="1" t="s">
        <v>65</v>
      </c>
      <c r="Z5311" s="1" t="s">
        <v>73</v>
      </c>
      <c r="AC5311" s="1" t="s">
        <v>633</v>
      </c>
      <c r="AD5311" s="1" t="s">
        <v>65</v>
      </c>
      <c r="AE5311" s="1" t="s">
        <v>73</v>
      </c>
      <c r="AF5311" s="1" t="s">
        <v>73</v>
      </c>
      <c r="AG5311" s="1" t="s">
        <v>73</v>
      </c>
      <c r="AH5311" s="1" t="s">
        <v>73</v>
      </c>
      <c r="AL5311">
        <v>2</v>
      </c>
      <c r="AO5311" s="1" t="s">
        <v>11350</v>
      </c>
      <c r="AP5311" s="1" t="s">
        <v>1135</v>
      </c>
      <c r="AQ5311" s="1" t="s">
        <v>2089</v>
      </c>
      <c r="AR5311" s="1" t="s">
        <v>5116</v>
      </c>
      <c r="AS5311" s="1" t="s">
        <v>228</v>
      </c>
      <c r="AT5311" s="1" t="s">
        <v>614</v>
      </c>
      <c r="AU5311" s="1" t="s">
        <v>420</v>
      </c>
      <c r="AV5311" s="1" t="s">
        <v>1049</v>
      </c>
      <c r="AW5311" s="1" t="s">
        <v>3760</v>
      </c>
      <c r="AX5311" s="1" t="s">
        <v>74</v>
      </c>
      <c r="AY5311" s="1" t="s">
        <v>3234</v>
      </c>
      <c r="AZ5311" s="1" t="s">
        <v>2198</v>
      </c>
      <c r="BA5311" s="1" t="s">
        <v>73</v>
      </c>
      <c r="BB5311" s="1" t="s">
        <v>1051</v>
      </c>
      <c r="BC5311" s="1" t="s">
        <v>7175</v>
      </c>
      <c r="BD5311" s="1" t="s">
        <v>876</v>
      </c>
      <c r="BE5311" s="1" t="s">
        <v>1685</v>
      </c>
      <c r="BF5311" s="1" t="s">
        <v>73</v>
      </c>
      <c r="BG5311" s="1" t="s">
        <v>73</v>
      </c>
      <c r="BH5311" s="1" t="s">
        <v>73</v>
      </c>
      <c r="BI5311" s="1" t="s">
        <v>73</v>
      </c>
    </row>
    <row r="5312" spans="1:61" x14ac:dyDescent="0.25">
      <c r="A5312" s="1" t="s">
        <v>9249</v>
      </c>
      <c r="B5312">
        <v>5</v>
      </c>
      <c r="C5312" s="1" t="s">
        <v>1437</v>
      </c>
      <c r="D5312" s="1" t="s">
        <v>1437</v>
      </c>
      <c r="E5312" s="1" t="s">
        <v>610</v>
      </c>
      <c r="F5312" s="1" t="s">
        <v>3608</v>
      </c>
      <c r="G5312" s="1" t="s">
        <v>65</v>
      </c>
      <c r="H5312" s="1" t="s">
        <v>117</v>
      </c>
      <c r="I5312">
        <v>249</v>
      </c>
      <c r="J5312" s="1" t="s">
        <v>738</v>
      </c>
      <c r="K5312" s="1" t="s">
        <v>11351</v>
      </c>
      <c r="L5312" s="1" t="s">
        <v>4687</v>
      </c>
      <c r="M5312" s="1" t="s">
        <v>11352</v>
      </c>
      <c r="N5312" s="1" t="s">
        <v>11353</v>
      </c>
      <c r="O5312" s="1" t="s">
        <v>1620</v>
      </c>
      <c r="P5312">
        <v>20000505</v>
      </c>
      <c r="Q5312">
        <v>20220620</v>
      </c>
      <c r="R5312">
        <v>20220620</v>
      </c>
      <c r="S5312" s="1" t="s">
        <v>73</v>
      </c>
      <c r="T5312">
        <v>1615</v>
      </c>
      <c r="U5312">
        <v>1960</v>
      </c>
      <c r="V5312" s="1" t="s">
        <v>73</v>
      </c>
      <c r="X5312" s="1" t="s">
        <v>73</v>
      </c>
      <c r="Y5312" s="1" t="s">
        <v>73</v>
      </c>
      <c r="Z5312" s="1" t="s">
        <v>73</v>
      </c>
      <c r="AC5312" s="1" t="s">
        <v>633</v>
      </c>
      <c r="AD5312" s="1" t="s">
        <v>633</v>
      </c>
      <c r="AE5312" s="1" t="s">
        <v>73</v>
      </c>
      <c r="AF5312" s="1" t="s">
        <v>73</v>
      </c>
      <c r="AG5312" s="1" t="s">
        <v>73</v>
      </c>
      <c r="AH5312" s="1" t="s">
        <v>73</v>
      </c>
      <c r="AL5312">
        <v>2</v>
      </c>
      <c r="AO5312" s="1" t="s">
        <v>73</v>
      </c>
      <c r="AP5312" s="1" t="s">
        <v>73</v>
      </c>
      <c r="AQ5312" s="1" t="s">
        <v>73</v>
      </c>
      <c r="AR5312" s="1" t="s">
        <v>11354</v>
      </c>
      <c r="AS5312" s="1" t="s">
        <v>228</v>
      </c>
      <c r="AT5312" s="1" t="s">
        <v>614</v>
      </c>
      <c r="AU5312" s="1" t="s">
        <v>716</v>
      </c>
      <c r="AV5312" s="1" t="s">
        <v>803</v>
      </c>
      <c r="AW5312" s="1" t="s">
        <v>6150</v>
      </c>
      <c r="AX5312" s="1" t="s">
        <v>74</v>
      </c>
      <c r="AY5312" s="1" t="s">
        <v>5752</v>
      </c>
      <c r="AZ5312" s="1" t="s">
        <v>2020</v>
      </c>
      <c r="BA5312" s="1" t="s">
        <v>73</v>
      </c>
      <c r="BB5312" s="1" t="s">
        <v>73</v>
      </c>
      <c r="BC5312" s="1" t="s">
        <v>73</v>
      </c>
      <c r="BD5312" s="1" t="s">
        <v>73</v>
      </c>
      <c r="BE5312" s="1" t="s">
        <v>73</v>
      </c>
      <c r="BF5312" s="1" t="s">
        <v>73</v>
      </c>
      <c r="BG5312" s="1" t="s">
        <v>73</v>
      </c>
      <c r="BH5312" s="1" t="s">
        <v>73</v>
      </c>
      <c r="BI5312" s="1" t="s">
        <v>73</v>
      </c>
    </row>
    <row r="5313" spans="1:61" x14ac:dyDescent="0.25">
      <c r="A5313" s="1" t="s">
        <v>9249</v>
      </c>
      <c r="B5313">
        <v>6</v>
      </c>
      <c r="C5313" s="1" t="s">
        <v>687</v>
      </c>
      <c r="D5313" s="1" t="s">
        <v>687</v>
      </c>
      <c r="E5313" s="1" t="s">
        <v>1807</v>
      </c>
      <c r="F5313" s="1" t="s">
        <v>3608</v>
      </c>
      <c r="G5313" s="1" t="s">
        <v>65</v>
      </c>
      <c r="H5313" s="1" t="s">
        <v>117</v>
      </c>
      <c r="I5313">
        <v>2003</v>
      </c>
      <c r="J5313" s="1" t="s">
        <v>953</v>
      </c>
      <c r="K5313" s="1" t="s">
        <v>4019</v>
      </c>
      <c r="L5313" s="1" t="s">
        <v>11355</v>
      </c>
      <c r="M5313" s="1" t="s">
        <v>11356</v>
      </c>
      <c r="N5313" s="1" t="s">
        <v>11357</v>
      </c>
      <c r="O5313" s="1" t="s">
        <v>439</v>
      </c>
      <c r="P5313">
        <v>20100224</v>
      </c>
      <c r="Q5313">
        <v>20220627</v>
      </c>
      <c r="R5313">
        <v>20220627</v>
      </c>
      <c r="S5313" s="1" t="s">
        <v>73</v>
      </c>
      <c r="T5313">
        <v>1480</v>
      </c>
      <c r="U5313">
        <v>1830</v>
      </c>
      <c r="V5313" s="1" t="s">
        <v>2160</v>
      </c>
      <c r="W5313">
        <v>85</v>
      </c>
      <c r="X5313" s="1" t="s">
        <v>1906</v>
      </c>
      <c r="Y5313" s="1" t="s">
        <v>694</v>
      </c>
      <c r="Z5313" s="1" t="s">
        <v>228</v>
      </c>
      <c r="AC5313" s="1" t="s">
        <v>633</v>
      </c>
      <c r="AD5313" s="1" t="s">
        <v>633</v>
      </c>
      <c r="AE5313" s="1" t="s">
        <v>73</v>
      </c>
      <c r="AF5313" s="1" t="s">
        <v>73</v>
      </c>
      <c r="AG5313" s="1" t="s">
        <v>73</v>
      </c>
      <c r="AH5313" s="1" t="s">
        <v>73</v>
      </c>
      <c r="AL5313">
        <v>2</v>
      </c>
      <c r="AO5313" s="1" t="s">
        <v>2724</v>
      </c>
      <c r="AP5313" s="1" t="s">
        <v>1504</v>
      </c>
      <c r="AQ5313" s="1" t="s">
        <v>2139</v>
      </c>
      <c r="AR5313" s="1" t="s">
        <v>11358</v>
      </c>
      <c r="AS5313" s="1" t="s">
        <v>228</v>
      </c>
      <c r="AT5313" s="1" t="s">
        <v>614</v>
      </c>
      <c r="AU5313" s="1" t="s">
        <v>420</v>
      </c>
      <c r="AV5313" s="1" t="s">
        <v>2919</v>
      </c>
      <c r="AW5313" s="1" t="s">
        <v>1354</v>
      </c>
      <c r="AX5313" s="1" t="s">
        <v>74</v>
      </c>
      <c r="AY5313" s="1" t="s">
        <v>2712</v>
      </c>
      <c r="AZ5313" s="1" t="s">
        <v>1742</v>
      </c>
      <c r="BA5313" s="1" t="s">
        <v>73</v>
      </c>
      <c r="BB5313" s="1" t="s">
        <v>2999</v>
      </c>
      <c r="BC5313" s="1" t="s">
        <v>73</v>
      </c>
      <c r="BD5313" s="1" t="s">
        <v>73</v>
      </c>
      <c r="BE5313" s="1" t="s">
        <v>73</v>
      </c>
      <c r="BF5313" s="1" t="s">
        <v>73</v>
      </c>
      <c r="BG5313" s="1" t="s">
        <v>73</v>
      </c>
      <c r="BH5313" s="1" t="s">
        <v>73</v>
      </c>
      <c r="BI5313" s="1" t="s">
        <v>73</v>
      </c>
    </row>
    <row r="5314" spans="1:61" x14ac:dyDescent="0.25">
      <c r="A5314" s="1" t="s">
        <v>9249</v>
      </c>
      <c r="B5314">
        <v>5</v>
      </c>
      <c r="C5314" s="1" t="s">
        <v>1437</v>
      </c>
      <c r="D5314" s="1" t="s">
        <v>1437</v>
      </c>
      <c r="E5314" s="1" t="s">
        <v>610</v>
      </c>
      <c r="F5314" s="1" t="s">
        <v>3608</v>
      </c>
      <c r="G5314" s="1" t="s">
        <v>65</v>
      </c>
      <c r="H5314" s="1" t="s">
        <v>117</v>
      </c>
      <c r="I5314">
        <v>1648</v>
      </c>
      <c r="J5314" s="1" t="s">
        <v>2412</v>
      </c>
      <c r="K5314" s="1" t="s">
        <v>9586</v>
      </c>
      <c r="L5314" s="1" t="s">
        <v>3644</v>
      </c>
      <c r="M5314" s="1" t="s">
        <v>11359</v>
      </c>
      <c r="N5314" s="1" t="s">
        <v>3645</v>
      </c>
      <c r="O5314" s="1" t="s">
        <v>982</v>
      </c>
      <c r="P5314">
        <v>20140507</v>
      </c>
      <c r="Q5314">
        <v>20220602</v>
      </c>
      <c r="R5314">
        <v>20220602</v>
      </c>
      <c r="S5314" s="1" t="s">
        <v>73</v>
      </c>
      <c r="T5314">
        <v>1610</v>
      </c>
      <c r="U5314">
        <v>1955</v>
      </c>
      <c r="V5314" s="1" t="s">
        <v>65</v>
      </c>
      <c r="W5314">
        <v>0</v>
      </c>
      <c r="X5314" s="1" t="s">
        <v>65</v>
      </c>
      <c r="Y5314" s="1" t="s">
        <v>65</v>
      </c>
      <c r="Z5314" s="1" t="s">
        <v>73</v>
      </c>
      <c r="AC5314" s="1" t="s">
        <v>633</v>
      </c>
      <c r="AD5314" s="1" t="s">
        <v>633</v>
      </c>
      <c r="AE5314" s="1" t="s">
        <v>73</v>
      </c>
      <c r="AF5314" s="1" t="s">
        <v>73</v>
      </c>
      <c r="AG5314" s="1" t="s">
        <v>73</v>
      </c>
      <c r="AH5314" s="1" t="s">
        <v>73</v>
      </c>
      <c r="AL5314">
        <v>2</v>
      </c>
      <c r="AO5314" s="1" t="s">
        <v>3647</v>
      </c>
      <c r="AP5314" s="1" t="s">
        <v>1408</v>
      </c>
      <c r="AQ5314" s="1" t="s">
        <v>2139</v>
      </c>
      <c r="AR5314" s="1" t="s">
        <v>11360</v>
      </c>
      <c r="AS5314" s="1" t="s">
        <v>228</v>
      </c>
      <c r="AT5314" s="1" t="s">
        <v>614</v>
      </c>
      <c r="AU5314" s="1" t="s">
        <v>716</v>
      </c>
      <c r="AV5314" s="1" t="s">
        <v>1739</v>
      </c>
      <c r="AW5314" s="1" t="s">
        <v>3260</v>
      </c>
      <c r="AX5314" s="1" t="s">
        <v>74</v>
      </c>
      <c r="AY5314" s="1" t="s">
        <v>5285</v>
      </c>
      <c r="AZ5314" s="1" t="s">
        <v>5704</v>
      </c>
      <c r="BA5314" s="1" t="s">
        <v>73</v>
      </c>
      <c r="BB5314" s="1" t="s">
        <v>4038</v>
      </c>
      <c r="BC5314" s="1" t="s">
        <v>9653</v>
      </c>
      <c r="BD5314" s="1" t="s">
        <v>73</v>
      </c>
      <c r="BE5314" s="1" t="s">
        <v>73</v>
      </c>
      <c r="BF5314" s="1" t="s">
        <v>73</v>
      </c>
      <c r="BG5314" s="1" t="s">
        <v>73</v>
      </c>
      <c r="BH5314" s="1" t="s">
        <v>73</v>
      </c>
      <c r="BI5314" s="1" t="s">
        <v>73</v>
      </c>
    </row>
    <row r="5315" spans="1:61" x14ac:dyDescent="0.25">
      <c r="A5315" s="1" t="s">
        <v>9249</v>
      </c>
      <c r="B5315">
        <v>6</v>
      </c>
      <c r="C5315" s="1" t="s">
        <v>687</v>
      </c>
      <c r="D5315" s="1" t="s">
        <v>687</v>
      </c>
      <c r="E5315" s="1" t="s">
        <v>610</v>
      </c>
      <c r="F5315" s="1" t="s">
        <v>3608</v>
      </c>
      <c r="G5315" s="1" t="s">
        <v>65</v>
      </c>
      <c r="H5315" s="1" t="s">
        <v>117</v>
      </c>
      <c r="I5315">
        <v>1402</v>
      </c>
      <c r="J5315" s="1" t="s">
        <v>1795</v>
      </c>
      <c r="K5315" s="1" t="s">
        <v>10921</v>
      </c>
      <c r="L5315" s="1" t="s">
        <v>11361</v>
      </c>
      <c r="M5315" s="1" t="s">
        <v>11362</v>
      </c>
      <c r="N5315" s="1" t="s">
        <v>11363</v>
      </c>
      <c r="O5315" s="1" t="s">
        <v>11364</v>
      </c>
      <c r="P5315">
        <v>20090130</v>
      </c>
      <c r="Q5315">
        <v>20220609</v>
      </c>
      <c r="R5315">
        <v>20220609</v>
      </c>
      <c r="S5315" s="1" t="s">
        <v>73</v>
      </c>
      <c r="T5315">
        <v>1605</v>
      </c>
      <c r="U5315">
        <v>2135</v>
      </c>
      <c r="V5315" s="1" t="s">
        <v>5370</v>
      </c>
      <c r="W5315">
        <v>75</v>
      </c>
      <c r="X5315" s="1" t="s">
        <v>313</v>
      </c>
      <c r="Y5315" s="1" t="s">
        <v>448</v>
      </c>
      <c r="Z5315" s="1" t="s">
        <v>73</v>
      </c>
      <c r="AC5315" s="1" t="s">
        <v>633</v>
      </c>
      <c r="AD5315" s="1" t="s">
        <v>634</v>
      </c>
      <c r="AE5315" s="1" t="s">
        <v>73</v>
      </c>
      <c r="AF5315" s="1" t="s">
        <v>73</v>
      </c>
      <c r="AG5315" s="1" t="s">
        <v>73</v>
      </c>
      <c r="AH5315" s="1" t="s">
        <v>73</v>
      </c>
      <c r="AL5315">
        <v>2</v>
      </c>
      <c r="AO5315" s="1" t="s">
        <v>2587</v>
      </c>
      <c r="AP5315" s="1" t="s">
        <v>697</v>
      </c>
      <c r="AQ5315" s="1" t="s">
        <v>2234</v>
      </c>
      <c r="AR5315" s="1" t="s">
        <v>11365</v>
      </c>
      <c r="AS5315" s="1" t="s">
        <v>633</v>
      </c>
      <c r="AT5315" s="1" t="s">
        <v>661</v>
      </c>
      <c r="AU5315" s="1" t="s">
        <v>420</v>
      </c>
      <c r="AV5315" s="1" t="s">
        <v>744</v>
      </c>
      <c r="AW5315" s="1" t="s">
        <v>4469</v>
      </c>
      <c r="AX5315" s="1" t="s">
        <v>74</v>
      </c>
      <c r="AY5315" s="1" t="s">
        <v>1411</v>
      </c>
      <c r="AZ5315" s="1" t="s">
        <v>3093</v>
      </c>
      <c r="BA5315" s="1" t="s">
        <v>1506</v>
      </c>
      <c r="BB5315" s="1" t="s">
        <v>73</v>
      </c>
      <c r="BC5315" s="1" t="s">
        <v>73</v>
      </c>
      <c r="BD5315" s="1" t="s">
        <v>73</v>
      </c>
      <c r="BE5315" s="1" t="s">
        <v>73</v>
      </c>
      <c r="BF5315" s="1" t="s">
        <v>73</v>
      </c>
      <c r="BG5315" s="1" t="s">
        <v>73</v>
      </c>
      <c r="BH5315" s="1" t="s">
        <v>73</v>
      </c>
      <c r="BI5315" s="1" t="s">
        <v>73</v>
      </c>
    </row>
    <row r="5316" spans="1:61" x14ac:dyDescent="0.25">
      <c r="A5316" s="1" t="s">
        <v>9249</v>
      </c>
      <c r="B5316">
        <v>5</v>
      </c>
      <c r="C5316" s="1" t="s">
        <v>1234</v>
      </c>
      <c r="D5316" s="1" t="s">
        <v>1234</v>
      </c>
      <c r="E5316" s="1" t="s">
        <v>610</v>
      </c>
      <c r="F5316" s="1" t="s">
        <v>3608</v>
      </c>
      <c r="G5316" s="1" t="s">
        <v>65</v>
      </c>
      <c r="H5316" s="1" t="s">
        <v>66</v>
      </c>
      <c r="I5316">
        <v>249</v>
      </c>
      <c r="J5316" s="1" t="s">
        <v>738</v>
      </c>
      <c r="K5316" s="1" t="s">
        <v>5832</v>
      </c>
      <c r="L5316" s="1" t="s">
        <v>3636</v>
      </c>
      <c r="M5316" s="1" t="s">
        <v>11366</v>
      </c>
      <c r="N5316" s="1" t="s">
        <v>11367</v>
      </c>
      <c r="O5316" s="1" t="s">
        <v>11368</v>
      </c>
      <c r="P5316">
        <v>20180202</v>
      </c>
      <c r="Q5316">
        <v>20220601</v>
      </c>
      <c r="R5316">
        <v>20220601</v>
      </c>
      <c r="S5316" s="1" t="s">
        <v>73</v>
      </c>
      <c r="T5316">
        <v>1480</v>
      </c>
      <c r="U5316">
        <v>1910</v>
      </c>
      <c r="V5316" s="1" t="s">
        <v>2633</v>
      </c>
      <c r="W5316">
        <v>75</v>
      </c>
      <c r="X5316" s="1" t="s">
        <v>1079</v>
      </c>
      <c r="Y5316" s="1" t="s">
        <v>886</v>
      </c>
      <c r="Z5316" s="1" t="s">
        <v>73</v>
      </c>
      <c r="AC5316" s="1" t="s">
        <v>633</v>
      </c>
      <c r="AD5316" s="1" t="s">
        <v>633</v>
      </c>
      <c r="AE5316" s="1" t="s">
        <v>73</v>
      </c>
      <c r="AF5316" s="1" t="s">
        <v>73</v>
      </c>
      <c r="AG5316" s="1" t="s">
        <v>73</v>
      </c>
      <c r="AH5316" s="1" t="s">
        <v>73</v>
      </c>
      <c r="AL5316">
        <v>2</v>
      </c>
      <c r="AO5316" s="1" t="s">
        <v>1919</v>
      </c>
      <c r="AP5316" s="1" t="s">
        <v>2595</v>
      </c>
      <c r="AQ5316" s="1" t="s">
        <v>1530</v>
      </c>
      <c r="AR5316" s="1" t="s">
        <v>2030</v>
      </c>
      <c r="AS5316" s="1" t="s">
        <v>228</v>
      </c>
      <c r="AT5316" s="1" t="s">
        <v>614</v>
      </c>
      <c r="AU5316" s="1" t="s">
        <v>420</v>
      </c>
      <c r="AV5316" s="1" t="s">
        <v>646</v>
      </c>
      <c r="AW5316" s="1" t="s">
        <v>1114</v>
      </c>
      <c r="AX5316" s="1" t="s">
        <v>74</v>
      </c>
      <c r="AY5316" s="1" t="s">
        <v>704</v>
      </c>
      <c r="AZ5316" s="1" t="s">
        <v>3093</v>
      </c>
      <c r="BA5316" s="1" t="s">
        <v>73</v>
      </c>
      <c r="BB5316" s="1" t="s">
        <v>1420</v>
      </c>
      <c r="BC5316" s="1" t="s">
        <v>9591</v>
      </c>
      <c r="BD5316" s="1" t="s">
        <v>73</v>
      </c>
      <c r="BE5316" s="1" t="s">
        <v>73</v>
      </c>
      <c r="BF5316" s="1" t="s">
        <v>73</v>
      </c>
      <c r="BG5316" s="1" t="s">
        <v>73</v>
      </c>
      <c r="BH5316" s="1" t="s">
        <v>73</v>
      </c>
      <c r="BI5316" s="1" t="s">
        <v>73</v>
      </c>
    </row>
    <row r="5317" spans="1:61" x14ac:dyDescent="0.25">
      <c r="A5317" s="1" t="s">
        <v>9249</v>
      </c>
      <c r="B5317">
        <v>5</v>
      </c>
      <c r="C5317" s="1" t="s">
        <v>1234</v>
      </c>
      <c r="D5317" s="1" t="s">
        <v>1234</v>
      </c>
      <c r="E5317" s="1" t="s">
        <v>610</v>
      </c>
      <c r="F5317" s="1" t="s">
        <v>3608</v>
      </c>
      <c r="G5317" s="1" t="s">
        <v>65</v>
      </c>
      <c r="H5317" s="1" t="s">
        <v>66</v>
      </c>
      <c r="I5317">
        <v>1648</v>
      </c>
      <c r="J5317" s="1" t="s">
        <v>2412</v>
      </c>
      <c r="K5317" s="1" t="s">
        <v>3177</v>
      </c>
      <c r="L5317" s="1" t="s">
        <v>3644</v>
      </c>
      <c r="M5317" s="1" t="s">
        <v>11369</v>
      </c>
      <c r="N5317" s="1" t="s">
        <v>3645</v>
      </c>
      <c r="O5317" s="1" t="s">
        <v>11370</v>
      </c>
      <c r="P5317">
        <v>20190624</v>
      </c>
      <c r="Q5317">
        <v>20220609</v>
      </c>
      <c r="R5317">
        <v>20220609</v>
      </c>
      <c r="S5317" s="1" t="s">
        <v>73</v>
      </c>
      <c r="T5317">
        <v>1710</v>
      </c>
      <c r="U5317">
        <v>2065</v>
      </c>
      <c r="V5317" s="1" t="s">
        <v>65</v>
      </c>
      <c r="W5317">
        <v>0</v>
      </c>
      <c r="X5317" s="1" t="s">
        <v>65</v>
      </c>
      <c r="Y5317" s="1" t="s">
        <v>65</v>
      </c>
      <c r="Z5317" s="1" t="s">
        <v>659</v>
      </c>
      <c r="AC5317" s="1" t="s">
        <v>633</v>
      </c>
      <c r="AD5317" s="1" t="s">
        <v>633</v>
      </c>
      <c r="AE5317" s="1" t="s">
        <v>73</v>
      </c>
      <c r="AF5317" s="1" t="s">
        <v>73</v>
      </c>
      <c r="AG5317" s="1" t="s">
        <v>73</v>
      </c>
      <c r="AH5317" s="1" t="s">
        <v>73</v>
      </c>
      <c r="AL5317">
        <v>2</v>
      </c>
      <c r="AO5317" s="1" t="s">
        <v>3647</v>
      </c>
      <c r="AP5317" s="1" t="s">
        <v>872</v>
      </c>
      <c r="AQ5317" s="1" t="s">
        <v>1403</v>
      </c>
      <c r="AR5317" s="1" t="s">
        <v>3648</v>
      </c>
      <c r="AS5317" s="1" t="s">
        <v>228</v>
      </c>
      <c r="AT5317" s="1" t="s">
        <v>614</v>
      </c>
      <c r="AU5317" s="1" t="s">
        <v>716</v>
      </c>
      <c r="AV5317" s="1" t="s">
        <v>3649</v>
      </c>
      <c r="AW5317" s="1" t="s">
        <v>3650</v>
      </c>
      <c r="AX5317" s="1" t="s">
        <v>74</v>
      </c>
      <c r="AY5317" s="1" t="s">
        <v>3304</v>
      </c>
      <c r="AZ5317" s="1" t="s">
        <v>1625</v>
      </c>
      <c r="BA5317" s="1" t="s">
        <v>73</v>
      </c>
      <c r="BB5317" s="1" t="s">
        <v>4122</v>
      </c>
      <c r="BC5317" s="1" t="s">
        <v>6824</v>
      </c>
      <c r="BD5317" s="1" t="s">
        <v>5700</v>
      </c>
      <c r="BE5317" s="1" t="s">
        <v>4337</v>
      </c>
      <c r="BF5317" s="1" t="s">
        <v>73</v>
      </c>
      <c r="BG5317" s="1" t="s">
        <v>73</v>
      </c>
      <c r="BH5317" s="1" t="s">
        <v>73</v>
      </c>
      <c r="BI5317" s="1" t="s">
        <v>73</v>
      </c>
    </row>
    <row r="5318" spans="1:61" x14ac:dyDescent="0.25">
      <c r="A5318" s="1" t="s">
        <v>9249</v>
      </c>
      <c r="B5318">
        <v>5</v>
      </c>
      <c r="C5318" s="1" t="s">
        <v>1234</v>
      </c>
      <c r="D5318" s="1" t="s">
        <v>1234</v>
      </c>
      <c r="E5318" s="1" t="s">
        <v>610</v>
      </c>
      <c r="F5318" s="1" t="s">
        <v>3608</v>
      </c>
      <c r="G5318" s="1" t="s">
        <v>65</v>
      </c>
      <c r="H5318" s="1" t="s">
        <v>263</v>
      </c>
      <c r="I5318">
        <v>126</v>
      </c>
      <c r="J5318" s="1" t="s">
        <v>879</v>
      </c>
      <c r="K5318" s="1" t="s">
        <v>880</v>
      </c>
      <c r="L5318" s="1" t="s">
        <v>7592</v>
      </c>
      <c r="M5318" s="1" t="s">
        <v>11371</v>
      </c>
      <c r="N5318" s="1" t="s">
        <v>11372</v>
      </c>
      <c r="O5318" s="1" t="s">
        <v>11373</v>
      </c>
      <c r="P5318">
        <v>20141113</v>
      </c>
      <c r="Q5318">
        <v>20220617</v>
      </c>
      <c r="R5318">
        <v>20220617</v>
      </c>
      <c r="S5318" s="1" t="s">
        <v>73</v>
      </c>
      <c r="T5318">
        <v>1715</v>
      </c>
      <c r="U5318">
        <v>2140</v>
      </c>
      <c r="V5318" s="1" t="s">
        <v>2892</v>
      </c>
      <c r="W5318">
        <v>80</v>
      </c>
      <c r="X5318" s="1" t="s">
        <v>313</v>
      </c>
      <c r="Y5318" s="1" t="s">
        <v>2862</v>
      </c>
      <c r="Z5318" s="1" t="s">
        <v>659</v>
      </c>
      <c r="AC5318" s="1" t="s">
        <v>633</v>
      </c>
      <c r="AD5318" s="1" t="s">
        <v>633</v>
      </c>
      <c r="AE5318" s="1" t="s">
        <v>73</v>
      </c>
      <c r="AF5318" s="1" t="s">
        <v>73</v>
      </c>
      <c r="AG5318" s="1" t="s">
        <v>73</v>
      </c>
      <c r="AH5318" s="1" t="s">
        <v>73</v>
      </c>
      <c r="AL5318">
        <v>2</v>
      </c>
      <c r="AO5318" s="1" t="s">
        <v>10208</v>
      </c>
      <c r="AP5318" s="1" t="s">
        <v>1053</v>
      </c>
      <c r="AQ5318" s="1" t="s">
        <v>2148</v>
      </c>
      <c r="AR5318" s="1" t="s">
        <v>10679</v>
      </c>
      <c r="AS5318" s="1" t="s">
        <v>633</v>
      </c>
      <c r="AT5318" s="1" t="s">
        <v>661</v>
      </c>
      <c r="AU5318" s="1" t="s">
        <v>716</v>
      </c>
      <c r="AV5318" s="1" t="s">
        <v>2497</v>
      </c>
      <c r="AW5318" s="1" t="s">
        <v>2336</v>
      </c>
      <c r="AX5318" s="1" t="s">
        <v>74</v>
      </c>
      <c r="AY5318" s="1" t="s">
        <v>1384</v>
      </c>
      <c r="AZ5318" s="1" t="s">
        <v>1790</v>
      </c>
      <c r="BA5318" s="1" t="s">
        <v>65</v>
      </c>
      <c r="BB5318" s="1" t="s">
        <v>10680</v>
      </c>
      <c r="BC5318" s="1" t="s">
        <v>9653</v>
      </c>
      <c r="BD5318" s="1" t="s">
        <v>73</v>
      </c>
      <c r="BE5318" s="1" t="s">
        <v>73</v>
      </c>
      <c r="BF5318" s="1" t="s">
        <v>73</v>
      </c>
      <c r="BG5318" s="1" t="s">
        <v>73</v>
      </c>
      <c r="BH5318" s="1" t="s">
        <v>73</v>
      </c>
      <c r="BI5318" s="1" t="s">
        <v>73</v>
      </c>
    </row>
    <row r="5319" spans="1:61" x14ac:dyDescent="0.25">
      <c r="A5319" s="1" t="s">
        <v>9249</v>
      </c>
      <c r="B5319">
        <v>5</v>
      </c>
      <c r="C5319" s="1" t="s">
        <v>1234</v>
      </c>
      <c r="D5319" s="1" t="s">
        <v>1234</v>
      </c>
      <c r="E5319" s="1" t="s">
        <v>610</v>
      </c>
      <c r="F5319" s="1" t="s">
        <v>3608</v>
      </c>
      <c r="G5319" s="1" t="s">
        <v>65</v>
      </c>
      <c r="H5319" s="1" t="s">
        <v>66</v>
      </c>
      <c r="I5319">
        <v>725</v>
      </c>
      <c r="J5319" s="1" t="s">
        <v>2811</v>
      </c>
      <c r="K5319" s="1" t="s">
        <v>2536</v>
      </c>
      <c r="L5319" s="1" t="s">
        <v>11374</v>
      </c>
      <c r="M5319" s="1" t="s">
        <v>11375</v>
      </c>
      <c r="N5319" s="1" t="s">
        <v>11376</v>
      </c>
      <c r="O5319" s="1" t="s">
        <v>73</v>
      </c>
      <c r="P5319">
        <v>20020627</v>
      </c>
      <c r="Q5319">
        <v>20220627</v>
      </c>
      <c r="R5319">
        <v>20220627</v>
      </c>
      <c r="S5319" s="1" t="s">
        <v>73</v>
      </c>
      <c r="T5319">
        <v>1135</v>
      </c>
      <c r="U5319">
        <v>1260</v>
      </c>
      <c r="V5319" s="1" t="s">
        <v>2744</v>
      </c>
      <c r="W5319">
        <v>35</v>
      </c>
      <c r="X5319" s="1" t="s">
        <v>1756</v>
      </c>
      <c r="Y5319" s="1" t="s">
        <v>1756</v>
      </c>
      <c r="Z5319" s="1" t="s">
        <v>73</v>
      </c>
      <c r="AC5319" s="1" t="s">
        <v>633</v>
      </c>
      <c r="AD5319" s="1" t="s">
        <v>65</v>
      </c>
      <c r="AE5319" s="1" t="s">
        <v>73</v>
      </c>
      <c r="AF5319" s="1" t="s">
        <v>73</v>
      </c>
      <c r="AG5319" s="1" t="s">
        <v>73</v>
      </c>
      <c r="AH5319" s="1" t="s">
        <v>73</v>
      </c>
      <c r="AL5319">
        <v>2</v>
      </c>
      <c r="AO5319" s="1" t="s">
        <v>73</v>
      </c>
      <c r="AP5319" s="1" t="s">
        <v>73</v>
      </c>
      <c r="AQ5319" s="1" t="s">
        <v>73</v>
      </c>
      <c r="AR5319" s="1" t="s">
        <v>11377</v>
      </c>
      <c r="AS5319" s="1" t="s">
        <v>228</v>
      </c>
      <c r="AT5319" s="1" t="s">
        <v>614</v>
      </c>
      <c r="AU5319" s="1" t="s">
        <v>420</v>
      </c>
      <c r="AV5319" s="1" t="s">
        <v>1443</v>
      </c>
      <c r="AW5319" s="1" t="s">
        <v>2621</v>
      </c>
      <c r="AX5319" s="1" t="s">
        <v>74</v>
      </c>
      <c r="AY5319" s="1" t="s">
        <v>3820</v>
      </c>
      <c r="AZ5319" s="1" t="s">
        <v>5451</v>
      </c>
      <c r="BA5319" s="1" t="s">
        <v>73</v>
      </c>
      <c r="BB5319" s="1" t="s">
        <v>73</v>
      </c>
      <c r="BC5319" s="1" t="s">
        <v>73</v>
      </c>
      <c r="BD5319" s="1" t="s">
        <v>73</v>
      </c>
      <c r="BE5319" s="1" t="s">
        <v>73</v>
      </c>
      <c r="BF5319" s="1" t="s">
        <v>73</v>
      </c>
      <c r="BG5319" s="1" t="s">
        <v>73</v>
      </c>
      <c r="BH5319" s="1" t="s">
        <v>73</v>
      </c>
      <c r="BI5319" s="1" t="s">
        <v>73</v>
      </c>
    </row>
    <row r="5320" spans="1:61" x14ac:dyDescent="0.25">
      <c r="A5320" s="1" t="s">
        <v>9249</v>
      </c>
      <c r="B5320">
        <v>5</v>
      </c>
      <c r="C5320" s="1" t="s">
        <v>1234</v>
      </c>
      <c r="D5320" s="1" t="s">
        <v>1234</v>
      </c>
      <c r="E5320" s="1" t="s">
        <v>1807</v>
      </c>
      <c r="F5320" s="1" t="s">
        <v>3608</v>
      </c>
      <c r="G5320" s="1" t="s">
        <v>65</v>
      </c>
      <c r="H5320" s="1" t="s">
        <v>263</v>
      </c>
      <c r="I5320">
        <v>126</v>
      </c>
      <c r="J5320" s="1" t="s">
        <v>879</v>
      </c>
      <c r="K5320" s="1" t="s">
        <v>3159</v>
      </c>
      <c r="L5320" s="1" t="s">
        <v>9577</v>
      </c>
      <c r="M5320" s="1" t="s">
        <v>11378</v>
      </c>
      <c r="N5320" s="1" t="s">
        <v>11379</v>
      </c>
      <c r="O5320" s="1" t="s">
        <v>11380</v>
      </c>
      <c r="P5320">
        <v>20131218</v>
      </c>
      <c r="Q5320">
        <v>20220617</v>
      </c>
      <c r="R5320">
        <v>20220617</v>
      </c>
      <c r="S5320" s="1" t="s">
        <v>73</v>
      </c>
      <c r="T5320">
        <v>1550</v>
      </c>
      <c r="U5320">
        <v>1875</v>
      </c>
      <c r="V5320" s="1" t="s">
        <v>65</v>
      </c>
      <c r="W5320">
        <v>0</v>
      </c>
      <c r="X5320" s="1" t="s">
        <v>65</v>
      </c>
      <c r="Y5320" s="1" t="s">
        <v>65</v>
      </c>
      <c r="Z5320" s="1" t="s">
        <v>659</v>
      </c>
      <c r="AC5320" s="1" t="s">
        <v>633</v>
      </c>
      <c r="AD5320" s="1" t="s">
        <v>633</v>
      </c>
      <c r="AE5320" s="1" t="s">
        <v>73</v>
      </c>
      <c r="AF5320" s="1" t="s">
        <v>73</v>
      </c>
      <c r="AG5320" s="1" t="s">
        <v>73</v>
      </c>
      <c r="AH5320" s="1" t="s">
        <v>73</v>
      </c>
      <c r="AL5320">
        <v>2</v>
      </c>
      <c r="AO5320" s="1" t="s">
        <v>7780</v>
      </c>
      <c r="AP5320" s="1" t="s">
        <v>2175</v>
      </c>
      <c r="AQ5320" s="1" t="s">
        <v>3183</v>
      </c>
      <c r="AR5320" s="1" t="s">
        <v>11381</v>
      </c>
      <c r="AS5320" s="1" t="s">
        <v>228</v>
      </c>
      <c r="AT5320" s="1" t="s">
        <v>614</v>
      </c>
      <c r="AU5320" s="1" t="s">
        <v>1144</v>
      </c>
      <c r="AV5320" s="1" t="s">
        <v>4107</v>
      </c>
      <c r="AW5320" s="1" t="s">
        <v>1740</v>
      </c>
      <c r="AX5320" s="1" t="s">
        <v>74</v>
      </c>
      <c r="AY5320" s="1" t="s">
        <v>829</v>
      </c>
      <c r="AZ5320" s="1" t="s">
        <v>1278</v>
      </c>
      <c r="BA5320" s="1" t="s">
        <v>73</v>
      </c>
      <c r="BB5320" s="1" t="s">
        <v>1277</v>
      </c>
      <c r="BC5320" s="1" t="s">
        <v>9666</v>
      </c>
      <c r="BD5320" s="1" t="s">
        <v>73</v>
      </c>
      <c r="BE5320" s="1" t="s">
        <v>73</v>
      </c>
      <c r="BF5320" s="1" t="s">
        <v>73</v>
      </c>
      <c r="BG5320" s="1" t="s">
        <v>73</v>
      </c>
      <c r="BH5320" s="1" t="s">
        <v>73</v>
      </c>
      <c r="BI5320" s="1" t="s">
        <v>73</v>
      </c>
    </row>
    <row r="5321" spans="1:61" x14ac:dyDescent="0.25">
      <c r="A5321" s="1" t="s">
        <v>9249</v>
      </c>
      <c r="B5321">
        <v>5</v>
      </c>
      <c r="C5321" s="1" t="s">
        <v>1234</v>
      </c>
      <c r="D5321" s="1" t="s">
        <v>1234</v>
      </c>
      <c r="E5321" s="1" t="s">
        <v>610</v>
      </c>
      <c r="F5321" s="1" t="s">
        <v>3608</v>
      </c>
      <c r="G5321" s="1" t="s">
        <v>65</v>
      </c>
      <c r="H5321" s="1" t="s">
        <v>117</v>
      </c>
      <c r="I5321">
        <v>1648</v>
      </c>
      <c r="J5321" s="1" t="s">
        <v>2412</v>
      </c>
      <c r="K5321" s="1" t="s">
        <v>9586</v>
      </c>
      <c r="L5321" s="1" t="s">
        <v>10690</v>
      </c>
      <c r="M5321" s="1" t="s">
        <v>11382</v>
      </c>
      <c r="N5321" s="1" t="s">
        <v>11383</v>
      </c>
      <c r="O5321" s="1" t="s">
        <v>2070</v>
      </c>
      <c r="P5321">
        <v>20151215</v>
      </c>
      <c r="Q5321">
        <v>20220614</v>
      </c>
      <c r="R5321">
        <v>20220614</v>
      </c>
      <c r="S5321" s="1" t="s">
        <v>73</v>
      </c>
      <c r="T5321">
        <v>1525</v>
      </c>
      <c r="U5321">
        <v>1890</v>
      </c>
      <c r="V5321" s="1" t="s">
        <v>65</v>
      </c>
      <c r="W5321">
        <v>0</v>
      </c>
      <c r="X5321" s="1" t="s">
        <v>65</v>
      </c>
      <c r="Y5321" s="1" t="s">
        <v>65</v>
      </c>
      <c r="Z5321" s="1" t="s">
        <v>73</v>
      </c>
      <c r="AC5321" s="1" t="s">
        <v>633</v>
      </c>
      <c r="AD5321" s="1" t="s">
        <v>633</v>
      </c>
      <c r="AE5321" s="1" t="s">
        <v>73</v>
      </c>
      <c r="AF5321" s="1" t="s">
        <v>73</v>
      </c>
      <c r="AG5321" s="1" t="s">
        <v>73</v>
      </c>
      <c r="AH5321" s="1" t="s">
        <v>73</v>
      </c>
      <c r="AL5321">
        <v>2</v>
      </c>
      <c r="AO5321" s="1" t="s">
        <v>3647</v>
      </c>
      <c r="AP5321" s="1" t="s">
        <v>5618</v>
      </c>
      <c r="AQ5321" s="1" t="s">
        <v>2606</v>
      </c>
      <c r="AR5321" s="1" t="s">
        <v>11384</v>
      </c>
      <c r="AS5321" s="1" t="s">
        <v>228</v>
      </c>
      <c r="AT5321" s="1" t="s">
        <v>614</v>
      </c>
      <c r="AU5321" s="1" t="s">
        <v>716</v>
      </c>
      <c r="AV5321" s="1" t="s">
        <v>5671</v>
      </c>
      <c r="AW5321" s="1" t="s">
        <v>3650</v>
      </c>
      <c r="AX5321" s="1" t="s">
        <v>98</v>
      </c>
      <c r="AY5321" s="1" t="s">
        <v>1136</v>
      </c>
      <c r="AZ5321" s="1" t="s">
        <v>2798</v>
      </c>
      <c r="BA5321" s="1" t="s">
        <v>73</v>
      </c>
      <c r="BB5321" s="1" t="s">
        <v>11385</v>
      </c>
      <c r="BC5321" s="1" t="s">
        <v>9591</v>
      </c>
      <c r="BD5321" s="1" t="s">
        <v>73</v>
      </c>
      <c r="BE5321" s="1" t="s">
        <v>73</v>
      </c>
      <c r="BF5321" s="1" t="s">
        <v>73</v>
      </c>
      <c r="BG5321" s="1" t="s">
        <v>73</v>
      </c>
      <c r="BH5321" s="1" t="s">
        <v>73</v>
      </c>
      <c r="BI5321" s="1" t="s">
        <v>73</v>
      </c>
    </row>
    <row r="5322" spans="1:61" x14ac:dyDescent="0.25">
      <c r="A5322" s="1" t="s">
        <v>9249</v>
      </c>
      <c r="B5322">
        <v>5</v>
      </c>
      <c r="C5322" s="1" t="s">
        <v>1234</v>
      </c>
      <c r="D5322" s="1" t="s">
        <v>1234</v>
      </c>
      <c r="E5322" s="1" t="s">
        <v>610</v>
      </c>
      <c r="F5322" s="1" t="s">
        <v>3608</v>
      </c>
      <c r="G5322" s="1" t="s">
        <v>65</v>
      </c>
      <c r="H5322" s="1" t="s">
        <v>7285</v>
      </c>
      <c r="I5322">
        <v>210</v>
      </c>
      <c r="J5322" s="1" t="s">
        <v>4157</v>
      </c>
      <c r="K5322" s="1" t="s">
        <v>4158</v>
      </c>
      <c r="L5322" s="1" t="s">
        <v>4428</v>
      </c>
      <c r="M5322" s="1" t="s">
        <v>11386</v>
      </c>
      <c r="N5322" s="1" t="s">
        <v>5865</v>
      </c>
      <c r="O5322" s="1" t="s">
        <v>228</v>
      </c>
      <c r="P5322">
        <v>20210510</v>
      </c>
      <c r="Q5322">
        <v>20220601</v>
      </c>
      <c r="R5322">
        <v>20220601</v>
      </c>
      <c r="S5322" s="1" t="s">
        <v>73</v>
      </c>
      <c r="T5322">
        <v>2240</v>
      </c>
      <c r="U5322">
        <v>2725</v>
      </c>
      <c r="V5322" s="1" t="s">
        <v>65</v>
      </c>
      <c r="W5322">
        <v>0</v>
      </c>
      <c r="X5322" s="1" t="s">
        <v>65</v>
      </c>
      <c r="Y5322" s="1" t="s">
        <v>65</v>
      </c>
      <c r="Z5322" s="1" t="s">
        <v>659</v>
      </c>
      <c r="AC5322" s="1" t="s">
        <v>633</v>
      </c>
      <c r="AD5322" s="1" t="s">
        <v>633</v>
      </c>
      <c r="AE5322" s="1" t="s">
        <v>73</v>
      </c>
      <c r="AF5322" s="1" t="s">
        <v>73</v>
      </c>
      <c r="AG5322" s="1" t="s">
        <v>73</v>
      </c>
      <c r="AH5322" s="1" t="s">
        <v>73</v>
      </c>
      <c r="AL5322">
        <v>2</v>
      </c>
      <c r="AO5322" s="1" t="s">
        <v>871</v>
      </c>
      <c r="AP5322" s="1" t="s">
        <v>3220</v>
      </c>
      <c r="AQ5322" s="1" t="s">
        <v>4164</v>
      </c>
      <c r="AR5322" s="1" t="s">
        <v>5866</v>
      </c>
      <c r="AS5322" s="1" t="s">
        <v>228</v>
      </c>
      <c r="AT5322" s="1" t="s">
        <v>614</v>
      </c>
      <c r="AU5322" s="1" t="s">
        <v>345</v>
      </c>
      <c r="AV5322" s="1" t="s">
        <v>5670</v>
      </c>
      <c r="AW5322" s="1" t="s">
        <v>2872</v>
      </c>
      <c r="AX5322" s="1" t="s">
        <v>98</v>
      </c>
      <c r="AY5322" s="1" t="s">
        <v>2759</v>
      </c>
      <c r="AZ5322" s="1" t="s">
        <v>4155</v>
      </c>
      <c r="BA5322" s="1" t="s">
        <v>73</v>
      </c>
      <c r="BB5322" s="1" t="s">
        <v>2798</v>
      </c>
      <c r="BC5322" s="1" t="s">
        <v>644</v>
      </c>
      <c r="BD5322" s="1" t="s">
        <v>5867</v>
      </c>
      <c r="BE5322" s="1" t="s">
        <v>1246</v>
      </c>
      <c r="BF5322" s="1" t="s">
        <v>1725</v>
      </c>
      <c r="BG5322" s="1" t="s">
        <v>73</v>
      </c>
      <c r="BH5322" s="1" t="s">
        <v>73</v>
      </c>
      <c r="BI5322" s="1" t="s">
        <v>73</v>
      </c>
    </row>
    <row r="5323" spans="1:61" x14ac:dyDescent="0.25">
      <c r="A5323" s="1" t="s">
        <v>9249</v>
      </c>
      <c r="B5323">
        <v>5</v>
      </c>
      <c r="C5323" s="1" t="s">
        <v>1234</v>
      </c>
      <c r="D5323" s="1" t="s">
        <v>1234</v>
      </c>
      <c r="E5323" s="1" t="s">
        <v>610</v>
      </c>
      <c r="F5323" s="1" t="s">
        <v>3608</v>
      </c>
      <c r="G5323" s="1" t="s">
        <v>65</v>
      </c>
      <c r="H5323" s="1" t="s">
        <v>66</v>
      </c>
      <c r="I5323">
        <v>2174</v>
      </c>
      <c r="J5323" s="1" t="s">
        <v>651</v>
      </c>
      <c r="K5323" s="1" t="s">
        <v>381</v>
      </c>
      <c r="L5323" s="1" t="s">
        <v>11387</v>
      </c>
      <c r="M5323" s="1" t="s">
        <v>11388</v>
      </c>
      <c r="N5323" s="1" t="s">
        <v>11389</v>
      </c>
      <c r="O5323" s="1" t="s">
        <v>11390</v>
      </c>
      <c r="P5323">
        <v>20130606</v>
      </c>
      <c r="Q5323">
        <v>20220613</v>
      </c>
      <c r="R5323">
        <v>20220613</v>
      </c>
      <c r="S5323" s="1" t="s">
        <v>73</v>
      </c>
      <c r="T5323">
        <v>1346</v>
      </c>
      <c r="U5323">
        <v>1720</v>
      </c>
      <c r="V5323" s="1" t="s">
        <v>65</v>
      </c>
      <c r="W5323">
        <v>0</v>
      </c>
      <c r="X5323" s="1" t="s">
        <v>65</v>
      </c>
      <c r="Y5323" s="1" t="s">
        <v>65</v>
      </c>
      <c r="Z5323" s="1" t="s">
        <v>73</v>
      </c>
      <c r="AC5323" s="1" t="s">
        <v>633</v>
      </c>
      <c r="AD5323" s="1" t="s">
        <v>633</v>
      </c>
      <c r="AE5323" s="1" t="s">
        <v>73</v>
      </c>
      <c r="AF5323" s="1" t="s">
        <v>73</v>
      </c>
      <c r="AG5323" s="1" t="s">
        <v>73</v>
      </c>
      <c r="AH5323" s="1" t="s">
        <v>73</v>
      </c>
      <c r="AL5323">
        <v>2</v>
      </c>
      <c r="AO5323" s="1" t="s">
        <v>10359</v>
      </c>
      <c r="AP5323" s="1" t="s">
        <v>2453</v>
      </c>
      <c r="AQ5323" s="1" t="s">
        <v>1803</v>
      </c>
      <c r="AR5323" s="1" t="s">
        <v>11391</v>
      </c>
      <c r="AS5323" s="1" t="s">
        <v>228</v>
      </c>
      <c r="AT5323" s="1" t="s">
        <v>614</v>
      </c>
      <c r="AU5323" s="1" t="s">
        <v>420</v>
      </c>
      <c r="AV5323" s="1" t="s">
        <v>1317</v>
      </c>
      <c r="AW5323" s="1" t="s">
        <v>669</v>
      </c>
      <c r="AX5323" s="1" t="s">
        <v>74</v>
      </c>
      <c r="AY5323" s="1" t="s">
        <v>1411</v>
      </c>
      <c r="AZ5323" s="1" t="s">
        <v>1051</v>
      </c>
      <c r="BA5323" s="1" t="s">
        <v>73</v>
      </c>
      <c r="BB5323" s="1" t="s">
        <v>3295</v>
      </c>
      <c r="BC5323" s="1" t="s">
        <v>9666</v>
      </c>
      <c r="BD5323" s="1" t="s">
        <v>73</v>
      </c>
      <c r="BE5323" s="1" t="s">
        <v>73</v>
      </c>
      <c r="BF5323" s="1" t="s">
        <v>73</v>
      </c>
      <c r="BG5323" s="1" t="s">
        <v>73</v>
      </c>
      <c r="BH5323" s="1" t="s">
        <v>73</v>
      </c>
      <c r="BI5323" s="1" t="s">
        <v>73</v>
      </c>
    </row>
    <row r="5324" spans="1:61" x14ac:dyDescent="0.25">
      <c r="A5324" s="1" t="s">
        <v>9249</v>
      </c>
      <c r="B5324">
        <v>5</v>
      </c>
      <c r="C5324" s="1" t="s">
        <v>1234</v>
      </c>
      <c r="D5324" s="1" t="s">
        <v>1234</v>
      </c>
      <c r="E5324" s="1" t="s">
        <v>610</v>
      </c>
      <c r="F5324" s="1" t="s">
        <v>3608</v>
      </c>
      <c r="G5324" s="1" t="s">
        <v>65</v>
      </c>
      <c r="H5324" s="1" t="s">
        <v>117</v>
      </c>
      <c r="I5324">
        <v>249</v>
      </c>
      <c r="J5324" s="1" t="s">
        <v>738</v>
      </c>
      <c r="K5324" s="1" t="s">
        <v>3622</v>
      </c>
      <c r="L5324" s="1" t="s">
        <v>10694</v>
      </c>
      <c r="M5324" s="1" t="s">
        <v>11392</v>
      </c>
      <c r="N5324" s="1" t="s">
        <v>11393</v>
      </c>
      <c r="O5324" s="1" t="s">
        <v>11394</v>
      </c>
      <c r="P5324">
        <v>20180914</v>
      </c>
      <c r="Q5324">
        <v>20220621</v>
      </c>
      <c r="R5324">
        <v>20220621</v>
      </c>
      <c r="S5324" s="1" t="s">
        <v>73</v>
      </c>
      <c r="T5324">
        <v>1670</v>
      </c>
      <c r="U5324">
        <v>2040</v>
      </c>
      <c r="V5324" s="1" t="s">
        <v>65</v>
      </c>
      <c r="W5324">
        <v>0</v>
      </c>
      <c r="X5324" s="1" t="s">
        <v>65</v>
      </c>
      <c r="Y5324" s="1" t="s">
        <v>65</v>
      </c>
      <c r="Z5324" s="1" t="s">
        <v>73</v>
      </c>
      <c r="AC5324" s="1" t="s">
        <v>633</v>
      </c>
      <c r="AD5324" s="1" t="s">
        <v>633</v>
      </c>
      <c r="AE5324" s="1" t="s">
        <v>73</v>
      </c>
      <c r="AF5324" s="1" t="s">
        <v>73</v>
      </c>
      <c r="AG5324" s="1" t="s">
        <v>73</v>
      </c>
      <c r="AH5324" s="1" t="s">
        <v>73</v>
      </c>
      <c r="AL5324">
        <v>2</v>
      </c>
      <c r="AO5324" s="1" t="s">
        <v>4076</v>
      </c>
      <c r="AP5324" s="1" t="s">
        <v>1243</v>
      </c>
      <c r="AQ5324" s="1" t="s">
        <v>839</v>
      </c>
      <c r="AR5324" s="1" t="s">
        <v>10697</v>
      </c>
      <c r="AS5324" s="1" t="s">
        <v>228</v>
      </c>
      <c r="AT5324" s="1" t="s">
        <v>614</v>
      </c>
      <c r="AU5324" s="1" t="s">
        <v>716</v>
      </c>
      <c r="AV5324" s="1" t="s">
        <v>3649</v>
      </c>
      <c r="AW5324" s="1" t="s">
        <v>9634</v>
      </c>
      <c r="AX5324" s="1" t="s">
        <v>98</v>
      </c>
      <c r="AY5324" s="1" t="s">
        <v>3406</v>
      </c>
      <c r="AZ5324" s="1" t="s">
        <v>2068</v>
      </c>
      <c r="BA5324" s="1" t="s">
        <v>73</v>
      </c>
      <c r="BB5324" s="1" t="s">
        <v>4093</v>
      </c>
      <c r="BC5324" s="1" t="s">
        <v>6824</v>
      </c>
      <c r="BD5324" s="1" t="s">
        <v>5427</v>
      </c>
      <c r="BE5324" s="1" t="s">
        <v>1409</v>
      </c>
      <c r="BF5324" s="1" t="s">
        <v>73</v>
      </c>
      <c r="BG5324" s="1" t="s">
        <v>73</v>
      </c>
      <c r="BH5324" s="1" t="s">
        <v>73</v>
      </c>
      <c r="BI5324" s="1" t="s">
        <v>73</v>
      </c>
    </row>
    <row r="5325" spans="1:61" x14ac:dyDescent="0.25">
      <c r="A5325" s="1" t="s">
        <v>9249</v>
      </c>
      <c r="B5325">
        <v>6</v>
      </c>
      <c r="C5325" s="1" t="s">
        <v>687</v>
      </c>
      <c r="D5325" s="1" t="s">
        <v>687</v>
      </c>
      <c r="E5325" s="1" t="s">
        <v>610</v>
      </c>
      <c r="F5325" s="1" t="s">
        <v>3608</v>
      </c>
      <c r="G5325" s="1" t="s">
        <v>65</v>
      </c>
      <c r="H5325" s="1" t="s">
        <v>117</v>
      </c>
      <c r="I5325">
        <v>58</v>
      </c>
      <c r="J5325" s="1" t="s">
        <v>1768</v>
      </c>
      <c r="K5325" s="1" t="s">
        <v>2237</v>
      </c>
      <c r="L5325" s="1" t="s">
        <v>2238</v>
      </c>
      <c r="M5325" s="1" t="s">
        <v>11395</v>
      </c>
      <c r="N5325" s="1" t="s">
        <v>11396</v>
      </c>
      <c r="O5325" s="1" t="s">
        <v>1144</v>
      </c>
      <c r="P5325">
        <v>20180731</v>
      </c>
      <c r="Q5325">
        <v>20220630</v>
      </c>
      <c r="R5325">
        <v>20220630</v>
      </c>
      <c r="S5325" s="1" t="s">
        <v>73</v>
      </c>
      <c r="T5325">
        <v>1679</v>
      </c>
      <c r="U5325">
        <v>2275</v>
      </c>
      <c r="V5325" s="1" t="s">
        <v>10993</v>
      </c>
      <c r="W5325">
        <v>68</v>
      </c>
      <c r="X5325" s="1" t="s">
        <v>313</v>
      </c>
      <c r="Y5325" s="1" t="s">
        <v>2190</v>
      </c>
      <c r="Z5325" s="1" t="s">
        <v>73</v>
      </c>
      <c r="AC5325" s="1" t="s">
        <v>633</v>
      </c>
      <c r="AD5325" s="1" t="s">
        <v>634</v>
      </c>
      <c r="AE5325" s="1" t="s">
        <v>73</v>
      </c>
      <c r="AF5325" s="1" t="s">
        <v>73</v>
      </c>
      <c r="AG5325" s="1" t="s">
        <v>73</v>
      </c>
      <c r="AH5325" s="1" t="s">
        <v>73</v>
      </c>
      <c r="AL5325">
        <v>2</v>
      </c>
      <c r="AO5325" s="1" t="s">
        <v>2242</v>
      </c>
      <c r="AP5325" s="1" t="s">
        <v>3717</v>
      </c>
      <c r="AQ5325" s="1" t="s">
        <v>2221</v>
      </c>
      <c r="AR5325" s="1" t="s">
        <v>11397</v>
      </c>
      <c r="AS5325" s="1" t="s">
        <v>633</v>
      </c>
      <c r="AT5325" s="1" t="s">
        <v>661</v>
      </c>
      <c r="AU5325" s="1" t="s">
        <v>420</v>
      </c>
      <c r="AV5325" s="1" t="s">
        <v>699</v>
      </c>
      <c r="AW5325" s="1" t="s">
        <v>2245</v>
      </c>
      <c r="AX5325" s="1" t="s">
        <v>74</v>
      </c>
      <c r="AY5325" s="1" t="s">
        <v>985</v>
      </c>
      <c r="AZ5325" s="1" t="s">
        <v>642</v>
      </c>
      <c r="BA5325" s="1" t="s">
        <v>65</v>
      </c>
      <c r="BB5325" s="1" t="s">
        <v>11398</v>
      </c>
      <c r="BC5325" s="1" t="s">
        <v>9406</v>
      </c>
      <c r="BD5325" s="1" t="s">
        <v>73</v>
      </c>
      <c r="BE5325" s="1" t="s">
        <v>73</v>
      </c>
      <c r="BF5325" s="1" t="s">
        <v>73</v>
      </c>
      <c r="BG5325" s="1" t="s">
        <v>73</v>
      </c>
      <c r="BH5325" s="1" t="s">
        <v>73</v>
      </c>
      <c r="BI5325" s="1" t="s">
        <v>73</v>
      </c>
    </row>
    <row r="5326" spans="1:61" x14ac:dyDescent="0.25">
      <c r="A5326" s="1" t="s">
        <v>9249</v>
      </c>
      <c r="B5326">
        <v>6</v>
      </c>
      <c r="C5326" s="1" t="s">
        <v>687</v>
      </c>
      <c r="D5326" s="1" t="s">
        <v>687</v>
      </c>
      <c r="E5326" s="1" t="s">
        <v>610</v>
      </c>
      <c r="F5326" s="1" t="s">
        <v>3608</v>
      </c>
      <c r="G5326" s="1" t="s">
        <v>65</v>
      </c>
      <c r="H5326" s="1" t="s">
        <v>86</v>
      </c>
      <c r="I5326">
        <v>2176</v>
      </c>
      <c r="J5326" s="1" t="s">
        <v>1254</v>
      </c>
      <c r="K5326" s="1" t="s">
        <v>650</v>
      </c>
      <c r="L5326" s="1" t="s">
        <v>10551</v>
      </c>
      <c r="M5326" s="1" t="s">
        <v>11399</v>
      </c>
      <c r="N5326" s="1" t="s">
        <v>10553</v>
      </c>
      <c r="O5326" s="1" t="s">
        <v>11400</v>
      </c>
      <c r="P5326">
        <v>20070323</v>
      </c>
      <c r="Q5326">
        <v>20220624</v>
      </c>
      <c r="R5326">
        <v>20220624</v>
      </c>
      <c r="S5326" s="1" t="s">
        <v>73</v>
      </c>
      <c r="T5326">
        <v>1479</v>
      </c>
      <c r="U5326">
        <v>1960</v>
      </c>
      <c r="V5326" s="1" t="s">
        <v>2215</v>
      </c>
      <c r="W5326">
        <v>75</v>
      </c>
      <c r="X5326" s="1" t="s">
        <v>1993</v>
      </c>
      <c r="Y5326" s="1" t="s">
        <v>886</v>
      </c>
      <c r="Z5326" s="1" t="s">
        <v>73</v>
      </c>
      <c r="AC5326" s="1" t="s">
        <v>633</v>
      </c>
      <c r="AD5326" s="1" t="s">
        <v>634</v>
      </c>
      <c r="AE5326" s="1" t="s">
        <v>73</v>
      </c>
      <c r="AF5326" s="1" t="s">
        <v>73</v>
      </c>
      <c r="AG5326" s="1" t="s">
        <v>73</v>
      </c>
      <c r="AH5326" s="1" t="s">
        <v>73</v>
      </c>
      <c r="AL5326">
        <v>2</v>
      </c>
      <c r="AO5326" s="1" t="s">
        <v>2643</v>
      </c>
      <c r="AP5326" s="1" t="s">
        <v>2665</v>
      </c>
      <c r="AQ5326" s="1" t="s">
        <v>1129</v>
      </c>
      <c r="AR5326" s="1" t="s">
        <v>10555</v>
      </c>
      <c r="AS5326" s="1" t="s">
        <v>633</v>
      </c>
      <c r="AT5326" s="1" t="s">
        <v>661</v>
      </c>
      <c r="AU5326" s="1" t="s">
        <v>420</v>
      </c>
      <c r="AV5326" s="1" t="s">
        <v>744</v>
      </c>
      <c r="AW5326" s="1" t="s">
        <v>3760</v>
      </c>
      <c r="AX5326" s="1" t="s">
        <v>74</v>
      </c>
      <c r="AY5326" s="1" t="s">
        <v>1411</v>
      </c>
      <c r="AZ5326" s="1" t="s">
        <v>3008</v>
      </c>
      <c r="BA5326" s="1" t="s">
        <v>65</v>
      </c>
      <c r="BB5326" s="1" t="s">
        <v>2226</v>
      </c>
      <c r="BC5326" s="1" t="s">
        <v>73</v>
      </c>
      <c r="BD5326" s="1" t="s">
        <v>73</v>
      </c>
      <c r="BE5326" s="1" t="s">
        <v>73</v>
      </c>
      <c r="BF5326" s="1" t="s">
        <v>73</v>
      </c>
      <c r="BG5326" s="1" t="s">
        <v>73</v>
      </c>
      <c r="BH5326" s="1" t="s">
        <v>73</v>
      </c>
      <c r="BI5326" s="1" t="s">
        <v>73</v>
      </c>
    </row>
    <row r="5327" spans="1:61" x14ac:dyDescent="0.25">
      <c r="A5327" s="1" t="s">
        <v>9249</v>
      </c>
      <c r="B5327">
        <v>6</v>
      </c>
      <c r="C5327" s="1" t="s">
        <v>687</v>
      </c>
      <c r="D5327" s="1" t="s">
        <v>687</v>
      </c>
      <c r="E5327" s="1" t="s">
        <v>610</v>
      </c>
      <c r="F5327" s="1" t="s">
        <v>3608</v>
      </c>
      <c r="G5327" s="1" t="s">
        <v>65</v>
      </c>
      <c r="H5327" s="1" t="s">
        <v>66</v>
      </c>
      <c r="I5327">
        <v>126</v>
      </c>
      <c r="J5327" s="1" t="s">
        <v>879</v>
      </c>
      <c r="K5327" s="1" t="s">
        <v>9699</v>
      </c>
      <c r="L5327" s="1" t="s">
        <v>421</v>
      </c>
      <c r="M5327" s="1" t="s">
        <v>11401</v>
      </c>
      <c r="N5327" s="1" t="s">
        <v>11402</v>
      </c>
      <c r="O5327" s="1" t="s">
        <v>73</v>
      </c>
      <c r="P5327">
        <v>20050419</v>
      </c>
      <c r="Q5327">
        <v>20220628</v>
      </c>
      <c r="R5327">
        <v>20220628</v>
      </c>
      <c r="S5327" s="1" t="s">
        <v>73</v>
      </c>
      <c r="T5327">
        <v>1535</v>
      </c>
      <c r="U5327">
        <v>2010</v>
      </c>
      <c r="V5327" s="1" t="s">
        <v>73</v>
      </c>
      <c r="X5327" s="1" t="s">
        <v>313</v>
      </c>
      <c r="Y5327" s="1" t="s">
        <v>694</v>
      </c>
      <c r="Z5327" s="1" t="s">
        <v>73</v>
      </c>
      <c r="AC5327" s="1" t="s">
        <v>633</v>
      </c>
      <c r="AD5327" s="1" t="s">
        <v>634</v>
      </c>
      <c r="AE5327" s="1" t="s">
        <v>73</v>
      </c>
      <c r="AF5327" s="1" t="s">
        <v>73</v>
      </c>
      <c r="AG5327" s="1" t="s">
        <v>73</v>
      </c>
      <c r="AH5327" s="1" t="s">
        <v>73</v>
      </c>
      <c r="AL5327">
        <v>2</v>
      </c>
      <c r="AO5327" s="1" t="s">
        <v>73</v>
      </c>
      <c r="AP5327" s="1" t="s">
        <v>73</v>
      </c>
      <c r="AQ5327" s="1" t="s">
        <v>73</v>
      </c>
      <c r="AR5327" s="1" t="s">
        <v>73</v>
      </c>
      <c r="AS5327" s="1" t="s">
        <v>633</v>
      </c>
      <c r="AT5327" s="1" t="s">
        <v>661</v>
      </c>
      <c r="AU5327" s="1" t="s">
        <v>420</v>
      </c>
      <c r="AV5327" s="1" t="s">
        <v>1443</v>
      </c>
      <c r="AW5327" s="1" t="s">
        <v>3690</v>
      </c>
      <c r="AX5327" s="1" t="s">
        <v>74</v>
      </c>
      <c r="AY5327" s="1" t="s">
        <v>2265</v>
      </c>
      <c r="AZ5327" s="1" t="s">
        <v>73</v>
      </c>
      <c r="BA5327" s="1" t="s">
        <v>73</v>
      </c>
      <c r="BB5327" s="1" t="s">
        <v>73</v>
      </c>
      <c r="BC5327" s="1" t="s">
        <v>73</v>
      </c>
      <c r="BD5327" s="1" t="s">
        <v>73</v>
      </c>
      <c r="BE5327" s="1" t="s">
        <v>73</v>
      </c>
      <c r="BF5327" s="1" t="s">
        <v>73</v>
      </c>
      <c r="BG5327" s="1" t="s">
        <v>73</v>
      </c>
      <c r="BH5327" s="1" t="s">
        <v>73</v>
      </c>
      <c r="BI5327" s="1" t="s">
        <v>73</v>
      </c>
    </row>
    <row r="5328" spans="1:61" x14ac:dyDescent="0.25">
      <c r="A5328" s="1" t="s">
        <v>9249</v>
      </c>
      <c r="B5328">
        <v>6</v>
      </c>
      <c r="C5328" s="1" t="s">
        <v>687</v>
      </c>
      <c r="D5328" s="1" t="s">
        <v>687</v>
      </c>
      <c r="E5328" s="1" t="s">
        <v>1807</v>
      </c>
      <c r="F5328" s="1" t="s">
        <v>3608</v>
      </c>
      <c r="G5328" s="1" t="s">
        <v>65</v>
      </c>
      <c r="H5328" s="1" t="s">
        <v>117</v>
      </c>
      <c r="I5328">
        <v>126</v>
      </c>
      <c r="J5328" s="1" t="s">
        <v>879</v>
      </c>
      <c r="K5328" s="1" t="s">
        <v>2863</v>
      </c>
      <c r="L5328" s="1" t="s">
        <v>5313</v>
      </c>
      <c r="M5328" s="1" t="s">
        <v>11403</v>
      </c>
      <c r="N5328" s="1" t="s">
        <v>11404</v>
      </c>
      <c r="O5328" s="1" t="s">
        <v>11405</v>
      </c>
      <c r="P5328">
        <v>20180315</v>
      </c>
      <c r="Q5328">
        <v>20220613</v>
      </c>
      <c r="R5328">
        <v>20220613</v>
      </c>
      <c r="S5328" s="1" t="s">
        <v>73</v>
      </c>
      <c r="T5328">
        <v>2070</v>
      </c>
      <c r="U5328">
        <v>2765</v>
      </c>
      <c r="V5328" s="1" t="s">
        <v>11406</v>
      </c>
      <c r="W5328">
        <v>140</v>
      </c>
      <c r="X5328" s="1" t="s">
        <v>313</v>
      </c>
      <c r="Y5328" s="1" t="s">
        <v>1501</v>
      </c>
      <c r="Z5328" s="1" t="s">
        <v>659</v>
      </c>
      <c r="AC5328" s="1" t="s">
        <v>633</v>
      </c>
      <c r="AD5328" s="1" t="s">
        <v>634</v>
      </c>
      <c r="AE5328" s="1" t="s">
        <v>73</v>
      </c>
      <c r="AF5328" s="1" t="s">
        <v>73</v>
      </c>
      <c r="AG5328" s="1" t="s">
        <v>73</v>
      </c>
      <c r="AH5328" s="1" t="s">
        <v>73</v>
      </c>
      <c r="AL5328">
        <v>2</v>
      </c>
      <c r="AO5328" s="1" t="s">
        <v>5028</v>
      </c>
      <c r="AP5328" s="1" t="s">
        <v>1787</v>
      </c>
      <c r="AQ5328" s="1" t="s">
        <v>2870</v>
      </c>
      <c r="AR5328" s="1" t="s">
        <v>10312</v>
      </c>
      <c r="AS5328" s="1" t="s">
        <v>633</v>
      </c>
      <c r="AT5328" s="1" t="s">
        <v>661</v>
      </c>
      <c r="AU5328" s="1" t="s">
        <v>716</v>
      </c>
      <c r="AV5328" s="1" t="s">
        <v>458</v>
      </c>
      <c r="AW5328" s="1" t="s">
        <v>2336</v>
      </c>
      <c r="AX5328" s="1" t="s">
        <v>74</v>
      </c>
      <c r="AY5328" s="1" t="s">
        <v>1411</v>
      </c>
      <c r="AZ5328" s="1" t="s">
        <v>3093</v>
      </c>
      <c r="BA5328" s="1" t="s">
        <v>825</v>
      </c>
      <c r="BB5328" s="1" t="s">
        <v>10792</v>
      </c>
      <c r="BC5328" s="1" t="s">
        <v>9406</v>
      </c>
      <c r="BD5328" s="1" t="s">
        <v>73</v>
      </c>
      <c r="BE5328" s="1" t="s">
        <v>73</v>
      </c>
      <c r="BF5328" s="1" t="s">
        <v>73</v>
      </c>
      <c r="BG5328" s="1" t="s">
        <v>73</v>
      </c>
      <c r="BH5328" s="1" t="s">
        <v>73</v>
      </c>
      <c r="BI5328" s="1" t="s">
        <v>73</v>
      </c>
    </row>
    <row r="5329" spans="1:61" x14ac:dyDescent="0.25">
      <c r="A5329" s="1" t="s">
        <v>9249</v>
      </c>
      <c r="B5329">
        <v>6</v>
      </c>
      <c r="C5329" s="1" t="s">
        <v>687</v>
      </c>
      <c r="D5329" s="1" t="s">
        <v>687</v>
      </c>
      <c r="E5329" s="1" t="s">
        <v>610</v>
      </c>
      <c r="F5329" s="1" t="s">
        <v>3608</v>
      </c>
      <c r="G5329" s="1" t="s">
        <v>65</v>
      </c>
      <c r="H5329" s="1" t="s">
        <v>66</v>
      </c>
      <c r="I5329">
        <v>249</v>
      </c>
      <c r="J5329" s="1" t="s">
        <v>738</v>
      </c>
      <c r="K5329" s="1" t="s">
        <v>11166</v>
      </c>
      <c r="L5329" s="1" t="s">
        <v>4094</v>
      </c>
      <c r="M5329" s="1" t="s">
        <v>11407</v>
      </c>
      <c r="N5329" s="1" t="s">
        <v>11168</v>
      </c>
      <c r="O5329" s="1" t="s">
        <v>9867</v>
      </c>
      <c r="P5329">
        <v>20171201</v>
      </c>
      <c r="Q5329">
        <v>20220615</v>
      </c>
      <c r="R5329">
        <v>20220615</v>
      </c>
      <c r="S5329" s="1" t="s">
        <v>73</v>
      </c>
      <c r="T5329">
        <v>1595</v>
      </c>
      <c r="U5329">
        <v>2115</v>
      </c>
      <c r="V5329" s="1" t="s">
        <v>8808</v>
      </c>
      <c r="W5329">
        <v>75</v>
      </c>
      <c r="X5329" s="1" t="s">
        <v>1573</v>
      </c>
      <c r="Y5329" s="1" t="s">
        <v>448</v>
      </c>
      <c r="Z5329" s="1" t="s">
        <v>73</v>
      </c>
      <c r="AC5329" s="1" t="s">
        <v>633</v>
      </c>
      <c r="AD5329" s="1" t="s">
        <v>634</v>
      </c>
      <c r="AE5329" s="1" t="s">
        <v>73</v>
      </c>
      <c r="AF5329" s="1" t="s">
        <v>73</v>
      </c>
      <c r="AG5329" s="1" t="s">
        <v>73</v>
      </c>
      <c r="AH5329" s="1" t="s">
        <v>73</v>
      </c>
      <c r="AL5329">
        <v>2</v>
      </c>
      <c r="AO5329" s="1" t="s">
        <v>2428</v>
      </c>
      <c r="AP5329" s="1" t="s">
        <v>5618</v>
      </c>
      <c r="AQ5329" s="1" t="s">
        <v>2148</v>
      </c>
      <c r="AR5329" s="1" t="s">
        <v>10223</v>
      </c>
      <c r="AS5329" s="1" t="s">
        <v>633</v>
      </c>
      <c r="AT5329" s="1" t="s">
        <v>661</v>
      </c>
      <c r="AU5329" s="1" t="s">
        <v>420</v>
      </c>
      <c r="AV5329" s="1" t="s">
        <v>699</v>
      </c>
      <c r="AW5329" s="1" t="s">
        <v>824</v>
      </c>
      <c r="AX5329" s="1" t="s">
        <v>74</v>
      </c>
      <c r="AY5329" s="1" t="s">
        <v>1927</v>
      </c>
      <c r="AZ5329" s="1" t="s">
        <v>1712</v>
      </c>
      <c r="BA5329" s="1" t="s">
        <v>65</v>
      </c>
      <c r="BB5329" s="1" t="s">
        <v>2044</v>
      </c>
      <c r="BC5329" s="1" t="s">
        <v>9406</v>
      </c>
      <c r="BD5329" s="1" t="s">
        <v>73</v>
      </c>
      <c r="BE5329" s="1" t="s">
        <v>73</v>
      </c>
      <c r="BF5329" s="1" t="s">
        <v>73</v>
      </c>
      <c r="BG5329" s="1" t="s">
        <v>73</v>
      </c>
      <c r="BH5329" s="1" t="s">
        <v>73</v>
      </c>
      <c r="BI5329" s="1" t="s">
        <v>73</v>
      </c>
    </row>
    <row r="5330" spans="1:61" x14ac:dyDescent="0.25">
      <c r="A5330" s="1" t="s">
        <v>9249</v>
      </c>
      <c r="B5330">
        <v>6</v>
      </c>
      <c r="C5330" s="1" t="s">
        <v>687</v>
      </c>
      <c r="D5330" s="1" t="s">
        <v>687</v>
      </c>
      <c r="E5330" s="1" t="s">
        <v>610</v>
      </c>
      <c r="F5330" s="1" t="s">
        <v>3608</v>
      </c>
      <c r="G5330" s="1" t="s">
        <v>65</v>
      </c>
      <c r="H5330" s="1" t="s">
        <v>66</v>
      </c>
      <c r="I5330">
        <v>6196</v>
      </c>
      <c r="J5330" s="1" t="s">
        <v>830</v>
      </c>
      <c r="K5330" s="1" t="s">
        <v>5091</v>
      </c>
      <c r="L5330" s="1" t="s">
        <v>6953</v>
      </c>
      <c r="M5330" s="1" t="s">
        <v>11408</v>
      </c>
      <c r="N5330" s="1" t="s">
        <v>11409</v>
      </c>
      <c r="O5330" s="1" t="s">
        <v>4858</v>
      </c>
      <c r="P5330">
        <v>20200821</v>
      </c>
      <c r="Q5330">
        <v>20220601</v>
      </c>
      <c r="R5330">
        <v>20220601</v>
      </c>
      <c r="S5330" s="1" t="s">
        <v>73</v>
      </c>
      <c r="T5330">
        <v>1845</v>
      </c>
      <c r="U5330">
        <v>2525</v>
      </c>
      <c r="V5330" s="1" t="s">
        <v>11410</v>
      </c>
      <c r="W5330">
        <v>84</v>
      </c>
      <c r="X5330" s="1" t="s">
        <v>313</v>
      </c>
      <c r="Y5330" s="1" t="s">
        <v>2232</v>
      </c>
      <c r="Z5330" s="1" t="s">
        <v>73</v>
      </c>
      <c r="AC5330" s="1" t="s">
        <v>633</v>
      </c>
      <c r="AD5330" s="1" t="s">
        <v>634</v>
      </c>
      <c r="AE5330" s="1" t="s">
        <v>73</v>
      </c>
      <c r="AF5330" s="1" t="s">
        <v>73</v>
      </c>
      <c r="AG5330" s="1" t="s">
        <v>73</v>
      </c>
      <c r="AH5330" s="1" t="s">
        <v>73</v>
      </c>
      <c r="AL5330">
        <v>2</v>
      </c>
      <c r="AO5330" s="1" t="s">
        <v>4129</v>
      </c>
      <c r="AP5330" s="1" t="s">
        <v>2182</v>
      </c>
      <c r="AQ5330" s="1" t="s">
        <v>4192</v>
      </c>
      <c r="AR5330" s="1" t="s">
        <v>1948</v>
      </c>
      <c r="AS5330" s="1" t="s">
        <v>633</v>
      </c>
      <c r="AT5330" s="1" t="s">
        <v>661</v>
      </c>
      <c r="AU5330" s="1" t="s">
        <v>420</v>
      </c>
      <c r="AV5330" s="1" t="s">
        <v>1119</v>
      </c>
      <c r="AW5330" s="1" t="s">
        <v>1674</v>
      </c>
      <c r="AX5330" s="1" t="s">
        <v>74</v>
      </c>
      <c r="AY5330" s="1" t="s">
        <v>877</v>
      </c>
      <c r="AZ5330" s="1" t="s">
        <v>1038</v>
      </c>
      <c r="BA5330" s="1" t="s">
        <v>825</v>
      </c>
      <c r="BB5330" s="1" t="s">
        <v>7580</v>
      </c>
      <c r="BC5330" s="1" t="s">
        <v>644</v>
      </c>
      <c r="BD5330" s="1" t="s">
        <v>5652</v>
      </c>
      <c r="BE5330" s="1" t="s">
        <v>1083</v>
      </c>
      <c r="BF5330" s="1" t="s">
        <v>73</v>
      </c>
      <c r="BG5330" s="1" t="s">
        <v>73</v>
      </c>
      <c r="BH5330" s="1" t="s">
        <v>73</v>
      </c>
      <c r="BI5330" s="1" t="s">
        <v>73</v>
      </c>
    </row>
    <row r="5331" spans="1:61" x14ac:dyDescent="0.25">
      <c r="A5331" s="1" t="s">
        <v>9249</v>
      </c>
      <c r="B5331">
        <v>6</v>
      </c>
      <c r="C5331" s="1" t="s">
        <v>687</v>
      </c>
      <c r="D5331" s="1" t="s">
        <v>687</v>
      </c>
      <c r="E5331" s="1" t="s">
        <v>610</v>
      </c>
      <c r="F5331" s="1" t="s">
        <v>3608</v>
      </c>
      <c r="G5331" s="1" t="s">
        <v>65</v>
      </c>
      <c r="H5331" s="1" t="s">
        <v>62</v>
      </c>
      <c r="I5331">
        <v>126</v>
      </c>
      <c r="J5331" s="1" t="s">
        <v>879</v>
      </c>
      <c r="K5331" s="1" t="s">
        <v>4970</v>
      </c>
      <c r="L5331" s="1" t="s">
        <v>4971</v>
      </c>
      <c r="M5331" s="1" t="s">
        <v>11411</v>
      </c>
      <c r="N5331" s="1" t="s">
        <v>11412</v>
      </c>
      <c r="O5331" s="1" t="s">
        <v>11413</v>
      </c>
      <c r="P5331">
        <v>20170607</v>
      </c>
      <c r="Q5331">
        <v>20220601</v>
      </c>
      <c r="R5331">
        <v>20220601</v>
      </c>
      <c r="S5331" s="1" t="s">
        <v>73</v>
      </c>
      <c r="T5331">
        <v>1555</v>
      </c>
      <c r="U5331">
        <v>2040</v>
      </c>
      <c r="V5331" s="1" t="s">
        <v>2408</v>
      </c>
      <c r="W5331">
        <v>75</v>
      </c>
      <c r="X5331" s="1" t="s">
        <v>313</v>
      </c>
      <c r="Y5331" s="1" t="s">
        <v>448</v>
      </c>
      <c r="Z5331" s="1" t="s">
        <v>659</v>
      </c>
      <c r="AC5331" s="1" t="s">
        <v>633</v>
      </c>
      <c r="AD5331" s="1" t="s">
        <v>634</v>
      </c>
      <c r="AE5331" s="1" t="s">
        <v>73</v>
      </c>
      <c r="AF5331" s="1" t="s">
        <v>73</v>
      </c>
      <c r="AG5331" s="1" t="s">
        <v>73</v>
      </c>
      <c r="AH5331" s="1" t="s">
        <v>73</v>
      </c>
      <c r="AL5331">
        <v>2</v>
      </c>
      <c r="AO5331" s="1" t="s">
        <v>3736</v>
      </c>
      <c r="AP5331" s="1" t="s">
        <v>1403</v>
      </c>
      <c r="AQ5331" s="1" t="s">
        <v>2769</v>
      </c>
      <c r="AR5331" s="1" t="s">
        <v>11414</v>
      </c>
      <c r="AS5331" s="1" t="s">
        <v>633</v>
      </c>
      <c r="AT5331" s="1" t="s">
        <v>661</v>
      </c>
      <c r="AU5331" s="1" t="s">
        <v>420</v>
      </c>
      <c r="AV5331" s="1" t="s">
        <v>874</v>
      </c>
      <c r="AW5331" s="1" t="s">
        <v>663</v>
      </c>
      <c r="AX5331" s="1" t="s">
        <v>74</v>
      </c>
      <c r="AY5331" s="1" t="s">
        <v>1133</v>
      </c>
      <c r="AZ5331" s="1" t="s">
        <v>1291</v>
      </c>
      <c r="BA5331" s="1" t="s">
        <v>65</v>
      </c>
      <c r="BB5331" s="1" t="s">
        <v>11415</v>
      </c>
      <c r="BC5331" s="1" t="s">
        <v>9406</v>
      </c>
      <c r="BD5331" s="1" t="s">
        <v>73</v>
      </c>
      <c r="BE5331" s="1" t="s">
        <v>73</v>
      </c>
      <c r="BF5331" s="1" t="s">
        <v>73</v>
      </c>
      <c r="BG5331" s="1" t="s">
        <v>73</v>
      </c>
      <c r="BH5331" s="1" t="s">
        <v>73</v>
      </c>
      <c r="BI5331" s="1" t="s">
        <v>73</v>
      </c>
    </row>
    <row r="5332" spans="1:61" x14ac:dyDescent="0.25">
      <c r="A5332" s="1" t="s">
        <v>9249</v>
      </c>
      <c r="B5332">
        <v>6</v>
      </c>
      <c r="C5332" s="1" t="s">
        <v>687</v>
      </c>
      <c r="D5332" s="1" t="s">
        <v>687</v>
      </c>
      <c r="E5332" s="1" t="s">
        <v>610</v>
      </c>
      <c r="F5332" s="1" t="s">
        <v>3608</v>
      </c>
      <c r="G5332" s="1" t="s">
        <v>65</v>
      </c>
      <c r="H5332" s="1" t="s">
        <v>263</v>
      </c>
      <c r="I5332">
        <v>126</v>
      </c>
      <c r="J5332" s="1" t="s">
        <v>879</v>
      </c>
      <c r="K5332" s="1" t="s">
        <v>880</v>
      </c>
      <c r="L5332" s="1" t="s">
        <v>4935</v>
      </c>
      <c r="M5332" s="1" t="s">
        <v>11416</v>
      </c>
      <c r="N5332" s="1" t="s">
        <v>11417</v>
      </c>
      <c r="O5332" s="1" t="s">
        <v>11418</v>
      </c>
      <c r="P5332">
        <v>20160212</v>
      </c>
      <c r="Q5332">
        <v>20220607</v>
      </c>
      <c r="R5332">
        <v>20220607</v>
      </c>
      <c r="S5332" s="1" t="s">
        <v>73</v>
      </c>
      <c r="T5332">
        <v>1605</v>
      </c>
      <c r="U5332">
        <v>2145</v>
      </c>
      <c r="V5332" s="1" t="s">
        <v>5402</v>
      </c>
      <c r="W5332">
        <v>80</v>
      </c>
      <c r="X5332" s="1" t="s">
        <v>313</v>
      </c>
      <c r="Y5332" s="1" t="s">
        <v>2190</v>
      </c>
      <c r="Z5332" s="1" t="s">
        <v>73</v>
      </c>
      <c r="AC5332" s="1" t="s">
        <v>633</v>
      </c>
      <c r="AD5332" s="1" t="s">
        <v>634</v>
      </c>
      <c r="AE5332" s="1" t="s">
        <v>73</v>
      </c>
      <c r="AF5332" s="1" t="s">
        <v>73</v>
      </c>
      <c r="AG5332" s="1" t="s">
        <v>73</v>
      </c>
      <c r="AH5332" s="1" t="s">
        <v>73</v>
      </c>
      <c r="AL5332">
        <v>2</v>
      </c>
      <c r="AO5332" s="1" t="s">
        <v>11419</v>
      </c>
      <c r="AP5332" s="1" t="s">
        <v>2900</v>
      </c>
      <c r="AQ5332" s="1" t="s">
        <v>2177</v>
      </c>
      <c r="AR5332" s="1" t="s">
        <v>11127</v>
      </c>
      <c r="AS5332" s="1" t="s">
        <v>633</v>
      </c>
      <c r="AT5332" s="1" t="s">
        <v>661</v>
      </c>
      <c r="AU5332" s="1" t="s">
        <v>420</v>
      </c>
      <c r="AV5332" s="1" t="s">
        <v>874</v>
      </c>
      <c r="AW5332" s="1" t="s">
        <v>663</v>
      </c>
      <c r="AX5332" s="1" t="s">
        <v>74</v>
      </c>
      <c r="AY5332" s="1" t="s">
        <v>2403</v>
      </c>
      <c r="AZ5332" s="1" t="s">
        <v>1712</v>
      </c>
      <c r="BA5332" s="1" t="s">
        <v>65</v>
      </c>
      <c r="BB5332" s="1" t="s">
        <v>73</v>
      </c>
      <c r="BC5332" s="1" t="s">
        <v>9406</v>
      </c>
      <c r="BD5332" s="1" t="s">
        <v>73</v>
      </c>
      <c r="BE5332" s="1" t="s">
        <v>73</v>
      </c>
      <c r="BF5332" s="1" t="s">
        <v>73</v>
      </c>
      <c r="BG5332" s="1" t="s">
        <v>73</v>
      </c>
      <c r="BH5332" s="1" t="s">
        <v>73</v>
      </c>
      <c r="BI5332" s="1" t="s">
        <v>73</v>
      </c>
    </row>
    <row r="5333" spans="1:61" x14ac:dyDescent="0.25">
      <c r="A5333" s="1" t="s">
        <v>9249</v>
      </c>
      <c r="B5333">
        <v>6</v>
      </c>
      <c r="C5333" s="1" t="s">
        <v>687</v>
      </c>
      <c r="D5333" s="1" t="s">
        <v>687</v>
      </c>
      <c r="E5333" s="1" t="s">
        <v>1807</v>
      </c>
      <c r="F5333" s="1" t="s">
        <v>3608</v>
      </c>
      <c r="G5333" s="1" t="s">
        <v>65</v>
      </c>
      <c r="H5333" s="1" t="s">
        <v>66</v>
      </c>
      <c r="I5333">
        <v>249</v>
      </c>
      <c r="J5333" s="1" t="s">
        <v>738</v>
      </c>
      <c r="K5333" s="1" t="s">
        <v>10865</v>
      </c>
      <c r="L5333" s="1" t="s">
        <v>4167</v>
      </c>
      <c r="M5333" s="1" t="s">
        <v>11420</v>
      </c>
      <c r="N5333" s="1" t="s">
        <v>11421</v>
      </c>
      <c r="O5333" s="1" t="s">
        <v>11422</v>
      </c>
      <c r="P5333">
        <v>20090527</v>
      </c>
      <c r="Q5333">
        <v>20220614</v>
      </c>
      <c r="R5333">
        <v>20220614</v>
      </c>
      <c r="S5333" s="1" t="s">
        <v>73</v>
      </c>
      <c r="T5333">
        <v>1680</v>
      </c>
      <c r="U5333">
        <v>2145</v>
      </c>
      <c r="V5333" s="1" t="s">
        <v>5289</v>
      </c>
      <c r="W5333">
        <v>75</v>
      </c>
      <c r="X5333" s="1" t="s">
        <v>313</v>
      </c>
      <c r="Y5333" s="1" t="s">
        <v>694</v>
      </c>
      <c r="Z5333" s="1" t="s">
        <v>659</v>
      </c>
      <c r="AC5333" s="1" t="s">
        <v>633</v>
      </c>
      <c r="AD5333" s="1" t="s">
        <v>634</v>
      </c>
      <c r="AE5333" s="1" t="s">
        <v>73</v>
      </c>
      <c r="AF5333" s="1" t="s">
        <v>73</v>
      </c>
      <c r="AG5333" s="1" t="s">
        <v>73</v>
      </c>
      <c r="AH5333" s="1" t="s">
        <v>73</v>
      </c>
      <c r="AL5333">
        <v>2</v>
      </c>
      <c r="AO5333" s="1" t="s">
        <v>73</v>
      </c>
      <c r="AP5333" s="1" t="s">
        <v>73</v>
      </c>
      <c r="AQ5333" s="1" t="s">
        <v>73</v>
      </c>
      <c r="AR5333" s="1" t="s">
        <v>9868</v>
      </c>
      <c r="AS5333" s="1" t="s">
        <v>633</v>
      </c>
      <c r="AT5333" s="1" t="s">
        <v>661</v>
      </c>
      <c r="AU5333" s="1" t="s">
        <v>420</v>
      </c>
      <c r="AV5333" s="1" t="s">
        <v>474</v>
      </c>
      <c r="AW5333" s="1" t="s">
        <v>824</v>
      </c>
      <c r="AX5333" s="1" t="s">
        <v>74</v>
      </c>
      <c r="AY5333" s="1" t="s">
        <v>2226</v>
      </c>
      <c r="AZ5333" s="1" t="s">
        <v>716</v>
      </c>
      <c r="BA5333" s="1" t="s">
        <v>65</v>
      </c>
      <c r="BB5333" s="1" t="s">
        <v>73</v>
      </c>
      <c r="BC5333" s="1" t="s">
        <v>73</v>
      </c>
      <c r="BD5333" s="1" t="s">
        <v>73</v>
      </c>
      <c r="BE5333" s="1" t="s">
        <v>73</v>
      </c>
      <c r="BF5333" s="1" t="s">
        <v>73</v>
      </c>
      <c r="BG5333" s="1" t="s">
        <v>73</v>
      </c>
      <c r="BH5333" s="1" t="s">
        <v>73</v>
      </c>
      <c r="BI5333" s="1" t="s">
        <v>73</v>
      </c>
    </row>
    <row r="5334" spans="1:61" x14ac:dyDescent="0.25">
      <c r="A5334" s="1" t="s">
        <v>9249</v>
      </c>
      <c r="B5334">
        <v>6</v>
      </c>
      <c r="C5334" s="1" t="s">
        <v>687</v>
      </c>
      <c r="D5334" s="1" t="s">
        <v>687</v>
      </c>
      <c r="E5334" s="1" t="s">
        <v>610</v>
      </c>
      <c r="F5334" s="1" t="s">
        <v>3608</v>
      </c>
      <c r="G5334" s="1" t="s">
        <v>65</v>
      </c>
      <c r="H5334" s="1" t="s">
        <v>66</v>
      </c>
      <c r="I5334">
        <v>249</v>
      </c>
      <c r="J5334" s="1" t="s">
        <v>738</v>
      </c>
      <c r="K5334" s="1" t="s">
        <v>5620</v>
      </c>
      <c r="L5334" s="1" t="s">
        <v>4170</v>
      </c>
      <c r="M5334" s="1" t="s">
        <v>11423</v>
      </c>
      <c r="N5334" s="1" t="s">
        <v>10955</v>
      </c>
      <c r="O5334" s="1" t="s">
        <v>10417</v>
      </c>
      <c r="P5334">
        <v>20181011</v>
      </c>
      <c r="Q5334">
        <v>20220603</v>
      </c>
      <c r="R5334">
        <v>20220603</v>
      </c>
      <c r="S5334" s="1" t="s">
        <v>73</v>
      </c>
      <c r="T5334">
        <v>1865</v>
      </c>
      <c r="U5334">
        <v>2530</v>
      </c>
      <c r="V5334" s="1" t="s">
        <v>4468</v>
      </c>
      <c r="W5334">
        <v>90</v>
      </c>
      <c r="X5334" s="1" t="s">
        <v>313</v>
      </c>
      <c r="Y5334" s="1" t="s">
        <v>1143</v>
      </c>
      <c r="Z5334" s="1" t="s">
        <v>659</v>
      </c>
      <c r="AC5334" s="1" t="s">
        <v>633</v>
      </c>
      <c r="AD5334" s="1" t="s">
        <v>634</v>
      </c>
      <c r="AE5334" s="1" t="s">
        <v>73</v>
      </c>
      <c r="AF5334" s="1" t="s">
        <v>73</v>
      </c>
      <c r="AG5334" s="1" t="s">
        <v>73</v>
      </c>
      <c r="AH5334" s="1" t="s">
        <v>73</v>
      </c>
      <c r="AL5334">
        <v>2</v>
      </c>
      <c r="AO5334" s="1" t="s">
        <v>1814</v>
      </c>
      <c r="AP5334" s="1" t="s">
        <v>1720</v>
      </c>
      <c r="AQ5334" s="1" t="s">
        <v>2689</v>
      </c>
      <c r="AR5334" s="1" t="s">
        <v>6823</v>
      </c>
      <c r="AS5334" s="1" t="s">
        <v>633</v>
      </c>
      <c r="AT5334" s="1" t="s">
        <v>661</v>
      </c>
      <c r="AU5334" s="1" t="s">
        <v>716</v>
      </c>
      <c r="AV5334" s="1" t="s">
        <v>2712</v>
      </c>
      <c r="AW5334" s="1" t="s">
        <v>1722</v>
      </c>
      <c r="AX5334" s="1" t="s">
        <v>74</v>
      </c>
      <c r="AY5334" s="1" t="s">
        <v>1050</v>
      </c>
      <c r="AZ5334" s="1" t="s">
        <v>1790</v>
      </c>
      <c r="BA5334" s="1" t="s">
        <v>65</v>
      </c>
      <c r="BB5334" s="1" t="s">
        <v>5205</v>
      </c>
      <c r="BC5334" s="1" t="s">
        <v>10419</v>
      </c>
      <c r="BD5334" s="1" t="s">
        <v>5029</v>
      </c>
      <c r="BE5334" s="1" t="s">
        <v>2411</v>
      </c>
      <c r="BF5334" s="1" t="s">
        <v>73</v>
      </c>
      <c r="BG5334" s="1" t="s">
        <v>73</v>
      </c>
      <c r="BH5334" s="1" t="s">
        <v>73</v>
      </c>
      <c r="BI5334" s="1" t="s">
        <v>73</v>
      </c>
    </row>
    <row r="5335" spans="1:61" x14ac:dyDescent="0.25">
      <c r="A5335" s="1" t="s">
        <v>9249</v>
      </c>
      <c r="B5335">
        <v>6</v>
      </c>
      <c r="C5335" s="1" t="s">
        <v>687</v>
      </c>
      <c r="D5335" s="1" t="s">
        <v>687</v>
      </c>
      <c r="E5335" s="1" t="s">
        <v>610</v>
      </c>
      <c r="F5335" s="1" t="s">
        <v>3608</v>
      </c>
      <c r="G5335" s="1" t="s">
        <v>65</v>
      </c>
      <c r="H5335" s="1" t="s">
        <v>66</v>
      </c>
      <c r="I5335">
        <v>2174</v>
      </c>
      <c r="J5335" s="1" t="s">
        <v>651</v>
      </c>
      <c r="K5335" s="1" t="s">
        <v>9401</v>
      </c>
      <c r="L5335" s="1" t="s">
        <v>1042</v>
      </c>
      <c r="M5335" s="1" t="s">
        <v>10937</v>
      </c>
      <c r="N5335" s="1" t="s">
        <v>11424</v>
      </c>
      <c r="O5335" s="1" t="s">
        <v>11425</v>
      </c>
      <c r="P5335">
        <v>20191126</v>
      </c>
      <c r="Q5335">
        <v>20220624</v>
      </c>
      <c r="R5335">
        <v>20220624</v>
      </c>
      <c r="S5335" s="1" t="s">
        <v>73</v>
      </c>
      <c r="T5335">
        <v>1445</v>
      </c>
      <c r="U5335">
        <v>1920</v>
      </c>
      <c r="V5335" s="1" t="s">
        <v>10424</v>
      </c>
      <c r="W5335">
        <v>80</v>
      </c>
      <c r="X5335" s="1" t="s">
        <v>693</v>
      </c>
      <c r="Y5335" s="1" t="s">
        <v>694</v>
      </c>
      <c r="Z5335" s="1" t="s">
        <v>73</v>
      </c>
      <c r="AC5335" s="1" t="s">
        <v>633</v>
      </c>
      <c r="AD5335" s="1" t="s">
        <v>634</v>
      </c>
      <c r="AE5335" s="1" t="s">
        <v>73</v>
      </c>
      <c r="AF5335" s="1" t="s">
        <v>73</v>
      </c>
      <c r="AG5335" s="1" t="s">
        <v>73</v>
      </c>
      <c r="AH5335" s="1" t="s">
        <v>73</v>
      </c>
      <c r="AL5335">
        <v>2</v>
      </c>
      <c r="AO5335" s="1" t="s">
        <v>5524</v>
      </c>
      <c r="AP5335" s="1" t="s">
        <v>696</v>
      </c>
      <c r="AQ5335" s="1" t="s">
        <v>2595</v>
      </c>
      <c r="AR5335" s="1" t="s">
        <v>10724</v>
      </c>
      <c r="AS5335" s="1" t="s">
        <v>228</v>
      </c>
      <c r="AT5335" s="1" t="s">
        <v>614</v>
      </c>
      <c r="AU5335" s="1" t="s">
        <v>420</v>
      </c>
      <c r="AV5335" s="1" t="s">
        <v>2497</v>
      </c>
      <c r="AW5335" s="1" t="s">
        <v>891</v>
      </c>
      <c r="AX5335" s="1" t="s">
        <v>74</v>
      </c>
      <c r="AY5335" s="1" t="s">
        <v>1119</v>
      </c>
      <c r="AZ5335" s="1" t="s">
        <v>1116</v>
      </c>
      <c r="BA5335" s="1" t="s">
        <v>73</v>
      </c>
      <c r="BB5335" s="1" t="s">
        <v>8390</v>
      </c>
      <c r="BC5335" s="1" t="s">
        <v>3849</v>
      </c>
      <c r="BD5335" s="1" t="s">
        <v>1803</v>
      </c>
      <c r="BE5335" s="1" t="s">
        <v>1136</v>
      </c>
      <c r="BF5335" s="1" t="s">
        <v>73</v>
      </c>
      <c r="BG5335" s="1" t="s">
        <v>73</v>
      </c>
      <c r="BH5335" s="1" t="s">
        <v>73</v>
      </c>
      <c r="BI5335" s="1" t="s">
        <v>73</v>
      </c>
    </row>
    <row r="5336" spans="1:61" x14ac:dyDescent="0.25">
      <c r="A5336" s="1" t="s">
        <v>9249</v>
      </c>
      <c r="B5336">
        <v>6</v>
      </c>
      <c r="C5336" s="1" t="s">
        <v>687</v>
      </c>
      <c r="D5336" s="1" t="s">
        <v>687</v>
      </c>
      <c r="E5336" s="1" t="s">
        <v>610</v>
      </c>
      <c r="F5336" s="1" t="s">
        <v>3608</v>
      </c>
      <c r="G5336" s="1" t="s">
        <v>65</v>
      </c>
      <c r="H5336" s="1" t="s">
        <v>117</v>
      </c>
      <c r="I5336">
        <v>2176</v>
      </c>
      <c r="J5336" s="1" t="s">
        <v>1254</v>
      </c>
      <c r="K5336" s="1" t="s">
        <v>1610</v>
      </c>
      <c r="L5336" s="1" t="s">
        <v>2458</v>
      </c>
      <c r="M5336" s="1" t="s">
        <v>11426</v>
      </c>
      <c r="N5336" s="1" t="s">
        <v>11427</v>
      </c>
      <c r="O5336" s="1" t="s">
        <v>11428</v>
      </c>
      <c r="P5336">
        <v>20180115</v>
      </c>
      <c r="Q5336">
        <v>20220608</v>
      </c>
      <c r="R5336">
        <v>20220608</v>
      </c>
      <c r="S5336" s="1" t="s">
        <v>73</v>
      </c>
      <c r="T5336">
        <v>1560</v>
      </c>
      <c r="U5336">
        <v>2170</v>
      </c>
      <c r="V5336" s="1" t="s">
        <v>5350</v>
      </c>
      <c r="W5336">
        <v>75</v>
      </c>
      <c r="X5336" s="1" t="s">
        <v>313</v>
      </c>
      <c r="Y5336" s="1" t="s">
        <v>694</v>
      </c>
      <c r="Z5336" s="1" t="s">
        <v>73</v>
      </c>
      <c r="AC5336" s="1" t="s">
        <v>633</v>
      </c>
      <c r="AD5336" s="1" t="s">
        <v>634</v>
      </c>
      <c r="AE5336" s="1" t="s">
        <v>73</v>
      </c>
      <c r="AF5336" s="1" t="s">
        <v>73</v>
      </c>
      <c r="AG5336" s="1" t="s">
        <v>73</v>
      </c>
      <c r="AH5336" s="1" t="s">
        <v>73</v>
      </c>
      <c r="AL5336">
        <v>2</v>
      </c>
      <c r="AO5336" s="1" t="s">
        <v>5177</v>
      </c>
      <c r="AP5336" s="1" t="s">
        <v>2149</v>
      </c>
      <c r="AQ5336" s="1" t="s">
        <v>1135</v>
      </c>
      <c r="AR5336" s="1" t="s">
        <v>10190</v>
      </c>
      <c r="AS5336" s="1" t="s">
        <v>633</v>
      </c>
      <c r="AT5336" s="1" t="s">
        <v>661</v>
      </c>
      <c r="AU5336" s="1" t="s">
        <v>420</v>
      </c>
      <c r="AV5336" s="1" t="s">
        <v>2568</v>
      </c>
      <c r="AW5336" s="1" t="s">
        <v>2223</v>
      </c>
      <c r="AX5336" s="1" t="s">
        <v>74</v>
      </c>
      <c r="AY5336" s="1" t="s">
        <v>4099</v>
      </c>
      <c r="AZ5336" s="1" t="s">
        <v>862</v>
      </c>
      <c r="BA5336" s="1" t="s">
        <v>65</v>
      </c>
      <c r="BB5336" s="1" t="s">
        <v>11429</v>
      </c>
      <c r="BC5336" s="1" t="s">
        <v>9406</v>
      </c>
      <c r="BD5336" s="1" t="s">
        <v>73</v>
      </c>
      <c r="BE5336" s="1" t="s">
        <v>73</v>
      </c>
      <c r="BF5336" s="1" t="s">
        <v>73</v>
      </c>
      <c r="BG5336" s="1" t="s">
        <v>73</v>
      </c>
      <c r="BH5336" s="1" t="s">
        <v>73</v>
      </c>
      <c r="BI5336" s="1" t="s">
        <v>73</v>
      </c>
    </row>
    <row r="5337" spans="1:61" x14ac:dyDescent="0.25">
      <c r="A5337" s="1" t="s">
        <v>9249</v>
      </c>
      <c r="B5337">
        <v>6</v>
      </c>
      <c r="C5337" s="1" t="s">
        <v>687</v>
      </c>
      <c r="D5337" s="1" t="s">
        <v>687</v>
      </c>
      <c r="E5337" s="1" t="s">
        <v>610</v>
      </c>
      <c r="F5337" s="1" t="s">
        <v>3608</v>
      </c>
      <c r="G5337" s="1" t="s">
        <v>65</v>
      </c>
      <c r="H5337" s="1" t="s">
        <v>66</v>
      </c>
      <c r="I5337">
        <v>126</v>
      </c>
      <c r="J5337" s="1" t="s">
        <v>879</v>
      </c>
      <c r="K5337" s="1" t="s">
        <v>9740</v>
      </c>
      <c r="L5337" s="1" t="s">
        <v>11430</v>
      </c>
      <c r="M5337" s="1" t="s">
        <v>11431</v>
      </c>
      <c r="N5337" s="1" t="s">
        <v>11432</v>
      </c>
      <c r="O5337" s="1" t="s">
        <v>11433</v>
      </c>
      <c r="P5337">
        <v>20150108</v>
      </c>
      <c r="Q5337">
        <v>20220610</v>
      </c>
      <c r="R5337">
        <v>20220610</v>
      </c>
      <c r="S5337" s="1" t="s">
        <v>73</v>
      </c>
      <c r="T5337">
        <v>2010</v>
      </c>
      <c r="U5337">
        <v>2565</v>
      </c>
      <c r="V5337" s="1" t="s">
        <v>65</v>
      </c>
      <c r="W5337">
        <v>0</v>
      </c>
      <c r="X5337" s="1" t="s">
        <v>65</v>
      </c>
      <c r="Y5337" s="1" t="s">
        <v>65</v>
      </c>
      <c r="Z5337" s="1" t="s">
        <v>659</v>
      </c>
      <c r="AC5337" s="1" t="s">
        <v>633</v>
      </c>
      <c r="AD5337" s="1" t="s">
        <v>634</v>
      </c>
      <c r="AE5337" s="1" t="s">
        <v>73</v>
      </c>
      <c r="AF5337" s="1" t="s">
        <v>73</v>
      </c>
      <c r="AG5337" s="1" t="s">
        <v>73</v>
      </c>
      <c r="AH5337" s="1" t="s">
        <v>73</v>
      </c>
      <c r="AL5337">
        <v>2</v>
      </c>
      <c r="AO5337" s="1" t="s">
        <v>4996</v>
      </c>
      <c r="AP5337" s="1" t="s">
        <v>5950</v>
      </c>
      <c r="AQ5337" s="1" t="s">
        <v>6153</v>
      </c>
      <c r="AR5337" s="1" t="s">
        <v>11434</v>
      </c>
      <c r="AS5337" s="1" t="s">
        <v>228</v>
      </c>
      <c r="AT5337" s="1" t="s">
        <v>614</v>
      </c>
      <c r="AU5337" s="1" t="s">
        <v>345</v>
      </c>
      <c r="AV5337" s="1" t="s">
        <v>6364</v>
      </c>
      <c r="AW5337" s="1" t="s">
        <v>11435</v>
      </c>
      <c r="AX5337" s="1" t="s">
        <v>74</v>
      </c>
      <c r="AY5337" s="1" t="s">
        <v>1724</v>
      </c>
      <c r="AZ5337" s="1" t="s">
        <v>1160</v>
      </c>
      <c r="BA5337" s="1" t="s">
        <v>73</v>
      </c>
      <c r="BB5337" s="1" t="s">
        <v>4728</v>
      </c>
      <c r="BC5337" s="1" t="s">
        <v>9653</v>
      </c>
      <c r="BD5337" s="1" t="s">
        <v>73</v>
      </c>
      <c r="BE5337" s="1" t="s">
        <v>73</v>
      </c>
      <c r="BF5337" s="1" t="s">
        <v>73</v>
      </c>
      <c r="BG5337" s="1" t="s">
        <v>73</v>
      </c>
      <c r="BH5337" s="1" t="s">
        <v>73</v>
      </c>
      <c r="BI5337" s="1" t="s">
        <v>73</v>
      </c>
    </row>
    <row r="5338" spans="1:61" x14ac:dyDescent="0.25">
      <c r="A5338" s="1" t="s">
        <v>9249</v>
      </c>
      <c r="B5338">
        <v>6</v>
      </c>
      <c r="C5338" s="1" t="s">
        <v>687</v>
      </c>
      <c r="D5338" s="1" t="s">
        <v>687</v>
      </c>
      <c r="E5338" s="1" t="s">
        <v>610</v>
      </c>
      <c r="F5338" s="1" t="s">
        <v>3608</v>
      </c>
      <c r="G5338" s="1" t="s">
        <v>65</v>
      </c>
      <c r="H5338" s="1" t="s">
        <v>66</v>
      </c>
      <c r="I5338">
        <v>2003</v>
      </c>
      <c r="J5338" s="1" t="s">
        <v>953</v>
      </c>
      <c r="K5338" s="1" t="s">
        <v>4019</v>
      </c>
      <c r="L5338" s="1" t="s">
        <v>11355</v>
      </c>
      <c r="M5338" s="1" t="s">
        <v>11436</v>
      </c>
      <c r="N5338" s="1" t="s">
        <v>11437</v>
      </c>
      <c r="O5338" s="1" t="s">
        <v>439</v>
      </c>
      <c r="P5338">
        <v>20120405</v>
      </c>
      <c r="Q5338">
        <v>20220629</v>
      </c>
      <c r="R5338">
        <v>20220629</v>
      </c>
      <c r="S5338" s="1" t="s">
        <v>73</v>
      </c>
      <c r="T5338">
        <v>1735</v>
      </c>
      <c r="U5338">
        <v>2170</v>
      </c>
      <c r="V5338" s="1" t="s">
        <v>5794</v>
      </c>
      <c r="W5338">
        <v>85</v>
      </c>
      <c r="X5338" s="1" t="s">
        <v>1906</v>
      </c>
      <c r="Y5338" s="1" t="s">
        <v>1143</v>
      </c>
      <c r="Z5338" s="1" t="s">
        <v>228</v>
      </c>
      <c r="AC5338" s="1" t="s">
        <v>633</v>
      </c>
      <c r="AD5338" s="1" t="s">
        <v>634</v>
      </c>
      <c r="AE5338" s="1" t="s">
        <v>73</v>
      </c>
      <c r="AF5338" s="1" t="s">
        <v>73</v>
      </c>
      <c r="AG5338" s="1" t="s">
        <v>73</v>
      </c>
      <c r="AH5338" s="1" t="s">
        <v>73</v>
      </c>
      <c r="AL5338">
        <v>2</v>
      </c>
      <c r="AO5338" s="1" t="s">
        <v>2643</v>
      </c>
      <c r="AP5338" s="1" t="s">
        <v>1504</v>
      </c>
      <c r="AQ5338" s="1" t="s">
        <v>2139</v>
      </c>
      <c r="AR5338" s="1" t="s">
        <v>11438</v>
      </c>
      <c r="AS5338" s="1" t="s">
        <v>633</v>
      </c>
      <c r="AT5338" s="1" t="s">
        <v>661</v>
      </c>
      <c r="AU5338" s="1" t="s">
        <v>420</v>
      </c>
      <c r="AV5338" s="1" t="s">
        <v>2667</v>
      </c>
      <c r="AW5338" s="1" t="s">
        <v>8024</v>
      </c>
      <c r="AX5338" s="1" t="s">
        <v>74</v>
      </c>
      <c r="AY5338" s="1" t="s">
        <v>3234</v>
      </c>
      <c r="AZ5338" s="1" t="s">
        <v>2266</v>
      </c>
      <c r="BA5338" s="1" t="s">
        <v>1506</v>
      </c>
      <c r="BB5338" s="1" t="s">
        <v>11439</v>
      </c>
      <c r="BC5338" s="1" t="s">
        <v>9765</v>
      </c>
      <c r="BD5338" s="1" t="s">
        <v>73</v>
      </c>
      <c r="BE5338" s="1" t="s">
        <v>73</v>
      </c>
      <c r="BF5338" s="1" t="s">
        <v>73</v>
      </c>
      <c r="BG5338" s="1" t="s">
        <v>73</v>
      </c>
      <c r="BH5338" s="1" t="s">
        <v>73</v>
      </c>
      <c r="BI5338" s="1" t="s">
        <v>73</v>
      </c>
    </row>
    <row r="5339" spans="1:61" x14ac:dyDescent="0.25">
      <c r="A5339" s="1" t="s">
        <v>9249</v>
      </c>
      <c r="B5339">
        <v>6</v>
      </c>
      <c r="C5339" s="1" t="s">
        <v>687</v>
      </c>
      <c r="D5339" s="1" t="s">
        <v>687</v>
      </c>
      <c r="E5339" s="1" t="s">
        <v>1807</v>
      </c>
      <c r="F5339" s="1" t="s">
        <v>3608</v>
      </c>
      <c r="G5339" s="1" t="s">
        <v>65</v>
      </c>
      <c r="H5339" s="1" t="s">
        <v>86</v>
      </c>
      <c r="I5339">
        <v>126</v>
      </c>
      <c r="J5339" s="1" t="s">
        <v>879</v>
      </c>
      <c r="K5339" s="1" t="s">
        <v>2863</v>
      </c>
      <c r="L5339" s="1" t="s">
        <v>5313</v>
      </c>
      <c r="M5339" s="1" t="s">
        <v>11440</v>
      </c>
      <c r="N5339" s="1" t="s">
        <v>11441</v>
      </c>
      <c r="O5339" s="1" t="s">
        <v>11442</v>
      </c>
      <c r="P5339">
        <v>20151112</v>
      </c>
      <c r="Q5339">
        <v>20220607</v>
      </c>
      <c r="R5339">
        <v>20220607</v>
      </c>
      <c r="S5339" s="1" t="s">
        <v>73</v>
      </c>
      <c r="T5339">
        <v>2070</v>
      </c>
      <c r="U5339">
        <v>2765</v>
      </c>
      <c r="V5339" s="1" t="s">
        <v>11443</v>
      </c>
      <c r="W5339">
        <v>140</v>
      </c>
      <c r="X5339" s="1" t="s">
        <v>313</v>
      </c>
      <c r="Y5339" s="1" t="s">
        <v>1501</v>
      </c>
      <c r="Z5339" s="1" t="s">
        <v>659</v>
      </c>
      <c r="AC5339" s="1" t="s">
        <v>633</v>
      </c>
      <c r="AD5339" s="1" t="s">
        <v>634</v>
      </c>
      <c r="AE5339" s="1" t="s">
        <v>73</v>
      </c>
      <c r="AF5339" s="1" t="s">
        <v>73</v>
      </c>
      <c r="AG5339" s="1" t="s">
        <v>73</v>
      </c>
      <c r="AH5339" s="1" t="s">
        <v>73</v>
      </c>
      <c r="AL5339">
        <v>2</v>
      </c>
      <c r="AO5339" s="1" t="s">
        <v>73</v>
      </c>
      <c r="AP5339" s="1" t="s">
        <v>73</v>
      </c>
      <c r="AQ5339" s="1" t="s">
        <v>73</v>
      </c>
      <c r="AR5339" s="1" t="s">
        <v>10312</v>
      </c>
      <c r="AS5339" s="1" t="s">
        <v>633</v>
      </c>
      <c r="AT5339" s="1" t="s">
        <v>661</v>
      </c>
      <c r="AU5339" s="1" t="s">
        <v>716</v>
      </c>
      <c r="AV5339" s="1" t="s">
        <v>458</v>
      </c>
      <c r="AW5339" s="1" t="s">
        <v>2336</v>
      </c>
      <c r="AX5339" s="1" t="s">
        <v>74</v>
      </c>
      <c r="AY5339" s="1" t="s">
        <v>1384</v>
      </c>
      <c r="AZ5339" s="1" t="s">
        <v>1790</v>
      </c>
      <c r="BA5339" s="1" t="s">
        <v>825</v>
      </c>
      <c r="BB5339" s="1" t="s">
        <v>73</v>
      </c>
      <c r="BC5339" s="1" t="s">
        <v>73</v>
      </c>
      <c r="BD5339" s="1" t="s">
        <v>73</v>
      </c>
      <c r="BE5339" s="1" t="s">
        <v>73</v>
      </c>
      <c r="BF5339" s="1" t="s">
        <v>73</v>
      </c>
      <c r="BG5339" s="1" t="s">
        <v>73</v>
      </c>
      <c r="BH5339" s="1" t="s">
        <v>73</v>
      </c>
      <c r="BI5339" s="1" t="s">
        <v>73</v>
      </c>
    </row>
    <row r="5340" spans="1:61" x14ac:dyDescent="0.25">
      <c r="A5340" s="1" t="s">
        <v>9249</v>
      </c>
      <c r="B5340">
        <v>6</v>
      </c>
      <c r="C5340" s="1" t="s">
        <v>687</v>
      </c>
      <c r="D5340" s="1" t="s">
        <v>687</v>
      </c>
      <c r="E5340" s="1" t="s">
        <v>610</v>
      </c>
      <c r="F5340" s="1" t="s">
        <v>3608</v>
      </c>
      <c r="G5340" s="1" t="s">
        <v>65</v>
      </c>
      <c r="H5340" s="1" t="s">
        <v>117</v>
      </c>
      <c r="I5340">
        <v>1903</v>
      </c>
      <c r="J5340" s="1" t="s">
        <v>624</v>
      </c>
      <c r="K5340" s="1" t="s">
        <v>3120</v>
      </c>
      <c r="L5340" s="1" t="s">
        <v>3121</v>
      </c>
      <c r="M5340" s="1" t="s">
        <v>11444</v>
      </c>
      <c r="N5340" s="1" t="s">
        <v>11445</v>
      </c>
      <c r="O5340" s="1" t="s">
        <v>11446</v>
      </c>
      <c r="P5340">
        <v>20170125</v>
      </c>
      <c r="Q5340">
        <v>20220620</v>
      </c>
      <c r="R5340">
        <v>20220620</v>
      </c>
      <c r="S5340" s="1" t="s">
        <v>73</v>
      </c>
      <c r="T5340">
        <v>1500</v>
      </c>
      <c r="U5340">
        <v>2065</v>
      </c>
      <c r="V5340" s="1" t="s">
        <v>3046</v>
      </c>
      <c r="W5340">
        <v>90</v>
      </c>
      <c r="X5340" s="1" t="s">
        <v>313</v>
      </c>
      <c r="Y5340" s="1" t="s">
        <v>886</v>
      </c>
      <c r="Z5340" s="1" t="s">
        <v>73</v>
      </c>
      <c r="AC5340" s="1" t="s">
        <v>633</v>
      </c>
      <c r="AD5340" s="1" t="s">
        <v>634</v>
      </c>
      <c r="AE5340" s="1" t="s">
        <v>73</v>
      </c>
      <c r="AF5340" s="1" t="s">
        <v>73</v>
      </c>
      <c r="AG5340" s="1" t="s">
        <v>73</v>
      </c>
      <c r="AH5340" s="1" t="s">
        <v>73</v>
      </c>
      <c r="AL5340">
        <v>2</v>
      </c>
      <c r="AO5340" s="1" t="s">
        <v>3113</v>
      </c>
      <c r="AP5340" s="1" t="s">
        <v>1354</v>
      </c>
      <c r="AQ5340" s="1" t="s">
        <v>1377</v>
      </c>
      <c r="AR5340" s="1" t="s">
        <v>11447</v>
      </c>
      <c r="AS5340" s="1" t="s">
        <v>633</v>
      </c>
      <c r="AT5340" s="1" t="s">
        <v>661</v>
      </c>
      <c r="AU5340" s="1" t="s">
        <v>420</v>
      </c>
      <c r="AV5340" s="1" t="s">
        <v>2568</v>
      </c>
      <c r="AW5340" s="1" t="s">
        <v>1933</v>
      </c>
      <c r="AX5340" s="1" t="s">
        <v>98</v>
      </c>
      <c r="AY5340" s="1" t="s">
        <v>1794</v>
      </c>
      <c r="AZ5340" s="1" t="s">
        <v>3835</v>
      </c>
      <c r="BA5340" s="1" t="s">
        <v>65</v>
      </c>
      <c r="BB5340" s="1" t="s">
        <v>1490</v>
      </c>
      <c r="BC5340" s="1" t="s">
        <v>9406</v>
      </c>
      <c r="BD5340" s="1" t="s">
        <v>73</v>
      </c>
      <c r="BE5340" s="1" t="s">
        <v>73</v>
      </c>
      <c r="BF5340" s="1" t="s">
        <v>73</v>
      </c>
      <c r="BG5340" s="1" t="s">
        <v>73</v>
      </c>
      <c r="BH5340" s="1" t="s">
        <v>73</v>
      </c>
      <c r="BI5340" s="1" t="s">
        <v>73</v>
      </c>
    </row>
    <row r="5341" spans="1:61" x14ac:dyDescent="0.25">
      <c r="A5341" s="1" t="s">
        <v>9249</v>
      </c>
      <c r="B5341">
        <v>6</v>
      </c>
      <c r="C5341" s="1" t="s">
        <v>687</v>
      </c>
      <c r="D5341" s="1" t="s">
        <v>687</v>
      </c>
      <c r="E5341" s="1" t="s">
        <v>610</v>
      </c>
      <c r="F5341" s="1" t="s">
        <v>3608</v>
      </c>
      <c r="G5341" s="1" t="s">
        <v>65</v>
      </c>
      <c r="H5341" s="1" t="s">
        <v>66</v>
      </c>
      <c r="I5341">
        <v>126</v>
      </c>
      <c r="J5341" s="1" t="s">
        <v>879</v>
      </c>
      <c r="K5341" s="1" t="s">
        <v>9740</v>
      </c>
      <c r="L5341" s="1" t="s">
        <v>2317</v>
      </c>
      <c r="M5341" s="1" t="s">
        <v>11448</v>
      </c>
      <c r="N5341" s="1" t="s">
        <v>11449</v>
      </c>
      <c r="O5341" s="1" t="s">
        <v>11450</v>
      </c>
      <c r="P5341">
        <v>20140312</v>
      </c>
      <c r="Q5341">
        <v>20220608</v>
      </c>
      <c r="R5341">
        <v>20220608</v>
      </c>
      <c r="S5341" s="1" t="s">
        <v>73</v>
      </c>
      <c r="T5341">
        <v>1800</v>
      </c>
      <c r="U5341">
        <v>2355</v>
      </c>
      <c r="V5341" s="1" t="s">
        <v>11451</v>
      </c>
      <c r="W5341">
        <v>85</v>
      </c>
      <c r="X5341" s="1" t="s">
        <v>313</v>
      </c>
      <c r="Y5341" s="1" t="s">
        <v>448</v>
      </c>
      <c r="Z5341" s="1" t="s">
        <v>73</v>
      </c>
      <c r="AC5341" s="1" t="s">
        <v>633</v>
      </c>
      <c r="AD5341" s="1" t="s">
        <v>634</v>
      </c>
      <c r="AE5341" s="1" t="s">
        <v>73</v>
      </c>
      <c r="AF5341" s="1" t="s">
        <v>73</v>
      </c>
      <c r="AG5341" s="1" t="s">
        <v>73</v>
      </c>
      <c r="AH5341" s="1" t="s">
        <v>73</v>
      </c>
      <c r="AL5341">
        <v>2</v>
      </c>
      <c r="AO5341" s="1" t="s">
        <v>9745</v>
      </c>
      <c r="AP5341" s="1" t="s">
        <v>2322</v>
      </c>
      <c r="AQ5341" s="1" t="s">
        <v>7038</v>
      </c>
      <c r="AR5341" s="1" t="s">
        <v>11452</v>
      </c>
      <c r="AS5341" s="1" t="s">
        <v>633</v>
      </c>
      <c r="AT5341" s="1" t="s">
        <v>661</v>
      </c>
      <c r="AU5341" s="1" t="s">
        <v>420</v>
      </c>
      <c r="AV5341" s="1" t="s">
        <v>874</v>
      </c>
      <c r="AW5341" s="1" t="s">
        <v>663</v>
      </c>
      <c r="AX5341" s="1" t="s">
        <v>74</v>
      </c>
      <c r="AY5341" s="1" t="s">
        <v>2128</v>
      </c>
      <c r="AZ5341" s="1" t="s">
        <v>1704</v>
      </c>
      <c r="BA5341" s="1" t="s">
        <v>825</v>
      </c>
      <c r="BB5341" s="1" t="s">
        <v>1692</v>
      </c>
      <c r="BC5341" s="1" t="s">
        <v>9406</v>
      </c>
      <c r="BD5341" s="1" t="s">
        <v>73</v>
      </c>
      <c r="BE5341" s="1" t="s">
        <v>73</v>
      </c>
      <c r="BF5341" s="1" t="s">
        <v>73</v>
      </c>
      <c r="BG5341" s="1" t="s">
        <v>73</v>
      </c>
      <c r="BH5341" s="1" t="s">
        <v>73</v>
      </c>
      <c r="BI5341" s="1" t="s">
        <v>73</v>
      </c>
    </row>
    <row r="5342" spans="1:61" x14ac:dyDescent="0.25">
      <c r="A5342" s="1" t="s">
        <v>9249</v>
      </c>
      <c r="B5342">
        <v>6</v>
      </c>
      <c r="C5342" s="1" t="s">
        <v>687</v>
      </c>
      <c r="D5342" s="1" t="s">
        <v>687</v>
      </c>
      <c r="E5342" s="1" t="s">
        <v>610</v>
      </c>
      <c r="F5342" s="1" t="s">
        <v>3608</v>
      </c>
      <c r="G5342" s="1" t="s">
        <v>65</v>
      </c>
      <c r="H5342" s="1" t="s">
        <v>66</v>
      </c>
      <c r="I5342">
        <v>1402</v>
      </c>
      <c r="J5342" s="1" t="s">
        <v>1795</v>
      </c>
      <c r="K5342" s="1" t="s">
        <v>10921</v>
      </c>
      <c r="L5342" s="1" t="s">
        <v>2052</v>
      </c>
      <c r="M5342" s="1" t="s">
        <v>11453</v>
      </c>
      <c r="N5342" s="1" t="s">
        <v>11454</v>
      </c>
      <c r="O5342" s="1" t="s">
        <v>11455</v>
      </c>
      <c r="P5342">
        <v>20160901</v>
      </c>
      <c r="Q5342">
        <v>20220622</v>
      </c>
      <c r="R5342">
        <v>20220622</v>
      </c>
      <c r="S5342" s="1" t="s">
        <v>73</v>
      </c>
      <c r="T5342">
        <v>1615</v>
      </c>
      <c r="U5342">
        <v>2190</v>
      </c>
      <c r="V5342" s="1" t="s">
        <v>10824</v>
      </c>
      <c r="W5342">
        <v>75</v>
      </c>
      <c r="X5342" s="1" t="s">
        <v>313</v>
      </c>
      <c r="Y5342" s="1" t="s">
        <v>448</v>
      </c>
      <c r="Z5342" s="1" t="s">
        <v>73</v>
      </c>
      <c r="AC5342" s="1" t="s">
        <v>633</v>
      </c>
      <c r="AD5342" s="1" t="s">
        <v>634</v>
      </c>
      <c r="AE5342" s="1" t="s">
        <v>73</v>
      </c>
      <c r="AF5342" s="1" t="s">
        <v>73</v>
      </c>
      <c r="AG5342" s="1" t="s">
        <v>73</v>
      </c>
      <c r="AH5342" s="1" t="s">
        <v>73</v>
      </c>
      <c r="AL5342">
        <v>2</v>
      </c>
      <c r="AO5342" s="1" t="s">
        <v>73</v>
      </c>
      <c r="AP5342" s="1" t="s">
        <v>73</v>
      </c>
      <c r="AQ5342" s="1" t="s">
        <v>73</v>
      </c>
      <c r="AR5342" s="1" t="s">
        <v>11456</v>
      </c>
      <c r="AS5342" s="1" t="s">
        <v>633</v>
      </c>
      <c r="AT5342" s="1" t="s">
        <v>661</v>
      </c>
      <c r="AU5342" s="1" t="s">
        <v>420</v>
      </c>
      <c r="AV5342" s="1" t="s">
        <v>744</v>
      </c>
      <c r="AW5342" s="1" t="s">
        <v>2245</v>
      </c>
      <c r="AX5342" s="1" t="s">
        <v>74</v>
      </c>
      <c r="AY5342" s="1" t="s">
        <v>2128</v>
      </c>
      <c r="AZ5342" s="1" t="s">
        <v>642</v>
      </c>
      <c r="BA5342" s="1" t="s">
        <v>825</v>
      </c>
      <c r="BB5342" s="1" t="s">
        <v>73</v>
      </c>
      <c r="BC5342" s="1" t="s">
        <v>73</v>
      </c>
      <c r="BD5342" s="1" t="s">
        <v>73</v>
      </c>
      <c r="BE5342" s="1" t="s">
        <v>73</v>
      </c>
      <c r="BF5342" s="1" t="s">
        <v>73</v>
      </c>
      <c r="BG5342" s="1" t="s">
        <v>73</v>
      </c>
      <c r="BH5342" s="1" t="s">
        <v>73</v>
      </c>
      <c r="BI5342" s="1" t="s">
        <v>73</v>
      </c>
    </row>
    <row r="5343" spans="1:61" x14ac:dyDescent="0.25">
      <c r="A5343" s="1" t="s">
        <v>9249</v>
      </c>
      <c r="B5343">
        <v>6</v>
      </c>
      <c r="C5343" s="1" t="s">
        <v>687</v>
      </c>
      <c r="D5343" s="1" t="s">
        <v>687</v>
      </c>
      <c r="E5343" s="1" t="s">
        <v>610</v>
      </c>
      <c r="F5343" s="1" t="s">
        <v>3608</v>
      </c>
      <c r="G5343" s="1" t="s">
        <v>65</v>
      </c>
      <c r="H5343" s="1" t="s">
        <v>263</v>
      </c>
      <c r="I5343">
        <v>126</v>
      </c>
      <c r="J5343" s="1" t="s">
        <v>879</v>
      </c>
      <c r="K5343" s="1" t="s">
        <v>1822</v>
      </c>
      <c r="L5343" s="1" t="s">
        <v>2046</v>
      </c>
      <c r="M5343" s="1" t="s">
        <v>11457</v>
      </c>
      <c r="N5343" s="1" t="s">
        <v>7405</v>
      </c>
      <c r="O5343" s="1" t="s">
        <v>11458</v>
      </c>
      <c r="P5343">
        <v>20211222</v>
      </c>
      <c r="Q5343">
        <v>20220624</v>
      </c>
      <c r="R5343">
        <v>20220624</v>
      </c>
      <c r="S5343" s="1" t="s">
        <v>73</v>
      </c>
      <c r="T5343">
        <v>1815</v>
      </c>
      <c r="U5343">
        <v>2420</v>
      </c>
      <c r="V5343" s="1" t="s">
        <v>4914</v>
      </c>
      <c r="W5343">
        <v>100</v>
      </c>
      <c r="X5343" s="1" t="s">
        <v>313</v>
      </c>
      <c r="Y5343" s="1" t="s">
        <v>1143</v>
      </c>
      <c r="Z5343" s="1" t="s">
        <v>73</v>
      </c>
      <c r="AC5343" s="1" t="s">
        <v>633</v>
      </c>
      <c r="AD5343" s="1" t="s">
        <v>634</v>
      </c>
      <c r="AE5343" s="1" t="s">
        <v>73</v>
      </c>
      <c r="AF5343" s="1" t="s">
        <v>73</v>
      </c>
      <c r="AG5343" s="1" t="s">
        <v>73</v>
      </c>
      <c r="AH5343" s="1" t="s">
        <v>73</v>
      </c>
      <c r="AL5343">
        <v>2</v>
      </c>
      <c r="AO5343" s="1" t="s">
        <v>11126</v>
      </c>
      <c r="AP5343" s="1" t="s">
        <v>1000</v>
      </c>
      <c r="AQ5343" s="1" t="s">
        <v>1829</v>
      </c>
      <c r="AR5343" s="1" t="s">
        <v>4915</v>
      </c>
      <c r="AS5343" s="1" t="s">
        <v>841</v>
      </c>
      <c r="AT5343" s="1" t="s">
        <v>842</v>
      </c>
      <c r="AU5343" s="1" t="s">
        <v>420</v>
      </c>
      <c r="AV5343" s="1" t="s">
        <v>843</v>
      </c>
      <c r="AW5343" s="1" t="s">
        <v>663</v>
      </c>
      <c r="AX5343" s="1" t="s">
        <v>74</v>
      </c>
      <c r="AY5343" s="1" t="s">
        <v>803</v>
      </c>
      <c r="AZ5343" s="1" t="s">
        <v>730</v>
      </c>
      <c r="BA5343" s="1" t="s">
        <v>65</v>
      </c>
      <c r="BB5343" s="1" t="s">
        <v>782</v>
      </c>
      <c r="BC5343" s="1" t="s">
        <v>644</v>
      </c>
      <c r="BD5343" s="1" t="s">
        <v>3394</v>
      </c>
      <c r="BE5343" s="1" t="s">
        <v>1083</v>
      </c>
      <c r="BF5343" s="1" t="s">
        <v>73</v>
      </c>
      <c r="BG5343" s="1" t="s">
        <v>73</v>
      </c>
      <c r="BH5343" s="1" t="s">
        <v>73</v>
      </c>
      <c r="BI5343" s="1" t="s">
        <v>73</v>
      </c>
    </row>
    <row r="5344" spans="1:61" x14ac:dyDescent="0.25">
      <c r="A5344" s="1" t="s">
        <v>9249</v>
      </c>
      <c r="B5344">
        <v>6</v>
      </c>
      <c r="C5344" s="1" t="s">
        <v>687</v>
      </c>
      <c r="D5344" s="1" t="s">
        <v>687</v>
      </c>
      <c r="E5344" s="1" t="s">
        <v>610</v>
      </c>
      <c r="F5344" s="1" t="s">
        <v>3608</v>
      </c>
      <c r="G5344" s="1" t="s">
        <v>65</v>
      </c>
      <c r="H5344" s="1" t="s">
        <v>66</v>
      </c>
      <c r="I5344">
        <v>2174</v>
      </c>
      <c r="J5344" s="1" t="s">
        <v>651</v>
      </c>
      <c r="K5344" s="1" t="s">
        <v>156</v>
      </c>
      <c r="L5344" s="1" t="s">
        <v>688</v>
      </c>
      <c r="M5344" s="1" t="s">
        <v>1293</v>
      </c>
      <c r="N5344" s="1" t="s">
        <v>1368</v>
      </c>
      <c r="O5344" s="1" t="s">
        <v>2227</v>
      </c>
      <c r="P5344">
        <v>20220405</v>
      </c>
      <c r="Q5344">
        <v>20220615</v>
      </c>
      <c r="R5344">
        <v>20220615</v>
      </c>
      <c r="S5344" s="1" t="s">
        <v>73</v>
      </c>
      <c r="T5344">
        <v>1353</v>
      </c>
      <c r="U5344">
        <v>1860</v>
      </c>
      <c r="V5344" s="1" t="s">
        <v>1379</v>
      </c>
      <c r="W5344">
        <v>80</v>
      </c>
      <c r="X5344" s="1" t="s">
        <v>1380</v>
      </c>
      <c r="Y5344" s="1" t="s">
        <v>886</v>
      </c>
      <c r="Z5344" s="1" t="s">
        <v>73</v>
      </c>
      <c r="AC5344" s="1" t="s">
        <v>633</v>
      </c>
      <c r="AD5344" s="1" t="s">
        <v>634</v>
      </c>
      <c r="AE5344" s="1" t="s">
        <v>73</v>
      </c>
      <c r="AF5344" s="1" t="s">
        <v>73</v>
      </c>
      <c r="AG5344" s="1" t="s">
        <v>73</v>
      </c>
      <c r="AH5344" s="1" t="s">
        <v>73</v>
      </c>
      <c r="AL5344">
        <v>2</v>
      </c>
      <c r="AO5344" s="1" t="s">
        <v>695</v>
      </c>
      <c r="AP5344" s="1" t="s">
        <v>696</v>
      </c>
      <c r="AQ5344" s="1" t="s">
        <v>697</v>
      </c>
      <c r="AR5344" s="1" t="s">
        <v>1288</v>
      </c>
      <c r="AS5344" s="1" t="s">
        <v>228</v>
      </c>
      <c r="AT5344" s="1" t="s">
        <v>614</v>
      </c>
      <c r="AU5344" s="1" t="s">
        <v>420</v>
      </c>
      <c r="AV5344" s="1" t="s">
        <v>699</v>
      </c>
      <c r="AW5344" s="1" t="s">
        <v>1289</v>
      </c>
      <c r="AX5344" s="1" t="s">
        <v>74</v>
      </c>
      <c r="AY5344" s="1" t="s">
        <v>1225</v>
      </c>
      <c r="AZ5344" s="1" t="s">
        <v>893</v>
      </c>
      <c r="BA5344" s="1" t="s">
        <v>73</v>
      </c>
      <c r="BB5344" s="1" t="s">
        <v>1381</v>
      </c>
      <c r="BC5344" s="1" t="s">
        <v>644</v>
      </c>
      <c r="BD5344" s="1" t="s">
        <v>3489</v>
      </c>
      <c r="BE5344" s="1" t="s">
        <v>1778</v>
      </c>
      <c r="BF5344" s="1" t="s">
        <v>1055</v>
      </c>
      <c r="BG5344" s="1" t="s">
        <v>73</v>
      </c>
      <c r="BH5344" s="1" t="s">
        <v>73</v>
      </c>
      <c r="BI5344" s="1" t="s">
        <v>73</v>
      </c>
    </row>
    <row r="5345" spans="1:61" x14ac:dyDescent="0.25">
      <c r="A5345" s="1" t="s">
        <v>9249</v>
      </c>
      <c r="B5345">
        <v>6</v>
      </c>
      <c r="C5345" s="1" t="s">
        <v>687</v>
      </c>
      <c r="D5345" s="1" t="s">
        <v>687</v>
      </c>
      <c r="E5345" s="1" t="s">
        <v>610</v>
      </c>
      <c r="F5345" s="1" t="s">
        <v>3608</v>
      </c>
      <c r="G5345" s="1" t="s">
        <v>65</v>
      </c>
      <c r="H5345" s="1" t="s">
        <v>86</v>
      </c>
      <c r="I5345">
        <v>1869</v>
      </c>
      <c r="J5345" s="1" t="s">
        <v>721</v>
      </c>
      <c r="K5345" s="1" t="s">
        <v>10948</v>
      </c>
      <c r="L5345" s="1" t="s">
        <v>11459</v>
      </c>
      <c r="M5345" s="1" t="s">
        <v>11460</v>
      </c>
      <c r="N5345" s="1" t="s">
        <v>11461</v>
      </c>
      <c r="O5345" s="1" t="s">
        <v>11462</v>
      </c>
      <c r="P5345">
        <v>20161110</v>
      </c>
      <c r="Q5345">
        <v>20220617</v>
      </c>
      <c r="R5345">
        <v>20220617</v>
      </c>
      <c r="S5345" s="1" t="s">
        <v>73</v>
      </c>
      <c r="T5345">
        <v>1474</v>
      </c>
      <c r="U5345">
        <v>2040</v>
      </c>
      <c r="V5345" s="1" t="s">
        <v>3388</v>
      </c>
      <c r="W5345">
        <v>80</v>
      </c>
      <c r="X5345" s="1" t="s">
        <v>2369</v>
      </c>
      <c r="Y5345" s="1" t="s">
        <v>2190</v>
      </c>
      <c r="Z5345" s="1" t="s">
        <v>659</v>
      </c>
      <c r="AC5345" s="1" t="s">
        <v>633</v>
      </c>
      <c r="AD5345" s="1" t="s">
        <v>634</v>
      </c>
      <c r="AE5345" s="1" t="s">
        <v>73</v>
      </c>
      <c r="AF5345" s="1" t="s">
        <v>73</v>
      </c>
      <c r="AG5345" s="1" t="s">
        <v>73</v>
      </c>
      <c r="AH5345" s="1" t="s">
        <v>73</v>
      </c>
      <c r="AL5345">
        <v>2</v>
      </c>
      <c r="AO5345" s="1" t="s">
        <v>3360</v>
      </c>
      <c r="AP5345" s="1" t="s">
        <v>5411</v>
      </c>
      <c r="AQ5345" s="1" t="s">
        <v>10952</v>
      </c>
      <c r="AR5345" s="1" t="s">
        <v>10341</v>
      </c>
      <c r="AS5345" s="1" t="s">
        <v>633</v>
      </c>
      <c r="AT5345" s="1" t="s">
        <v>661</v>
      </c>
      <c r="AU5345" s="1" t="s">
        <v>420</v>
      </c>
      <c r="AV5345" s="1" t="s">
        <v>699</v>
      </c>
      <c r="AW5345" s="1" t="s">
        <v>663</v>
      </c>
      <c r="AX5345" s="1" t="s">
        <v>74</v>
      </c>
      <c r="AY5345" s="1" t="s">
        <v>1943</v>
      </c>
      <c r="AZ5345" s="1" t="s">
        <v>730</v>
      </c>
      <c r="BA5345" s="1" t="s">
        <v>65</v>
      </c>
      <c r="BB5345" s="1" t="s">
        <v>6166</v>
      </c>
      <c r="BC5345" s="1" t="s">
        <v>9406</v>
      </c>
      <c r="BD5345" s="1" t="s">
        <v>73</v>
      </c>
      <c r="BE5345" s="1" t="s">
        <v>73</v>
      </c>
      <c r="BF5345" s="1" t="s">
        <v>73</v>
      </c>
      <c r="BG5345" s="1" t="s">
        <v>73</v>
      </c>
      <c r="BH5345" s="1" t="s">
        <v>73</v>
      </c>
      <c r="BI5345" s="1" t="s">
        <v>73</v>
      </c>
    </row>
    <row r="5346" spans="1:61" x14ac:dyDescent="0.25">
      <c r="A5346" s="1" t="s">
        <v>9249</v>
      </c>
      <c r="B5346">
        <v>6</v>
      </c>
      <c r="C5346" s="1" t="s">
        <v>687</v>
      </c>
      <c r="D5346" s="1" t="s">
        <v>687</v>
      </c>
      <c r="E5346" s="1" t="s">
        <v>610</v>
      </c>
      <c r="F5346" s="1" t="s">
        <v>3608</v>
      </c>
      <c r="G5346" s="1" t="s">
        <v>65</v>
      </c>
      <c r="H5346" s="1" t="s">
        <v>7221</v>
      </c>
      <c r="I5346">
        <v>1362</v>
      </c>
      <c r="J5346" s="1" t="s">
        <v>6718</v>
      </c>
      <c r="K5346" s="1" t="s">
        <v>6719</v>
      </c>
      <c r="L5346" s="1" t="s">
        <v>11463</v>
      </c>
      <c r="M5346" s="1" t="s">
        <v>11464</v>
      </c>
      <c r="N5346" s="1" t="s">
        <v>11465</v>
      </c>
      <c r="O5346" s="1" t="s">
        <v>11466</v>
      </c>
      <c r="P5346">
        <v>20170612</v>
      </c>
      <c r="Q5346">
        <v>20220630</v>
      </c>
      <c r="R5346">
        <v>20220630</v>
      </c>
      <c r="S5346" s="1" t="s">
        <v>73</v>
      </c>
      <c r="T5346">
        <v>2280</v>
      </c>
      <c r="U5346">
        <v>2900</v>
      </c>
      <c r="V5346" s="1" t="s">
        <v>65</v>
      </c>
      <c r="W5346">
        <v>0</v>
      </c>
      <c r="X5346" s="1" t="s">
        <v>65</v>
      </c>
      <c r="Y5346" s="1" t="s">
        <v>65</v>
      </c>
      <c r="Z5346" s="1" t="s">
        <v>73</v>
      </c>
      <c r="AC5346" s="1" t="s">
        <v>633</v>
      </c>
      <c r="AD5346" s="1" t="s">
        <v>634</v>
      </c>
      <c r="AE5346" s="1" t="s">
        <v>73</v>
      </c>
      <c r="AF5346" s="1" t="s">
        <v>73</v>
      </c>
      <c r="AG5346" s="1" t="s">
        <v>73</v>
      </c>
      <c r="AH5346" s="1" t="s">
        <v>73</v>
      </c>
      <c r="AL5346">
        <v>2</v>
      </c>
      <c r="AO5346" s="1" t="s">
        <v>6724</v>
      </c>
      <c r="AP5346" s="1" t="s">
        <v>2702</v>
      </c>
      <c r="AQ5346" s="1" t="s">
        <v>5122</v>
      </c>
      <c r="AR5346" s="1" t="s">
        <v>11467</v>
      </c>
      <c r="AS5346" s="1" t="s">
        <v>633</v>
      </c>
      <c r="AT5346" s="1" t="s">
        <v>661</v>
      </c>
      <c r="AU5346" s="1" t="s">
        <v>716</v>
      </c>
      <c r="AV5346" s="1" t="s">
        <v>2907</v>
      </c>
      <c r="AW5346" s="1" t="s">
        <v>4027</v>
      </c>
      <c r="AX5346" s="1" t="s">
        <v>98</v>
      </c>
      <c r="AY5346" s="1" t="s">
        <v>2411</v>
      </c>
      <c r="AZ5346" s="1" t="s">
        <v>4463</v>
      </c>
      <c r="BA5346" s="1" t="s">
        <v>65</v>
      </c>
      <c r="BB5346" s="1" t="s">
        <v>11468</v>
      </c>
      <c r="BC5346" s="1" t="s">
        <v>9406</v>
      </c>
      <c r="BD5346" s="1" t="s">
        <v>73</v>
      </c>
      <c r="BE5346" s="1" t="s">
        <v>73</v>
      </c>
      <c r="BF5346" s="1" t="s">
        <v>73</v>
      </c>
      <c r="BG5346" s="1" t="s">
        <v>73</v>
      </c>
      <c r="BH5346" s="1" t="s">
        <v>73</v>
      </c>
      <c r="BI5346" s="1" t="s">
        <v>73</v>
      </c>
    </row>
    <row r="5347" spans="1:61" x14ac:dyDescent="0.25">
      <c r="A5347" s="1" t="s">
        <v>9249</v>
      </c>
      <c r="B5347">
        <v>6</v>
      </c>
      <c r="C5347" s="1" t="s">
        <v>687</v>
      </c>
      <c r="D5347" s="1" t="s">
        <v>687</v>
      </c>
      <c r="E5347" s="1" t="s">
        <v>610</v>
      </c>
      <c r="F5347" s="1" t="s">
        <v>3608</v>
      </c>
      <c r="G5347" s="1" t="s">
        <v>65</v>
      </c>
      <c r="H5347" s="1" t="s">
        <v>117</v>
      </c>
      <c r="I5347">
        <v>1903</v>
      </c>
      <c r="J5347" s="1" t="s">
        <v>624</v>
      </c>
      <c r="K5347" s="1" t="s">
        <v>9685</v>
      </c>
      <c r="L5347" s="1" t="s">
        <v>2248</v>
      </c>
      <c r="M5347" s="1" t="s">
        <v>11469</v>
      </c>
      <c r="N5347" s="1" t="s">
        <v>11470</v>
      </c>
      <c r="O5347" s="1" t="s">
        <v>11471</v>
      </c>
      <c r="P5347">
        <v>20171027</v>
      </c>
      <c r="Q5347">
        <v>20220629</v>
      </c>
      <c r="R5347">
        <v>20220629</v>
      </c>
      <c r="S5347" s="1" t="s">
        <v>73</v>
      </c>
      <c r="T5347">
        <v>1327</v>
      </c>
      <c r="U5347">
        <v>1897</v>
      </c>
      <c r="V5347" s="1" t="s">
        <v>11472</v>
      </c>
      <c r="W5347">
        <v>75</v>
      </c>
      <c r="X5347" s="1" t="s">
        <v>976</v>
      </c>
      <c r="Y5347" s="1" t="s">
        <v>886</v>
      </c>
      <c r="Z5347" s="1" t="s">
        <v>73</v>
      </c>
      <c r="AC5347" s="1" t="s">
        <v>633</v>
      </c>
      <c r="AD5347" s="1" t="s">
        <v>634</v>
      </c>
      <c r="AE5347" s="1" t="s">
        <v>73</v>
      </c>
      <c r="AF5347" s="1" t="s">
        <v>73</v>
      </c>
      <c r="AG5347" s="1" t="s">
        <v>73</v>
      </c>
      <c r="AH5347" s="1" t="s">
        <v>73</v>
      </c>
      <c r="AL5347">
        <v>2</v>
      </c>
      <c r="AO5347" s="1" t="s">
        <v>2253</v>
      </c>
      <c r="AP5347" s="1" t="s">
        <v>696</v>
      </c>
      <c r="AQ5347" s="1" t="s">
        <v>1504</v>
      </c>
      <c r="AR5347" s="1" t="s">
        <v>10386</v>
      </c>
      <c r="AS5347" s="1" t="s">
        <v>633</v>
      </c>
      <c r="AT5347" s="1" t="s">
        <v>661</v>
      </c>
      <c r="AU5347" s="1" t="s">
        <v>420</v>
      </c>
      <c r="AV5347" s="1" t="s">
        <v>859</v>
      </c>
      <c r="AW5347" s="1" t="s">
        <v>1933</v>
      </c>
      <c r="AX5347" s="1" t="s">
        <v>98</v>
      </c>
      <c r="AY5347" s="1" t="s">
        <v>1940</v>
      </c>
      <c r="AZ5347" s="1" t="s">
        <v>420</v>
      </c>
      <c r="BA5347" s="1" t="s">
        <v>65</v>
      </c>
      <c r="BB5347" s="1" t="s">
        <v>11473</v>
      </c>
      <c r="BC5347" s="1" t="s">
        <v>9406</v>
      </c>
      <c r="BD5347" s="1" t="s">
        <v>73</v>
      </c>
      <c r="BE5347" s="1" t="s">
        <v>73</v>
      </c>
      <c r="BF5347" s="1" t="s">
        <v>73</v>
      </c>
      <c r="BG5347" s="1" t="s">
        <v>73</v>
      </c>
      <c r="BH5347" s="1" t="s">
        <v>73</v>
      </c>
      <c r="BI5347" s="1" t="s">
        <v>73</v>
      </c>
    </row>
    <row r="5348" spans="1:61" x14ac:dyDescent="0.25">
      <c r="A5348" s="1" t="s">
        <v>9249</v>
      </c>
      <c r="B5348">
        <v>6</v>
      </c>
      <c r="C5348" s="1" t="s">
        <v>687</v>
      </c>
      <c r="D5348" s="1" t="s">
        <v>687</v>
      </c>
      <c r="E5348" s="1" t="s">
        <v>610</v>
      </c>
      <c r="F5348" s="1" t="s">
        <v>3608</v>
      </c>
      <c r="G5348" s="1" t="s">
        <v>65</v>
      </c>
      <c r="H5348" s="1" t="s">
        <v>66</v>
      </c>
      <c r="I5348">
        <v>6196</v>
      </c>
      <c r="J5348" s="1" t="s">
        <v>830</v>
      </c>
      <c r="K5348" s="1" t="s">
        <v>1796</v>
      </c>
      <c r="L5348" s="1" t="s">
        <v>2995</v>
      </c>
      <c r="M5348" s="1" t="s">
        <v>5582</v>
      </c>
      <c r="N5348" s="1" t="s">
        <v>2996</v>
      </c>
      <c r="O5348" s="1" t="s">
        <v>11474</v>
      </c>
      <c r="P5348">
        <v>20200723</v>
      </c>
      <c r="Q5348">
        <v>20220603</v>
      </c>
      <c r="R5348">
        <v>20220603</v>
      </c>
      <c r="S5348" s="1" t="s">
        <v>73</v>
      </c>
      <c r="T5348">
        <v>1455</v>
      </c>
      <c r="U5348">
        <v>1965</v>
      </c>
      <c r="V5348" s="1" t="s">
        <v>1930</v>
      </c>
      <c r="W5348">
        <v>80</v>
      </c>
      <c r="X5348" s="1" t="s">
        <v>2113</v>
      </c>
      <c r="Y5348" s="1" t="s">
        <v>694</v>
      </c>
      <c r="Z5348" s="1" t="s">
        <v>73</v>
      </c>
      <c r="AC5348" s="1" t="s">
        <v>633</v>
      </c>
      <c r="AD5348" s="1" t="s">
        <v>634</v>
      </c>
      <c r="AE5348" s="1" t="s">
        <v>73</v>
      </c>
      <c r="AF5348" s="1" t="s">
        <v>73</v>
      </c>
      <c r="AG5348" s="1" t="s">
        <v>73</v>
      </c>
      <c r="AH5348" s="1" t="s">
        <v>73</v>
      </c>
      <c r="AL5348">
        <v>2</v>
      </c>
      <c r="AO5348" s="1" t="s">
        <v>1664</v>
      </c>
      <c r="AP5348" s="1" t="s">
        <v>1244</v>
      </c>
      <c r="AQ5348" s="1" t="s">
        <v>1377</v>
      </c>
      <c r="AR5348" s="1" t="s">
        <v>2481</v>
      </c>
      <c r="AS5348" s="1" t="s">
        <v>228</v>
      </c>
      <c r="AT5348" s="1" t="s">
        <v>614</v>
      </c>
      <c r="AU5348" s="1" t="s">
        <v>420</v>
      </c>
      <c r="AV5348" s="1" t="s">
        <v>2998</v>
      </c>
      <c r="AW5348" s="1" t="s">
        <v>1844</v>
      </c>
      <c r="AX5348" s="1" t="s">
        <v>74</v>
      </c>
      <c r="AY5348" s="1" t="s">
        <v>704</v>
      </c>
      <c r="AZ5348" s="1" t="s">
        <v>3093</v>
      </c>
      <c r="BA5348" s="1" t="s">
        <v>73</v>
      </c>
      <c r="BB5348" s="1" t="s">
        <v>1625</v>
      </c>
      <c r="BC5348" s="1" t="s">
        <v>644</v>
      </c>
      <c r="BD5348" s="1" t="s">
        <v>2114</v>
      </c>
      <c r="BE5348" s="1" t="s">
        <v>1411</v>
      </c>
      <c r="BF5348" s="1" t="s">
        <v>73</v>
      </c>
      <c r="BG5348" s="1" t="s">
        <v>73</v>
      </c>
      <c r="BH5348" s="1" t="s">
        <v>73</v>
      </c>
      <c r="BI5348" s="1" t="s">
        <v>73</v>
      </c>
    </row>
    <row r="5349" spans="1:61" x14ac:dyDescent="0.25">
      <c r="A5349" s="1" t="s">
        <v>9249</v>
      </c>
      <c r="B5349">
        <v>6</v>
      </c>
      <c r="C5349" s="1" t="s">
        <v>687</v>
      </c>
      <c r="D5349" s="1" t="s">
        <v>687</v>
      </c>
      <c r="E5349" s="1" t="s">
        <v>610</v>
      </c>
      <c r="F5349" s="1" t="s">
        <v>3608</v>
      </c>
      <c r="G5349" s="1" t="s">
        <v>65</v>
      </c>
      <c r="H5349" s="1" t="s">
        <v>66</v>
      </c>
      <c r="I5349">
        <v>2174</v>
      </c>
      <c r="J5349" s="1" t="s">
        <v>651</v>
      </c>
      <c r="K5349" s="1" t="s">
        <v>2260</v>
      </c>
      <c r="L5349" s="1" t="s">
        <v>2261</v>
      </c>
      <c r="M5349" s="1" t="s">
        <v>11475</v>
      </c>
      <c r="N5349" s="1" t="s">
        <v>11476</v>
      </c>
      <c r="O5349" s="1" t="s">
        <v>11477</v>
      </c>
      <c r="P5349">
        <v>20180109</v>
      </c>
      <c r="Q5349">
        <v>20220617</v>
      </c>
      <c r="R5349">
        <v>20220617</v>
      </c>
      <c r="S5349" s="1" t="s">
        <v>73</v>
      </c>
      <c r="T5349">
        <v>1645</v>
      </c>
      <c r="U5349">
        <v>2230</v>
      </c>
      <c r="V5349" s="1" t="s">
        <v>5614</v>
      </c>
      <c r="W5349">
        <v>100</v>
      </c>
      <c r="X5349" s="1" t="s">
        <v>313</v>
      </c>
      <c r="Y5349" s="1" t="s">
        <v>658</v>
      </c>
      <c r="Z5349" s="1" t="s">
        <v>659</v>
      </c>
      <c r="AC5349" s="1" t="s">
        <v>633</v>
      </c>
      <c r="AD5349" s="1" t="s">
        <v>634</v>
      </c>
      <c r="AE5349" s="1" t="s">
        <v>73</v>
      </c>
      <c r="AF5349" s="1" t="s">
        <v>73</v>
      </c>
      <c r="AG5349" s="1" t="s">
        <v>73</v>
      </c>
      <c r="AH5349" s="1" t="s">
        <v>73</v>
      </c>
      <c r="AL5349">
        <v>2</v>
      </c>
      <c r="AO5349" s="1" t="s">
        <v>2924</v>
      </c>
      <c r="AP5349" s="1" t="s">
        <v>1354</v>
      </c>
      <c r="AQ5349" s="1" t="s">
        <v>2115</v>
      </c>
      <c r="AR5349" s="1" t="s">
        <v>11478</v>
      </c>
      <c r="AS5349" s="1" t="s">
        <v>228</v>
      </c>
      <c r="AT5349" s="1" t="s">
        <v>614</v>
      </c>
      <c r="AU5349" s="1" t="s">
        <v>420</v>
      </c>
      <c r="AV5349" s="1" t="s">
        <v>2124</v>
      </c>
      <c r="AW5349" s="1" t="s">
        <v>891</v>
      </c>
      <c r="AX5349" s="1" t="s">
        <v>74</v>
      </c>
      <c r="AY5349" s="1" t="s">
        <v>1405</v>
      </c>
      <c r="AZ5349" s="1" t="s">
        <v>949</v>
      </c>
      <c r="BA5349" s="1" t="s">
        <v>73</v>
      </c>
      <c r="BB5349" s="1" t="s">
        <v>2948</v>
      </c>
      <c r="BC5349" s="1" t="s">
        <v>9406</v>
      </c>
      <c r="BD5349" s="1" t="s">
        <v>73</v>
      </c>
      <c r="BE5349" s="1" t="s">
        <v>73</v>
      </c>
      <c r="BF5349" s="1" t="s">
        <v>73</v>
      </c>
      <c r="BG5349" s="1" t="s">
        <v>73</v>
      </c>
      <c r="BH5349" s="1" t="s">
        <v>73</v>
      </c>
      <c r="BI5349" s="1" t="s">
        <v>73</v>
      </c>
    </row>
    <row r="5350" spans="1:61" x14ac:dyDescent="0.25">
      <c r="A5350" s="1" t="s">
        <v>9249</v>
      </c>
      <c r="B5350">
        <v>6</v>
      </c>
      <c r="C5350" s="1" t="s">
        <v>687</v>
      </c>
      <c r="D5350" s="1" t="s">
        <v>687</v>
      </c>
      <c r="E5350" s="1" t="s">
        <v>1807</v>
      </c>
      <c r="F5350" s="1" t="s">
        <v>3608</v>
      </c>
      <c r="G5350" s="1" t="s">
        <v>65</v>
      </c>
      <c r="H5350" s="1" t="s">
        <v>66</v>
      </c>
      <c r="I5350">
        <v>249</v>
      </c>
      <c r="J5350" s="1" t="s">
        <v>738</v>
      </c>
      <c r="K5350" s="1" t="s">
        <v>2023</v>
      </c>
      <c r="L5350" s="1" t="s">
        <v>5836</v>
      </c>
      <c r="M5350" s="1" t="s">
        <v>11479</v>
      </c>
      <c r="N5350" s="1" t="s">
        <v>11480</v>
      </c>
      <c r="O5350" s="1" t="s">
        <v>4184</v>
      </c>
      <c r="P5350">
        <v>20210305</v>
      </c>
      <c r="Q5350">
        <v>20220615</v>
      </c>
      <c r="R5350">
        <v>20220615</v>
      </c>
      <c r="S5350" s="1" t="s">
        <v>2975</v>
      </c>
      <c r="T5350">
        <v>2005</v>
      </c>
      <c r="U5350">
        <v>2550</v>
      </c>
      <c r="V5350" s="1" t="s">
        <v>5839</v>
      </c>
      <c r="W5350">
        <v>100</v>
      </c>
      <c r="X5350" s="1" t="s">
        <v>313</v>
      </c>
      <c r="Y5350" s="1" t="s">
        <v>1828</v>
      </c>
      <c r="Z5350" s="1" t="s">
        <v>659</v>
      </c>
      <c r="AC5350" s="1" t="s">
        <v>633</v>
      </c>
      <c r="AD5350" s="1" t="s">
        <v>634</v>
      </c>
      <c r="AE5350" s="1" t="s">
        <v>73</v>
      </c>
      <c r="AF5350" s="1" t="s">
        <v>73</v>
      </c>
      <c r="AG5350" s="1" t="s">
        <v>73</v>
      </c>
      <c r="AH5350" s="1" t="s">
        <v>73</v>
      </c>
      <c r="AL5350">
        <v>2</v>
      </c>
      <c r="AO5350" s="1" t="s">
        <v>2028</v>
      </c>
      <c r="AP5350" s="1" t="s">
        <v>2029</v>
      </c>
      <c r="AQ5350" s="1" t="s">
        <v>1829</v>
      </c>
      <c r="AR5350" s="1" t="s">
        <v>2489</v>
      </c>
      <c r="AS5350" s="1" t="s">
        <v>841</v>
      </c>
      <c r="AT5350" s="1" t="s">
        <v>842</v>
      </c>
      <c r="AU5350" s="1" t="s">
        <v>716</v>
      </c>
      <c r="AV5350" s="1" t="s">
        <v>2065</v>
      </c>
      <c r="AW5350" s="1" t="s">
        <v>1722</v>
      </c>
      <c r="AX5350" s="1" t="s">
        <v>98</v>
      </c>
      <c r="AY5350" s="1" t="s">
        <v>1186</v>
      </c>
      <c r="AZ5350" s="1" t="s">
        <v>1371</v>
      </c>
      <c r="BA5350" s="1" t="s">
        <v>65</v>
      </c>
      <c r="BB5350" s="1" t="s">
        <v>826</v>
      </c>
      <c r="BC5350" s="1" t="s">
        <v>644</v>
      </c>
      <c r="BD5350" s="1" t="s">
        <v>11481</v>
      </c>
      <c r="BE5350" s="1" t="s">
        <v>2456</v>
      </c>
      <c r="BF5350" s="1" t="s">
        <v>228</v>
      </c>
      <c r="BG5350" s="1" t="s">
        <v>73</v>
      </c>
      <c r="BH5350" s="1" t="s">
        <v>73</v>
      </c>
      <c r="BI5350" s="1" t="s">
        <v>73</v>
      </c>
    </row>
    <row r="5351" spans="1:61" x14ac:dyDescent="0.25">
      <c r="A5351" s="1" t="s">
        <v>9249</v>
      </c>
      <c r="B5351">
        <v>6</v>
      </c>
      <c r="C5351" s="1" t="s">
        <v>687</v>
      </c>
      <c r="D5351" s="1" t="s">
        <v>687</v>
      </c>
      <c r="E5351" s="1" t="s">
        <v>610</v>
      </c>
      <c r="F5351" s="1" t="s">
        <v>3608</v>
      </c>
      <c r="G5351" s="1" t="s">
        <v>65</v>
      </c>
      <c r="H5351" s="1" t="s">
        <v>117</v>
      </c>
      <c r="I5351">
        <v>2174</v>
      </c>
      <c r="J5351" s="1" t="s">
        <v>651</v>
      </c>
      <c r="K5351" s="1" t="s">
        <v>9401</v>
      </c>
      <c r="L5351" s="1" t="s">
        <v>1042</v>
      </c>
      <c r="M5351" s="1" t="s">
        <v>11482</v>
      </c>
      <c r="N5351" s="1" t="s">
        <v>11483</v>
      </c>
      <c r="O5351" s="1" t="s">
        <v>11484</v>
      </c>
      <c r="P5351">
        <v>20190711</v>
      </c>
      <c r="Q5351">
        <v>20220615</v>
      </c>
      <c r="R5351">
        <v>20220615</v>
      </c>
      <c r="S5351" s="1" t="s">
        <v>73</v>
      </c>
      <c r="T5351">
        <v>1355</v>
      </c>
      <c r="U5351">
        <v>1860</v>
      </c>
      <c r="V5351" s="1" t="s">
        <v>11485</v>
      </c>
      <c r="W5351">
        <v>80</v>
      </c>
      <c r="X5351" s="1" t="s">
        <v>1380</v>
      </c>
      <c r="Y5351" s="1" t="s">
        <v>886</v>
      </c>
      <c r="Z5351" s="1" t="s">
        <v>73</v>
      </c>
      <c r="AC5351" s="1" t="s">
        <v>633</v>
      </c>
      <c r="AD5351" s="1" t="s">
        <v>634</v>
      </c>
      <c r="AE5351" s="1" t="s">
        <v>73</v>
      </c>
      <c r="AF5351" s="1" t="s">
        <v>73</v>
      </c>
      <c r="AG5351" s="1" t="s">
        <v>73</v>
      </c>
      <c r="AH5351" s="1" t="s">
        <v>73</v>
      </c>
      <c r="AL5351">
        <v>2</v>
      </c>
      <c r="AO5351" s="1" t="s">
        <v>3360</v>
      </c>
      <c r="AP5351" s="1" t="s">
        <v>696</v>
      </c>
      <c r="AQ5351" s="1" t="s">
        <v>2595</v>
      </c>
      <c r="AR5351" s="1" t="s">
        <v>11180</v>
      </c>
      <c r="AS5351" s="1" t="s">
        <v>633</v>
      </c>
      <c r="AT5351" s="1" t="s">
        <v>661</v>
      </c>
      <c r="AU5351" s="1" t="s">
        <v>420</v>
      </c>
      <c r="AV5351" s="1" t="s">
        <v>859</v>
      </c>
      <c r="AW5351" s="1" t="s">
        <v>1933</v>
      </c>
      <c r="AX5351" s="1" t="s">
        <v>74</v>
      </c>
      <c r="AY5351" s="1" t="s">
        <v>641</v>
      </c>
      <c r="AZ5351" s="1" t="s">
        <v>846</v>
      </c>
      <c r="BA5351" s="1" t="s">
        <v>65</v>
      </c>
      <c r="BB5351" s="1" t="s">
        <v>1900</v>
      </c>
      <c r="BC5351" s="1" t="s">
        <v>7175</v>
      </c>
      <c r="BD5351" s="1" t="s">
        <v>637</v>
      </c>
      <c r="BE5351" s="1" t="s">
        <v>1113</v>
      </c>
      <c r="BF5351" s="1" t="s">
        <v>73</v>
      </c>
      <c r="BG5351" s="1" t="s">
        <v>73</v>
      </c>
      <c r="BH5351" s="1" t="s">
        <v>73</v>
      </c>
      <c r="BI5351" s="1" t="s">
        <v>73</v>
      </c>
    </row>
    <row r="5352" spans="1:61" x14ac:dyDescent="0.25">
      <c r="A5352" s="1" t="s">
        <v>9249</v>
      </c>
      <c r="B5352">
        <v>6</v>
      </c>
      <c r="C5352" s="1" t="s">
        <v>687</v>
      </c>
      <c r="D5352" s="1" t="s">
        <v>687</v>
      </c>
      <c r="E5352" s="1" t="s">
        <v>1807</v>
      </c>
      <c r="F5352" s="1" t="s">
        <v>3608</v>
      </c>
      <c r="G5352" s="1" t="s">
        <v>65</v>
      </c>
      <c r="H5352" s="1" t="s">
        <v>117</v>
      </c>
      <c r="I5352">
        <v>557</v>
      </c>
      <c r="J5352" s="1" t="s">
        <v>7547</v>
      </c>
      <c r="K5352" s="1" t="s">
        <v>722</v>
      </c>
      <c r="L5352" s="1" t="s">
        <v>10093</v>
      </c>
      <c r="M5352" s="1" t="s">
        <v>11486</v>
      </c>
      <c r="N5352" s="1" t="s">
        <v>11487</v>
      </c>
      <c r="O5352" s="1" t="s">
        <v>7440</v>
      </c>
      <c r="P5352">
        <v>20100302</v>
      </c>
      <c r="Q5352">
        <v>20220607</v>
      </c>
      <c r="R5352">
        <v>20220607</v>
      </c>
      <c r="S5352" s="1" t="s">
        <v>73</v>
      </c>
      <c r="T5352">
        <v>2015</v>
      </c>
      <c r="U5352">
        <v>2520</v>
      </c>
      <c r="V5352" s="1" t="s">
        <v>6766</v>
      </c>
      <c r="W5352">
        <v>126</v>
      </c>
      <c r="X5352" s="1" t="s">
        <v>313</v>
      </c>
      <c r="Y5352" s="1" t="s">
        <v>2565</v>
      </c>
      <c r="Z5352" s="1" t="s">
        <v>228</v>
      </c>
      <c r="AC5352" s="1" t="s">
        <v>633</v>
      </c>
      <c r="AD5352" s="1" t="s">
        <v>634</v>
      </c>
      <c r="AE5352" s="1" t="s">
        <v>73</v>
      </c>
      <c r="AF5352" s="1" t="s">
        <v>73</v>
      </c>
      <c r="AG5352" s="1" t="s">
        <v>73</v>
      </c>
      <c r="AH5352" s="1" t="s">
        <v>73</v>
      </c>
      <c r="AL5352">
        <v>2</v>
      </c>
      <c r="AO5352" s="1" t="s">
        <v>11488</v>
      </c>
      <c r="AP5352" s="1" t="s">
        <v>696</v>
      </c>
      <c r="AQ5352" s="1" t="s">
        <v>696</v>
      </c>
      <c r="AR5352" s="1" t="s">
        <v>11489</v>
      </c>
      <c r="AS5352" s="1" t="s">
        <v>633</v>
      </c>
      <c r="AT5352" s="1" t="s">
        <v>661</v>
      </c>
      <c r="AU5352" s="1" t="s">
        <v>420</v>
      </c>
      <c r="AV5352" s="1" t="s">
        <v>474</v>
      </c>
      <c r="AW5352" s="1" t="s">
        <v>4274</v>
      </c>
      <c r="AX5352" s="1" t="s">
        <v>74</v>
      </c>
      <c r="AY5352" s="1" t="s">
        <v>2071</v>
      </c>
      <c r="AZ5352" s="1" t="s">
        <v>7556</v>
      </c>
      <c r="BA5352" s="1" t="s">
        <v>11490</v>
      </c>
      <c r="BB5352" s="1" t="s">
        <v>3152</v>
      </c>
      <c r="BC5352" s="1" t="s">
        <v>73</v>
      </c>
      <c r="BD5352" s="1" t="s">
        <v>73</v>
      </c>
      <c r="BE5352" s="1" t="s">
        <v>73</v>
      </c>
      <c r="BF5352" s="1" t="s">
        <v>73</v>
      </c>
      <c r="BG5352" s="1" t="s">
        <v>73</v>
      </c>
      <c r="BH5352" s="1" t="s">
        <v>73</v>
      </c>
      <c r="BI5352" s="1" t="s">
        <v>73</v>
      </c>
    </row>
    <row r="5353" spans="1:61" x14ac:dyDescent="0.25">
      <c r="A5353" s="1" t="s">
        <v>9249</v>
      </c>
      <c r="B5353">
        <v>6</v>
      </c>
      <c r="C5353" s="1" t="s">
        <v>687</v>
      </c>
      <c r="D5353" s="1" t="s">
        <v>687</v>
      </c>
      <c r="E5353" s="1" t="s">
        <v>610</v>
      </c>
      <c r="F5353" s="1" t="s">
        <v>3608</v>
      </c>
      <c r="G5353" s="1" t="s">
        <v>65</v>
      </c>
      <c r="H5353" s="1" t="s">
        <v>66</v>
      </c>
      <c r="I5353">
        <v>1402</v>
      </c>
      <c r="J5353" s="1" t="s">
        <v>1795</v>
      </c>
      <c r="K5353" s="1" t="s">
        <v>2083</v>
      </c>
      <c r="L5353" s="1" t="s">
        <v>11491</v>
      </c>
      <c r="M5353" s="1" t="s">
        <v>11030</v>
      </c>
      <c r="N5353" s="1" t="s">
        <v>11492</v>
      </c>
      <c r="O5353" s="1" t="s">
        <v>11474</v>
      </c>
      <c r="P5353">
        <v>20200817</v>
      </c>
      <c r="Q5353">
        <v>20220622</v>
      </c>
      <c r="R5353">
        <v>20220622</v>
      </c>
      <c r="S5353" s="1" t="s">
        <v>73</v>
      </c>
      <c r="T5353">
        <v>1550</v>
      </c>
      <c r="U5353">
        <v>2095</v>
      </c>
      <c r="V5353" s="1" t="s">
        <v>6989</v>
      </c>
      <c r="W5353">
        <v>80</v>
      </c>
      <c r="X5353" s="1" t="s">
        <v>313</v>
      </c>
      <c r="Y5353" s="1" t="s">
        <v>448</v>
      </c>
      <c r="Z5353" s="1" t="s">
        <v>659</v>
      </c>
      <c r="AC5353" s="1" t="s">
        <v>633</v>
      </c>
      <c r="AD5353" s="1" t="s">
        <v>634</v>
      </c>
      <c r="AE5353" s="1" t="s">
        <v>73</v>
      </c>
      <c r="AF5353" s="1" t="s">
        <v>73</v>
      </c>
      <c r="AG5353" s="1" t="s">
        <v>73</v>
      </c>
      <c r="AH5353" s="1" t="s">
        <v>73</v>
      </c>
      <c r="AL5353">
        <v>2</v>
      </c>
      <c r="AO5353" s="1" t="s">
        <v>1664</v>
      </c>
      <c r="AP5353" s="1" t="s">
        <v>1244</v>
      </c>
      <c r="AQ5353" s="1" t="s">
        <v>1377</v>
      </c>
      <c r="AR5353" s="1" t="s">
        <v>2481</v>
      </c>
      <c r="AS5353" s="1" t="s">
        <v>228</v>
      </c>
      <c r="AT5353" s="1" t="s">
        <v>614</v>
      </c>
      <c r="AU5353" s="1" t="s">
        <v>420</v>
      </c>
      <c r="AV5353" s="1" t="s">
        <v>874</v>
      </c>
      <c r="AW5353" s="1" t="s">
        <v>1844</v>
      </c>
      <c r="AX5353" s="1" t="s">
        <v>74</v>
      </c>
      <c r="AY5353" s="1" t="s">
        <v>1778</v>
      </c>
      <c r="AZ5353" s="1" t="s">
        <v>2306</v>
      </c>
      <c r="BA5353" s="1" t="s">
        <v>73</v>
      </c>
      <c r="BB5353" s="1" t="s">
        <v>2779</v>
      </c>
      <c r="BC5353" s="1" t="s">
        <v>644</v>
      </c>
      <c r="BD5353" s="1" t="s">
        <v>2455</v>
      </c>
      <c r="BE5353" s="1" t="s">
        <v>1781</v>
      </c>
      <c r="BF5353" s="1" t="s">
        <v>73</v>
      </c>
      <c r="BG5353" s="1" t="s">
        <v>73</v>
      </c>
      <c r="BH5353" s="1" t="s">
        <v>73</v>
      </c>
      <c r="BI5353" s="1" t="s">
        <v>73</v>
      </c>
    </row>
    <row r="5354" spans="1:61" x14ac:dyDescent="0.25">
      <c r="A5354" s="1" t="s">
        <v>9249</v>
      </c>
      <c r="B5354">
        <v>6</v>
      </c>
      <c r="C5354" s="1" t="s">
        <v>687</v>
      </c>
      <c r="D5354" s="1" t="s">
        <v>687</v>
      </c>
      <c r="E5354" s="1" t="s">
        <v>610</v>
      </c>
      <c r="F5354" s="1" t="s">
        <v>3608</v>
      </c>
      <c r="G5354" s="1" t="s">
        <v>65</v>
      </c>
      <c r="H5354" s="1" t="s">
        <v>66</v>
      </c>
      <c r="I5354">
        <v>1402</v>
      </c>
      <c r="J5354" s="1" t="s">
        <v>1795</v>
      </c>
      <c r="K5354" s="1" t="s">
        <v>10921</v>
      </c>
      <c r="L5354" s="1" t="s">
        <v>11493</v>
      </c>
      <c r="M5354" s="1" t="s">
        <v>11006</v>
      </c>
      <c r="N5354" s="1" t="s">
        <v>11494</v>
      </c>
      <c r="O5354" s="1" t="s">
        <v>11495</v>
      </c>
      <c r="P5354">
        <v>20200910</v>
      </c>
      <c r="Q5354">
        <v>20220607</v>
      </c>
      <c r="R5354">
        <v>20220607</v>
      </c>
      <c r="S5354" s="1" t="s">
        <v>73</v>
      </c>
      <c r="T5354">
        <v>1685</v>
      </c>
      <c r="U5354">
        <v>2275</v>
      </c>
      <c r="V5354" s="1" t="s">
        <v>2617</v>
      </c>
      <c r="W5354">
        <v>75</v>
      </c>
      <c r="X5354" s="1" t="s">
        <v>313</v>
      </c>
      <c r="Y5354" s="1" t="s">
        <v>448</v>
      </c>
      <c r="Z5354" s="1" t="s">
        <v>73</v>
      </c>
      <c r="AC5354" s="1" t="s">
        <v>633</v>
      </c>
      <c r="AD5354" s="1" t="s">
        <v>634</v>
      </c>
      <c r="AE5354" s="1" t="s">
        <v>73</v>
      </c>
      <c r="AF5354" s="1" t="s">
        <v>73</v>
      </c>
      <c r="AG5354" s="1" t="s">
        <v>73</v>
      </c>
      <c r="AH5354" s="1" t="s">
        <v>73</v>
      </c>
      <c r="AL5354">
        <v>2</v>
      </c>
      <c r="AO5354" s="1" t="s">
        <v>3276</v>
      </c>
      <c r="AP5354" s="1" t="s">
        <v>2769</v>
      </c>
      <c r="AQ5354" s="1" t="s">
        <v>2900</v>
      </c>
      <c r="AR5354" s="1" t="s">
        <v>1948</v>
      </c>
      <c r="AS5354" s="1" t="s">
        <v>633</v>
      </c>
      <c r="AT5354" s="1" t="s">
        <v>661</v>
      </c>
      <c r="AU5354" s="1" t="s">
        <v>420</v>
      </c>
      <c r="AV5354" s="1" t="s">
        <v>2497</v>
      </c>
      <c r="AW5354" s="1" t="s">
        <v>1674</v>
      </c>
      <c r="AX5354" s="1" t="s">
        <v>74</v>
      </c>
      <c r="AY5354" s="1" t="s">
        <v>1534</v>
      </c>
      <c r="AZ5354" s="1" t="s">
        <v>1203</v>
      </c>
      <c r="BA5354" s="1" t="s">
        <v>73</v>
      </c>
      <c r="BB5354" s="1" t="s">
        <v>6198</v>
      </c>
      <c r="BC5354" s="1" t="s">
        <v>644</v>
      </c>
      <c r="BD5354" s="1" t="s">
        <v>5195</v>
      </c>
      <c r="BE5354" s="1" t="s">
        <v>1781</v>
      </c>
      <c r="BF5354" s="1" t="s">
        <v>73</v>
      </c>
      <c r="BG5354" s="1" t="s">
        <v>73</v>
      </c>
      <c r="BH5354" s="1" t="s">
        <v>73</v>
      </c>
      <c r="BI5354" s="1" t="s">
        <v>73</v>
      </c>
    </row>
    <row r="5355" spans="1:61" x14ac:dyDescent="0.25">
      <c r="A5355" s="1" t="s">
        <v>9249</v>
      </c>
      <c r="B5355">
        <v>6</v>
      </c>
      <c r="C5355" s="1" t="s">
        <v>687</v>
      </c>
      <c r="D5355" s="1" t="s">
        <v>687</v>
      </c>
      <c r="E5355" s="1" t="s">
        <v>610</v>
      </c>
      <c r="F5355" s="1" t="s">
        <v>3608</v>
      </c>
      <c r="G5355" s="1" t="s">
        <v>65</v>
      </c>
      <c r="H5355" s="1" t="s">
        <v>66</v>
      </c>
      <c r="I5355">
        <v>249</v>
      </c>
      <c r="J5355" s="1" t="s">
        <v>738</v>
      </c>
      <c r="K5355" s="1" t="s">
        <v>9858</v>
      </c>
      <c r="L5355" s="1" t="s">
        <v>9621</v>
      </c>
      <c r="M5355" s="1" t="s">
        <v>11496</v>
      </c>
      <c r="N5355" s="1" t="s">
        <v>11497</v>
      </c>
      <c r="O5355" s="1" t="s">
        <v>8934</v>
      </c>
      <c r="P5355">
        <v>20100104</v>
      </c>
      <c r="Q5355">
        <v>20220601</v>
      </c>
      <c r="R5355">
        <v>20220601</v>
      </c>
      <c r="S5355" s="1" t="s">
        <v>73</v>
      </c>
      <c r="T5355">
        <v>1580</v>
      </c>
      <c r="U5355">
        <v>2045</v>
      </c>
      <c r="V5355" s="1" t="s">
        <v>2015</v>
      </c>
      <c r="W5355">
        <v>75</v>
      </c>
      <c r="X5355" s="1" t="s">
        <v>1573</v>
      </c>
      <c r="Y5355" s="1" t="s">
        <v>694</v>
      </c>
      <c r="Z5355" s="1" t="s">
        <v>73</v>
      </c>
      <c r="AC5355" s="1" t="s">
        <v>633</v>
      </c>
      <c r="AD5355" s="1" t="s">
        <v>634</v>
      </c>
      <c r="AE5355" s="1" t="s">
        <v>73</v>
      </c>
      <c r="AF5355" s="1" t="s">
        <v>73</v>
      </c>
      <c r="AG5355" s="1" t="s">
        <v>73</v>
      </c>
      <c r="AH5355" s="1" t="s">
        <v>73</v>
      </c>
      <c r="AL5355">
        <v>2</v>
      </c>
      <c r="AO5355" s="1" t="s">
        <v>2587</v>
      </c>
      <c r="AP5355" s="1" t="s">
        <v>886</v>
      </c>
      <c r="AQ5355" s="1" t="s">
        <v>1956</v>
      </c>
      <c r="AR5355" s="1" t="s">
        <v>9868</v>
      </c>
      <c r="AS5355" s="1" t="s">
        <v>633</v>
      </c>
      <c r="AT5355" s="1" t="s">
        <v>661</v>
      </c>
      <c r="AU5355" s="1" t="s">
        <v>420</v>
      </c>
      <c r="AV5355" s="1" t="s">
        <v>1940</v>
      </c>
      <c r="AW5355" s="1" t="s">
        <v>824</v>
      </c>
      <c r="AX5355" s="1" t="s">
        <v>74</v>
      </c>
      <c r="AY5355" s="1" t="s">
        <v>803</v>
      </c>
      <c r="AZ5355" s="1" t="s">
        <v>730</v>
      </c>
      <c r="BA5355" s="1" t="s">
        <v>65</v>
      </c>
      <c r="BB5355" s="1" t="s">
        <v>11498</v>
      </c>
      <c r="BC5355" s="1" t="s">
        <v>9765</v>
      </c>
      <c r="BD5355" s="1" t="s">
        <v>73</v>
      </c>
      <c r="BE5355" s="1" t="s">
        <v>73</v>
      </c>
      <c r="BF5355" s="1" t="s">
        <v>73</v>
      </c>
      <c r="BG5355" s="1" t="s">
        <v>73</v>
      </c>
      <c r="BH5355" s="1" t="s">
        <v>73</v>
      </c>
      <c r="BI5355" s="1" t="s">
        <v>73</v>
      </c>
    </row>
    <row r="5356" spans="1:61" x14ac:dyDescent="0.25">
      <c r="A5356" s="1" t="s">
        <v>9249</v>
      </c>
      <c r="B5356">
        <v>6</v>
      </c>
      <c r="C5356" s="1" t="s">
        <v>687</v>
      </c>
      <c r="D5356" s="1" t="s">
        <v>687</v>
      </c>
      <c r="E5356" s="1" t="s">
        <v>610</v>
      </c>
      <c r="F5356" s="1" t="s">
        <v>3608</v>
      </c>
      <c r="G5356" s="1" t="s">
        <v>65</v>
      </c>
      <c r="H5356" s="1" t="s">
        <v>117</v>
      </c>
      <c r="I5356">
        <v>6124</v>
      </c>
      <c r="J5356" s="1" t="s">
        <v>2167</v>
      </c>
      <c r="K5356" s="1" t="s">
        <v>2168</v>
      </c>
      <c r="L5356" s="1" t="s">
        <v>2169</v>
      </c>
      <c r="M5356" s="1" t="s">
        <v>11499</v>
      </c>
      <c r="N5356" s="1" t="s">
        <v>2187</v>
      </c>
      <c r="O5356" s="1" t="s">
        <v>2188</v>
      </c>
      <c r="P5356">
        <v>20210622</v>
      </c>
      <c r="Q5356">
        <v>20220610</v>
      </c>
      <c r="R5356">
        <v>20220610</v>
      </c>
      <c r="S5356" s="1" t="s">
        <v>73</v>
      </c>
      <c r="T5356">
        <v>1596</v>
      </c>
      <c r="U5356">
        <v>2110</v>
      </c>
      <c r="V5356" s="1" t="s">
        <v>2189</v>
      </c>
      <c r="W5356">
        <v>80</v>
      </c>
      <c r="X5356" s="1" t="s">
        <v>313</v>
      </c>
      <c r="Y5356" s="1" t="s">
        <v>2190</v>
      </c>
      <c r="Z5356" s="1" t="s">
        <v>659</v>
      </c>
      <c r="AC5356" s="1" t="s">
        <v>633</v>
      </c>
      <c r="AD5356" s="1" t="s">
        <v>634</v>
      </c>
      <c r="AE5356" s="1" t="s">
        <v>73</v>
      </c>
      <c r="AF5356" s="1" t="s">
        <v>73</v>
      </c>
      <c r="AG5356" s="1" t="s">
        <v>73</v>
      </c>
      <c r="AH5356" s="1" t="s">
        <v>73</v>
      </c>
      <c r="AL5356">
        <v>2</v>
      </c>
      <c r="AO5356" s="1" t="s">
        <v>2174</v>
      </c>
      <c r="AP5356" s="1" t="s">
        <v>1135</v>
      </c>
      <c r="AQ5356" s="1" t="s">
        <v>2175</v>
      </c>
      <c r="AR5356" s="1" t="s">
        <v>1082</v>
      </c>
      <c r="AS5356" s="1" t="s">
        <v>228</v>
      </c>
      <c r="AT5356" s="1" t="s">
        <v>614</v>
      </c>
      <c r="AU5356" s="1" t="s">
        <v>420</v>
      </c>
      <c r="AV5356" s="1" t="s">
        <v>874</v>
      </c>
      <c r="AW5356" s="1" t="s">
        <v>891</v>
      </c>
      <c r="AX5356" s="1" t="s">
        <v>74</v>
      </c>
      <c r="AY5356" s="1" t="s">
        <v>761</v>
      </c>
      <c r="AZ5356" s="1" t="s">
        <v>2191</v>
      </c>
      <c r="BA5356" s="1" t="s">
        <v>73</v>
      </c>
      <c r="BB5356" s="1" t="s">
        <v>841</v>
      </c>
      <c r="BC5356" s="1" t="s">
        <v>644</v>
      </c>
      <c r="BD5356" s="1" t="s">
        <v>2940</v>
      </c>
      <c r="BE5356" s="1" t="s">
        <v>1205</v>
      </c>
      <c r="BF5356" s="1" t="s">
        <v>647</v>
      </c>
      <c r="BG5356" s="1" t="s">
        <v>73</v>
      </c>
      <c r="BH5356" s="1" t="s">
        <v>73</v>
      </c>
      <c r="BI5356" s="1" t="s">
        <v>73</v>
      </c>
    </row>
    <row r="5357" spans="1:61" x14ac:dyDescent="0.25">
      <c r="A5357" s="1" t="s">
        <v>9249</v>
      </c>
      <c r="B5357">
        <v>6</v>
      </c>
      <c r="C5357" s="1" t="s">
        <v>687</v>
      </c>
      <c r="D5357" s="1" t="s">
        <v>687</v>
      </c>
      <c r="E5357" s="1" t="s">
        <v>610</v>
      </c>
      <c r="F5357" s="1" t="s">
        <v>3608</v>
      </c>
      <c r="G5357" s="1" t="s">
        <v>65</v>
      </c>
      <c r="H5357" s="1" t="s">
        <v>86</v>
      </c>
      <c r="I5357">
        <v>249</v>
      </c>
      <c r="J5357" s="1" t="s">
        <v>738</v>
      </c>
      <c r="K5357" s="1" t="s">
        <v>2466</v>
      </c>
      <c r="L5357" s="1" t="s">
        <v>5142</v>
      </c>
      <c r="M5357" s="1" t="s">
        <v>11500</v>
      </c>
      <c r="N5357" s="1" t="s">
        <v>11501</v>
      </c>
      <c r="O5357" s="1" t="s">
        <v>11115</v>
      </c>
      <c r="P5357">
        <v>20180207</v>
      </c>
      <c r="Q5357">
        <v>20220630</v>
      </c>
      <c r="R5357">
        <v>20220630</v>
      </c>
      <c r="S5357" s="1" t="s">
        <v>73</v>
      </c>
      <c r="T5357">
        <v>1545</v>
      </c>
      <c r="U5357">
        <v>2065</v>
      </c>
      <c r="V5357" s="1" t="s">
        <v>11502</v>
      </c>
      <c r="W5357">
        <v>80</v>
      </c>
      <c r="X5357" s="1" t="s">
        <v>313</v>
      </c>
      <c r="Y5357" s="1" t="s">
        <v>448</v>
      </c>
      <c r="Z5357" s="1" t="s">
        <v>73</v>
      </c>
      <c r="AC5357" s="1" t="s">
        <v>633</v>
      </c>
      <c r="AD5357" s="1" t="s">
        <v>634</v>
      </c>
      <c r="AE5357" s="1" t="s">
        <v>73</v>
      </c>
      <c r="AF5357" s="1" t="s">
        <v>73</v>
      </c>
      <c r="AG5357" s="1" t="s">
        <v>73</v>
      </c>
      <c r="AH5357" s="1" t="s">
        <v>73</v>
      </c>
      <c r="AL5357">
        <v>2</v>
      </c>
      <c r="AO5357" s="1" t="s">
        <v>856</v>
      </c>
      <c r="AP5357" s="1" t="s">
        <v>2900</v>
      </c>
      <c r="AQ5357" s="1" t="s">
        <v>2701</v>
      </c>
      <c r="AR5357" s="1" t="s">
        <v>9730</v>
      </c>
      <c r="AS5357" s="1" t="s">
        <v>633</v>
      </c>
      <c r="AT5357" s="1" t="s">
        <v>661</v>
      </c>
      <c r="AU5357" s="1" t="s">
        <v>420</v>
      </c>
      <c r="AV5357" s="1" t="s">
        <v>699</v>
      </c>
      <c r="AW5357" s="1" t="s">
        <v>824</v>
      </c>
      <c r="AX5357" s="1" t="s">
        <v>74</v>
      </c>
      <c r="AY5357" s="1" t="s">
        <v>1927</v>
      </c>
      <c r="AZ5357" s="1" t="s">
        <v>1712</v>
      </c>
      <c r="BA5357" s="1" t="s">
        <v>65</v>
      </c>
      <c r="BB5357" s="1" t="s">
        <v>3277</v>
      </c>
      <c r="BC5357" s="1" t="s">
        <v>9406</v>
      </c>
      <c r="BD5357" s="1" t="s">
        <v>73</v>
      </c>
      <c r="BE5357" s="1" t="s">
        <v>73</v>
      </c>
      <c r="BF5357" s="1" t="s">
        <v>73</v>
      </c>
      <c r="BG5357" s="1" t="s">
        <v>73</v>
      </c>
      <c r="BH5357" s="1" t="s">
        <v>73</v>
      </c>
      <c r="BI5357" s="1" t="s">
        <v>73</v>
      </c>
    </row>
    <row r="5358" spans="1:61" x14ac:dyDescent="0.25">
      <c r="A5358" s="1" t="s">
        <v>9249</v>
      </c>
      <c r="B5358">
        <v>6</v>
      </c>
      <c r="C5358" s="1" t="s">
        <v>687</v>
      </c>
      <c r="D5358" s="1" t="s">
        <v>687</v>
      </c>
      <c r="E5358" s="1" t="s">
        <v>610</v>
      </c>
      <c r="F5358" s="1" t="s">
        <v>3608</v>
      </c>
      <c r="G5358" s="1" t="s">
        <v>65</v>
      </c>
      <c r="H5358" s="1" t="s">
        <v>263</v>
      </c>
      <c r="I5358">
        <v>1606</v>
      </c>
      <c r="J5358" s="1" t="s">
        <v>795</v>
      </c>
      <c r="K5358" s="1" t="s">
        <v>799</v>
      </c>
      <c r="L5358" s="1" t="s">
        <v>3108</v>
      </c>
      <c r="M5358" s="1" t="s">
        <v>11503</v>
      </c>
      <c r="N5358" s="1" t="s">
        <v>11504</v>
      </c>
      <c r="O5358" s="1" t="s">
        <v>11505</v>
      </c>
      <c r="P5358">
        <v>20140225</v>
      </c>
      <c r="Q5358">
        <v>20220603</v>
      </c>
      <c r="R5358">
        <v>20220603</v>
      </c>
      <c r="S5358" s="1" t="s">
        <v>73</v>
      </c>
      <c r="T5358">
        <v>1160</v>
      </c>
      <c r="U5358">
        <v>1684</v>
      </c>
      <c r="V5358" s="1" t="s">
        <v>11321</v>
      </c>
      <c r="W5358">
        <v>51</v>
      </c>
      <c r="X5358" s="1" t="s">
        <v>727</v>
      </c>
      <c r="Y5358" s="1" t="s">
        <v>5739</v>
      </c>
      <c r="Z5358" s="1" t="s">
        <v>73</v>
      </c>
      <c r="AC5358" s="1" t="s">
        <v>633</v>
      </c>
      <c r="AD5358" s="1" t="s">
        <v>634</v>
      </c>
      <c r="AE5358" s="1" t="s">
        <v>73</v>
      </c>
      <c r="AF5358" s="1" t="s">
        <v>73</v>
      </c>
      <c r="AG5358" s="1" t="s">
        <v>73</v>
      </c>
      <c r="AH5358" s="1" t="s">
        <v>73</v>
      </c>
      <c r="AL5358">
        <v>2</v>
      </c>
      <c r="AO5358" s="1" t="s">
        <v>73</v>
      </c>
      <c r="AP5358" s="1" t="s">
        <v>73</v>
      </c>
      <c r="AQ5358" s="1" t="s">
        <v>73</v>
      </c>
      <c r="AR5358" s="1" t="s">
        <v>11506</v>
      </c>
      <c r="AS5358" s="1" t="s">
        <v>633</v>
      </c>
      <c r="AT5358" s="1" t="s">
        <v>661</v>
      </c>
      <c r="AU5358" s="1" t="s">
        <v>420</v>
      </c>
      <c r="AV5358" s="1" t="s">
        <v>1937</v>
      </c>
      <c r="AW5358" s="1" t="s">
        <v>1887</v>
      </c>
      <c r="AX5358" s="1" t="s">
        <v>74</v>
      </c>
      <c r="AY5358" s="1" t="s">
        <v>1336</v>
      </c>
      <c r="AZ5358" s="1" t="s">
        <v>420</v>
      </c>
      <c r="BA5358" s="1" t="s">
        <v>825</v>
      </c>
      <c r="BB5358" s="1" t="s">
        <v>73</v>
      </c>
      <c r="BC5358" s="1" t="s">
        <v>73</v>
      </c>
      <c r="BD5358" s="1" t="s">
        <v>73</v>
      </c>
      <c r="BE5358" s="1" t="s">
        <v>73</v>
      </c>
      <c r="BF5358" s="1" t="s">
        <v>73</v>
      </c>
      <c r="BG5358" s="1" t="s">
        <v>73</v>
      </c>
      <c r="BH5358" s="1" t="s">
        <v>73</v>
      </c>
      <c r="BI5358" s="1" t="s">
        <v>73</v>
      </c>
    </row>
    <row r="5359" spans="1:61" x14ac:dyDescent="0.25">
      <c r="A5359" s="1" t="s">
        <v>9249</v>
      </c>
      <c r="B5359">
        <v>6</v>
      </c>
      <c r="C5359" s="1" t="s">
        <v>687</v>
      </c>
      <c r="D5359" s="1" t="s">
        <v>687</v>
      </c>
      <c r="E5359" s="1" t="s">
        <v>610</v>
      </c>
      <c r="F5359" s="1" t="s">
        <v>3608</v>
      </c>
      <c r="G5359" s="1" t="s">
        <v>65</v>
      </c>
      <c r="H5359" s="1" t="s">
        <v>263</v>
      </c>
      <c r="I5359">
        <v>126</v>
      </c>
      <c r="J5359" s="1" t="s">
        <v>879</v>
      </c>
      <c r="K5359" s="1" t="s">
        <v>4970</v>
      </c>
      <c r="L5359" s="1" t="s">
        <v>4971</v>
      </c>
      <c r="M5359" s="1" t="s">
        <v>11507</v>
      </c>
      <c r="N5359" s="1" t="s">
        <v>11178</v>
      </c>
      <c r="O5359" s="1" t="s">
        <v>11508</v>
      </c>
      <c r="P5359">
        <v>20190130</v>
      </c>
      <c r="Q5359">
        <v>20220607</v>
      </c>
      <c r="R5359">
        <v>20220607</v>
      </c>
      <c r="S5359" s="1" t="s">
        <v>73</v>
      </c>
      <c r="T5359">
        <v>1435</v>
      </c>
      <c r="U5359">
        <v>1945</v>
      </c>
      <c r="V5359" s="1" t="s">
        <v>4833</v>
      </c>
      <c r="W5359">
        <v>75</v>
      </c>
      <c r="X5359" s="1" t="s">
        <v>1983</v>
      </c>
      <c r="Y5359" s="1" t="s">
        <v>886</v>
      </c>
      <c r="Z5359" s="1" t="s">
        <v>73</v>
      </c>
      <c r="AC5359" s="1" t="s">
        <v>633</v>
      </c>
      <c r="AD5359" s="1" t="s">
        <v>634</v>
      </c>
      <c r="AE5359" s="1" t="s">
        <v>73</v>
      </c>
      <c r="AF5359" s="1" t="s">
        <v>73</v>
      </c>
      <c r="AG5359" s="1" t="s">
        <v>73</v>
      </c>
      <c r="AH5359" s="1" t="s">
        <v>73</v>
      </c>
      <c r="AL5359">
        <v>2</v>
      </c>
      <c r="AO5359" s="1" t="s">
        <v>3736</v>
      </c>
      <c r="AP5359" s="1" t="s">
        <v>1403</v>
      </c>
      <c r="AQ5359" s="1" t="s">
        <v>2769</v>
      </c>
      <c r="AR5359" s="1" t="s">
        <v>11180</v>
      </c>
      <c r="AS5359" s="1" t="s">
        <v>633</v>
      </c>
      <c r="AT5359" s="1" t="s">
        <v>661</v>
      </c>
      <c r="AU5359" s="1" t="s">
        <v>420</v>
      </c>
      <c r="AV5359" s="1" t="s">
        <v>859</v>
      </c>
      <c r="AW5359" s="1" t="s">
        <v>1933</v>
      </c>
      <c r="AX5359" s="1" t="s">
        <v>74</v>
      </c>
      <c r="AY5359" s="1" t="s">
        <v>1222</v>
      </c>
      <c r="AZ5359" s="1" t="s">
        <v>642</v>
      </c>
      <c r="BA5359" s="1" t="s">
        <v>65</v>
      </c>
      <c r="BB5359" s="1" t="s">
        <v>2861</v>
      </c>
      <c r="BC5359" s="1" t="s">
        <v>7175</v>
      </c>
      <c r="BD5359" s="1" t="s">
        <v>1135</v>
      </c>
      <c r="BE5359" s="1" t="s">
        <v>2926</v>
      </c>
      <c r="BF5359" s="1" t="s">
        <v>73</v>
      </c>
      <c r="BG5359" s="1" t="s">
        <v>73</v>
      </c>
      <c r="BH5359" s="1" t="s">
        <v>73</v>
      </c>
      <c r="BI5359" s="1" t="s">
        <v>73</v>
      </c>
    </row>
    <row r="5360" spans="1:61" x14ac:dyDescent="0.25">
      <c r="A5360" s="1" t="s">
        <v>9249</v>
      </c>
      <c r="B5360">
        <v>6</v>
      </c>
      <c r="C5360" s="1" t="s">
        <v>687</v>
      </c>
      <c r="D5360" s="1" t="s">
        <v>687</v>
      </c>
      <c r="E5360" s="1" t="s">
        <v>610</v>
      </c>
      <c r="F5360" s="1" t="s">
        <v>3608</v>
      </c>
      <c r="G5360" s="1" t="s">
        <v>65</v>
      </c>
      <c r="H5360" s="1" t="s">
        <v>66</v>
      </c>
      <c r="I5360">
        <v>1606</v>
      </c>
      <c r="J5360" s="1" t="s">
        <v>795</v>
      </c>
      <c r="K5360" s="1" t="s">
        <v>11509</v>
      </c>
      <c r="L5360" s="1" t="s">
        <v>1508</v>
      </c>
      <c r="M5360" s="1" t="s">
        <v>11510</v>
      </c>
      <c r="N5360" s="1" t="s">
        <v>106</v>
      </c>
      <c r="O5360" s="1" t="s">
        <v>2960</v>
      </c>
      <c r="P5360">
        <v>20061106</v>
      </c>
      <c r="Q5360">
        <v>20220607</v>
      </c>
      <c r="R5360">
        <v>20220607</v>
      </c>
      <c r="S5360" s="1" t="s">
        <v>73</v>
      </c>
      <c r="T5360">
        <v>1917</v>
      </c>
      <c r="U5360">
        <v>2360</v>
      </c>
      <c r="V5360" s="1" t="s">
        <v>1774</v>
      </c>
      <c r="W5360">
        <v>65</v>
      </c>
      <c r="X5360" s="1" t="s">
        <v>313</v>
      </c>
      <c r="Y5360" s="1" t="s">
        <v>694</v>
      </c>
      <c r="Z5360" s="1" t="s">
        <v>73</v>
      </c>
      <c r="AC5360" s="1" t="s">
        <v>633</v>
      </c>
      <c r="AD5360" s="1" t="s">
        <v>634</v>
      </c>
      <c r="AE5360" s="1" t="s">
        <v>73</v>
      </c>
      <c r="AF5360" s="1" t="s">
        <v>73</v>
      </c>
      <c r="AG5360" s="1" t="s">
        <v>73</v>
      </c>
      <c r="AH5360" s="1" t="s">
        <v>73</v>
      </c>
      <c r="AL5360">
        <v>2</v>
      </c>
      <c r="AO5360" s="1" t="s">
        <v>4907</v>
      </c>
      <c r="AP5360" s="1" t="s">
        <v>73</v>
      </c>
      <c r="AQ5360" s="1" t="s">
        <v>73</v>
      </c>
      <c r="AR5360" s="1" t="s">
        <v>11511</v>
      </c>
      <c r="AS5360" s="1" t="s">
        <v>633</v>
      </c>
      <c r="AT5360" s="1" t="s">
        <v>661</v>
      </c>
      <c r="AU5360" s="1" t="s">
        <v>716</v>
      </c>
      <c r="AV5360" s="1" t="s">
        <v>662</v>
      </c>
      <c r="AW5360" s="1" t="s">
        <v>2700</v>
      </c>
      <c r="AX5360" s="1" t="s">
        <v>74</v>
      </c>
      <c r="AY5360" s="1" t="s">
        <v>1004</v>
      </c>
      <c r="AZ5360" s="1" t="s">
        <v>1278</v>
      </c>
      <c r="BA5360" s="1" t="s">
        <v>65</v>
      </c>
      <c r="BB5360" s="1" t="s">
        <v>73</v>
      </c>
      <c r="BC5360" s="1" t="s">
        <v>73</v>
      </c>
      <c r="BD5360" s="1" t="s">
        <v>73</v>
      </c>
      <c r="BE5360" s="1" t="s">
        <v>73</v>
      </c>
      <c r="BF5360" s="1" t="s">
        <v>73</v>
      </c>
      <c r="BG5360" s="1" t="s">
        <v>73</v>
      </c>
      <c r="BH5360" s="1" t="s">
        <v>73</v>
      </c>
      <c r="BI5360" s="1" t="s">
        <v>73</v>
      </c>
    </row>
    <row r="5361" spans="1:61" x14ac:dyDescent="0.25">
      <c r="A5361" s="1" t="s">
        <v>9249</v>
      </c>
      <c r="B5361">
        <v>6</v>
      </c>
      <c r="C5361" s="1" t="s">
        <v>687</v>
      </c>
      <c r="D5361" s="1" t="s">
        <v>687</v>
      </c>
      <c r="E5361" s="1" t="s">
        <v>610</v>
      </c>
      <c r="F5361" s="1" t="s">
        <v>3608</v>
      </c>
      <c r="G5361" s="1" t="s">
        <v>65</v>
      </c>
      <c r="H5361" s="1" t="s">
        <v>66</v>
      </c>
      <c r="I5361">
        <v>3237</v>
      </c>
      <c r="J5361" s="1" t="s">
        <v>2599</v>
      </c>
      <c r="K5361" s="1" t="s">
        <v>1041</v>
      </c>
      <c r="L5361" s="1" t="s">
        <v>5327</v>
      </c>
      <c r="M5361" s="1" t="s">
        <v>11512</v>
      </c>
      <c r="N5361" s="1" t="s">
        <v>3739</v>
      </c>
      <c r="O5361" s="1" t="s">
        <v>11513</v>
      </c>
      <c r="P5361">
        <v>20220307</v>
      </c>
      <c r="Q5361">
        <v>20220614</v>
      </c>
      <c r="R5361">
        <v>20220614</v>
      </c>
      <c r="S5361" s="1" t="s">
        <v>73</v>
      </c>
      <c r="T5361">
        <v>1335</v>
      </c>
      <c r="U5361">
        <v>1840</v>
      </c>
      <c r="V5361" s="1" t="s">
        <v>3276</v>
      </c>
      <c r="W5361">
        <v>75</v>
      </c>
      <c r="X5361" s="1" t="s">
        <v>2347</v>
      </c>
      <c r="Y5361" s="1" t="s">
        <v>1193</v>
      </c>
      <c r="Z5361" s="1" t="s">
        <v>73</v>
      </c>
      <c r="AC5361" s="1" t="s">
        <v>633</v>
      </c>
      <c r="AD5361" s="1" t="s">
        <v>634</v>
      </c>
      <c r="AE5361" s="1" t="s">
        <v>73</v>
      </c>
      <c r="AF5361" s="1" t="s">
        <v>73</v>
      </c>
      <c r="AG5361" s="1" t="s">
        <v>73</v>
      </c>
      <c r="AH5361" s="1" t="s">
        <v>73</v>
      </c>
      <c r="AL5361">
        <v>2</v>
      </c>
      <c r="AO5361" s="1" t="s">
        <v>2547</v>
      </c>
      <c r="AP5361" s="1" t="s">
        <v>1211</v>
      </c>
      <c r="AQ5361" s="1" t="s">
        <v>2114</v>
      </c>
      <c r="AR5361" s="1" t="s">
        <v>3061</v>
      </c>
      <c r="AS5361" s="1" t="s">
        <v>228</v>
      </c>
      <c r="AT5361" s="1" t="s">
        <v>614</v>
      </c>
      <c r="AU5361" s="1" t="s">
        <v>634</v>
      </c>
      <c r="AV5361" s="1" t="s">
        <v>3024</v>
      </c>
      <c r="AW5361" s="1" t="s">
        <v>2749</v>
      </c>
      <c r="AX5361" s="1" t="s">
        <v>98</v>
      </c>
      <c r="AY5361" s="1" t="s">
        <v>73</v>
      </c>
      <c r="AZ5361" s="1" t="s">
        <v>73</v>
      </c>
      <c r="BA5361" s="1" t="s">
        <v>73</v>
      </c>
      <c r="BB5361" s="1" t="s">
        <v>3989</v>
      </c>
      <c r="BC5361" s="1" t="s">
        <v>644</v>
      </c>
      <c r="BD5361" s="1" t="s">
        <v>3363</v>
      </c>
      <c r="BE5361" s="1" t="s">
        <v>1902</v>
      </c>
      <c r="BF5361" s="1" t="s">
        <v>1367</v>
      </c>
      <c r="BG5361" s="1" t="s">
        <v>73</v>
      </c>
      <c r="BH5361" s="1" t="s">
        <v>73</v>
      </c>
      <c r="BI5361" s="1" t="s">
        <v>73</v>
      </c>
    </row>
    <row r="5362" spans="1:61" x14ac:dyDescent="0.25">
      <c r="A5362" s="1" t="s">
        <v>9249</v>
      </c>
      <c r="B5362">
        <v>6</v>
      </c>
      <c r="C5362" s="1" t="s">
        <v>687</v>
      </c>
      <c r="D5362" s="1" t="s">
        <v>687</v>
      </c>
      <c r="E5362" s="1" t="s">
        <v>1807</v>
      </c>
      <c r="F5362" s="1" t="s">
        <v>3608</v>
      </c>
      <c r="G5362" s="1" t="s">
        <v>65</v>
      </c>
      <c r="H5362" s="1" t="s">
        <v>336</v>
      </c>
      <c r="I5362">
        <v>249</v>
      </c>
      <c r="J5362" s="1" t="s">
        <v>738</v>
      </c>
      <c r="K5362" s="1" t="s">
        <v>11514</v>
      </c>
      <c r="L5362" s="1" t="s">
        <v>11055</v>
      </c>
      <c r="M5362" s="1" t="s">
        <v>11515</v>
      </c>
      <c r="N5362" s="1" t="s">
        <v>11516</v>
      </c>
      <c r="O5362" s="1" t="s">
        <v>1234</v>
      </c>
      <c r="P5362">
        <v>20090514</v>
      </c>
      <c r="Q5362">
        <v>20220620</v>
      </c>
      <c r="R5362">
        <v>20220620</v>
      </c>
      <c r="S5362" s="1" t="s">
        <v>73</v>
      </c>
      <c r="T5362">
        <v>2150</v>
      </c>
      <c r="U5362">
        <v>2755</v>
      </c>
      <c r="V5362" s="1" t="s">
        <v>11517</v>
      </c>
      <c r="W5362">
        <v>120</v>
      </c>
      <c r="X5362" s="1" t="s">
        <v>313</v>
      </c>
      <c r="Y5362" s="1" t="s">
        <v>588</v>
      </c>
      <c r="Z5362" s="1" t="s">
        <v>659</v>
      </c>
      <c r="AC5362" s="1" t="s">
        <v>633</v>
      </c>
      <c r="AD5362" s="1" t="s">
        <v>634</v>
      </c>
      <c r="AE5362" s="1" t="s">
        <v>73</v>
      </c>
      <c r="AF5362" s="1" t="s">
        <v>73</v>
      </c>
      <c r="AG5362" s="1" t="s">
        <v>73</v>
      </c>
      <c r="AH5362" s="1" t="s">
        <v>73</v>
      </c>
      <c r="AL5362">
        <v>2</v>
      </c>
      <c r="AO5362" s="1" t="s">
        <v>1681</v>
      </c>
      <c r="AP5362" s="1" t="s">
        <v>73</v>
      </c>
      <c r="AQ5362" s="1" t="s">
        <v>73</v>
      </c>
      <c r="AR5362" s="1" t="s">
        <v>10283</v>
      </c>
      <c r="AS5362" s="1" t="s">
        <v>633</v>
      </c>
      <c r="AT5362" s="1" t="s">
        <v>661</v>
      </c>
      <c r="AU5362" s="1" t="s">
        <v>716</v>
      </c>
      <c r="AV5362" s="1" t="s">
        <v>1086</v>
      </c>
      <c r="AW5362" s="1" t="s">
        <v>1722</v>
      </c>
      <c r="AX5362" s="1" t="s">
        <v>74</v>
      </c>
      <c r="AY5362" s="1" t="s">
        <v>1821</v>
      </c>
      <c r="AZ5362" s="1" t="s">
        <v>1641</v>
      </c>
      <c r="BA5362" s="1" t="s">
        <v>825</v>
      </c>
      <c r="BB5362" s="1" t="s">
        <v>73</v>
      </c>
      <c r="BC5362" s="1" t="s">
        <v>73</v>
      </c>
      <c r="BD5362" s="1" t="s">
        <v>73</v>
      </c>
      <c r="BE5362" s="1" t="s">
        <v>73</v>
      </c>
      <c r="BF5362" s="1" t="s">
        <v>73</v>
      </c>
      <c r="BG5362" s="1" t="s">
        <v>73</v>
      </c>
      <c r="BH5362" s="1" t="s">
        <v>73</v>
      </c>
      <c r="BI5362" s="1" t="s">
        <v>73</v>
      </c>
    </row>
    <row r="5363" spans="1:61" x14ac:dyDescent="0.25">
      <c r="A5363" s="1" t="s">
        <v>9249</v>
      </c>
      <c r="B5363">
        <v>6</v>
      </c>
      <c r="C5363" s="1" t="s">
        <v>687</v>
      </c>
      <c r="D5363" s="1" t="s">
        <v>687</v>
      </c>
      <c r="E5363" s="1" t="s">
        <v>610</v>
      </c>
      <c r="F5363" s="1" t="s">
        <v>3608</v>
      </c>
      <c r="G5363" s="1" t="s">
        <v>65</v>
      </c>
      <c r="H5363" s="1" t="s">
        <v>86</v>
      </c>
      <c r="I5363">
        <v>2174</v>
      </c>
      <c r="J5363" s="1" t="s">
        <v>651</v>
      </c>
      <c r="K5363" s="1" t="s">
        <v>2373</v>
      </c>
      <c r="L5363" s="1" t="s">
        <v>2374</v>
      </c>
      <c r="M5363" s="1" t="s">
        <v>11518</v>
      </c>
      <c r="N5363" s="1" t="s">
        <v>11519</v>
      </c>
      <c r="O5363" s="1" t="s">
        <v>11520</v>
      </c>
      <c r="P5363">
        <v>20080104</v>
      </c>
      <c r="Q5363">
        <v>20220622</v>
      </c>
      <c r="R5363">
        <v>20220622</v>
      </c>
      <c r="S5363" s="1" t="s">
        <v>73</v>
      </c>
      <c r="T5363">
        <v>1573</v>
      </c>
      <c r="U5363">
        <v>2160</v>
      </c>
      <c r="V5363" s="1" t="s">
        <v>1774</v>
      </c>
      <c r="W5363">
        <v>75</v>
      </c>
      <c r="X5363" s="1" t="s">
        <v>313</v>
      </c>
      <c r="Y5363" s="1" t="s">
        <v>886</v>
      </c>
      <c r="Z5363" s="1" t="s">
        <v>73</v>
      </c>
      <c r="AC5363" s="1" t="s">
        <v>633</v>
      </c>
      <c r="AD5363" s="1" t="s">
        <v>634</v>
      </c>
      <c r="AE5363" s="1" t="s">
        <v>73</v>
      </c>
      <c r="AF5363" s="1" t="s">
        <v>73</v>
      </c>
      <c r="AG5363" s="1" t="s">
        <v>73</v>
      </c>
      <c r="AH5363" s="1" t="s">
        <v>73</v>
      </c>
      <c r="AL5363">
        <v>2</v>
      </c>
      <c r="AO5363" s="1" t="s">
        <v>2105</v>
      </c>
      <c r="AP5363" s="1" t="s">
        <v>697</v>
      </c>
      <c r="AQ5363" s="1" t="s">
        <v>1876</v>
      </c>
      <c r="AR5363" s="1" t="s">
        <v>10354</v>
      </c>
      <c r="AS5363" s="1" t="s">
        <v>633</v>
      </c>
      <c r="AT5363" s="1" t="s">
        <v>661</v>
      </c>
      <c r="AU5363" s="1" t="s">
        <v>420</v>
      </c>
      <c r="AV5363" s="1" t="s">
        <v>1213</v>
      </c>
      <c r="AW5363" s="1" t="s">
        <v>3690</v>
      </c>
      <c r="AX5363" s="1" t="s">
        <v>98</v>
      </c>
      <c r="AY5363" s="1" t="s">
        <v>2265</v>
      </c>
      <c r="AZ5363" s="1" t="s">
        <v>3093</v>
      </c>
      <c r="BA5363" s="1" t="s">
        <v>10164</v>
      </c>
      <c r="BB5363" s="1" t="s">
        <v>948</v>
      </c>
      <c r="BC5363" s="1" t="s">
        <v>73</v>
      </c>
      <c r="BD5363" s="1" t="s">
        <v>73</v>
      </c>
      <c r="BE5363" s="1" t="s">
        <v>73</v>
      </c>
      <c r="BF5363" s="1" t="s">
        <v>73</v>
      </c>
      <c r="BG5363" s="1" t="s">
        <v>73</v>
      </c>
      <c r="BH5363" s="1" t="s">
        <v>73</v>
      </c>
      <c r="BI5363" s="1" t="s">
        <v>73</v>
      </c>
    </row>
    <row r="5364" spans="1:61" x14ac:dyDescent="0.25">
      <c r="A5364" s="1" t="s">
        <v>9249</v>
      </c>
      <c r="B5364">
        <v>6</v>
      </c>
      <c r="C5364" s="1" t="s">
        <v>687</v>
      </c>
      <c r="D5364" s="1" t="s">
        <v>687</v>
      </c>
      <c r="E5364" s="1" t="s">
        <v>610</v>
      </c>
      <c r="F5364" s="1" t="s">
        <v>3608</v>
      </c>
      <c r="G5364" s="1" t="s">
        <v>65</v>
      </c>
      <c r="H5364" s="1" t="s">
        <v>6435</v>
      </c>
      <c r="I5364">
        <v>2176</v>
      </c>
      <c r="J5364" s="1" t="s">
        <v>1254</v>
      </c>
      <c r="K5364" s="1" t="s">
        <v>443</v>
      </c>
      <c r="L5364" s="1" t="s">
        <v>2217</v>
      </c>
      <c r="M5364" s="1" t="s">
        <v>5015</v>
      </c>
      <c r="N5364" s="1" t="s">
        <v>2219</v>
      </c>
      <c r="O5364" s="1" t="s">
        <v>2220</v>
      </c>
      <c r="P5364">
        <v>20210908</v>
      </c>
      <c r="Q5364">
        <v>20220624</v>
      </c>
      <c r="R5364">
        <v>20220624</v>
      </c>
      <c r="S5364" s="1" t="s">
        <v>73</v>
      </c>
      <c r="T5364">
        <v>1912</v>
      </c>
      <c r="U5364">
        <v>2460</v>
      </c>
      <c r="V5364" s="1" t="s">
        <v>1947</v>
      </c>
      <c r="W5364">
        <v>100</v>
      </c>
      <c r="X5364" s="1" t="s">
        <v>313</v>
      </c>
      <c r="Y5364" s="1" t="s">
        <v>1069</v>
      </c>
      <c r="Z5364" s="1" t="s">
        <v>73</v>
      </c>
      <c r="AC5364" s="1" t="s">
        <v>633</v>
      </c>
      <c r="AD5364" s="1" t="s">
        <v>634</v>
      </c>
      <c r="AE5364" s="1" t="s">
        <v>73</v>
      </c>
      <c r="AF5364" s="1" t="s">
        <v>73</v>
      </c>
      <c r="AG5364" s="1" t="s">
        <v>73</v>
      </c>
      <c r="AH5364" s="1" t="s">
        <v>73</v>
      </c>
      <c r="AL5364">
        <v>2</v>
      </c>
      <c r="AO5364" s="1" t="s">
        <v>837</v>
      </c>
      <c r="AP5364" s="1" t="s">
        <v>2221</v>
      </c>
      <c r="AQ5364" s="1" t="s">
        <v>895</v>
      </c>
      <c r="AR5364" s="1" t="s">
        <v>2222</v>
      </c>
      <c r="AS5364" s="1" t="s">
        <v>841</v>
      </c>
      <c r="AT5364" s="1" t="s">
        <v>842</v>
      </c>
      <c r="AU5364" s="1" t="s">
        <v>420</v>
      </c>
      <c r="AV5364" s="1" t="s">
        <v>1186</v>
      </c>
      <c r="AW5364" s="1" t="s">
        <v>2223</v>
      </c>
      <c r="AX5364" s="1" t="s">
        <v>74</v>
      </c>
      <c r="AY5364" s="1" t="s">
        <v>1831</v>
      </c>
      <c r="AZ5364" s="1" t="s">
        <v>893</v>
      </c>
      <c r="BA5364" s="1" t="s">
        <v>65</v>
      </c>
      <c r="BB5364" s="1" t="s">
        <v>2224</v>
      </c>
      <c r="BC5364" s="1" t="s">
        <v>644</v>
      </c>
      <c r="BD5364" s="1" t="s">
        <v>5454</v>
      </c>
      <c r="BE5364" s="1" t="s">
        <v>1280</v>
      </c>
      <c r="BF5364" s="1" t="s">
        <v>1174</v>
      </c>
      <c r="BG5364" s="1" t="s">
        <v>73</v>
      </c>
      <c r="BH5364" s="1" t="s">
        <v>73</v>
      </c>
      <c r="BI5364" s="1" t="s">
        <v>73</v>
      </c>
    </row>
    <row r="5365" spans="1:61" x14ac:dyDescent="0.25">
      <c r="A5365" s="1" t="s">
        <v>9249</v>
      </c>
      <c r="B5365">
        <v>6</v>
      </c>
      <c r="C5365" s="1" t="s">
        <v>687</v>
      </c>
      <c r="D5365" s="1" t="s">
        <v>687</v>
      </c>
      <c r="E5365" s="1" t="s">
        <v>610</v>
      </c>
      <c r="F5365" s="1" t="s">
        <v>3608</v>
      </c>
      <c r="G5365" s="1" t="s">
        <v>65</v>
      </c>
      <c r="H5365" s="1" t="s">
        <v>66</v>
      </c>
      <c r="I5365">
        <v>2174</v>
      </c>
      <c r="J5365" s="1" t="s">
        <v>651</v>
      </c>
      <c r="K5365" s="1" t="s">
        <v>11521</v>
      </c>
      <c r="L5365" s="1" t="s">
        <v>4951</v>
      </c>
      <c r="M5365" s="1" t="s">
        <v>11522</v>
      </c>
      <c r="N5365" s="1" t="s">
        <v>11523</v>
      </c>
      <c r="O5365" s="1" t="s">
        <v>73</v>
      </c>
      <c r="P5365">
        <v>20030402</v>
      </c>
      <c r="Q5365">
        <v>20220613</v>
      </c>
      <c r="R5365">
        <v>20220613</v>
      </c>
      <c r="S5365" s="1" t="s">
        <v>73</v>
      </c>
      <c r="T5365">
        <v>1630</v>
      </c>
      <c r="U5365">
        <v>2140</v>
      </c>
      <c r="V5365" s="1" t="s">
        <v>73</v>
      </c>
      <c r="X5365" s="1" t="s">
        <v>313</v>
      </c>
      <c r="Y5365" s="1" t="s">
        <v>694</v>
      </c>
      <c r="Z5365" s="1" t="s">
        <v>73</v>
      </c>
      <c r="AC5365" s="1" t="s">
        <v>633</v>
      </c>
      <c r="AD5365" s="1" t="s">
        <v>634</v>
      </c>
      <c r="AE5365" s="1" t="s">
        <v>73</v>
      </c>
      <c r="AF5365" s="1" t="s">
        <v>73</v>
      </c>
      <c r="AG5365" s="1" t="s">
        <v>73</v>
      </c>
      <c r="AH5365" s="1" t="s">
        <v>73</v>
      </c>
      <c r="AL5365">
        <v>2</v>
      </c>
      <c r="AO5365" s="1" t="s">
        <v>73</v>
      </c>
      <c r="AP5365" s="1" t="s">
        <v>73</v>
      </c>
      <c r="AQ5365" s="1" t="s">
        <v>73</v>
      </c>
      <c r="AR5365" s="1" t="s">
        <v>73</v>
      </c>
      <c r="AS5365" s="1" t="s">
        <v>633</v>
      </c>
      <c r="AT5365" s="1" t="s">
        <v>661</v>
      </c>
      <c r="AU5365" s="1" t="s">
        <v>716</v>
      </c>
      <c r="AV5365" s="1" t="s">
        <v>699</v>
      </c>
      <c r="AW5365" s="1" t="s">
        <v>2994</v>
      </c>
      <c r="AX5365" s="1" t="s">
        <v>74</v>
      </c>
      <c r="AY5365" s="1" t="s">
        <v>2918</v>
      </c>
      <c r="AZ5365" s="1" t="s">
        <v>73</v>
      </c>
      <c r="BA5365" s="1" t="s">
        <v>73</v>
      </c>
      <c r="BB5365" s="1" t="s">
        <v>73</v>
      </c>
      <c r="BC5365" s="1" t="s">
        <v>73</v>
      </c>
      <c r="BD5365" s="1" t="s">
        <v>73</v>
      </c>
      <c r="BE5365" s="1" t="s">
        <v>73</v>
      </c>
      <c r="BF5365" s="1" t="s">
        <v>73</v>
      </c>
      <c r="BG5365" s="1" t="s">
        <v>73</v>
      </c>
      <c r="BH5365" s="1" t="s">
        <v>73</v>
      </c>
      <c r="BI5365" s="1" t="s">
        <v>73</v>
      </c>
    </row>
    <row r="5366" spans="1:61" x14ac:dyDescent="0.25">
      <c r="A5366" s="1" t="s">
        <v>9249</v>
      </c>
      <c r="B5366">
        <v>6</v>
      </c>
      <c r="C5366" s="1" t="s">
        <v>687</v>
      </c>
      <c r="D5366" s="1" t="s">
        <v>687</v>
      </c>
      <c r="E5366" s="1" t="s">
        <v>610</v>
      </c>
      <c r="F5366" s="1" t="s">
        <v>3608</v>
      </c>
      <c r="G5366" s="1" t="s">
        <v>65</v>
      </c>
      <c r="H5366" s="1" t="s">
        <v>66</v>
      </c>
      <c r="I5366">
        <v>2174</v>
      </c>
      <c r="J5366" s="1" t="s">
        <v>651</v>
      </c>
      <c r="K5366" s="1" t="s">
        <v>9401</v>
      </c>
      <c r="L5366" s="1" t="s">
        <v>1042</v>
      </c>
      <c r="M5366" s="1" t="s">
        <v>9721</v>
      </c>
      <c r="N5366" s="1" t="s">
        <v>9758</v>
      </c>
      <c r="O5366" s="1" t="s">
        <v>11524</v>
      </c>
      <c r="P5366">
        <v>20180327</v>
      </c>
      <c r="Q5366">
        <v>20220628</v>
      </c>
      <c r="R5366">
        <v>20220628</v>
      </c>
      <c r="S5366" s="1" t="s">
        <v>73</v>
      </c>
      <c r="T5366">
        <v>1527</v>
      </c>
      <c r="U5366">
        <v>2020</v>
      </c>
      <c r="V5366" s="1" t="s">
        <v>65</v>
      </c>
      <c r="W5366">
        <v>0</v>
      </c>
      <c r="X5366" s="1" t="s">
        <v>65</v>
      </c>
      <c r="Y5366" s="1" t="s">
        <v>65</v>
      </c>
      <c r="Z5366" s="1" t="s">
        <v>659</v>
      </c>
      <c r="AC5366" s="1" t="s">
        <v>633</v>
      </c>
      <c r="AD5366" s="1" t="s">
        <v>634</v>
      </c>
      <c r="AE5366" s="1" t="s">
        <v>73</v>
      </c>
      <c r="AF5366" s="1" t="s">
        <v>73</v>
      </c>
      <c r="AG5366" s="1" t="s">
        <v>73</v>
      </c>
      <c r="AH5366" s="1" t="s">
        <v>73</v>
      </c>
      <c r="AL5366">
        <v>2</v>
      </c>
      <c r="AO5366" s="1" t="s">
        <v>5524</v>
      </c>
      <c r="AP5366" s="1" t="s">
        <v>696</v>
      </c>
      <c r="AQ5366" s="1" t="s">
        <v>2595</v>
      </c>
      <c r="AR5366" s="1" t="s">
        <v>9760</v>
      </c>
      <c r="AS5366" s="1" t="s">
        <v>228</v>
      </c>
      <c r="AT5366" s="1" t="s">
        <v>614</v>
      </c>
      <c r="AU5366" s="1" t="s">
        <v>420</v>
      </c>
      <c r="AV5366" s="1" t="s">
        <v>762</v>
      </c>
      <c r="AW5366" s="1" t="s">
        <v>891</v>
      </c>
      <c r="AX5366" s="1" t="s">
        <v>74</v>
      </c>
      <c r="AY5366" s="1" t="s">
        <v>1280</v>
      </c>
      <c r="AZ5366" s="1" t="s">
        <v>1002</v>
      </c>
      <c r="BA5366" s="1" t="s">
        <v>73</v>
      </c>
      <c r="BB5366" s="1" t="s">
        <v>7741</v>
      </c>
      <c r="BC5366" s="1" t="s">
        <v>9406</v>
      </c>
      <c r="BD5366" s="1" t="s">
        <v>73</v>
      </c>
      <c r="BE5366" s="1" t="s">
        <v>73</v>
      </c>
      <c r="BF5366" s="1" t="s">
        <v>73</v>
      </c>
      <c r="BG5366" s="1" t="s">
        <v>73</v>
      </c>
      <c r="BH5366" s="1" t="s">
        <v>73</v>
      </c>
      <c r="BI5366" s="1" t="s">
        <v>73</v>
      </c>
    </row>
    <row r="5367" spans="1:61" x14ac:dyDescent="0.25">
      <c r="A5367" s="1" t="s">
        <v>9249</v>
      </c>
      <c r="B5367">
        <v>6</v>
      </c>
      <c r="C5367" s="1" t="s">
        <v>687</v>
      </c>
      <c r="D5367" s="1" t="s">
        <v>687</v>
      </c>
      <c r="E5367" s="1" t="s">
        <v>610</v>
      </c>
      <c r="F5367" s="1" t="s">
        <v>3608</v>
      </c>
      <c r="G5367" s="1" t="s">
        <v>65</v>
      </c>
      <c r="H5367" s="1" t="s">
        <v>66</v>
      </c>
      <c r="I5367">
        <v>1402</v>
      </c>
      <c r="J5367" s="1" t="s">
        <v>1795</v>
      </c>
      <c r="K5367" s="1" t="s">
        <v>2083</v>
      </c>
      <c r="L5367" s="1" t="s">
        <v>11525</v>
      </c>
      <c r="M5367" s="1" t="s">
        <v>11526</v>
      </c>
      <c r="N5367" s="1" t="s">
        <v>11527</v>
      </c>
      <c r="O5367" s="1" t="s">
        <v>5761</v>
      </c>
      <c r="P5367">
        <v>20211117</v>
      </c>
      <c r="Q5367">
        <v>20220627</v>
      </c>
      <c r="R5367">
        <v>20220627</v>
      </c>
      <c r="S5367" s="1" t="s">
        <v>73</v>
      </c>
      <c r="T5367">
        <v>1555</v>
      </c>
      <c r="U5367">
        <v>2285</v>
      </c>
      <c r="V5367" s="1" t="s">
        <v>8878</v>
      </c>
      <c r="W5367">
        <v>100</v>
      </c>
      <c r="X5367" s="1" t="s">
        <v>313</v>
      </c>
      <c r="Y5367" s="1" t="s">
        <v>448</v>
      </c>
      <c r="Z5367" s="1" t="s">
        <v>73</v>
      </c>
      <c r="AC5367" s="1" t="s">
        <v>633</v>
      </c>
      <c r="AD5367" s="1" t="s">
        <v>1144</v>
      </c>
      <c r="AE5367" s="1" t="s">
        <v>73</v>
      </c>
      <c r="AF5367" s="1" t="s">
        <v>73</v>
      </c>
      <c r="AG5367" s="1" t="s">
        <v>73</v>
      </c>
      <c r="AH5367" s="1" t="s">
        <v>73</v>
      </c>
      <c r="AL5367">
        <v>2</v>
      </c>
      <c r="AO5367" s="1" t="s">
        <v>887</v>
      </c>
      <c r="AP5367" s="1" t="s">
        <v>2089</v>
      </c>
      <c r="AQ5367" s="1" t="s">
        <v>2182</v>
      </c>
      <c r="AR5367" s="1" t="s">
        <v>1804</v>
      </c>
      <c r="AS5367" s="1" t="s">
        <v>228</v>
      </c>
      <c r="AT5367" s="1" t="s">
        <v>614</v>
      </c>
      <c r="AU5367" s="1" t="s">
        <v>420</v>
      </c>
      <c r="AV5367" s="1" t="s">
        <v>843</v>
      </c>
      <c r="AW5367" s="1" t="s">
        <v>1805</v>
      </c>
      <c r="AX5367" s="1" t="s">
        <v>74</v>
      </c>
      <c r="AY5367" s="1" t="s">
        <v>1133</v>
      </c>
      <c r="AZ5367" s="1" t="s">
        <v>3093</v>
      </c>
      <c r="BA5367" s="1" t="s">
        <v>73</v>
      </c>
      <c r="BB5367" s="1" t="s">
        <v>5615</v>
      </c>
      <c r="BC5367" s="1" t="s">
        <v>644</v>
      </c>
      <c r="BD5367" s="1" t="s">
        <v>448</v>
      </c>
      <c r="BE5367" s="1" t="s">
        <v>1781</v>
      </c>
      <c r="BF5367" s="1" t="s">
        <v>1174</v>
      </c>
      <c r="BG5367" s="1" t="s">
        <v>73</v>
      </c>
      <c r="BH5367" s="1" t="s">
        <v>73</v>
      </c>
      <c r="BI5367" s="1" t="s">
        <v>73</v>
      </c>
    </row>
    <row r="5368" spans="1:61" x14ac:dyDescent="0.25">
      <c r="A5368" s="1" t="s">
        <v>9249</v>
      </c>
      <c r="B5368">
        <v>6</v>
      </c>
      <c r="C5368" s="1" t="s">
        <v>687</v>
      </c>
      <c r="D5368" s="1" t="s">
        <v>687</v>
      </c>
      <c r="E5368" s="1" t="s">
        <v>610</v>
      </c>
      <c r="F5368" s="1" t="s">
        <v>3608</v>
      </c>
      <c r="G5368" s="1" t="s">
        <v>65</v>
      </c>
      <c r="H5368" s="1" t="s">
        <v>117</v>
      </c>
      <c r="I5368">
        <v>2174</v>
      </c>
      <c r="J5368" s="1" t="s">
        <v>651</v>
      </c>
      <c r="K5368" s="1" t="s">
        <v>9401</v>
      </c>
      <c r="L5368" s="1" t="s">
        <v>1042</v>
      </c>
      <c r="M5368" s="1" t="s">
        <v>11528</v>
      </c>
      <c r="N5368" s="1" t="s">
        <v>11529</v>
      </c>
      <c r="O5368" s="1" t="s">
        <v>11530</v>
      </c>
      <c r="P5368">
        <v>20140717</v>
      </c>
      <c r="Q5368">
        <v>20220629</v>
      </c>
      <c r="R5368">
        <v>20220629</v>
      </c>
      <c r="S5368" s="1" t="s">
        <v>73</v>
      </c>
      <c r="T5368">
        <v>1235</v>
      </c>
      <c r="U5368">
        <v>1730</v>
      </c>
      <c r="V5368" s="1" t="s">
        <v>11531</v>
      </c>
      <c r="W5368">
        <v>80</v>
      </c>
      <c r="X5368" s="1" t="s">
        <v>727</v>
      </c>
      <c r="Y5368" s="1" t="s">
        <v>855</v>
      </c>
      <c r="Z5368" s="1" t="s">
        <v>73</v>
      </c>
      <c r="AC5368" s="1" t="s">
        <v>633</v>
      </c>
      <c r="AD5368" s="1" t="s">
        <v>634</v>
      </c>
      <c r="AE5368" s="1" t="s">
        <v>73</v>
      </c>
      <c r="AF5368" s="1" t="s">
        <v>73</v>
      </c>
      <c r="AG5368" s="1" t="s">
        <v>73</v>
      </c>
      <c r="AH5368" s="1" t="s">
        <v>73</v>
      </c>
      <c r="AL5368">
        <v>2</v>
      </c>
      <c r="AO5368" s="1" t="s">
        <v>3360</v>
      </c>
      <c r="AP5368" s="1" t="s">
        <v>1907</v>
      </c>
      <c r="AQ5368" s="1" t="s">
        <v>860</v>
      </c>
      <c r="AR5368" s="1" t="s">
        <v>10391</v>
      </c>
      <c r="AS5368" s="1" t="s">
        <v>228</v>
      </c>
      <c r="AT5368" s="1" t="s">
        <v>614</v>
      </c>
      <c r="AU5368" s="1" t="s">
        <v>420</v>
      </c>
      <c r="AV5368" s="1" t="s">
        <v>1213</v>
      </c>
      <c r="AW5368" s="1" t="s">
        <v>2609</v>
      </c>
      <c r="AX5368" s="1" t="s">
        <v>74</v>
      </c>
      <c r="AY5368" s="1" t="s">
        <v>1927</v>
      </c>
      <c r="AZ5368" s="1" t="s">
        <v>1038</v>
      </c>
      <c r="BA5368" s="1" t="s">
        <v>73</v>
      </c>
      <c r="BB5368" s="1" t="s">
        <v>1743</v>
      </c>
      <c r="BC5368" s="1" t="s">
        <v>9653</v>
      </c>
      <c r="BD5368" s="1" t="s">
        <v>73</v>
      </c>
      <c r="BE5368" s="1" t="s">
        <v>73</v>
      </c>
      <c r="BF5368" s="1" t="s">
        <v>73</v>
      </c>
      <c r="BG5368" s="1" t="s">
        <v>73</v>
      </c>
      <c r="BH5368" s="1" t="s">
        <v>73</v>
      </c>
      <c r="BI5368" s="1" t="s">
        <v>73</v>
      </c>
    </row>
    <row r="5369" spans="1:61" x14ac:dyDescent="0.25">
      <c r="A5369" s="1" t="s">
        <v>9249</v>
      </c>
      <c r="B5369">
        <v>6</v>
      </c>
      <c r="C5369" s="1" t="s">
        <v>687</v>
      </c>
      <c r="D5369" s="1" t="s">
        <v>687</v>
      </c>
      <c r="E5369" s="1" t="s">
        <v>610</v>
      </c>
      <c r="F5369" s="1" t="s">
        <v>3608</v>
      </c>
      <c r="G5369" s="1" t="s">
        <v>65</v>
      </c>
      <c r="H5369" s="1" t="s">
        <v>350</v>
      </c>
      <c r="I5369">
        <v>753</v>
      </c>
      <c r="J5369" s="1" t="s">
        <v>811</v>
      </c>
      <c r="K5369" s="1" t="s">
        <v>10878</v>
      </c>
      <c r="L5369" s="1" t="s">
        <v>11532</v>
      </c>
      <c r="M5369" s="1" t="s">
        <v>11533</v>
      </c>
      <c r="N5369" s="1" t="s">
        <v>11534</v>
      </c>
      <c r="O5369" s="1" t="s">
        <v>11535</v>
      </c>
      <c r="P5369">
        <v>20181009</v>
      </c>
      <c r="Q5369">
        <v>20220624</v>
      </c>
      <c r="R5369">
        <v>20220624</v>
      </c>
      <c r="S5369" s="1" t="s">
        <v>73</v>
      </c>
      <c r="T5369">
        <v>1643</v>
      </c>
      <c r="U5369">
        <v>2280</v>
      </c>
      <c r="V5369" s="1" t="s">
        <v>2173</v>
      </c>
      <c r="W5369">
        <v>90</v>
      </c>
      <c r="X5369" s="1" t="s">
        <v>313</v>
      </c>
      <c r="Y5369" s="1" t="s">
        <v>584</v>
      </c>
      <c r="Z5369" s="1" t="s">
        <v>73</v>
      </c>
      <c r="AC5369" s="1" t="s">
        <v>633</v>
      </c>
      <c r="AD5369" s="1" t="s">
        <v>1144</v>
      </c>
      <c r="AE5369" s="1" t="s">
        <v>73</v>
      </c>
      <c r="AF5369" s="1" t="s">
        <v>73</v>
      </c>
      <c r="AG5369" s="1" t="s">
        <v>73</v>
      </c>
      <c r="AH5369" s="1" t="s">
        <v>73</v>
      </c>
      <c r="AL5369">
        <v>2</v>
      </c>
      <c r="AO5369" s="1" t="s">
        <v>2860</v>
      </c>
      <c r="AP5369" s="1" t="s">
        <v>2177</v>
      </c>
      <c r="AQ5369" s="1" t="s">
        <v>1374</v>
      </c>
      <c r="AR5369" s="1" t="s">
        <v>11536</v>
      </c>
      <c r="AS5369" s="1" t="s">
        <v>633</v>
      </c>
      <c r="AT5369" s="1" t="s">
        <v>661</v>
      </c>
      <c r="AU5369" s="1" t="s">
        <v>420</v>
      </c>
      <c r="AV5369" s="1" t="s">
        <v>2568</v>
      </c>
      <c r="AW5369" s="1" t="s">
        <v>1289</v>
      </c>
      <c r="AX5369" s="1" t="s">
        <v>74</v>
      </c>
      <c r="AY5369" s="1" t="s">
        <v>704</v>
      </c>
      <c r="AZ5369" s="1" t="s">
        <v>2081</v>
      </c>
      <c r="BA5369" s="1" t="s">
        <v>65</v>
      </c>
      <c r="BB5369" s="1" t="s">
        <v>11537</v>
      </c>
      <c r="BC5369" s="1" t="s">
        <v>10419</v>
      </c>
      <c r="BD5369" s="1" t="s">
        <v>10595</v>
      </c>
      <c r="BE5369" s="1" t="s">
        <v>1375</v>
      </c>
      <c r="BF5369" s="1" t="s">
        <v>73</v>
      </c>
      <c r="BG5369" s="1" t="s">
        <v>73</v>
      </c>
      <c r="BH5369" s="1" t="s">
        <v>73</v>
      </c>
      <c r="BI5369" s="1" t="s">
        <v>73</v>
      </c>
    </row>
    <row r="5370" spans="1:61" x14ac:dyDescent="0.25">
      <c r="A5370" s="1" t="s">
        <v>9249</v>
      </c>
      <c r="B5370">
        <v>6</v>
      </c>
      <c r="C5370" s="1" t="s">
        <v>687</v>
      </c>
      <c r="D5370" s="1" t="s">
        <v>687</v>
      </c>
      <c r="E5370" s="1" t="s">
        <v>610</v>
      </c>
      <c r="F5370" s="1" t="s">
        <v>3608</v>
      </c>
      <c r="G5370" s="1" t="s">
        <v>65</v>
      </c>
      <c r="H5370" s="1" t="s">
        <v>117</v>
      </c>
      <c r="I5370">
        <v>1433</v>
      </c>
      <c r="J5370" s="1" t="s">
        <v>747</v>
      </c>
      <c r="K5370" s="1" t="s">
        <v>1106</v>
      </c>
      <c r="L5370" s="1" t="s">
        <v>11538</v>
      </c>
      <c r="M5370" s="1" t="s">
        <v>11539</v>
      </c>
      <c r="N5370" s="1" t="s">
        <v>11540</v>
      </c>
      <c r="O5370" s="1" t="s">
        <v>11541</v>
      </c>
      <c r="P5370">
        <v>20180424</v>
      </c>
      <c r="Q5370">
        <v>20220614</v>
      </c>
      <c r="R5370">
        <v>20220614</v>
      </c>
      <c r="S5370" s="1" t="s">
        <v>73</v>
      </c>
      <c r="T5370">
        <v>1270</v>
      </c>
      <c r="U5370">
        <v>1705</v>
      </c>
      <c r="V5370" s="1" t="s">
        <v>65</v>
      </c>
      <c r="W5370">
        <v>0</v>
      </c>
      <c r="X5370" s="1" t="s">
        <v>65</v>
      </c>
      <c r="Y5370" s="1" t="s">
        <v>65</v>
      </c>
      <c r="Z5370" s="1" t="s">
        <v>73</v>
      </c>
      <c r="AC5370" s="1" t="s">
        <v>633</v>
      </c>
      <c r="AD5370" s="1" t="s">
        <v>634</v>
      </c>
      <c r="AE5370" s="1" t="s">
        <v>73</v>
      </c>
      <c r="AF5370" s="1" t="s">
        <v>73</v>
      </c>
      <c r="AG5370" s="1" t="s">
        <v>73</v>
      </c>
      <c r="AH5370" s="1" t="s">
        <v>73</v>
      </c>
      <c r="AL5370">
        <v>2</v>
      </c>
      <c r="AO5370" s="1" t="s">
        <v>1111</v>
      </c>
      <c r="AP5370" s="1" t="s">
        <v>1220</v>
      </c>
      <c r="AQ5370" s="1" t="s">
        <v>1220</v>
      </c>
      <c r="AR5370" s="1" t="s">
        <v>2472</v>
      </c>
      <c r="AS5370" s="1" t="s">
        <v>228</v>
      </c>
      <c r="AT5370" s="1" t="s">
        <v>614</v>
      </c>
      <c r="AU5370" s="1" t="s">
        <v>634</v>
      </c>
      <c r="AV5370" s="1" t="s">
        <v>758</v>
      </c>
      <c r="AW5370" s="1" t="s">
        <v>636</v>
      </c>
      <c r="AX5370" s="1" t="s">
        <v>74</v>
      </c>
      <c r="AY5370" s="1" t="s">
        <v>1927</v>
      </c>
      <c r="AZ5370" s="1" t="s">
        <v>1144</v>
      </c>
      <c r="BA5370" s="1" t="s">
        <v>73</v>
      </c>
      <c r="BB5370" s="1" t="s">
        <v>7556</v>
      </c>
      <c r="BC5370" s="1" t="s">
        <v>4356</v>
      </c>
      <c r="BD5370" s="1" t="s">
        <v>73</v>
      </c>
      <c r="BE5370" s="1" t="s">
        <v>73</v>
      </c>
      <c r="BF5370" s="1" t="s">
        <v>73</v>
      </c>
      <c r="BG5370" s="1" t="s">
        <v>73</v>
      </c>
      <c r="BH5370" s="1" t="s">
        <v>73</v>
      </c>
      <c r="BI5370" s="1" t="s">
        <v>73</v>
      </c>
    </row>
    <row r="5371" spans="1:61" x14ac:dyDescent="0.25">
      <c r="A5371" s="1" t="s">
        <v>9249</v>
      </c>
      <c r="B5371">
        <v>6</v>
      </c>
      <c r="C5371" s="1" t="s">
        <v>687</v>
      </c>
      <c r="D5371" s="1" t="s">
        <v>687</v>
      </c>
      <c r="E5371" s="1" t="s">
        <v>610</v>
      </c>
      <c r="F5371" s="1" t="s">
        <v>3608</v>
      </c>
      <c r="G5371" s="1" t="s">
        <v>65</v>
      </c>
      <c r="H5371" s="1" t="s">
        <v>336</v>
      </c>
      <c r="I5371">
        <v>2176</v>
      </c>
      <c r="J5371" s="1" t="s">
        <v>1254</v>
      </c>
      <c r="K5371" s="1" t="s">
        <v>383</v>
      </c>
      <c r="L5371" s="1" t="s">
        <v>9635</v>
      </c>
      <c r="M5371" s="1" t="s">
        <v>11542</v>
      </c>
      <c r="N5371" s="1" t="s">
        <v>11543</v>
      </c>
      <c r="O5371" s="1" t="s">
        <v>73</v>
      </c>
      <c r="P5371">
        <v>19991229</v>
      </c>
      <c r="Q5371">
        <v>20220624</v>
      </c>
      <c r="R5371">
        <v>20220624</v>
      </c>
      <c r="S5371" s="1" t="s">
        <v>73</v>
      </c>
      <c r="T5371">
        <v>1536</v>
      </c>
      <c r="U5371">
        <v>1970</v>
      </c>
      <c r="V5371" s="1" t="s">
        <v>2546</v>
      </c>
      <c r="W5371">
        <v>75</v>
      </c>
      <c r="X5371" s="1" t="s">
        <v>2347</v>
      </c>
      <c r="Y5371" s="1" t="s">
        <v>694</v>
      </c>
      <c r="Z5371" s="1" t="s">
        <v>73</v>
      </c>
      <c r="AC5371" s="1" t="s">
        <v>633</v>
      </c>
      <c r="AD5371" s="1" t="s">
        <v>634</v>
      </c>
      <c r="AE5371" s="1" t="s">
        <v>73</v>
      </c>
      <c r="AF5371" s="1" t="s">
        <v>73</v>
      </c>
      <c r="AG5371" s="1" t="s">
        <v>73</v>
      </c>
      <c r="AH5371" s="1" t="s">
        <v>73</v>
      </c>
      <c r="AL5371">
        <v>2</v>
      </c>
      <c r="AO5371" s="1" t="s">
        <v>73</v>
      </c>
      <c r="AP5371" s="1" t="s">
        <v>73</v>
      </c>
      <c r="AQ5371" s="1" t="s">
        <v>73</v>
      </c>
      <c r="AR5371" s="1" t="s">
        <v>11544</v>
      </c>
      <c r="AS5371" s="1" t="s">
        <v>228</v>
      </c>
      <c r="AT5371" s="1" t="s">
        <v>614</v>
      </c>
      <c r="AU5371" s="1" t="s">
        <v>1144</v>
      </c>
      <c r="AV5371" s="1" t="s">
        <v>1336</v>
      </c>
      <c r="AW5371" s="1" t="s">
        <v>7077</v>
      </c>
      <c r="AX5371" s="1" t="s">
        <v>74</v>
      </c>
      <c r="AY5371" s="1" t="s">
        <v>2549</v>
      </c>
      <c r="AZ5371" s="1" t="s">
        <v>1847</v>
      </c>
      <c r="BA5371" s="1" t="s">
        <v>73</v>
      </c>
      <c r="BB5371" s="1" t="s">
        <v>73</v>
      </c>
      <c r="BC5371" s="1" t="s">
        <v>73</v>
      </c>
      <c r="BD5371" s="1" t="s">
        <v>73</v>
      </c>
      <c r="BE5371" s="1" t="s">
        <v>73</v>
      </c>
      <c r="BF5371" s="1" t="s">
        <v>73</v>
      </c>
      <c r="BG5371" s="1" t="s">
        <v>73</v>
      </c>
      <c r="BH5371" s="1" t="s">
        <v>73</v>
      </c>
      <c r="BI5371" s="1" t="s">
        <v>73</v>
      </c>
    </row>
    <row r="5372" spans="1:61" x14ac:dyDescent="0.25">
      <c r="A5372" s="1" t="s">
        <v>9249</v>
      </c>
      <c r="B5372">
        <v>6</v>
      </c>
      <c r="C5372" s="1" t="s">
        <v>687</v>
      </c>
      <c r="D5372" s="1" t="s">
        <v>687</v>
      </c>
      <c r="E5372" s="1" t="s">
        <v>610</v>
      </c>
      <c r="F5372" s="1" t="s">
        <v>3608</v>
      </c>
      <c r="G5372" s="1" t="s">
        <v>65</v>
      </c>
      <c r="H5372" s="1" t="s">
        <v>117</v>
      </c>
      <c r="I5372">
        <v>126</v>
      </c>
      <c r="J5372" s="1" t="s">
        <v>879</v>
      </c>
      <c r="K5372" s="1" t="s">
        <v>10361</v>
      </c>
      <c r="L5372" s="1" t="s">
        <v>156</v>
      </c>
      <c r="M5372" s="1" t="s">
        <v>11545</v>
      </c>
      <c r="N5372" s="1" t="s">
        <v>11546</v>
      </c>
      <c r="O5372" s="1" t="s">
        <v>11547</v>
      </c>
      <c r="P5372">
        <v>20140514</v>
      </c>
      <c r="Q5372">
        <v>20220624</v>
      </c>
      <c r="R5372">
        <v>20220624</v>
      </c>
      <c r="S5372" s="1" t="s">
        <v>73</v>
      </c>
      <c r="T5372">
        <v>1210</v>
      </c>
      <c r="U5372">
        <v>1585</v>
      </c>
      <c r="V5372" s="1" t="s">
        <v>3704</v>
      </c>
      <c r="W5372">
        <v>50</v>
      </c>
      <c r="X5372" s="1" t="s">
        <v>631</v>
      </c>
      <c r="Y5372" s="1" t="s">
        <v>584</v>
      </c>
      <c r="Z5372" s="1" t="s">
        <v>73</v>
      </c>
      <c r="AC5372" s="1" t="s">
        <v>633</v>
      </c>
      <c r="AD5372" s="1" t="s">
        <v>633</v>
      </c>
      <c r="AE5372" s="1" t="s">
        <v>73</v>
      </c>
      <c r="AF5372" s="1" t="s">
        <v>73</v>
      </c>
      <c r="AG5372" s="1" t="s">
        <v>73</v>
      </c>
      <c r="AH5372" s="1" t="s">
        <v>73</v>
      </c>
      <c r="AL5372">
        <v>2</v>
      </c>
      <c r="AO5372" s="1" t="s">
        <v>8588</v>
      </c>
      <c r="AP5372" s="1" t="s">
        <v>3802</v>
      </c>
      <c r="AQ5372" s="1" t="s">
        <v>2274</v>
      </c>
      <c r="AR5372" s="1" t="s">
        <v>10365</v>
      </c>
      <c r="AS5372" s="1" t="s">
        <v>633</v>
      </c>
      <c r="AT5372" s="1" t="s">
        <v>661</v>
      </c>
      <c r="AU5372" s="1" t="s">
        <v>420</v>
      </c>
      <c r="AV5372" s="1" t="s">
        <v>2729</v>
      </c>
      <c r="AW5372" s="1" t="s">
        <v>1933</v>
      </c>
      <c r="AX5372" s="1" t="s">
        <v>74</v>
      </c>
      <c r="AY5372" s="1" t="s">
        <v>861</v>
      </c>
      <c r="AZ5372" s="1" t="s">
        <v>862</v>
      </c>
      <c r="BA5372" s="1" t="s">
        <v>65</v>
      </c>
      <c r="BB5372" s="1" t="s">
        <v>11548</v>
      </c>
      <c r="BC5372" s="1" t="s">
        <v>9666</v>
      </c>
      <c r="BD5372" s="1" t="s">
        <v>73</v>
      </c>
      <c r="BE5372" s="1" t="s">
        <v>73</v>
      </c>
      <c r="BF5372" s="1" t="s">
        <v>73</v>
      </c>
      <c r="BG5372" s="1" t="s">
        <v>73</v>
      </c>
      <c r="BH5372" s="1" t="s">
        <v>73</v>
      </c>
      <c r="BI5372" s="1" t="s">
        <v>73</v>
      </c>
    </row>
    <row r="5373" spans="1:61" x14ac:dyDescent="0.25">
      <c r="A5373" s="1" t="s">
        <v>9249</v>
      </c>
      <c r="B5373">
        <v>6</v>
      </c>
      <c r="C5373" s="1" t="s">
        <v>687</v>
      </c>
      <c r="D5373" s="1" t="s">
        <v>687</v>
      </c>
      <c r="E5373" s="1" t="s">
        <v>610</v>
      </c>
      <c r="F5373" s="1" t="s">
        <v>3608</v>
      </c>
      <c r="G5373" s="1" t="s">
        <v>65</v>
      </c>
      <c r="H5373" s="1" t="s">
        <v>66</v>
      </c>
      <c r="I5373">
        <v>2174</v>
      </c>
      <c r="J5373" s="1" t="s">
        <v>651</v>
      </c>
      <c r="K5373" s="1" t="s">
        <v>10976</v>
      </c>
      <c r="L5373" s="1" t="s">
        <v>1042</v>
      </c>
      <c r="M5373" s="1" t="s">
        <v>11549</v>
      </c>
      <c r="N5373" s="1" t="s">
        <v>11550</v>
      </c>
      <c r="O5373" s="1" t="s">
        <v>11551</v>
      </c>
      <c r="P5373">
        <v>20130417</v>
      </c>
      <c r="Q5373">
        <v>20220601</v>
      </c>
      <c r="R5373">
        <v>20220601</v>
      </c>
      <c r="S5373" s="1" t="s">
        <v>73</v>
      </c>
      <c r="T5373">
        <v>1445</v>
      </c>
      <c r="U5373">
        <v>1980</v>
      </c>
      <c r="V5373" s="1" t="s">
        <v>8997</v>
      </c>
      <c r="W5373">
        <v>75</v>
      </c>
      <c r="X5373" s="1" t="s">
        <v>693</v>
      </c>
      <c r="Y5373" s="1" t="s">
        <v>2016</v>
      </c>
      <c r="Z5373" s="1" t="s">
        <v>73</v>
      </c>
      <c r="AC5373" s="1" t="s">
        <v>633</v>
      </c>
      <c r="AD5373" s="1" t="s">
        <v>634</v>
      </c>
      <c r="AE5373" s="1" t="s">
        <v>73</v>
      </c>
      <c r="AF5373" s="1" t="s">
        <v>73</v>
      </c>
      <c r="AG5373" s="1" t="s">
        <v>73</v>
      </c>
      <c r="AH5373" s="1" t="s">
        <v>73</v>
      </c>
      <c r="AL5373">
        <v>2</v>
      </c>
      <c r="AO5373" s="1" t="s">
        <v>73</v>
      </c>
      <c r="AP5373" s="1" t="s">
        <v>73</v>
      </c>
      <c r="AQ5373" s="1" t="s">
        <v>73</v>
      </c>
      <c r="AR5373" s="1" t="s">
        <v>10365</v>
      </c>
      <c r="AS5373" s="1" t="s">
        <v>633</v>
      </c>
      <c r="AT5373" s="1" t="s">
        <v>661</v>
      </c>
      <c r="AU5373" s="1" t="s">
        <v>420</v>
      </c>
      <c r="AV5373" s="1" t="s">
        <v>1213</v>
      </c>
      <c r="AW5373" s="1" t="s">
        <v>1933</v>
      </c>
      <c r="AX5373" s="1" t="s">
        <v>74</v>
      </c>
      <c r="AY5373" s="1" t="s">
        <v>2128</v>
      </c>
      <c r="AZ5373" s="1" t="s">
        <v>2129</v>
      </c>
      <c r="BA5373" s="1" t="s">
        <v>65</v>
      </c>
      <c r="BB5373" s="1" t="s">
        <v>73</v>
      </c>
      <c r="BC5373" s="1" t="s">
        <v>73</v>
      </c>
      <c r="BD5373" s="1" t="s">
        <v>73</v>
      </c>
      <c r="BE5373" s="1" t="s">
        <v>73</v>
      </c>
      <c r="BF5373" s="1" t="s">
        <v>73</v>
      </c>
      <c r="BG5373" s="1" t="s">
        <v>73</v>
      </c>
      <c r="BH5373" s="1" t="s">
        <v>73</v>
      </c>
      <c r="BI5373" s="1" t="s">
        <v>73</v>
      </c>
    </row>
    <row r="5374" spans="1:61" x14ac:dyDescent="0.25">
      <c r="A5374" s="1" t="s">
        <v>9249</v>
      </c>
      <c r="B5374">
        <v>6</v>
      </c>
      <c r="C5374" s="1" t="s">
        <v>687</v>
      </c>
      <c r="D5374" s="1" t="s">
        <v>687</v>
      </c>
      <c r="E5374" s="1" t="s">
        <v>610</v>
      </c>
      <c r="F5374" s="1" t="s">
        <v>3608</v>
      </c>
      <c r="G5374" s="1" t="s">
        <v>65</v>
      </c>
      <c r="H5374" s="1" t="s">
        <v>86</v>
      </c>
      <c r="I5374">
        <v>1869</v>
      </c>
      <c r="J5374" s="1" t="s">
        <v>721</v>
      </c>
      <c r="K5374" s="1" t="s">
        <v>10948</v>
      </c>
      <c r="L5374" s="1" t="s">
        <v>11459</v>
      </c>
      <c r="M5374" s="1" t="s">
        <v>11460</v>
      </c>
      <c r="N5374" s="1" t="s">
        <v>11461</v>
      </c>
      <c r="O5374" s="1" t="s">
        <v>11462</v>
      </c>
      <c r="P5374">
        <v>20161110</v>
      </c>
      <c r="Q5374">
        <v>20220620</v>
      </c>
      <c r="R5374">
        <v>20220620</v>
      </c>
      <c r="S5374" s="1" t="s">
        <v>73</v>
      </c>
      <c r="T5374">
        <v>1474</v>
      </c>
      <c r="U5374">
        <v>2040</v>
      </c>
      <c r="V5374" s="1" t="s">
        <v>3388</v>
      </c>
      <c r="W5374">
        <v>80</v>
      </c>
      <c r="X5374" s="1" t="s">
        <v>2369</v>
      </c>
      <c r="Y5374" s="1" t="s">
        <v>2190</v>
      </c>
      <c r="Z5374" s="1" t="s">
        <v>659</v>
      </c>
      <c r="AC5374" s="1" t="s">
        <v>633</v>
      </c>
      <c r="AD5374" s="1" t="s">
        <v>634</v>
      </c>
      <c r="AE5374" s="1" t="s">
        <v>73</v>
      </c>
      <c r="AF5374" s="1" t="s">
        <v>73</v>
      </c>
      <c r="AG5374" s="1" t="s">
        <v>73</v>
      </c>
      <c r="AH5374" s="1" t="s">
        <v>73</v>
      </c>
      <c r="AL5374">
        <v>2</v>
      </c>
      <c r="AO5374" s="1" t="s">
        <v>3360</v>
      </c>
      <c r="AP5374" s="1" t="s">
        <v>696</v>
      </c>
      <c r="AQ5374" s="1" t="s">
        <v>1995</v>
      </c>
      <c r="AR5374" s="1" t="s">
        <v>10341</v>
      </c>
      <c r="AS5374" s="1" t="s">
        <v>633</v>
      </c>
      <c r="AT5374" s="1" t="s">
        <v>661</v>
      </c>
      <c r="AU5374" s="1" t="s">
        <v>420</v>
      </c>
      <c r="AV5374" s="1" t="s">
        <v>699</v>
      </c>
      <c r="AW5374" s="1" t="s">
        <v>663</v>
      </c>
      <c r="AX5374" s="1" t="s">
        <v>74</v>
      </c>
      <c r="AY5374" s="1" t="s">
        <v>1943</v>
      </c>
      <c r="AZ5374" s="1" t="s">
        <v>730</v>
      </c>
      <c r="BA5374" s="1" t="s">
        <v>65</v>
      </c>
      <c r="BB5374" s="1" t="s">
        <v>6166</v>
      </c>
      <c r="BC5374" s="1" t="s">
        <v>9406</v>
      </c>
      <c r="BD5374" s="1" t="s">
        <v>73</v>
      </c>
      <c r="BE5374" s="1" t="s">
        <v>73</v>
      </c>
      <c r="BF5374" s="1" t="s">
        <v>73</v>
      </c>
      <c r="BG5374" s="1" t="s">
        <v>73</v>
      </c>
      <c r="BH5374" s="1" t="s">
        <v>73</v>
      </c>
      <c r="BI5374" s="1" t="s">
        <v>73</v>
      </c>
    </row>
    <row r="5375" spans="1:61" x14ac:dyDescent="0.25">
      <c r="A5375" s="1" t="s">
        <v>9249</v>
      </c>
      <c r="B5375">
        <v>6</v>
      </c>
      <c r="C5375" s="1" t="s">
        <v>687</v>
      </c>
      <c r="D5375" s="1" t="s">
        <v>687</v>
      </c>
      <c r="E5375" s="1" t="s">
        <v>610</v>
      </c>
      <c r="F5375" s="1" t="s">
        <v>3608</v>
      </c>
      <c r="G5375" s="1" t="s">
        <v>65</v>
      </c>
      <c r="H5375" s="1" t="s">
        <v>9279</v>
      </c>
      <c r="I5375">
        <v>4121</v>
      </c>
      <c r="J5375" s="1" t="s">
        <v>5999</v>
      </c>
      <c r="K5375" s="1" t="s">
        <v>11552</v>
      </c>
      <c r="L5375" s="1" t="s">
        <v>11553</v>
      </c>
      <c r="M5375" s="1" t="s">
        <v>11554</v>
      </c>
      <c r="N5375" s="1" t="s">
        <v>11555</v>
      </c>
      <c r="O5375" s="1" t="s">
        <v>11556</v>
      </c>
      <c r="P5375">
        <v>20170405</v>
      </c>
      <c r="Q5375">
        <v>20220602</v>
      </c>
      <c r="R5375">
        <v>20220602</v>
      </c>
      <c r="S5375" s="1" t="s">
        <v>73</v>
      </c>
      <c r="T5375">
        <v>1615</v>
      </c>
      <c r="U5375">
        <v>2120</v>
      </c>
      <c r="V5375" s="1" t="s">
        <v>65</v>
      </c>
      <c r="W5375">
        <v>0</v>
      </c>
      <c r="X5375" s="1" t="s">
        <v>65</v>
      </c>
      <c r="Y5375" s="1" t="s">
        <v>65</v>
      </c>
      <c r="Z5375" s="1" t="s">
        <v>659</v>
      </c>
      <c r="AC5375" s="1" t="s">
        <v>633</v>
      </c>
      <c r="AD5375" s="1" t="s">
        <v>634</v>
      </c>
      <c r="AE5375" s="1" t="s">
        <v>73</v>
      </c>
      <c r="AF5375" s="1" t="s">
        <v>73</v>
      </c>
      <c r="AG5375" s="1" t="s">
        <v>73</v>
      </c>
      <c r="AH5375" s="1" t="s">
        <v>73</v>
      </c>
      <c r="AL5375">
        <v>2</v>
      </c>
      <c r="AO5375" s="1" t="s">
        <v>10998</v>
      </c>
      <c r="AP5375" s="1" t="s">
        <v>674</v>
      </c>
      <c r="AQ5375" s="1" t="s">
        <v>1195</v>
      </c>
      <c r="AR5375" s="1" t="s">
        <v>11557</v>
      </c>
      <c r="AS5375" s="1" t="s">
        <v>228</v>
      </c>
      <c r="AT5375" s="1" t="s">
        <v>614</v>
      </c>
      <c r="AU5375" s="1" t="s">
        <v>420</v>
      </c>
      <c r="AV5375" s="1" t="s">
        <v>1525</v>
      </c>
      <c r="AW5375" s="1" t="s">
        <v>1844</v>
      </c>
      <c r="AX5375" s="1" t="s">
        <v>74</v>
      </c>
      <c r="AY5375" s="1" t="s">
        <v>1363</v>
      </c>
      <c r="AZ5375" s="1" t="s">
        <v>2191</v>
      </c>
      <c r="BA5375" s="1" t="s">
        <v>73</v>
      </c>
      <c r="BB5375" s="1" t="s">
        <v>7327</v>
      </c>
      <c r="BC5375" s="1" t="s">
        <v>9406</v>
      </c>
      <c r="BD5375" s="1" t="s">
        <v>73</v>
      </c>
      <c r="BE5375" s="1" t="s">
        <v>73</v>
      </c>
      <c r="BF5375" s="1" t="s">
        <v>73</v>
      </c>
      <c r="BG5375" s="1" t="s">
        <v>73</v>
      </c>
      <c r="BH5375" s="1" t="s">
        <v>73</v>
      </c>
      <c r="BI5375" s="1" t="s">
        <v>73</v>
      </c>
    </row>
    <row r="5376" spans="1:61" x14ac:dyDescent="0.25">
      <c r="A5376" s="1" t="s">
        <v>9249</v>
      </c>
      <c r="B5376">
        <v>6</v>
      </c>
      <c r="C5376" s="1" t="s">
        <v>687</v>
      </c>
      <c r="D5376" s="1" t="s">
        <v>687</v>
      </c>
      <c r="E5376" s="1" t="s">
        <v>610</v>
      </c>
      <c r="F5376" s="1" t="s">
        <v>3608</v>
      </c>
      <c r="G5376" s="1" t="s">
        <v>65</v>
      </c>
      <c r="H5376" s="1" t="s">
        <v>66</v>
      </c>
      <c r="I5376">
        <v>1402</v>
      </c>
      <c r="J5376" s="1" t="s">
        <v>1795</v>
      </c>
      <c r="K5376" s="1" t="s">
        <v>1796</v>
      </c>
      <c r="L5376" s="1" t="s">
        <v>6997</v>
      </c>
      <c r="M5376" s="1" t="s">
        <v>5582</v>
      </c>
      <c r="N5376" s="1" t="s">
        <v>11558</v>
      </c>
      <c r="O5376" s="1" t="s">
        <v>11559</v>
      </c>
      <c r="P5376">
        <v>20201022</v>
      </c>
      <c r="Q5376">
        <v>20220602</v>
      </c>
      <c r="R5376">
        <v>20220602</v>
      </c>
      <c r="S5376" s="1" t="s">
        <v>73</v>
      </c>
      <c r="T5376">
        <v>1445</v>
      </c>
      <c r="U5376">
        <v>1935</v>
      </c>
      <c r="V5376" s="1" t="s">
        <v>1874</v>
      </c>
      <c r="W5376">
        <v>80</v>
      </c>
      <c r="X5376" s="1" t="s">
        <v>693</v>
      </c>
      <c r="Y5376" s="1" t="s">
        <v>2016</v>
      </c>
      <c r="Z5376" s="1" t="s">
        <v>73</v>
      </c>
      <c r="AC5376" s="1" t="s">
        <v>633</v>
      </c>
      <c r="AD5376" s="1" t="s">
        <v>634</v>
      </c>
      <c r="AE5376" s="1" t="s">
        <v>73</v>
      </c>
      <c r="AF5376" s="1" t="s">
        <v>73</v>
      </c>
      <c r="AG5376" s="1" t="s">
        <v>73</v>
      </c>
      <c r="AH5376" s="1" t="s">
        <v>73</v>
      </c>
      <c r="AL5376">
        <v>2</v>
      </c>
      <c r="AO5376" s="1" t="s">
        <v>1664</v>
      </c>
      <c r="AP5376" s="1" t="s">
        <v>1244</v>
      </c>
      <c r="AQ5376" s="1" t="s">
        <v>1803</v>
      </c>
      <c r="AR5376" s="1" t="s">
        <v>10602</v>
      </c>
      <c r="AS5376" s="1" t="s">
        <v>633</v>
      </c>
      <c r="AT5376" s="1" t="s">
        <v>661</v>
      </c>
      <c r="AU5376" s="1" t="s">
        <v>420</v>
      </c>
      <c r="AV5376" s="1" t="s">
        <v>859</v>
      </c>
      <c r="AW5376" s="1" t="s">
        <v>2141</v>
      </c>
      <c r="AX5376" s="1" t="s">
        <v>74</v>
      </c>
      <c r="AY5376" s="1" t="s">
        <v>2442</v>
      </c>
      <c r="AZ5376" s="1" t="s">
        <v>420</v>
      </c>
      <c r="BA5376" s="1" t="s">
        <v>65</v>
      </c>
      <c r="BB5376" s="1" t="s">
        <v>1910</v>
      </c>
      <c r="BC5376" s="1" t="s">
        <v>3849</v>
      </c>
      <c r="BD5376" s="1" t="s">
        <v>2453</v>
      </c>
      <c r="BE5376" s="1" t="s">
        <v>803</v>
      </c>
      <c r="BF5376" s="1" t="s">
        <v>73</v>
      </c>
      <c r="BG5376" s="1" t="s">
        <v>73</v>
      </c>
      <c r="BH5376" s="1" t="s">
        <v>73</v>
      </c>
      <c r="BI5376" s="1" t="s">
        <v>73</v>
      </c>
    </row>
    <row r="5377" spans="1:61" x14ac:dyDescent="0.25">
      <c r="A5377" s="1" t="s">
        <v>9249</v>
      </c>
      <c r="B5377">
        <v>6</v>
      </c>
      <c r="C5377" s="1" t="s">
        <v>687</v>
      </c>
      <c r="D5377" s="1" t="s">
        <v>687</v>
      </c>
      <c r="E5377" s="1" t="s">
        <v>610</v>
      </c>
      <c r="F5377" s="1" t="s">
        <v>3608</v>
      </c>
      <c r="G5377" s="1" t="s">
        <v>65</v>
      </c>
      <c r="H5377" s="1" t="s">
        <v>66</v>
      </c>
      <c r="I5377">
        <v>1402</v>
      </c>
      <c r="J5377" s="1" t="s">
        <v>1795</v>
      </c>
      <c r="K5377" s="1" t="s">
        <v>4186</v>
      </c>
      <c r="L5377" s="1" t="s">
        <v>5929</v>
      </c>
      <c r="M5377" s="1" t="s">
        <v>11560</v>
      </c>
      <c r="N5377" s="1" t="s">
        <v>5931</v>
      </c>
      <c r="O5377" s="1" t="s">
        <v>4591</v>
      </c>
      <c r="P5377">
        <v>20201126</v>
      </c>
      <c r="Q5377">
        <v>20220603</v>
      </c>
      <c r="R5377">
        <v>20220603</v>
      </c>
      <c r="S5377" s="1" t="s">
        <v>73</v>
      </c>
      <c r="T5377">
        <v>1590</v>
      </c>
      <c r="U5377">
        <v>2120</v>
      </c>
      <c r="V5377" s="1" t="s">
        <v>4115</v>
      </c>
      <c r="W5377">
        <v>80</v>
      </c>
      <c r="X5377" s="1" t="s">
        <v>313</v>
      </c>
      <c r="Y5377" s="1" t="s">
        <v>694</v>
      </c>
      <c r="Z5377" s="1" t="s">
        <v>73</v>
      </c>
      <c r="AC5377" s="1" t="s">
        <v>633</v>
      </c>
      <c r="AD5377" s="1" t="s">
        <v>634</v>
      </c>
      <c r="AE5377" s="1" t="s">
        <v>73</v>
      </c>
      <c r="AF5377" s="1" t="s">
        <v>73</v>
      </c>
      <c r="AG5377" s="1" t="s">
        <v>73</v>
      </c>
      <c r="AH5377" s="1" t="s">
        <v>73</v>
      </c>
      <c r="AL5377">
        <v>2</v>
      </c>
      <c r="AO5377" s="1" t="s">
        <v>1664</v>
      </c>
      <c r="AP5377" s="1" t="s">
        <v>4192</v>
      </c>
      <c r="AQ5377" s="1" t="s">
        <v>4192</v>
      </c>
      <c r="AR5377" s="1" t="s">
        <v>1948</v>
      </c>
      <c r="AS5377" s="1" t="s">
        <v>633</v>
      </c>
      <c r="AT5377" s="1" t="s">
        <v>661</v>
      </c>
      <c r="AU5377" s="1" t="s">
        <v>420</v>
      </c>
      <c r="AV5377" s="1" t="s">
        <v>699</v>
      </c>
      <c r="AW5377" s="1" t="s">
        <v>1674</v>
      </c>
      <c r="AX5377" s="1" t="s">
        <v>74</v>
      </c>
      <c r="AY5377" s="1" t="s">
        <v>985</v>
      </c>
      <c r="AZ5377" s="1" t="s">
        <v>642</v>
      </c>
      <c r="BA5377" s="1" t="s">
        <v>65</v>
      </c>
      <c r="BB5377" s="1" t="s">
        <v>1420</v>
      </c>
      <c r="BC5377" s="1" t="s">
        <v>644</v>
      </c>
      <c r="BD5377" s="1" t="s">
        <v>3390</v>
      </c>
      <c r="BE5377" s="1" t="s">
        <v>1115</v>
      </c>
      <c r="BF5377" s="1" t="s">
        <v>73</v>
      </c>
      <c r="BG5377" s="1" t="s">
        <v>73</v>
      </c>
      <c r="BH5377" s="1" t="s">
        <v>73</v>
      </c>
      <c r="BI5377" s="1" t="s">
        <v>73</v>
      </c>
    </row>
    <row r="5378" spans="1:61" x14ac:dyDescent="0.25">
      <c r="A5378" s="1" t="s">
        <v>9249</v>
      </c>
      <c r="B5378">
        <v>6</v>
      </c>
      <c r="C5378" s="1" t="s">
        <v>687</v>
      </c>
      <c r="D5378" s="1" t="s">
        <v>687</v>
      </c>
      <c r="E5378" s="1" t="s">
        <v>610</v>
      </c>
      <c r="F5378" s="1" t="s">
        <v>3608</v>
      </c>
      <c r="G5378" s="1" t="s">
        <v>65</v>
      </c>
      <c r="H5378" s="1" t="s">
        <v>66</v>
      </c>
      <c r="I5378">
        <v>1903</v>
      </c>
      <c r="J5378" s="1" t="s">
        <v>624</v>
      </c>
      <c r="K5378" s="1" t="s">
        <v>9864</v>
      </c>
      <c r="L5378" s="1" t="s">
        <v>11561</v>
      </c>
      <c r="M5378" s="1" t="s">
        <v>11562</v>
      </c>
      <c r="N5378" s="1" t="s">
        <v>11563</v>
      </c>
      <c r="O5378" s="1" t="s">
        <v>11564</v>
      </c>
      <c r="P5378">
        <v>20100527</v>
      </c>
      <c r="Q5378">
        <v>20220607</v>
      </c>
      <c r="R5378">
        <v>20220607</v>
      </c>
      <c r="S5378" s="1" t="s">
        <v>73</v>
      </c>
      <c r="T5378">
        <v>1545</v>
      </c>
      <c r="U5378">
        <v>2090</v>
      </c>
      <c r="V5378" s="1" t="s">
        <v>11565</v>
      </c>
      <c r="W5378">
        <v>75</v>
      </c>
      <c r="X5378" s="1" t="s">
        <v>463</v>
      </c>
      <c r="Y5378" s="1" t="s">
        <v>694</v>
      </c>
      <c r="Z5378" s="1" t="s">
        <v>659</v>
      </c>
      <c r="AC5378" s="1" t="s">
        <v>633</v>
      </c>
      <c r="AD5378" s="1" t="s">
        <v>634</v>
      </c>
      <c r="AE5378" s="1" t="s">
        <v>73</v>
      </c>
      <c r="AF5378" s="1" t="s">
        <v>73</v>
      </c>
      <c r="AG5378" s="1" t="s">
        <v>73</v>
      </c>
      <c r="AH5378" s="1" t="s">
        <v>73</v>
      </c>
      <c r="AL5378">
        <v>2</v>
      </c>
      <c r="AO5378" s="1" t="s">
        <v>11566</v>
      </c>
      <c r="AP5378" s="1" t="s">
        <v>697</v>
      </c>
      <c r="AQ5378" s="1" t="s">
        <v>3892</v>
      </c>
      <c r="AR5378" s="1" t="s">
        <v>11567</v>
      </c>
      <c r="AS5378" s="1" t="s">
        <v>633</v>
      </c>
      <c r="AT5378" s="1" t="s">
        <v>661</v>
      </c>
      <c r="AU5378" s="1" t="s">
        <v>420</v>
      </c>
      <c r="AV5378" s="1" t="s">
        <v>1336</v>
      </c>
      <c r="AW5378" s="1" t="s">
        <v>663</v>
      </c>
      <c r="AX5378" s="1" t="s">
        <v>74</v>
      </c>
      <c r="AY5378" s="1" t="s">
        <v>2226</v>
      </c>
      <c r="AZ5378" s="1" t="s">
        <v>1277</v>
      </c>
      <c r="BA5378" s="1" t="s">
        <v>65</v>
      </c>
      <c r="BB5378" s="1" t="s">
        <v>10787</v>
      </c>
      <c r="BC5378" s="1" t="s">
        <v>73</v>
      </c>
      <c r="BD5378" s="1" t="s">
        <v>73</v>
      </c>
      <c r="BE5378" s="1" t="s">
        <v>73</v>
      </c>
      <c r="BF5378" s="1" t="s">
        <v>73</v>
      </c>
      <c r="BG5378" s="1" t="s">
        <v>73</v>
      </c>
      <c r="BH5378" s="1" t="s">
        <v>73</v>
      </c>
      <c r="BI5378" s="1" t="s">
        <v>73</v>
      </c>
    </row>
    <row r="5379" spans="1:61" x14ac:dyDescent="0.25">
      <c r="A5379" s="1" t="s">
        <v>9249</v>
      </c>
      <c r="B5379">
        <v>6</v>
      </c>
      <c r="C5379" s="1" t="s">
        <v>687</v>
      </c>
      <c r="D5379" s="1" t="s">
        <v>687</v>
      </c>
      <c r="E5379" s="1" t="s">
        <v>610</v>
      </c>
      <c r="F5379" s="1" t="s">
        <v>3608</v>
      </c>
      <c r="G5379" s="1" t="s">
        <v>65</v>
      </c>
      <c r="H5379" s="1" t="s">
        <v>66</v>
      </c>
      <c r="I5379">
        <v>2174</v>
      </c>
      <c r="J5379" s="1" t="s">
        <v>651</v>
      </c>
      <c r="K5379" s="1" t="s">
        <v>583</v>
      </c>
      <c r="L5379" s="1" t="s">
        <v>2118</v>
      </c>
      <c r="M5379" s="1" t="s">
        <v>2200</v>
      </c>
      <c r="N5379" s="1" t="s">
        <v>2120</v>
      </c>
      <c r="O5379" s="1" t="s">
        <v>5134</v>
      </c>
      <c r="P5379">
        <v>20220317</v>
      </c>
      <c r="Q5379">
        <v>20220609</v>
      </c>
      <c r="R5379">
        <v>20220609</v>
      </c>
      <c r="S5379" s="1" t="s">
        <v>73</v>
      </c>
      <c r="T5379">
        <v>1290</v>
      </c>
      <c r="U5379">
        <v>1770</v>
      </c>
      <c r="V5379" s="1" t="s">
        <v>1896</v>
      </c>
      <c r="W5379">
        <v>55</v>
      </c>
      <c r="X5379" s="1" t="s">
        <v>1978</v>
      </c>
      <c r="Y5379" s="1" t="s">
        <v>632</v>
      </c>
      <c r="Z5379" s="1" t="s">
        <v>73</v>
      </c>
      <c r="AC5379" s="1" t="s">
        <v>633</v>
      </c>
      <c r="AD5379" s="1" t="s">
        <v>634</v>
      </c>
      <c r="AE5379" s="1" t="s">
        <v>73</v>
      </c>
      <c r="AF5379" s="1" t="s">
        <v>73</v>
      </c>
      <c r="AG5379" s="1" t="s">
        <v>73</v>
      </c>
      <c r="AH5379" s="1" t="s">
        <v>73</v>
      </c>
      <c r="AL5379">
        <v>2</v>
      </c>
      <c r="AO5379" s="1" t="s">
        <v>2122</v>
      </c>
      <c r="AP5379" s="1" t="s">
        <v>1898</v>
      </c>
      <c r="AQ5379" s="1" t="s">
        <v>1130</v>
      </c>
      <c r="AR5379" s="1" t="s">
        <v>638</v>
      </c>
      <c r="AS5379" s="1" t="s">
        <v>228</v>
      </c>
      <c r="AT5379" s="1" t="s">
        <v>614</v>
      </c>
      <c r="AU5379" s="1" t="s">
        <v>634</v>
      </c>
      <c r="AV5379" s="1" t="s">
        <v>639</v>
      </c>
      <c r="AW5379" s="1" t="s">
        <v>640</v>
      </c>
      <c r="AX5379" s="1" t="s">
        <v>74</v>
      </c>
      <c r="AY5379" s="1" t="s">
        <v>1927</v>
      </c>
      <c r="AZ5379" s="1" t="s">
        <v>1144</v>
      </c>
      <c r="BA5379" s="1" t="s">
        <v>73</v>
      </c>
      <c r="BB5379" s="1" t="s">
        <v>1131</v>
      </c>
      <c r="BC5379" s="1" t="s">
        <v>644</v>
      </c>
      <c r="BD5379" s="1" t="s">
        <v>11568</v>
      </c>
      <c r="BE5379" s="1" t="s">
        <v>1831</v>
      </c>
      <c r="BF5379" s="1" t="s">
        <v>1055</v>
      </c>
      <c r="BG5379" s="1" t="s">
        <v>73</v>
      </c>
      <c r="BH5379" s="1" t="s">
        <v>73</v>
      </c>
      <c r="BI5379" s="1" t="s">
        <v>73</v>
      </c>
    </row>
    <row r="5380" spans="1:61" x14ac:dyDescent="0.25">
      <c r="A5380" s="1" t="s">
        <v>9249</v>
      </c>
      <c r="B5380">
        <v>6</v>
      </c>
      <c r="C5380" s="1" t="s">
        <v>687</v>
      </c>
      <c r="D5380" s="1" t="s">
        <v>687</v>
      </c>
      <c r="E5380" s="1" t="s">
        <v>610</v>
      </c>
      <c r="F5380" s="1" t="s">
        <v>3608</v>
      </c>
      <c r="G5380" s="1" t="s">
        <v>65</v>
      </c>
      <c r="H5380" s="1" t="s">
        <v>66</v>
      </c>
      <c r="I5380">
        <v>6196</v>
      </c>
      <c r="J5380" s="1" t="s">
        <v>830</v>
      </c>
      <c r="K5380" s="1" t="s">
        <v>1834</v>
      </c>
      <c r="L5380" s="1" t="s">
        <v>5678</v>
      </c>
      <c r="M5380" s="1" t="s">
        <v>11569</v>
      </c>
      <c r="N5380" s="1" t="s">
        <v>5679</v>
      </c>
      <c r="O5380" s="1" t="s">
        <v>11570</v>
      </c>
      <c r="P5380">
        <v>20200810</v>
      </c>
      <c r="Q5380">
        <v>20220613</v>
      </c>
      <c r="R5380">
        <v>20220613</v>
      </c>
      <c r="S5380" s="1" t="s">
        <v>73</v>
      </c>
      <c r="T5380">
        <v>1910</v>
      </c>
      <c r="U5380">
        <v>2575</v>
      </c>
      <c r="V5380" s="1" t="s">
        <v>5681</v>
      </c>
      <c r="W5380">
        <v>100</v>
      </c>
      <c r="X5380" s="1" t="s">
        <v>313</v>
      </c>
      <c r="Y5380" s="1" t="s">
        <v>658</v>
      </c>
      <c r="Z5380" s="1" t="s">
        <v>659</v>
      </c>
      <c r="AC5380" s="1" t="s">
        <v>633</v>
      </c>
      <c r="AD5380" s="1" t="s">
        <v>634</v>
      </c>
      <c r="AE5380" s="1" t="s">
        <v>73</v>
      </c>
      <c r="AF5380" s="1" t="s">
        <v>73</v>
      </c>
      <c r="AG5380" s="1" t="s">
        <v>73</v>
      </c>
      <c r="AH5380" s="1" t="s">
        <v>73</v>
      </c>
      <c r="AL5380">
        <v>2</v>
      </c>
      <c r="AO5380" s="1" t="s">
        <v>1840</v>
      </c>
      <c r="AP5380" s="1" t="s">
        <v>1841</v>
      </c>
      <c r="AQ5380" s="1" t="s">
        <v>1842</v>
      </c>
      <c r="AR5380" s="1" t="s">
        <v>4581</v>
      </c>
      <c r="AS5380" s="1" t="s">
        <v>633</v>
      </c>
      <c r="AT5380" s="1" t="s">
        <v>661</v>
      </c>
      <c r="AU5380" s="1" t="s">
        <v>716</v>
      </c>
      <c r="AV5380" s="1" t="s">
        <v>4582</v>
      </c>
      <c r="AW5380" s="1" t="s">
        <v>3430</v>
      </c>
      <c r="AX5380" s="1" t="s">
        <v>74</v>
      </c>
      <c r="AY5380" s="1" t="s">
        <v>2539</v>
      </c>
      <c r="AZ5380" s="1" t="s">
        <v>847</v>
      </c>
      <c r="BA5380" s="1" t="s">
        <v>825</v>
      </c>
      <c r="BB5380" s="1" t="s">
        <v>5826</v>
      </c>
      <c r="BC5380" s="1" t="s">
        <v>9942</v>
      </c>
      <c r="BD5380" s="1" t="s">
        <v>7403</v>
      </c>
      <c r="BE5380" s="1" t="s">
        <v>458</v>
      </c>
      <c r="BF5380" s="1" t="s">
        <v>73</v>
      </c>
      <c r="BG5380" s="1" t="s">
        <v>73</v>
      </c>
      <c r="BH5380" s="1" t="s">
        <v>73</v>
      </c>
      <c r="BI5380" s="1" t="s">
        <v>73</v>
      </c>
    </row>
    <row r="5381" spans="1:61" x14ac:dyDescent="0.25">
      <c r="A5381" s="1" t="s">
        <v>9249</v>
      </c>
      <c r="B5381">
        <v>6</v>
      </c>
      <c r="C5381" s="1" t="s">
        <v>687</v>
      </c>
      <c r="D5381" s="1" t="s">
        <v>687</v>
      </c>
      <c r="E5381" s="1" t="s">
        <v>610</v>
      </c>
      <c r="F5381" s="1" t="s">
        <v>3608</v>
      </c>
      <c r="G5381" s="1" t="s">
        <v>65</v>
      </c>
      <c r="H5381" s="1" t="s">
        <v>86</v>
      </c>
      <c r="I5381">
        <v>2174</v>
      </c>
      <c r="J5381" s="1" t="s">
        <v>651</v>
      </c>
      <c r="K5381" s="1" t="s">
        <v>1041</v>
      </c>
      <c r="L5381" s="1" t="s">
        <v>1042</v>
      </c>
      <c r="M5381" s="1" t="s">
        <v>8798</v>
      </c>
      <c r="N5381" s="1" t="s">
        <v>5479</v>
      </c>
      <c r="O5381" s="1" t="s">
        <v>10907</v>
      </c>
      <c r="P5381">
        <v>20210630</v>
      </c>
      <c r="Q5381">
        <v>20220615</v>
      </c>
      <c r="R5381">
        <v>20220615</v>
      </c>
      <c r="S5381" s="1" t="s">
        <v>73</v>
      </c>
      <c r="T5381">
        <v>1384</v>
      </c>
      <c r="U5381">
        <v>1880</v>
      </c>
      <c r="V5381" s="1" t="s">
        <v>5482</v>
      </c>
      <c r="W5381">
        <v>80</v>
      </c>
      <c r="X5381" s="1" t="s">
        <v>1886</v>
      </c>
      <c r="Y5381" s="1" t="s">
        <v>886</v>
      </c>
      <c r="Z5381" s="1" t="s">
        <v>73</v>
      </c>
      <c r="AC5381" s="1" t="s">
        <v>633</v>
      </c>
      <c r="AD5381" s="1" t="s">
        <v>634</v>
      </c>
      <c r="AE5381" s="1" t="s">
        <v>73</v>
      </c>
      <c r="AF5381" s="1" t="s">
        <v>73</v>
      </c>
      <c r="AG5381" s="1" t="s">
        <v>73</v>
      </c>
      <c r="AH5381" s="1" t="s">
        <v>73</v>
      </c>
      <c r="AL5381">
        <v>2</v>
      </c>
      <c r="AO5381" s="1" t="s">
        <v>2765</v>
      </c>
      <c r="AP5381" s="1" t="s">
        <v>696</v>
      </c>
      <c r="AQ5381" s="1" t="s">
        <v>2526</v>
      </c>
      <c r="AR5381" s="1" t="s">
        <v>1702</v>
      </c>
      <c r="AS5381" s="1" t="s">
        <v>633</v>
      </c>
      <c r="AT5381" s="1" t="s">
        <v>661</v>
      </c>
      <c r="AU5381" s="1" t="s">
        <v>420</v>
      </c>
      <c r="AV5381" s="1" t="s">
        <v>859</v>
      </c>
      <c r="AW5381" s="1" t="s">
        <v>663</v>
      </c>
      <c r="AX5381" s="1" t="s">
        <v>74</v>
      </c>
      <c r="AY5381" s="1" t="s">
        <v>4099</v>
      </c>
      <c r="AZ5381" s="1" t="s">
        <v>862</v>
      </c>
      <c r="BA5381" s="1" t="s">
        <v>65</v>
      </c>
      <c r="BB5381" s="1" t="s">
        <v>3241</v>
      </c>
      <c r="BC5381" s="1" t="s">
        <v>644</v>
      </c>
      <c r="BD5381" s="1" t="s">
        <v>3230</v>
      </c>
      <c r="BE5381" s="1" t="s">
        <v>733</v>
      </c>
      <c r="BF5381" s="1" t="s">
        <v>1861</v>
      </c>
      <c r="BG5381" s="1" t="s">
        <v>73</v>
      </c>
      <c r="BH5381" s="1" t="s">
        <v>73</v>
      </c>
      <c r="BI5381" s="1" t="s">
        <v>73</v>
      </c>
    </row>
    <row r="5382" spans="1:61" x14ac:dyDescent="0.25">
      <c r="A5382" s="1" t="s">
        <v>9249</v>
      </c>
      <c r="B5382">
        <v>6</v>
      </c>
      <c r="C5382" s="1" t="s">
        <v>687</v>
      </c>
      <c r="D5382" s="1" t="s">
        <v>687</v>
      </c>
      <c r="E5382" s="1" t="s">
        <v>610</v>
      </c>
      <c r="F5382" s="1" t="s">
        <v>3608</v>
      </c>
      <c r="G5382" s="1" t="s">
        <v>65</v>
      </c>
      <c r="H5382" s="1" t="s">
        <v>66</v>
      </c>
      <c r="I5382">
        <v>2174</v>
      </c>
      <c r="J5382" s="1" t="s">
        <v>651</v>
      </c>
      <c r="K5382" s="1" t="s">
        <v>1041</v>
      </c>
      <c r="L5382" s="1" t="s">
        <v>1042</v>
      </c>
      <c r="M5382" s="1" t="s">
        <v>8798</v>
      </c>
      <c r="N5382" s="1" t="s">
        <v>2158</v>
      </c>
      <c r="O5382" s="1" t="s">
        <v>5749</v>
      </c>
      <c r="P5382">
        <v>20210622</v>
      </c>
      <c r="Q5382">
        <v>20220615</v>
      </c>
      <c r="R5382">
        <v>20220615</v>
      </c>
      <c r="S5382" s="1" t="s">
        <v>73</v>
      </c>
      <c r="T5382">
        <v>1331</v>
      </c>
      <c r="U5382">
        <v>1830</v>
      </c>
      <c r="V5382" s="1" t="s">
        <v>3040</v>
      </c>
      <c r="W5382">
        <v>80</v>
      </c>
      <c r="X5382" s="1" t="s">
        <v>976</v>
      </c>
      <c r="Y5382" s="1" t="s">
        <v>886</v>
      </c>
      <c r="Z5382" s="1" t="s">
        <v>73</v>
      </c>
      <c r="AC5382" s="1" t="s">
        <v>633</v>
      </c>
      <c r="AD5382" s="1" t="s">
        <v>634</v>
      </c>
      <c r="AE5382" s="1" t="s">
        <v>73</v>
      </c>
      <c r="AF5382" s="1" t="s">
        <v>73</v>
      </c>
      <c r="AG5382" s="1" t="s">
        <v>73</v>
      </c>
      <c r="AH5382" s="1" t="s">
        <v>73</v>
      </c>
      <c r="AL5382">
        <v>2</v>
      </c>
      <c r="AO5382" s="1" t="s">
        <v>2765</v>
      </c>
      <c r="AP5382" s="1" t="s">
        <v>696</v>
      </c>
      <c r="AQ5382" s="1" t="s">
        <v>2526</v>
      </c>
      <c r="AR5382" s="1" t="s">
        <v>1288</v>
      </c>
      <c r="AS5382" s="1" t="s">
        <v>228</v>
      </c>
      <c r="AT5382" s="1" t="s">
        <v>614</v>
      </c>
      <c r="AU5382" s="1" t="s">
        <v>420</v>
      </c>
      <c r="AV5382" s="1" t="s">
        <v>699</v>
      </c>
      <c r="AW5382" s="1" t="s">
        <v>1289</v>
      </c>
      <c r="AX5382" s="1" t="s">
        <v>74</v>
      </c>
      <c r="AY5382" s="1" t="s">
        <v>2128</v>
      </c>
      <c r="AZ5382" s="1" t="s">
        <v>2081</v>
      </c>
      <c r="BA5382" s="1" t="s">
        <v>73</v>
      </c>
      <c r="BB5382" s="1" t="s">
        <v>2290</v>
      </c>
      <c r="BC5382" s="1" t="s">
        <v>644</v>
      </c>
      <c r="BD5382" s="1" t="s">
        <v>5744</v>
      </c>
      <c r="BE5382" s="1" t="s">
        <v>474</v>
      </c>
      <c r="BF5382" s="1" t="s">
        <v>647</v>
      </c>
      <c r="BG5382" s="1" t="s">
        <v>73</v>
      </c>
      <c r="BH5382" s="1" t="s">
        <v>73</v>
      </c>
      <c r="BI5382" s="1" t="s">
        <v>73</v>
      </c>
    </row>
    <row r="5383" spans="1:61" x14ac:dyDescent="0.25">
      <c r="A5383" s="1" t="s">
        <v>9249</v>
      </c>
      <c r="B5383">
        <v>6</v>
      </c>
      <c r="C5383" s="1" t="s">
        <v>687</v>
      </c>
      <c r="D5383" s="1" t="s">
        <v>687</v>
      </c>
      <c r="E5383" s="1" t="s">
        <v>610</v>
      </c>
      <c r="F5383" s="1" t="s">
        <v>3608</v>
      </c>
      <c r="G5383" s="1" t="s">
        <v>65</v>
      </c>
      <c r="H5383" s="1" t="s">
        <v>66</v>
      </c>
      <c r="I5383">
        <v>126</v>
      </c>
      <c r="J5383" s="1" t="s">
        <v>879</v>
      </c>
      <c r="K5383" s="1" t="s">
        <v>2316</v>
      </c>
      <c r="L5383" s="1" t="s">
        <v>2317</v>
      </c>
      <c r="M5383" s="1" t="s">
        <v>11571</v>
      </c>
      <c r="N5383" s="1" t="s">
        <v>11572</v>
      </c>
      <c r="O5383" s="1" t="s">
        <v>11573</v>
      </c>
      <c r="P5383">
        <v>20190307</v>
      </c>
      <c r="Q5383">
        <v>20220608</v>
      </c>
      <c r="R5383">
        <v>20220608</v>
      </c>
      <c r="S5383" s="1" t="s">
        <v>73</v>
      </c>
      <c r="T5383">
        <v>1965</v>
      </c>
      <c r="U5383">
        <v>2565</v>
      </c>
      <c r="V5383" s="1" t="s">
        <v>10845</v>
      </c>
      <c r="W5383">
        <v>95</v>
      </c>
      <c r="X5383" s="1" t="s">
        <v>313</v>
      </c>
      <c r="Y5383" s="1" t="s">
        <v>1143</v>
      </c>
      <c r="Z5383" s="1" t="s">
        <v>659</v>
      </c>
      <c r="AC5383" s="1" t="s">
        <v>633</v>
      </c>
      <c r="AD5383" s="1" t="s">
        <v>634</v>
      </c>
      <c r="AE5383" s="1" t="s">
        <v>73</v>
      </c>
      <c r="AF5383" s="1" t="s">
        <v>73</v>
      </c>
      <c r="AG5383" s="1" t="s">
        <v>73</v>
      </c>
      <c r="AH5383" s="1" t="s">
        <v>73</v>
      </c>
      <c r="AL5383">
        <v>2</v>
      </c>
      <c r="AO5383" s="1" t="s">
        <v>1681</v>
      </c>
      <c r="AP5383" s="1" t="s">
        <v>2322</v>
      </c>
      <c r="AQ5383" s="1" t="s">
        <v>2089</v>
      </c>
      <c r="AR5383" s="1" t="s">
        <v>11574</v>
      </c>
      <c r="AS5383" s="1" t="s">
        <v>841</v>
      </c>
      <c r="AT5383" s="1" t="s">
        <v>842</v>
      </c>
      <c r="AU5383" s="1" t="s">
        <v>716</v>
      </c>
      <c r="AV5383" s="1" t="s">
        <v>1054</v>
      </c>
      <c r="AW5383" s="1" t="s">
        <v>2336</v>
      </c>
      <c r="AX5383" s="1" t="s">
        <v>74</v>
      </c>
      <c r="AY5383" s="1" t="s">
        <v>1050</v>
      </c>
      <c r="AZ5383" s="1" t="s">
        <v>3008</v>
      </c>
      <c r="BA5383" s="1" t="s">
        <v>65</v>
      </c>
      <c r="BB5383" s="1" t="s">
        <v>4174</v>
      </c>
      <c r="BC5383" s="1" t="s">
        <v>7175</v>
      </c>
      <c r="BD5383" s="1" t="s">
        <v>3432</v>
      </c>
      <c r="BE5383" s="1" t="s">
        <v>2033</v>
      </c>
      <c r="BF5383" s="1" t="s">
        <v>73</v>
      </c>
      <c r="BG5383" s="1" t="s">
        <v>73</v>
      </c>
      <c r="BH5383" s="1" t="s">
        <v>73</v>
      </c>
      <c r="BI5383" s="1" t="s">
        <v>73</v>
      </c>
    </row>
    <row r="5384" spans="1:61" x14ac:dyDescent="0.25">
      <c r="A5384" s="1" t="s">
        <v>9249</v>
      </c>
      <c r="B5384">
        <v>6</v>
      </c>
      <c r="C5384" s="1" t="s">
        <v>687</v>
      </c>
      <c r="D5384" s="1" t="s">
        <v>687</v>
      </c>
      <c r="E5384" s="1" t="s">
        <v>1807</v>
      </c>
      <c r="F5384" s="1" t="s">
        <v>3608</v>
      </c>
      <c r="G5384" s="1" t="s">
        <v>65</v>
      </c>
      <c r="H5384" s="1" t="s">
        <v>117</v>
      </c>
      <c r="I5384">
        <v>1648</v>
      </c>
      <c r="J5384" s="1" t="s">
        <v>2412</v>
      </c>
      <c r="K5384" s="1" t="s">
        <v>11575</v>
      </c>
      <c r="L5384" s="1" t="s">
        <v>5701</v>
      </c>
      <c r="M5384" s="1" t="s">
        <v>11576</v>
      </c>
      <c r="N5384" s="1" t="s">
        <v>11577</v>
      </c>
      <c r="O5384" s="1" t="s">
        <v>3987</v>
      </c>
      <c r="P5384">
        <v>20110624</v>
      </c>
      <c r="Q5384">
        <v>20220620</v>
      </c>
      <c r="R5384">
        <v>20220620</v>
      </c>
      <c r="S5384" s="1" t="s">
        <v>73</v>
      </c>
      <c r="T5384">
        <v>2175</v>
      </c>
      <c r="U5384">
        <v>2860</v>
      </c>
      <c r="V5384" s="1" t="s">
        <v>2988</v>
      </c>
      <c r="W5384">
        <v>140</v>
      </c>
      <c r="X5384" s="1" t="s">
        <v>313</v>
      </c>
      <c r="Y5384" s="1" t="s">
        <v>1501</v>
      </c>
      <c r="Z5384" s="1" t="s">
        <v>659</v>
      </c>
      <c r="AC5384" s="1" t="s">
        <v>633</v>
      </c>
      <c r="AD5384" s="1" t="s">
        <v>634</v>
      </c>
      <c r="AE5384" s="1" t="s">
        <v>73</v>
      </c>
      <c r="AF5384" s="1" t="s">
        <v>73</v>
      </c>
      <c r="AG5384" s="1" t="s">
        <v>73</v>
      </c>
      <c r="AH5384" s="1" t="s">
        <v>73</v>
      </c>
      <c r="AL5384">
        <v>2</v>
      </c>
      <c r="AO5384" s="1" t="s">
        <v>73</v>
      </c>
      <c r="AP5384" s="1" t="s">
        <v>73</v>
      </c>
      <c r="AQ5384" s="1" t="s">
        <v>73</v>
      </c>
      <c r="AR5384" s="1" t="s">
        <v>11578</v>
      </c>
      <c r="AS5384" s="1" t="s">
        <v>633</v>
      </c>
      <c r="AT5384" s="1" t="s">
        <v>661</v>
      </c>
      <c r="AU5384" s="1" t="s">
        <v>716</v>
      </c>
      <c r="AV5384" s="1" t="s">
        <v>2539</v>
      </c>
      <c r="AW5384" s="1" t="s">
        <v>2336</v>
      </c>
      <c r="AX5384" s="1" t="s">
        <v>74</v>
      </c>
      <c r="AY5384" s="1" t="s">
        <v>2712</v>
      </c>
      <c r="AZ5384" s="1" t="s">
        <v>2798</v>
      </c>
      <c r="BA5384" s="1" t="s">
        <v>65</v>
      </c>
      <c r="BB5384" s="1" t="s">
        <v>73</v>
      </c>
      <c r="BC5384" s="1" t="s">
        <v>73</v>
      </c>
      <c r="BD5384" s="1" t="s">
        <v>73</v>
      </c>
      <c r="BE5384" s="1" t="s">
        <v>73</v>
      </c>
      <c r="BF5384" s="1" t="s">
        <v>73</v>
      </c>
      <c r="BG5384" s="1" t="s">
        <v>73</v>
      </c>
      <c r="BH5384" s="1" t="s">
        <v>73</v>
      </c>
      <c r="BI5384" s="1" t="s">
        <v>73</v>
      </c>
    </row>
    <row r="5385" spans="1:61" x14ac:dyDescent="0.25">
      <c r="A5385" s="1" t="s">
        <v>9249</v>
      </c>
      <c r="B5385">
        <v>6</v>
      </c>
      <c r="C5385" s="1" t="s">
        <v>687</v>
      </c>
      <c r="D5385" s="1" t="s">
        <v>687</v>
      </c>
      <c r="E5385" s="1" t="s">
        <v>610</v>
      </c>
      <c r="F5385" s="1" t="s">
        <v>3608</v>
      </c>
      <c r="G5385" s="1" t="s">
        <v>65</v>
      </c>
      <c r="H5385" s="1" t="s">
        <v>66</v>
      </c>
      <c r="I5385">
        <v>126</v>
      </c>
      <c r="J5385" s="1" t="s">
        <v>879</v>
      </c>
      <c r="K5385" s="1" t="s">
        <v>11579</v>
      </c>
      <c r="L5385" s="1" t="s">
        <v>2204</v>
      </c>
      <c r="M5385" s="1" t="s">
        <v>11580</v>
      </c>
      <c r="N5385" s="1" t="s">
        <v>11581</v>
      </c>
      <c r="O5385" s="1" t="s">
        <v>11582</v>
      </c>
      <c r="P5385">
        <v>20120105</v>
      </c>
      <c r="Q5385">
        <v>20220628</v>
      </c>
      <c r="R5385">
        <v>20220628</v>
      </c>
      <c r="S5385" s="1" t="s">
        <v>73</v>
      </c>
      <c r="T5385">
        <v>1660</v>
      </c>
      <c r="U5385">
        <v>2185</v>
      </c>
      <c r="V5385" s="1" t="s">
        <v>3439</v>
      </c>
      <c r="W5385">
        <v>80</v>
      </c>
      <c r="X5385" s="1" t="s">
        <v>313</v>
      </c>
      <c r="Y5385" s="1" t="s">
        <v>1143</v>
      </c>
      <c r="Z5385" s="1" t="s">
        <v>659</v>
      </c>
      <c r="AC5385" s="1" t="s">
        <v>633</v>
      </c>
      <c r="AD5385" s="1" t="s">
        <v>634</v>
      </c>
      <c r="AE5385" s="1" t="s">
        <v>73</v>
      </c>
      <c r="AF5385" s="1" t="s">
        <v>73</v>
      </c>
      <c r="AG5385" s="1" t="s">
        <v>73</v>
      </c>
      <c r="AH5385" s="1" t="s">
        <v>73</v>
      </c>
      <c r="AL5385">
        <v>2</v>
      </c>
      <c r="AO5385" s="1" t="s">
        <v>6533</v>
      </c>
      <c r="AP5385" s="1" t="s">
        <v>3183</v>
      </c>
      <c r="AQ5385" s="1" t="s">
        <v>857</v>
      </c>
      <c r="AR5385" s="1" t="s">
        <v>11583</v>
      </c>
      <c r="AS5385" s="1" t="s">
        <v>633</v>
      </c>
      <c r="AT5385" s="1" t="s">
        <v>661</v>
      </c>
      <c r="AU5385" s="1" t="s">
        <v>420</v>
      </c>
      <c r="AV5385" s="1" t="s">
        <v>474</v>
      </c>
      <c r="AW5385" s="1" t="s">
        <v>663</v>
      </c>
      <c r="AX5385" s="1" t="s">
        <v>74</v>
      </c>
      <c r="AY5385" s="1" t="s">
        <v>2265</v>
      </c>
      <c r="AZ5385" s="1" t="s">
        <v>3093</v>
      </c>
      <c r="BA5385" s="1" t="s">
        <v>65</v>
      </c>
      <c r="BB5385" s="1" t="s">
        <v>11584</v>
      </c>
      <c r="BC5385" s="1" t="s">
        <v>9666</v>
      </c>
      <c r="BD5385" s="1" t="s">
        <v>73</v>
      </c>
      <c r="BE5385" s="1" t="s">
        <v>73</v>
      </c>
      <c r="BF5385" s="1" t="s">
        <v>73</v>
      </c>
      <c r="BG5385" s="1" t="s">
        <v>73</v>
      </c>
      <c r="BH5385" s="1" t="s">
        <v>73</v>
      </c>
      <c r="BI5385" s="1" t="s">
        <v>73</v>
      </c>
    </row>
    <row r="5386" spans="1:61" x14ac:dyDescent="0.25">
      <c r="A5386" s="1" t="s">
        <v>9249</v>
      </c>
      <c r="B5386">
        <v>6</v>
      </c>
      <c r="C5386" s="1" t="s">
        <v>687</v>
      </c>
      <c r="D5386" s="1" t="s">
        <v>687</v>
      </c>
      <c r="E5386" s="1" t="s">
        <v>610</v>
      </c>
      <c r="F5386" s="1" t="s">
        <v>3608</v>
      </c>
      <c r="G5386" s="1" t="s">
        <v>65</v>
      </c>
      <c r="H5386" s="1" t="s">
        <v>117</v>
      </c>
      <c r="I5386">
        <v>2174</v>
      </c>
      <c r="J5386" s="1" t="s">
        <v>651</v>
      </c>
      <c r="K5386" s="1" t="s">
        <v>11521</v>
      </c>
      <c r="L5386" s="1" t="s">
        <v>4951</v>
      </c>
      <c r="M5386" s="1" t="s">
        <v>11522</v>
      </c>
      <c r="N5386" s="1" t="s">
        <v>11585</v>
      </c>
      <c r="O5386" s="1" t="s">
        <v>11586</v>
      </c>
      <c r="P5386">
        <v>20030605</v>
      </c>
      <c r="Q5386">
        <v>20220610</v>
      </c>
      <c r="R5386">
        <v>20220610</v>
      </c>
      <c r="S5386" s="1" t="s">
        <v>73</v>
      </c>
      <c r="T5386">
        <v>1611</v>
      </c>
      <c r="U5386">
        <v>2050</v>
      </c>
      <c r="V5386" s="1" t="s">
        <v>2005</v>
      </c>
      <c r="W5386">
        <v>75</v>
      </c>
      <c r="X5386" s="1" t="s">
        <v>463</v>
      </c>
      <c r="Y5386" s="1" t="s">
        <v>694</v>
      </c>
      <c r="Z5386" s="1" t="s">
        <v>73</v>
      </c>
      <c r="AC5386" s="1" t="s">
        <v>633</v>
      </c>
      <c r="AD5386" s="1" t="s">
        <v>634</v>
      </c>
      <c r="AE5386" s="1" t="s">
        <v>73</v>
      </c>
      <c r="AF5386" s="1" t="s">
        <v>73</v>
      </c>
      <c r="AG5386" s="1" t="s">
        <v>73</v>
      </c>
      <c r="AH5386" s="1" t="s">
        <v>73</v>
      </c>
      <c r="AL5386">
        <v>2</v>
      </c>
      <c r="AO5386" s="1" t="s">
        <v>11587</v>
      </c>
      <c r="AP5386" s="1" t="s">
        <v>5175</v>
      </c>
      <c r="AQ5386" s="1" t="s">
        <v>1047</v>
      </c>
      <c r="AR5386" s="1" t="s">
        <v>11588</v>
      </c>
      <c r="AS5386" s="1" t="s">
        <v>633</v>
      </c>
      <c r="AT5386" s="1" t="s">
        <v>661</v>
      </c>
      <c r="AU5386" s="1" t="s">
        <v>420</v>
      </c>
      <c r="AV5386" s="1" t="s">
        <v>1443</v>
      </c>
      <c r="AW5386" s="1" t="s">
        <v>3690</v>
      </c>
      <c r="AX5386" s="1" t="s">
        <v>74</v>
      </c>
      <c r="AY5386" s="1" t="s">
        <v>2226</v>
      </c>
      <c r="AZ5386" s="1" t="s">
        <v>3093</v>
      </c>
      <c r="BA5386" s="1" t="s">
        <v>65</v>
      </c>
      <c r="BB5386" s="1" t="s">
        <v>1344</v>
      </c>
      <c r="BC5386" s="1" t="s">
        <v>73</v>
      </c>
      <c r="BD5386" s="1" t="s">
        <v>73</v>
      </c>
      <c r="BE5386" s="1" t="s">
        <v>73</v>
      </c>
      <c r="BF5386" s="1" t="s">
        <v>73</v>
      </c>
      <c r="BG5386" s="1" t="s">
        <v>73</v>
      </c>
      <c r="BH5386" s="1" t="s">
        <v>73</v>
      </c>
      <c r="BI5386" s="1" t="s">
        <v>73</v>
      </c>
    </row>
    <row r="5387" spans="1:61" x14ac:dyDescent="0.25">
      <c r="A5387" s="1" t="s">
        <v>9249</v>
      </c>
      <c r="B5387">
        <v>6</v>
      </c>
      <c r="C5387" s="1" t="s">
        <v>687</v>
      </c>
      <c r="D5387" s="1" t="s">
        <v>687</v>
      </c>
      <c r="E5387" s="1" t="s">
        <v>610</v>
      </c>
      <c r="F5387" s="1" t="s">
        <v>3608</v>
      </c>
      <c r="G5387" s="1" t="s">
        <v>65</v>
      </c>
      <c r="H5387" s="1" t="s">
        <v>66</v>
      </c>
      <c r="I5387">
        <v>1402</v>
      </c>
      <c r="J5387" s="1" t="s">
        <v>1795</v>
      </c>
      <c r="K5387" s="1" t="s">
        <v>10908</v>
      </c>
      <c r="L5387" s="1" t="s">
        <v>5929</v>
      </c>
      <c r="M5387" s="1" t="s">
        <v>11589</v>
      </c>
      <c r="N5387" s="1" t="s">
        <v>11590</v>
      </c>
      <c r="O5387" s="1" t="s">
        <v>11591</v>
      </c>
      <c r="P5387">
        <v>20180717</v>
      </c>
      <c r="Q5387">
        <v>20220624</v>
      </c>
      <c r="R5387">
        <v>20220624</v>
      </c>
      <c r="S5387" s="1" t="s">
        <v>73</v>
      </c>
      <c r="T5387">
        <v>1555</v>
      </c>
      <c r="U5387">
        <v>2050</v>
      </c>
      <c r="V5387" s="1" t="s">
        <v>3046</v>
      </c>
      <c r="W5387">
        <v>75</v>
      </c>
      <c r="X5387" s="1" t="s">
        <v>313</v>
      </c>
      <c r="Y5387" s="1" t="s">
        <v>886</v>
      </c>
      <c r="Z5387" s="1" t="s">
        <v>73</v>
      </c>
      <c r="AC5387" s="1" t="s">
        <v>633</v>
      </c>
      <c r="AD5387" s="1" t="s">
        <v>634</v>
      </c>
      <c r="AE5387" s="1" t="s">
        <v>73</v>
      </c>
      <c r="AF5387" s="1" t="s">
        <v>73</v>
      </c>
      <c r="AG5387" s="1" t="s">
        <v>73</v>
      </c>
      <c r="AH5387" s="1" t="s">
        <v>73</v>
      </c>
      <c r="AL5387">
        <v>2</v>
      </c>
      <c r="AO5387" s="1" t="s">
        <v>10998</v>
      </c>
      <c r="AP5387" s="1" t="s">
        <v>3211</v>
      </c>
      <c r="AQ5387" s="1" t="s">
        <v>3192</v>
      </c>
      <c r="AR5387" s="1" t="s">
        <v>10999</v>
      </c>
      <c r="AS5387" s="1" t="s">
        <v>633</v>
      </c>
      <c r="AT5387" s="1" t="s">
        <v>661</v>
      </c>
      <c r="AU5387" s="1" t="s">
        <v>420</v>
      </c>
      <c r="AV5387" s="1" t="s">
        <v>744</v>
      </c>
      <c r="AW5387" s="1" t="s">
        <v>2245</v>
      </c>
      <c r="AX5387" s="1" t="s">
        <v>74</v>
      </c>
      <c r="AY5387" s="1" t="s">
        <v>1186</v>
      </c>
      <c r="AZ5387" s="1" t="s">
        <v>1149</v>
      </c>
      <c r="BA5387" s="1" t="s">
        <v>65</v>
      </c>
      <c r="BB5387" s="1" t="s">
        <v>11592</v>
      </c>
      <c r="BC5387" s="1" t="s">
        <v>10419</v>
      </c>
      <c r="BD5387" s="1" t="s">
        <v>3705</v>
      </c>
      <c r="BE5387" s="1" t="s">
        <v>761</v>
      </c>
      <c r="BF5387" s="1" t="s">
        <v>73</v>
      </c>
      <c r="BG5387" s="1" t="s">
        <v>73</v>
      </c>
      <c r="BH5387" s="1" t="s">
        <v>73</v>
      </c>
      <c r="BI5387" s="1" t="s">
        <v>73</v>
      </c>
    </row>
    <row r="5388" spans="1:61" x14ac:dyDescent="0.25">
      <c r="A5388" s="1" t="s">
        <v>9249</v>
      </c>
      <c r="B5388">
        <v>6</v>
      </c>
      <c r="C5388" s="1" t="s">
        <v>687</v>
      </c>
      <c r="D5388" s="1" t="s">
        <v>687</v>
      </c>
      <c r="E5388" s="1" t="s">
        <v>610</v>
      </c>
      <c r="F5388" s="1" t="s">
        <v>3608</v>
      </c>
      <c r="G5388" s="1" t="s">
        <v>65</v>
      </c>
      <c r="H5388" s="1" t="s">
        <v>66</v>
      </c>
      <c r="I5388">
        <v>2174</v>
      </c>
      <c r="J5388" s="1" t="s">
        <v>651</v>
      </c>
      <c r="K5388" s="1" t="s">
        <v>1041</v>
      </c>
      <c r="L5388" s="1" t="s">
        <v>1042</v>
      </c>
      <c r="M5388" s="1" t="s">
        <v>9667</v>
      </c>
      <c r="N5388" s="1" t="s">
        <v>1044</v>
      </c>
      <c r="O5388" s="1" t="s">
        <v>8862</v>
      </c>
      <c r="P5388">
        <v>20220321</v>
      </c>
      <c r="Q5388">
        <v>20220613</v>
      </c>
      <c r="R5388">
        <v>20220613</v>
      </c>
      <c r="S5388" s="1" t="s">
        <v>73</v>
      </c>
      <c r="T5388">
        <v>1461</v>
      </c>
      <c r="U5388">
        <v>1930</v>
      </c>
      <c r="V5388" s="1" t="s">
        <v>65</v>
      </c>
      <c r="W5388">
        <v>0</v>
      </c>
      <c r="X5388" s="1" t="s">
        <v>65</v>
      </c>
      <c r="Y5388" s="1" t="s">
        <v>65</v>
      </c>
      <c r="Z5388" s="1" t="s">
        <v>73</v>
      </c>
      <c r="AC5388" s="1" t="s">
        <v>633</v>
      </c>
      <c r="AD5388" s="1" t="s">
        <v>634</v>
      </c>
      <c r="AE5388" s="1" t="s">
        <v>73</v>
      </c>
      <c r="AF5388" s="1" t="s">
        <v>73</v>
      </c>
      <c r="AG5388" s="1" t="s">
        <v>73</v>
      </c>
      <c r="AH5388" s="1" t="s">
        <v>73</v>
      </c>
      <c r="AL5388">
        <v>2</v>
      </c>
      <c r="AO5388" s="1" t="s">
        <v>1046</v>
      </c>
      <c r="AP5388" s="1" t="s">
        <v>697</v>
      </c>
      <c r="AQ5388" s="1" t="s">
        <v>1047</v>
      </c>
      <c r="AR5388" s="1" t="s">
        <v>1048</v>
      </c>
      <c r="AS5388" s="1" t="s">
        <v>228</v>
      </c>
      <c r="AT5388" s="1" t="s">
        <v>614</v>
      </c>
      <c r="AU5388" s="1" t="s">
        <v>420</v>
      </c>
      <c r="AV5388" s="1" t="s">
        <v>1049</v>
      </c>
      <c r="AW5388" s="1" t="s">
        <v>891</v>
      </c>
      <c r="AX5388" s="1" t="s">
        <v>74</v>
      </c>
      <c r="AY5388" s="1" t="s">
        <v>1050</v>
      </c>
      <c r="AZ5388" s="1" t="s">
        <v>1051</v>
      </c>
      <c r="BA5388" s="1" t="s">
        <v>73</v>
      </c>
      <c r="BB5388" s="1" t="s">
        <v>1052</v>
      </c>
      <c r="BC5388" s="1" t="s">
        <v>644</v>
      </c>
      <c r="BD5388" s="1" t="s">
        <v>1775</v>
      </c>
      <c r="BE5388" s="1" t="s">
        <v>1405</v>
      </c>
      <c r="BF5388" s="1" t="s">
        <v>1055</v>
      </c>
      <c r="BG5388" s="1" t="s">
        <v>73</v>
      </c>
      <c r="BH5388" s="1" t="s">
        <v>73</v>
      </c>
      <c r="BI5388" s="1" t="s">
        <v>73</v>
      </c>
    </row>
    <row r="5389" spans="1:61" x14ac:dyDescent="0.25">
      <c r="A5389" s="1" t="s">
        <v>9249</v>
      </c>
      <c r="B5389">
        <v>6</v>
      </c>
      <c r="C5389" s="1" t="s">
        <v>687</v>
      </c>
      <c r="D5389" s="1" t="s">
        <v>687</v>
      </c>
      <c r="E5389" s="1" t="s">
        <v>610</v>
      </c>
      <c r="F5389" s="1" t="s">
        <v>3608</v>
      </c>
      <c r="G5389" s="1" t="s">
        <v>65</v>
      </c>
      <c r="H5389" s="1" t="s">
        <v>263</v>
      </c>
      <c r="I5389">
        <v>1402</v>
      </c>
      <c r="J5389" s="1" t="s">
        <v>1795</v>
      </c>
      <c r="K5389" s="1" t="s">
        <v>1796</v>
      </c>
      <c r="L5389" s="1" t="s">
        <v>6997</v>
      </c>
      <c r="M5389" s="1" t="s">
        <v>11593</v>
      </c>
      <c r="N5389" s="1" t="s">
        <v>11558</v>
      </c>
      <c r="O5389" s="1" t="s">
        <v>11594</v>
      </c>
      <c r="P5389">
        <v>20190926</v>
      </c>
      <c r="Q5389">
        <v>20220614</v>
      </c>
      <c r="R5389">
        <v>20220614</v>
      </c>
      <c r="S5389" s="1" t="s">
        <v>73</v>
      </c>
      <c r="T5389">
        <v>1445</v>
      </c>
      <c r="U5389">
        <v>1935</v>
      </c>
      <c r="V5389" s="1" t="s">
        <v>1874</v>
      </c>
      <c r="W5389">
        <v>80</v>
      </c>
      <c r="X5389" s="1" t="s">
        <v>693</v>
      </c>
      <c r="Y5389" s="1" t="s">
        <v>2016</v>
      </c>
      <c r="Z5389" s="1" t="s">
        <v>73</v>
      </c>
      <c r="AC5389" s="1" t="s">
        <v>633</v>
      </c>
      <c r="AD5389" s="1" t="s">
        <v>634</v>
      </c>
      <c r="AE5389" s="1" t="s">
        <v>73</v>
      </c>
      <c r="AF5389" s="1" t="s">
        <v>73</v>
      </c>
      <c r="AG5389" s="1" t="s">
        <v>73</v>
      </c>
      <c r="AH5389" s="1" t="s">
        <v>73</v>
      </c>
      <c r="AL5389">
        <v>2</v>
      </c>
      <c r="AO5389" s="1" t="s">
        <v>1664</v>
      </c>
      <c r="AP5389" s="1" t="s">
        <v>1244</v>
      </c>
      <c r="AQ5389" s="1" t="s">
        <v>1803</v>
      </c>
      <c r="AR5389" s="1" t="s">
        <v>10602</v>
      </c>
      <c r="AS5389" s="1" t="s">
        <v>633</v>
      </c>
      <c r="AT5389" s="1" t="s">
        <v>661</v>
      </c>
      <c r="AU5389" s="1" t="s">
        <v>420</v>
      </c>
      <c r="AV5389" s="1" t="s">
        <v>859</v>
      </c>
      <c r="AW5389" s="1" t="s">
        <v>2141</v>
      </c>
      <c r="AX5389" s="1" t="s">
        <v>74</v>
      </c>
      <c r="AY5389" s="1" t="s">
        <v>1336</v>
      </c>
      <c r="AZ5389" s="1" t="s">
        <v>1859</v>
      </c>
      <c r="BA5389" s="1" t="s">
        <v>65</v>
      </c>
      <c r="BB5389" s="1" t="s">
        <v>1910</v>
      </c>
      <c r="BC5389" s="1" t="s">
        <v>3849</v>
      </c>
      <c r="BD5389" s="1" t="s">
        <v>2453</v>
      </c>
      <c r="BE5389" s="1" t="s">
        <v>1943</v>
      </c>
      <c r="BF5389" s="1" t="s">
        <v>73</v>
      </c>
      <c r="BG5389" s="1" t="s">
        <v>73</v>
      </c>
      <c r="BH5389" s="1" t="s">
        <v>73</v>
      </c>
      <c r="BI5389" s="1" t="s">
        <v>73</v>
      </c>
    </row>
    <row r="5390" spans="1:61" x14ac:dyDescent="0.25">
      <c r="A5390" s="1" t="s">
        <v>9249</v>
      </c>
      <c r="B5390">
        <v>6</v>
      </c>
      <c r="C5390" s="1" t="s">
        <v>687</v>
      </c>
      <c r="D5390" s="1" t="s">
        <v>687</v>
      </c>
      <c r="E5390" s="1" t="s">
        <v>610</v>
      </c>
      <c r="F5390" s="1" t="s">
        <v>3608</v>
      </c>
      <c r="G5390" s="1" t="s">
        <v>65</v>
      </c>
      <c r="H5390" s="1" t="s">
        <v>263</v>
      </c>
      <c r="I5390">
        <v>2174</v>
      </c>
      <c r="J5390" s="1" t="s">
        <v>651</v>
      </c>
      <c r="K5390" s="1" t="s">
        <v>9401</v>
      </c>
      <c r="L5390" s="1" t="s">
        <v>1042</v>
      </c>
      <c r="M5390" s="1" t="s">
        <v>11595</v>
      </c>
      <c r="N5390" s="1" t="s">
        <v>11596</v>
      </c>
      <c r="O5390" s="1" t="s">
        <v>11597</v>
      </c>
      <c r="P5390">
        <v>20140414</v>
      </c>
      <c r="Q5390">
        <v>20220627</v>
      </c>
      <c r="R5390">
        <v>20220627</v>
      </c>
      <c r="S5390" s="1" t="s">
        <v>73</v>
      </c>
      <c r="T5390">
        <v>1353</v>
      </c>
      <c r="U5390">
        <v>1860</v>
      </c>
      <c r="V5390" s="1" t="s">
        <v>2633</v>
      </c>
      <c r="W5390">
        <v>80</v>
      </c>
      <c r="X5390" s="1" t="s">
        <v>1380</v>
      </c>
      <c r="Y5390" s="1" t="s">
        <v>694</v>
      </c>
      <c r="Z5390" s="1" t="s">
        <v>73</v>
      </c>
      <c r="AC5390" s="1" t="s">
        <v>633</v>
      </c>
      <c r="AD5390" s="1" t="s">
        <v>634</v>
      </c>
      <c r="AE5390" s="1" t="s">
        <v>73</v>
      </c>
      <c r="AF5390" s="1" t="s">
        <v>73</v>
      </c>
      <c r="AG5390" s="1" t="s">
        <v>73</v>
      </c>
      <c r="AH5390" s="1" t="s">
        <v>73</v>
      </c>
      <c r="AL5390">
        <v>2</v>
      </c>
      <c r="AO5390" s="1" t="s">
        <v>73</v>
      </c>
      <c r="AP5390" s="1" t="s">
        <v>73</v>
      </c>
      <c r="AQ5390" s="1" t="s">
        <v>73</v>
      </c>
      <c r="AR5390" s="1" t="s">
        <v>9799</v>
      </c>
      <c r="AS5390" s="1" t="s">
        <v>633</v>
      </c>
      <c r="AT5390" s="1" t="s">
        <v>661</v>
      </c>
      <c r="AU5390" s="1" t="s">
        <v>420</v>
      </c>
      <c r="AV5390" s="1" t="s">
        <v>699</v>
      </c>
      <c r="AW5390" s="1" t="s">
        <v>663</v>
      </c>
      <c r="AX5390" s="1" t="s">
        <v>74</v>
      </c>
      <c r="AY5390" s="1" t="s">
        <v>2442</v>
      </c>
      <c r="AZ5390" s="1" t="s">
        <v>3835</v>
      </c>
      <c r="BA5390" s="1" t="s">
        <v>65</v>
      </c>
      <c r="BB5390" s="1" t="s">
        <v>73</v>
      </c>
      <c r="BC5390" s="1" t="s">
        <v>73</v>
      </c>
      <c r="BD5390" s="1" t="s">
        <v>73</v>
      </c>
      <c r="BE5390" s="1" t="s">
        <v>73</v>
      </c>
      <c r="BF5390" s="1" t="s">
        <v>73</v>
      </c>
      <c r="BG5390" s="1" t="s">
        <v>73</v>
      </c>
      <c r="BH5390" s="1" t="s">
        <v>73</v>
      </c>
      <c r="BI5390" s="1" t="s">
        <v>73</v>
      </c>
    </row>
    <row r="5391" spans="1:61" x14ac:dyDescent="0.25">
      <c r="A5391" s="1" t="s">
        <v>9249</v>
      </c>
      <c r="B5391">
        <v>6</v>
      </c>
      <c r="C5391" s="1" t="s">
        <v>687</v>
      </c>
      <c r="D5391" s="1" t="s">
        <v>687</v>
      </c>
      <c r="E5391" s="1" t="s">
        <v>610</v>
      </c>
      <c r="F5391" s="1" t="s">
        <v>3608</v>
      </c>
      <c r="G5391" s="1" t="s">
        <v>65</v>
      </c>
      <c r="H5391" s="1" t="s">
        <v>66</v>
      </c>
      <c r="I5391">
        <v>6196</v>
      </c>
      <c r="J5391" s="1" t="s">
        <v>830</v>
      </c>
      <c r="K5391" s="1" t="s">
        <v>4186</v>
      </c>
      <c r="L5391" s="1" t="s">
        <v>4588</v>
      </c>
      <c r="M5391" s="1" t="s">
        <v>11598</v>
      </c>
      <c r="N5391" s="1" t="s">
        <v>7410</v>
      </c>
      <c r="O5391" s="1" t="s">
        <v>4591</v>
      </c>
      <c r="P5391">
        <v>20210114</v>
      </c>
      <c r="Q5391">
        <v>20220627</v>
      </c>
      <c r="R5391">
        <v>20220627</v>
      </c>
      <c r="S5391" s="1" t="s">
        <v>73</v>
      </c>
      <c r="T5391">
        <v>1585</v>
      </c>
      <c r="U5391">
        <v>2140</v>
      </c>
      <c r="V5391" s="1" t="s">
        <v>5350</v>
      </c>
      <c r="W5391">
        <v>80</v>
      </c>
      <c r="X5391" s="1" t="s">
        <v>313</v>
      </c>
      <c r="Y5391" s="1" t="s">
        <v>694</v>
      </c>
      <c r="Z5391" s="1" t="s">
        <v>73</v>
      </c>
      <c r="AC5391" s="1" t="s">
        <v>633</v>
      </c>
      <c r="AD5391" s="1" t="s">
        <v>634</v>
      </c>
      <c r="AE5391" s="1" t="s">
        <v>73</v>
      </c>
      <c r="AF5391" s="1" t="s">
        <v>73</v>
      </c>
      <c r="AG5391" s="1" t="s">
        <v>73</v>
      </c>
      <c r="AH5391" s="1" t="s">
        <v>73</v>
      </c>
      <c r="AL5391">
        <v>2</v>
      </c>
      <c r="AO5391" s="1" t="s">
        <v>1664</v>
      </c>
      <c r="AP5391" s="1" t="s">
        <v>4192</v>
      </c>
      <c r="AQ5391" s="1" t="s">
        <v>4192</v>
      </c>
      <c r="AR5391" s="1" t="s">
        <v>2366</v>
      </c>
      <c r="AS5391" s="1" t="s">
        <v>633</v>
      </c>
      <c r="AT5391" s="1" t="s">
        <v>661</v>
      </c>
      <c r="AU5391" s="1" t="s">
        <v>420</v>
      </c>
      <c r="AV5391" s="1" t="s">
        <v>874</v>
      </c>
      <c r="AW5391" s="1" t="s">
        <v>1674</v>
      </c>
      <c r="AX5391" s="1" t="s">
        <v>74</v>
      </c>
      <c r="AY5391" s="1" t="s">
        <v>733</v>
      </c>
      <c r="AZ5391" s="1" t="s">
        <v>1704</v>
      </c>
      <c r="BA5391" s="1" t="s">
        <v>65</v>
      </c>
      <c r="BB5391" s="1" t="s">
        <v>3202</v>
      </c>
      <c r="BC5391" s="1" t="s">
        <v>644</v>
      </c>
      <c r="BD5391" s="1" t="s">
        <v>1406</v>
      </c>
      <c r="BE5391" s="1" t="s">
        <v>1119</v>
      </c>
      <c r="BF5391" s="1" t="s">
        <v>228</v>
      </c>
      <c r="BG5391" s="1" t="s">
        <v>73</v>
      </c>
      <c r="BH5391" s="1" t="s">
        <v>73</v>
      </c>
      <c r="BI5391" s="1" t="s">
        <v>73</v>
      </c>
    </row>
    <row r="5392" spans="1:61" x14ac:dyDescent="0.25">
      <c r="A5392" s="1" t="s">
        <v>9249</v>
      </c>
      <c r="B5392">
        <v>6</v>
      </c>
      <c r="C5392" s="1" t="s">
        <v>687</v>
      </c>
      <c r="D5392" s="1" t="s">
        <v>687</v>
      </c>
      <c r="E5392" s="1" t="s">
        <v>1807</v>
      </c>
      <c r="F5392" s="1" t="s">
        <v>3608</v>
      </c>
      <c r="G5392" s="1" t="s">
        <v>65</v>
      </c>
      <c r="H5392" s="1" t="s">
        <v>263</v>
      </c>
      <c r="I5392">
        <v>249</v>
      </c>
      <c r="J5392" s="1" t="s">
        <v>738</v>
      </c>
      <c r="K5392" s="1" t="s">
        <v>11514</v>
      </c>
      <c r="L5392" s="1" t="s">
        <v>11599</v>
      </c>
      <c r="M5392" s="1" t="s">
        <v>11600</v>
      </c>
      <c r="N5392" s="1" t="s">
        <v>11601</v>
      </c>
      <c r="O5392" s="1" t="s">
        <v>4970</v>
      </c>
      <c r="P5392">
        <v>20080530</v>
      </c>
      <c r="Q5392">
        <v>20220617</v>
      </c>
      <c r="R5392">
        <v>20220617</v>
      </c>
      <c r="S5392" s="1" t="s">
        <v>73</v>
      </c>
      <c r="T5392">
        <v>2185</v>
      </c>
      <c r="U5392">
        <v>2760</v>
      </c>
      <c r="V5392" s="1" t="s">
        <v>11602</v>
      </c>
      <c r="W5392">
        <v>120</v>
      </c>
      <c r="X5392" s="1" t="s">
        <v>313</v>
      </c>
      <c r="Y5392" s="1" t="s">
        <v>588</v>
      </c>
      <c r="Z5392" s="1" t="s">
        <v>659</v>
      </c>
      <c r="AC5392" s="1" t="s">
        <v>633</v>
      </c>
      <c r="AD5392" s="1" t="s">
        <v>633</v>
      </c>
      <c r="AE5392" s="1" t="s">
        <v>73</v>
      </c>
      <c r="AF5392" s="1" t="s">
        <v>73</v>
      </c>
      <c r="AG5392" s="1" t="s">
        <v>73</v>
      </c>
      <c r="AH5392" s="1" t="s">
        <v>73</v>
      </c>
      <c r="AL5392">
        <v>2</v>
      </c>
      <c r="AO5392" s="1" t="s">
        <v>73</v>
      </c>
      <c r="AP5392" s="1" t="s">
        <v>73</v>
      </c>
      <c r="AQ5392" s="1" t="s">
        <v>73</v>
      </c>
      <c r="AR5392" s="1" t="s">
        <v>11603</v>
      </c>
      <c r="AS5392" s="1" t="s">
        <v>633</v>
      </c>
      <c r="AT5392" s="1" t="s">
        <v>661</v>
      </c>
      <c r="AU5392" s="1" t="s">
        <v>716</v>
      </c>
      <c r="AV5392" s="1" t="s">
        <v>2065</v>
      </c>
      <c r="AW5392" s="1" t="s">
        <v>1722</v>
      </c>
      <c r="AX5392" s="1" t="s">
        <v>74</v>
      </c>
      <c r="AY5392" s="1" t="s">
        <v>5538</v>
      </c>
      <c r="AZ5392" s="1" t="s">
        <v>5158</v>
      </c>
      <c r="BA5392" s="1" t="s">
        <v>825</v>
      </c>
      <c r="BB5392" s="1" t="s">
        <v>73</v>
      </c>
      <c r="BC5392" s="1" t="s">
        <v>73</v>
      </c>
      <c r="BD5392" s="1" t="s">
        <v>73</v>
      </c>
      <c r="BE5392" s="1" t="s">
        <v>73</v>
      </c>
      <c r="BF5392" s="1" t="s">
        <v>73</v>
      </c>
      <c r="BG5392" s="1" t="s">
        <v>73</v>
      </c>
      <c r="BH5392" s="1" t="s">
        <v>73</v>
      </c>
      <c r="BI5392" s="1" t="s">
        <v>73</v>
      </c>
    </row>
    <row r="5393" spans="1:61" x14ac:dyDescent="0.25">
      <c r="A5393" s="1" t="s">
        <v>9249</v>
      </c>
      <c r="B5393">
        <v>6</v>
      </c>
      <c r="C5393" s="1" t="s">
        <v>687</v>
      </c>
      <c r="D5393" s="1" t="s">
        <v>687</v>
      </c>
      <c r="E5393" s="1" t="s">
        <v>610</v>
      </c>
      <c r="F5393" s="1" t="s">
        <v>3608</v>
      </c>
      <c r="G5393" s="1" t="s">
        <v>65</v>
      </c>
      <c r="H5393" s="1" t="s">
        <v>86</v>
      </c>
      <c r="I5393">
        <v>249</v>
      </c>
      <c r="J5393" s="1" t="s">
        <v>738</v>
      </c>
      <c r="K5393" s="1" t="s">
        <v>2466</v>
      </c>
      <c r="L5393" s="1" t="s">
        <v>5142</v>
      </c>
      <c r="M5393" s="1" t="s">
        <v>11101</v>
      </c>
      <c r="N5393" s="1" t="s">
        <v>11102</v>
      </c>
      <c r="O5393" s="1" t="s">
        <v>11604</v>
      </c>
      <c r="P5393">
        <v>20180419</v>
      </c>
      <c r="Q5393">
        <v>20220617</v>
      </c>
      <c r="R5393">
        <v>20220617</v>
      </c>
      <c r="S5393" s="1" t="s">
        <v>73</v>
      </c>
      <c r="T5393">
        <v>1580</v>
      </c>
      <c r="U5393">
        <v>2090</v>
      </c>
      <c r="V5393" s="1" t="s">
        <v>3449</v>
      </c>
      <c r="W5393">
        <v>80</v>
      </c>
      <c r="X5393" s="1" t="s">
        <v>313</v>
      </c>
      <c r="Y5393" s="1" t="s">
        <v>448</v>
      </c>
      <c r="Z5393" s="1" t="s">
        <v>73</v>
      </c>
      <c r="AC5393" s="1" t="s">
        <v>633</v>
      </c>
      <c r="AD5393" s="1" t="s">
        <v>634</v>
      </c>
      <c r="AE5393" s="1" t="s">
        <v>73</v>
      </c>
      <c r="AF5393" s="1" t="s">
        <v>73</v>
      </c>
      <c r="AG5393" s="1" t="s">
        <v>73</v>
      </c>
      <c r="AH5393" s="1" t="s">
        <v>73</v>
      </c>
      <c r="AL5393">
        <v>2</v>
      </c>
      <c r="AO5393" s="1" t="s">
        <v>856</v>
      </c>
      <c r="AP5393" s="1" t="s">
        <v>2900</v>
      </c>
      <c r="AQ5393" s="1" t="s">
        <v>2701</v>
      </c>
      <c r="AR5393" s="1" t="s">
        <v>1531</v>
      </c>
      <c r="AS5393" s="1" t="s">
        <v>633</v>
      </c>
      <c r="AT5393" s="1" t="s">
        <v>661</v>
      </c>
      <c r="AU5393" s="1" t="s">
        <v>420</v>
      </c>
      <c r="AV5393" s="1" t="s">
        <v>744</v>
      </c>
      <c r="AW5393" s="1" t="s">
        <v>824</v>
      </c>
      <c r="AX5393" s="1" t="s">
        <v>74</v>
      </c>
      <c r="AY5393" s="1" t="s">
        <v>843</v>
      </c>
      <c r="AZ5393" s="1" t="s">
        <v>1704</v>
      </c>
      <c r="BA5393" s="1" t="s">
        <v>65</v>
      </c>
      <c r="BB5393" s="1" t="s">
        <v>11605</v>
      </c>
      <c r="BC5393" s="1" t="s">
        <v>6824</v>
      </c>
      <c r="BD5393" s="1" t="s">
        <v>1672</v>
      </c>
      <c r="BE5393" s="1" t="s">
        <v>1186</v>
      </c>
      <c r="BF5393" s="1" t="s">
        <v>73</v>
      </c>
      <c r="BG5393" s="1" t="s">
        <v>73</v>
      </c>
      <c r="BH5393" s="1" t="s">
        <v>73</v>
      </c>
      <c r="BI5393" s="1" t="s">
        <v>73</v>
      </c>
    </row>
    <row r="5394" spans="1:61" x14ac:dyDescent="0.25">
      <c r="A5394" s="1" t="s">
        <v>9249</v>
      </c>
      <c r="B5394">
        <v>6</v>
      </c>
      <c r="C5394" s="1" t="s">
        <v>687</v>
      </c>
      <c r="D5394" s="1" t="s">
        <v>687</v>
      </c>
      <c r="E5394" s="1" t="s">
        <v>610</v>
      </c>
      <c r="F5394" s="1" t="s">
        <v>3608</v>
      </c>
      <c r="G5394" s="1" t="s">
        <v>65</v>
      </c>
      <c r="H5394" s="1" t="s">
        <v>263</v>
      </c>
      <c r="I5394">
        <v>126</v>
      </c>
      <c r="J5394" s="1" t="s">
        <v>879</v>
      </c>
      <c r="K5394" s="1" t="s">
        <v>9598</v>
      </c>
      <c r="L5394" s="1" t="s">
        <v>981</v>
      </c>
      <c r="M5394" s="1" t="s">
        <v>11606</v>
      </c>
      <c r="N5394" s="1" t="s">
        <v>11607</v>
      </c>
      <c r="O5394" s="1" t="s">
        <v>73</v>
      </c>
      <c r="P5394">
        <v>20150424</v>
      </c>
      <c r="Q5394">
        <v>20220609</v>
      </c>
      <c r="R5394">
        <v>20220609</v>
      </c>
      <c r="S5394" s="1" t="s">
        <v>73</v>
      </c>
      <c r="T5394">
        <v>1390</v>
      </c>
      <c r="U5394">
        <v>1950</v>
      </c>
      <c r="V5394" s="1" t="s">
        <v>3260</v>
      </c>
      <c r="W5394">
        <v>75</v>
      </c>
      <c r="X5394" s="1" t="s">
        <v>2369</v>
      </c>
      <c r="Y5394" s="1" t="s">
        <v>448</v>
      </c>
      <c r="Z5394" s="1" t="s">
        <v>659</v>
      </c>
      <c r="AC5394" s="1" t="s">
        <v>633</v>
      </c>
      <c r="AD5394" s="1" t="s">
        <v>634</v>
      </c>
      <c r="AE5394" s="1" t="s">
        <v>73</v>
      </c>
      <c r="AF5394" s="1" t="s">
        <v>73</v>
      </c>
      <c r="AG5394" s="1" t="s">
        <v>73</v>
      </c>
      <c r="AH5394" s="1" t="s">
        <v>73</v>
      </c>
      <c r="AL5394">
        <v>2</v>
      </c>
      <c r="AO5394" s="1" t="s">
        <v>73</v>
      </c>
      <c r="AP5394" s="1" t="s">
        <v>73</v>
      </c>
      <c r="AQ5394" s="1" t="s">
        <v>73</v>
      </c>
      <c r="AR5394" s="1" t="s">
        <v>73</v>
      </c>
      <c r="AS5394" s="1" t="s">
        <v>633</v>
      </c>
      <c r="AT5394" s="1" t="s">
        <v>661</v>
      </c>
      <c r="AU5394" s="1" t="s">
        <v>420</v>
      </c>
      <c r="AV5394" s="1" t="s">
        <v>646</v>
      </c>
      <c r="AW5394" s="1" t="s">
        <v>663</v>
      </c>
      <c r="AX5394" s="1" t="s">
        <v>74</v>
      </c>
      <c r="AY5394" s="1" t="s">
        <v>985</v>
      </c>
      <c r="AZ5394" s="1" t="s">
        <v>73</v>
      </c>
      <c r="BA5394" s="1" t="s">
        <v>73</v>
      </c>
      <c r="BB5394" s="1" t="s">
        <v>73</v>
      </c>
      <c r="BC5394" s="1" t="s">
        <v>73</v>
      </c>
      <c r="BD5394" s="1" t="s">
        <v>73</v>
      </c>
      <c r="BE5394" s="1" t="s">
        <v>73</v>
      </c>
      <c r="BF5394" s="1" t="s">
        <v>73</v>
      </c>
      <c r="BG5394" s="1" t="s">
        <v>73</v>
      </c>
      <c r="BH5394" s="1" t="s">
        <v>73</v>
      </c>
      <c r="BI5394" s="1" t="s">
        <v>73</v>
      </c>
    </row>
    <row r="5395" spans="1:61" x14ac:dyDescent="0.25">
      <c r="A5395" s="1" t="s">
        <v>9249</v>
      </c>
      <c r="B5395">
        <v>6</v>
      </c>
      <c r="C5395" s="1" t="s">
        <v>687</v>
      </c>
      <c r="D5395" s="1" t="s">
        <v>687</v>
      </c>
      <c r="E5395" s="1" t="s">
        <v>610</v>
      </c>
      <c r="F5395" s="1" t="s">
        <v>3608</v>
      </c>
      <c r="G5395" s="1" t="s">
        <v>65</v>
      </c>
      <c r="H5395" s="1" t="s">
        <v>86</v>
      </c>
      <c r="I5395">
        <v>126</v>
      </c>
      <c r="J5395" s="1" t="s">
        <v>879</v>
      </c>
      <c r="K5395" s="1" t="s">
        <v>880</v>
      </c>
      <c r="L5395" s="1" t="s">
        <v>4935</v>
      </c>
      <c r="M5395" s="1" t="s">
        <v>11608</v>
      </c>
      <c r="N5395" s="1" t="s">
        <v>11609</v>
      </c>
      <c r="O5395" s="1" t="s">
        <v>11610</v>
      </c>
      <c r="P5395">
        <v>20180130</v>
      </c>
      <c r="Q5395">
        <v>20220620</v>
      </c>
      <c r="R5395">
        <v>20220620</v>
      </c>
      <c r="S5395" s="1" t="s">
        <v>73</v>
      </c>
      <c r="T5395">
        <v>1535</v>
      </c>
      <c r="U5395">
        <v>2060</v>
      </c>
      <c r="V5395" s="1" t="s">
        <v>692</v>
      </c>
      <c r="W5395">
        <v>80</v>
      </c>
      <c r="X5395" s="1" t="s">
        <v>313</v>
      </c>
      <c r="Y5395" s="1" t="s">
        <v>886</v>
      </c>
      <c r="Z5395" s="1" t="s">
        <v>73</v>
      </c>
      <c r="AC5395" s="1" t="s">
        <v>633</v>
      </c>
      <c r="AD5395" s="1" t="s">
        <v>634</v>
      </c>
      <c r="AE5395" s="1" t="s">
        <v>73</v>
      </c>
      <c r="AF5395" s="1" t="s">
        <v>73</v>
      </c>
      <c r="AG5395" s="1" t="s">
        <v>73</v>
      </c>
      <c r="AH5395" s="1" t="s">
        <v>73</v>
      </c>
      <c r="AL5395">
        <v>2</v>
      </c>
      <c r="AO5395" s="1" t="s">
        <v>7033</v>
      </c>
      <c r="AP5395" s="1" t="s">
        <v>857</v>
      </c>
      <c r="AQ5395" s="1" t="s">
        <v>674</v>
      </c>
      <c r="AR5395" s="1" t="s">
        <v>11611</v>
      </c>
      <c r="AS5395" s="1" t="s">
        <v>889</v>
      </c>
      <c r="AT5395" s="1" t="s">
        <v>890</v>
      </c>
      <c r="AU5395" s="1" t="s">
        <v>420</v>
      </c>
      <c r="AV5395" s="1" t="s">
        <v>874</v>
      </c>
      <c r="AW5395" s="1" t="s">
        <v>891</v>
      </c>
      <c r="AX5395" s="1" t="s">
        <v>74</v>
      </c>
      <c r="AY5395" s="1" t="s">
        <v>646</v>
      </c>
      <c r="AZ5395" s="1" t="s">
        <v>3093</v>
      </c>
      <c r="BA5395" s="1" t="s">
        <v>73</v>
      </c>
      <c r="BB5395" s="1" t="s">
        <v>420</v>
      </c>
      <c r="BC5395" s="1" t="s">
        <v>9591</v>
      </c>
      <c r="BD5395" s="1" t="s">
        <v>73</v>
      </c>
      <c r="BE5395" s="1" t="s">
        <v>73</v>
      </c>
      <c r="BF5395" s="1" t="s">
        <v>73</v>
      </c>
      <c r="BG5395" s="1" t="s">
        <v>73</v>
      </c>
      <c r="BH5395" s="1" t="s">
        <v>73</v>
      </c>
      <c r="BI5395" s="1" t="s">
        <v>73</v>
      </c>
    </row>
    <row r="5396" spans="1:61" x14ac:dyDescent="0.25">
      <c r="A5396" s="1" t="s">
        <v>9249</v>
      </c>
      <c r="B5396">
        <v>6</v>
      </c>
      <c r="C5396" s="1" t="s">
        <v>687</v>
      </c>
      <c r="D5396" s="1" t="s">
        <v>687</v>
      </c>
      <c r="E5396" s="1" t="s">
        <v>610</v>
      </c>
      <c r="F5396" s="1" t="s">
        <v>3608</v>
      </c>
      <c r="G5396" s="1" t="s">
        <v>65</v>
      </c>
      <c r="H5396" s="1" t="s">
        <v>86</v>
      </c>
      <c r="I5396">
        <v>249</v>
      </c>
      <c r="J5396" s="1" t="s">
        <v>738</v>
      </c>
      <c r="K5396" s="1" t="s">
        <v>2466</v>
      </c>
      <c r="L5396" s="1" t="s">
        <v>5445</v>
      </c>
      <c r="M5396" s="1" t="s">
        <v>11612</v>
      </c>
      <c r="N5396" s="1" t="s">
        <v>5446</v>
      </c>
      <c r="O5396" s="1" t="s">
        <v>2626</v>
      </c>
      <c r="P5396">
        <v>20210322</v>
      </c>
      <c r="Q5396">
        <v>20220602</v>
      </c>
      <c r="R5396">
        <v>20220602</v>
      </c>
      <c r="S5396" s="1" t="s">
        <v>73</v>
      </c>
      <c r="T5396">
        <v>1695</v>
      </c>
      <c r="U5396">
        <v>2200</v>
      </c>
      <c r="V5396" s="1" t="s">
        <v>4792</v>
      </c>
      <c r="W5396">
        <v>80</v>
      </c>
      <c r="X5396" s="1" t="s">
        <v>313</v>
      </c>
      <c r="Y5396" s="1" t="s">
        <v>1143</v>
      </c>
      <c r="Z5396" s="1" t="s">
        <v>659</v>
      </c>
      <c r="AC5396" s="1" t="s">
        <v>633</v>
      </c>
      <c r="AD5396" s="1" t="s">
        <v>634</v>
      </c>
      <c r="AE5396" s="1" t="s">
        <v>73</v>
      </c>
      <c r="AF5396" s="1" t="s">
        <v>73</v>
      </c>
      <c r="AG5396" s="1" t="s">
        <v>73</v>
      </c>
      <c r="AH5396" s="1" t="s">
        <v>73</v>
      </c>
      <c r="AL5396">
        <v>2</v>
      </c>
      <c r="AO5396" s="1" t="s">
        <v>856</v>
      </c>
      <c r="AP5396" s="1" t="s">
        <v>2900</v>
      </c>
      <c r="AQ5396" s="1" t="s">
        <v>2701</v>
      </c>
      <c r="AR5396" s="1" t="s">
        <v>1531</v>
      </c>
      <c r="AS5396" s="1" t="s">
        <v>633</v>
      </c>
      <c r="AT5396" s="1" t="s">
        <v>661</v>
      </c>
      <c r="AU5396" s="1" t="s">
        <v>420</v>
      </c>
      <c r="AV5396" s="1" t="s">
        <v>874</v>
      </c>
      <c r="AW5396" s="1" t="s">
        <v>824</v>
      </c>
      <c r="AX5396" s="1" t="s">
        <v>74</v>
      </c>
      <c r="AY5396" s="1" t="s">
        <v>1113</v>
      </c>
      <c r="AZ5396" s="1" t="s">
        <v>1144</v>
      </c>
      <c r="BA5396" s="1" t="s">
        <v>65</v>
      </c>
      <c r="BB5396" s="1" t="s">
        <v>3174</v>
      </c>
      <c r="BC5396" s="1" t="s">
        <v>644</v>
      </c>
      <c r="BD5396" s="1" t="s">
        <v>7824</v>
      </c>
      <c r="BE5396" s="1" t="s">
        <v>1778</v>
      </c>
      <c r="BF5396" s="1" t="s">
        <v>1055</v>
      </c>
      <c r="BG5396" s="1" t="s">
        <v>73</v>
      </c>
      <c r="BH5396" s="1" t="s">
        <v>73</v>
      </c>
      <c r="BI5396" s="1" t="s">
        <v>73</v>
      </c>
    </row>
    <row r="5397" spans="1:61" x14ac:dyDescent="0.25">
      <c r="A5397" s="1" t="s">
        <v>9249</v>
      </c>
      <c r="B5397">
        <v>6</v>
      </c>
      <c r="C5397" s="1" t="s">
        <v>687</v>
      </c>
      <c r="D5397" s="1" t="s">
        <v>687</v>
      </c>
      <c r="E5397" s="1" t="s">
        <v>610</v>
      </c>
      <c r="F5397" s="1" t="s">
        <v>3608</v>
      </c>
      <c r="G5397" s="1" t="s">
        <v>65</v>
      </c>
      <c r="H5397" s="1" t="s">
        <v>11613</v>
      </c>
      <c r="I5397">
        <v>1379</v>
      </c>
      <c r="J5397" s="1" t="s">
        <v>2517</v>
      </c>
      <c r="K5397" s="1" t="s">
        <v>10820</v>
      </c>
      <c r="L5397" s="1" t="s">
        <v>3084</v>
      </c>
      <c r="M5397" s="1" t="s">
        <v>11614</v>
      </c>
      <c r="N5397" s="1" t="s">
        <v>11615</v>
      </c>
      <c r="O5397" s="1" t="s">
        <v>73</v>
      </c>
      <c r="P5397">
        <v>20161204</v>
      </c>
      <c r="Q5397">
        <v>20220603</v>
      </c>
      <c r="R5397">
        <v>20220603</v>
      </c>
      <c r="S5397" s="1" t="s">
        <v>73</v>
      </c>
      <c r="T5397">
        <v>1555</v>
      </c>
      <c r="U5397">
        <v>2050</v>
      </c>
      <c r="V5397" s="1" t="s">
        <v>73</v>
      </c>
      <c r="X5397" s="1" t="s">
        <v>73</v>
      </c>
      <c r="Y5397" s="1" t="s">
        <v>73</v>
      </c>
      <c r="Z5397" s="1" t="s">
        <v>73</v>
      </c>
      <c r="AC5397" s="1" t="s">
        <v>633</v>
      </c>
      <c r="AD5397" s="1" t="s">
        <v>634</v>
      </c>
      <c r="AE5397" s="1" t="s">
        <v>73</v>
      </c>
      <c r="AF5397" s="1" t="s">
        <v>73</v>
      </c>
      <c r="AG5397" s="1" t="s">
        <v>73</v>
      </c>
      <c r="AH5397" s="1" t="s">
        <v>73</v>
      </c>
      <c r="AL5397">
        <v>2</v>
      </c>
      <c r="AO5397" s="1" t="s">
        <v>73</v>
      </c>
      <c r="AP5397" s="1" t="s">
        <v>73</v>
      </c>
      <c r="AQ5397" s="1" t="s">
        <v>73</v>
      </c>
      <c r="AR5397" s="1" t="s">
        <v>73</v>
      </c>
      <c r="AS5397" s="1" t="s">
        <v>228</v>
      </c>
      <c r="AT5397" s="1" t="s">
        <v>614</v>
      </c>
      <c r="AU5397" s="1" t="s">
        <v>420</v>
      </c>
      <c r="AV5397" s="1" t="s">
        <v>699</v>
      </c>
      <c r="AW5397" s="1" t="s">
        <v>5382</v>
      </c>
      <c r="AX5397" s="1" t="s">
        <v>74</v>
      </c>
      <c r="AY5397" s="1" t="s">
        <v>73</v>
      </c>
      <c r="AZ5397" s="1" t="s">
        <v>73</v>
      </c>
      <c r="BA5397" s="1" t="s">
        <v>73</v>
      </c>
      <c r="BB5397" s="1" t="s">
        <v>73</v>
      </c>
      <c r="BC5397" s="1" t="s">
        <v>73</v>
      </c>
      <c r="BD5397" s="1" t="s">
        <v>73</v>
      </c>
      <c r="BE5397" s="1" t="s">
        <v>73</v>
      </c>
      <c r="BF5397" s="1" t="s">
        <v>73</v>
      </c>
      <c r="BG5397" s="1" t="s">
        <v>73</v>
      </c>
      <c r="BH5397" s="1" t="s">
        <v>73</v>
      </c>
      <c r="BI5397" s="1" t="s">
        <v>73</v>
      </c>
    </row>
    <row r="5398" spans="1:61" x14ac:dyDescent="0.25">
      <c r="A5398" s="1" t="s">
        <v>9249</v>
      </c>
      <c r="B5398">
        <v>6</v>
      </c>
      <c r="C5398" s="1" t="s">
        <v>687</v>
      </c>
      <c r="D5398" s="1" t="s">
        <v>687</v>
      </c>
      <c r="E5398" s="1" t="s">
        <v>610</v>
      </c>
      <c r="F5398" s="1" t="s">
        <v>3608</v>
      </c>
      <c r="G5398" s="1" t="s">
        <v>65</v>
      </c>
      <c r="H5398" s="1" t="s">
        <v>66</v>
      </c>
      <c r="I5398">
        <v>126</v>
      </c>
      <c r="J5398" s="1" t="s">
        <v>879</v>
      </c>
      <c r="K5398" s="1" t="s">
        <v>2316</v>
      </c>
      <c r="L5398" s="1" t="s">
        <v>2317</v>
      </c>
      <c r="M5398" s="1" t="s">
        <v>11616</v>
      </c>
      <c r="N5398" s="1" t="s">
        <v>11617</v>
      </c>
      <c r="O5398" s="1" t="s">
        <v>2620</v>
      </c>
      <c r="P5398">
        <v>20190729</v>
      </c>
      <c r="Q5398">
        <v>20220608</v>
      </c>
      <c r="R5398">
        <v>20220608</v>
      </c>
      <c r="S5398" s="1" t="s">
        <v>73</v>
      </c>
      <c r="T5398">
        <v>1785</v>
      </c>
      <c r="U5398">
        <v>2330</v>
      </c>
      <c r="V5398" s="1" t="s">
        <v>5420</v>
      </c>
      <c r="W5398">
        <v>95</v>
      </c>
      <c r="X5398" s="1" t="s">
        <v>313</v>
      </c>
      <c r="Y5398" s="1" t="s">
        <v>1143</v>
      </c>
      <c r="Z5398" s="1" t="s">
        <v>73</v>
      </c>
      <c r="AC5398" s="1" t="s">
        <v>633</v>
      </c>
      <c r="AD5398" s="1" t="s">
        <v>634</v>
      </c>
      <c r="AE5398" s="1" t="s">
        <v>73</v>
      </c>
      <c r="AF5398" s="1" t="s">
        <v>73</v>
      </c>
      <c r="AG5398" s="1" t="s">
        <v>73</v>
      </c>
      <c r="AH5398" s="1" t="s">
        <v>73</v>
      </c>
      <c r="AL5398">
        <v>2</v>
      </c>
      <c r="AO5398" s="1" t="s">
        <v>1681</v>
      </c>
      <c r="AP5398" s="1" t="s">
        <v>2322</v>
      </c>
      <c r="AQ5398" s="1" t="s">
        <v>2089</v>
      </c>
      <c r="AR5398" s="1" t="s">
        <v>11618</v>
      </c>
      <c r="AS5398" s="1" t="s">
        <v>841</v>
      </c>
      <c r="AT5398" s="1" t="s">
        <v>842</v>
      </c>
      <c r="AU5398" s="1" t="s">
        <v>420</v>
      </c>
      <c r="AV5398" s="1" t="s">
        <v>662</v>
      </c>
      <c r="AW5398" s="1" t="s">
        <v>663</v>
      </c>
      <c r="AX5398" s="1" t="s">
        <v>74</v>
      </c>
      <c r="AY5398" s="1" t="s">
        <v>1943</v>
      </c>
      <c r="AZ5398" s="1" t="s">
        <v>642</v>
      </c>
      <c r="BA5398" s="1" t="s">
        <v>65</v>
      </c>
      <c r="BB5398" s="1" t="s">
        <v>5483</v>
      </c>
      <c r="BC5398" s="1" t="s">
        <v>7175</v>
      </c>
      <c r="BD5398" s="1" t="s">
        <v>5465</v>
      </c>
      <c r="BE5398" s="1" t="s">
        <v>1767</v>
      </c>
      <c r="BF5398" s="1" t="s">
        <v>73</v>
      </c>
      <c r="BG5398" s="1" t="s">
        <v>73</v>
      </c>
      <c r="BH5398" s="1" t="s">
        <v>73</v>
      </c>
      <c r="BI5398" s="1" t="s">
        <v>73</v>
      </c>
    </row>
    <row r="5399" spans="1:61" x14ac:dyDescent="0.25">
      <c r="A5399" s="1" t="s">
        <v>9249</v>
      </c>
      <c r="B5399">
        <v>6</v>
      </c>
      <c r="C5399" s="1" t="s">
        <v>687</v>
      </c>
      <c r="D5399" s="1" t="s">
        <v>687</v>
      </c>
      <c r="E5399" s="1" t="s">
        <v>610</v>
      </c>
      <c r="F5399" s="1" t="s">
        <v>3608</v>
      </c>
      <c r="G5399" s="1" t="s">
        <v>65</v>
      </c>
      <c r="H5399" s="1" t="s">
        <v>117</v>
      </c>
      <c r="I5399">
        <v>3237</v>
      </c>
      <c r="J5399" s="1" t="s">
        <v>2599</v>
      </c>
      <c r="K5399" s="1" t="s">
        <v>2600</v>
      </c>
      <c r="L5399" s="1" t="s">
        <v>3017</v>
      </c>
      <c r="M5399" s="1" t="s">
        <v>11619</v>
      </c>
      <c r="N5399" s="1" t="s">
        <v>11620</v>
      </c>
      <c r="O5399" s="1" t="s">
        <v>8404</v>
      </c>
      <c r="P5399">
        <v>20180427</v>
      </c>
      <c r="Q5399">
        <v>20220608</v>
      </c>
      <c r="R5399">
        <v>20220608</v>
      </c>
      <c r="S5399" s="1" t="s">
        <v>73</v>
      </c>
      <c r="T5399">
        <v>1145</v>
      </c>
      <c r="U5399">
        <v>1600</v>
      </c>
      <c r="V5399" s="1" t="s">
        <v>11293</v>
      </c>
      <c r="W5399">
        <v>75</v>
      </c>
      <c r="X5399" s="1" t="s">
        <v>1756</v>
      </c>
      <c r="Y5399" s="1" t="s">
        <v>2605</v>
      </c>
      <c r="Z5399" s="1" t="s">
        <v>73</v>
      </c>
      <c r="AC5399" s="1" t="s">
        <v>633</v>
      </c>
      <c r="AD5399" s="1" t="s">
        <v>634</v>
      </c>
      <c r="AE5399" s="1" t="s">
        <v>73</v>
      </c>
      <c r="AF5399" s="1" t="s">
        <v>73</v>
      </c>
      <c r="AG5399" s="1" t="s">
        <v>73</v>
      </c>
      <c r="AH5399" s="1" t="s">
        <v>73</v>
      </c>
      <c r="AL5399">
        <v>2</v>
      </c>
      <c r="AO5399" s="1" t="s">
        <v>2589</v>
      </c>
      <c r="AP5399" s="1" t="s">
        <v>3892</v>
      </c>
      <c r="AQ5399" s="1" t="s">
        <v>1404</v>
      </c>
      <c r="AR5399" s="1" t="s">
        <v>11621</v>
      </c>
      <c r="AS5399" s="1" t="s">
        <v>228</v>
      </c>
      <c r="AT5399" s="1" t="s">
        <v>614</v>
      </c>
      <c r="AU5399" s="1" t="s">
        <v>420</v>
      </c>
      <c r="AV5399" s="1" t="s">
        <v>3254</v>
      </c>
      <c r="AW5399" s="1" t="s">
        <v>3214</v>
      </c>
      <c r="AX5399" s="1" t="s">
        <v>98</v>
      </c>
      <c r="AY5399" s="1" t="s">
        <v>1317</v>
      </c>
      <c r="AZ5399" s="1" t="s">
        <v>2081</v>
      </c>
      <c r="BA5399" s="1" t="s">
        <v>73</v>
      </c>
      <c r="BB5399" s="1" t="s">
        <v>5784</v>
      </c>
      <c r="BC5399" s="1" t="s">
        <v>9406</v>
      </c>
      <c r="BD5399" s="1" t="s">
        <v>73</v>
      </c>
      <c r="BE5399" s="1" t="s">
        <v>73</v>
      </c>
      <c r="BF5399" s="1" t="s">
        <v>73</v>
      </c>
      <c r="BG5399" s="1" t="s">
        <v>73</v>
      </c>
      <c r="BH5399" s="1" t="s">
        <v>73</v>
      </c>
      <c r="BI5399" s="1" t="s">
        <v>73</v>
      </c>
    </row>
    <row r="5400" spans="1:61" x14ac:dyDescent="0.25">
      <c r="A5400" s="1" t="s">
        <v>9249</v>
      </c>
      <c r="B5400">
        <v>6</v>
      </c>
      <c r="C5400" s="1" t="s">
        <v>687</v>
      </c>
      <c r="D5400" s="1" t="s">
        <v>687</v>
      </c>
      <c r="E5400" s="1" t="s">
        <v>610</v>
      </c>
      <c r="F5400" s="1" t="s">
        <v>3608</v>
      </c>
      <c r="G5400" s="1" t="s">
        <v>65</v>
      </c>
      <c r="H5400" s="1" t="s">
        <v>66</v>
      </c>
      <c r="I5400">
        <v>6196</v>
      </c>
      <c r="J5400" s="1" t="s">
        <v>830</v>
      </c>
      <c r="K5400" s="1" t="s">
        <v>4186</v>
      </c>
      <c r="L5400" s="1" t="s">
        <v>5946</v>
      </c>
      <c r="M5400" s="1" t="s">
        <v>11560</v>
      </c>
      <c r="N5400" s="1" t="s">
        <v>5947</v>
      </c>
      <c r="O5400" s="1" t="s">
        <v>5948</v>
      </c>
      <c r="P5400">
        <v>20200818</v>
      </c>
      <c r="Q5400">
        <v>20220602</v>
      </c>
      <c r="R5400">
        <v>20220602</v>
      </c>
      <c r="S5400" s="1" t="s">
        <v>73</v>
      </c>
      <c r="T5400">
        <v>1465</v>
      </c>
      <c r="U5400">
        <v>2025</v>
      </c>
      <c r="V5400" s="1" t="s">
        <v>2005</v>
      </c>
      <c r="W5400">
        <v>80</v>
      </c>
      <c r="X5400" s="1" t="s">
        <v>2369</v>
      </c>
      <c r="Y5400" s="1" t="s">
        <v>694</v>
      </c>
      <c r="Z5400" s="1" t="s">
        <v>73</v>
      </c>
      <c r="AC5400" s="1" t="s">
        <v>633</v>
      </c>
      <c r="AD5400" s="1" t="s">
        <v>634</v>
      </c>
      <c r="AE5400" s="1" t="s">
        <v>73</v>
      </c>
      <c r="AF5400" s="1" t="s">
        <v>73</v>
      </c>
      <c r="AG5400" s="1" t="s">
        <v>73</v>
      </c>
      <c r="AH5400" s="1" t="s">
        <v>73</v>
      </c>
      <c r="AL5400">
        <v>2</v>
      </c>
      <c r="AO5400" s="1" t="s">
        <v>1664</v>
      </c>
      <c r="AP5400" s="1" t="s">
        <v>4192</v>
      </c>
      <c r="AQ5400" s="1" t="s">
        <v>4192</v>
      </c>
      <c r="AR5400" s="1" t="s">
        <v>11622</v>
      </c>
      <c r="AS5400" s="1" t="s">
        <v>228</v>
      </c>
      <c r="AT5400" s="1" t="s">
        <v>614</v>
      </c>
      <c r="AU5400" s="1" t="s">
        <v>420</v>
      </c>
      <c r="AV5400" s="1" t="s">
        <v>843</v>
      </c>
      <c r="AW5400" s="1" t="s">
        <v>1805</v>
      </c>
      <c r="AX5400" s="1" t="s">
        <v>74</v>
      </c>
      <c r="AY5400" s="1" t="s">
        <v>1113</v>
      </c>
      <c r="AZ5400" s="1" t="s">
        <v>1790</v>
      </c>
      <c r="BA5400" s="1" t="s">
        <v>73</v>
      </c>
      <c r="BB5400" s="1" t="s">
        <v>1806</v>
      </c>
      <c r="BC5400" s="1" t="s">
        <v>644</v>
      </c>
      <c r="BD5400" s="1" t="s">
        <v>3286</v>
      </c>
      <c r="BE5400" s="1" t="s">
        <v>662</v>
      </c>
      <c r="BF5400" s="1" t="s">
        <v>73</v>
      </c>
      <c r="BG5400" s="1" t="s">
        <v>73</v>
      </c>
      <c r="BH5400" s="1" t="s">
        <v>73</v>
      </c>
      <c r="BI5400" s="1" t="s">
        <v>73</v>
      </c>
    </row>
    <row r="5401" spans="1:61" x14ac:dyDescent="0.25">
      <c r="A5401" s="1" t="s">
        <v>9249</v>
      </c>
      <c r="B5401">
        <v>6</v>
      </c>
      <c r="C5401" s="1" t="s">
        <v>687</v>
      </c>
      <c r="D5401" s="1" t="s">
        <v>687</v>
      </c>
      <c r="E5401" s="1" t="s">
        <v>610</v>
      </c>
      <c r="F5401" s="1" t="s">
        <v>3608</v>
      </c>
      <c r="G5401" s="1" t="s">
        <v>65</v>
      </c>
      <c r="H5401" s="1" t="s">
        <v>66</v>
      </c>
      <c r="I5401">
        <v>126</v>
      </c>
      <c r="J5401" s="1" t="s">
        <v>879</v>
      </c>
      <c r="K5401" s="1" t="s">
        <v>1822</v>
      </c>
      <c r="L5401" s="1" t="s">
        <v>2046</v>
      </c>
      <c r="M5401" s="1" t="s">
        <v>11623</v>
      </c>
      <c r="N5401" s="1" t="s">
        <v>11624</v>
      </c>
      <c r="O5401" s="1" t="s">
        <v>11625</v>
      </c>
      <c r="P5401">
        <v>20201014</v>
      </c>
      <c r="Q5401">
        <v>20220601</v>
      </c>
      <c r="R5401">
        <v>20220601</v>
      </c>
      <c r="S5401" s="1" t="s">
        <v>73</v>
      </c>
      <c r="T5401">
        <v>1865</v>
      </c>
      <c r="U5401">
        <v>2475</v>
      </c>
      <c r="V5401" s="1" t="s">
        <v>11125</v>
      </c>
      <c r="W5401">
        <v>100</v>
      </c>
      <c r="X5401" s="1" t="s">
        <v>313</v>
      </c>
      <c r="Y5401" s="1" t="s">
        <v>1828</v>
      </c>
      <c r="Z5401" s="1" t="s">
        <v>659</v>
      </c>
      <c r="AC5401" s="1" t="s">
        <v>633</v>
      </c>
      <c r="AD5401" s="1" t="s">
        <v>634</v>
      </c>
      <c r="AE5401" s="1" t="s">
        <v>73</v>
      </c>
      <c r="AF5401" s="1" t="s">
        <v>73</v>
      </c>
      <c r="AG5401" s="1" t="s">
        <v>73</v>
      </c>
      <c r="AH5401" s="1" t="s">
        <v>73</v>
      </c>
      <c r="AL5401">
        <v>2</v>
      </c>
      <c r="AO5401" s="1" t="s">
        <v>5163</v>
      </c>
      <c r="AP5401" s="1" t="s">
        <v>1000</v>
      </c>
      <c r="AQ5401" s="1" t="s">
        <v>1829</v>
      </c>
      <c r="AR5401" s="1" t="s">
        <v>11618</v>
      </c>
      <c r="AS5401" s="1" t="s">
        <v>841</v>
      </c>
      <c r="AT5401" s="1" t="s">
        <v>842</v>
      </c>
      <c r="AU5401" s="1" t="s">
        <v>420</v>
      </c>
      <c r="AV5401" s="1" t="s">
        <v>662</v>
      </c>
      <c r="AW5401" s="1" t="s">
        <v>663</v>
      </c>
      <c r="AX5401" s="1" t="s">
        <v>74</v>
      </c>
      <c r="AY5401" s="1" t="s">
        <v>1298</v>
      </c>
      <c r="AZ5401" s="1" t="s">
        <v>2081</v>
      </c>
      <c r="BA5401" s="1" t="s">
        <v>65</v>
      </c>
      <c r="BB5401" s="1" t="s">
        <v>615</v>
      </c>
      <c r="BC5401" s="1" t="s">
        <v>3849</v>
      </c>
      <c r="BD5401" s="1" t="s">
        <v>2949</v>
      </c>
      <c r="BE5401" s="1" t="s">
        <v>1375</v>
      </c>
      <c r="BF5401" s="1" t="s">
        <v>73</v>
      </c>
      <c r="BG5401" s="1" t="s">
        <v>73</v>
      </c>
      <c r="BH5401" s="1" t="s">
        <v>73</v>
      </c>
      <c r="BI5401" s="1" t="s">
        <v>73</v>
      </c>
    </row>
    <row r="5402" spans="1:61" x14ac:dyDescent="0.25">
      <c r="A5402" s="1" t="s">
        <v>9249</v>
      </c>
      <c r="B5402">
        <v>6</v>
      </c>
      <c r="C5402" s="1" t="s">
        <v>687</v>
      </c>
      <c r="D5402" s="1" t="s">
        <v>687</v>
      </c>
      <c r="E5402" s="1" t="s">
        <v>610</v>
      </c>
      <c r="F5402" s="1" t="s">
        <v>3608</v>
      </c>
      <c r="G5402" s="1" t="s">
        <v>65</v>
      </c>
      <c r="H5402" s="1" t="s">
        <v>66</v>
      </c>
      <c r="I5402">
        <v>2174</v>
      </c>
      <c r="J5402" s="1" t="s">
        <v>651</v>
      </c>
      <c r="K5402" s="1" t="s">
        <v>9401</v>
      </c>
      <c r="L5402" s="1" t="s">
        <v>1042</v>
      </c>
      <c r="M5402" s="1" t="s">
        <v>9721</v>
      </c>
      <c r="N5402" s="1" t="s">
        <v>11626</v>
      </c>
      <c r="O5402" s="1" t="s">
        <v>11627</v>
      </c>
      <c r="P5402">
        <v>20180611</v>
      </c>
      <c r="Q5402">
        <v>20220602</v>
      </c>
      <c r="R5402">
        <v>20220602</v>
      </c>
      <c r="S5402" s="1" t="s">
        <v>73</v>
      </c>
      <c r="T5402">
        <v>1257</v>
      </c>
      <c r="U5402">
        <v>1770</v>
      </c>
      <c r="V5402" s="1" t="s">
        <v>5294</v>
      </c>
      <c r="W5402">
        <v>80</v>
      </c>
      <c r="X5402" s="1" t="s">
        <v>1296</v>
      </c>
      <c r="Y5402" s="1" t="s">
        <v>855</v>
      </c>
      <c r="Z5402" s="1" t="s">
        <v>73</v>
      </c>
      <c r="AC5402" s="1" t="s">
        <v>633</v>
      </c>
      <c r="AD5402" s="1" t="s">
        <v>634</v>
      </c>
      <c r="AE5402" s="1" t="s">
        <v>73</v>
      </c>
      <c r="AF5402" s="1" t="s">
        <v>73</v>
      </c>
      <c r="AG5402" s="1" t="s">
        <v>73</v>
      </c>
      <c r="AH5402" s="1" t="s">
        <v>73</v>
      </c>
      <c r="AL5402">
        <v>2</v>
      </c>
      <c r="AO5402" s="1" t="s">
        <v>3360</v>
      </c>
      <c r="AP5402" s="1" t="s">
        <v>696</v>
      </c>
      <c r="AQ5402" s="1" t="s">
        <v>2595</v>
      </c>
      <c r="AR5402" s="1" t="s">
        <v>9724</v>
      </c>
      <c r="AS5402" s="1" t="s">
        <v>228</v>
      </c>
      <c r="AT5402" s="1" t="s">
        <v>614</v>
      </c>
      <c r="AU5402" s="1" t="s">
        <v>634</v>
      </c>
      <c r="AV5402" s="1" t="s">
        <v>639</v>
      </c>
      <c r="AW5402" s="1" t="s">
        <v>640</v>
      </c>
      <c r="AX5402" s="1" t="s">
        <v>74</v>
      </c>
      <c r="AY5402" s="1" t="s">
        <v>845</v>
      </c>
      <c r="AZ5402" s="1" t="s">
        <v>1038</v>
      </c>
      <c r="BA5402" s="1" t="s">
        <v>73</v>
      </c>
      <c r="BB5402" s="1" t="s">
        <v>1394</v>
      </c>
      <c r="BC5402" s="1" t="s">
        <v>9406</v>
      </c>
      <c r="BD5402" s="1" t="s">
        <v>73</v>
      </c>
      <c r="BE5402" s="1" t="s">
        <v>73</v>
      </c>
      <c r="BF5402" s="1" t="s">
        <v>73</v>
      </c>
      <c r="BG5402" s="1" t="s">
        <v>73</v>
      </c>
      <c r="BH5402" s="1" t="s">
        <v>73</v>
      </c>
      <c r="BI5402" s="1" t="s">
        <v>73</v>
      </c>
    </row>
    <row r="5403" spans="1:61" x14ac:dyDescent="0.25">
      <c r="A5403" s="1" t="s">
        <v>9249</v>
      </c>
      <c r="B5403">
        <v>6</v>
      </c>
      <c r="C5403" s="1" t="s">
        <v>687</v>
      </c>
      <c r="D5403" s="1" t="s">
        <v>687</v>
      </c>
      <c r="E5403" s="1" t="s">
        <v>610</v>
      </c>
      <c r="F5403" s="1" t="s">
        <v>3608</v>
      </c>
      <c r="G5403" s="1" t="s">
        <v>65</v>
      </c>
      <c r="H5403" s="1" t="s">
        <v>66</v>
      </c>
      <c r="I5403">
        <v>249</v>
      </c>
      <c r="J5403" s="1" t="s">
        <v>738</v>
      </c>
      <c r="K5403" s="1" t="s">
        <v>3128</v>
      </c>
      <c r="L5403" s="1" t="s">
        <v>5535</v>
      </c>
      <c r="M5403" s="1" t="s">
        <v>11628</v>
      </c>
      <c r="N5403" s="1" t="s">
        <v>5536</v>
      </c>
      <c r="O5403" s="1" t="s">
        <v>11629</v>
      </c>
      <c r="P5403">
        <v>20181129</v>
      </c>
      <c r="Q5403">
        <v>20220608</v>
      </c>
      <c r="R5403">
        <v>20220608</v>
      </c>
      <c r="S5403" s="1" t="s">
        <v>73</v>
      </c>
      <c r="T5403">
        <v>1535</v>
      </c>
      <c r="U5403">
        <v>2055</v>
      </c>
      <c r="V5403" s="1" t="s">
        <v>2147</v>
      </c>
      <c r="W5403">
        <v>80</v>
      </c>
      <c r="X5403" s="1" t="s">
        <v>313</v>
      </c>
      <c r="Y5403" s="1" t="s">
        <v>448</v>
      </c>
      <c r="Z5403" s="1" t="s">
        <v>73</v>
      </c>
      <c r="AC5403" s="1" t="s">
        <v>633</v>
      </c>
      <c r="AD5403" s="1" t="s">
        <v>634</v>
      </c>
      <c r="AE5403" s="1" t="s">
        <v>73</v>
      </c>
      <c r="AF5403" s="1" t="s">
        <v>73</v>
      </c>
      <c r="AG5403" s="1" t="s">
        <v>73</v>
      </c>
      <c r="AH5403" s="1" t="s">
        <v>73</v>
      </c>
      <c r="AL5403">
        <v>2</v>
      </c>
      <c r="AO5403" s="1" t="s">
        <v>856</v>
      </c>
      <c r="AP5403" s="1" t="s">
        <v>2138</v>
      </c>
      <c r="AQ5403" s="1" t="s">
        <v>2701</v>
      </c>
      <c r="AR5403" s="1" t="s">
        <v>3005</v>
      </c>
      <c r="AS5403" s="1" t="s">
        <v>228</v>
      </c>
      <c r="AT5403" s="1" t="s">
        <v>614</v>
      </c>
      <c r="AU5403" s="1" t="s">
        <v>420</v>
      </c>
      <c r="AV5403" s="1" t="s">
        <v>1202</v>
      </c>
      <c r="AW5403" s="1" t="s">
        <v>1114</v>
      </c>
      <c r="AX5403" s="1" t="s">
        <v>74</v>
      </c>
      <c r="AY5403" s="1" t="s">
        <v>1133</v>
      </c>
      <c r="AZ5403" s="1" t="s">
        <v>3093</v>
      </c>
      <c r="BA5403" s="1" t="s">
        <v>73</v>
      </c>
      <c r="BB5403" s="1" t="s">
        <v>5169</v>
      </c>
      <c r="BC5403" s="1" t="s">
        <v>6824</v>
      </c>
      <c r="BD5403" s="1" t="s">
        <v>2221</v>
      </c>
      <c r="BE5403" s="1" t="s">
        <v>2315</v>
      </c>
      <c r="BF5403" s="1" t="s">
        <v>73</v>
      </c>
      <c r="BG5403" s="1" t="s">
        <v>73</v>
      </c>
      <c r="BH5403" s="1" t="s">
        <v>73</v>
      </c>
      <c r="BI5403" s="1" t="s">
        <v>73</v>
      </c>
    </row>
    <row r="5404" spans="1:61" x14ac:dyDescent="0.25">
      <c r="A5404" s="1" t="s">
        <v>9249</v>
      </c>
      <c r="B5404">
        <v>6</v>
      </c>
      <c r="C5404" s="1" t="s">
        <v>687</v>
      </c>
      <c r="D5404" s="1" t="s">
        <v>687</v>
      </c>
      <c r="E5404" s="1" t="s">
        <v>610</v>
      </c>
      <c r="F5404" s="1" t="s">
        <v>3608</v>
      </c>
      <c r="G5404" s="1" t="s">
        <v>65</v>
      </c>
      <c r="H5404" s="1" t="s">
        <v>66</v>
      </c>
      <c r="I5404">
        <v>1402</v>
      </c>
      <c r="J5404" s="1" t="s">
        <v>1795</v>
      </c>
      <c r="K5404" s="1" t="s">
        <v>1834</v>
      </c>
      <c r="L5404" s="1" t="s">
        <v>4917</v>
      </c>
      <c r="M5404" s="1" t="s">
        <v>1945</v>
      </c>
      <c r="N5404" s="1" t="s">
        <v>5902</v>
      </c>
      <c r="O5404" s="1" t="s">
        <v>11630</v>
      </c>
      <c r="P5404">
        <v>20210315</v>
      </c>
      <c r="Q5404">
        <v>20220610</v>
      </c>
      <c r="R5404">
        <v>20220610</v>
      </c>
      <c r="S5404" s="1" t="s">
        <v>73</v>
      </c>
      <c r="T5404">
        <v>1800</v>
      </c>
      <c r="U5404">
        <v>2400</v>
      </c>
      <c r="V5404" s="1" t="s">
        <v>4105</v>
      </c>
      <c r="W5404">
        <v>80</v>
      </c>
      <c r="X5404" s="1" t="s">
        <v>313</v>
      </c>
      <c r="Y5404" s="1" t="s">
        <v>1143</v>
      </c>
      <c r="Z5404" s="1" t="s">
        <v>659</v>
      </c>
      <c r="AC5404" s="1" t="s">
        <v>633</v>
      </c>
      <c r="AD5404" s="1" t="s">
        <v>634</v>
      </c>
      <c r="AE5404" s="1" t="s">
        <v>73</v>
      </c>
      <c r="AF5404" s="1" t="s">
        <v>73</v>
      </c>
      <c r="AG5404" s="1" t="s">
        <v>73</v>
      </c>
      <c r="AH5404" s="1" t="s">
        <v>73</v>
      </c>
      <c r="AL5404">
        <v>2</v>
      </c>
      <c r="AO5404" s="1" t="s">
        <v>1840</v>
      </c>
      <c r="AP5404" s="1" t="s">
        <v>1841</v>
      </c>
      <c r="AQ5404" s="1" t="s">
        <v>2097</v>
      </c>
      <c r="AR5404" s="1" t="s">
        <v>5904</v>
      </c>
      <c r="AS5404" s="1" t="s">
        <v>889</v>
      </c>
      <c r="AT5404" s="1" t="s">
        <v>890</v>
      </c>
      <c r="AU5404" s="1" t="s">
        <v>420</v>
      </c>
      <c r="AV5404" s="1" t="s">
        <v>1186</v>
      </c>
      <c r="AW5404" s="1" t="s">
        <v>1844</v>
      </c>
      <c r="AX5404" s="1" t="s">
        <v>74</v>
      </c>
      <c r="AY5404" s="1" t="s">
        <v>1405</v>
      </c>
      <c r="AZ5404" s="1" t="s">
        <v>949</v>
      </c>
      <c r="BA5404" s="1" t="s">
        <v>73</v>
      </c>
      <c r="BB5404" s="1" t="s">
        <v>7314</v>
      </c>
      <c r="BC5404" s="1" t="s">
        <v>644</v>
      </c>
      <c r="BD5404" s="1" t="s">
        <v>5692</v>
      </c>
      <c r="BE5404" s="1" t="s">
        <v>2033</v>
      </c>
      <c r="BF5404" s="1" t="s">
        <v>73</v>
      </c>
      <c r="BG5404" s="1" t="s">
        <v>73</v>
      </c>
      <c r="BH5404" s="1" t="s">
        <v>73</v>
      </c>
      <c r="BI5404" s="1" t="s">
        <v>73</v>
      </c>
    </row>
    <row r="5405" spans="1:61" x14ac:dyDescent="0.25">
      <c r="A5405" s="1" t="s">
        <v>9249</v>
      </c>
      <c r="B5405">
        <v>6</v>
      </c>
      <c r="C5405" s="1" t="s">
        <v>687</v>
      </c>
      <c r="D5405" s="1" t="s">
        <v>687</v>
      </c>
      <c r="E5405" s="1" t="s">
        <v>610</v>
      </c>
      <c r="F5405" s="1" t="s">
        <v>3608</v>
      </c>
      <c r="G5405" s="1" t="s">
        <v>65</v>
      </c>
      <c r="H5405" s="1" t="s">
        <v>263</v>
      </c>
      <c r="I5405">
        <v>2174</v>
      </c>
      <c r="J5405" s="1" t="s">
        <v>651</v>
      </c>
      <c r="K5405" s="1" t="s">
        <v>2373</v>
      </c>
      <c r="L5405" s="1" t="s">
        <v>2374</v>
      </c>
      <c r="M5405" s="1" t="s">
        <v>11631</v>
      </c>
      <c r="N5405" s="1" t="s">
        <v>11519</v>
      </c>
      <c r="O5405" s="1" t="s">
        <v>11520</v>
      </c>
      <c r="P5405">
        <v>20071004</v>
      </c>
      <c r="Q5405">
        <v>20220603</v>
      </c>
      <c r="R5405">
        <v>20220603</v>
      </c>
      <c r="S5405" s="1" t="s">
        <v>73</v>
      </c>
      <c r="T5405">
        <v>1575</v>
      </c>
      <c r="U5405">
        <v>2160</v>
      </c>
      <c r="V5405" s="1" t="s">
        <v>1774</v>
      </c>
      <c r="W5405">
        <v>75</v>
      </c>
      <c r="X5405" s="1" t="s">
        <v>313</v>
      </c>
      <c r="Y5405" s="1" t="s">
        <v>886</v>
      </c>
      <c r="Z5405" s="1" t="s">
        <v>73</v>
      </c>
      <c r="AC5405" s="1" t="s">
        <v>633</v>
      </c>
      <c r="AD5405" s="1" t="s">
        <v>634</v>
      </c>
      <c r="AE5405" s="1" t="s">
        <v>73</v>
      </c>
      <c r="AF5405" s="1" t="s">
        <v>73</v>
      </c>
      <c r="AG5405" s="1" t="s">
        <v>73</v>
      </c>
      <c r="AH5405" s="1" t="s">
        <v>73</v>
      </c>
      <c r="AL5405">
        <v>2</v>
      </c>
      <c r="AO5405" s="1" t="s">
        <v>73</v>
      </c>
      <c r="AP5405" s="1" t="s">
        <v>73</v>
      </c>
      <c r="AQ5405" s="1" t="s">
        <v>73</v>
      </c>
      <c r="AR5405" s="1" t="s">
        <v>10354</v>
      </c>
      <c r="AS5405" s="1" t="s">
        <v>633</v>
      </c>
      <c r="AT5405" s="1" t="s">
        <v>661</v>
      </c>
      <c r="AU5405" s="1" t="s">
        <v>420</v>
      </c>
      <c r="AV5405" s="1" t="s">
        <v>1213</v>
      </c>
      <c r="AW5405" s="1" t="s">
        <v>3690</v>
      </c>
      <c r="AX5405" s="1" t="s">
        <v>74</v>
      </c>
      <c r="AY5405" s="1" t="s">
        <v>2265</v>
      </c>
      <c r="AZ5405" s="1" t="s">
        <v>3093</v>
      </c>
      <c r="BA5405" s="1" t="s">
        <v>10164</v>
      </c>
      <c r="BB5405" s="1" t="s">
        <v>73</v>
      </c>
      <c r="BC5405" s="1" t="s">
        <v>73</v>
      </c>
      <c r="BD5405" s="1" t="s">
        <v>73</v>
      </c>
      <c r="BE5405" s="1" t="s">
        <v>73</v>
      </c>
      <c r="BF5405" s="1" t="s">
        <v>73</v>
      </c>
      <c r="BG5405" s="1" t="s">
        <v>73</v>
      </c>
      <c r="BH5405" s="1" t="s">
        <v>73</v>
      </c>
      <c r="BI5405" s="1" t="s">
        <v>73</v>
      </c>
    </row>
    <row r="5406" spans="1:61" x14ac:dyDescent="0.25">
      <c r="A5406" s="1" t="s">
        <v>9249</v>
      </c>
      <c r="B5406">
        <v>6</v>
      </c>
      <c r="C5406" s="1" t="s">
        <v>687</v>
      </c>
      <c r="D5406" s="1" t="s">
        <v>687</v>
      </c>
      <c r="E5406" s="1" t="s">
        <v>610</v>
      </c>
      <c r="F5406" s="1" t="s">
        <v>3608</v>
      </c>
      <c r="G5406" s="1" t="s">
        <v>65</v>
      </c>
      <c r="H5406" s="1" t="s">
        <v>66</v>
      </c>
      <c r="I5406">
        <v>1903</v>
      </c>
      <c r="J5406" s="1" t="s">
        <v>624</v>
      </c>
      <c r="K5406" s="1" t="s">
        <v>11632</v>
      </c>
      <c r="L5406" s="1" t="s">
        <v>2248</v>
      </c>
      <c r="M5406" s="1" t="s">
        <v>11633</v>
      </c>
      <c r="N5406" s="1" t="s">
        <v>11634</v>
      </c>
      <c r="O5406" s="1" t="s">
        <v>73</v>
      </c>
      <c r="P5406">
        <v>20030708</v>
      </c>
      <c r="Q5406">
        <v>20220614</v>
      </c>
      <c r="R5406">
        <v>20220614</v>
      </c>
      <c r="S5406" s="1" t="s">
        <v>73</v>
      </c>
      <c r="T5406">
        <v>1295</v>
      </c>
      <c r="U5406">
        <v>1805</v>
      </c>
      <c r="V5406" s="1" t="s">
        <v>11635</v>
      </c>
      <c r="W5406">
        <v>60</v>
      </c>
      <c r="X5406" s="1" t="s">
        <v>2347</v>
      </c>
      <c r="Y5406" s="1" t="s">
        <v>584</v>
      </c>
      <c r="Z5406" s="1" t="s">
        <v>73</v>
      </c>
      <c r="AC5406" s="1" t="s">
        <v>633</v>
      </c>
      <c r="AD5406" s="1" t="s">
        <v>634</v>
      </c>
      <c r="AE5406" s="1" t="s">
        <v>73</v>
      </c>
      <c r="AF5406" s="1" t="s">
        <v>73</v>
      </c>
      <c r="AG5406" s="1" t="s">
        <v>73</v>
      </c>
      <c r="AH5406" s="1" t="s">
        <v>73</v>
      </c>
      <c r="AL5406">
        <v>2</v>
      </c>
      <c r="AO5406" s="1" t="s">
        <v>73</v>
      </c>
      <c r="AP5406" s="1" t="s">
        <v>73</v>
      </c>
      <c r="AQ5406" s="1" t="s">
        <v>73</v>
      </c>
      <c r="AR5406" s="1" t="s">
        <v>73</v>
      </c>
      <c r="AS5406" s="1" t="s">
        <v>228</v>
      </c>
      <c r="AT5406" s="1" t="s">
        <v>614</v>
      </c>
      <c r="AU5406" s="1" t="s">
        <v>420</v>
      </c>
      <c r="AV5406" s="1" t="s">
        <v>758</v>
      </c>
      <c r="AW5406" s="1" t="s">
        <v>1053</v>
      </c>
      <c r="AX5406" s="1" t="s">
        <v>74</v>
      </c>
      <c r="AY5406" s="1" t="s">
        <v>1152</v>
      </c>
      <c r="AZ5406" s="1" t="s">
        <v>73</v>
      </c>
      <c r="BA5406" s="1" t="s">
        <v>73</v>
      </c>
      <c r="BB5406" s="1" t="s">
        <v>73</v>
      </c>
      <c r="BC5406" s="1" t="s">
        <v>1652</v>
      </c>
      <c r="BD5406" s="1" t="s">
        <v>73</v>
      </c>
      <c r="BE5406" s="1" t="s">
        <v>73</v>
      </c>
      <c r="BF5406" s="1" t="s">
        <v>73</v>
      </c>
      <c r="BG5406" s="1" t="s">
        <v>73</v>
      </c>
      <c r="BH5406" s="1" t="s">
        <v>73</v>
      </c>
      <c r="BI5406" s="1" t="s">
        <v>73</v>
      </c>
    </row>
    <row r="5407" spans="1:61" x14ac:dyDescent="0.25">
      <c r="A5407" s="1" t="s">
        <v>9249</v>
      </c>
      <c r="B5407">
        <v>6</v>
      </c>
      <c r="C5407" s="1" t="s">
        <v>687</v>
      </c>
      <c r="D5407" s="1" t="s">
        <v>687</v>
      </c>
      <c r="E5407" s="1" t="s">
        <v>1807</v>
      </c>
      <c r="F5407" s="1" t="s">
        <v>3608</v>
      </c>
      <c r="G5407" s="1" t="s">
        <v>65</v>
      </c>
      <c r="H5407" s="1" t="s">
        <v>117</v>
      </c>
      <c r="I5407">
        <v>249</v>
      </c>
      <c r="J5407" s="1" t="s">
        <v>738</v>
      </c>
      <c r="K5407" s="1" t="s">
        <v>11055</v>
      </c>
      <c r="L5407" s="1" t="s">
        <v>11636</v>
      </c>
      <c r="M5407" s="1" t="s">
        <v>11637</v>
      </c>
      <c r="N5407" s="1" t="s">
        <v>11638</v>
      </c>
      <c r="O5407" s="1" t="s">
        <v>11639</v>
      </c>
      <c r="P5407">
        <v>20160909</v>
      </c>
      <c r="Q5407">
        <v>20220629</v>
      </c>
      <c r="R5407">
        <v>20220629</v>
      </c>
      <c r="S5407" s="1" t="s">
        <v>73</v>
      </c>
      <c r="T5407">
        <v>2145</v>
      </c>
      <c r="U5407">
        <v>2825</v>
      </c>
      <c r="V5407" s="1" t="s">
        <v>2867</v>
      </c>
      <c r="W5407">
        <v>140</v>
      </c>
      <c r="X5407" s="1" t="s">
        <v>313</v>
      </c>
      <c r="Y5407" s="1" t="s">
        <v>1501</v>
      </c>
      <c r="Z5407" s="1" t="s">
        <v>659</v>
      </c>
      <c r="AC5407" s="1" t="s">
        <v>633</v>
      </c>
      <c r="AD5407" s="1" t="s">
        <v>634</v>
      </c>
      <c r="AE5407" s="1" t="s">
        <v>73</v>
      </c>
      <c r="AF5407" s="1" t="s">
        <v>73</v>
      </c>
      <c r="AG5407" s="1" t="s">
        <v>73</v>
      </c>
      <c r="AH5407" s="1" t="s">
        <v>73</v>
      </c>
      <c r="AL5407">
        <v>2</v>
      </c>
      <c r="AO5407" s="1" t="s">
        <v>1681</v>
      </c>
      <c r="AP5407" s="1" t="s">
        <v>3864</v>
      </c>
      <c r="AQ5407" s="1" t="s">
        <v>2829</v>
      </c>
      <c r="AR5407" s="1" t="s">
        <v>10707</v>
      </c>
      <c r="AS5407" s="1" t="s">
        <v>633</v>
      </c>
      <c r="AT5407" s="1" t="s">
        <v>661</v>
      </c>
      <c r="AU5407" s="1" t="s">
        <v>716</v>
      </c>
      <c r="AV5407" s="1" t="s">
        <v>2033</v>
      </c>
      <c r="AW5407" s="1" t="s">
        <v>1722</v>
      </c>
      <c r="AX5407" s="1" t="s">
        <v>74</v>
      </c>
      <c r="AY5407" s="1" t="s">
        <v>2499</v>
      </c>
      <c r="AZ5407" s="1" t="s">
        <v>716</v>
      </c>
      <c r="BA5407" s="1" t="s">
        <v>65</v>
      </c>
      <c r="BB5407" s="1" t="s">
        <v>10708</v>
      </c>
      <c r="BC5407" s="1" t="s">
        <v>9406</v>
      </c>
      <c r="BD5407" s="1" t="s">
        <v>73</v>
      </c>
      <c r="BE5407" s="1" t="s">
        <v>73</v>
      </c>
      <c r="BF5407" s="1" t="s">
        <v>73</v>
      </c>
      <c r="BG5407" s="1" t="s">
        <v>73</v>
      </c>
      <c r="BH5407" s="1" t="s">
        <v>73</v>
      </c>
      <c r="BI5407" s="1" t="s">
        <v>73</v>
      </c>
    </row>
    <row r="5408" spans="1:61" x14ac:dyDescent="0.25">
      <c r="A5408" s="1" t="s">
        <v>9249</v>
      </c>
      <c r="B5408">
        <v>6</v>
      </c>
      <c r="C5408" s="1" t="s">
        <v>687</v>
      </c>
      <c r="D5408" s="1" t="s">
        <v>687</v>
      </c>
      <c r="E5408" s="1" t="s">
        <v>610</v>
      </c>
      <c r="F5408" s="1" t="s">
        <v>3608</v>
      </c>
      <c r="G5408" s="1" t="s">
        <v>65</v>
      </c>
      <c r="H5408" s="1" t="s">
        <v>117</v>
      </c>
      <c r="I5408">
        <v>1402</v>
      </c>
      <c r="J5408" s="1" t="s">
        <v>1795</v>
      </c>
      <c r="K5408" s="1" t="s">
        <v>1834</v>
      </c>
      <c r="L5408" s="1" t="s">
        <v>2093</v>
      </c>
      <c r="M5408" s="1" t="s">
        <v>1945</v>
      </c>
      <c r="N5408" s="1" t="s">
        <v>2094</v>
      </c>
      <c r="O5408" s="1" t="s">
        <v>2435</v>
      </c>
      <c r="P5408">
        <v>20210224</v>
      </c>
      <c r="Q5408">
        <v>20220622</v>
      </c>
      <c r="R5408">
        <v>20220622</v>
      </c>
      <c r="S5408" s="1" t="s">
        <v>73</v>
      </c>
      <c r="T5408">
        <v>2115</v>
      </c>
      <c r="U5408">
        <v>2650</v>
      </c>
      <c r="V5408" s="1" t="s">
        <v>2096</v>
      </c>
      <c r="W5408">
        <v>80</v>
      </c>
      <c r="X5408" s="1" t="s">
        <v>313</v>
      </c>
      <c r="Y5408" s="1" t="s">
        <v>1143</v>
      </c>
      <c r="Z5408" s="1" t="s">
        <v>659</v>
      </c>
      <c r="AC5408" s="1" t="s">
        <v>633</v>
      </c>
      <c r="AD5408" s="1" t="s">
        <v>634</v>
      </c>
      <c r="AE5408" s="1" t="s">
        <v>73</v>
      </c>
      <c r="AF5408" s="1" t="s">
        <v>73</v>
      </c>
      <c r="AG5408" s="1" t="s">
        <v>73</v>
      </c>
      <c r="AH5408" s="1" t="s">
        <v>73</v>
      </c>
      <c r="AL5408">
        <v>2</v>
      </c>
      <c r="AO5408" s="1" t="s">
        <v>1840</v>
      </c>
      <c r="AP5408" s="1" t="s">
        <v>1841</v>
      </c>
      <c r="AQ5408" s="1" t="s">
        <v>2097</v>
      </c>
      <c r="AR5408" s="1" t="s">
        <v>1948</v>
      </c>
      <c r="AS5408" s="1" t="s">
        <v>1450</v>
      </c>
      <c r="AT5408" s="1" t="s">
        <v>1949</v>
      </c>
      <c r="AU5408" s="1" t="s">
        <v>420</v>
      </c>
      <c r="AV5408" s="1" t="s">
        <v>1119</v>
      </c>
      <c r="AW5408" s="1" t="s">
        <v>1674</v>
      </c>
      <c r="AX5408" s="1" t="s">
        <v>98</v>
      </c>
      <c r="AY5408" s="1" t="s">
        <v>1950</v>
      </c>
      <c r="AZ5408" s="1" t="s">
        <v>647</v>
      </c>
      <c r="BA5408" s="1" t="s">
        <v>73</v>
      </c>
      <c r="BB5408" s="1" t="s">
        <v>1951</v>
      </c>
      <c r="BC5408" s="1" t="s">
        <v>644</v>
      </c>
      <c r="BD5408" s="1" t="s">
        <v>2758</v>
      </c>
      <c r="BE5408" s="1" t="s">
        <v>2448</v>
      </c>
      <c r="BF5408" s="1" t="s">
        <v>73</v>
      </c>
      <c r="BG5408" s="1" t="s">
        <v>11640</v>
      </c>
      <c r="BH5408" s="1" t="s">
        <v>1851</v>
      </c>
      <c r="BI5408" s="1" t="s">
        <v>73</v>
      </c>
    </row>
    <row r="5409" spans="1:61" x14ac:dyDescent="0.25">
      <c r="A5409" s="1" t="s">
        <v>9249</v>
      </c>
      <c r="B5409">
        <v>6</v>
      </c>
      <c r="C5409" s="1" t="s">
        <v>687</v>
      </c>
      <c r="D5409" s="1" t="s">
        <v>687</v>
      </c>
      <c r="E5409" s="1" t="s">
        <v>1807</v>
      </c>
      <c r="F5409" s="1" t="s">
        <v>3608</v>
      </c>
      <c r="G5409" s="1" t="s">
        <v>65</v>
      </c>
      <c r="H5409" s="1" t="s">
        <v>117</v>
      </c>
      <c r="I5409">
        <v>1648</v>
      </c>
      <c r="J5409" s="1" t="s">
        <v>2412</v>
      </c>
      <c r="K5409" s="1" t="s">
        <v>2983</v>
      </c>
      <c r="L5409" s="1" t="s">
        <v>7519</v>
      </c>
      <c r="M5409" s="1" t="s">
        <v>11641</v>
      </c>
      <c r="N5409" s="1" t="s">
        <v>7520</v>
      </c>
      <c r="O5409" s="1" t="s">
        <v>11642</v>
      </c>
      <c r="P5409">
        <v>20200617</v>
      </c>
      <c r="Q5409">
        <v>20220620</v>
      </c>
      <c r="R5409">
        <v>20220620</v>
      </c>
      <c r="S5409" s="1" t="s">
        <v>73</v>
      </c>
      <c r="T5409">
        <v>2125</v>
      </c>
      <c r="U5409">
        <v>2825</v>
      </c>
      <c r="V5409" s="1" t="s">
        <v>7521</v>
      </c>
      <c r="W5409">
        <v>140</v>
      </c>
      <c r="X5409" s="1" t="s">
        <v>313</v>
      </c>
      <c r="Y5409" s="1" t="s">
        <v>1501</v>
      </c>
      <c r="Z5409" s="1" t="s">
        <v>659</v>
      </c>
      <c r="AC5409" s="1" t="s">
        <v>633</v>
      </c>
      <c r="AD5409" s="1" t="s">
        <v>634</v>
      </c>
      <c r="AE5409" s="1" t="s">
        <v>73</v>
      </c>
      <c r="AF5409" s="1" t="s">
        <v>73</v>
      </c>
      <c r="AG5409" s="1" t="s">
        <v>73</v>
      </c>
      <c r="AH5409" s="1" t="s">
        <v>73</v>
      </c>
      <c r="AL5409">
        <v>2</v>
      </c>
      <c r="AO5409" s="1" t="s">
        <v>2989</v>
      </c>
      <c r="AP5409" s="1" t="s">
        <v>1780</v>
      </c>
      <c r="AQ5409" s="1" t="s">
        <v>3147</v>
      </c>
      <c r="AR5409" s="1" t="s">
        <v>7522</v>
      </c>
      <c r="AS5409" s="1" t="s">
        <v>228</v>
      </c>
      <c r="AT5409" s="1" t="s">
        <v>614</v>
      </c>
      <c r="AU5409" s="1" t="s">
        <v>716</v>
      </c>
      <c r="AV5409" s="1" t="s">
        <v>5487</v>
      </c>
      <c r="AW5409" s="1" t="s">
        <v>2423</v>
      </c>
      <c r="AX5409" s="1" t="s">
        <v>74</v>
      </c>
      <c r="AY5409" s="1" t="s">
        <v>2338</v>
      </c>
      <c r="AZ5409" s="1" t="s">
        <v>7556</v>
      </c>
      <c r="BA5409" s="1" t="s">
        <v>73</v>
      </c>
      <c r="BB5409" s="1" t="s">
        <v>5145</v>
      </c>
      <c r="BC5409" s="1" t="s">
        <v>3849</v>
      </c>
      <c r="BD5409" s="1" t="s">
        <v>6090</v>
      </c>
      <c r="BE5409" s="1" t="s">
        <v>1246</v>
      </c>
      <c r="BF5409" s="1" t="s">
        <v>73</v>
      </c>
      <c r="BG5409" s="1" t="s">
        <v>73</v>
      </c>
      <c r="BH5409" s="1" t="s">
        <v>73</v>
      </c>
      <c r="BI5409" s="1" t="s">
        <v>73</v>
      </c>
    </row>
    <row r="5410" spans="1:61" x14ac:dyDescent="0.25">
      <c r="A5410" s="1" t="s">
        <v>9249</v>
      </c>
      <c r="B5410">
        <v>6</v>
      </c>
      <c r="C5410" s="1" t="s">
        <v>687</v>
      </c>
      <c r="D5410" s="1" t="s">
        <v>687</v>
      </c>
      <c r="E5410" s="1" t="s">
        <v>610</v>
      </c>
      <c r="F5410" s="1" t="s">
        <v>3608</v>
      </c>
      <c r="G5410" s="1" t="s">
        <v>65</v>
      </c>
      <c r="H5410" s="1" t="s">
        <v>117</v>
      </c>
      <c r="I5410">
        <v>1402</v>
      </c>
      <c r="J5410" s="1" t="s">
        <v>1795</v>
      </c>
      <c r="K5410" s="1" t="s">
        <v>10921</v>
      </c>
      <c r="L5410" s="1" t="s">
        <v>11643</v>
      </c>
      <c r="M5410" s="1" t="s">
        <v>11644</v>
      </c>
      <c r="N5410" s="1" t="s">
        <v>11645</v>
      </c>
      <c r="O5410" s="1" t="s">
        <v>11474</v>
      </c>
      <c r="P5410">
        <v>20190902</v>
      </c>
      <c r="Q5410">
        <v>20220629</v>
      </c>
      <c r="R5410">
        <v>20220629</v>
      </c>
      <c r="S5410" s="1" t="s">
        <v>73</v>
      </c>
      <c r="T5410">
        <v>1605</v>
      </c>
      <c r="U5410">
        <v>2195</v>
      </c>
      <c r="V5410" s="1" t="s">
        <v>11646</v>
      </c>
      <c r="W5410">
        <v>75</v>
      </c>
      <c r="X5410" s="1" t="s">
        <v>313</v>
      </c>
      <c r="Y5410" s="1" t="s">
        <v>448</v>
      </c>
      <c r="Z5410" s="1" t="s">
        <v>73</v>
      </c>
      <c r="AC5410" s="1" t="s">
        <v>633</v>
      </c>
      <c r="AD5410" s="1" t="s">
        <v>634</v>
      </c>
      <c r="AE5410" s="1" t="s">
        <v>73</v>
      </c>
      <c r="AF5410" s="1" t="s">
        <v>73</v>
      </c>
      <c r="AG5410" s="1" t="s">
        <v>73</v>
      </c>
      <c r="AH5410" s="1" t="s">
        <v>73</v>
      </c>
      <c r="AL5410">
        <v>2</v>
      </c>
      <c r="AO5410" s="1" t="s">
        <v>3276</v>
      </c>
      <c r="AP5410" s="1" t="s">
        <v>872</v>
      </c>
      <c r="AQ5410" s="1" t="s">
        <v>1211</v>
      </c>
      <c r="AR5410" s="1" t="s">
        <v>11647</v>
      </c>
      <c r="AS5410" s="1" t="s">
        <v>633</v>
      </c>
      <c r="AT5410" s="1" t="s">
        <v>661</v>
      </c>
      <c r="AU5410" s="1" t="s">
        <v>420</v>
      </c>
      <c r="AV5410" s="1" t="s">
        <v>1317</v>
      </c>
      <c r="AW5410" s="1" t="s">
        <v>864</v>
      </c>
      <c r="AX5410" s="1" t="s">
        <v>74</v>
      </c>
      <c r="AY5410" s="1" t="s">
        <v>700</v>
      </c>
      <c r="AZ5410" s="1" t="s">
        <v>701</v>
      </c>
      <c r="BA5410" s="1" t="s">
        <v>65</v>
      </c>
      <c r="BB5410" s="1" t="s">
        <v>2861</v>
      </c>
      <c r="BC5410" s="1" t="s">
        <v>3849</v>
      </c>
      <c r="BD5410" s="1" t="s">
        <v>944</v>
      </c>
      <c r="BE5410" s="1" t="s">
        <v>1133</v>
      </c>
      <c r="BF5410" s="1" t="s">
        <v>73</v>
      </c>
      <c r="BG5410" s="1" t="s">
        <v>73</v>
      </c>
      <c r="BH5410" s="1" t="s">
        <v>73</v>
      </c>
      <c r="BI5410" s="1" t="s">
        <v>73</v>
      </c>
    </row>
    <row r="5411" spans="1:61" x14ac:dyDescent="0.25">
      <c r="A5411" s="1" t="s">
        <v>9249</v>
      </c>
      <c r="B5411">
        <v>5</v>
      </c>
      <c r="C5411" s="1" t="s">
        <v>622</v>
      </c>
      <c r="D5411" s="1" t="s">
        <v>622</v>
      </c>
      <c r="E5411" s="1" t="s">
        <v>610</v>
      </c>
      <c r="F5411" s="1" t="s">
        <v>3608</v>
      </c>
      <c r="G5411" s="1" t="s">
        <v>65</v>
      </c>
      <c r="H5411" s="1" t="s">
        <v>117</v>
      </c>
      <c r="I5411">
        <v>2174</v>
      </c>
      <c r="J5411" s="1" t="s">
        <v>651</v>
      </c>
      <c r="K5411" s="1" t="s">
        <v>9792</v>
      </c>
      <c r="L5411" s="1" t="s">
        <v>1075</v>
      </c>
      <c r="M5411" s="1" t="s">
        <v>11648</v>
      </c>
      <c r="N5411" s="1" t="s">
        <v>11649</v>
      </c>
      <c r="O5411" s="1" t="s">
        <v>11650</v>
      </c>
      <c r="P5411">
        <v>20070215</v>
      </c>
      <c r="Q5411">
        <v>20220621</v>
      </c>
      <c r="R5411">
        <v>20220621</v>
      </c>
      <c r="S5411" s="1" t="s">
        <v>73</v>
      </c>
      <c r="T5411">
        <v>1164</v>
      </c>
      <c r="U5411">
        <v>1650</v>
      </c>
      <c r="V5411" s="1" t="s">
        <v>3647</v>
      </c>
      <c r="W5411">
        <v>50</v>
      </c>
      <c r="X5411" s="1" t="s">
        <v>1973</v>
      </c>
      <c r="Y5411" s="1" t="s">
        <v>774</v>
      </c>
      <c r="Z5411" s="1" t="s">
        <v>73</v>
      </c>
      <c r="AC5411" s="1" t="s">
        <v>633</v>
      </c>
      <c r="AD5411" s="1" t="s">
        <v>634</v>
      </c>
      <c r="AE5411" s="1" t="s">
        <v>73</v>
      </c>
      <c r="AF5411" s="1" t="s">
        <v>73</v>
      </c>
      <c r="AG5411" s="1" t="s">
        <v>73</v>
      </c>
      <c r="AH5411" s="1" t="s">
        <v>73</v>
      </c>
      <c r="AL5411">
        <v>2</v>
      </c>
      <c r="AO5411" s="1" t="s">
        <v>6303</v>
      </c>
      <c r="AP5411" s="1" t="s">
        <v>4665</v>
      </c>
      <c r="AQ5411" s="1" t="s">
        <v>5174</v>
      </c>
      <c r="AR5411" s="1" t="s">
        <v>11651</v>
      </c>
      <c r="AS5411" s="1" t="s">
        <v>633</v>
      </c>
      <c r="AT5411" s="1" t="s">
        <v>661</v>
      </c>
      <c r="AU5411" s="1" t="s">
        <v>634</v>
      </c>
      <c r="AV5411" s="1" t="s">
        <v>1953</v>
      </c>
      <c r="AW5411" s="1" t="s">
        <v>5744</v>
      </c>
      <c r="AX5411" s="1" t="s">
        <v>74</v>
      </c>
      <c r="AY5411" s="1" t="s">
        <v>2128</v>
      </c>
      <c r="AZ5411" s="1" t="s">
        <v>2129</v>
      </c>
      <c r="BA5411" s="1" t="s">
        <v>11652</v>
      </c>
      <c r="BB5411" s="1" t="s">
        <v>829</v>
      </c>
      <c r="BC5411" s="1" t="s">
        <v>1652</v>
      </c>
      <c r="BD5411" s="1" t="s">
        <v>73</v>
      </c>
      <c r="BE5411" s="1" t="s">
        <v>73</v>
      </c>
      <c r="BF5411" s="1" t="s">
        <v>73</v>
      </c>
      <c r="BG5411" s="1" t="s">
        <v>73</v>
      </c>
      <c r="BH5411" s="1" t="s">
        <v>73</v>
      </c>
      <c r="BI5411" s="1" t="s">
        <v>73</v>
      </c>
    </row>
    <row r="5412" spans="1:61" x14ac:dyDescent="0.25">
      <c r="A5412" s="1" t="s">
        <v>9249</v>
      </c>
      <c r="B5412">
        <v>5</v>
      </c>
      <c r="C5412" s="1" t="s">
        <v>622</v>
      </c>
      <c r="D5412" s="1" t="s">
        <v>622</v>
      </c>
      <c r="E5412" s="1" t="s">
        <v>610</v>
      </c>
      <c r="F5412" s="1" t="s">
        <v>3608</v>
      </c>
      <c r="G5412" s="1" t="s">
        <v>65</v>
      </c>
      <c r="H5412" s="1" t="s">
        <v>350</v>
      </c>
      <c r="I5412">
        <v>249</v>
      </c>
      <c r="J5412" s="1" t="s">
        <v>738</v>
      </c>
      <c r="K5412" s="1" t="s">
        <v>4211</v>
      </c>
      <c r="L5412" s="1" t="s">
        <v>4868</v>
      </c>
      <c r="M5412" s="1" t="s">
        <v>11653</v>
      </c>
      <c r="N5412" s="1" t="s">
        <v>4869</v>
      </c>
      <c r="O5412" s="1" t="s">
        <v>2513</v>
      </c>
      <c r="P5412">
        <v>20200224</v>
      </c>
      <c r="Q5412">
        <v>20220603</v>
      </c>
      <c r="R5412">
        <v>20220603</v>
      </c>
      <c r="S5412" s="1" t="s">
        <v>73</v>
      </c>
      <c r="T5412">
        <v>1460</v>
      </c>
      <c r="U5412">
        <v>1940</v>
      </c>
      <c r="V5412" s="1" t="s">
        <v>4870</v>
      </c>
      <c r="W5412">
        <v>75</v>
      </c>
      <c r="X5412" s="1" t="s">
        <v>2369</v>
      </c>
      <c r="Y5412" s="1" t="s">
        <v>855</v>
      </c>
      <c r="Z5412" s="1" t="s">
        <v>73</v>
      </c>
      <c r="AC5412" s="1" t="s">
        <v>633</v>
      </c>
      <c r="AD5412" s="1" t="s">
        <v>634</v>
      </c>
      <c r="AE5412" s="1" t="s">
        <v>73</v>
      </c>
      <c r="AF5412" s="1" t="s">
        <v>73</v>
      </c>
      <c r="AG5412" s="1" t="s">
        <v>73</v>
      </c>
      <c r="AH5412" s="1" t="s">
        <v>73</v>
      </c>
      <c r="AL5412">
        <v>2</v>
      </c>
      <c r="AO5412" s="1" t="s">
        <v>856</v>
      </c>
      <c r="AP5412" s="1" t="s">
        <v>2471</v>
      </c>
      <c r="AQ5412" s="1" t="s">
        <v>2471</v>
      </c>
      <c r="AR5412" s="1" t="s">
        <v>858</v>
      </c>
      <c r="AS5412" s="1" t="s">
        <v>633</v>
      </c>
      <c r="AT5412" s="1" t="s">
        <v>661</v>
      </c>
      <c r="AU5412" s="1" t="s">
        <v>420</v>
      </c>
      <c r="AV5412" s="1" t="s">
        <v>859</v>
      </c>
      <c r="AW5412" s="1" t="s">
        <v>860</v>
      </c>
      <c r="AX5412" s="1" t="s">
        <v>74</v>
      </c>
      <c r="AY5412" s="1" t="s">
        <v>744</v>
      </c>
      <c r="AZ5412" s="1" t="s">
        <v>862</v>
      </c>
      <c r="BA5412" s="1" t="s">
        <v>65</v>
      </c>
      <c r="BB5412" s="1" t="s">
        <v>2510</v>
      </c>
      <c r="BC5412" s="1" t="s">
        <v>9942</v>
      </c>
      <c r="BD5412" s="1" t="s">
        <v>2175</v>
      </c>
      <c r="BE5412" s="1" t="s">
        <v>1943</v>
      </c>
      <c r="BF5412" s="1" t="s">
        <v>73</v>
      </c>
      <c r="BG5412" s="1" t="s">
        <v>73</v>
      </c>
      <c r="BH5412" s="1" t="s">
        <v>73</v>
      </c>
      <c r="BI5412" s="1" t="s">
        <v>73</v>
      </c>
    </row>
    <row r="5413" spans="1:61" x14ac:dyDescent="0.25">
      <c r="A5413" s="1" t="s">
        <v>9249</v>
      </c>
      <c r="B5413">
        <v>5</v>
      </c>
      <c r="C5413" s="1" t="s">
        <v>622</v>
      </c>
      <c r="D5413" s="1" t="s">
        <v>622</v>
      </c>
      <c r="E5413" s="1" t="s">
        <v>610</v>
      </c>
      <c r="F5413" s="1" t="s">
        <v>3608</v>
      </c>
      <c r="G5413" s="1" t="s">
        <v>65</v>
      </c>
      <c r="H5413" s="1" t="s">
        <v>86</v>
      </c>
      <c r="I5413">
        <v>1704</v>
      </c>
      <c r="J5413" s="1" t="s">
        <v>1509</v>
      </c>
      <c r="K5413" s="1" t="s">
        <v>3839</v>
      </c>
      <c r="L5413" s="1" t="s">
        <v>3840</v>
      </c>
      <c r="M5413" s="1" t="s">
        <v>11654</v>
      </c>
      <c r="N5413" s="1" t="s">
        <v>4258</v>
      </c>
      <c r="O5413" s="1" t="s">
        <v>10336</v>
      </c>
      <c r="P5413">
        <v>20210602</v>
      </c>
      <c r="Q5413">
        <v>20220608</v>
      </c>
      <c r="R5413">
        <v>20220608</v>
      </c>
      <c r="S5413" s="1" t="s">
        <v>73</v>
      </c>
      <c r="T5413">
        <v>1157</v>
      </c>
      <c r="U5413">
        <v>1609</v>
      </c>
      <c r="V5413" s="1" t="s">
        <v>4260</v>
      </c>
      <c r="W5413">
        <v>63</v>
      </c>
      <c r="X5413" s="1" t="s">
        <v>10337</v>
      </c>
      <c r="Y5413" s="1" t="s">
        <v>2725</v>
      </c>
      <c r="Z5413" s="1" t="s">
        <v>73</v>
      </c>
      <c r="AC5413" s="1" t="s">
        <v>633</v>
      </c>
      <c r="AD5413" s="1" t="s">
        <v>634</v>
      </c>
      <c r="AE5413" s="1" t="s">
        <v>73</v>
      </c>
      <c r="AF5413" s="1" t="s">
        <v>73</v>
      </c>
      <c r="AG5413" s="1" t="s">
        <v>73</v>
      </c>
      <c r="AH5413" s="1" t="s">
        <v>73</v>
      </c>
      <c r="AL5413">
        <v>2</v>
      </c>
      <c r="AO5413" s="1" t="s">
        <v>3845</v>
      </c>
      <c r="AP5413" s="1" t="s">
        <v>2606</v>
      </c>
      <c r="AQ5413" s="1" t="s">
        <v>2596</v>
      </c>
      <c r="AR5413" s="1" t="s">
        <v>4261</v>
      </c>
      <c r="AS5413" s="1" t="s">
        <v>228</v>
      </c>
      <c r="AT5413" s="1" t="s">
        <v>614</v>
      </c>
      <c r="AU5413" s="1" t="s">
        <v>634</v>
      </c>
      <c r="AV5413" s="1" t="s">
        <v>2785</v>
      </c>
      <c r="AW5413" s="1" t="s">
        <v>640</v>
      </c>
      <c r="AX5413" s="1" t="s">
        <v>74</v>
      </c>
      <c r="AY5413" s="1" t="s">
        <v>845</v>
      </c>
      <c r="AZ5413" s="1" t="s">
        <v>1038</v>
      </c>
      <c r="BA5413" s="1" t="s">
        <v>73</v>
      </c>
      <c r="BB5413" s="1" t="s">
        <v>2934</v>
      </c>
      <c r="BC5413" s="1" t="s">
        <v>644</v>
      </c>
      <c r="BD5413" s="1" t="s">
        <v>2793</v>
      </c>
      <c r="BE5413" s="1" t="s">
        <v>2128</v>
      </c>
      <c r="BF5413" s="1" t="s">
        <v>878</v>
      </c>
      <c r="BG5413" s="1" t="s">
        <v>73</v>
      </c>
      <c r="BH5413" s="1" t="s">
        <v>73</v>
      </c>
      <c r="BI5413" s="1" t="s">
        <v>73</v>
      </c>
    </row>
    <row r="5414" spans="1:61" x14ac:dyDescent="0.25">
      <c r="A5414" s="1" t="s">
        <v>9249</v>
      </c>
      <c r="B5414">
        <v>5</v>
      </c>
      <c r="C5414" s="1" t="s">
        <v>622</v>
      </c>
      <c r="D5414" s="1" t="s">
        <v>622</v>
      </c>
      <c r="E5414" s="1" t="s">
        <v>610</v>
      </c>
      <c r="F5414" s="1" t="s">
        <v>3608</v>
      </c>
      <c r="G5414" s="1" t="s">
        <v>65</v>
      </c>
      <c r="H5414" s="1" t="s">
        <v>86</v>
      </c>
      <c r="I5414">
        <v>725</v>
      </c>
      <c r="J5414" s="1" t="s">
        <v>2811</v>
      </c>
      <c r="K5414" s="1" t="s">
        <v>2812</v>
      </c>
      <c r="L5414" s="1" t="s">
        <v>2347</v>
      </c>
      <c r="M5414" s="1" t="s">
        <v>11655</v>
      </c>
      <c r="N5414" s="1" t="s">
        <v>2814</v>
      </c>
      <c r="O5414" s="1" t="s">
        <v>11656</v>
      </c>
      <c r="P5414">
        <v>20210511</v>
      </c>
      <c r="Q5414">
        <v>20220603</v>
      </c>
      <c r="R5414">
        <v>20220603</v>
      </c>
      <c r="S5414" s="1" t="s">
        <v>73</v>
      </c>
      <c r="T5414">
        <v>1074</v>
      </c>
      <c r="U5414">
        <v>1338</v>
      </c>
      <c r="V5414" s="1" t="s">
        <v>65</v>
      </c>
      <c r="W5414">
        <v>0</v>
      </c>
      <c r="X5414" s="1" t="s">
        <v>65</v>
      </c>
      <c r="Y5414" s="1" t="s">
        <v>65</v>
      </c>
      <c r="Z5414" s="1" t="s">
        <v>73</v>
      </c>
      <c r="AC5414" s="1" t="s">
        <v>633</v>
      </c>
      <c r="AD5414" s="1" t="s">
        <v>633</v>
      </c>
      <c r="AE5414" s="1" t="s">
        <v>73</v>
      </c>
      <c r="AF5414" s="1" t="s">
        <v>73</v>
      </c>
      <c r="AG5414" s="1" t="s">
        <v>73</v>
      </c>
      <c r="AH5414" s="1" t="s">
        <v>73</v>
      </c>
      <c r="AL5414">
        <v>2</v>
      </c>
      <c r="AO5414" s="1" t="s">
        <v>1069</v>
      </c>
      <c r="AP5414" s="1" t="s">
        <v>2816</v>
      </c>
      <c r="AQ5414" s="1" t="s">
        <v>2817</v>
      </c>
      <c r="AR5414" s="1" t="s">
        <v>2818</v>
      </c>
      <c r="AS5414" s="1" t="s">
        <v>889</v>
      </c>
      <c r="AT5414" s="1" t="s">
        <v>890</v>
      </c>
      <c r="AU5414" s="1" t="s">
        <v>634</v>
      </c>
      <c r="AV5414" s="1" t="s">
        <v>2819</v>
      </c>
      <c r="AW5414" s="1" t="s">
        <v>640</v>
      </c>
      <c r="AX5414" s="1" t="s">
        <v>74</v>
      </c>
      <c r="AY5414" s="1" t="s">
        <v>73</v>
      </c>
      <c r="AZ5414" s="1" t="s">
        <v>73</v>
      </c>
      <c r="BA5414" s="1" t="s">
        <v>73</v>
      </c>
      <c r="BB5414" s="1" t="s">
        <v>11657</v>
      </c>
      <c r="BC5414" s="1" t="s">
        <v>644</v>
      </c>
      <c r="BD5414" s="1" t="s">
        <v>11658</v>
      </c>
      <c r="BE5414" s="1" t="s">
        <v>2403</v>
      </c>
      <c r="BF5414" s="1" t="s">
        <v>1725</v>
      </c>
      <c r="BG5414" s="1" t="s">
        <v>73</v>
      </c>
      <c r="BH5414" s="1" t="s">
        <v>73</v>
      </c>
      <c r="BI5414" s="1" t="s">
        <v>73</v>
      </c>
    </row>
    <row r="5415" spans="1:61" x14ac:dyDescent="0.25">
      <c r="A5415" s="1" t="s">
        <v>9249</v>
      </c>
      <c r="B5415">
        <v>5</v>
      </c>
      <c r="C5415" s="1" t="s">
        <v>622</v>
      </c>
      <c r="D5415" s="1" t="s">
        <v>622</v>
      </c>
      <c r="E5415" s="1" t="s">
        <v>610</v>
      </c>
      <c r="F5415" s="1" t="s">
        <v>3608</v>
      </c>
      <c r="G5415" s="1" t="s">
        <v>65</v>
      </c>
      <c r="H5415" s="1" t="s">
        <v>117</v>
      </c>
      <c r="I5415">
        <v>2174</v>
      </c>
      <c r="J5415" s="1" t="s">
        <v>651</v>
      </c>
      <c r="K5415" s="1" t="s">
        <v>1074</v>
      </c>
      <c r="L5415" s="1" t="s">
        <v>1075</v>
      </c>
      <c r="M5415" s="1" t="s">
        <v>11659</v>
      </c>
      <c r="N5415" s="1" t="s">
        <v>11660</v>
      </c>
      <c r="O5415" s="1" t="s">
        <v>11661</v>
      </c>
      <c r="P5415">
        <v>20180227</v>
      </c>
      <c r="Q5415">
        <v>20220608</v>
      </c>
      <c r="R5415">
        <v>20220608</v>
      </c>
      <c r="S5415" s="1" t="s">
        <v>73</v>
      </c>
      <c r="T5415">
        <v>1145</v>
      </c>
      <c r="U5415">
        <v>1610</v>
      </c>
      <c r="V5415" s="1" t="s">
        <v>3021</v>
      </c>
      <c r="W5415">
        <v>50</v>
      </c>
      <c r="X5415" s="1" t="s">
        <v>4637</v>
      </c>
      <c r="Y5415" s="1" t="s">
        <v>1193</v>
      </c>
      <c r="Z5415" s="1" t="s">
        <v>73</v>
      </c>
      <c r="AC5415" s="1" t="s">
        <v>633</v>
      </c>
      <c r="AD5415" s="1" t="s">
        <v>634</v>
      </c>
      <c r="AE5415" s="1" t="s">
        <v>73</v>
      </c>
      <c r="AF5415" s="1" t="s">
        <v>73</v>
      </c>
      <c r="AG5415" s="1" t="s">
        <v>73</v>
      </c>
      <c r="AH5415" s="1" t="s">
        <v>73</v>
      </c>
      <c r="AL5415">
        <v>2</v>
      </c>
      <c r="AO5415" s="1" t="s">
        <v>2122</v>
      </c>
      <c r="AP5415" s="1" t="s">
        <v>1305</v>
      </c>
      <c r="AQ5415" s="1" t="s">
        <v>1908</v>
      </c>
      <c r="AR5415" s="1" t="s">
        <v>9724</v>
      </c>
      <c r="AS5415" s="1" t="s">
        <v>228</v>
      </c>
      <c r="AT5415" s="1" t="s">
        <v>614</v>
      </c>
      <c r="AU5415" s="1" t="s">
        <v>634</v>
      </c>
      <c r="AV5415" s="1" t="s">
        <v>1197</v>
      </c>
      <c r="AW5415" s="1" t="s">
        <v>640</v>
      </c>
      <c r="AX5415" s="1" t="s">
        <v>74</v>
      </c>
      <c r="AY5415" s="1" t="s">
        <v>4099</v>
      </c>
      <c r="AZ5415" s="1" t="s">
        <v>701</v>
      </c>
      <c r="BA5415" s="1" t="s">
        <v>73</v>
      </c>
      <c r="BB5415" s="1" t="s">
        <v>1779</v>
      </c>
      <c r="BC5415" s="1" t="s">
        <v>9406</v>
      </c>
      <c r="BD5415" s="1" t="s">
        <v>73</v>
      </c>
      <c r="BE5415" s="1" t="s">
        <v>73</v>
      </c>
      <c r="BF5415" s="1" t="s">
        <v>73</v>
      </c>
      <c r="BG5415" s="1" t="s">
        <v>73</v>
      </c>
      <c r="BH5415" s="1" t="s">
        <v>73</v>
      </c>
      <c r="BI5415" s="1" t="s">
        <v>73</v>
      </c>
    </row>
    <row r="5416" spans="1:61" x14ac:dyDescent="0.25">
      <c r="A5416" s="1" t="s">
        <v>9249</v>
      </c>
      <c r="B5416">
        <v>5</v>
      </c>
      <c r="C5416" s="1" t="s">
        <v>622</v>
      </c>
      <c r="D5416" s="1" t="s">
        <v>622</v>
      </c>
      <c r="E5416" s="1" t="s">
        <v>610</v>
      </c>
      <c r="F5416" s="1" t="s">
        <v>3608</v>
      </c>
      <c r="G5416" s="1" t="s">
        <v>65</v>
      </c>
      <c r="H5416" s="1" t="s">
        <v>9279</v>
      </c>
      <c r="I5416">
        <v>1704</v>
      </c>
      <c r="J5416" s="1" t="s">
        <v>1509</v>
      </c>
      <c r="K5416" s="1" t="s">
        <v>1440</v>
      </c>
      <c r="L5416" s="1" t="s">
        <v>3840</v>
      </c>
      <c r="M5416" s="1" t="s">
        <v>11662</v>
      </c>
      <c r="N5416" s="1" t="s">
        <v>11663</v>
      </c>
      <c r="O5416" s="1" t="s">
        <v>11664</v>
      </c>
      <c r="P5416">
        <v>20150529</v>
      </c>
      <c r="Q5416">
        <v>20220608</v>
      </c>
      <c r="R5416">
        <v>20220608</v>
      </c>
      <c r="S5416" s="1" t="s">
        <v>73</v>
      </c>
      <c r="T5416">
        <v>1084</v>
      </c>
      <c r="U5416">
        <v>1588</v>
      </c>
      <c r="V5416" s="1" t="s">
        <v>2524</v>
      </c>
      <c r="W5416">
        <v>75</v>
      </c>
      <c r="X5416" s="1" t="s">
        <v>4370</v>
      </c>
      <c r="Y5416" s="1" t="s">
        <v>584</v>
      </c>
      <c r="Z5416" s="1" t="s">
        <v>73</v>
      </c>
      <c r="AC5416" s="1" t="s">
        <v>633</v>
      </c>
      <c r="AD5416" s="1" t="s">
        <v>634</v>
      </c>
      <c r="AE5416" s="1" t="s">
        <v>73</v>
      </c>
      <c r="AF5416" s="1" t="s">
        <v>73</v>
      </c>
      <c r="AG5416" s="1" t="s">
        <v>73</v>
      </c>
      <c r="AH5416" s="1" t="s">
        <v>73</v>
      </c>
      <c r="AL5416">
        <v>2</v>
      </c>
      <c r="AO5416" s="1" t="s">
        <v>1791</v>
      </c>
      <c r="AP5416" s="1" t="s">
        <v>1908</v>
      </c>
      <c r="AQ5416" s="1" t="s">
        <v>1081</v>
      </c>
      <c r="AR5416" s="1" t="s">
        <v>11665</v>
      </c>
      <c r="AS5416" s="1" t="s">
        <v>228</v>
      </c>
      <c r="AT5416" s="1" t="s">
        <v>614</v>
      </c>
      <c r="AU5416" s="1" t="s">
        <v>634</v>
      </c>
      <c r="AV5416" s="1" t="s">
        <v>2729</v>
      </c>
      <c r="AW5416" s="1" t="s">
        <v>8084</v>
      </c>
      <c r="AX5416" s="1" t="s">
        <v>74</v>
      </c>
      <c r="AY5416" s="1" t="s">
        <v>1858</v>
      </c>
      <c r="AZ5416" s="1" t="s">
        <v>2129</v>
      </c>
      <c r="BA5416" s="1" t="s">
        <v>73</v>
      </c>
      <c r="BB5416" s="1" t="s">
        <v>5472</v>
      </c>
      <c r="BC5416" s="1" t="s">
        <v>9653</v>
      </c>
      <c r="BD5416" s="1" t="s">
        <v>73</v>
      </c>
      <c r="BE5416" s="1" t="s">
        <v>73</v>
      </c>
      <c r="BF5416" s="1" t="s">
        <v>73</v>
      </c>
      <c r="BG5416" s="1" t="s">
        <v>73</v>
      </c>
      <c r="BH5416" s="1" t="s">
        <v>73</v>
      </c>
      <c r="BI5416" s="1" t="s">
        <v>73</v>
      </c>
    </row>
    <row r="5417" spans="1:61" x14ac:dyDescent="0.25">
      <c r="A5417" s="1" t="s">
        <v>9249</v>
      </c>
      <c r="B5417">
        <v>5</v>
      </c>
      <c r="C5417" s="1" t="s">
        <v>622</v>
      </c>
      <c r="D5417" s="1" t="s">
        <v>622</v>
      </c>
      <c r="E5417" s="1" t="s">
        <v>610</v>
      </c>
      <c r="F5417" s="1" t="s">
        <v>3608</v>
      </c>
      <c r="G5417" s="1" t="s">
        <v>65</v>
      </c>
      <c r="H5417" s="1" t="s">
        <v>6435</v>
      </c>
      <c r="I5417">
        <v>249</v>
      </c>
      <c r="J5417" s="1" t="s">
        <v>738</v>
      </c>
      <c r="K5417" s="1" t="s">
        <v>4211</v>
      </c>
      <c r="L5417" s="1" t="s">
        <v>7367</v>
      </c>
      <c r="M5417" s="1" t="s">
        <v>11666</v>
      </c>
      <c r="N5417" s="1" t="s">
        <v>7368</v>
      </c>
      <c r="O5417" s="1" t="s">
        <v>4097</v>
      </c>
      <c r="P5417">
        <v>20210603</v>
      </c>
      <c r="Q5417">
        <v>20220609</v>
      </c>
      <c r="R5417">
        <v>20220609</v>
      </c>
      <c r="S5417" s="1" t="s">
        <v>73</v>
      </c>
      <c r="T5417">
        <v>1525</v>
      </c>
      <c r="U5417">
        <v>2000</v>
      </c>
      <c r="V5417" s="1" t="s">
        <v>819</v>
      </c>
      <c r="W5417">
        <v>75</v>
      </c>
      <c r="X5417" s="1" t="s">
        <v>313</v>
      </c>
      <c r="Y5417" s="1" t="s">
        <v>855</v>
      </c>
      <c r="Z5417" s="1" t="s">
        <v>73</v>
      </c>
      <c r="AC5417" s="1" t="s">
        <v>633</v>
      </c>
      <c r="AD5417" s="1" t="s">
        <v>634</v>
      </c>
      <c r="AE5417" s="1" t="s">
        <v>73</v>
      </c>
      <c r="AF5417" s="1" t="s">
        <v>73</v>
      </c>
      <c r="AG5417" s="1" t="s">
        <v>73</v>
      </c>
      <c r="AH5417" s="1" t="s">
        <v>73</v>
      </c>
      <c r="AL5417">
        <v>2</v>
      </c>
      <c r="AO5417" s="1" t="s">
        <v>856</v>
      </c>
      <c r="AP5417" s="1" t="s">
        <v>2900</v>
      </c>
      <c r="AQ5417" s="1" t="s">
        <v>2900</v>
      </c>
      <c r="AR5417" s="1" t="s">
        <v>1531</v>
      </c>
      <c r="AS5417" s="1" t="s">
        <v>633</v>
      </c>
      <c r="AT5417" s="1" t="s">
        <v>661</v>
      </c>
      <c r="AU5417" s="1" t="s">
        <v>420</v>
      </c>
      <c r="AV5417" s="1" t="s">
        <v>874</v>
      </c>
      <c r="AW5417" s="1" t="s">
        <v>824</v>
      </c>
      <c r="AX5417" s="1" t="s">
        <v>74</v>
      </c>
      <c r="AY5417" s="1" t="s">
        <v>1927</v>
      </c>
      <c r="AZ5417" s="1" t="s">
        <v>1712</v>
      </c>
      <c r="BA5417" s="1" t="s">
        <v>65</v>
      </c>
      <c r="BB5417" s="1" t="s">
        <v>4177</v>
      </c>
      <c r="BC5417" s="1" t="s">
        <v>644</v>
      </c>
      <c r="BD5417" s="1" t="s">
        <v>3482</v>
      </c>
      <c r="BE5417" s="1" t="s">
        <v>1902</v>
      </c>
      <c r="BF5417" s="1" t="s">
        <v>647</v>
      </c>
      <c r="BG5417" s="1" t="s">
        <v>73</v>
      </c>
      <c r="BH5417" s="1" t="s">
        <v>73</v>
      </c>
      <c r="BI5417" s="1" t="s">
        <v>73</v>
      </c>
    </row>
    <row r="5418" spans="1:61" x14ac:dyDescent="0.25">
      <c r="A5418" s="1" t="s">
        <v>9249</v>
      </c>
      <c r="B5418">
        <v>5</v>
      </c>
      <c r="C5418" s="1" t="s">
        <v>622</v>
      </c>
      <c r="D5418" s="1" t="s">
        <v>622</v>
      </c>
      <c r="E5418" s="1" t="s">
        <v>610</v>
      </c>
      <c r="F5418" s="1" t="s">
        <v>3608</v>
      </c>
      <c r="G5418" s="1" t="s">
        <v>65</v>
      </c>
      <c r="H5418" s="1" t="s">
        <v>117</v>
      </c>
      <c r="I5418">
        <v>753</v>
      </c>
      <c r="J5418" s="1" t="s">
        <v>811</v>
      </c>
      <c r="K5418" s="1" t="s">
        <v>11667</v>
      </c>
      <c r="L5418" s="1" t="s">
        <v>1915</v>
      </c>
      <c r="M5418" s="1" t="s">
        <v>11668</v>
      </c>
      <c r="N5418" s="1" t="s">
        <v>11669</v>
      </c>
      <c r="O5418" s="1" t="s">
        <v>11670</v>
      </c>
      <c r="P5418">
        <v>20110210</v>
      </c>
      <c r="Q5418">
        <v>20220614</v>
      </c>
      <c r="R5418">
        <v>20220614</v>
      </c>
      <c r="S5418" s="1" t="s">
        <v>73</v>
      </c>
      <c r="T5418">
        <v>1210</v>
      </c>
      <c r="U5418">
        <v>1545</v>
      </c>
      <c r="V5418" s="1" t="s">
        <v>65</v>
      </c>
      <c r="W5418">
        <v>0</v>
      </c>
      <c r="X5418" s="1" t="s">
        <v>65</v>
      </c>
      <c r="Y5418" s="1" t="s">
        <v>65</v>
      </c>
      <c r="Z5418" s="1" t="s">
        <v>73</v>
      </c>
      <c r="AC5418" s="1" t="s">
        <v>633</v>
      </c>
      <c r="AD5418" s="1" t="s">
        <v>634</v>
      </c>
      <c r="AE5418" s="1" t="s">
        <v>73</v>
      </c>
      <c r="AF5418" s="1" t="s">
        <v>73</v>
      </c>
      <c r="AG5418" s="1" t="s">
        <v>73</v>
      </c>
      <c r="AH5418" s="1" t="s">
        <v>73</v>
      </c>
      <c r="AL5418">
        <v>2</v>
      </c>
      <c r="AO5418" s="1" t="s">
        <v>8992</v>
      </c>
      <c r="AP5418" s="1" t="s">
        <v>755</v>
      </c>
      <c r="AQ5418" s="1" t="s">
        <v>2839</v>
      </c>
      <c r="AR5418" s="1" t="s">
        <v>11671</v>
      </c>
      <c r="AS5418" s="1" t="s">
        <v>633</v>
      </c>
      <c r="AT5418" s="1" t="s">
        <v>661</v>
      </c>
      <c r="AU5418" s="1" t="s">
        <v>420</v>
      </c>
      <c r="AV5418" s="1" t="s">
        <v>1197</v>
      </c>
      <c r="AW5418" s="1" t="s">
        <v>1887</v>
      </c>
      <c r="AX5418" s="1" t="s">
        <v>74</v>
      </c>
      <c r="AY5418" s="1" t="s">
        <v>775</v>
      </c>
      <c r="AZ5418" s="1" t="s">
        <v>4826</v>
      </c>
      <c r="BA5418" s="1" t="s">
        <v>825</v>
      </c>
      <c r="BB5418" s="1" t="s">
        <v>1086</v>
      </c>
      <c r="BC5418" s="1" t="s">
        <v>9765</v>
      </c>
      <c r="BD5418" s="1" t="s">
        <v>73</v>
      </c>
      <c r="BE5418" s="1" t="s">
        <v>73</v>
      </c>
      <c r="BF5418" s="1" t="s">
        <v>73</v>
      </c>
      <c r="BG5418" s="1" t="s">
        <v>73</v>
      </c>
      <c r="BH5418" s="1" t="s">
        <v>73</v>
      </c>
      <c r="BI5418" s="1" t="s">
        <v>73</v>
      </c>
    </row>
    <row r="5419" spans="1:61" x14ac:dyDescent="0.25">
      <c r="A5419" s="1" t="s">
        <v>9249</v>
      </c>
      <c r="B5419">
        <v>5</v>
      </c>
      <c r="C5419" s="1" t="s">
        <v>622</v>
      </c>
      <c r="D5419" s="1" t="s">
        <v>622</v>
      </c>
      <c r="E5419" s="1" t="s">
        <v>610</v>
      </c>
      <c r="F5419" s="1" t="s">
        <v>3608</v>
      </c>
      <c r="G5419" s="1" t="s">
        <v>65</v>
      </c>
      <c r="H5419" s="1" t="s">
        <v>66</v>
      </c>
      <c r="I5419">
        <v>725</v>
      </c>
      <c r="J5419" s="1" t="s">
        <v>2811</v>
      </c>
      <c r="K5419" s="1" t="s">
        <v>2812</v>
      </c>
      <c r="L5419" s="1" t="s">
        <v>4231</v>
      </c>
      <c r="M5419" s="1" t="s">
        <v>11672</v>
      </c>
      <c r="N5419" s="1" t="s">
        <v>4872</v>
      </c>
      <c r="O5419" s="1" t="s">
        <v>11673</v>
      </c>
      <c r="P5419">
        <v>20190228</v>
      </c>
      <c r="Q5419">
        <v>20220617</v>
      </c>
      <c r="R5419">
        <v>20220617</v>
      </c>
      <c r="S5419" s="1" t="s">
        <v>73</v>
      </c>
      <c r="T5419">
        <v>1165</v>
      </c>
      <c r="U5419">
        <v>1440</v>
      </c>
      <c r="V5419" s="1" t="s">
        <v>65</v>
      </c>
      <c r="W5419">
        <v>0</v>
      </c>
      <c r="X5419" s="1" t="s">
        <v>65</v>
      </c>
      <c r="Y5419" s="1" t="s">
        <v>65</v>
      </c>
      <c r="Z5419" s="1" t="s">
        <v>73</v>
      </c>
      <c r="AC5419" s="1" t="s">
        <v>633</v>
      </c>
      <c r="AD5419" s="1" t="s">
        <v>633</v>
      </c>
      <c r="AE5419" s="1" t="s">
        <v>73</v>
      </c>
      <c r="AF5419" s="1" t="s">
        <v>73</v>
      </c>
      <c r="AG5419" s="1" t="s">
        <v>73</v>
      </c>
      <c r="AH5419" s="1" t="s">
        <v>73</v>
      </c>
      <c r="AL5419">
        <v>2</v>
      </c>
      <c r="AO5419" s="1" t="s">
        <v>1069</v>
      </c>
      <c r="AP5419" s="1" t="s">
        <v>4235</v>
      </c>
      <c r="AQ5419" s="1" t="s">
        <v>4236</v>
      </c>
      <c r="AR5419" s="1" t="s">
        <v>4717</v>
      </c>
      <c r="AS5419" s="1" t="s">
        <v>228</v>
      </c>
      <c r="AT5419" s="1" t="s">
        <v>614</v>
      </c>
      <c r="AU5419" s="1" t="s">
        <v>420</v>
      </c>
      <c r="AV5419" s="1" t="s">
        <v>2124</v>
      </c>
      <c r="AW5419" s="1" t="s">
        <v>4238</v>
      </c>
      <c r="AX5419" s="1" t="s">
        <v>74</v>
      </c>
      <c r="AY5419" s="1" t="s">
        <v>1086</v>
      </c>
      <c r="AZ5419" s="1" t="s">
        <v>2266</v>
      </c>
      <c r="BA5419" s="1" t="s">
        <v>73</v>
      </c>
      <c r="BB5419" s="1" t="s">
        <v>1792</v>
      </c>
      <c r="BC5419" s="1" t="s">
        <v>6824</v>
      </c>
      <c r="BD5419" s="1" t="s">
        <v>11674</v>
      </c>
      <c r="BE5419" s="1" t="s">
        <v>3373</v>
      </c>
      <c r="BF5419" s="1" t="s">
        <v>73</v>
      </c>
      <c r="BG5419" s="1" t="s">
        <v>73</v>
      </c>
      <c r="BH5419" s="1" t="s">
        <v>73</v>
      </c>
      <c r="BI5419" s="1" t="s">
        <v>73</v>
      </c>
    </row>
    <row r="5420" spans="1:61" x14ac:dyDescent="0.25">
      <c r="A5420" s="1" t="s">
        <v>9249</v>
      </c>
      <c r="B5420">
        <v>5</v>
      </c>
      <c r="C5420" s="1" t="s">
        <v>622</v>
      </c>
      <c r="D5420" s="1" t="s">
        <v>622</v>
      </c>
      <c r="E5420" s="1" t="s">
        <v>610</v>
      </c>
      <c r="F5420" s="1" t="s">
        <v>3608</v>
      </c>
      <c r="G5420" s="1" t="s">
        <v>65</v>
      </c>
      <c r="H5420" s="1" t="s">
        <v>9279</v>
      </c>
      <c r="I5420">
        <v>1433</v>
      </c>
      <c r="J5420" s="1" t="s">
        <v>747</v>
      </c>
      <c r="K5420" s="1" t="s">
        <v>11675</v>
      </c>
      <c r="L5420" s="1" t="s">
        <v>11676</v>
      </c>
      <c r="M5420" s="1" t="s">
        <v>11677</v>
      </c>
      <c r="N5420" s="1" t="s">
        <v>11678</v>
      </c>
      <c r="O5420" s="1" t="s">
        <v>73</v>
      </c>
      <c r="P5420">
        <v>19830310</v>
      </c>
      <c r="Q5420">
        <v>20220617</v>
      </c>
      <c r="R5420">
        <v>20220617</v>
      </c>
      <c r="S5420" s="1" t="s">
        <v>73</v>
      </c>
      <c r="T5420">
        <v>650</v>
      </c>
      <c r="U5420">
        <v>960</v>
      </c>
      <c r="V5420" s="1" t="s">
        <v>73</v>
      </c>
      <c r="X5420" s="1" t="s">
        <v>73</v>
      </c>
      <c r="Y5420" s="1" t="s">
        <v>73</v>
      </c>
      <c r="Z5420" s="1" t="s">
        <v>73</v>
      </c>
      <c r="AC5420" s="1" t="s">
        <v>633</v>
      </c>
      <c r="AD5420" s="1" t="s">
        <v>633</v>
      </c>
      <c r="AE5420" s="1" t="s">
        <v>73</v>
      </c>
      <c r="AF5420" s="1" t="s">
        <v>73</v>
      </c>
      <c r="AG5420" s="1" t="s">
        <v>73</v>
      </c>
      <c r="AH5420" s="1" t="s">
        <v>73</v>
      </c>
      <c r="AL5420">
        <v>2</v>
      </c>
      <c r="AO5420" s="1" t="s">
        <v>73</v>
      </c>
      <c r="AP5420" s="1" t="s">
        <v>73</v>
      </c>
      <c r="AQ5420" s="1" t="s">
        <v>73</v>
      </c>
      <c r="AR5420" s="1" t="s">
        <v>73</v>
      </c>
      <c r="AS5420" s="1" t="s">
        <v>228</v>
      </c>
      <c r="AT5420" s="1" t="s">
        <v>614</v>
      </c>
      <c r="AU5420" s="1" t="s">
        <v>420</v>
      </c>
      <c r="AV5420" s="1" t="s">
        <v>2044</v>
      </c>
      <c r="AW5420" s="1" t="s">
        <v>11679</v>
      </c>
      <c r="AX5420" s="1" t="s">
        <v>74</v>
      </c>
      <c r="AY5420" s="1" t="s">
        <v>73</v>
      </c>
      <c r="AZ5420" s="1" t="s">
        <v>73</v>
      </c>
      <c r="BA5420" s="1" t="s">
        <v>73</v>
      </c>
      <c r="BB5420" s="1" t="s">
        <v>73</v>
      </c>
      <c r="BC5420" s="1" t="s">
        <v>73</v>
      </c>
      <c r="BD5420" s="1" t="s">
        <v>73</v>
      </c>
      <c r="BE5420" s="1" t="s">
        <v>73</v>
      </c>
      <c r="BF5420" s="1" t="s">
        <v>73</v>
      </c>
      <c r="BG5420" s="1" t="s">
        <v>73</v>
      </c>
      <c r="BH5420" s="1" t="s">
        <v>73</v>
      </c>
      <c r="BI5420" s="1" t="s">
        <v>73</v>
      </c>
    </row>
    <row r="5421" spans="1:61" x14ac:dyDescent="0.25">
      <c r="A5421" s="1" t="s">
        <v>9249</v>
      </c>
      <c r="B5421">
        <v>5</v>
      </c>
      <c r="C5421" s="1" t="s">
        <v>622</v>
      </c>
      <c r="D5421" s="1" t="s">
        <v>622</v>
      </c>
      <c r="E5421" s="1" t="s">
        <v>610</v>
      </c>
      <c r="F5421" s="1" t="s">
        <v>3608</v>
      </c>
      <c r="G5421" s="1" t="s">
        <v>65</v>
      </c>
      <c r="H5421" s="1" t="s">
        <v>263</v>
      </c>
      <c r="I5421">
        <v>2174</v>
      </c>
      <c r="J5421" s="1" t="s">
        <v>651</v>
      </c>
      <c r="K5421" s="1" t="s">
        <v>10233</v>
      </c>
      <c r="L5421" s="1" t="s">
        <v>1042</v>
      </c>
      <c r="M5421" s="1" t="s">
        <v>11680</v>
      </c>
      <c r="N5421" s="1" t="s">
        <v>11681</v>
      </c>
      <c r="O5421" s="1" t="s">
        <v>11682</v>
      </c>
      <c r="P5421">
        <v>20030318</v>
      </c>
      <c r="Q5421">
        <v>20220620</v>
      </c>
      <c r="R5421">
        <v>20220620</v>
      </c>
      <c r="S5421" s="1" t="s">
        <v>73</v>
      </c>
      <c r="T5421">
        <v>1415</v>
      </c>
      <c r="U5421">
        <v>1820</v>
      </c>
      <c r="V5421" s="1" t="s">
        <v>4063</v>
      </c>
      <c r="W5421">
        <v>75</v>
      </c>
      <c r="X5421" s="1" t="s">
        <v>631</v>
      </c>
      <c r="Y5421" s="1" t="s">
        <v>2016</v>
      </c>
      <c r="Z5421" s="1" t="s">
        <v>73</v>
      </c>
      <c r="AC5421" s="1" t="s">
        <v>633</v>
      </c>
      <c r="AD5421" s="1" t="s">
        <v>634</v>
      </c>
      <c r="AE5421" s="1" t="s">
        <v>73</v>
      </c>
      <c r="AF5421" s="1" t="s">
        <v>73</v>
      </c>
      <c r="AG5421" s="1" t="s">
        <v>73</v>
      </c>
      <c r="AH5421" s="1" t="s">
        <v>73</v>
      </c>
      <c r="AL5421">
        <v>2</v>
      </c>
      <c r="AO5421" s="1" t="s">
        <v>658</v>
      </c>
      <c r="AP5421" s="1" t="s">
        <v>1995</v>
      </c>
      <c r="AQ5421" s="1" t="s">
        <v>1289</v>
      </c>
      <c r="AR5421" s="1" t="s">
        <v>11683</v>
      </c>
      <c r="AS5421" s="1" t="s">
        <v>633</v>
      </c>
      <c r="AT5421" s="1" t="s">
        <v>661</v>
      </c>
      <c r="AU5421" s="1" t="s">
        <v>420</v>
      </c>
      <c r="AV5421" s="1" t="s">
        <v>1443</v>
      </c>
      <c r="AW5421" s="1" t="s">
        <v>3690</v>
      </c>
      <c r="AX5421" s="1" t="s">
        <v>74</v>
      </c>
      <c r="AY5421" s="1" t="s">
        <v>874</v>
      </c>
      <c r="AZ5421" s="1" t="s">
        <v>2081</v>
      </c>
      <c r="BA5421" s="1" t="s">
        <v>11684</v>
      </c>
      <c r="BB5421" s="1" t="s">
        <v>11685</v>
      </c>
      <c r="BC5421" s="1" t="s">
        <v>73</v>
      </c>
      <c r="BD5421" s="1" t="s">
        <v>73</v>
      </c>
      <c r="BE5421" s="1" t="s">
        <v>73</v>
      </c>
      <c r="BF5421" s="1" t="s">
        <v>73</v>
      </c>
      <c r="BG5421" s="1" t="s">
        <v>73</v>
      </c>
      <c r="BH5421" s="1" t="s">
        <v>73</v>
      </c>
      <c r="BI5421" s="1" t="s">
        <v>73</v>
      </c>
    </row>
    <row r="5422" spans="1:61" x14ac:dyDescent="0.25">
      <c r="A5422" s="1" t="s">
        <v>9249</v>
      </c>
      <c r="B5422">
        <v>5</v>
      </c>
      <c r="C5422" s="1" t="s">
        <v>622</v>
      </c>
      <c r="D5422" s="1" t="s">
        <v>622</v>
      </c>
      <c r="E5422" s="1" t="s">
        <v>610</v>
      </c>
      <c r="F5422" s="1" t="s">
        <v>3608</v>
      </c>
      <c r="G5422" s="1" t="s">
        <v>65</v>
      </c>
      <c r="H5422" s="1" t="s">
        <v>117</v>
      </c>
      <c r="I5422">
        <v>2174</v>
      </c>
      <c r="J5422" s="1" t="s">
        <v>651</v>
      </c>
      <c r="K5422" s="1" t="s">
        <v>11686</v>
      </c>
      <c r="L5422" s="1" t="s">
        <v>1075</v>
      </c>
      <c r="M5422" s="1" t="s">
        <v>11687</v>
      </c>
      <c r="N5422" s="1" t="s">
        <v>11688</v>
      </c>
      <c r="O5422" s="1" t="s">
        <v>11689</v>
      </c>
      <c r="P5422">
        <v>20000428</v>
      </c>
      <c r="Q5422">
        <v>20220609</v>
      </c>
      <c r="R5422">
        <v>20220609</v>
      </c>
      <c r="S5422" s="1" t="s">
        <v>73</v>
      </c>
      <c r="T5422">
        <v>1138</v>
      </c>
      <c r="U5422">
        <v>1550</v>
      </c>
      <c r="V5422" s="1" t="s">
        <v>6212</v>
      </c>
      <c r="W5422">
        <v>50</v>
      </c>
      <c r="X5422" s="1" t="s">
        <v>1756</v>
      </c>
      <c r="Y5422" s="1" t="s">
        <v>774</v>
      </c>
      <c r="Z5422" s="1" t="s">
        <v>73</v>
      </c>
      <c r="AC5422" s="1" t="s">
        <v>633</v>
      </c>
      <c r="AD5422" s="1" t="s">
        <v>634</v>
      </c>
      <c r="AE5422" s="1" t="s">
        <v>73</v>
      </c>
      <c r="AF5422" s="1" t="s">
        <v>73</v>
      </c>
      <c r="AG5422" s="1" t="s">
        <v>73</v>
      </c>
      <c r="AH5422" s="1" t="s">
        <v>73</v>
      </c>
      <c r="AL5422">
        <v>2</v>
      </c>
      <c r="AO5422" s="1" t="s">
        <v>11690</v>
      </c>
      <c r="AP5422" s="1" t="s">
        <v>3726</v>
      </c>
      <c r="AQ5422" s="1" t="s">
        <v>2016</v>
      </c>
      <c r="AR5422" s="1" t="s">
        <v>11691</v>
      </c>
      <c r="AS5422" s="1" t="s">
        <v>633</v>
      </c>
      <c r="AT5422" s="1" t="s">
        <v>661</v>
      </c>
      <c r="AU5422" s="1" t="s">
        <v>634</v>
      </c>
      <c r="AV5422" s="1" t="s">
        <v>1845</v>
      </c>
      <c r="AW5422" s="1" t="s">
        <v>5744</v>
      </c>
      <c r="AX5422" s="1" t="s">
        <v>74</v>
      </c>
      <c r="AY5422" s="1" t="s">
        <v>2128</v>
      </c>
      <c r="AZ5422" s="1" t="s">
        <v>701</v>
      </c>
      <c r="BA5422" s="1" t="s">
        <v>10355</v>
      </c>
      <c r="BB5422" s="1" t="s">
        <v>11692</v>
      </c>
      <c r="BC5422" s="1" t="s">
        <v>73</v>
      </c>
      <c r="BD5422" s="1" t="s">
        <v>73</v>
      </c>
      <c r="BE5422" s="1" t="s">
        <v>73</v>
      </c>
      <c r="BF5422" s="1" t="s">
        <v>73</v>
      </c>
      <c r="BG5422" s="1" t="s">
        <v>73</v>
      </c>
      <c r="BH5422" s="1" t="s">
        <v>73</v>
      </c>
      <c r="BI5422" s="1" t="s">
        <v>73</v>
      </c>
    </row>
    <row r="5423" spans="1:61" x14ac:dyDescent="0.25">
      <c r="A5423" s="1" t="s">
        <v>9249</v>
      </c>
      <c r="B5423">
        <v>5</v>
      </c>
      <c r="C5423" s="1" t="s">
        <v>622</v>
      </c>
      <c r="D5423" s="1" t="s">
        <v>622</v>
      </c>
      <c r="E5423" s="1" t="s">
        <v>610</v>
      </c>
      <c r="F5423" s="1" t="s">
        <v>3608</v>
      </c>
      <c r="G5423" s="1" t="s">
        <v>65</v>
      </c>
      <c r="H5423" s="1" t="s">
        <v>66</v>
      </c>
      <c r="I5423">
        <v>126</v>
      </c>
      <c r="J5423" s="1" t="s">
        <v>879</v>
      </c>
      <c r="K5423" s="1" t="s">
        <v>9598</v>
      </c>
      <c r="L5423" s="1" t="s">
        <v>11693</v>
      </c>
      <c r="M5423" s="1" t="s">
        <v>11694</v>
      </c>
      <c r="N5423" s="1" t="s">
        <v>4650</v>
      </c>
      <c r="O5423" s="1" t="s">
        <v>11695</v>
      </c>
      <c r="P5423">
        <v>20191011</v>
      </c>
      <c r="Q5423">
        <v>20220609</v>
      </c>
      <c r="R5423">
        <v>20220609</v>
      </c>
      <c r="S5423" s="1" t="s">
        <v>73</v>
      </c>
      <c r="T5423">
        <v>1605</v>
      </c>
      <c r="U5423">
        <v>2065</v>
      </c>
      <c r="V5423" s="1" t="s">
        <v>65</v>
      </c>
      <c r="W5423">
        <v>0</v>
      </c>
      <c r="X5423" s="1" t="s">
        <v>65</v>
      </c>
      <c r="Y5423" s="1" t="s">
        <v>65</v>
      </c>
      <c r="Z5423" s="1" t="s">
        <v>659</v>
      </c>
      <c r="AC5423" s="1" t="s">
        <v>633</v>
      </c>
      <c r="AD5423" s="1" t="s">
        <v>634</v>
      </c>
      <c r="AE5423" s="1" t="s">
        <v>73</v>
      </c>
      <c r="AF5423" s="1" t="s">
        <v>73</v>
      </c>
      <c r="AG5423" s="1" t="s">
        <v>73</v>
      </c>
      <c r="AH5423" s="1" t="s">
        <v>73</v>
      </c>
      <c r="AL5423">
        <v>2</v>
      </c>
      <c r="AO5423" s="1" t="s">
        <v>1046</v>
      </c>
      <c r="AP5423" s="1" t="s">
        <v>2175</v>
      </c>
      <c r="AQ5423" s="1" t="s">
        <v>1876</v>
      </c>
      <c r="AR5423" s="1" t="s">
        <v>1738</v>
      </c>
      <c r="AS5423" s="1" t="s">
        <v>228</v>
      </c>
      <c r="AT5423" s="1" t="s">
        <v>614</v>
      </c>
      <c r="AU5423" s="1" t="s">
        <v>1144</v>
      </c>
      <c r="AV5423" s="1" t="s">
        <v>1739</v>
      </c>
      <c r="AW5423" s="1" t="s">
        <v>1740</v>
      </c>
      <c r="AX5423" s="1" t="s">
        <v>74</v>
      </c>
      <c r="AY5423" s="1" t="s">
        <v>2712</v>
      </c>
      <c r="AZ5423" s="1" t="s">
        <v>1278</v>
      </c>
      <c r="BA5423" s="1" t="s">
        <v>73</v>
      </c>
      <c r="BB5423" s="1" t="s">
        <v>7545</v>
      </c>
      <c r="BC5423" s="1" t="s">
        <v>3849</v>
      </c>
      <c r="BD5423" s="1" t="s">
        <v>2635</v>
      </c>
      <c r="BE5423" s="1" t="s">
        <v>6288</v>
      </c>
      <c r="BF5423" s="1" t="s">
        <v>73</v>
      </c>
      <c r="BG5423" s="1" t="s">
        <v>73</v>
      </c>
      <c r="BH5423" s="1" t="s">
        <v>73</v>
      </c>
      <c r="BI5423" s="1" t="s">
        <v>73</v>
      </c>
    </row>
    <row r="5424" spans="1:61" x14ac:dyDescent="0.25">
      <c r="A5424" s="1" t="s">
        <v>9249</v>
      </c>
      <c r="B5424">
        <v>5</v>
      </c>
      <c r="C5424" s="1" t="s">
        <v>622</v>
      </c>
      <c r="D5424" s="1" t="s">
        <v>622</v>
      </c>
      <c r="E5424" s="1" t="s">
        <v>610</v>
      </c>
      <c r="F5424" s="1" t="s">
        <v>3608</v>
      </c>
      <c r="G5424" s="1" t="s">
        <v>65</v>
      </c>
      <c r="H5424" s="1" t="s">
        <v>66</v>
      </c>
      <c r="I5424">
        <v>1005</v>
      </c>
      <c r="J5424" s="1" t="s">
        <v>2540</v>
      </c>
      <c r="K5424" s="1" t="s">
        <v>2739</v>
      </c>
      <c r="L5424" s="1" t="s">
        <v>2740</v>
      </c>
      <c r="M5424" s="1" t="s">
        <v>11696</v>
      </c>
      <c r="N5424" s="1" t="s">
        <v>11697</v>
      </c>
      <c r="O5424" s="1" t="s">
        <v>11698</v>
      </c>
      <c r="P5424">
        <v>20211019</v>
      </c>
      <c r="Q5424">
        <v>20220628</v>
      </c>
      <c r="R5424">
        <v>20220628</v>
      </c>
      <c r="S5424" s="1" t="s">
        <v>73</v>
      </c>
      <c r="T5424">
        <v>1010</v>
      </c>
      <c r="U5424">
        <v>1430</v>
      </c>
      <c r="V5424" s="1" t="s">
        <v>1514</v>
      </c>
      <c r="W5424">
        <v>75</v>
      </c>
      <c r="X5424" s="1" t="s">
        <v>2745</v>
      </c>
      <c r="Y5424" s="1" t="s">
        <v>2745</v>
      </c>
      <c r="Z5424" s="1" t="s">
        <v>73</v>
      </c>
      <c r="AC5424" s="1" t="s">
        <v>633</v>
      </c>
      <c r="AD5424" s="1" t="s">
        <v>634</v>
      </c>
      <c r="AE5424" s="1" t="s">
        <v>73</v>
      </c>
      <c r="AF5424" s="1" t="s">
        <v>73</v>
      </c>
      <c r="AG5424" s="1" t="s">
        <v>73</v>
      </c>
      <c r="AH5424" s="1" t="s">
        <v>73</v>
      </c>
      <c r="AL5424">
        <v>1</v>
      </c>
      <c r="AO5424" s="1" t="s">
        <v>2746</v>
      </c>
      <c r="AP5424" s="1" t="s">
        <v>4270</v>
      </c>
      <c r="AQ5424" s="1" t="s">
        <v>4271</v>
      </c>
      <c r="AR5424" s="1" t="s">
        <v>2607</v>
      </c>
      <c r="AS5424" s="1" t="s">
        <v>228</v>
      </c>
      <c r="AT5424" s="1" t="s">
        <v>614</v>
      </c>
      <c r="AU5424" s="1" t="s">
        <v>420</v>
      </c>
      <c r="AV5424" s="1" t="s">
        <v>2608</v>
      </c>
      <c r="AW5424" s="1" t="s">
        <v>2609</v>
      </c>
      <c r="AX5424" s="1" t="s">
        <v>74</v>
      </c>
      <c r="AY5424" s="1" t="s">
        <v>2442</v>
      </c>
      <c r="AZ5424" s="1" t="s">
        <v>1704</v>
      </c>
      <c r="BA5424" s="1" t="s">
        <v>73</v>
      </c>
      <c r="BB5424" s="1" t="s">
        <v>11699</v>
      </c>
      <c r="BC5424" s="1" t="s">
        <v>644</v>
      </c>
      <c r="BD5424" s="1" t="s">
        <v>11700</v>
      </c>
      <c r="BE5424" s="1" t="s">
        <v>474</v>
      </c>
      <c r="BF5424" s="1" t="s">
        <v>73</v>
      </c>
      <c r="BG5424" s="1" t="s">
        <v>73</v>
      </c>
      <c r="BH5424" s="1" t="s">
        <v>73</v>
      </c>
      <c r="BI5424" s="1" t="s">
        <v>73</v>
      </c>
    </row>
    <row r="5425" spans="1:61" x14ac:dyDescent="0.25">
      <c r="A5425" s="1" t="s">
        <v>9249</v>
      </c>
      <c r="B5425">
        <v>5</v>
      </c>
      <c r="C5425" s="1" t="s">
        <v>622</v>
      </c>
      <c r="D5425" s="1" t="s">
        <v>622</v>
      </c>
      <c r="E5425" s="1" t="s">
        <v>610</v>
      </c>
      <c r="F5425" s="1" t="s">
        <v>3608</v>
      </c>
      <c r="G5425" s="1" t="s">
        <v>65</v>
      </c>
      <c r="H5425" s="1" t="s">
        <v>117</v>
      </c>
      <c r="I5425">
        <v>126</v>
      </c>
      <c r="J5425" s="1" t="s">
        <v>879</v>
      </c>
      <c r="K5425" s="1" t="s">
        <v>9598</v>
      </c>
      <c r="L5425" s="1" t="s">
        <v>1852</v>
      </c>
      <c r="M5425" s="1" t="s">
        <v>9600</v>
      </c>
      <c r="N5425" s="1" t="s">
        <v>10384</v>
      </c>
      <c r="O5425" s="1" t="s">
        <v>10385</v>
      </c>
      <c r="P5425">
        <v>20171214</v>
      </c>
      <c r="Q5425">
        <v>20220621</v>
      </c>
      <c r="R5425">
        <v>20220621</v>
      </c>
      <c r="S5425" s="1" t="s">
        <v>73</v>
      </c>
      <c r="T5425">
        <v>1360</v>
      </c>
      <c r="U5425">
        <v>1845</v>
      </c>
      <c r="V5425" s="1" t="s">
        <v>5433</v>
      </c>
      <c r="W5425">
        <v>75</v>
      </c>
      <c r="X5425" s="1" t="s">
        <v>1079</v>
      </c>
      <c r="Y5425" s="1" t="s">
        <v>886</v>
      </c>
      <c r="Z5425" s="1" t="s">
        <v>73</v>
      </c>
      <c r="AC5425" s="1" t="s">
        <v>633</v>
      </c>
      <c r="AD5425" s="1" t="s">
        <v>634</v>
      </c>
      <c r="AE5425" s="1" t="s">
        <v>73</v>
      </c>
      <c r="AF5425" s="1" t="s">
        <v>73</v>
      </c>
      <c r="AG5425" s="1" t="s">
        <v>73</v>
      </c>
      <c r="AH5425" s="1" t="s">
        <v>73</v>
      </c>
      <c r="AL5425">
        <v>2</v>
      </c>
      <c r="AO5425" s="1" t="s">
        <v>3036</v>
      </c>
      <c r="AP5425" s="1" t="s">
        <v>1404</v>
      </c>
      <c r="AQ5425" s="1" t="s">
        <v>1129</v>
      </c>
      <c r="AR5425" s="1" t="s">
        <v>10386</v>
      </c>
      <c r="AS5425" s="1" t="s">
        <v>633</v>
      </c>
      <c r="AT5425" s="1" t="s">
        <v>661</v>
      </c>
      <c r="AU5425" s="1" t="s">
        <v>420</v>
      </c>
      <c r="AV5425" s="1" t="s">
        <v>859</v>
      </c>
      <c r="AW5425" s="1" t="s">
        <v>1933</v>
      </c>
      <c r="AX5425" s="1" t="s">
        <v>74</v>
      </c>
      <c r="AY5425" s="1" t="s">
        <v>1336</v>
      </c>
      <c r="AZ5425" s="1" t="s">
        <v>1859</v>
      </c>
      <c r="BA5425" s="1" t="s">
        <v>65</v>
      </c>
      <c r="BB5425" s="1" t="s">
        <v>10387</v>
      </c>
      <c r="BC5425" s="1" t="s">
        <v>9406</v>
      </c>
      <c r="BD5425" s="1" t="s">
        <v>73</v>
      </c>
      <c r="BE5425" s="1" t="s">
        <v>73</v>
      </c>
      <c r="BF5425" s="1" t="s">
        <v>73</v>
      </c>
      <c r="BG5425" s="1" t="s">
        <v>73</v>
      </c>
      <c r="BH5425" s="1" t="s">
        <v>73</v>
      </c>
      <c r="BI5425" s="1" t="s">
        <v>73</v>
      </c>
    </row>
    <row r="5426" spans="1:61" x14ac:dyDescent="0.25">
      <c r="A5426" s="1" t="s">
        <v>9249</v>
      </c>
      <c r="B5426">
        <v>5</v>
      </c>
      <c r="C5426" s="1" t="s">
        <v>622</v>
      </c>
      <c r="D5426" s="1" t="s">
        <v>622</v>
      </c>
      <c r="E5426" s="1" t="s">
        <v>610</v>
      </c>
      <c r="F5426" s="1" t="s">
        <v>3608</v>
      </c>
      <c r="G5426" s="1" t="s">
        <v>65</v>
      </c>
      <c r="H5426" s="1" t="s">
        <v>117</v>
      </c>
      <c r="I5426">
        <v>1704</v>
      </c>
      <c r="J5426" s="1" t="s">
        <v>1509</v>
      </c>
      <c r="K5426" s="1" t="s">
        <v>2823</v>
      </c>
      <c r="L5426" s="1" t="s">
        <v>2824</v>
      </c>
      <c r="M5426" s="1" t="s">
        <v>11701</v>
      </c>
      <c r="N5426" s="1" t="s">
        <v>4204</v>
      </c>
      <c r="O5426" s="1" t="s">
        <v>11702</v>
      </c>
      <c r="P5426">
        <v>20210226</v>
      </c>
      <c r="Q5426">
        <v>20220627</v>
      </c>
      <c r="R5426">
        <v>20220627</v>
      </c>
      <c r="S5426" s="1" t="s">
        <v>73</v>
      </c>
      <c r="T5426">
        <v>1395</v>
      </c>
      <c r="U5426">
        <v>1889</v>
      </c>
      <c r="V5426" s="1" t="s">
        <v>4209</v>
      </c>
      <c r="W5426">
        <v>75</v>
      </c>
      <c r="X5426" s="1" t="s">
        <v>1802</v>
      </c>
      <c r="Y5426" s="1" t="s">
        <v>2829</v>
      </c>
      <c r="Z5426" s="1" t="s">
        <v>73</v>
      </c>
      <c r="AC5426" s="1" t="s">
        <v>633</v>
      </c>
      <c r="AD5426" s="1" t="s">
        <v>634</v>
      </c>
      <c r="AE5426" s="1" t="s">
        <v>73</v>
      </c>
      <c r="AF5426" s="1" t="s">
        <v>73</v>
      </c>
      <c r="AG5426" s="1" t="s">
        <v>73</v>
      </c>
      <c r="AH5426" s="1" t="s">
        <v>73</v>
      </c>
      <c r="AL5426">
        <v>2</v>
      </c>
      <c r="AO5426" s="1" t="s">
        <v>856</v>
      </c>
      <c r="AP5426" s="1" t="s">
        <v>2830</v>
      </c>
      <c r="AQ5426" s="1" t="s">
        <v>2831</v>
      </c>
      <c r="AR5426" s="1" t="s">
        <v>3846</v>
      </c>
      <c r="AS5426" s="1" t="s">
        <v>633</v>
      </c>
      <c r="AT5426" s="1" t="s">
        <v>661</v>
      </c>
      <c r="AU5426" s="1" t="s">
        <v>420</v>
      </c>
      <c r="AV5426" s="1" t="s">
        <v>859</v>
      </c>
      <c r="AW5426" s="1" t="s">
        <v>2141</v>
      </c>
      <c r="AX5426" s="1" t="s">
        <v>74</v>
      </c>
      <c r="AY5426" s="1" t="s">
        <v>1336</v>
      </c>
      <c r="AZ5426" s="1" t="s">
        <v>1859</v>
      </c>
      <c r="BA5426" s="1" t="s">
        <v>65</v>
      </c>
      <c r="BB5426" s="1" t="s">
        <v>2454</v>
      </c>
      <c r="BC5426" s="1" t="s">
        <v>644</v>
      </c>
      <c r="BD5426" s="1" t="s">
        <v>6138</v>
      </c>
      <c r="BE5426" s="1" t="s">
        <v>733</v>
      </c>
      <c r="BF5426" s="1" t="s">
        <v>73</v>
      </c>
      <c r="BG5426" s="1" t="s">
        <v>73</v>
      </c>
      <c r="BH5426" s="1" t="s">
        <v>73</v>
      </c>
      <c r="BI5426" s="1" t="s">
        <v>73</v>
      </c>
    </row>
    <row r="5427" spans="1:61" x14ac:dyDescent="0.25">
      <c r="A5427" s="1" t="s">
        <v>9249</v>
      </c>
      <c r="B5427">
        <v>5</v>
      </c>
      <c r="C5427" s="1" t="s">
        <v>622</v>
      </c>
      <c r="D5427" s="1" t="s">
        <v>622</v>
      </c>
      <c r="E5427" s="1" t="s">
        <v>610</v>
      </c>
      <c r="F5427" s="1" t="s">
        <v>3608</v>
      </c>
      <c r="G5427" s="1" t="s">
        <v>65</v>
      </c>
      <c r="H5427" s="1" t="s">
        <v>263</v>
      </c>
      <c r="I5427">
        <v>404</v>
      </c>
      <c r="J5427" s="1" t="s">
        <v>1328</v>
      </c>
      <c r="K5427" s="1" t="s">
        <v>1060</v>
      </c>
      <c r="L5427" s="1" t="s">
        <v>10115</v>
      </c>
      <c r="M5427" s="1" t="s">
        <v>11703</v>
      </c>
      <c r="N5427" s="1" t="s">
        <v>11704</v>
      </c>
      <c r="O5427" s="1" t="s">
        <v>11705</v>
      </c>
      <c r="P5427">
        <v>20120503</v>
      </c>
      <c r="Q5427">
        <v>20220628</v>
      </c>
      <c r="R5427">
        <v>20220628</v>
      </c>
      <c r="S5427" s="1" t="s">
        <v>73</v>
      </c>
      <c r="T5427">
        <v>1090</v>
      </c>
      <c r="U5427">
        <v>1609</v>
      </c>
      <c r="V5427" s="1" t="s">
        <v>4260</v>
      </c>
      <c r="W5427">
        <v>46</v>
      </c>
      <c r="X5427" s="1" t="s">
        <v>4637</v>
      </c>
      <c r="Y5427" s="1" t="s">
        <v>3320</v>
      </c>
      <c r="Z5427" s="1" t="s">
        <v>73</v>
      </c>
      <c r="AC5427" s="1" t="s">
        <v>633</v>
      </c>
      <c r="AD5427" s="1" t="s">
        <v>634</v>
      </c>
      <c r="AE5427" s="1" t="s">
        <v>73</v>
      </c>
      <c r="AF5427" s="1" t="s">
        <v>73</v>
      </c>
      <c r="AG5427" s="1" t="s">
        <v>73</v>
      </c>
      <c r="AH5427" s="1" t="s">
        <v>73</v>
      </c>
      <c r="AL5427">
        <v>2</v>
      </c>
      <c r="AO5427" s="1" t="s">
        <v>73</v>
      </c>
      <c r="AP5427" s="1" t="s">
        <v>73</v>
      </c>
      <c r="AQ5427" s="1" t="s">
        <v>73</v>
      </c>
      <c r="AR5427" s="1" t="s">
        <v>11506</v>
      </c>
      <c r="AS5427" s="1" t="s">
        <v>633</v>
      </c>
      <c r="AT5427" s="1" t="s">
        <v>661</v>
      </c>
      <c r="AU5427" s="1" t="s">
        <v>420</v>
      </c>
      <c r="AV5427" s="1" t="s">
        <v>1937</v>
      </c>
      <c r="AW5427" s="1" t="s">
        <v>1887</v>
      </c>
      <c r="AX5427" s="1" t="s">
        <v>74</v>
      </c>
      <c r="AY5427" s="1" t="s">
        <v>861</v>
      </c>
      <c r="AZ5427" s="1" t="s">
        <v>862</v>
      </c>
      <c r="BA5427" s="1" t="s">
        <v>65</v>
      </c>
      <c r="BB5427" s="1" t="s">
        <v>73</v>
      </c>
      <c r="BC5427" s="1" t="s">
        <v>73</v>
      </c>
      <c r="BD5427" s="1" t="s">
        <v>73</v>
      </c>
      <c r="BE5427" s="1" t="s">
        <v>73</v>
      </c>
      <c r="BF5427" s="1" t="s">
        <v>73</v>
      </c>
      <c r="BG5427" s="1" t="s">
        <v>73</v>
      </c>
      <c r="BH5427" s="1" t="s">
        <v>73</v>
      </c>
      <c r="BI5427" s="1" t="s">
        <v>73</v>
      </c>
    </row>
    <row r="5428" spans="1:61" x14ac:dyDescent="0.25">
      <c r="A5428" s="1" t="s">
        <v>9249</v>
      </c>
      <c r="B5428">
        <v>5</v>
      </c>
      <c r="C5428" s="1" t="s">
        <v>622</v>
      </c>
      <c r="D5428" s="1" t="s">
        <v>622</v>
      </c>
      <c r="E5428" s="1" t="s">
        <v>610</v>
      </c>
      <c r="F5428" s="1" t="s">
        <v>3608</v>
      </c>
      <c r="G5428" s="1" t="s">
        <v>65</v>
      </c>
      <c r="H5428" s="1" t="s">
        <v>117</v>
      </c>
      <c r="I5428">
        <v>126</v>
      </c>
      <c r="J5428" s="1" t="s">
        <v>879</v>
      </c>
      <c r="K5428" s="1" t="s">
        <v>9598</v>
      </c>
      <c r="L5428" s="1" t="s">
        <v>1852</v>
      </c>
      <c r="M5428" s="1" t="s">
        <v>9600</v>
      </c>
      <c r="N5428" s="1" t="s">
        <v>10384</v>
      </c>
      <c r="O5428" s="1" t="s">
        <v>10385</v>
      </c>
      <c r="P5428">
        <v>20180115</v>
      </c>
      <c r="Q5428">
        <v>20220602</v>
      </c>
      <c r="R5428">
        <v>20220602</v>
      </c>
      <c r="S5428" s="1" t="s">
        <v>73</v>
      </c>
      <c r="T5428">
        <v>1360</v>
      </c>
      <c r="U5428">
        <v>1845</v>
      </c>
      <c r="V5428" s="1" t="s">
        <v>5433</v>
      </c>
      <c r="W5428">
        <v>75</v>
      </c>
      <c r="X5428" s="1" t="s">
        <v>1079</v>
      </c>
      <c r="Y5428" s="1" t="s">
        <v>886</v>
      </c>
      <c r="Z5428" s="1" t="s">
        <v>73</v>
      </c>
      <c r="AC5428" s="1" t="s">
        <v>633</v>
      </c>
      <c r="AD5428" s="1" t="s">
        <v>634</v>
      </c>
      <c r="AE5428" s="1" t="s">
        <v>73</v>
      </c>
      <c r="AF5428" s="1" t="s">
        <v>73</v>
      </c>
      <c r="AG5428" s="1" t="s">
        <v>73</v>
      </c>
      <c r="AH5428" s="1" t="s">
        <v>73</v>
      </c>
      <c r="AL5428">
        <v>2</v>
      </c>
      <c r="AO5428" s="1" t="s">
        <v>3036</v>
      </c>
      <c r="AP5428" s="1" t="s">
        <v>1404</v>
      </c>
      <c r="AQ5428" s="1" t="s">
        <v>1129</v>
      </c>
      <c r="AR5428" s="1" t="s">
        <v>10386</v>
      </c>
      <c r="AS5428" s="1" t="s">
        <v>633</v>
      </c>
      <c r="AT5428" s="1" t="s">
        <v>661</v>
      </c>
      <c r="AU5428" s="1" t="s">
        <v>420</v>
      </c>
      <c r="AV5428" s="1" t="s">
        <v>859</v>
      </c>
      <c r="AW5428" s="1" t="s">
        <v>1933</v>
      </c>
      <c r="AX5428" s="1" t="s">
        <v>98</v>
      </c>
      <c r="AY5428" s="1" t="s">
        <v>1336</v>
      </c>
      <c r="AZ5428" s="1" t="s">
        <v>1859</v>
      </c>
      <c r="BA5428" s="1" t="s">
        <v>65</v>
      </c>
      <c r="BB5428" s="1" t="s">
        <v>10387</v>
      </c>
      <c r="BC5428" s="1" t="s">
        <v>9406</v>
      </c>
      <c r="BD5428" s="1" t="s">
        <v>73</v>
      </c>
      <c r="BE5428" s="1" t="s">
        <v>73</v>
      </c>
      <c r="BF5428" s="1" t="s">
        <v>73</v>
      </c>
      <c r="BG5428" s="1" t="s">
        <v>73</v>
      </c>
      <c r="BH5428" s="1" t="s">
        <v>73</v>
      </c>
      <c r="BI5428" s="1" t="s">
        <v>73</v>
      </c>
    </row>
    <row r="5429" spans="1:61" x14ac:dyDescent="0.25">
      <c r="A5429" s="1" t="s">
        <v>9249</v>
      </c>
      <c r="B5429">
        <v>5</v>
      </c>
      <c r="C5429" s="1" t="s">
        <v>622</v>
      </c>
      <c r="D5429" s="1" t="s">
        <v>622</v>
      </c>
      <c r="E5429" s="1" t="s">
        <v>610</v>
      </c>
      <c r="F5429" s="1" t="s">
        <v>3608</v>
      </c>
      <c r="G5429" s="1" t="s">
        <v>65</v>
      </c>
      <c r="H5429" s="1" t="s">
        <v>6517</v>
      </c>
      <c r="I5429">
        <v>58</v>
      </c>
      <c r="J5429" s="1" t="s">
        <v>1768</v>
      </c>
      <c r="K5429" s="1" t="s">
        <v>11316</v>
      </c>
      <c r="L5429" s="1" t="s">
        <v>11317</v>
      </c>
      <c r="M5429" s="1" t="s">
        <v>11706</v>
      </c>
      <c r="N5429" s="1" t="s">
        <v>11707</v>
      </c>
      <c r="O5429" s="1" t="s">
        <v>7207</v>
      </c>
      <c r="P5429">
        <v>20100708</v>
      </c>
      <c r="Q5429">
        <v>20220603</v>
      </c>
      <c r="R5429">
        <v>20220603</v>
      </c>
      <c r="S5429" s="1" t="s">
        <v>73</v>
      </c>
      <c r="T5429">
        <v>1320</v>
      </c>
      <c r="U5429">
        <v>1825</v>
      </c>
      <c r="V5429" s="1" t="s">
        <v>4052</v>
      </c>
      <c r="W5429">
        <v>60</v>
      </c>
      <c r="X5429" s="1" t="s">
        <v>2347</v>
      </c>
      <c r="Y5429" s="1" t="s">
        <v>855</v>
      </c>
      <c r="Z5429" s="1" t="s">
        <v>73</v>
      </c>
      <c r="AC5429" s="1" t="s">
        <v>633</v>
      </c>
      <c r="AD5429" s="1" t="s">
        <v>634</v>
      </c>
      <c r="AE5429" s="1" t="s">
        <v>73</v>
      </c>
      <c r="AF5429" s="1" t="s">
        <v>73</v>
      </c>
      <c r="AG5429" s="1" t="s">
        <v>73</v>
      </c>
      <c r="AH5429" s="1" t="s">
        <v>73</v>
      </c>
      <c r="AL5429">
        <v>2</v>
      </c>
      <c r="AO5429" s="1" t="s">
        <v>73</v>
      </c>
      <c r="AP5429" s="1" t="s">
        <v>73</v>
      </c>
      <c r="AQ5429" s="1" t="s">
        <v>73</v>
      </c>
      <c r="AR5429" s="1" t="s">
        <v>11708</v>
      </c>
      <c r="AS5429" s="1" t="s">
        <v>633</v>
      </c>
      <c r="AT5429" s="1" t="s">
        <v>661</v>
      </c>
      <c r="AU5429" s="1" t="s">
        <v>420</v>
      </c>
      <c r="AV5429" s="1" t="s">
        <v>803</v>
      </c>
      <c r="AW5429" s="1" t="s">
        <v>5922</v>
      </c>
      <c r="AX5429" s="1" t="s">
        <v>74</v>
      </c>
      <c r="AY5429" s="1" t="s">
        <v>985</v>
      </c>
      <c r="AZ5429" s="1" t="s">
        <v>642</v>
      </c>
      <c r="BA5429" s="1" t="s">
        <v>1506</v>
      </c>
      <c r="BB5429" s="1" t="s">
        <v>73</v>
      </c>
      <c r="BC5429" s="1" t="s">
        <v>73</v>
      </c>
      <c r="BD5429" s="1" t="s">
        <v>73</v>
      </c>
      <c r="BE5429" s="1" t="s">
        <v>73</v>
      </c>
      <c r="BF5429" s="1" t="s">
        <v>73</v>
      </c>
      <c r="BG5429" s="1" t="s">
        <v>73</v>
      </c>
      <c r="BH5429" s="1" t="s">
        <v>73</v>
      </c>
      <c r="BI5429" s="1" t="s">
        <v>73</v>
      </c>
    </row>
    <row r="5430" spans="1:61" x14ac:dyDescent="0.25">
      <c r="A5430" s="1" t="s">
        <v>9249</v>
      </c>
      <c r="B5430">
        <v>5</v>
      </c>
      <c r="C5430" s="1" t="s">
        <v>622</v>
      </c>
      <c r="D5430" s="1" t="s">
        <v>622</v>
      </c>
      <c r="E5430" s="1" t="s">
        <v>610</v>
      </c>
      <c r="F5430" s="1" t="s">
        <v>3608</v>
      </c>
      <c r="G5430" s="1" t="s">
        <v>65</v>
      </c>
      <c r="H5430" s="1" t="s">
        <v>66</v>
      </c>
      <c r="I5430">
        <v>2174</v>
      </c>
      <c r="J5430" s="1" t="s">
        <v>651</v>
      </c>
      <c r="K5430" s="1" t="s">
        <v>2551</v>
      </c>
      <c r="L5430" s="1" t="s">
        <v>2552</v>
      </c>
      <c r="M5430" s="1" t="s">
        <v>11709</v>
      </c>
      <c r="N5430" s="1" t="s">
        <v>11710</v>
      </c>
      <c r="O5430" s="1" t="s">
        <v>11711</v>
      </c>
      <c r="P5430">
        <v>20200108</v>
      </c>
      <c r="Q5430">
        <v>20220628</v>
      </c>
      <c r="R5430">
        <v>20220628</v>
      </c>
      <c r="S5430" s="1" t="s">
        <v>73</v>
      </c>
      <c r="T5430">
        <v>1725</v>
      </c>
      <c r="U5430">
        <v>2260</v>
      </c>
      <c r="V5430" s="1" t="s">
        <v>7142</v>
      </c>
      <c r="W5430">
        <v>90</v>
      </c>
      <c r="X5430" s="1" t="s">
        <v>313</v>
      </c>
      <c r="Y5430" s="1" t="s">
        <v>2208</v>
      </c>
      <c r="Z5430" s="1" t="s">
        <v>659</v>
      </c>
      <c r="AC5430" s="1" t="s">
        <v>633</v>
      </c>
      <c r="AD5430" s="1" t="s">
        <v>634</v>
      </c>
      <c r="AE5430" s="1" t="s">
        <v>73</v>
      </c>
      <c r="AF5430" s="1" t="s">
        <v>73</v>
      </c>
      <c r="AG5430" s="1" t="s">
        <v>73</v>
      </c>
      <c r="AH5430" s="1" t="s">
        <v>73</v>
      </c>
      <c r="AL5430">
        <v>2</v>
      </c>
      <c r="AO5430" s="1" t="s">
        <v>11712</v>
      </c>
      <c r="AP5430" s="1" t="s">
        <v>2114</v>
      </c>
      <c r="AQ5430" s="1" t="s">
        <v>838</v>
      </c>
      <c r="AR5430" s="1" t="s">
        <v>10137</v>
      </c>
      <c r="AS5430" s="1" t="s">
        <v>228</v>
      </c>
      <c r="AT5430" s="1" t="s">
        <v>614</v>
      </c>
      <c r="AU5430" s="1" t="s">
        <v>420</v>
      </c>
      <c r="AV5430" s="1" t="s">
        <v>458</v>
      </c>
      <c r="AW5430" s="1" t="s">
        <v>891</v>
      </c>
      <c r="AX5430" s="1" t="s">
        <v>74</v>
      </c>
      <c r="AY5430" s="1" t="s">
        <v>2926</v>
      </c>
      <c r="AZ5430" s="1" t="s">
        <v>1002</v>
      </c>
      <c r="BA5430" s="1" t="s">
        <v>73</v>
      </c>
      <c r="BB5430" s="1" t="s">
        <v>11713</v>
      </c>
      <c r="BC5430" s="1" t="s">
        <v>3849</v>
      </c>
      <c r="BD5430" s="1" t="s">
        <v>2515</v>
      </c>
      <c r="BE5430" s="1" t="s">
        <v>948</v>
      </c>
      <c r="BF5430" s="1" t="s">
        <v>73</v>
      </c>
      <c r="BG5430" s="1" t="s">
        <v>73</v>
      </c>
      <c r="BH5430" s="1" t="s">
        <v>73</v>
      </c>
      <c r="BI5430" s="1" t="s">
        <v>73</v>
      </c>
    </row>
    <row r="5431" spans="1:61" x14ac:dyDescent="0.25">
      <c r="A5431" s="1" t="s">
        <v>9249</v>
      </c>
      <c r="B5431">
        <v>5</v>
      </c>
      <c r="C5431" s="1" t="s">
        <v>622</v>
      </c>
      <c r="D5431" s="1" t="s">
        <v>622</v>
      </c>
      <c r="E5431" s="1" t="s">
        <v>610</v>
      </c>
      <c r="F5431" s="1" t="s">
        <v>3608</v>
      </c>
      <c r="G5431" s="1" t="s">
        <v>65</v>
      </c>
      <c r="H5431" s="1" t="s">
        <v>263</v>
      </c>
      <c r="I5431">
        <v>2060</v>
      </c>
      <c r="J5431" s="1" t="s">
        <v>2570</v>
      </c>
      <c r="K5431" s="1" t="s">
        <v>2571</v>
      </c>
      <c r="L5431" s="1" t="s">
        <v>2732</v>
      </c>
      <c r="M5431" s="1" t="s">
        <v>11714</v>
      </c>
      <c r="N5431" s="1" t="s">
        <v>2734</v>
      </c>
      <c r="O5431" s="1" t="s">
        <v>11715</v>
      </c>
      <c r="P5431">
        <v>20210723</v>
      </c>
      <c r="Q5431">
        <v>20220601</v>
      </c>
      <c r="R5431">
        <v>20220601</v>
      </c>
      <c r="S5431" s="1" t="s">
        <v>5995</v>
      </c>
      <c r="T5431">
        <v>1165</v>
      </c>
      <c r="U5431">
        <v>1615</v>
      </c>
      <c r="V5431" s="1" t="s">
        <v>2736</v>
      </c>
      <c r="W5431">
        <v>50</v>
      </c>
      <c r="X5431" s="1" t="s">
        <v>1756</v>
      </c>
      <c r="Y5431" s="1" t="s">
        <v>1756</v>
      </c>
      <c r="Z5431" s="1" t="s">
        <v>73</v>
      </c>
      <c r="AC5431" s="1" t="s">
        <v>633</v>
      </c>
      <c r="AD5431" s="1" t="s">
        <v>634</v>
      </c>
      <c r="AE5431" s="1" t="s">
        <v>73</v>
      </c>
      <c r="AF5431" s="1" t="s">
        <v>73</v>
      </c>
      <c r="AG5431" s="1" t="s">
        <v>73</v>
      </c>
      <c r="AH5431" s="1" t="s">
        <v>73</v>
      </c>
      <c r="AL5431">
        <v>2</v>
      </c>
      <c r="AO5431" s="1" t="s">
        <v>2577</v>
      </c>
      <c r="AP5431" s="1" t="s">
        <v>1995</v>
      </c>
      <c r="AQ5431" s="1" t="s">
        <v>1995</v>
      </c>
      <c r="AR5431" s="1" t="s">
        <v>2579</v>
      </c>
      <c r="AS5431" s="1" t="s">
        <v>889</v>
      </c>
      <c r="AT5431" s="1" t="s">
        <v>890</v>
      </c>
      <c r="AU5431" s="1" t="s">
        <v>634</v>
      </c>
      <c r="AV5431" s="1" t="s">
        <v>1937</v>
      </c>
      <c r="AW5431" s="1" t="s">
        <v>2580</v>
      </c>
      <c r="AX5431" s="1" t="s">
        <v>98</v>
      </c>
      <c r="AY5431" s="1" t="s">
        <v>3037</v>
      </c>
      <c r="AZ5431" s="1" t="s">
        <v>4886</v>
      </c>
      <c r="BA5431" s="1" t="s">
        <v>73</v>
      </c>
      <c r="BB5431" s="1" t="s">
        <v>2737</v>
      </c>
      <c r="BC5431" s="1" t="s">
        <v>644</v>
      </c>
      <c r="BD5431" s="1" t="s">
        <v>1097</v>
      </c>
      <c r="BE5431" s="1" t="s">
        <v>775</v>
      </c>
      <c r="BF5431" s="1" t="s">
        <v>228</v>
      </c>
      <c r="BG5431" s="1" t="s">
        <v>73</v>
      </c>
      <c r="BH5431" s="1" t="s">
        <v>73</v>
      </c>
      <c r="BI5431" s="1" t="s">
        <v>73</v>
      </c>
    </row>
    <row r="5432" spans="1:61" x14ac:dyDescent="0.25">
      <c r="A5432" s="1" t="s">
        <v>9249</v>
      </c>
      <c r="B5432">
        <v>5</v>
      </c>
      <c r="C5432" s="1" t="s">
        <v>622</v>
      </c>
      <c r="D5432" s="1" t="s">
        <v>622</v>
      </c>
      <c r="E5432" s="1" t="s">
        <v>610</v>
      </c>
      <c r="F5432" s="1" t="s">
        <v>3608</v>
      </c>
      <c r="G5432" s="1" t="s">
        <v>65</v>
      </c>
      <c r="H5432" s="1" t="s">
        <v>66</v>
      </c>
      <c r="I5432">
        <v>753</v>
      </c>
      <c r="J5432" s="1" t="s">
        <v>811</v>
      </c>
      <c r="K5432" s="1" t="s">
        <v>11716</v>
      </c>
      <c r="L5432" s="1" t="s">
        <v>1915</v>
      </c>
      <c r="M5432" s="1" t="s">
        <v>11717</v>
      </c>
      <c r="N5432" s="1" t="s">
        <v>11718</v>
      </c>
      <c r="O5432" s="1" t="s">
        <v>73</v>
      </c>
      <c r="P5432">
        <v>20021105</v>
      </c>
      <c r="Q5432">
        <v>20220602</v>
      </c>
      <c r="R5432">
        <v>20220602</v>
      </c>
      <c r="S5432" s="1" t="s">
        <v>73</v>
      </c>
      <c r="T5432">
        <v>1107</v>
      </c>
      <c r="U5432">
        <v>1520</v>
      </c>
      <c r="V5432" s="1" t="s">
        <v>65</v>
      </c>
      <c r="W5432">
        <v>0</v>
      </c>
      <c r="X5432" s="1" t="s">
        <v>65</v>
      </c>
      <c r="Y5432" s="1" t="s">
        <v>65</v>
      </c>
      <c r="Z5432" s="1" t="s">
        <v>73</v>
      </c>
      <c r="AC5432" s="1" t="s">
        <v>633</v>
      </c>
      <c r="AD5432" s="1" t="s">
        <v>634</v>
      </c>
      <c r="AE5432" s="1" t="s">
        <v>73</v>
      </c>
      <c r="AF5432" s="1" t="s">
        <v>73</v>
      </c>
      <c r="AG5432" s="1" t="s">
        <v>73</v>
      </c>
      <c r="AH5432" s="1" t="s">
        <v>73</v>
      </c>
      <c r="AL5432">
        <v>2</v>
      </c>
      <c r="AO5432" s="1" t="s">
        <v>73</v>
      </c>
      <c r="AP5432" s="1" t="s">
        <v>73</v>
      </c>
      <c r="AQ5432" s="1" t="s">
        <v>73</v>
      </c>
      <c r="AR5432" s="1" t="s">
        <v>11719</v>
      </c>
      <c r="AS5432" s="1" t="s">
        <v>228</v>
      </c>
      <c r="AT5432" s="1" t="s">
        <v>614</v>
      </c>
      <c r="AU5432" s="1" t="s">
        <v>420</v>
      </c>
      <c r="AV5432" s="1" t="s">
        <v>773</v>
      </c>
      <c r="AW5432" s="1" t="s">
        <v>7357</v>
      </c>
      <c r="AX5432" s="1" t="s">
        <v>74</v>
      </c>
      <c r="AY5432" s="1" t="s">
        <v>1115</v>
      </c>
      <c r="AZ5432" s="1" t="s">
        <v>73</v>
      </c>
      <c r="BA5432" s="1" t="s">
        <v>73</v>
      </c>
      <c r="BB5432" s="1" t="s">
        <v>73</v>
      </c>
      <c r="BC5432" s="1" t="s">
        <v>1652</v>
      </c>
      <c r="BD5432" s="1" t="s">
        <v>73</v>
      </c>
      <c r="BE5432" s="1" t="s">
        <v>73</v>
      </c>
      <c r="BF5432" s="1" t="s">
        <v>73</v>
      </c>
      <c r="BG5432" s="1" t="s">
        <v>73</v>
      </c>
      <c r="BH5432" s="1" t="s">
        <v>73</v>
      </c>
      <c r="BI5432" s="1" t="s">
        <v>73</v>
      </c>
    </row>
    <row r="5433" spans="1:61" x14ac:dyDescent="0.25">
      <c r="A5433" s="1" t="s">
        <v>9249</v>
      </c>
      <c r="B5433">
        <v>5</v>
      </c>
      <c r="C5433" s="1" t="s">
        <v>622</v>
      </c>
      <c r="D5433" s="1" t="s">
        <v>622</v>
      </c>
      <c r="E5433" s="1" t="s">
        <v>610</v>
      </c>
      <c r="F5433" s="1" t="s">
        <v>3608</v>
      </c>
      <c r="G5433" s="1" t="s">
        <v>65</v>
      </c>
      <c r="H5433" s="1" t="s">
        <v>117</v>
      </c>
      <c r="I5433">
        <v>404</v>
      </c>
      <c r="J5433" s="1" t="s">
        <v>1328</v>
      </c>
      <c r="K5433" s="1" t="s">
        <v>1060</v>
      </c>
      <c r="L5433" s="1" t="s">
        <v>10115</v>
      </c>
      <c r="M5433" s="1" t="s">
        <v>11703</v>
      </c>
      <c r="N5433" s="1" t="s">
        <v>11720</v>
      </c>
      <c r="O5433" s="1" t="s">
        <v>420</v>
      </c>
      <c r="P5433">
        <v>20120717</v>
      </c>
      <c r="Q5433">
        <v>20220610</v>
      </c>
      <c r="R5433">
        <v>20220610</v>
      </c>
      <c r="S5433" s="1" t="s">
        <v>73</v>
      </c>
      <c r="T5433">
        <v>1212</v>
      </c>
      <c r="U5433">
        <v>1553</v>
      </c>
      <c r="V5433" s="1" t="s">
        <v>2440</v>
      </c>
      <c r="W5433">
        <v>46</v>
      </c>
      <c r="X5433" s="1" t="s">
        <v>4637</v>
      </c>
      <c r="Y5433" s="1" t="s">
        <v>7504</v>
      </c>
      <c r="Z5433" s="1" t="s">
        <v>73</v>
      </c>
      <c r="AC5433" s="1" t="s">
        <v>633</v>
      </c>
      <c r="AD5433" s="1" t="s">
        <v>634</v>
      </c>
      <c r="AE5433" s="1" t="s">
        <v>73</v>
      </c>
      <c r="AF5433" s="1" t="s">
        <v>73</v>
      </c>
      <c r="AG5433" s="1" t="s">
        <v>73</v>
      </c>
      <c r="AH5433" s="1" t="s">
        <v>73</v>
      </c>
      <c r="AL5433">
        <v>2</v>
      </c>
      <c r="AO5433" s="1" t="s">
        <v>10119</v>
      </c>
      <c r="AP5433" s="1" t="s">
        <v>3339</v>
      </c>
      <c r="AQ5433" s="1" t="s">
        <v>1922</v>
      </c>
      <c r="AR5433" s="1" t="s">
        <v>11721</v>
      </c>
      <c r="AS5433" s="1" t="s">
        <v>633</v>
      </c>
      <c r="AT5433" s="1" t="s">
        <v>661</v>
      </c>
      <c r="AU5433" s="1" t="s">
        <v>420</v>
      </c>
      <c r="AV5433" s="1" t="s">
        <v>2448</v>
      </c>
      <c r="AW5433" s="1" t="s">
        <v>4943</v>
      </c>
      <c r="AX5433" s="1" t="s">
        <v>98</v>
      </c>
      <c r="AY5433" s="1" t="s">
        <v>4099</v>
      </c>
      <c r="AZ5433" s="1" t="s">
        <v>1859</v>
      </c>
      <c r="BA5433" s="1" t="s">
        <v>825</v>
      </c>
      <c r="BB5433" s="1" t="s">
        <v>11722</v>
      </c>
      <c r="BC5433" s="1" t="s">
        <v>9666</v>
      </c>
      <c r="BD5433" s="1" t="s">
        <v>73</v>
      </c>
      <c r="BE5433" s="1" t="s">
        <v>73</v>
      </c>
      <c r="BF5433" s="1" t="s">
        <v>73</v>
      </c>
      <c r="BG5433" s="1" t="s">
        <v>73</v>
      </c>
      <c r="BH5433" s="1" t="s">
        <v>73</v>
      </c>
      <c r="BI5433" s="1" t="s">
        <v>73</v>
      </c>
    </row>
    <row r="5434" spans="1:61" x14ac:dyDescent="0.25">
      <c r="A5434" s="1" t="s">
        <v>9249</v>
      </c>
      <c r="B5434">
        <v>5</v>
      </c>
      <c r="C5434" s="1" t="s">
        <v>622</v>
      </c>
      <c r="D5434" s="1" t="s">
        <v>622</v>
      </c>
      <c r="E5434" s="1" t="s">
        <v>610</v>
      </c>
      <c r="F5434" s="1" t="s">
        <v>3608</v>
      </c>
      <c r="G5434" s="1" t="s">
        <v>65</v>
      </c>
      <c r="H5434" s="1" t="s">
        <v>66</v>
      </c>
      <c r="I5434">
        <v>753</v>
      </c>
      <c r="J5434" s="1" t="s">
        <v>811</v>
      </c>
      <c r="K5434" s="1" t="s">
        <v>10379</v>
      </c>
      <c r="L5434" s="1" t="s">
        <v>2108</v>
      </c>
      <c r="M5434" s="1" t="s">
        <v>11723</v>
      </c>
      <c r="N5434" s="1" t="s">
        <v>11724</v>
      </c>
      <c r="O5434" s="1" t="s">
        <v>11725</v>
      </c>
      <c r="P5434">
        <v>20100531</v>
      </c>
      <c r="Q5434">
        <v>20220614</v>
      </c>
      <c r="R5434">
        <v>20220614</v>
      </c>
      <c r="S5434" s="1" t="s">
        <v>73</v>
      </c>
      <c r="T5434">
        <v>1257</v>
      </c>
      <c r="U5434">
        <v>1825</v>
      </c>
      <c r="V5434" s="1" t="s">
        <v>5661</v>
      </c>
      <c r="W5434">
        <v>75</v>
      </c>
      <c r="X5434" s="1" t="s">
        <v>4224</v>
      </c>
      <c r="Y5434" s="1" t="s">
        <v>584</v>
      </c>
      <c r="Z5434" s="1" t="s">
        <v>73</v>
      </c>
      <c r="AC5434" s="1" t="s">
        <v>633</v>
      </c>
      <c r="AD5434" s="1" t="s">
        <v>634</v>
      </c>
      <c r="AE5434" s="1" t="s">
        <v>73</v>
      </c>
      <c r="AF5434" s="1" t="s">
        <v>73</v>
      </c>
      <c r="AG5434" s="1" t="s">
        <v>73</v>
      </c>
      <c r="AH5434" s="1" t="s">
        <v>73</v>
      </c>
      <c r="AL5434">
        <v>2</v>
      </c>
      <c r="AO5434" s="1" t="s">
        <v>2643</v>
      </c>
      <c r="AP5434" s="1" t="s">
        <v>3192</v>
      </c>
      <c r="AQ5434" s="1" t="s">
        <v>697</v>
      </c>
      <c r="AR5434" s="1" t="s">
        <v>11726</v>
      </c>
      <c r="AS5434" s="1" t="s">
        <v>228</v>
      </c>
      <c r="AT5434" s="1" t="s">
        <v>614</v>
      </c>
      <c r="AU5434" s="1" t="s">
        <v>420</v>
      </c>
      <c r="AV5434" s="1" t="s">
        <v>859</v>
      </c>
      <c r="AW5434" s="1" t="s">
        <v>2830</v>
      </c>
      <c r="AX5434" s="1" t="s">
        <v>74</v>
      </c>
      <c r="AY5434" s="1" t="s">
        <v>761</v>
      </c>
      <c r="AZ5434" s="1" t="s">
        <v>1051</v>
      </c>
      <c r="BA5434" s="1" t="s">
        <v>73</v>
      </c>
      <c r="BB5434" s="1" t="s">
        <v>1934</v>
      </c>
      <c r="BC5434" s="1" t="s">
        <v>73</v>
      </c>
      <c r="BD5434" s="1" t="s">
        <v>73</v>
      </c>
      <c r="BE5434" s="1" t="s">
        <v>73</v>
      </c>
      <c r="BF5434" s="1" t="s">
        <v>73</v>
      </c>
      <c r="BG5434" s="1" t="s">
        <v>73</v>
      </c>
      <c r="BH5434" s="1" t="s">
        <v>73</v>
      </c>
      <c r="BI5434" s="1" t="s">
        <v>73</v>
      </c>
    </row>
    <row r="5435" spans="1:61" x14ac:dyDescent="0.25">
      <c r="A5435" s="1" t="s">
        <v>9249</v>
      </c>
      <c r="B5435">
        <v>5</v>
      </c>
      <c r="C5435" s="1" t="s">
        <v>622</v>
      </c>
      <c r="D5435" s="1" t="s">
        <v>622</v>
      </c>
      <c r="E5435" s="1" t="s">
        <v>610</v>
      </c>
      <c r="F5435" s="1" t="s">
        <v>3608</v>
      </c>
      <c r="G5435" s="1" t="s">
        <v>65</v>
      </c>
      <c r="H5435" s="1" t="s">
        <v>66</v>
      </c>
      <c r="I5435">
        <v>753</v>
      </c>
      <c r="J5435" s="1" t="s">
        <v>811</v>
      </c>
      <c r="K5435" s="1" t="s">
        <v>2107</v>
      </c>
      <c r="L5435" s="1" t="s">
        <v>2108</v>
      </c>
      <c r="M5435" s="1" t="s">
        <v>11727</v>
      </c>
      <c r="N5435" s="1" t="s">
        <v>4875</v>
      </c>
      <c r="O5435" s="1" t="s">
        <v>11728</v>
      </c>
      <c r="P5435">
        <v>20211213</v>
      </c>
      <c r="Q5435">
        <v>20220614</v>
      </c>
      <c r="R5435">
        <v>20220614</v>
      </c>
      <c r="S5435" s="1" t="s">
        <v>73</v>
      </c>
      <c r="T5435">
        <v>1363</v>
      </c>
      <c r="U5435">
        <v>1895</v>
      </c>
      <c r="V5435" s="1" t="s">
        <v>7307</v>
      </c>
      <c r="W5435">
        <v>90</v>
      </c>
      <c r="X5435" s="1" t="s">
        <v>1079</v>
      </c>
      <c r="Y5435" s="1" t="s">
        <v>2016</v>
      </c>
      <c r="Z5435" s="1" t="s">
        <v>73</v>
      </c>
      <c r="AC5435" s="1" t="s">
        <v>633</v>
      </c>
      <c r="AD5435" s="1" t="s">
        <v>634</v>
      </c>
      <c r="AE5435" s="1" t="s">
        <v>73</v>
      </c>
      <c r="AF5435" s="1" t="s">
        <v>73</v>
      </c>
      <c r="AG5435" s="1" t="s">
        <v>73</v>
      </c>
      <c r="AH5435" s="1" t="s">
        <v>73</v>
      </c>
      <c r="AL5435">
        <v>2</v>
      </c>
      <c r="AO5435" s="1" t="s">
        <v>588</v>
      </c>
      <c r="AP5435" s="1" t="s">
        <v>2900</v>
      </c>
      <c r="AQ5435" s="1" t="s">
        <v>1530</v>
      </c>
      <c r="AR5435" s="1" t="s">
        <v>4879</v>
      </c>
      <c r="AS5435" s="1" t="s">
        <v>633</v>
      </c>
      <c r="AT5435" s="1" t="s">
        <v>661</v>
      </c>
      <c r="AU5435" s="1" t="s">
        <v>420</v>
      </c>
      <c r="AV5435" s="1" t="s">
        <v>2568</v>
      </c>
      <c r="AW5435" s="1" t="s">
        <v>636</v>
      </c>
      <c r="AX5435" s="1" t="s">
        <v>98</v>
      </c>
      <c r="AY5435" s="1" t="s">
        <v>2429</v>
      </c>
      <c r="AZ5435" s="1" t="s">
        <v>3848</v>
      </c>
      <c r="BA5435" s="1" t="s">
        <v>65</v>
      </c>
      <c r="BB5435" s="1" t="s">
        <v>11729</v>
      </c>
      <c r="BC5435" s="1" t="s">
        <v>3849</v>
      </c>
      <c r="BD5435" s="1" t="s">
        <v>1085</v>
      </c>
      <c r="BE5435" s="1" t="s">
        <v>803</v>
      </c>
      <c r="BF5435" s="1" t="s">
        <v>73</v>
      </c>
      <c r="BG5435" s="1" t="s">
        <v>73</v>
      </c>
      <c r="BH5435" s="1" t="s">
        <v>73</v>
      </c>
      <c r="BI5435" s="1" t="s">
        <v>73</v>
      </c>
    </row>
    <row r="5436" spans="1:61" x14ac:dyDescent="0.25">
      <c r="A5436" s="1" t="s">
        <v>9249</v>
      </c>
      <c r="B5436">
        <v>5</v>
      </c>
      <c r="C5436" s="1" t="s">
        <v>622</v>
      </c>
      <c r="D5436" s="1" t="s">
        <v>622</v>
      </c>
      <c r="E5436" s="1" t="s">
        <v>610</v>
      </c>
      <c r="F5436" s="1" t="s">
        <v>3608</v>
      </c>
      <c r="G5436" s="1" t="s">
        <v>65</v>
      </c>
      <c r="H5436" s="1" t="s">
        <v>66</v>
      </c>
      <c r="I5436">
        <v>1550</v>
      </c>
      <c r="J5436" s="1" t="s">
        <v>3249</v>
      </c>
      <c r="K5436" s="1" t="s">
        <v>11244</v>
      </c>
      <c r="L5436" s="1" t="s">
        <v>3866</v>
      </c>
      <c r="M5436" s="1" t="s">
        <v>11730</v>
      </c>
      <c r="N5436" s="1" t="s">
        <v>11731</v>
      </c>
      <c r="O5436" s="1" t="s">
        <v>11732</v>
      </c>
      <c r="P5436">
        <v>20090612</v>
      </c>
      <c r="Q5436">
        <v>20220617</v>
      </c>
      <c r="R5436">
        <v>20220617</v>
      </c>
      <c r="S5436" s="1" t="s">
        <v>73</v>
      </c>
      <c r="T5436">
        <v>1163</v>
      </c>
      <c r="U5436">
        <v>1615</v>
      </c>
      <c r="V5436" s="1" t="s">
        <v>695</v>
      </c>
      <c r="W5436">
        <v>55</v>
      </c>
      <c r="X5436" s="1" t="s">
        <v>2347</v>
      </c>
      <c r="Y5436" s="1" t="s">
        <v>1193</v>
      </c>
      <c r="Z5436" s="1" t="s">
        <v>73</v>
      </c>
      <c r="AC5436" s="1" t="s">
        <v>633</v>
      </c>
      <c r="AD5436" s="1" t="s">
        <v>634</v>
      </c>
      <c r="AE5436" s="1" t="s">
        <v>73</v>
      </c>
      <c r="AF5436" s="1" t="s">
        <v>73</v>
      </c>
      <c r="AG5436" s="1" t="s">
        <v>73</v>
      </c>
      <c r="AH5436" s="1" t="s">
        <v>73</v>
      </c>
      <c r="AL5436">
        <v>2</v>
      </c>
      <c r="AO5436" s="1" t="s">
        <v>73</v>
      </c>
      <c r="AP5436" s="1" t="s">
        <v>73</v>
      </c>
      <c r="AQ5436" s="1" t="s">
        <v>73</v>
      </c>
      <c r="AR5436" s="1" t="s">
        <v>10542</v>
      </c>
      <c r="AS5436" s="1" t="s">
        <v>228</v>
      </c>
      <c r="AT5436" s="1" t="s">
        <v>614</v>
      </c>
      <c r="AU5436" s="1" t="s">
        <v>420</v>
      </c>
      <c r="AV5436" s="1" t="s">
        <v>2729</v>
      </c>
      <c r="AW5436" s="1" t="s">
        <v>4827</v>
      </c>
      <c r="AX5436" s="1" t="s">
        <v>74</v>
      </c>
      <c r="AY5436" s="1" t="s">
        <v>896</v>
      </c>
      <c r="AZ5436" s="1" t="s">
        <v>1277</v>
      </c>
      <c r="BA5436" s="1" t="s">
        <v>73</v>
      </c>
      <c r="BB5436" s="1" t="s">
        <v>73</v>
      </c>
      <c r="BC5436" s="1" t="s">
        <v>73</v>
      </c>
      <c r="BD5436" s="1" t="s">
        <v>73</v>
      </c>
      <c r="BE5436" s="1" t="s">
        <v>73</v>
      </c>
      <c r="BF5436" s="1" t="s">
        <v>73</v>
      </c>
      <c r="BG5436" s="1" t="s">
        <v>73</v>
      </c>
      <c r="BH5436" s="1" t="s">
        <v>73</v>
      </c>
      <c r="BI5436" s="1" t="s">
        <v>73</v>
      </c>
    </row>
    <row r="5437" spans="1:61" x14ac:dyDescent="0.25">
      <c r="A5437" s="1" t="s">
        <v>9249</v>
      </c>
      <c r="B5437">
        <v>5</v>
      </c>
      <c r="C5437" s="1" t="s">
        <v>622</v>
      </c>
      <c r="D5437" s="1" t="s">
        <v>622</v>
      </c>
      <c r="E5437" s="1" t="s">
        <v>610</v>
      </c>
      <c r="F5437" s="1" t="s">
        <v>3608</v>
      </c>
      <c r="G5437" s="1" t="s">
        <v>65</v>
      </c>
      <c r="H5437" s="1" t="s">
        <v>66</v>
      </c>
      <c r="I5437">
        <v>126</v>
      </c>
      <c r="J5437" s="1" t="s">
        <v>879</v>
      </c>
      <c r="K5437" s="1" t="s">
        <v>1397</v>
      </c>
      <c r="L5437" s="1" t="s">
        <v>7069</v>
      </c>
      <c r="M5437" s="1" t="s">
        <v>11733</v>
      </c>
      <c r="N5437" s="1" t="s">
        <v>2776</v>
      </c>
      <c r="O5437" s="1" t="s">
        <v>2620</v>
      </c>
      <c r="P5437">
        <v>20210728</v>
      </c>
      <c r="Q5437">
        <v>20220609</v>
      </c>
      <c r="R5437">
        <v>20220609</v>
      </c>
      <c r="S5437" s="1" t="s">
        <v>73</v>
      </c>
      <c r="T5437">
        <v>1660</v>
      </c>
      <c r="U5437">
        <v>2075</v>
      </c>
      <c r="V5437" s="1" t="s">
        <v>6659</v>
      </c>
      <c r="W5437">
        <v>80</v>
      </c>
      <c r="X5437" s="1" t="s">
        <v>313</v>
      </c>
      <c r="Y5437" s="1" t="s">
        <v>2016</v>
      </c>
      <c r="Z5437" s="1" t="s">
        <v>73</v>
      </c>
      <c r="AC5437" s="1" t="s">
        <v>633</v>
      </c>
      <c r="AD5437" s="1" t="s">
        <v>634</v>
      </c>
      <c r="AE5437" s="1" t="s">
        <v>73</v>
      </c>
      <c r="AF5437" s="1" t="s">
        <v>73</v>
      </c>
      <c r="AG5437" s="1" t="s">
        <v>73</v>
      </c>
      <c r="AH5437" s="1" t="s">
        <v>73</v>
      </c>
      <c r="AL5437">
        <v>2</v>
      </c>
      <c r="AO5437" s="1" t="s">
        <v>2233</v>
      </c>
      <c r="AP5437" s="1" t="s">
        <v>1403</v>
      </c>
      <c r="AQ5437" s="1" t="s">
        <v>1404</v>
      </c>
      <c r="AR5437" s="1" t="s">
        <v>1156</v>
      </c>
      <c r="AS5437" s="1" t="s">
        <v>381</v>
      </c>
      <c r="AT5437" s="1" t="s">
        <v>1157</v>
      </c>
      <c r="AU5437" s="1" t="s">
        <v>420</v>
      </c>
      <c r="AV5437" s="1" t="s">
        <v>699</v>
      </c>
      <c r="AW5437" s="1" t="s">
        <v>1158</v>
      </c>
      <c r="AX5437" s="1" t="s">
        <v>98</v>
      </c>
      <c r="AY5437" s="1" t="s">
        <v>1131</v>
      </c>
      <c r="AZ5437" s="1" t="s">
        <v>1159</v>
      </c>
      <c r="BA5437" s="1" t="s">
        <v>73</v>
      </c>
      <c r="BB5437" s="1" t="s">
        <v>3799</v>
      </c>
      <c r="BC5437" s="1" t="s">
        <v>644</v>
      </c>
      <c r="BD5437" s="1" t="s">
        <v>2329</v>
      </c>
      <c r="BE5437" s="1" t="s">
        <v>2560</v>
      </c>
      <c r="BF5437" s="1" t="s">
        <v>73</v>
      </c>
      <c r="BG5437" s="1" t="s">
        <v>1050</v>
      </c>
      <c r="BH5437" s="1" t="s">
        <v>1910</v>
      </c>
      <c r="BI5437" s="1" t="s">
        <v>73</v>
      </c>
    </row>
    <row r="5438" spans="1:61" x14ac:dyDescent="0.25">
      <c r="A5438" s="1" t="s">
        <v>9249</v>
      </c>
      <c r="B5438">
        <v>5</v>
      </c>
      <c r="C5438" s="1" t="s">
        <v>622</v>
      </c>
      <c r="D5438" s="1" t="s">
        <v>622</v>
      </c>
      <c r="E5438" s="1" t="s">
        <v>610</v>
      </c>
      <c r="F5438" s="1" t="s">
        <v>3608</v>
      </c>
      <c r="G5438" s="1" t="s">
        <v>65</v>
      </c>
      <c r="H5438" s="1" t="s">
        <v>117</v>
      </c>
      <c r="I5438">
        <v>1606</v>
      </c>
      <c r="J5438" s="1" t="s">
        <v>795</v>
      </c>
      <c r="K5438" s="1" t="s">
        <v>443</v>
      </c>
      <c r="L5438" s="1" t="s">
        <v>1685</v>
      </c>
      <c r="M5438" s="1" t="s">
        <v>11734</v>
      </c>
      <c r="N5438" s="1" t="s">
        <v>340</v>
      </c>
      <c r="O5438" s="1" t="s">
        <v>1971</v>
      </c>
      <c r="P5438">
        <v>20210521</v>
      </c>
      <c r="Q5438">
        <v>20220610</v>
      </c>
      <c r="R5438">
        <v>20220610</v>
      </c>
      <c r="S5438" s="1" t="s">
        <v>73</v>
      </c>
      <c r="T5438">
        <v>1165</v>
      </c>
      <c r="U5438">
        <v>1650</v>
      </c>
      <c r="V5438" s="1" t="s">
        <v>1972</v>
      </c>
      <c r="W5438">
        <v>55</v>
      </c>
      <c r="X5438" s="1" t="s">
        <v>1973</v>
      </c>
      <c r="Y5438" s="1" t="s">
        <v>584</v>
      </c>
      <c r="Z5438" s="1" t="s">
        <v>73</v>
      </c>
      <c r="AC5438" s="1" t="s">
        <v>633</v>
      </c>
      <c r="AD5438" s="1" t="s">
        <v>634</v>
      </c>
      <c r="AE5438" s="1" t="s">
        <v>73</v>
      </c>
      <c r="AF5438" s="1" t="s">
        <v>73</v>
      </c>
      <c r="AG5438" s="1" t="s">
        <v>73</v>
      </c>
      <c r="AH5438" s="1" t="s">
        <v>73</v>
      </c>
      <c r="AL5438">
        <v>2</v>
      </c>
      <c r="AO5438" s="1" t="s">
        <v>1880</v>
      </c>
      <c r="AP5438" s="1" t="s">
        <v>886</v>
      </c>
      <c r="AQ5438" s="1" t="s">
        <v>886</v>
      </c>
      <c r="AR5438" s="1" t="s">
        <v>1888</v>
      </c>
      <c r="AS5438" s="1" t="s">
        <v>633</v>
      </c>
      <c r="AT5438" s="1" t="s">
        <v>661</v>
      </c>
      <c r="AU5438" s="1" t="s">
        <v>420</v>
      </c>
      <c r="AV5438" s="1" t="s">
        <v>758</v>
      </c>
      <c r="AW5438" s="1" t="s">
        <v>636</v>
      </c>
      <c r="AX5438" s="1" t="s">
        <v>3834</v>
      </c>
      <c r="AY5438" s="1" t="s">
        <v>7440</v>
      </c>
      <c r="AZ5438" s="1" t="s">
        <v>11735</v>
      </c>
      <c r="BA5438" s="1" t="s">
        <v>65</v>
      </c>
      <c r="BB5438" s="1" t="s">
        <v>1974</v>
      </c>
      <c r="BC5438" s="1" t="s">
        <v>644</v>
      </c>
      <c r="BD5438" s="1" t="s">
        <v>2610</v>
      </c>
      <c r="BE5438" s="1" t="s">
        <v>2442</v>
      </c>
      <c r="BF5438" s="1" t="s">
        <v>647</v>
      </c>
      <c r="BG5438" s="1" t="s">
        <v>73</v>
      </c>
      <c r="BH5438" s="1" t="s">
        <v>73</v>
      </c>
      <c r="BI5438" s="1" t="s">
        <v>73</v>
      </c>
    </row>
    <row r="5439" spans="1:61" x14ac:dyDescent="0.25">
      <c r="A5439" s="1" t="s">
        <v>9249</v>
      </c>
      <c r="B5439">
        <v>5</v>
      </c>
      <c r="C5439" s="1" t="s">
        <v>622</v>
      </c>
      <c r="D5439" s="1" t="s">
        <v>622</v>
      </c>
      <c r="E5439" s="1" t="s">
        <v>610</v>
      </c>
      <c r="F5439" s="1" t="s">
        <v>3608</v>
      </c>
      <c r="G5439" s="1" t="s">
        <v>65</v>
      </c>
      <c r="H5439" s="1" t="s">
        <v>117</v>
      </c>
      <c r="I5439">
        <v>404</v>
      </c>
      <c r="J5439" s="1" t="s">
        <v>1328</v>
      </c>
      <c r="K5439" s="1" t="s">
        <v>11736</v>
      </c>
      <c r="L5439" s="1" t="s">
        <v>1882</v>
      </c>
      <c r="M5439" s="1" t="s">
        <v>11737</v>
      </c>
      <c r="N5439" s="1" t="s">
        <v>11736</v>
      </c>
      <c r="O5439" s="1" t="s">
        <v>73</v>
      </c>
      <c r="P5439">
        <v>20090625</v>
      </c>
      <c r="Q5439">
        <v>20220617</v>
      </c>
      <c r="R5439">
        <v>20220617</v>
      </c>
      <c r="S5439" s="1" t="s">
        <v>73</v>
      </c>
      <c r="T5439">
        <v>1332</v>
      </c>
      <c r="U5439">
        <v>1777</v>
      </c>
      <c r="V5439" s="1" t="s">
        <v>11738</v>
      </c>
      <c r="W5439">
        <v>66</v>
      </c>
      <c r="X5439" s="1" t="s">
        <v>11739</v>
      </c>
      <c r="Y5439" s="1" t="s">
        <v>2471</v>
      </c>
      <c r="Z5439" s="1" t="s">
        <v>73</v>
      </c>
      <c r="AC5439" s="1" t="s">
        <v>633</v>
      </c>
      <c r="AD5439" s="1" t="s">
        <v>634</v>
      </c>
      <c r="AE5439" s="1" t="s">
        <v>73</v>
      </c>
      <c r="AF5439" s="1" t="s">
        <v>73</v>
      </c>
      <c r="AG5439" s="1" t="s">
        <v>73</v>
      </c>
      <c r="AH5439" s="1" t="s">
        <v>73</v>
      </c>
      <c r="AL5439">
        <v>2</v>
      </c>
      <c r="AO5439" s="1" t="s">
        <v>9573</v>
      </c>
      <c r="AP5439" s="1" t="s">
        <v>73</v>
      </c>
      <c r="AQ5439" s="1" t="s">
        <v>73</v>
      </c>
      <c r="AR5439" s="1" t="s">
        <v>11740</v>
      </c>
      <c r="AS5439" s="1" t="s">
        <v>633</v>
      </c>
      <c r="AT5439" s="1" t="s">
        <v>661</v>
      </c>
      <c r="AU5439" s="1" t="s">
        <v>420</v>
      </c>
      <c r="AV5439" s="1" t="s">
        <v>2729</v>
      </c>
      <c r="AW5439" s="1" t="s">
        <v>1887</v>
      </c>
      <c r="AX5439" s="1" t="s">
        <v>74</v>
      </c>
      <c r="AY5439" s="1" t="s">
        <v>700</v>
      </c>
      <c r="AZ5439" s="1" t="s">
        <v>701</v>
      </c>
      <c r="BA5439" s="1" t="s">
        <v>11741</v>
      </c>
      <c r="BB5439" s="1" t="s">
        <v>73</v>
      </c>
      <c r="BC5439" s="1" t="s">
        <v>73</v>
      </c>
      <c r="BD5439" s="1" t="s">
        <v>73</v>
      </c>
      <c r="BE5439" s="1" t="s">
        <v>73</v>
      </c>
      <c r="BF5439" s="1" t="s">
        <v>73</v>
      </c>
      <c r="BG5439" s="1" t="s">
        <v>73</v>
      </c>
      <c r="BH5439" s="1" t="s">
        <v>73</v>
      </c>
      <c r="BI5439" s="1" t="s">
        <v>73</v>
      </c>
    </row>
    <row r="5440" spans="1:61" x14ac:dyDescent="0.25">
      <c r="A5440" s="1" t="s">
        <v>9249</v>
      </c>
      <c r="B5440">
        <v>5</v>
      </c>
      <c r="C5440" s="1" t="s">
        <v>622</v>
      </c>
      <c r="D5440" s="1" t="s">
        <v>622</v>
      </c>
      <c r="E5440" s="1" t="s">
        <v>610</v>
      </c>
      <c r="F5440" s="1" t="s">
        <v>3608</v>
      </c>
      <c r="G5440" s="1" t="s">
        <v>65</v>
      </c>
      <c r="H5440" s="1" t="s">
        <v>117</v>
      </c>
      <c r="I5440">
        <v>1704</v>
      </c>
      <c r="J5440" s="1" t="s">
        <v>1509</v>
      </c>
      <c r="K5440" s="1" t="s">
        <v>1440</v>
      </c>
      <c r="L5440" s="1" t="s">
        <v>3840</v>
      </c>
      <c r="M5440" s="1" t="s">
        <v>11742</v>
      </c>
      <c r="N5440" s="1" t="s">
        <v>11743</v>
      </c>
      <c r="O5440" s="1" t="s">
        <v>11744</v>
      </c>
      <c r="P5440">
        <v>20181004</v>
      </c>
      <c r="Q5440">
        <v>20220630</v>
      </c>
      <c r="R5440">
        <v>20220630</v>
      </c>
      <c r="S5440" s="1" t="s">
        <v>73</v>
      </c>
      <c r="T5440">
        <v>1235</v>
      </c>
      <c r="U5440">
        <v>1700</v>
      </c>
      <c r="V5440" s="1" t="s">
        <v>2348</v>
      </c>
      <c r="W5440">
        <v>75</v>
      </c>
      <c r="X5440" s="1" t="s">
        <v>1879</v>
      </c>
      <c r="Y5440" s="1" t="s">
        <v>584</v>
      </c>
      <c r="Z5440" s="1" t="s">
        <v>73</v>
      </c>
      <c r="AC5440" s="1" t="s">
        <v>633</v>
      </c>
      <c r="AD5440" s="1" t="s">
        <v>634</v>
      </c>
      <c r="AE5440" s="1" t="s">
        <v>73</v>
      </c>
      <c r="AF5440" s="1" t="s">
        <v>73</v>
      </c>
      <c r="AG5440" s="1" t="s">
        <v>73</v>
      </c>
      <c r="AH5440" s="1" t="s">
        <v>73</v>
      </c>
      <c r="AL5440">
        <v>2</v>
      </c>
      <c r="AO5440" s="1" t="s">
        <v>1791</v>
      </c>
      <c r="AP5440" s="1" t="s">
        <v>1908</v>
      </c>
      <c r="AQ5440" s="1" t="s">
        <v>1081</v>
      </c>
      <c r="AR5440" s="1" t="s">
        <v>11745</v>
      </c>
      <c r="AS5440" s="1" t="s">
        <v>633</v>
      </c>
      <c r="AT5440" s="1" t="s">
        <v>661</v>
      </c>
      <c r="AU5440" s="1" t="s">
        <v>420</v>
      </c>
      <c r="AV5440" s="1" t="s">
        <v>2729</v>
      </c>
      <c r="AW5440" s="1" t="s">
        <v>2141</v>
      </c>
      <c r="AX5440" s="1" t="s">
        <v>98</v>
      </c>
      <c r="AY5440" s="1" t="s">
        <v>1858</v>
      </c>
      <c r="AZ5440" s="1" t="s">
        <v>420</v>
      </c>
      <c r="BA5440" s="1" t="s">
        <v>65</v>
      </c>
      <c r="BB5440" s="1" t="s">
        <v>5365</v>
      </c>
      <c r="BC5440" s="1" t="s">
        <v>10419</v>
      </c>
      <c r="BD5440" s="1" t="s">
        <v>11064</v>
      </c>
      <c r="BE5440" s="1" t="s">
        <v>877</v>
      </c>
      <c r="BF5440" s="1" t="s">
        <v>73</v>
      </c>
      <c r="BG5440" s="1" t="s">
        <v>73</v>
      </c>
      <c r="BH5440" s="1" t="s">
        <v>73</v>
      </c>
      <c r="BI5440" s="1" t="s">
        <v>73</v>
      </c>
    </row>
    <row r="5441" spans="1:61" x14ac:dyDescent="0.25">
      <c r="A5441" s="1" t="s">
        <v>9249</v>
      </c>
      <c r="B5441">
        <v>5</v>
      </c>
      <c r="C5441" s="1" t="s">
        <v>622</v>
      </c>
      <c r="D5441" s="1" t="s">
        <v>622</v>
      </c>
      <c r="E5441" s="1" t="s">
        <v>610</v>
      </c>
      <c r="F5441" s="1" t="s">
        <v>3608</v>
      </c>
      <c r="G5441" s="1" t="s">
        <v>65</v>
      </c>
      <c r="H5441" s="1" t="s">
        <v>263</v>
      </c>
      <c r="I5441">
        <v>1606</v>
      </c>
      <c r="J5441" s="1" t="s">
        <v>795</v>
      </c>
      <c r="K5441" s="1" t="s">
        <v>11746</v>
      </c>
      <c r="L5441" s="1" t="s">
        <v>3152</v>
      </c>
      <c r="M5441" s="1" t="s">
        <v>11747</v>
      </c>
      <c r="N5441" s="1" t="s">
        <v>238</v>
      </c>
      <c r="O5441" s="1" t="s">
        <v>799</v>
      </c>
      <c r="P5441">
        <v>20060125</v>
      </c>
      <c r="Q5441">
        <v>20220627</v>
      </c>
      <c r="R5441">
        <v>20220627</v>
      </c>
      <c r="S5441" s="1" t="s">
        <v>73</v>
      </c>
      <c r="T5441">
        <v>1365</v>
      </c>
      <c r="U5441">
        <v>1770</v>
      </c>
      <c r="V5441" s="1" t="s">
        <v>3355</v>
      </c>
      <c r="W5441">
        <v>60</v>
      </c>
      <c r="X5441" s="1" t="s">
        <v>1978</v>
      </c>
      <c r="Y5441" s="1" t="s">
        <v>6562</v>
      </c>
      <c r="Z5441" s="1" t="s">
        <v>73</v>
      </c>
      <c r="AC5441" s="1" t="s">
        <v>633</v>
      </c>
      <c r="AD5441" s="1" t="s">
        <v>634</v>
      </c>
      <c r="AE5441" s="1" t="s">
        <v>73</v>
      </c>
      <c r="AF5441" s="1" t="s">
        <v>73</v>
      </c>
      <c r="AG5441" s="1" t="s">
        <v>73</v>
      </c>
      <c r="AH5441" s="1" t="s">
        <v>73</v>
      </c>
      <c r="AL5441">
        <v>2</v>
      </c>
      <c r="AO5441" s="1" t="s">
        <v>73</v>
      </c>
      <c r="AP5441" s="1" t="s">
        <v>73</v>
      </c>
      <c r="AQ5441" s="1" t="s">
        <v>73</v>
      </c>
      <c r="AR5441" s="1" t="s">
        <v>11748</v>
      </c>
      <c r="AS5441" s="1" t="s">
        <v>633</v>
      </c>
      <c r="AT5441" s="1" t="s">
        <v>661</v>
      </c>
      <c r="AU5441" s="1" t="s">
        <v>420</v>
      </c>
      <c r="AV5441" s="1" t="s">
        <v>2729</v>
      </c>
      <c r="AW5441" s="1" t="s">
        <v>1887</v>
      </c>
      <c r="AX5441" s="1" t="s">
        <v>74</v>
      </c>
      <c r="AY5441" s="1" t="s">
        <v>892</v>
      </c>
      <c r="AZ5441" s="1" t="s">
        <v>1038</v>
      </c>
      <c r="BA5441" s="1" t="s">
        <v>11741</v>
      </c>
      <c r="BB5441" s="1" t="s">
        <v>73</v>
      </c>
      <c r="BC5441" s="1" t="s">
        <v>73</v>
      </c>
      <c r="BD5441" s="1" t="s">
        <v>73</v>
      </c>
      <c r="BE5441" s="1" t="s">
        <v>73</v>
      </c>
      <c r="BF5441" s="1" t="s">
        <v>73</v>
      </c>
      <c r="BG5441" s="1" t="s">
        <v>73</v>
      </c>
      <c r="BH5441" s="1" t="s">
        <v>73</v>
      </c>
      <c r="BI5441" s="1" t="s">
        <v>73</v>
      </c>
    </row>
    <row r="5442" spans="1:61" x14ac:dyDescent="0.25">
      <c r="A5442" s="1" t="s">
        <v>9249</v>
      </c>
      <c r="B5442">
        <v>5</v>
      </c>
      <c r="C5442" s="1" t="s">
        <v>622</v>
      </c>
      <c r="D5442" s="1" t="s">
        <v>622</v>
      </c>
      <c r="E5442" s="1" t="s">
        <v>610</v>
      </c>
      <c r="F5442" s="1" t="s">
        <v>3608</v>
      </c>
      <c r="G5442" s="1" t="s">
        <v>65</v>
      </c>
      <c r="H5442" s="1" t="s">
        <v>117</v>
      </c>
      <c r="I5442">
        <v>1402</v>
      </c>
      <c r="J5442" s="1" t="s">
        <v>1795</v>
      </c>
      <c r="K5442" s="1" t="s">
        <v>1834</v>
      </c>
      <c r="L5442" s="1" t="s">
        <v>2309</v>
      </c>
      <c r="M5442" s="1" t="s">
        <v>11749</v>
      </c>
      <c r="N5442" s="1" t="s">
        <v>11750</v>
      </c>
      <c r="O5442" s="1" t="s">
        <v>11751</v>
      </c>
      <c r="P5442">
        <v>20171213</v>
      </c>
      <c r="Q5442">
        <v>20220627</v>
      </c>
      <c r="R5442">
        <v>20220627</v>
      </c>
      <c r="S5442" s="1" t="s">
        <v>73</v>
      </c>
      <c r="T5442">
        <v>1845</v>
      </c>
      <c r="U5442">
        <v>2520</v>
      </c>
      <c r="V5442" s="1" t="s">
        <v>11752</v>
      </c>
      <c r="W5442">
        <v>88</v>
      </c>
      <c r="X5442" s="1" t="s">
        <v>313</v>
      </c>
      <c r="Y5442" s="1" t="s">
        <v>2208</v>
      </c>
      <c r="Z5442" s="1" t="s">
        <v>659</v>
      </c>
      <c r="AC5442" s="1" t="s">
        <v>633</v>
      </c>
      <c r="AD5442" s="1" t="s">
        <v>634</v>
      </c>
      <c r="AE5442" s="1" t="s">
        <v>73</v>
      </c>
      <c r="AF5442" s="1" t="s">
        <v>73</v>
      </c>
      <c r="AG5442" s="1" t="s">
        <v>73</v>
      </c>
      <c r="AH5442" s="1" t="s">
        <v>73</v>
      </c>
      <c r="AL5442">
        <v>2</v>
      </c>
      <c r="AO5442" s="1" t="s">
        <v>1840</v>
      </c>
      <c r="AP5442" s="1" t="s">
        <v>5025</v>
      </c>
      <c r="AQ5442" s="1" t="s">
        <v>2221</v>
      </c>
      <c r="AR5442" s="1" t="s">
        <v>11456</v>
      </c>
      <c r="AS5442" s="1" t="s">
        <v>633</v>
      </c>
      <c r="AT5442" s="1" t="s">
        <v>661</v>
      </c>
      <c r="AU5442" s="1" t="s">
        <v>420</v>
      </c>
      <c r="AV5442" s="1" t="s">
        <v>843</v>
      </c>
      <c r="AW5442" s="1" t="s">
        <v>2245</v>
      </c>
      <c r="AX5442" s="1" t="s">
        <v>74</v>
      </c>
      <c r="AY5442" s="1" t="s">
        <v>1119</v>
      </c>
      <c r="AZ5442" s="1" t="s">
        <v>1149</v>
      </c>
      <c r="BA5442" s="1" t="s">
        <v>65</v>
      </c>
      <c r="BB5442" s="1" t="s">
        <v>11753</v>
      </c>
      <c r="BC5442" s="1" t="s">
        <v>9406</v>
      </c>
      <c r="BD5442" s="1" t="s">
        <v>73</v>
      </c>
      <c r="BE5442" s="1" t="s">
        <v>73</v>
      </c>
      <c r="BF5442" s="1" t="s">
        <v>73</v>
      </c>
      <c r="BG5442" s="1" t="s">
        <v>73</v>
      </c>
      <c r="BH5442" s="1" t="s">
        <v>73</v>
      </c>
      <c r="BI5442" s="1" t="s">
        <v>73</v>
      </c>
    </row>
    <row r="5443" spans="1:61" x14ac:dyDescent="0.25">
      <c r="A5443" s="1" t="s">
        <v>9249</v>
      </c>
      <c r="B5443">
        <v>5</v>
      </c>
      <c r="C5443" s="1" t="s">
        <v>622</v>
      </c>
      <c r="D5443" s="1" t="s">
        <v>622</v>
      </c>
      <c r="E5443" s="1" t="s">
        <v>610</v>
      </c>
      <c r="F5443" s="1" t="s">
        <v>3608</v>
      </c>
      <c r="G5443" s="1" t="s">
        <v>65</v>
      </c>
      <c r="H5443" s="1" t="s">
        <v>9279</v>
      </c>
      <c r="I5443">
        <v>1606</v>
      </c>
      <c r="J5443" s="1" t="s">
        <v>795</v>
      </c>
      <c r="K5443" s="1" t="s">
        <v>11754</v>
      </c>
      <c r="L5443" s="1" t="s">
        <v>2549</v>
      </c>
      <c r="M5443" s="1" t="s">
        <v>11755</v>
      </c>
      <c r="N5443" s="1" t="s">
        <v>238</v>
      </c>
      <c r="O5443" s="1" t="s">
        <v>1610</v>
      </c>
      <c r="P5443">
        <v>20030312</v>
      </c>
      <c r="Q5443">
        <v>20220629</v>
      </c>
      <c r="R5443">
        <v>20220629</v>
      </c>
      <c r="S5443" s="1" t="s">
        <v>73</v>
      </c>
      <c r="T5443">
        <v>985</v>
      </c>
      <c r="U5443">
        <v>1405</v>
      </c>
      <c r="V5443" s="1" t="s">
        <v>3733</v>
      </c>
      <c r="W5443">
        <v>50</v>
      </c>
      <c r="X5443" s="1" t="s">
        <v>3539</v>
      </c>
      <c r="Y5443" s="1" t="s">
        <v>1993</v>
      </c>
      <c r="Z5443" s="1" t="s">
        <v>73</v>
      </c>
      <c r="AC5443" s="1" t="s">
        <v>633</v>
      </c>
      <c r="AD5443" s="1" t="s">
        <v>634</v>
      </c>
      <c r="AE5443" s="1" t="s">
        <v>73</v>
      </c>
      <c r="AF5443" s="1" t="s">
        <v>73</v>
      </c>
      <c r="AG5443" s="1" t="s">
        <v>73</v>
      </c>
      <c r="AH5443" s="1" t="s">
        <v>73</v>
      </c>
      <c r="AL5443">
        <v>2</v>
      </c>
      <c r="AO5443" s="1" t="s">
        <v>73</v>
      </c>
      <c r="AP5443" s="1" t="s">
        <v>73</v>
      </c>
      <c r="AQ5443" s="1" t="s">
        <v>73</v>
      </c>
      <c r="AR5443" s="1" t="s">
        <v>11756</v>
      </c>
      <c r="AS5443" s="1" t="s">
        <v>228</v>
      </c>
      <c r="AT5443" s="1" t="s">
        <v>614</v>
      </c>
      <c r="AU5443" s="1" t="s">
        <v>420</v>
      </c>
      <c r="AV5443" s="1" t="s">
        <v>773</v>
      </c>
      <c r="AW5443" s="1" t="s">
        <v>11757</v>
      </c>
      <c r="AX5443" s="1" t="s">
        <v>74</v>
      </c>
      <c r="AY5443" s="1" t="s">
        <v>1778</v>
      </c>
      <c r="AZ5443" s="1" t="s">
        <v>6602</v>
      </c>
      <c r="BA5443" s="1" t="s">
        <v>73</v>
      </c>
      <c r="BB5443" s="1" t="s">
        <v>73</v>
      </c>
      <c r="BC5443" s="1" t="s">
        <v>73</v>
      </c>
      <c r="BD5443" s="1" t="s">
        <v>73</v>
      </c>
      <c r="BE5443" s="1" t="s">
        <v>73</v>
      </c>
      <c r="BF5443" s="1" t="s">
        <v>73</v>
      </c>
      <c r="BG5443" s="1" t="s">
        <v>73</v>
      </c>
      <c r="BH5443" s="1" t="s">
        <v>73</v>
      </c>
      <c r="BI5443" s="1" t="s">
        <v>73</v>
      </c>
    </row>
    <row r="5444" spans="1:61" x14ac:dyDescent="0.25">
      <c r="A5444" s="1" t="s">
        <v>9249</v>
      </c>
      <c r="B5444">
        <v>5</v>
      </c>
      <c r="C5444" s="1" t="s">
        <v>622</v>
      </c>
      <c r="D5444" s="1" t="s">
        <v>622</v>
      </c>
      <c r="E5444" s="1" t="s">
        <v>610</v>
      </c>
      <c r="F5444" s="1" t="s">
        <v>3608</v>
      </c>
      <c r="G5444" s="1" t="s">
        <v>65</v>
      </c>
      <c r="H5444" s="1" t="s">
        <v>86</v>
      </c>
      <c r="I5444">
        <v>725</v>
      </c>
      <c r="J5444" s="1" t="s">
        <v>2811</v>
      </c>
      <c r="K5444" s="1" t="s">
        <v>11758</v>
      </c>
      <c r="L5444" s="1" t="s">
        <v>6611</v>
      </c>
      <c r="M5444" s="1" t="s">
        <v>11759</v>
      </c>
      <c r="N5444" s="1" t="s">
        <v>11760</v>
      </c>
      <c r="O5444" s="1" t="s">
        <v>73</v>
      </c>
      <c r="P5444">
        <v>19880414</v>
      </c>
      <c r="Q5444">
        <v>20220629</v>
      </c>
      <c r="R5444">
        <v>20220629</v>
      </c>
      <c r="S5444" s="1" t="s">
        <v>73</v>
      </c>
      <c r="T5444">
        <v>860</v>
      </c>
      <c r="U5444">
        <v>1190</v>
      </c>
      <c r="V5444" s="1" t="s">
        <v>73</v>
      </c>
      <c r="X5444" s="1" t="s">
        <v>73</v>
      </c>
      <c r="Y5444" s="1" t="s">
        <v>73</v>
      </c>
      <c r="Z5444" s="1" t="s">
        <v>228</v>
      </c>
      <c r="AC5444" s="1" t="s">
        <v>633</v>
      </c>
      <c r="AD5444" s="1" t="s">
        <v>634</v>
      </c>
      <c r="AE5444" s="1" t="s">
        <v>73</v>
      </c>
      <c r="AF5444" s="1" t="s">
        <v>73</v>
      </c>
      <c r="AG5444" s="1" t="s">
        <v>73</v>
      </c>
      <c r="AH5444" s="1" t="s">
        <v>73</v>
      </c>
      <c r="AL5444">
        <v>2</v>
      </c>
      <c r="AO5444" s="1" t="s">
        <v>73</v>
      </c>
      <c r="AP5444" s="1" t="s">
        <v>73</v>
      </c>
      <c r="AQ5444" s="1" t="s">
        <v>73</v>
      </c>
      <c r="AR5444" s="1" t="s">
        <v>11761</v>
      </c>
      <c r="AS5444" s="1" t="s">
        <v>228</v>
      </c>
      <c r="AT5444" s="1" t="s">
        <v>614</v>
      </c>
      <c r="AU5444" s="1" t="s">
        <v>420</v>
      </c>
      <c r="AV5444" s="1" t="s">
        <v>2066</v>
      </c>
      <c r="AW5444" s="1" t="s">
        <v>640</v>
      </c>
      <c r="AX5444" s="1" t="s">
        <v>74</v>
      </c>
      <c r="AY5444" s="1" t="s">
        <v>73</v>
      </c>
      <c r="AZ5444" s="1" t="s">
        <v>73</v>
      </c>
      <c r="BA5444" s="1" t="s">
        <v>73</v>
      </c>
      <c r="BB5444" s="1" t="s">
        <v>73</v>
      </c>
      <c r="BC5444" s="1" t="s">
        <v>73</v>
      </c>
      <c r="BD5444" s="1" t="s">
        <v>73</v>
      </c>
      <c r="BE5444" s="1" t="s">
        <v>73</v>
      </c>
      <c r="BF5444" s="1" t="s">
        <v>73</v>
      </c>
      <c r="BG5444" s="1" t="s">
        <v>73</v>
      </c>
      <c r="BH5444" s="1" t="s">
        <v>73</v>
      </c>
      <c r="BI5444" s="1" t="s">
        <v>73</v>
      </c>
    </row>
    <row r="5445" spans="1:61" x14ac:dyDescent="0.25">
      <c r="A5445" s="1" t="s">
        <v>9249</v>
      </c>
      <c r="B5445">
        <v>5</v>
      </c>
      <c r="C5445" s="1" t="s">
        <v>622</v>
      </c>
      <c r="D5445" s="1" t="s">
        <v>622</v>
      </c>
      <c r="E5445" s="1" t="s">
        <v>610</v>
      </c>
      <c r="F5445" s="1" t="s">
        <v>3608</v>
      </c>
      <c r="G5445" s="1" t="s">
        <v>65</v>
      </c>
      <c r="H5445" s="1" t="s">
        <v>86</v>
      </c>
      <c r="I5445">
        <v>126</v>
      </c>
      <c r="J5445" s="1" t="s">
        <v>879</v>
      </c>
      <c r="K5445" s="1" t="s">
        <v>10638</v>
      </c>
      <c r="L5445" s="1" t="s">
        <v>981</v>
      </c>
      <c r="M5445" s="1" t="s">
        <v>11762</v>
      </c>
      <c r="N5445" s="1" t="s">
        <v>11763</v>
      </c>
      <c r="O5445" s="1" t="s">
        <v>11764</v>
      </c>
      <c r="P5445">
        <v>20100402</v>
      </c>
      <c r="Q5445">
        <v>20220624</v>
      </c>
      <c r="R5445">
        <v>20220624</v>
      </c>
      <c r="S5445" s="1" t="s">
        <v>73</v>
      </c>
      <c r="T5445">
        <v>1390</v>
      </c>
      <c r="U5445">
        <v>1875</v>
      </c>
      <c r="V5445" s="1" t="s">
        <v>6202</v>
      </c>
      <c r="W5445">
        <v>75</v>
      </c>
      <c r="X5445" s="1" t="s">
        <v>1886</v>
      </c>
      <c r="Y5445" s="1" t="s">
        <v>584</v>
      </c>
      <c r="Z5445" s="1" t="s">
        <v>73</v>
      </c>
      <c r="AC5445" s="1" t="s">
        <v>633</v>
      </c>
      <c r="AD5445" s="1" t="s">
        <v>634</v>
      </c>
      <c r="AE5445" s="1" t="s">
        <v>73</v>
      </c>
      <c r="AF5445" s="1" t="s">
        <v>73</v>
      </c>
      <c r="AG5445" s="1" t="s">
        <v>73</v>
      </c>
      <c r="AH5445" s="1" t="s">
        <v>73</v>
      </c>
      <c r="AL5445">
        <v>2</v>
      </c>
      <c r="AO5445" s="1" t="s">
        <v>10642</v>
      </c>
      <c r="AP5445" s="1" t="s">
        <v>73</v>
      </c>
      <c r="AQ5445" s="1" t="s">
        <v>73</v>
      </c>
      <c r="AR5445" s="1" t="s">
        <v>10365</v>
      </c>
      <c r="AS5445" s="1" t="s">
        <v>633</v>
      </c>
      <c r="AT5445" s="1" t="s">
        <v>661</v>
      </c>
      <c r="AU5445" s="1" t="s">
        <v>420</v>
      </c>
      <c r="AV5445" s="1" t="s">
        <v>1213</v>
      </c>
      <c r="AW5445" s="1" t="s">
        <v>1933</v>
      </c>
      <c r="AX5445" s="1" t="s">
        <v>98</v>
      </c>
      <c r="AY5445" s="1" t="s">
        <v>2000</v>
      </c>
      <c r="AZ5445" s="1" t="s">
        <v>1859</v>
      </c>
      <c r="BA5445" s="1" t="s">
        <v>825</v>
      </c>
      <c r="BB5445" s="1" t="s">
        <v>73</v>
      </c>
      <c r="BC5445" s="1" t="s">
        <v>73</v>
      </c>
      <c r="BD5445" s="1" t="s">
        <v>73</v>
      </c>
      <c r="BE5445" s="1" t="s">
        <v>73</v>
      </c>
      <c r="BF5445" s="1" t="s">
        <v>73</v>
      </c>
      <c r="BG5445" s="1" t="s">
        <v>73</v>
      </c>
      <c r="BH5445" s="1" t="s">
        <v>73</v>
      </c>
      <c r="BI5445" s="1" t="s">
        <v>73</v>
      </c>
    </row>
    <row r="5446" spans="1:61" x14ac:dyDescent="0.25">
      <c r="A5446" s="1" t="s">
        <v>9249</v>
      </c>
      <c r="B5446">
        <v>5</v>
      </c>
      <c r="C5446" s="1" t="s">
        <v>622</v>
      </c>
      <c r="D5446" s="1" t="s">
        <v>622</v>
      </c>
      <c r="E5446" s="1" t="s">
        <v>610</v>
      </c>
      <c r="F5446" s="1" t="s">
        <v>3608</v>
      </c>
      <c r="G5446" s="1" t="s">
        <v>65</v>
      </c>
      <c r="H5446" s="1" t="s">
        <v>117</v>
      </c>
      <c r="I5446">
        <v>1005</v>
      </c>
      <c r="J5446" s="1" t="s">
        <v>2540</v>
      </c>
      <c r="K5446" s="1" t="s">
        <v>11765</v>
      </c>
      <c r="L5446" s="1" t="s">
        <v>4896</v>
      </c>
      <c r="M5446" s="1" t="s">
        <v>11766</v>
      </c>
      <c r="N5446" s="1" t="s">
        <v>11767</v>
      </c>
      <c r="O5446" s="1" t="s">
        <v>11768</v>
      </c>
      <c r="P5446">
        <v>20140408</v>
      </c>
      <c r="Q5446">
        <v>20220621</v>
      </c>
      <c r="R5446">
        <v>20220621</v>
      </c>
      <c r="S5446" s="1" t="s">
        <v>73</v>
      </c>
      <c r="T5446">
        <v>1365</v>
      </c>
      <c r="U5446">
        <v>1920</v>
      </c>
      <c r="V5446" s="1" t="s">
        <v>1874</v>
      </c>
      <c r="W5446">
        <v>75</v>
      </c>
      <c r="X5446" s="1" t="s">
        <v>463</v>
      </c>
      <c r="Y5446" s="1" t="s">
        <v>886</v>
      </c>
      <c r="Z5446" s="1" t="s">
        <v>73</v>
      </c>
      <c r="AC5446" s="1" t="s">
        <v>633</v>
      </c>
      <c r="AD5446" s="1" t="s">
        <v>634</v>
      </c>
      <c r="AE5446" s="1" t="s">
        <v>73</v>
      </c>
      <c r="AF5446" s="1" t="s">
        <v>73</v>
      </c>
      <c r="AG5446" s="1" t="s">
        <v>73</v>
      </c>
      <c r="AH5446" s="1" t="s">
        <v>73</v>
      </c>
      <c r="AL5446">
        <v>2</v>
      </c>
      <c r="AO5446" s="1" t="s">
        <v>2547</v>
      </c>
      <c r="AP5446" s="1" t="s">
        <v>1408</v>
      </c>
      <c r="AQ5446" s="1" t="s">
        <v>2138</v>
      </c>
      <c r="AR5446" s="1" t="s">
        <v>11769</v>
      </c>
      <c r="AS5446" s="1" t="s">
        <v>633</v>
      </c>
      <c r="AT5446" s="1" t="s">
        <v>661</v>
      </c>
      <c r="AU5446" s="1" t="s">
        <v>420</v>
      </c>
      <c r="AV5446" s="1" t="s">
        <v>639</v>
      </c>
      <c r="AW5446" s="1" t="s">
        <v>2678</v>
      </c>
      <c r="AX5446" s="1" t="s">
        <v>74</v>
      </c>
      <c r="AY5446" s="1" t="s">
        <v>1794</v>
      </c>
      <c r="AZ5446" s="1" t="s">
        <v>3835</v>
      </c>
      <c r="BA5446" s="1" t="s">
        <v>65</v>
      </c>
      <c r="BB5446" s="1" t="s">
        <v>1831</v>
      </c>
      <c r="BC5446" s="1" t="s">
        <v>9653</v>
      </c>
      <c r="BD5446" s="1" t="s">
        <v>73</v>
      </c>
      <c r="BE5446" s="1" t="s">
        <v>73</v>
      </c>
      <c r="BF5446" s="1" t="s">
        <v>73</v>
      </c>
      <c r="BG5446" s="1" t="s">
        <v>73</v>
      </c>
      <c r="BH5446" s="1" t="s">
        <v>73</v>
      </c>
      <c r="BI5446" s="1" t="s">
        <v>73</v>
      </c>
    </row>
    <row r="5447" spans="1:61" x14ac:dyDescent="0.25">
      <c r="A5447" s="1" t="s">
        <v>9249</v>
      </c>
      <c r="B5447">
        <v>5</v>
      </c>
      <c r="C5447" s="1" t="s">
        <v>622</v>
      </c>
      <c r="D5447" s="1" t="s">
        <v>622</v>
      </c>
      <c r="E5447" s="1" t="s">
        <v>610</v>
      </c>
      <c r="F5447" s="1" t="s">
        <v>3608</v>
      </c>
      <c r="G5447" s="1" t="s">
        <v>65</v>
      </c>
      <c r="H5447" s="1" t="s">
        <v>66</v>
      </c>
      <c r="I5447">
        <v>2174</v>
      </c>
      <c r="J5447" s="1" t="s">
        <v>651</v>
      </c>
      <c r="K5447" s="1" t="s">
        <v>9792</v>
      </c>
      <c r="L5447" s="1" t="s">
        <v>1075</v>
      </c>
      <c r="M5447" s="1" t="s">
        <v>11770</v>
      </c>
      <c r="N5447" s="1" t="s">
        <v>11771</v>
      </c>
      <c r="O5447" s="1" t="s">
        <v>73</v>
      </c>
      <c r="P5447">
        <v>20040330</v>
      </c>
      <c r="Q5447">
        <v>20220601</v>
      </c>
      <c r="R5447">
        <v>20220601</v>
      </c>
      <c r="S5447" s="1" t="s">
        <v>73</v>
      </c>
      <c r="T5447">
        <v>1120</v>
      </c>
      <c r="U5447">
        <v>1550</v>
      </c>
      <c r="V5447" s="1" t="s">
        <v>73</v>
      </c>
      <c r="X5447" s="1" t="s">
        <v>73</v>
      </c>
      <c r="Y5447" s="1" t="s">
        <v>73</v>
      </c>
      <c r="Z5447" s="1" t="s">
        <v>73</v>
      </c>
      <c r="AC5447" s="1" t="s">
        <v>633</v>
      </c>
      <c r="AD5447" s="1" t="s">
        <v>634</v>
      </c>
      <c r="AE5447" s="1" t="s">
        <v>73</v>
      </c>
      <c r="AF5447" s="1" t="s">
        <v>73</v>
      </c>
      <c r="AG5447" s="1" t="s">
        <v>73</v>
      </c>
      <c r="AH5447" s="1" t="s">
        <v>73</v>
      </c>
      <c r="AL5447">
        <v>2</v>
      </c>
      <c r="AO5447" s="1" t="s">
        <v>73</v>
      </c>
      <c r="AP5447" s="1" t="s">
        <v>73</v>
      </c>
      <c r="AQ5447" s="1" t="s">
        <v>73</v>
      </c>
      <c r="AR5447" s="1" t="s">
        <v>73</v>
      </c>
      <c r="AS5447" s="1" t="s">
        <v>228</v>
      </c>
      <c r="AT5447" s="1" t="s">
        <v>614</v>
      </c>
      <c r="AU5447" s="1" t="s">
        <v>634</v>
      </c>
      <c r="AV5447" s="1" t="s">
        <v>1164</v>
      </c>
      <c r="AW5447" s="1" t="s">
        <v>9795</v>
      </c>
      <c r="AX5447" s="1" t="s">
        <v>74</v>
      </c>
      <c r="AY5447" s="1" t="s">
        <v>73</v>
      </c>
      <c r="AZ5447" s="1" t="s">
        <v>73</v>
      </c>
      <c r="BA5447" s="1" t="s">
        <v>73</v>
      </c>
      <c r="BB5447" s="1" t="s">
        <v>73</v>
      </c>
      <c r="BC5447" s="1" t="s">
        <v>73</v>
      </c>
      <c r="BD5447" s="1" t="s">
        <v>73</v>
      </c>
      <c r="BE5447" s="1" t="s">
        <v>73</v>
      </c>
      <c r="BF5447" s="1" t="s">
        <v>73</v>
      </c>
      <c r="BG5447" s="1" t="s">
        <v>73</v>
      </c>
      <c r="BH5447" s="1" t="s">
        <v>73</v>
      </c>
      <c r="BI5447" s="1" t="s">
        <v>73</v>
      </c>
    </row>
    <row r="5448" spans="1:61" x14ac:dyDescent="0.25">
      <c r="A5448" s="1" t="s">
        <v>9249</v>
      </c>
      <c r="B5448">
        <v>5</v>
      </c>
      <c r="C5448" s="1" t="s">
        <v>622</v>
      </c>
      <c r="D5448" s="1" t="s">
        <v>622</v>
      </c>
      <c r="E5448" s="1" t="s">
        <v>610</v>
      </c>
      <c r="F5448" s="1" t="s">
        <v>3608</v>
      </c>
      <c r="G5448" s="1" t="s">
        <v>65</v>
      </c>
      <c r="H5448" s="1" t="s">
        <v>66</v>
      </c>
      <c r="I5448">
        <v>2174</v>
      </c>
      <c r="J5448" s="1" t="s">
        <v>651</v>
      </c>
      <c r="K5448" s="1" t="s">
        <v>6440</v>
      </c>
      <c r="L5448" s="1" t="s">
        <v>1042</v>
      </c>
      <c r="M5448" s="1" t="s">
        <v>11772</v>
      </c>
      <c r="N5448" s="1" t="s">
        <v>11550</v>
      </c>
      <c r="O5448" s="1" t="s">
        <v>11773</v>
      </c>
      <c r="P5448">
        <v>20110926</v>
      </c>
      <c r="Q5448">
        <v>20220624</v>
      </c>
      <c r="R5448">
        <v>20220624</v>
      </c>
      <c r="S5448" s="1" t="s">
        <v>73</v>
      </c>
      <c r="T5448">
        <v>1314</v>
      </c>
      <c r="U5448">
        <v>1750</v>
      </c>
      <c r="V5448" s="1" t="s">
        <v>4862</v>
      </c>
      <c r="W5448">
        <v>75</v>
      </c>
      <c r="X5448" s="1" t="s">
        <v>463</v>
      </c>
      <c r="Y5448" s="1" t="s">
        <v>2016</v>
      </c>
      <c r="Z5448" s="1" t="s">
        <v>73</v>
      </c>
      <c r="AC5448" s="1" t="s">
        <v>633</v>
      </c>
      <c r="AD5448" s="1" t="s">
        <v>634</v>
      </c>
      <c r="AE5448" s="1" t="s">
        <v>73</v>
      </c>
      <c r="AF5448" s="1" t="s">
        <v>73</v>
      </c>
      <c r="AG5448" s="1" t="s">
        <v>73</v>
      </c>
      <c r="AH5448" s="1" t="s">
        <v>73</v>
      </c>
      <c r="AL5448">
        <v>2</v>
      </c>
      <c r="AO5448" s="1" t="s">
        <v>10359</v>
      </c>
      <c r="AP5448" s="1" t="s">
        <v>1907</v>
      </c>
      <c r="AQ5448" s="1" t="s">
        <v>886</v>
      </c>
      <c r="AR5448" s="1" t="s">
        <v>10365</v>
      </c>
      <c r="AS5448" s="1" t="s">
        <v>633</v>
      </c>
      <c r="AT5448" s="1" t="s">
        <v>661</v>
      </c>
      <c r="AU5448" s="1" t="s">
        <v>420</v>
      </c>
      <c r="AV5448" s="1" t="s">
        <v>1213</v>
      </c>
      <c r="AW5448" s="1" t="s">
        <v>1933</v>
      </c>
      <c r="AX5448" s="1" t="s">
        <v>74</v>
      </c>
      <c r="AY5448" s="1" t="s">
        <v>861</v>
      </c>
      <c r="AZ5448" s="1" t="s">
        <v>862</v>
      </c>
      <c r="BA5448" s="1" t="s">
        <v>65</v>
      </c>
      <c r="BB5448" s="1" t="s">
        <v>11774</v>
      </c>
      <c r="BC5448" s="1" t="s">
        <v>9666</v>
      </c>
      <c r="BD5448" s="1" t="s">
        <v>73</v>
      </c>
      <c r="BE5448" s="1" t="s">
        <v>73</v>
      </c>
      <c r="BF5448" s="1" t="s">
        <v>73</v>
      </c>
      <c r="BG5448" s="1" t="s">
        <v>73</v>
      </c>
      <c r="BH5448" s="1" t="s">
        <v>73</v>
      </c>
      <c r="BI5448" s="1" t="s">
        <v>73</v>
      </c>
    </row>
    <row r="5449" spans="1:61" x14ac:dyDescent="0.25">
      <c r="A5449" s="1" t="s">
        <v>9249</v>
      </c>
      <c r="B5449">
        <v>5</v>
      </c>
      <c r="C5449" s="1" t="s">
        <v>622</v>
      </c>
      <c r="D5449" s="1" t="s">
        <v>622</v>
      </c>
      <c r="E5449" s="1" t="s">
        <v>610</v>
      </c>
      <c r="F5449" s="1" t="s">
        <v>3608</v>
      </c>
      <c r="G5449" s="1" t="s">
        <v>65</v>
      </c>
      <c r="H5449" s="1" t="s">
        <v>117</v>
      </c>
      <c r="I5449">
        <v>1606</v>
      </c>
      <c r="J5449" s="1" t="s">
        <v>795</v>
      </c>
      <c r="K5449" s="1" t="s">
        <v>408</v>
      </c>
      <c r="L5449" s="1" t="s">
        <v>3304</v>
      </c>
      <c r="M5449" s="1" t="s">
        <v>11775</v>
      </c>
      <c r="N5449" s="1" t="s">
        <v>11776</v>
      </c>
      <c r="O5449" s="1" t="s">
        <v>11777</v>
      </c>
      <c r="P5449">
        <v>20070802</v>
      </c>
      <c r="Q5449">
        <v>20220627</v>
      </c>
      <c r="R5449">
        <v>20220627</v>
      </c>
      <c r="S5449" s="1" t="s">
        <v>73</v>
      </c>
      <c r="T5449">
        <v>1294</v>
      </c>
      <c r="U5449">
        <v>1620</v>
      </c>
      <c r="V5449" s="1" t="s">
        <v>2589</v>
      </c>
      <c r="W5449">
        <v>46</v>
      </c>
      <c r="X5449" s="1" t="s">
        <v>631</v>
      </c>
      <c r="Y5449" s="1" t="s">
        <v>3320</v>
      </c>
      <c r="Z5449" s="1" t="s">
        <v>73</v>
      </c>
      <c r="AC5449" s="1" t="s">
        <v>633</v>
      </c>
      <c r="AD5449" s="1" t="s">
        <v>634</v>
      </c>
      <c r="AE5449" s="1" t="s">
        <v>73</v>
      </c>
      <c r="AF5449" s="1" t="s">
        <v>73</v>
      </c>
      <c r="AG5449" s="1" t="s">
        <v>73</v>
      </c>
      <c r="AH5449" s="1" t="s">
        <v>73</v>
      </c>
      <c r="AL5449">
        <v>2</v>
      </c>
      <c r="AO5449" s="1" t="s">
        <v>1880</v>
      </c>
      <c r="AP5449" s="1" t="s">
        <v>4270</v>
      </c>
      <c r="AQ5449" s="1" t="s">
        <v>3339</v>
      </c>
      <c r="AR5449" s="1" t="s">
        <v>11778</v>
      </c>
      <c r="AS5449" s="1" t="s">
        <v>228</v>
      </c>
      <c r="AT5449" s="1" t="s">
        <v>614</v>
      </c>
      <c r="AU5449" s="1" t="s">
        <v>420</v>
      </c>
      <c r="AV5449" s="1" t="s">
        <v>1093</v>
      </c>
      <c r="AW5449" s="1" t="s">
        <v>6562</v>
      </c>
      <c r="AX5449" s="1" t="s">
        <v>74</v>
      </c>
      <c r="AY5449" s="1" t="s">
        <v>1083</v>
      </c>
      <c r="AZ5449" s="1" t="s">
        <v>1683</v>
      </c>
      <c r="BA5449" s="1" t="s">
        <v>73</v>
      </c>
      <c r="BB5449" s="1" t="s">
        <v>73</v>
      </c>
      <c r="BC5449" s="1" t="s">
        <v>73</v>
      </c>
      <c r="BD5449" s="1" t="s">
        <v>73</v>
      </c>
      <c r="BE5449" s="1" t="s">
        <v>73</v>
      </c>
      <c r="BF5449" s="1" t="s">
        <v>73</v>
      </c>
      <c r="BG5449" s="1" t="s">
        <v>73</v>
      </c>
      <c r="BH5449" s="1" t="s">
        <v>73</v>
      </c>
      <c r="BI5449" s="1" t="s">
        <v>73</v>
      </c>
    </row>
    <row r="5450" spans="1:61" x14ac:dyDescent="0.25">
      <c r="A5450" s="1" t="s">
        <v>9249</v>
      </c>
      <c r="B5450">
        <v>5</v>
      </c>
      <c r="C5450" s="1" t="s">
        <v>622</v>
      </c>
      <c r="D5450" s="1" t="s">
        <v>622</v>
      </c>
      <c r="E5450" s="1" t="s">
        <v>610</v>
      </c>
      <c r="F5450" s="1" t="s">
        <v>3608</v>
      </c>
      <c r="G5450" s="1" t="s">
        <v>65</v>
      </c>
      <c r="H5450" s="1" t="s">
        <v>263</v>
      </c>
      <c r="I5450">
        <v>1433</v>
      </c>
      <c r="J5450" s="1" t="s">
        <v>747</v>
      </c>
      <c r="K5450" s="1" t="s">
        <v>11779</v>
      </c>
      <c r="L5450" s="1" t="s">
        <v>747</v>
      </c>
      <c r="M5450" s="1" t="s">
        <v>11780</v>
      </c>
      <c r="N5450" s="1" t="s">
        <v>11781</v>
      </c>
      <c r="O5450" s="1" t="s">
        <v>1934</v>
      </c>
      <c r="P5450">
        <v>20030822</v>
      </c>
      <c r="Q5450">
        <v>20220628</v>
      </c>
      <c r="R5450">
        <v>20220628</v>
      </c>
      <c r="S5450" s="1" t="s">
        <v>73</v>
      </c>
      <c r="T5450">
        <v>1140</v>
      </c>
      <c r="U5450">
        <v>1495</v>
      </c>
      <c r="V5450" s="1" t="s">
        <v>11782</v>
      </c>
      <c r="W5450">
        <v>75</v>
      </c>
      <c r="X5450" s="1" t="s">
        <v>2347</v>
      </c>
      <c r="Y5450" s="1" t="s">
        <v>463</v>
      </c>
      <c r="Z5450" s="1" t="s">
        <v>73</v>
      </c>
      <c r="AC5450" s="1" t="s">
        <v>633</v>
      </c>
      <c r="AD5450" s="1" t="s">
        <v>633</v>
      </c>
      <c r="AE5450" s="1" t="s">
        <v>73</v>
      </c>
      <c r="AF5450" s="1" t="s">
        <v>73</v>
      </c>
      <c r="AG5450" s="1" t="s">
        <v>73</v>
      </c>
      <c r="AH5450" s="1" t="s">
        <v>73</v>
      </c>
      <c r="AL5450">
        <v>2</v>
      </c>
      <c r="AO5450" s="1" t="s">
        <v>73</v>
      </c>
      <c r="AP5450" s="1" t="s">
        <v>73</v>
      </c>
      <c r="AQ5450" s="1" t="s">
        <v>73</v>
      </c>
      <c r="AR5450" s="1" t="s">
        <v>11783</v>
      </c>
      <c r="AS5450" s="1" t="s">
        <v>228</v>
      </c>
      <c r="AT5450" s="1" t="s">
        <v>614</v>
      </c>
      <c r="AU5450" s="1" t="s">
        <v>420</v>
      </c>
      <c r="AV5450" s="1" t="s">
        <v>2729</v>
      </c>
      <c r="AW5450" s="1" t="s">
        <v>1933</v>
      </c>
      <c r="AX5450" s="1" t="s">
        <v>74</v>
      </c>
      <c r="AY5450" s="1" t="s">
        <v>2499</v>
      </c>
      <c r="AZ5450" s="1" t="s">
        <v>2306</v>
      </c>
      <c r="BA5450" s="1" t="s">
        <v>73</v>
      </c>
      <c r="BB5450" s="1" t="s">
        <v>73</v>
      </c>
      <c r="BC5450" s="1" t="s">
        <v>73</v>
      </c>
      <c r="BD5450" s="1" t="s">
        <v>73</v>
      </c>
      <c r="BE5450" s="1" t="s">
        <v>73</v>
      </c>
      <c r="BF5450" s="1" t="s">
        <v>73</v>
      </c>
      <c r="BG5450" s="1" t="s">
        <v>73</v>
      </c>
      <c r="BH5450" s="1" t="s">
        <v>73</v>
      </c>
      <c r="BI5450" s="1" t="s">
        <v>73</v>
      </c>
    </row>
    <row r="5451" spans="1:61" x14ac:dyDescent="0.25">
      <c r="A5451" s="1" t="s">
        <v>9249</v>
      </c>
      <c r="B5451">
        <v>5</v>
      </c>
      <c r="C5451" s="1" t="s">
        <v>622</v>
      </c>
      <c r="D5451" s="1" t="s">
        <v>622</v>
      </c>
      <c r="E5451" s="1" t="s">
        <v>610</v>
      </c>
      <c r="F5451" s="1" t="s">
        <v>3608</v>
      </c>
      <c r="G5451" s="1" t="s">
        <v>65</v>
      </c>
      <c r="H5451" s="1" t="s">
        <v>9561</v>
      </c>
      <c r="I5451">
        <v>126</v>
      </c>
      <c r="J5451" s="1" t="s">
        <v>879</v>
      </c>
      <c r="K5451" s="1" t="s">
        <v>2010</v>
      </c>
      <c r="L5451" s="1" t="s">
        <v>4648</v>
      </c>
      <c r="M5451" s="1" t="s">
        <v>11784</v>
      </c>
      <c r="N5451" s="1" t="s">
        <v>4650</v>
      </c>
      <c r="O5451" s="1" t="s">
        <v>5185</v>
      </c>
      <c r="P5451">
        <v>20220422</v>
      </c>
      <c r="Q5451">
        <v>20220603</v>
      </c>
      <c r="R5451">
        <v>20220603</v>
      </c>
      <c r="S5451" s="1" t="s">
        <v>73</v>
      </c>
      <c r="T5451">
        <v>1775</v>
      </c>
      <c r="U5451">
        <v>2250</v>
      </c>
      <c r="V5451" s="1" t="s">
        <v>2768</v>
      </c>
      <c r="W5451">
        <v>90</v>
      </c>
      <c r="X5451" s="1" t="s">
        <v>313</v>
      </c>
      <c r="Y5451" s="1" t="s">
        <v>2862</v>
      </c>
      <c r="Z5451" s="1" t="s">
        <v>659</v>
      </c>
      <c r="AC5451" s="1" t="s">
        <v>633</v>
      </c>
      <c r="AD5451" s="1" t="s">
        <v>634</v>
      </c>
      <c r="AE5451" s="1" t="s">
        <v>73</v>
      </c>
      <c r="AF5451" s="1" t="s">
        <v>73</v>
      </c>
      <c r="AG5451" s="1" t="s">
        <v>73</v>
      </c>
      <c r="AH5451" s="1" t="s">
        <v>73</v>
      </c>
      <c r="AL5451">
        <v>2</v>
      </c>
      <c r="AO5451" s="1" t="s">
        <v>2174</v>
      </c>
      <c r="AP5451" s="1" t="s">
        <v>2018</v>
      </c>
      <c r="AQ5451" s="1" t="s">
        <v>4626</v>
      </c>
      <c r="AR5451" s="1" t="s">
        <v>1738</v>
      </c>
      <c r="AS5451" s="1" t="s">
        <v>228</v>
      </c>
      <c r="AT5451" s="1" t="s">
        <v>614</v>
      </c>
      <c r="AU5451" s="1" t="s">
        <v>1144</v>
      </c>
      <c r="AV5451" s="1" t="s">
        <v>1739</v>
      </c>
      <c r="AW5451" s="1" t="s">
        <v>1740</v>
      </c>
      <c r="AX5451" s="1" t="s">
        <v>98</v>
      </c>
      <c r="AY5451" s="1" t="s">
        <v>2549</v>
      </c>
      <c r="AZ5451" s="1" t="s">
        <v>1625</v>
      </c>
      <c r="BA5451" s="1" t="s">
        <v>73</v>
      </c>
      <c r="BB5451" s="1" t="s">
        <v>2861</v>
      </c>
      <c r="BC5451" s="1" t="s">
        <v>644</v>
      </c>
      <c r="BD5451" s="1" t="s">
        <v>11785</v>
      </c>
      <c r="BE5451" s="1" t="s">
        <v>1004</v>
      </c>
      <c r="BF5451" s="1" t="s">
        <v>73</v>
      </c>
      <c r="BG5451" s="1" t="s">
        <v>73</v>
      </c>
      <c r="BH5451" s="1" t="s">
        <v>73</v>
      </c>
      <c r="BI5451" s="1" t="s">
        <v>73</v>
      </c>
    </row>
    <row r="5452" spans="1:61" x14ac:dyDescent="0.25">
      <c r="A5452" s="1" t="s">
        <v>9249</v>
      </c>
      <c r="B5452">
        <v>5</v>
      </c>
      <c r="C5452" s="1" t="s">
        <v>622</v>
      </c>
      <c r="D5452" s="1" t="s">
        <v>622</v>
      </c>
      <c r="E5452" s="1" t="s">
        <v>610</v>
      </c>
      <c r="F5452" s="1" t="s">
        <v>3608</v>
      </c>
      <c r="G5452" s="1" t="s">
        <v>65</v>
      </c>
      <c r="H5452" s="1" t="s">
        <v>117</v>
      </c>
      <c r="I5452">
        <v>1869</v>
      </c>
      <c r="J5452" s="1" t="s">
        <v>721</v>
      </c>
      <c r="K5452" s="1" t="s">
        <v>11240</v>
      </c>
      <c r="L5452" s="1" t="s">
        <v>1862</v>
      </c>
      <c r="M5452" s="1" t="s">
        <v>11786</v>
      </c>
      <c r="N5452" s="1" t="s">
        <v>11787</v>
      </c>
      <c r="O5452" s="1" t="s">
        <v>11788</v>
      </c>
      <c r="P5452">
        <v>20111117</v>
      </c>
      <c r="Q5452">
        <v>20220629</v>
      </c>
      <c r="R5452">
        <v>20220629</v>
      </c>
      <c r="S5452" s="1" t="s">
        <v>73</v>
      </c>
      <c r="T5452">
        <v>1190</v>
      </c>
      <c r="U5452">
        <v>1630</v>
      </c>
      <c r="V5452" s="1" t="s">
        <v>2233</v>
      </c>
      <c r="W5452">
        <v>50</v>
      </c>
      <c r="X5452" s="1" t="s">
        <v>1866</v>
      </c>
      <c r="Y5452" s="1" t="s">
        <v>1193</v>
      </c>
      <c r="Z5452" s="1" t="s">
        <v>73</v>
      </c>
      <c r="AC5452" s="1" t="s">
        <v>633</v>
      </c>
      <c r="AD5452" s="1" t="s">
        <v>634</v>
      </c>
      <c r="AE5452" s="1" t="s">
        <v>73</v>
      </c>
      <c r="AF5452" s="1" t="s">
        <v>73</v>
      </c>
      <c r="AG5452" s="1" t="s">
        <v>73</v>
      </c>
      <c r="AH5452" s="1" t="s">
        <v>73</v>
      </c>
      <c r="AL5452">
        <v>2</v>
      </c>
      <c r="AO5452" s="1" t="s">
        <v>8965</v>
      </c>
      <c r="AP5452" s="1" t="s">
        <v>5146</v>
      </c>
      <c r="AQ5452" s="1" t="s">
        <v>1118</v>
      </c>
      <c r="AR5452" s="1" t="s">
        <v>11789</v>
      </c>
      <c r="AS5452" s="1" t="s">
        <v>633</v>
      </c>
      <c r="AT5452" s="1" t="s">
        <v>661</v>
      </c>
      <c r="AU5452" s="1" t="s">
        <v>634</v>
      </c>
      <c r="AV5452" s="1" t="s">
        <v>1845</v>
      </c>
      <c r="AW5452" s="1" t="s">
        <v>1444</v>
      </c>
      <c r="AX5452" s="1" t="s">
        <v>74</v>
      </c>
      <c r="AY5452" s="1" t="s">
        <v>2000</v>
      </c>
      <c r="AZ5452" s="1" t="s">
        <v>1859</v>
      </c>
      <c r="BA5452" s="1" t="s">
        <v>825</v>
      </c>
      <c r="BB5452" s="1" t="s">
        <v>11790</v>
      </c>
      <c r="BC5452" s="1" t="s">
        <v>9765</v>
      </c>
      <c r="BD5452" s="1" t="s">
        <v>73</v>
      </c>
      <c r="BE5452" s="1" t="s">
        <v>73</v>
      </c>
      <c r="BF5452" s="1" t="s">
        <v>73</v>
      </c>
      <c r="BG5452" s="1" t="s">
        <v>73</v>
      </c>
      <c r="BH5452" s="1" t="s">
        <v>73</v>
      </c>
      <c r="BI5452" s="1" t="s">
        <v>73</v>
      </c>
    </row>
    <row r="5453" spans="1:61" x14ac:dyDescent="0.25">
      <c r="A5453" s="1" t="s">
        <v>9249</v>
      </c>
      <c r="B5453">
        <v>5</v>
      </c>
      <c r="C5453" s="1" t="s">
        <v>622</v>
      </c>
      <c r="D5453" s="1" t="s">
        <v>622</v>
      </c>
      <c r="E5453" s="1" t="s">
        <v>610</v>
      </c>
      <c r="F5453" s="1" t="s">
        <v>3608</v>
      </c>
      <c r="G5453" s="1" t="s">
        <v>65</v>
      </c>
      <c r="H5453" s="1" t="s">
        <v>117</v>
      </c>
      <c r="I5453">
        <v>2174</v>
      </c>
      <c r="J5453" s="1" t="s">
        <v>651</v>
      </c>
      <c r="K5453" s="1" t="s">
        <v>220</v>
      </c>
      <c r="L5453" s="1" t="s">
        <v>1176</v>
      </c>
      <c r="M5453" s="1" t="s">
        <v>11791</v>
      </c>
      <c r="N5453" s="1" t="s">
        <v>11792</v>
      </c>
      <c r="O5453" s="1" t="s">
        <v>11793</v>
      </c>
      <c r="P5453">
        <v>20170215</v>
      </c>
      <c r="Q5453">
        <v>20220607</v>
      </c>
      <c r="R5453">
        <v>20220607</v>
      </c>
      <c r="S5453" s="1" t="s">
        <v>73</v>
      </c>
      <c r="T5453">
        <v>1002</v>
      </c>
      <c r="U5453">
        <v>1360</v>
      </c>
      <c r="V5453" s="1" t="s">
        <v>65</v>
      </c>
      <c r="W5453">
        <v>0</v>
      </c>
      <c r="X5453" s="1" t="s">
        <v>65</v>
      </c>
      <c r="Y5453" s="1" t="s">
        <v>65</v>
      </c>
      <c r="Z5453" s="1" t="s">
        <v>73</v>
      </c>
      <c r="AC5453" s="1" t="s">
        <v>633</v>
      </c>
      <c r="AD5453" s="1" t="s">
        <v>633</v>
      </c>
      <c r="AE5453" s="1" t="s">
        <v>73</v>
      </c>
      <c r="AF5453" s="1" t="s">
        <v>73</v>
      </c>
      <c r="AG5453" s="1" t="s">
        <v>73</v>
      </c>
      <c r="AH5453" s="1" t="s">
        <v>73</v>
      </c>
      <c r="AL5453">
        <v>2</v>
      </c>
      <c r="AO5453" s="1" t="s">
        <v>11794</v>
      </c>
      <c r="AP5453" s="1" t="s">
        <v>1182</v>
      </c>
      <c r="AQ5453" s="1" t="s">
        <v>1980</v>
      </c>
      <c r="AR5453" s="1" t="s">
        <v>9724</v>
      </c>
      <c r="AS5453" s="1" t="s">
        <v>228</v>
      </c>
      <c r="AT5453" s="1" t="s">
        <v>614</v>
      </c>
      <c r="AU5453" s="1" t="s">
        <v>634</v>
      </c>
      <c r="AV5453" s="1" t="s">
        <v>2729</v>
      </c>
      <c r="AW5453" s="1" t="s">
        <v>640</v>
      </c>
      <c r="AX5453" s="1" t="s">
        <v>74</v>
      </c>
      <c r="AY5453" s="1" t="s">
        <v>4099</v>
      </c>
      <c r="AZ5453" s="1" t="s">
        <v>701</v>
      </c>
      <c r="BA5453" s="1" t="s">
        <v>73</v>
      </c>
      <c r="BB5453" s="1" t="s">
        <v>2820</v>
      </c>
      <c r="BC5453" s="1" t="s">
        <v>9406</v>
      </c>
      <c r="BD5453" s="1" t="s">
        <v>73</v>
      </c>
      <c r="BE5453" s="1" t="s">
        <v>73</v>
      </c>
      <c r="BF5453" s="1" t="s">
        <v>73</v>
      </c>
      <c r="BG5453" s="1" t="s">
        <v>73</v>
      </c>
      <c r="BH5453" s="1" t="s">
        <v>73</v>
      </c>
      <c r="BI5453" s="1" t="s">
        <v>73</v>
      </c>
    </row>
    <row r="5454" spans="1:61" x14ac:dyDescent="0.25">
      <c r="A5454" s="1" t="s">
        <v>9249</v>
      </c>
      <c r="B5454">
        <v>5</v>
      </c>
      <c r="C5454" s="1" t="s">
        <v>622</v>
      </c>
      <c r="D5454" s="1" t="s">
        <v>622</v>
      </c>
      <c r="E5454" s="1" t="s">
        <v>610</v>
      </c>
      <c r="F5454" s="1" t="s">
        <v>3608</v>
      </c>
      <c r="G5454" s="1" t="s">
        <v>65</v>
      </c>
      <c r="H5454" s="1" t="s">
        <v>86</v>
      </c>
      <c r="I5454">
        <v>2174</v>
      </c>
      <c r="J5454" s="1" t="s">
        <v>651</v>
      </c>
      <c r="K5454" s="1" t="s">
        <v>9822</v>
      </c>
      <c r="L5454" s="1" t="s">
        <v>1075</v>
      </c>
      <c r="M5454" s="1" t="s">
        <v>11795</v>
      </c>
      <c r="N5454" s="1" t="s">
        <v>11796</v>
      </c>
      <c r="O5454" s="1" t="s">
        <v>11797</v>
      </c>
      <c r="P5454">
        <v>20110322</v>
      </c>
      <c r="Q5454">
        <v>20220613</v>
      </c>
      <c r="R5454">
        <v>20220613</v>
      </c>
      <c r="S5454" s="1" t="s">
        <v>73</v>
      </c>
      <c r="T5454">
        <v>1165</v>
      </c>
      <c r="U5454">
        <v>1650</v>
      </c>
      <c r="V5454" s="1" t="s">
        <v>11798</v>
      </c>
      <c r="W5454">
        <v>50</v>
      </c>
      <c r="X5454" s="1" t="s">
        <v>1973</v>
      </c>
      <c r="Y5454" s="1" t="s">
        <v>584</v>
      </c>
      <c r="Z5454" s="1" t="s">
        <v>73</v>
      </c>
      <c r="AC5454" s="1" t="s">
        <v>633</v>
      </c>
      <c r="AD5454" s="1" t="s">
        <v>634</v>
      </c>
      <c r="AE5454" s="1" t="s">
        <v>73</v>
      </c>
      <c r="AF5454" s="1" t="s">
        <v>73</v>
      </c>
      <c r="AG5454" s="1" t="s">
        <v>73</v>
      </c>
      <c r="AH5454" s="1" t="s">
        <v>73</v>
      </c>
      <c r="AL5454">
        <v>2</v>
      </c>
      <c r="AO5454" s="1" t="s">
        <v>73</v>
      </c>
      <c r="AP5454" s="1" t="s">
        <v>73</v>
      </c>
      <c r="AQ5454" s="1" t="s">
        <v>73</v>
      </c>
      <c r="AR5454" s="1" t="s">
        <v>10365</v>
      </c>
      <c r="AS5454" s="1" t="s">
        <v>633</v>
      </c>
      <c r="AT5454" s="1" t="s">
        <v>661</v>
      </c>
      <c r="AU5454" s="1" t="s">
        <v>420</v>
      </c>
      <c r="AV5454" s="1" t="s">
        <v>2729</v>
      </c>
      <c r="AW5454" s="1" t="s">
        <v>1933</v>
      </c>
      <c r="AX5454" s="1" t="s">
        <v>74</v>
      </c>
      <c r="AY5454" s="1" t="s">
        <v>1443</v>
      </c>
      <c r="AZ5454" s="1" t="s">
        <v>4826</v>
      </c>
      <c r="BA5454" s="1" t="s">
        <v>825</v>
      </c>
      <c r="BB5454" s="1" t="s">
        <v>73</v>
      </c>
      <c r="BC5454" s="1" t="s">
        <v>73</v>
      </c>
      <c r="BD5454" s="1" t="s">
        <v>73</v>
      </c>
      <c r="BE5454" s="1" t="s">
        <v>73</v>
      </c>
      <c r="BF5454" s="1" t="s">
        <v>73</v>
      </c>
      <c r="BG5454" s="1" t="s">
        <v>73</v>
      </c>
      <c r="BH5454" s="1" t="s">
        <v>73</v>
      </c>
      <c r="BI5454" s="1" t="s">
        <v>73</v>
      </c>
    </row>
    <row r="5455" spans="1:61" x14ac:dyDescent="0.25">
      <c r="A5455" s="1" t="s">
        <v>9249</v>
      </c>
      <c r="B5455">
        <v>5</v>
      </c>
      <c r="C5455" s="1" t="s">
        <v>622</v>
      </c>
      <c r="D5455" s="1" t="s">
        <v>622</v>
      </c>
      <c r="E5455" s="1" t="s">
        <v>610</v>
      </c>
      <c r="F5455" s="1" t="s">
        <v>3608</v>
      </c>
      <c r="G5455" s="1" t="s">
        <v>65</v>
      </c>
      <c r="H5455" s="1" t="s">
        <v>66</v>
      </c>
      <c r="I5455">
        <v>126</v>
      </c>
      <c r="J5455" s="1" t="s">
        <v>879</v>
      </c>
      <c r="K5455" s="1" t="s">
        <v>2397</v>
      </c>
      <c r="L5455" s="1" t="s">
        <v>2611</v>
      </c>
      <c r="M5455" s="1" t="s">
        <v>11799</v>
      </c>
      <c r="N5455" s="1" t="s">
        <v>2612</v>
      </c>
      <c r="O5455" s="1" t="s">
        <v>11800</v>
      </c>
      <c r="P5455">
        <v>20220119</v>
      </c>
      <c r="Q5455">
        <v>20220613</v>
      </c>
      <c r="R5455">
        <v>20220613</v>
      </c>
      <c r="S5455" s="1" t="s">
        <v>73</v>
      </c>
      <c r="T5455">
        <v>1205</v>
      </c>
      <c r="U5455">
        <v>1680</v>
      </c>
      <c r="V5455" s="1" t="s">
        <v>73</v>
      </c>
      <c r="X5455" s="1" t="s">
        <v>73</v>
      </c>
      <c r="Y5455" s="1" t="s">
        <v>73</v>
      </c>
      <c r="Z5455" s="1" t="s">
        <v>73</v>
      </c>
      <c r="AC5455" s="1" t="s">
        <v>633</v>
      </c>
      <c r="AD5455" s="1" t="s">
        <v>634</v>
      </c>
      <c r="AE5455" s="1" t="s">
        <v>73</v>
      </c>
      <c r="AF5455" s="1" t="s">
        <v>73</v>
      </c>
      <c r="AG5455" s="1" t="s">
        <v>73</v>
      </c>
      <c r="AH5455" s="1" t="s">
        <v>73</v>
      </c>
      <c r="AL5455">
        <v>2</v>
      </c>
      <c r="AO5455" s="1" t="s">
        <v>2614</v>
      </c>
      <c r="AP5455" s="1" t="s">
        <v>1956</v>
      </c>
      <c r="AQ5455" s="1" t="s">
        <v>1373</v>
      </c>
      <c r="AR5455" s="1" t="s">
        <v>638</v>
      </c>
      <c r="AS5455" s="1" t="s">
        <v>228</v>
      </c>
      <c r="AT5455" s="1" t="s">
        <v>614</v>
      </c>
      <c r="AU5455" s="1" t="s">
        <v>634</v>
      </c>
      <c r="AV5455" s="1" t="s">
        <v>639</v>
      </c>
      <c r="AW5455" s="1" t="s">
        <v>640</v>
      </c>
      <c r="AX5455" s="1" t="s">
        <v>74</v>
      </c>
      <c r="AY5455" s="1" t="s">
        <v>845</v>
      </c>
      <c r="AZ5455" s="1" t="s">
        <v>1038</v>
      </c>
      <c r="BA5455" s="1" t="s">
        <v>73</v>
      </c>
      <c r="BB5455" s="1" t="s">
        <v>643</v>
      </c>
      <c r="BC5455" s="1" t="s">
        <v>644</v>
      </c>
      <c r="BD5455" s="1" t="s">
        <v>4225</v>
      </c>
      <c r="BE5455" s="1" t="s">
        <v>646</v>
      </c>
      <c r="BF5455" s="1" t="s">
        <v>647</v>
      </c>
      <c r="BG5455" s="1" t="s">
        <v>73</v>
      </c>
      <c r="BH5455" s="1" t="s">
        <v>73</v>
      </c>
      <c r="BI5455" s="1" t="s">
        <v>73</v>
      </c>
    </row>
    <row r="5456" spans="1:61" x14ac:dyDescent="0.25">
      <c r="A5456" s="1" t="s">
        <v>9249</v>
      </c>
      <c r="B5456">
        <v>5</v>
      </c>
      <c r="C5456" s="1" t="s">
        <v>622</v>
      </c>
      <c r="D5456" s="1" t="s">
        <v>622</v>
      </c>
      <c r="E5456" s="1" t="s">
        <v>610</v>
      </c>
      <c r="F5456" s="1" t="s">
        <v>3608</v>
      </c>
      <c r="G5456" s="1" t="s">
        <v>65</v>
      </c>
      <c r="H5456" s="1" t="s">
        <v>117</v>
      </c>
      <c r="I5456">
        <v>1869</v>
      </c>
      <c r="J5456" s="1" t="s">
        <v>721</v>
      </c>
      <c r="K5456" s="1" t="s">
        <v>11240</v>
      </c>
      <c r="L5456" s="1" t="s">
        <v>1862</v>
      </c>
      <c r="M5456" s="1" t="s">
        <v>11801</v>
      </c>
      <c r="N5456" s="1" t="s">
        <v>11787</v>
      </c>
      <c r="O5456" s="1" t="s">
        <v>11788</v>
      </c>
      <c r="P5456">
        <v>20101014</v>
      </c>
      <c r="Q5456">
        <v>20220621</v>
      </c>
      <c r="R5456">
        <v>20220621</v>
      </c>
      <c r="S5456" s="1" t="s">
        <v>73</v>
      </c>
      <c r="T5456">
        <v>1190</v>
      </c>
      <c r="U5456">
        <v>1630</v>
      </c>
      <c r="V5456" s="1" t="s">
        <v>2233</v>
      </c>
      <c r="W5456">
        <v>50</v>
      </c>
      <c r="X5456" s="1" t="s">
        <v>1866</v>
      </c>
      <c r="Y5456" s="1" t="s">
        <v>1193</v>
      </c>
      <c r="Z5456" s="1" t="s">
        <v>73</v>
      </c>
      <c r="AC5456" s="1" t="s">
        <v>633</v>
      </c>
      <c r="AD5456" s="1" t="s">
        <v>634</v>
      </c>
      <c r="AE5456" s="1" t="s">
        <v>73</v>
      </c>
      <c r="AF5456" s="1" t="s">
        <v>73</v>
      </c>
      <c r="AG5456" s="1" t="s">
        <v>73</v>
      </c>
      <c r="AH5456" s="1" t="s">
        <v>73</v>
      </c>
      <c r="AL5456">
        <v>2</v>
      </c>
      <c r="AO5456" s="1" t="s">
        <v>8965</v>
      </c>
      <c r="AP5456" s="1" t="s">
        <v>5146</v>
      </c>
      <c r="AQ5456" s="1" t="s">
        <v>1118</v>
      </c>
      <c r="AR5456" s="1" t="s">
        <v>11789</v>
      </c>
      <c r="AS5456" s="1" t="s">
        <v>633</v>
      </c>
      <c r="AT5456" s="1" t="s">
        <v>661</v>
      </c>
      <c r="AU5456" s="1" t="s">
        <v>634</v>
      </c>
      <c r="AV5456" s="1" t="s">
        <v>1845</v>
      </c>
      <c r="AW5456" s="1" t="s">
        <v>1444</v>
      </c>
      <c r="AX5456" s="1" t="s">
        <v>74</v>
      </c>
      <c r="AY5456" s="1" t="s">
        <v>2000</v>
      </c>
      <c r="AZ5456" s="1" t="s">
        <v>1859</v>
      </c>
      <c r="BA5456" s="1" t="s">
        <v>65</v>
      </c>
      <c r="BB5456" s="1" t="s">
        <v>11790</v>
      </c>
      <c r="BC5456" s="1" t="s">
        <v>9765</v>
      </c>
      <c r="BD5456" s="1" t="s">
        <v>73</v>
      </c>
      <c r="BE5456" s="1" t="s">
        <v>73</v>
      </c>
      <c r="BF5456" s="1" t="s">
        <v>73</v>
      </c>
      <c r="BG5456" s="1" t="s">
        <v>73</v>
      </c>
      <c r="BH5456" s="1" t="s">
        <v>73</v>
      </c>
      <c r="BI5456" s="1" t="s">
        <v>73</v>
      </c>
    </row>
    <row r="5457" spans="1:61" x14ac:dyDescent="0.25">
      <c r="A5457" s="1" t="s">
        <v>9249</v>
      </c>
      <c r="B5457">
        <v>5</v>
      </c>
      <c r="C5457" s="1" t="s">
        <v>622</v>
      </c>
      <c r="D5457" s="1" t="s">
        <v>622</v>
      </c>
      <c r="E5457" s="1" t="s">
        <v>610</v>
      </c>
      <c r="F5457" s="1" t="s">
        <v>3608</v>
      </c>
      <c r="G5457" s="1" t="s">
        <v>65</v>
      </c>
      <c r="H5457" s="1" t="s">
        <v>66</v>
      </c>
      <c r="I5457">
        <v>980</v>
      </c>
      <c r="J5457" s="1" t="s">
        <v>1568</v>
      </c>
      <c r="K5457" s="1" t="s">
        <v>11802</v>
      </c>
      <c r="L5457" s="1" t="s">
        <v>9320</v>
      </c>
      <c r="M5457" s="1" t="s">
        <v>11803</v>
      </c>
      <c r="N5457" s="1" t="s">
        <v>11804</v>
      </c>
      <c r="O5457" s="1" t="s">
        <v>73</v>
      </c>
      <c r="P5457">
        <v>20031229</v>
      </c>
      <c r="Q5457">
        <v>20220622</v>
      </c>
      <c r="R5457">
        <v>20220622</v>
      </c>
      <c r="S5457" s="1" t="s">
        <v>73</v>
      </c>
      <c r="T5457">
        <v>1203</v>
      </c>
      <c r="U5457">
        <v>1605</v>
      </c>
      <c r="V5457" s="1" t="s">
        <v>7587</v>
      </c>
      <c r="W5457">
        <v>50</v>
      </c>
      <c r="X5457" s="1" t="s">
        <v>2347</v>
      </c>
      <c r="Y5457" s="1" t="s">
        <v>584</v>
      </c>
      <c r="Z5457" s="1" t="s">
        <v>73</v>
      </c>
      <c r="AC5457" s="1" t="s">
        <v>633</v>
      </c>
      <c r="AD5457" s="1" t="s">
        <v>634</v>
      </c>
      <c r="AE5457" s="1" t="s">
        <v>73</v>
      </c>
      <c r="AF5457" s="1" t="s">
        <v>73</v>
      </c>
      <c r="AG5457" s="1" t="s">
        <v>73</v>
      </c>
      <c r="AH5457" s="1" t="s">
        <v>73</v>
      </c>
      <c r="AL5457">
        <v>2</v>
      </c>
      <c r="AO5457" s="1" t="s">
        <v>73</v>
      </c>
      <c r="AP5457" s="1" t="s">
        <v>73</v>
      </c>
      <c r="AQ5457" s="1" t="s">
        <v>73</v>
      </c>
      <c r="AR5457" s="1" t="s">
        <v>73</v>
      </c>
      <c r="AS5457" s="1" t="s">
        <v>228</v>
      </c>
      <c r="AT5457" s="1" t="s">
        <v>614</v>
      </c>
      <c r="AU5457" s="1" t="s">
        <v>420</v>
      </c>
      <c r="AV5457" s="1" t="s">
        <v>2729</v>
      </c>
      <c r="AW5457" s="1" t="s">
        <v>6545</v>
      </c>
      <c r="AX5457" s="1" t="s">
        <v>74</v>
      </c>
      <c r="AY5457" s="1" t="s">
        <v>1767</v>
      </c>
      <c r="AZ5457" s="1" t="s">
        <v>1683</v>
      </c>
      <c r="BA5457" s="1" t="s">
        <v>73</v>
      </c>
      <c r="BB5457" s="1" t="s">
        <v>73</v>
      </c>
      <c r="BC5457" s="1" t="s">
        <v>73</v>
      </c>
      <c r="BD5457" s="1" t="s">
        <v>73</v>
      </c>
      <c r="BE5457" s="1" t="s">
        <v>73</v>
      </c>
      <c r="BF5457" s="1" t="s">
        <v>73</v>
      </c>
      <c r="BG5457" s="1" t="s">
        <v>73</v>
      </c>
      <c r="BH5457" s="1" t="s">
        <v>73</v>
      </c>
      <c r="BI5457" s="1" t="s">
        <v>73</v>
      </c>
    </row>
    <row r="5458" spans="1:61" x14ac:dyDescent="0.25">
      <c r="A5458" s="1" t="s">
        <v>9249</v>
      </c>
      <c r="B5458">
        <v>5</v>
      </c>
      <c r="C5458" s="1" t="s">
        <v>622</v>
      </c>
      <c r="D5458" s="1" t="s">
        <v>622</v>
      </c>
      <c r="E5458" s="1" t="s">
        <v>610</v>
      </c>
      <c r="F5458" s="1" t="s">
        <v>3608</v>
      </c>
      <c r="G5458" s="1" t="s">
        <v>65</v>
      </c>
      <c r="H5458" s="1" t="s">
        <v>66</v>
      </c>
      <c r="I5458">
        <v>1606</v>
      </c>
      <c r="J5458" s="1" t="s">
        <v>795</v>
      </c>
      <c r="K5458" s="1" t="s">
        <v>420</v>
      </c>
      <c r="L5458" s="1" t="s">
        <v>1759</v>
      </c>
      <c r="M5458" s="1" t="s">
        <v>11805</v>
      </c>
      <c r="N5458" s="1" t="s">
        <v>11806</v>
      </c>
      <c r="O5458" s="1" t="s">
        <v>11807</v>
      </c>
      <c r="P5458">
        <v>20080328</v>
      </c>
      <c r="Q5458">
        <v>20220620</v>
      </c>
      <c r="R5458">
        <v>20220620</v>
      </c>
      <c r="S5458" s="1" t="s">
        <v>73</v>
      </c>
      <c r="T5458">
        <v>1362</v>
      </c>
      <c r="U5458">
        <v>1815</v>
      </c>
      <c r="V5458" s="1" t="s">
        <v>3747</v>
      </c>
      <c r="W5458">
        <v>76</v>
      </c>
      <c r="X5458" s="1" t="s">
        <v>1079</v>
      </c>
      <c r="Y5458" s="1" t="s">
        <v>2829</v>
      </c>
      <c r="Z5458" s="1" t="s">
        <v>73</v>
      </c>
      <c r="AC5458" s="1" t="s">
        <v>633</v>
      </c>
      <c r="AD5458" s="1" t="s">
        <v>634</v>
      </c>
      <c r="AE5458" s="1" t="s">
        <v>73</v>
      </c>
      <c r="AF5458" s="1" t="s">
        <v>73</v>
      </c>
      <c r="AG5458" s="1" t="s">
        <v>73</v>
      </c>
      <c r="AH5458" s="1" t="s">
        <v>73</v>
      </c>
      <c r="AL5458">
        <v>2</v>
      </c>
      <c r="AO5458" s="1" t="s">
        <v>11808</v>
      </c>
      <c r="AP5458" s="1" t="s">
        <v>3119</v>
      </c>
      <c r="AQ5458" s="1" t="s">
        <v>1129</v>
      </c>
      <c r="AR5458" s="1" t="s">
        <v>11809</v>
      </c>
      <c r="AS5458" s="1" t="s">
        <v>228</v>
      </c>
      <c r="AT5458" s="1" t="s">
        <v>614</v>
      </c>
      <c r="AU5458" s="1" t="s">
        <v>420</v>
      </c>
      <c r="AV5458" s="1" t="s">
        <v>2568</v>
      </c>
      <c r="AW5458" s="1" t="s">
        <v>1933</v>
      </c>
      <c r="AX5458" s="1" t="s">
        <v>74</v>
      </c>
      <c r="AY5458" s="1" t="s">
        <v>2226</v>
      </c>
      <c r="AZ5458" s="1" t="s">
        <v>847</v>
      </c>
      <c r="BA5458" s="1" t="s">
        <v>73</v>
      </c>
      <c r="BB5458" s="1" t="s">
        <v>73</v>
      </c>
      <c r="BC5458" s="1" t="s">
        <v>73</v>
      </c>
      <c r="BD5458" s="1" t="s">
        <v>73</v>
      </c>
      <c r="BE5458" s="1" t="s">
        <v>73</v>
      </c>
      <c r="BF5458" s="1" t="s">
        <v>73</v>
      </c>
      <c r="BG5458" s="1" t="s">
        <v>73</v>
      </c>
      <c r="BH5458" s="1" t="s">
        <v>73</v>
      </c>
      <c r="BI5458" s="1" t="s">
        <v>73</v>
      </c>
    </row>
    <row r="5459" spans="1:61" x14ac:dyDescent="0.25">
      <c r="A5459" s="1" t="s">
        <v>9249</v>
      </c>
      <c r="B5459">
        <v>5</v>
      </c>
      <c r="C5459" s="1" t="s">
        <v>622</v>
      </c>
      <c r="D5459" s="1" t="s">
        <v>622</v>
      </c>
      <c r="E5459" s="1" t="s">
        <v>610</v>
      </c>
      <c r="F5459" s="1" t="s">
        <v>3608</v>
      </c>
      <c r="G5459" s="1" t="s">
        <v>65</v>
      </c>
      <c r="H5459" s="1" t="s">
        <v>86</v>
      </c>
      <c r="I5459">
        <v>2060</v>
      </c>
      <c r="J5459" s="1" t="s">
        <v>2570</v>
      </c>
      <c r="K5459" s="1" t="s">
        <v>4642</v>
      </c>
      <c r="L5459" s="1" t="s">
        <v>4643</v>
      </c>
      <c r="M5459" s="1" t="s">
        <v>11810</v>
      </c>
      <c r="N5459" s="1" t="s">
        <v>11811</v>
      </c>
      <c r="O5459" s="1" t="s">
        <v>11812</v>
      </c>
      <c r="P5459">
        <v>20190328</v>
      </c>
      <c r="Q5459">
        <v>20220601</v>
      </c>
      <c r="R5459">
        <v>20220601</v>
      </c>
      <c r="S5459" s="1" t="s">
        <v>73</v>
      </c>
      <c r="T5459">
        <v>1455</v>
      </c>
      <c r="U5459">
        <v>1860</v>
      </c>
      <c r="V5459" s="1" t="s">
        <v>4025</v>
      </c>
      <c r="W5459">
        <v>75</v>
      </c>
      <c r="X5459" s="1" t="s">
        <v>2113</v>
      </c>
      <c r="Y5459" s="1" t="s">
        <v>2113</v>
      </c>
      <c r="Z5459" s="1" t="s">
        <v>73</v>
      </c>
      <c r="AC5459" s="1" t="s">
        <v>633</v>
      </c>
      <c r="AD5459" s="1" t="s">
        <v>634</v>
      </c>
      <c r="AE5459" s="1" t="s">
        <v>73</v>
      </c>
      <c r="AF5459" s="1" t="s">
        <v>73</v>
      </c>
      <c r="AG5459" s="1" t="s">
        <v>73</v>
      </c>
      <c r="AH5459" s="1" t="s">
        <v>73</v>
      </c>
      <c r="AL5459">
        <v>2</v>
      </c>
      <c r="AO5459" s="1" t="s">
        <v>2643</v>
      </c>
      <c r="AP5459" s="1" t="s">
        <v>1984</v>
      </c>
      <c r="AQ5459" s="1" t="s">
        <v>2139</v>
      </c>
      <c r="AR5459" s="1" t="s">
        <v>2805</v>
      </c>
      <c r="AS5459" s="1" t="s">
        <v>889</v>
      </c>
      <c r="AT5459" s="1" t="s">
        <v>890</v>
      </c>
      <c r="AU5459" s="1" t="s">
        <v>420</v>
      </c>
      <c r="AV5459" s="1" t="s">
        <v>2567</v>
      </c>
      <c r="AW5459" s="1" t="s">
        <v>2806</v>
      </c>
      <c r="AX5459" s="1" t="s">
        <v>74</v>
      </c>
      <c r="AY5459" s="1" t="s">
        <v>7440</v>
      </c>
      <c r="AZ5459" s="1" t="s">
        <v>862</v>
      </c>
      <c r="BA5459" s="1" t="s">
        <v>73</v>
      </c>
      <c r="BB5459" s="1" t="s">
        <v>893</v>
      </c>
      <c r="BC5459" s="1" t="s">
        <v>7175</v>
      </c>
      <c r="BD5459" s="1" t="s">
        <v>1211</v>
      </c>
      <c r="BE5459" s="1" t="s">
        <v>699</v>
      </c>
      <c r="BF5459" s="1" t="s">
        <v>73</v>
      </c>
      <c r="BG5459" s="1" t="s">
        <v>73</v>
      </c>
      <c r="BH5459" s="1" t="s">
        <v>73</v>
      </c>
      <c r="BI5459" s="1" t="s">
        <v>73</v>
      </c>
    </row>
    <row r="5460" spans="1:61" x14ac:dyDescent="0.25">
      <c r="A5460" s="1" t="s">
        <v>9249</v>
      </c>
      <c r="B5460">
        <v>5</v>
      </c>
      <c r="C5460" s="1" t="s">
        <v>622</v>
      </c>
      <c r="D5460" s="1" t="s">
        <v>622</v>
      </c>
      <c r="E5460" s="1" t="s">
        <v>610</v>
      </c>
      <c r="F5460" s="1" t="s">
        <v>3608</v>
      </c>
      <c r="G5460" s="1" t="s">
        <v>65</v>
      </c>
      <c r="H5460" s="1" t="s">
        <v>263</v>
      </c>
      <c r="I5460">
        <v>404</v>
      </c>
      <c r="J5460" s="1" t="s">
        <v>1328</v>
      </c>
      <c r="K5460" s="1" t="s">
        <v>1060</v>
      </c>
      <c r="L5460" s="1" t="s">
        <v>2833</v>
      </c>
      <c r="M5460" s="1" t="s">
        <v>11813</v>
      </c>
      <c r="N5460" s="1" t="s">
        <v>11814</v>
      </c>
      <c r="O5460" s="1" t="s">
        <v>11815</v>
      </c>
      <c r="P5460">
        <v>20180402</v>
      </c>
      <c r="Q5460">
        <v>20220621</v>
      </c>
      <c r="R5460">
        <v>20220621</v>
      </c>
      <c r="S5460" s="1" t="s">
        <v>73</v>
      </c>
      <c r="T5460">
        <v>1055</v>
      </c>
      <c r="U5460">
        <v>1550</v>
      </c>
      <c r="V5460" s="1" t="s">
        <v>1143</v>
      </c>
      <c r="W5460">
        <v>46</v>
      </c>
      <c r="X5460" s="1" t="s">
        <v>1756</v>
      </c>
      <c r="Y5460" s="1" t="s">
        <v>1756</v>
      </c>
      <c r="Z5460" s="1" t="s">
        <v>73</v>
      </c>
      <c r="AC5460" s="1" t="s">
        <v>633</v>
      </c>
      <c r="AD5460" s="1" t="s">
        <v>634</v>
      </c>
      <c r="AE5460" s="1" t="s">
        <v>73</v>
      </c>
      <c r="AF5460" s="1" t="s">
        <v>73</v>
      </c>
      <c r="AG5460" s="1" t="s">
        <v>73</v>
      </c>
      <c r="AH5460" s="1" t="s">
        <v>73</v>
      </c>
      <c r="AL5460">
        <v>2</v>
      </c>
      <c r="AO5460" s="1" t="s">
        <v>2838</v>
      </c>
      <c r="AP5460" s="1" t="s">
        <v>637</v>
      </c>
      <c r="AQ5460" s="1" t="s">
        <v>2839</v>
      </c>
      <c r="AR5460" s="1" t="s">
        <v>11816</v>
      </c>
      <c r="AS5460" s="1" t="s">
        <v>228</v>
      </c>
      <c r="AT5460" s="1" t="s">
        <v>614</v>
      </c>
      <c r="AU5460" s="1" t="s">
        <v>634</v>
      </c>
      <c r="AV5460" s="1" t="s">
        <v>2692</v>
      </c>
      <c r="AW5460" s="1" t="s">
        <v>1444</v>
      </c>
      <c r="AX5460" s="1" t="s">
        <v>74</v>
      </c>
      <c r="AY5460" s="1" t="s">
        <v>641</v>
      </c>
      <c r="AZ5460" s="1" t="s">
        <v>642</v>
      </c>
      <c r="BA5460" s="1" t="s">
        <v>73</v>
      </c>
      <c r="BB5460" s="1" t="s">
        <v>2591</v>
      </c>
      <c r="BC5460" s="1" t="s">
        <v>9406</v>
      </c>
      <c r="BD5460" s="1" t="s">
        <v>73</v>
      </c>
      <c r="BE5460" s="1" t="s">
        <v>73</v>
      </c>
      <c r="BF5460" s="1" t="s">
        <v>73</v>
      </c>
      <c r="BG5460" s="1" t="s">
        <v>73</v>
      </c>
      <c r="BH5460" s="1" t="s">
        <v>73</v>
      </c>
      <c r="BI5460" s="1" t="s">
        <v>73</v>
      </c>
    </row>
    <row r="5461" spans="1:61" x14ac:dyDescent="0.25">
      <c r="A5461" s="1" t="s">
        <v>9249</v>
      </c>
      <c r="B5461">
        <v>5</v>
      </c>
      <c r="C5461" s="1" t="s">
        <v>622</v>
      </c>
      <c r="D5461" s="1" t="s">
        <v>622</v>
      </c>
      <c r="E5461" s="1" t="s">
        <v>610</v>
      </c>
      <c r="F5461" s="1" t="s">
        <v>3608</v>
      </c>
      <c r="G5461" s="1" t="s">
        <v>65</v>
      </c>
      <c r="H5461" s="1" t="s">
        <v>86</v>
      </c>
      <c r="I5461">
        <v>1550</v>
      </c>
      <c r="J5461" s="1" t="s">
        <v>3249</v>
      </c>
      <c r="K5461" s="1" t="s">
        <v>11022</v>
      </c>
      <c r="L5461" s="1" t="s">
        <v>7008</v>
      </c>
      <c r="M5461" s="1" t="s">
        <v>11817</v>
      </c>
      <c r="N5461" s="1" t="s">
        <v>11818</v>
      </c>
      <c r="O5461" s="1" t="s">
        <v>11819</v>
      </c>
      <c r="P5461">
        <v>20200629</v>
      </c>
      <c r="Q5461">
        <v>20220608</v>
      </c>
      <c r="R5461">
        <v>20220608</v>
      </c>
      <c r="S5461" s="1" t="s">
        <v>73</v>
      </c>
      <c r="T5461">
        <v>1280</v>
      </c>
      <c r="U5461">
        <v>1805</v>
      </c>
      <c r="V5461" s="1" t="s">
        <v>999</v>
      </c>
      <c r="W5461">
        <v>75</v>
      </c>
      <c r="X5461" s="1" t="s">
        <v>1296</v>
      </c>
      <c r="Y5461" s="1" t="s">
        <v>11820</v>
      </c>
      <c r="Z5461" s="1" t="s">
        <v>73</v>
      </c>
      <c r="AC5461" s="1" t="s">
        <v>633</v>
      </c>
      <c r="AD5461" s="1" t="s">
        <v>634</v>
      </c>
      <c r="AE5461" s="1" t="s">
        <v>73</v>
      </c>
      <c r="AF5461" s="1" t="s">
        <v>73</v>
      </c>
      <c r="AG5461" s="1" t="s">
        <v>73</v>
      </c>
      <c r="AH5461" s="1" t="s">
        <v>73</v>
      </c>
      <c r="AL5461">
        <v>2</v>
      </c>
      <c r="AO5461" s="1" t="s">
        <v>3376</v>
      </c>
      <c r="AP5461" s="1" t="s">
        <v>760</v>
      </c>
      <c r="AQ5461" s="1" t="s">
        <v>2471</v>
      </c>
      <c r="AR5461" s="1" t="s">
        <v>11821</v>
      </c>
      <c r="AS5461" s="1" t="s">
        <v>228</v>
      </c>
      <c r="AT5461" s="1" t="s">
        <v>614</v>
      </c>
      <c r="AU5461" s="1" t="s">
        <v>634</v>
      </c>
      <c r="AV5461" s="1" t="s">
        <v>639</v>
      </c>
      <c r="AW5461" s="1" t="s">
        <v>1444</v>
      </c>
      <c r="AX5461" s="1" t="s">
        <v>98</v>
      </c>
      <c r="AY5461" s="1" t="s">
        <v>861</v>
      </c>
      <c r="AZ5461" s="1" t="s">
        <v>1712</v>
      </c>
      <c r="BA5461" s="1" t="s">
        <v>73</v>
      </c>
      <c r="BB5461" s="1" t="s">
        <v>1372</v>
      </c>
      <c r="BC5461" s="1" t="s">
        <v>9942</v>
      </c>
      <c r="BD5461" s="1" t="s">
        <v>5062</v>
      </c>
      <c r="BE5461" s="1" t="s">
        <v>843</v>
      </c>
      <c r="BF5461" s="1" t="s">
        <v>73</v>
      </c>
      <c r="BG5461" s="1" t="s">
        <v>73</v>
      </c>
      <c r="BH5461" s="1" t="s">
        <v>73</v>
      </c>
      <c r="BI5461" s="1" t="s">
        <v>73</v>
      </c>
    </row>
    <row r="5462" spans="1:61" x14ac:dyDescent="0.25">
      <c r="A5462" s="1" t="s">
        <v>9249</v>
      </c>
      <c r="B5462">
        <v>5</v>
      </c>
      <c r="C5462" s="1" t="s">
        <v>622</v>
      </c>
      <c r="D5462" s="1" t="s">
        <v>622</v>
      </c>
      <c r="E5462" s="1" t="s">
        <v>610</v>
      </c>
      <c r="F5462" s="1" t="s">
        <v>3608</v>
      </c>
      <c r="G5462" s="1" t="s">
        <v>65</v>
      </c>
      <c r="H5462" s="1" t="s">
        <v>263</v>
      </c>
      <c r="I5462">
        <v>404</v>
      </c>
      <c r="J5462" s="1" t="s">
        <v>1328</v>
      </c>
      <c r="K5462" s="1" t="s">
        <v>61</v>
      </c>
      <c r="L5462" s="1" t="s">
        <v>1882</v>
      </c>
      <c r="M5462" s="1" t="s">
        <v>11822</v>
      </c>
      <c r="N5462" s="1" t="s">
        <v>11823</v>
      </c>
      <c r="O5462" s="1" t="s">
        <v>11824</v>
      </c>
      <c r="P5462">
        <v>20101015</v>
      </c>
      <c r="Q5462">
        <v>20220609</v>
      </c>
      <c r="R5462">
        <v>20220609</v>
      </c>
      <c r="S5462" s="1" t="s">
        <v>73</v>
      </c>
      <c r="T5462">
        <v>1365</v>
      </c>
      <c r="U5462">
        <v>1825</v>
      </c>
      <c r="V5462" s="1" t="s">
        <v>4052</v>
      </c>
      <c r="W5462">
        <v>75</v>
      </c>
      <c r="X5462" s="1" t="s">
        <v>1079</v>
      </c>
      <c r="Y5462" s="1" t="s">
        <v>1984</v>
      </c>
      <c r="Z5462" s="1" t="s">
        <v>73</v>
      </c>
      <c r="AC5462" s="1" t="s">
        <v>633</v>
      </c>
      <c r="AD5462" s="1" t="s">
        <v>634</v>
      </c>
      <c r="AE5462" s="1" t="s">
        <v>73</v>
      </c>
      <c r="AF5462" s="1" t="s">
        <v>73</v>
      </c>
      <c r="AG5462" s="1" t="s">
        <v>73</v>
      </c>
      <c r="AH5462" s="1" t="s">
        <v>73</v>
      </c>
      <c r="AL5462">
        <v>2</v>
      </c>
      <c r="AO5462" s="1" t="s">
        <v>9573</v>
      </c>
      <c r="AP5462" s="1" t="s">
        <v>3119</v>
      </c>
      <c r="AQ5462" s="1" t="s">
        <v>1382</v>
      </c>
      <c r="AR5462" s="1" t="s">
        <v>11825</v>
      </c>
      <c r="AS5462" s="1" t="s">
        <v>633</v>
      </c>
      <c r="AT5462" s="1" t="s">
        <v>661</v>
      </c>
      <c r="AU5462" s="1" t="s">
        <v>420</v>
      </c>
      <c r="AV5462" s="1" t="s">
        <v>10121</v>
      </c>
      <c r="AW5462" s="1" t="s">
        <v>1887</v>
      </c>
      <c r="AX5462" s="1" t="s">
        <v>74</v>
      </c>
      <c r="AY5462" s="1" t="s">
        <v>700</v>
      </c>
      <c r="AZ5462" s="1" t="s">
        <v>701</v>
      </c>
      <c r="BA5462" s="1" t="s">
        <v>65</v>
      </c>
      <c r="BB5462" s="1" t="s">
        <v>646</v>
      </c>
      <c r="BC5462" s="1" t="s">
        <v>9765</v>
      </c>
      <c r="BD5462" s="1" t="s">
        <v>73</v>
      </c>
      <c r="BE5462" s="1" t="s">
        <v>73</v>
      </c>
      <c r="BF5462" s="1" t="s">
        <v>73</v>
      </c>
      <c r="BG5462" s="1" t="s">
        <v>73</v>
      </c>
      <c r="BH5462" s="1" t="s">
        <v>73</v>
      </c>
      <c r="BI5462" s="1" t="s">
        <v>73</v>
      </c>
    </row>
    <row r="5463" spans="1:61" x14ac:dyDescent="0.25">
      <c r="A5463" s="1" t="s">
        <v>9249</v>
      </c>
      <c r="B5463">
        <v>5</v>
      </c>
      <c r="C5463" s="1" t="s">
        <v>622</v>
      </c>
      <c r="D5463" s="1" t="s">
        <v>622</v>
      </c>
      <c r="E5463" s="1" t="s">
        <v>610</v>
      </c>
      <c r="F5463" s="1" t="s">
        <v>3608</v>
      </c>
      <c r="G5463" s="1" t="s">
        <v>65</v>
      </c>
      <c r="H5463" s="1" t="s">
        <v>66</v>
      </c>
      <c r="I5463">
        <v>1606</v>
      </c>
      <c r="J5463" s="1" t="s">
        <v>795</v>
      </c>
      <c r="K5463" s="1" t="s">
        <v>11826</v>
      </c>
      <c r="L5463" s="1" t="s">
        <v>2442</v>
      </c>
      <c r="M5463" s="1" t="s">
        <v>11827</v>
      </c>
      <c r="N5463" s="1" t="s">
        <v>11828</v>
      </c>
      <c r="O5463" s="1" t="s">
        <v>73</v>
      </c>
      <c r="P5463">
        <v>20010403</v>
      </c>
      <c r="Q5463">
        <v>20220609</v>
      </c>
      <c r="R5463">
        <v>20220609</v>
      </c>
      <c r="S5463" s="1" t="s">
        <v>73</v>
      </c>
      <c r="T5463">
        <v>890</v>
      </c>
      <c r="U5463">
        <v>1295</v>
      </c>
      <c r="V5463" s="1" t="s">
        <v>73</v>
      </c>
      <c r="X5463" s="1" t="s">
        <v>73</v>
      </c>
      <c r="Y5463" s="1" t="s">
        <v>73</v>
      </c>
      <c r="Z5463" s="1" t="s">
        <v>73</v>
      </c>
      <c r="AC5463" s="1" t="s">
        <v>633</v>
      </c>
      <c r="AD5463" s="1" t="s">
        <v>634</v>
      </c>
      <c r="AE5463" s="1" t="s">
        <v>73</v>
      </c>
      <c r="AF5463" s="1" t="s">
        <v>73</v>
      </c>
      <c r="AG5463" s="1" t="s">
        <v>73</v>
      </c>
      <c r="AH5463" s="1" t="s">
        <v>73</v>
      </c>
      <c r="AL5463">
        <v>2</v>
      </c>
      <c r="AO5463" s="1" t="s">
        <v>73</v>
      </c>
      <c r="AP5463" s="1" t="s">
        <v>73</v>
      </c>
      <c r="AQ5463" s="1" t="s">
        <v>73</v>
      </c>
      <c r="AR5463" s="1" t="s">
        <v>73</v>
      </c>
      <c r="AS5463" s="1" t="s">
        <v>228</v>
      </c>
      <c r="AT5463" s="1" t="s">
        <v>614</v>
      </c>
      <c r="AU5463" s="1" t="s">
        <v>420</v>
      </c>
      <c r="AV5463" s="1" t="s">
        <v>773</v>
      </c>
      <c r="AW5463" s="1" t="s">
        <v>11757</v>
      </c>
      <c r="AX5463" s="1" t="s">
        <v>74</v>
      </c>
      <c r="AY5463" s="1" t="s">
        <v>793</v>
      </c>
      <c r="AZ5463" s="1" t="s">
        <v>73</v>
      </c>
      <c r="BA5463" s="1" t="s">
        <v>73</v>
      </c>
      <c r="BB5463" s="1" t="s">
        <v>73</v>
      </c>
      <c r="BC5463" s="1" t="s">
        <v>73</v>
      </c>
      <c r="BD5463" s="1" t="s">
        <v>73</v>
      </c>
      <c r="BE5463" s="1" t="s">
        <v>73</v>
      </c>
      <c r="BF5463" s="1" t="s">
        <v>73</v>
      </c>
      <c r="BG5463" s="1" t="s">
        <v>73</v>
      </c>
      <c r="BH5463" s="1" t="s">
        <v>73</v>
      </c>
      <c r="BI5463" s="1" t="s">
        <v>73</v>
      </c>
    </row>
    <row r="5464" spans="1:61" x14ac:dyDescent="0.25">
      <c r="A5464" s="1" t="s">
        <v>9249</v>
      </c>
      <c r="B5464">
        <v>5</v>
      </c>
      <c r="C5464" s="1" t="s">
        <v>622</v>
      </c>
      <c r="D5464" s="1" t="s">
        <v>622</v>
      </c>
      <c r="E5464" s="1" t="s">
        <v>610</v>
      </c>
      <c r="F5464" s="1" t="s">
        <v>3608</v>
      </c>
      <c r="G5464" s="1" t="s">
        <v>65</v>
      </c>
      <c r="H5464" s="1" t="s">
        <v>66</v>
      </c>
      <c r="I5464">
        <v>2174</v>
      </c>
      <c r="J5464" s="1" t="s">
        <v>651</v>
      </c>
      <c r="K5464" s="1" t="s">
        <v>6440</v>
      </c>
      <c r="L5464" s="1" t="s">
        <v>1042</v>
      </c>
      <c r="M5464" s="1" t="s">
        <v>11829</v>
      </c>
      <c r="N5464" s="1" t="s">
        <v>11830</v>
      </c>
      <c r="O5464" s="1" t="s">
        <v>11831</v>
      </c>
      <c r="P5464">
        <v>20051215</v>
      </c>
      <c r="Q5464">
        <v>20220621</v>
      </c>
      <c r="R5464">
        <v>20220621</v>
      </c>
      <c r="S5464" s="1" t="s">
        <v>73</v>
      </c>
      <c r="T5464">
        <v>1330</v>
      </c>
      <c r="U5464">
        <v>1800</v>
      </c>
      <c r="V5464" s="1" t="s">
        <v>999</v>
      </c>
      <c r="W5464">
        <v>75</v>
      </c>
      <c r="X5464" s="1" t="s">
        <v>1296</v>
      </c>
      <c r="Y5464" s="1" t="s">
        <v>584</v>
      </c>
      <c r="Z5464" s="1" t="s">
        <v>73</v>
      </c>
      <c r="AC5464" s="1" t="s">
        <v>633</v>
      </c>
      <c r="AD5464" s="1" t="s">
        <v>634</v>
      </c>
      <c r="AE5464" s="1" t="s">
        <v>73</v>
      </c>
      <c r="AF5464" s="1" t="s">
        <v>73</v>
      </c>
      <c r="AG5464" s="1" t="s">
        <v>73</v>
      </c>
      <c r="AH5464" s="1" t="s">
        <v>73</v>
      </c>
      <c r="AL5464">
        <v>2</v>
      </c>
      <c r="AO5464" s="1" t="s">
        <v>10359</v>
      </c>
      <c r="AP5464" s="1" t="s">
        <v>73</v>
      </c>
      <c r="AQ5464" s="1" t="s">
        <v>73</v>
      </c>
      <c r="AR5464" s="1" t="s">
        <v>11832</v>
      </c>
      <c r="AS5464" s="1" t="s">
        <v>228</v>
      </c>
      <c r="AT5464" s="1" t="s">
        <v>614</v>
      </c>
      <c r="AU5464" s="1" t="s">
        <v>420</v>
      </c>
      <c r="AV5464" s="1" t="s">
        <v>758</v>
      </c>
      <c r="AW5464" s="1" t="s">
        <v>1053</v>
      </c>
      <c r="AX5464" s="1" t="s">
        <v>74</v>
      </c>
      <c r="AY5464" s="1" t="s">
        <v>4524</v>
      </c>
      <c r="AZ5464" s="1" t="s">
        <v>2798</v>
      </c>
      <c r="BA5464" s="1" t="s">
        <v>73</v>
      </c>
      <c r="BB5464" s="1" t="s">
        <v>73</v>
      </c>
      <c r="BC5464" s="1" t="s">
        <v>73</v>
      </c>
      <c r="BD5464" s="1" t="s">
        <v>73</v>
      </c>
      <c r="BE5464" s="1" t="s">
        <v>73</v>
      </c>
      <c r="BF5464" s="1" t="s">
        <v>73</v>
      </c>
      <c r="BG5464" s="1" t="s">
        <v>73</v>
      </c>
      <c r="BH5464" s="1" t="s">
        <v>73</v>
      </c>
      <c r="BI5464" s="1" t="s">
        <v>73</v>
      </c>
    </row>
    <row r="5465" spans="1:61" x14ac:dyDescent="0.25">
      <c r="A5465" s="1" t="s">
        <v>9249</v>
      </c>
      <c r="B5465">
        <v>5</v>
      </c>
      <c r="C5465" s="1" t="s">
        <v>622</v>
      </c>
      <c r="D5465" s="1" t="s">
        <v>622</v>
      </c>
      <c r="E5465" s="1" t="s">
        <v>610</v>
      </c>
      <c r="F5465" s="1" t="s">
        <v>3608</v>
      </c>
      <c r="G5465" s="1" t="s">
        <v>65</v>
      </c>
      <c r="H5465" s="1" t="s">
        <v>6435</v>
      </c>
      <c r="I5465">
        <v>249</v>
      </c>
      <c r="J5465" s="1" t="s">
        <v>738</v>
      </c>
      <c r="K5465" s="1" t="s">
        <v>4211</v>
      </c>
      <c r="L5465" s="1" t="s">
        <v>4859</v>
      </c>
      <c r="M5465" s="1" t="s">
        <v>9848</v>
      </c>
      <c r="N5465" s="1" t="s">
        <v>4860</v>
      </c>
      <c r="O5465" s="1" t="s">
        <v>1110</v>
      </c>
      <c r="P5465">
        <v>20210920</v>
      </c>
      <c r="Q5465">
        <v>20220610</v>
      </c>
      <c r="R5465">
        <v>20220610</v>
      </c>
      <c r="S5465" s="1" t="s">
        <v>73</v>
      </c>
      <c r="T5465">
        <v>1365</v>
      </c>
      <c r="U5465">
        <v>1845</v>
      </c>
      <c r="V5465" s="1" t="s">
        <v>6202</v>
      </c>
      <c r="W5465">
        <v>75</v>
      </c>
      <c r="X5465" s="1" t="s">
        <v>1079</v>
      </c>
      <c r="Y5465" s="1" t="s">
        <v>855</v>
      </c>
      <c r="Z5465" s="1" t="s">
        <v>73</v>
      </c>
      <c r="AC5465" s="1" t="s">
        <v>633</v>
      </c>
      <c r="AD5465" s="1" t="s">
        <v>634</v>
      </c>
      <c r="AE5465" s="1" t="s">
        <v>73</v>
      </c>
      <c r="AF5465" s="1" t="s">
        <v>73</v>
      </c>
      <c r="AG5465" s="1" t="s">
        <v>73</v>
      </c>
      <c r="AH5465" s="1" t="s">
        <v>73</v>
      </c>
      <c r="AL5465">
        <v>2</v>
      </c>
      <c r="AO5465" s="1" t="s">
        <v>856</v>
      </c>
      <c r="AP5465" s="1" t="s">
        <v>2471</v>
      </c>
      <c r="AQ5465" s="1" t="s">
        <v>2471</v>
      </c>
      <c r="AR5465" s="1" t="s">
        <v>1221</v>
      </c>
      <c r="AS5465" s="1" t="s">
        <v>228</v>
      </c>
      <c r="AT5465" s="1" t="s">
        <v>614</v>
      </c>
      <c r="AU5465" s="1" t="s">
        <v>634</v>
      </c>
      <c r="AV5465" s="1" t="s">
        <v>744</v>
      </c>
      <c r="AW5465" s="1" t="s">
        <v>636</v>
      </c>
      <c r="AX5465" s="1" t="s">
        <v>74</v>
      </c>
      <c r="AY5465" s="1" t="s">
        <v>1066</v>
      </c>
      <c r="AZ5465" s="1" t="s">
        <v>1371</v>
      </c>
      <c r="BA5465" s="1" t="s">
        <v>73</v>
      </c>
      <c r="BB5465" s="1" t="s">
        <v>1765</v>
      </c>
      <c r="BC5465" s="1" t="s">
        <v>644</v>
      </c>
      <c r="BD5465" s="1" t="s">
        <v>2228</v>
      </c>
      <c r="BE5465" s="1" t="s">
        <v>1113</v>
      </c>
      <c r="BF5465" s="1" t="s">
        <v>1120</v>
      </c>
      <c r="BG5465" s="1" t="s">
        <v>73</v>
      </c>
      <c r="BH5465" s="1" t="s">
        <v>73</v>
      </c>
      <c r="BI5465" s="1" t="s">
        <v>73</v>
      </c>
    </row>
    <row r="5466" spans="1:61" x14ac:dyDescent="0.25">
      <c r="A5466" s="1" t="s">
        <v>9249</v>
      </c>
      <c r="B5466">
        <v>5</v>
      </c>
      <c r="C5466" s="1" t="s">
        <v>622</v>
      </c>
      <c r="D5466" s="1" t="s">
        <v>622</v>
      </c>
      <c r="E5466" s="1" t="s">
        <v>610</v>
      </c>
      <c r="F5466" s="1" t="s">
        <v>3608</v>
      </c>
      <c r="G5466" s="1" t="s">
        <v>65</v>
      </c>
      <c r="H5466" s="1" t="s">
        <v>117</v>
      </c>
      <c r="I5466">
        <v>1704</v>
      </c>
      <c r="J5466" s="1" t="s">
        <v>1509</v>
      </c>
      <c r="K5466" s="1" t="s">
        <v>1440</v>
      </c>
      <c r="L5466" s="1" t="s">
        <v>3840</v>
      </c>
      <c r="M5466" s="1" t="s">
        <v>11833</v>
      </c>
      <c r="N5466" s="1" t="s">
        <v>11834</v>
      </c>
      <c r="O5466" s="1" t="s">
        <v>11835</v>
      </c>
      <c r="P5466">
        <v>20181121</v>
      </c>
      <c r="Q5466">
        <v>20220617</v>
      </c>
      <c r="R5466">
        <v>20220617</v>
      </c>
      <c r="S5466" s="1" t="s">
        <v>73</v>
      </c>
      <c r="T5466">
        <v>1165</v>
      </c>
      <c r="U5466">
        <v>1630</v>
      </c>
      <c r="V5466" s="1" t="s">
        <v>7494</v>
      </c>
      <c r="W5466">
        <v>75</v>
      </c>
      <c r="X5466" s="1" t="s">
        <v>1973</v>
      </c>
      <c r="Y5466" s="1" t="s">
        <v>584</v>
      </c>
      <c r="Z5466" s="1" t="s">
        <v>73</v>
      </c>
      <c r="AC5466" s="1" t="s">
        <v>633</v>
      </c>
      <c r="AD5466" s="1" t="s">
        <v>634</v>
      </c>
      <c r="AE5466" s="1" t="s">
        <v>73</v>
      </c>
      <c r="AF5466" s="1" t="s">
        <v>73</v>
      </c>
      <c r="AG5466" s="1" t="s">
        <v>73</v>
      </c>
      <c r="AH5466" s="1" t="s">
        <v>73</v>
      </c>
      <c r="AL5466">
        <v>2</v>
      </c>
      <c r="AO5466" s="1" t="s">
        <v>1791</v>
      </c>
      <c r="AP5466" s="1" t="s">
        <v>1908</v>
      </c>
      <c r="AQ5466" s="1" t="s">
        <v>1081</v>
      </c>
      <c r="AR5466" s="1" t="s">
        <v>11215</v>
      </c>
      <c r="AS5466" s="1" t="s">
        <v>228</v>
      </c>
      <c r="AT5466" s="1" t="s">
        <v>614</v>
      </c>
      <c r="AU5466" s="1" t="s">
        <v>634</v>
      </c>
      <c r="AV5466" s="1" t="s">
        <v>2729</v>
      </c>
      <c r="AW5466" s="1" t="s">
        <v>8084</v>
      </c>
      <c r="AX5466" s="1" t="s">
        <v>74</v>
      </c>
      <c r="AY5466" s="1" t="s">
        <v>2403</v>
      </c>
      <c r="AZ5466" s="1" t="s">
        <v>1144</v>
      </c>
      <c r="BA5466" s="1" t="s">
        <v>73</v>
      </c>
      <c r="BB5466" s="1" t="s">
        <v>6039</v>
      </c>
      <c r="BC5466" s="1" t="s">
        <v>10419</v>
      </c>
      <c r="BD5466" s="1" t="s">
        <v>11836</v>
      </c>
      <c r="BE5466" s="1" t="s">
        <v>1902</v>
      </c>
      <c r="BF5466" s="1" t="s">
        <v>73</v>
      </c>
      <c r="BG5466" s="1" t="s">
        <v>73</v>
      </c>
      <c r="BH5466" s="1" t="s">
        <v>73</v>
      </c>
      <c r="BI5466" s="1" t="s">
        <v>73</v>
      </c>
    </row>
    <row r="5467" spans="1:61" x14ac:dyDescent="0.25">
      <c r="A5467" s="1" t="s">
        <v>9249</v>
      </c>
      <c r="B5467">
        <v>5</v>
      </c>
      <c r="C5467" s="1" t="s">
        <v>622</v>
      </c>
      <c r="D5467" s="1" t="s">
        <v>622</v>
      </c>
      <c r="E5467" s="1" t="s">
        <v>610</v>
      </c>
      <c r="F5467" s="1" t="s">
        <v>3608</v>
      </c>
      <c r="G5467" s="1" t="s">
        <v>65</v>
      </c>
      <c r="H5467" s="1" t="s">
        <v>66</v>
      </c>
      <c r="I5467">
        <v>2174</v>
      </c>
      <c r="J5467" s="1" t="s">
        <v>651</v>
      </c>
      <c r="K5467" s="1" t="s">
        <v>11837</v>
      </c>
      <c r="L5467" s="1" t="s">
        <v>4544</v>
      </c>
      <c r="M5467" s="1" t="s">
        <v>11838</v>
      </c>
      <c r="N5467" s="1" t="s">
        <v>11839</v>
      </c>
      <c r="O5467" s="1" t="s">
        <v>73</v>
      </c>
      <c r="P5467">
        <v>20040316</v>
      </c>
      <c r="Q5467">
        <v>20220620</v>
      </c>
      <c r="R5467">
        <v>20220620</v>
      </c>
      <c r="S5467" s="1" t="s">
        <v>73</v>
      </c>
      <c r="T5467">
        <v>2363</v>
      </c>
      <c r="U5467">
        <v>3000</v>
      </c>
      <c r="V5467" s="1" t="s">
        <v>73</v>
      </c>
      <c r="X5467" s="1" t="s">
        <v>73</v>
      </c>
      <c r="Y5467" s="1" t="s">
        <v>73</v>
      </c>
      <c r="Z5467" s="1" t="s">
        <v>73</v>
      </c>
      <c r="AC5467" s="1" t="s">
        <v>633</v>
      </c>
      <c r="AD5467" s="1" t="s">
        <v>1144</v>
      </c>
      <c r="AE5467" s="1" t="s">
        <v>73</v>
      </c>
      <c r="AF5467" s="1" t="s">
        <v>73</v>
      </c>
      <c r="AG5467" s="1" t="s">
        <v>73</v>
      </c>
      <c r="AH5467" s="1" t="s">
        <v>73</v>
      </c>
      <c r="AL5467">
        <v>2</v>
      </c>
      <c r="AO5467" s="1" t="s">
        <v>73</v>
      </c>
      <c r="AP5467" s="1" t="s">
        <v>73</v>
      </c>
      <c r="AQ5467" s="1" t="s">
        <v>73</v>
      </c>
      <c r="AR5467" s="1" t="s">
        <v>73</v>
      </c>
      <c r="AS5467" s="1" t="s">
        <v>633</v>
      </c>
      <c r="AT5467" s="1" t="s">
        <v>661</v>
      </c>
      <c r="AU5467" s="1" t="s">
        <v>1144</v>
      </c>
      <c r="AV5467" s="1" t="s">
        <v>1443</v>
      </c>
      <c r="AW5467" s="1" t="s">
        <v>9551</v>
      </c>
      <c r="AX5467" s="1" t="s">
        <v>74</v>
      </c>
      <c r="AY5467" s="1" t="s">
        <v>73</v>
      </c>
      <c r="AZ5467" s="1" t="s">
        <v>73</v>
      </c>
      <c r="BA5467" s="1" t="s">
        <v>73</v>
      </c>
      <c r="BB5467" s="1" t="s">
        <v>73</v>
      </c>
      <c r="BC5467" s="1" t="s">
        <v>73</v>
      </c>
      <c r="BD5467" s="1" t="s">
        <v>73</v>
      </c>
      <c r="BE5467" s="1" t="s">
        <v>73</v>
      </c>
      <c r="BF5467" s="1" t="s">
        <v>73</v>
      </c>
      <c r="BG5467" s="1" t="s">
        <v>73</v>
      </c>
      <c r="BH5467" s="1" t="s">
        <v>73</v>
      </c>
      <c r="BI5467" s="1" t="s">
        <v>73</v>
      </c>
    </row>
    <row r="5468" spans="1:61" x14ac:dyDescent="0.25">
      <c r="A5468" s="1" t="s">
        <v>9249</v>
      </c>
      <c r="B5468">
        <v>5</v>
      </c>
      <c r="C5468" s="1" t="s">
        <v>622</v>
      </c>
      <c r="D5468" s="1" t="s">
        <v>622</v>
      </c>
      <c r="E5468" s="1" t="s">
        <v>610</v>
      </c>
      <c r="F5468" s="1" t="s">
        <v>3608</v>
      </c>
      <c r="G5468" s="1" t="s">
        <v>65</v>
      </c>
      <c r="H5468" s="1" t="s">
        <v>263</v>
      </c>
      <c r="I5468">
        <v>1606</v>
      </c>
      <c r="J5468" s="1" t="s">
        <v>795</v>
      </c>
      <c r="K5468" s="1" t="s">
        <v>659</v>
      </c>
      <c r="L5468" s="1" t="s">
        <v>1523</v>
      </c>
      <c r="M5468" s="1" t="s">
        <v>11840</v>
      </c>
      <c r="N5468" s="1" t="s">
        <v>11841</v>
      </c>
      <c r="O5468" s="1" t="s">
        <v>799</v>
      </c>
      <c r="P5468">
        <v>20060927</v>
      </c>
      <c r="Q5468">
        <v>20220622</v>
      </c>
      <c r="R5468">
        <v>20220622</v>
      </c>
      <c r="S5468" s="1" t="s">
        <v>73</v>
      </c>
      <c r="T5468">
        <v>865</v>
      </c>
      <c r="U5468">
        <v>1180</v>
      </c>
      <c r="V5468" s="1" t="s">
        <v>65</v>
      </c>
      <c r="W5468">
        <v>0</v>
      </c>
      <c r="X5468" s="1" t="s">
        <v>65</v>
      </c>
      <c r="Y5468" s="1" t="s">
        <v>65</v>
      </c>
      <c r="Z5468" s="1" t="s">
        <v>73</v>
      </c>
      <c r="AC5468" s="1" t="s">
        <v>633</v>
      </c>
      <c r="AD5468" s="1" t="s">
        <v>633</v>
      </c>
      <c r="AE5468" s="1" t="s">
        <v>73</v>
      </c>
      <c r="AF5468" s="1" t="s">
        <v>73</v>
      </c>
      <c r="AG5468" s="1" t="s">
        <v>73</v>
      </c>
      <c r="AH5468" s="1" t="s">
        <v>73</v>
      </c>
      <c r="AL5468">
        <v>2</v>
      </c>
      <c r="AO5468" s="1" t="s">
        <v>7364</v>
      </c>
      <c r="AP5468" s="1" t="s">
        <v>4235</v>
      </c>
      <c r="AQ5468" s="1" t="s">
        <v>5200</v>
      </c>
      <c r="AR5468" s="1" t="s">
        <v>11842</v>
      </c>
      <c r="AS5468" s="1" t="s">
        <v>228</v>
      </c>
      <c r="AT5468" s="1" t="s">
        <v>614</v>
      </c>
      <c r="AU5468" s="1" t="s">
        <v>634</v>
      </c>
      <c r="AV5468" s="1" t="s">
        <v>2448</v>
      </c>
      <c r="AW5468" s="1" t="s">
        <v>2749</v>
      </c>
      <c r="AX5468" s="1" t="s">
        <v>74</v>
      </c>
      <c r="AY5468" s="1" t="s">
        <v>641</v>
      </c>
      <c r="AZ5468" s="1" t="s">
        <v>1704</v>
      </c>
      <c r="BA5468" s="1" t="s">
        <v>73</v>
      </c>
      <c r="BB5468" s="1" t="s">
        <v>889</v>
      </c>
      <c r="BC5468" s="1" t="s">
        <v>73</v>
      </c>
      <c r="BD5468" s="1" t="s">
        <v>73</v>
      </c>
      <c r="BE5468" s="1" t="s">
        <v>73</v>
      </c>
      <c r="BF5468" s="1" t="s">
        <v>73</v>
      </c>
      <c r="BG5468" s="1" t="s">
        <v>73</v>
      </c>
      <c r="BH5468" s="1" t="s">
        <v>73</v>
      </c>
      <c r="BI5468" s="1" t="s">
        <v>73</v>
      </c>
    </row>
    <row r="5469" spans="1:61" x14ac:dyDescent="0.25">
      <c r="A5469" s="1" t="s">
        <v>9249</v>
      </c>
      <c r="B5469">
        <v>5</v>
      </c>
      <c r="C5469" s="1" t="s">
        <v>622</v>
      </c>
      <c r="D5469" s="1" t="s">
        <v>622</v>
      </c>
      <c r="E5469" s="1" t="s">
        <v>610</v>
      </c>
      <c r="F5469" s="1" t="s">
        <v>3608</v>
      </c>
      <c r="G5469" s="1" t="s">
        <v>65</v>
      </c>
      <c r="H5469" s="1" t="s">
        <v>117</v>
      </c>
      <c r="I5469">
        <v>126</v>
      </c>
      <c r="J5469" s="1" t="s">
        <v>879</v>
      </c>
      <c r="K5469" s="1" t="s">
        <v>9598</v>
      </c>
      <c r="L5469" s="1" t="s">
        <v>1852</v>
      </c>
      <c r="M5469" s="1" t="s">
        <v>11843</v>
      </c>
      <c r="N5469" s="1" t="s">
        <v>11844</v>
      </c>
      <c r="O5469" s="1" t="s">
        <v>11845</v>
      </c>
      <c r="P5469">
        <v>20180315</v>
      </c>
      <c r="Q5469">
        <v>20220602</v>
      </c>
      <c r="R5469">
        <v>20220602</v>
      </c>
      <c r="S5469" s="1" t="s">
        <v>73</v>
      </c>
      <c r="T5469">
        <v>1255</v>
      </c>
      <c r="U5469">
        <v>1740</v>
      </c>
      <c r="V5469" s="1" t="s">
        <v>11846</v>
      </c>
      <c r="W5469">
        <v>75</v>
      </c>
      <c r="X5469" s="1" t="s">
        <v>1296</v>
      </c>
      <c r="Y5469" s="1" t="s">
        <v>855</v>
      </c>
      <c r="Z5469" s="1" t="s">
        <v>73</v>
      </c>
      <c r="AC5469" s="1" t="s">
        <v>633</v>
      </c>
      <c r="AD5469" s="1" t="s">
        <v>634</v>
      </c>
      <c r="AE5469" s="1" t="s">
        <v>73</v>
      </c>
      <c r="AF5469" s="1" t="s">
        <v>73</v>
      </c>
      <c r="AG5469" s="1" t="s">
        <v>73</v>
      </c>
      <c r="AH5469" s="1" t="s">
        <v>73</v>
      </c>
      <c r="AL5469">
        <v>2</v>
      </c>
      <c r="AO5469" s="1" t="s">
        <v>3036</v>
      </c>
      <c r="AP5469" s="1" t="s">
        <v>1404</v>
      </c>
      <c r="AQ5469" s="1" t="s">
        <v>1129</v>
      </c>
      <c r="AR5469" s="1" t="s">
        <v>9724</v>
      </c>
      <c r="AS5469" s="1" t="s">
        <v>228</v>
      </c>
      <c r="AT5469" s="1" t="s">
        <v>614</v>
      </c>
      <c r="AU5469" s="1" t="s">
        <v>634</v>
      </c>
      <c r="AV5469" s="1" t="s">
        <v>859</v>
      </c>
      <c r="AW5469" s="1" t="s">
        <v>640</v>
      </c>
      <c r="AX5469" s="1" t="s">
        <v>74</v>
      </c>
      <c r="AY5469" s="1" t="s">
        <v>1858</v>
      </c>
      <c r="AZ5469" s="1" t="s">
        <v>2129</v>
      </c>
      <c r="BA5469" s="1" t="s">
        <v>73</v>
      </c>
      <c r="BB5469" s="1" t="s">
        <v>4934</v>
      </c>
      <c r="BC5469" s="1" t="s">
        <v>9406</v>
      </c>
      <c r="BD5469" s="1" t="s">
        <v>73</v>
      </c>
      <c r="BE5469" s="1" t="s">
        <v>73</v>
      </c>
      <c r="BF5469" s="1" t="s">
        <v>73</v>
      </c>
      <c r="BG5469" s="1" t="s">
        <v>73</v>
      </c>
      <c r="BH5469" s="1" t="s">
        <v>73</v>
      </c>
      <c r="BI5469" s="1" t="s">
        <v>73</v>
      </c>
    </row>
    <row r="5470" spans="1:61" x14ac:dyDescent="0.25">
      <c r="A5470" s="1" t="s">
        <v>9249</v>
      </c>
      <c r="B5470">
        <v>5</v>
      </c>
      <c r="C5470" s="1" t="s">
        <v>622</v>
      </c>
      <c r="D5470" s="1" t="s">
        <v>622</v>
      </c>
      <c r="E5470" s="1" t="s">
        <v>610</v>
      </c>
      <c r="F5470" s="1" t="s">
        <v>3608</v>
      </c>
      <c r="G5470" s="1" t="s">
        <v>65</v>
      </c>
      <c r="H5470" s="1" t="s">
        <v>9279</v>
      </c>
      <c r="I5470">
        <v>404</v>
      </c>
      <c r="J5470" s="1" t="s">
        <v>1328</v>
      </c>
      <c r="K5470" s="1" t="s">
        <v>11847</v>
      </c>
      <c r="L5470" s="1" t="s">
        <v>11848</v>
      </c>
      <c r="M5470" s="1" t="s">
        <v>11849</v>
      </c>
      <c r="N5470" s="1" t="s">
        <v>11847</v>
      </c>
      <c r="O5470" s="1" t="s">
        <v>73</v>
      </c>
      <c r="P5470">
        <v>19990715</v>
      </c>
      <c r="Q5470">
        <v>20220622</v>
      </c>
      <c r="R5470">
        <v>20220622</v>
      </c>
      <c r="S5470" s="1" t="s">
        <v>73</v>
      </c>
      <c r="T5470">
        <v>940</v>
      </c>
      <c r="U5470">
        <v>1310</v>
      </c>
      <c r="V5470" s="1" t="s">
        <v>6762</v>
      </c>
      <c r="W5470">
        <v>50</v>
      </c>
      <c r="X5470" s="1" t="s">
        <v>7676</v>
      </c>
      <c r="Y5470" s="1" t="s">
        <v>631</v>
      </c>
      <c r="Z5470" s="1" t="s">
        <v>73</v>
      </c>
      <c r="AC5470" s="1" t="s">
        <v>633</v>
      </c>
      <c r="AD5470" s="1" t="s">
        <v>634</v>
      </c>
      <c r="AE5470" s="1" t="s">
        <v>73</v>
      </c>
      <c r="AF5470" s="1" t="s">
        <v>73</v>
      </c>
      <c r="AG5470" s="1" t="s">
        <v>73</v>
      </c>
      <c r="AH5470" s="1" t="s">
        <v>73</v>
      </c>
      <c r="AL5470">
        <v>2</v>
      </c>
      <c r="AO5470" s="1" t="s">
        <v>73</v>
      </c>
      <c r="AP5470" s="1" t="s">
        <v>73</v>
      </c>
      <c r="AQ5470" s="1" t="s">
        <v>73</v>
      </c>
      <c r="AR5470" s="1" t="s">
        <v>11850</v>
      </c>
      <c r="AS5470" s="1" t="s">
        <v>228</v>
      </c>
      <c r="AT5470" s="1" t="s">
        <v>614</v>
      </c>
      <c r="AU5470" s="1" t="s">
        <v>420</v>
      </c>
      <c r="AV5470" s="1" t="s">
        <v>773</v>
      </c>
      <c r="AW5470" s="1" t="s">
        <v>11757</v>
      </c>
      <c r="AX5470" s="1" t="s">
        <v>74</v>
      </c>
      <c r="AY5470" s="1" t="s">
        <v>73</v>
      </c>
      <c r="AZ5470" s="1" t="s">
        <v>73</v>
      </c>
      <c r="BA5470" s="1" t="s">
        <v>73</v>
      </c>
      <c r="BB5470" s="1" t="s">
        <v>73</v>
      </c>
      <c r="BC5470" s="1" t="s">
        <v>73</v>
      </c>
      <c r="BD5470" s="1" t="s">
        <v>73</v>
      </c>
      <c r="BE5470" s="1" t="s">
        <v>73</v>
      </c>
      <c r="BF5470" s="1" t="s">
        <v>73</v>
      </c>
      <c r="BG5470" s="1" t="s">
        <v>73</v>
      </c>
      <c r="BH5470" s="1" t="s">
        <v>73</v>
      </c>
      <c r="BI5470" s="1" t="s">
        <v>73</v>
      </c>
    </row>
    <row r="5471" spans="1:61" x14ac:dyDescent="0.25">
      <c r="A5471" s="1" t="s">
        <v>9249</v>
      </c>
      <c r="B5471">
        <v>5</v>
      </c>
      <c r="C5471" s="1" t="s">
        <v>622</v>
      </c>
      <c r="D5471" s="1" t="s">
        <v>622</v>
      </c>
      <c r="E5471" s="1" t="s">
        <v>610</v>
      </c>
      <c r="F5471" s="1" t="s">
        <v>3608</v>
      </c>
      <c r="G5471" s="1" t="s">
        <v>65</v>
      </c>
      <c r="H5471" s="1" t="s">
        <v>7285</v>
      </c>
      <c r="I5471">
        <v>1606</v>
      </c>
      <c r="J5471" s="1" t="s">
        <v>795</v>
      </c>
      <c r="K5471" s="1" t="s">
        <v>799</v>
      </c>
      <c r="L5471" s="1" t="s">
        <v>1685</v>
      </c>
      <c r="M5471" s="1" t="s">
        <v>11851</v>
      </c>
      <c r="N5471" s="1" t="s">
        <v>9819</v>
      </c>
      <c r="O5471" s="1" t="s">
        <v>11705</v>
      </c>
      <c r="P5471">
        <v>20121031</v>
      </c>
      <c r="Q5471">
        <v>20220607</v>
      </c>
      <c r="R5471">
        <v>20220607</v>
      </c>
      <c r="S5471" s="1" t="s">
        <v>73</v>
      </c>
      <c r="T5471">
        <v>1260</v>
      </c>
      <c r="U5471">
        <v>1640</v>
      </c>
      <c r="V5471" s="1" t="s">
        <v>3021</v>
      </c>
      <c r="W5471">
        <v>46</v>
      </c>
      <c r="X5471" s="1" t="s">
        <v>1973</v>
      </c>
      <c r="Y5471" s="1" t="s">
        <v>3320</v>
      </c>
      <c r="Z5471" s="1" t="s">
        <v>73</v>
      </c>
      <c r="AC5471" s="1" t="s">
        <v>633</v>
      </c>
      <c r="AD5471" s="1" t="s">
        <v>634</v>
      </c>
      <c r="AE5471" s="1" t="s">
        <v>73</v>
      </c>
      <c r="AF5471" s="1" t="s">
        <v>73</v>
      </c>
      <c r="AG5471" s="1" t="s">
        <v>73</v>
      </c>
      <c r="AH5471" s="1" t="s">
        <v>73</v>
      </c>
      <c r="AL5471">
        <v>2</v>
      </c>
      <c r="AO5471" s="1" t="s">
        <v>73</v>
      </c>
      <c r="AP5471" s="1" t="s">
        <v>73</v>
      </c>
      <c r="AQ5471" s="1" t="s">
        <v>73</v>
      </c>
      <c r="AR5471" s="1" t="s">
        <v>11506</v>
      </c>
      <c r="AS5471" s="1" t="s">
        <v>633</v>
      </c>
      <c r="AT5471" s="1" t="s">
        <v>661</v>
      </c>
      <c r="AU5471" s="1" t="s">
        <v>420</v>
      </c>
      <c r="AV5471" s="1" t="s">
        <v>1937</v>
      </c>
      <c r="AW5471" s="1" t="s">
        <v>1887</v>
      </c>
      <c r="AX5471" s="1" t="s">
        <v>74</v>
      </c>
      <c r="AY5471" s="1" t="s">
        <v>775</v>
      </c>
      <c r="AZ5471" s="1" t="s">
        <v>862</v>
      </c>
      <c r="BA5471" s="1" t="s">
        <v>825</v>
      </c>
      <c r="BB5471" s="1" t="s">
        <v>73</v>
      </c>
      <c r="BC5471" s="1" t="s">
        <v>73</v>
      </c>
      <c r="BD5471" s="1" t="s">
        <v>73</v>
      </c>
      <c r="BE5471" s="1" t="s">
        <v>73</v>
      </c>
      <c r="BF5471" s="1" t="s">
        <v>73</v>
      </c>
      <c r="BG5471" s="1" t="s">
        <v>73</v>
      </c>
      <c r="BH5471" s="1" t="s">
        <v>73</v>
      </c>
      <c r="BI5471" s="1" t="s">
        <v>73</v>
      </c>
    </row>
    <row r="5472" spans="1:61" x14ac:dyDescent="0.25">
      <c r="A5472" s="1" t="s">
        <v>9249</v>
      </c>
      <c r="B5472">
        <v>5</v>
      </c>
      <c r="C5472" s="1" t="s">
        <v>622</v>
      </c>
      <c r="D5472" s="1" t="s">
        <v>622</v>
      </c>
      <c r="E5472" s="1" t="s">
        <v>610</v>
      </c>
      <c r="F5472" s="1" t="s">
        <v>3608</v>
      </c>
      <c r="G5472" s="1" t="s">
        <v>65</v>
      </c>
      <c r="H5472" s="1" t="s">
        <v>117</v>
      </c>
      <c r="I5472">
        <v>1704</v>
      </c>
      <c r="J5472" s="1" t="s">
        <v>1509</v>
      </c>
      <c r="K5472" s="1" t="s">
        <v>2647</v>
      </c>
      <c r="L5472" s="1" t="s">
        <v>2648</v>
      </c>
      <c r="M5472" s="1" t="s">
        <v>11852</v>
      </c>
      <c r="N5472" s="1" t="s">
        <v>2780</v>
      </c>
      <c r="O5472" s="1" t="s">
        <v>2781</v>
      </c>
      <c r="P5472">
        <v>20210818</v>
      </c>
      <c r="Q5472">
        <v>20220601</v>
      </c>
      <c r="R5472">
        <v>20220601</v>
      </c>
      <c r="S5472" s="1" t="s">
        <v>73</v>
      </c>
      <c r="T5472">
        <v>1296</v>
      </c>
      <c r="U5472">
        <v>1753</v>
      </c>
      <c r="V5472" s="1" t="s">
        <v>2782</v>
      </c>
      <c r="W5472">
        <v>75</v>
      </c>
      <c r="X5472" s="1" t="s">
        <v>2783</v>
      </c>
      <c r="Y5472" s="1" t="s">
        <v>584</v>
      </c>
      <c r="Z5472" s="1" t="s">
        <v>73</v>
      </c>
      <c r="AC5472" s="1" t="s">
        <v>633</v>
      </c>
      <c r="AD5472" s="1" t="s">
        <v>634</v>
      </c>
      <c r="AE5472" s="1" t="s">
        <v>73</v>
      </c>
      <c r="AF5472" s="1" t="s">
        <v>73</v>
      </c>
      <c r="AG5472" s="1" t="s">
        <v>73</v>
      </c>
      <c r="AH5472" s="1" t="s">
        <v>73</v>
      </c>
      <c r="AL5472">
        <v>2</v>
      </c>
      <c r="AO5472" s="1" t="s">
        <v>1965</v>
      </c>
      <c r="AP5472" s="1" t="s">
        <v>1887</v>
      </c>
      <c r="AQ5472" s="1" t="s">
        <v>2234</v>
      </c>
      <c r="AR5472" s="1" t="s">
        <v>2784</v>
      </c>
      <c r="AS5472" s="1" t="s">
        <v>228</v>
      </c>
      <c r="AT5472" s="1" t="s">
        <v>614</v>
      </c>
      <c r="AU5472" s="1" t="s">
        <v>634</v>
      </c>
      <c r="AV5472" s="1" t="s">
        <v>2785</v>
      </c>
      <c r="AW5472" s="1" t="s">
        <v>640</v>
      </c>
      <c r="AX5472" s="1" t="s">
        <v>74</v>
      </c>
      <c r="AY5472" s="1" t="s">
        <v>1943</v>
      </c>
      <c r="AZ5472" s="1" t="s">
        <v>1149</v>
      </c>
      <c r="BA5472" s="1" t="s">
        <v>73</v>
      </c>
      <c r="BB5472" s="1" t="s">
        <v>1860</v>
      </c>
      <c r="BC5472" s="1" t="s">
        <v>644</v>
      </c>
      <c r="BD5472" s="1" t="s">
        <v>2016</v>
      </c>
      <c r="BE5472" s="1" t="s">
        <v>1902</v>
      </c>
      <c r="BF5472" s="1" t="s">
        <v>878</v>
      </c>
      <c r="BG5472" s="1" t="s">
        <v>73</v>
      </c>
      <c r="BH5472" s="1" t="s">
        <v>73</v>
      </c>
      <c r="BI5472" s="1" t="s">
        <v>73</v>
      </c>
    </row>
    <row r="5473" spans="1:61" x14ac:dyDescent="0.25">
      <c r="A5473" s="1" t="s">
        <v>9249</v>
      </c>
      <c r="B5473">
        <v>5</v>
      </c>
      <c r="C5473" s="1" t="s">
        <v>622</v>
      </c>
      <c r="D5473" s="1" t="s">
        <v>622</v>
      </c>
      <c r="E5473" s="1" t="s">
        <v>610</v>
      </c>
      <c r="F5473" s="1" t="s">
        <v>3608</v>
      </c>
      <c r="G5473" s="1" t="s">
        <v>65</v>
      </c>
      <c r="H5473" s="1" t="s">
        <v>263</v>
      </c>
      <c r="I5473">
        <v>725</v>
      </c>
      <c r="J5473" s="1" t="s">
        <v>2811</v>
      </c>
      <c r="K5473" s="1" t="s">
        <v>1136</v>
      </c>
      <c r="L5473" s="1" t="s">
        <v>6611</v>
      </c>
      <c r="M5473" s="1" t="s">
        <v>11853</v>
      </c>
      <c r="N5473" s="1" t="s">
        <v>11854</v>
      </c>
      <c r="O5473" s="1" t="s">
        <v>11855</v>
      </c>
      <c r="P5473">
        <v>20050923</v>
      </c>
      <c r="Q5473">
        <v>20220610</v>
      </c>
      <c r="R5473">
        <v>20220610</v>
      </c>
      <c r="S5473" s="1" t="s">
        <v>73</v>
      </c>
      <c r="T5473">
        <v>915</v>
      </c>
      <c r="U5473">
        <v>1255</v>
      </c>
      <c r="V5473" s="1" t="s">
        <v>5029</v>
      </c>
      <c r="W5473">
        <v>60</v>
      </c>
      <c r="X5473" s="1" t="s">
        <v>562</v>
      </c>
      <c r="Y5473" s="1" t="s">
        <v>774</v>
      </c>
      <c r="Z5473" s="1" t="s">
        <v>73</v>
      </c>
      <c r="AC5473" s="1" t="s">
        <v>633</v>
      </c>
      <c r="AD5473" s="1" t="s">
        <v>633</v>
      </c>
      <c r="AE5473" s="1" t="s">
        <v>73</v>
      </c>
      <c r="AF5473" s="1" t="s">
        <v>73</v>
      </c>
      <c r="AG5473" s="1" t="s">
        <v>73</v>
      </c>
      <c r="AH5473" s="1" t="s">
        <v>73</v>
      </c>
      <c r="AL5473">
        <v>2</v>
      </c>
      <c r="AO5473" s="1" t="s">
        <v>73</v>
      </c>
      <c r="AP5473" s="1" t="s">
        <v>73</v>
      </c>
      <c r="AQ5473" s="1" t="s">
        <v>73</v>
      </c>
      <c r="AR5473" s="1" t="s">
        <v>11856</v>
      </c>
      <c r="AS5473" s="1" t="s">
        <v>228</v>
      </c>
      <c r="AT5473" s="1" t="s">
        <v>614</v>
      </c>
      <c r="AU5473" s="1" t="s">
        <v>420</v>
      </c>
      <c r="AV5473" s="1" t="s">
        <v>2558</v>
      </c>
      <c r="AW5473" s="1" t="s">
        <v>4248</v>
      </c>
      <c r="AX5473" s="1" t="s">
        <v>74</v>
      </c>
      <c r="AY5473" s="1" t="s">
        <v>646</v>
      </c>
      <c r="AZ5473" s="1" t="s">
        <v>1790</v>
      </c>
      <c r="BA5473" s="1" t="s">
        <v>73</v>
      </c>
      <c r="BB5473" s="1" t="s">
        <v>73</v>
      </c>
      <c r="BC5473" s="1" t="s">
        <v>73</v>
      </c>
      <c r="BD5473" s="1" t="s">
        <v>73</v>
      </c>
      <c r="BE5473" s="1" t="s">
        <v>73</v>
      </c>
      <c r="BF5473" s="1" t="s">
        <v>73</v>
      </c>
      <c r="BG5473" s="1" t="s">
        <v>73</v>
      </c>
      <c r="BH5473" s="1" t="s">
        <v>73</v>
      </c>
      <c r="BI5473" s="1" t="s">
        <v>73</v>
      </c>
    </row>
    <row r="5474" spans="1:61" x14ac:dyDescent="0.25">
      <c r="A5474" s="1" t="s">
        <v>9249</v>
      </c>
      <c r="B5474">
        <v>5</v>
      </c>
      <c r="C5474" s="1" t="s">
        <v>622</v>
      </c>
      <c r="D5474" s="1" t="s">
        <v>622</v>
      </c>
      <c r="E5474" s="1" t="s">
        <v>610</v>
      </c>
      <c r="F5474" s="1" t="s">
        <v>3608</v>
      </c>
      <c r="G5474" s="1" t="s">
        <v>65</v>
      </c>
      <c r="H5474" s="1" t="s">
        <v>86</v>
      </c>
      <c r="I5474">
        <v>1704</v>
      </c>
      <c r="J5474" s="1" t="s">
        <v>1509</v>
      </c>
      <c r="K5474" s="1" t="s">
        <v>3839</v>
      </c>
      <c r="L5474" s="1" t="s">
        <v>3840</v>
      </c>
      <c r="M5474" s="1" t="s">
        <v>11654</v>
      </c>
      <c r="N5474" s="1" t="s">
        <v>4258</v>
      </c>
      <c r="O5474" s="1" t="s">
        <v>10336</v>
      </c>
      <c r="P5474">
        <v>20210602</v>
      </c>
      <c r="Q5474">
        <v>20220617</v>
      </c>
      <c r="R5474">
        <v>20220617</v>
      </c>
      <c r="S5474" s="1" t="s">
        <v>73</v>
      </c>
      <c r="T5474">
        <v>1157</v>
      </c>
      <c r="U5474">
        <v>1609</v>
      </c>
      <c r="V5474" s="1" t="s">
        <v>4260</v>
      </c>
      <c r="W5474">
        <v>63</v>
      </c>
      <c r="X5474" s="1" t="s">
        <v>10337</v>
      </c>
      <c r="Y5474" s="1" t="s">
        <v>2725</v>
      </c>
      <c r="Z5474" s="1" t="s">
        <v>73</v>
      </c>
      <c r="AC5474" s="1" t="s">
        <v>633</v>
      </c>
      <c r="AD5474" s="1" t="s">
        <v>634</v>
      </c>
      <c r="AE5474" s="1" t="s">
        <v>73</v>
      </c>
      <c r="AF5474" s="1" t="s">
        <v>73</v>
      </c>
      <c r="AG5474" s="1" t="s">
        <v>73</v>
      </c>
      <c r="AH5474" s="1" t="s">
        <v>73</v>
      </c>
      <c r="AL5474">
        <v>2</v>
      </c>
      <c r="AO5474" s="1" t="s">
        <v>3845</v>
      </c>
      <c r="AP5474" s="1" t="s">
        <v>2606</v>
      </c>
      <c r="AQ5474" s="1" t="s">
        <v>2596</v>
      </c>
      <c r="AR5474" s="1" t="s">
        <v>4261</v>
      </c>
      <c r="AS5474" s="1" t="s">
        <v>228</v>
      </c>
      <c r="AT5474" s="1" t="s">
        <v>614</v>
      </c>
      <c r="AU5474" s="1" t="s">
        <v>634</v>
      </c>
      <c r="AV5474" s="1" t="s">
        <v>2785</v>
      </c>
      <c r="AW5474" s="1" t="s">
        <v>640</v>
      </c>
      <c r="AX5474" s="1" t="s">
        <v>74</v>
      </c>
      <c r="AY5474" s="1" t="s">
        <v>845</v>
      </c>
      <c r="AZ5474" s="1" t="s">
        <v>1038</v>
      </c>
      <c r="BA5474" s="1" t="s">
        <v>73</v>
      </c>
      <c r="BB5474" s="1" t="s">
        <v>2934</v>
      </c>
      <c r="BC5474" s="1" t="s">
        <v>644</v>
      </c>
      <c r="BD5474" s="1" t="s">
        <v>2793</v>
      </c>
      <c r="BE5474" s="1" t="s">
        <v>2128</v>
      </c>
      <c r="BF5474" s="1" t="s">
        <v>878</v>
      </c>
      <c r="BG5474" s="1" t="s">
        <v>73</v>
      </c>
      <c r="BH5474" s="1" t="s">
        <v>73</v>
      </c>
      <c r="BI5474" s="1" t="s">
        <v>73</v>
      </c>
    </row>
    <row r="5475" spans="1:61" x14ac:dyDescent="0.25">
      <c r="A5475" s="1" t="s">
        <v>9249</v>
      </c>
      <c r="B5475">
        <v>5</v>
      </c>
      <c r="C5475" s="1" t="s">
        <v>622</v>
      </c>
      <c r="D5475" s="1" t="s">
        <v>622</v>
      </c>
      <c r="E5475" s="1" t="s">
        <v>610</v>
      </c>
      <c r="F5475" s="1" t="s">
        <v>3608</v>
      </c>
      <c r="G5475" s="1" t="s">
        <v>65</v>
      </c>
      <c r="H5475" s="1" t="s">
        <v>66</v>
      </c>
      <c r="I5475">
        <v>1005</v>
      </c>
      <c r="J5475" s="1" t="s">
        <v>2540</v>
      </c>
      <c r="K5475" s="1" t="s">
        <v>11857</v>
      </c>
      <c r="L5475" s="1" t="s">
        <v>11858</v>
      </c>
      <c r="M5475" s="1" t="s">
        <v>11859</v>
      </c>
      <c r="N5475" s="1" t="s">
        <v>11860</v>
      </c>
      <c r="O5475" s="1" t="s">
        <v>73</v>
      </c>
      <c r="P5475">
        <v>20041108</v>
      </c>
      <c r="Q5475">
        <v>20220622</v>
      </c>
      <c r="R5475">
        <v>20220622</v>
      </c>
      <c r="S5475" s="1" t="s">
        <v>73</v>
      </c>
      <c r="T5475">
        <v>1024</v>
      </c>
      <c r="U5475">
        <v>1420</v>
      </c>
      <c r="V5475" s="1" t="s">
        <v>10846</v>
      </c>
      <c r="W5475">
        <v>44</v>
      </c>
      <c r="X5475" s="1" t="s">
        <v>1756</v>
      </c>
      <c r="Y5475" s="1" t="s">
        <v>1993</v>
      </c>
      <c r="Z5475" s="1" t="s">
        <v>73</v>
      </c>
      <c r="AC5475" s="1" t="s">
        <v>633</v>
      </c>
      <c r="AD5475" s="1" t="s">
        <v>634</v>
      </c>
      <c r="AE5475" s="1" t="s">
        <v>73</v>
      </c>
      <c r="AF5475" s="1" t="s">
        <v>73</v>
      </c>
      <c r="AG5475" s="1" t="s">
        <v>73</v>
      </c>
      <c r="AH5475" s="1" t="s">
        <v>73</v>
      </c>
      <c r="AL5475">
        <v>2</v>
      </c>
      <c r="AO5475" s="1" t="s">
        <v>73</v>
      </c>
      <c r="AP5475" s="1" t="s">
        <v>73</v>
      </c>
      <c r="AQ5475" s="1" t="s">
        <v>73</v>
      </c>
      <c r="AR5475" s="1" t="s">
        <v>11861</v>
      </c>
      <c r="AS5475" s="1" t="s">
        <v>228</v>
      </c>
      <c r="AT5475" s="1" t="s">
        <v>614</v>
      </c>
      <c r="AU5475" s="1" t="s">
        <v>420</v>
      </c>
      <c r="AV5475" s="1" t="s">
        <v>2019</v>
      </c>
      <c r="AW5475" s="1" t="s">
        <v>11862</v>
      </c>
      <c r="AX5475" s="1" t="s">
        <v>74</v>
      </c>
      <c r="AY5475" s="1" t="s">
        <v>1040</v>
      </c>
      <c r="AZ5475" s="1" t="s">
        <v>3008</v>
      </c>
      <c r="BA5475" s="1" t="s">
        <v>73</v>
      </c>
      <c r="BB5475" s="1" t="s">
        <v>73</v>
      </c>
      <c r="BC5475" s="1" t="s">
        <v>73</v>
      </c>
      <c r="BD5475" s="1" t="s">
        <v>73</v>
      </c>
      <c r="BE5475" s="1" t="s">
        <v>73</v>
      </c>
      <c r="BF5475" s="1" t="s">
        <v>73</v>
      </c>
      <c r="BG5475" s="1" t="s">
        <v>73</v>
      </c>
      <c r="BH5475" s="1" t="s">
        <v>73</v>
      </c>
      <c r="BI5475" s="1" t="s">
        <v>73</v>
      </c>
    </row>
    <row r="5476" spans="1:61" x14ac:dyDescent="0.25">
      <c r="A5476" s="1" t="s">
        <v>9249</v>
      </c>
      <c r="B5476">
        <v>5</v>
      </c>
      <c r="C5476" s="1" t="s">
        <v>622</v>
      </c>
      <c r="D5476" s="1" t="s">
        <v>622</v>
      </c>
      <c r="E5476" s="1" t="s">
        <v>610</v>
      </c>
      <c r="F5476" s="1" t="s">
        <v>3608</v>
      </c>
      <c r="G5476" s="1" t="s">
        <v>65</v>
      </c>
      <c r="H5476" s="1" t="s">
        <v>66</v>
      </c>
      <c r="I5476">
        <v>725</v>
      </c>
      <c r="J5476" s="1" t="s">
        <v>2811</v>
      </c>
      <c r="K5476" s="1" t="s">
        <v>2812</v>
      </c>
      <c r="L5476" s="1" t="s">
        <v>4231</v>
      </c>
      <c r="M5476" s="1" t="s">
        <v>11672</v>
      </c>
      <c r="N5476" s="1" t="s">
        <v>4872</v>
      </c>
      <c r="O5476" s="1" t="s">
        <v>11863</v>
      </c>
      <c r="P5476">
        <v>20190326</v>
      </c>
      <c r="Q5476">
        <v>20220622</v>
      </c>
      <c r="R5476">
        <v>20220622</v>
      </c>
      <c r="S5476" s="1" t="s">
        <v>73</v>
      </c>
      <c r="T5476">
        <v>1120</v>
      </c>
      <c r="U5476">
        <v>1425</v>
      </c>
      <c r="V5476" s="1" t="s">
        <v>65</v>
      </c>
      <c r="W5476">
        <v>0</v>
      </c>
      <c r="X5476" s="1" t="s">
        <v>65</v>
      </c>
      <c r="Y5476" s="1" t="s">
        <v>65</v>
      </c>
      <c r="Z5476" s="1" t="s">
        <v>73</v>
      </c>
      <c r="AC5476" s="1" t="s">
        <v>633</v>
      </c>
      <c r="AD5476" s="1" t="s">
        <v>633</v>
      </c>
      <c r="AE5476" s="1" t="s">
        <v>73</v>
      </c>
      <c r="AF5476" s="1" t="s">
        <v>73</v>
      </c>
      <c r="AG5476" s="1" t="s">
        <v>73</v>
      </c>
      <c r="AH5476" s="1" t="s">
        <v>73</v>
      </c>
      <c r="AL5476">
        <v>2</v>
      </c>
      <c r="AO5476" s="1" t="s">
        <v>1069</v>
      </c>
      <c r="AP5476" s="1" t="s">
        <v>4235</v>
      </c>
      <c r="AQ5476" s="1" t="s">
        <v>4236</v>
      </c>
      <c r="AR5476" s="1" t="s">
        <v>4717</v>
      </c>
      <c r="AS5476" s="1" t="s">
        <v>228</v>
      </c>
      <c r="AT5476" s="1" t="s">
        <v>614</v>
      </c>
      <c r="AU5476" s="1" t="s">
        <v>420</v>
      </c>
      <c r="AV5476" s="1" t="s">
        <v>2124</v>
      </c>
      <c r="AW5476" s="1" t="s">
        <v>4238</v>
      </c>
      <c r="AX5476" s="1" t="s">
        <v>98</v>
      </c>
      <c r="AY5476" s="1" t="s">
        <v>1086</v>
      </c>
      <c r="AZ5476" s="1" t="s">
        <v>2266</v>
      </c>
      <c r="BA5476" s="1" t="s">
        <v>73</v>
      </c>
      <c r="BB5476" s="1" t="s">
        <v>1792</v>
      </c>
      <c r="BC5476" s="1" t="s">
        <v>6824</v>
      </c>
      <c r="BD5476" s="1" t="s">
        <v>11674</v>
      </c>
      <c r="BE5476" s="1" t="s">
        <v>3373</v>
      </c>
      <c r="BF5476" s="1" t="s">
        <v>73</v>
      </c>
      <c r="BG5476" s="1" t="s">
        <v>73</v>
      </c>
      <c r="BH5476" s="1" t="s">
        <v>73</v>
      </c>
      <c r="BI5476" s="1" t="s">
        <v>73</v>
      </c>
    </row>
    <row r="5477" spans="1:61" x14ac:dyDescent="0.25">
      <c r="A5477" s="1" t="s">
        <v>9249</v>
      </c>
      <c r="B5477">
        <v>5</v>
      </c>
      <c r="C5477" s="1" t="s">
        <v>622</v>
      </c>
      <c r="D5477" s="1" t="s">
        <v>622</v>
      </c>
      <c r="E5477" s="1" t="s">
        <v>610</v>
      </c>
      <c r="F5477" s="1" t="s">
        <v>3608</v>
      </c>
      <c r="G5477" s="1" t="s">
        <v>65</v>
      </c>
      <c r="H5477" s="1" t="s">
        <v>66</v>
      </c>
      <c r="I5477">
        <v>1550</v>
      </c>
      <c r="J5477" s="1" t="s">
        <v>3249</v>
      </c>
      <c r="K5477" s="1" t="s">
        <v>11864</v>
      </c>
      <c r="L5477" s="1" t="s">
        <v>7008</v>
      </c>
      <c r="M5477" s="1" t="s">
        <v>11865</v>
      </c>
      <c r="N5477" s="1" t="s">
        <v>11866</v>
      </c>
      <c r="O5477" s="1" t="s">
        <v>11867</v>
      </c>
      <c r="P5477">
        <v>20051125</v>
      </c>
      <c r="Q5477">
        <v>20220616</v>
      </c>
      <c r="R5477">
        <v>20220616</v>
      </c>
      <c r="S5477" s="1" t="s">
        <v>73</v>
      </c>
      <c r="T5477">
        <v>1395</v>
      </c>
      <c r="U5477">
        <v>1885</v>
      </c>
      <c r="V5477" s="1" t="s">
        <v>3040</v>
      </c>
      <c r="W5477">
        <v>75</v>
      </c>
      <c r="X5477" s="1" t="s">
        <v>463</v>
      </c>
      <c r="Y5477" s="1" t="s">
        <v>2016</v>
      </c>
      <c r="Z5477" s="1" t="s">
        <v>73</v>
      </c>
      <c r="AC5477" s="1" t="s">
        <v>633</v>
      </c>
      <c r="AD5477" s="1" t="s">
        <v>634</v>
      </c>
      <c r="AE5477" s="1" t="s">
        <v>73</v>
      </c>
      <c r="AF5477" s="1" t="s">
        <v>73</v>
      </c>
      <c r="AG5477" s="1" t="s">
        <v>73</v>
      </c>
      <c r="AH5477" s="1" t="s">
        <v>73</v>
      </c>
      <c r="AL5477">
        <v>2</v>
      </c>
      <c r="AO5477" s="1" t="s">
        <v>2393</v>
      </c>
      <c r="AP5477" s="1" t="s">
        <v>4077</v>
      </c>
      <c r="AQ5477" s="1" t="s">
        <v>4077</v>
      </c>
      <c r="AR5477" s="1" t="s">
        <v>11868</v>
      </c>
      <c r="AS5477" s="1" t="s">
        <v>633</v>
      </c>
      <c r="AT5477" s="1" t="s">
        <v>661</v>
      </c>
      <c r="AU5477" s="1" t="s">
        <v>420</v>
      </c>
      <c r="AV5477" s="1" t="s">
        <v>2791</v>
      </c>
      <c r="AW5477" s="1" t="s">
        <v>6762</v>
      </c>
      <c r="AX5477" s="1" t="s">
        <v>74</v>
      </c>
      <c r="AY5477" s="1" t="s">
        <v>1363</v>
      </c>
      <c r="AZ5477" s="1" t="s">
        <v>716</v>
      </c>
      <c r="BA5477" s="1" t="s">
        <v>825</v>
      </c>
      <c r="BB5477" s="1" t="s">
        <v>2411</v>
      </c>
      <c r="BC5477" s="1" t="s">
        <v>73</v>
      </c>
      <c r="BD5477" s="1" t="s">
        <v>73</v>
      </c>
      <c r="BE5477" s="1" t="s">
        <v>73</v>
      </c>
      <c r="BF5477" s="1" t="s">
        <v>73</v>
      </c>
      <c r="BG5477" s="1" t="s">
        <v>73</v>
      </c>
      <c r="BH5477" s="1" t="s">
        <v>73</v>
      </c>
      <c r="BI5477" s="1" t="s">
        <v>73</v>
      </c>
    </row>
    <row r="5478" spans="1:61" x14ac:dyDescent="0.25">
      <c r="A5478" s="1" t="s">
        <v>9249</v>
      </c>
      <c r="B5478">
        <v>5</v>
      </c>
      <c r="C5478" s="1" t="s">
        <v>622</v>
      </c>
      <c r="D5478" s="1" t="s">
        <v>622</v>
      </c>
      <c r="E5478" s="1" t="s">
        <v>610</v>
      </c>
      <c r="F5478" s="1" t="s">
        <v>3608</v>
      </c>
      <c r="G5478" s="1" t="s">
        <v>65</v>
      </c>
      <c r="H5478" s="1" t="s">
        <v>117</v>
      </c>
      <c r="I5478">
        <v>1704</v>
      </c>
      <c r="J5478" s="1" t="s">
        <v>1509</v>
      </c>
      <c r="K5478" s="1" t="s">
        <v>3839</v>
      </c>
      <c r="L5478" s="1" t="s">
        <v>3840</v>
      </c>
      <c r="M5478" s="1" t="s">
        <v>11654</v>
      </c>
      <c r="N5478" s="1" t="s">
        <v>4258</v>
      </c>
      <c r="O5478" s="1" t="s">
        <v>10336</v>
      </c>
      <c r="P5478">
        <v>20210602</v>
      </c>
      <c r="Q5478">
        <v>20220617</v>
      </c>
      <c r="R5478">
        <v>20220617</v>
      </c>
      <c r="S5478" s="1" t="s">
        <v>73</v>
      </c>
      <c r="T5478">
        <v>1157</v>
      </c>
      <c r="U5478">
        <v>1609</v>
      </c>
      <c r="V5478" s="1" t="s">
        <v>4260</v>
      </c>
      <c r="W5478">
        <v>63</v>
      </c>
      <c r="X5478" s="1" t="s">
        <v>10337</v>
      </c>
      <c r="Y5478" s="1" t="s">
        <v>2725</v>
      </c>
      <c r="Z5478" s="1" t="s">
        <v>73</v>
      </c>
      <c r="AC5478" s="1" t="s">
        <v>633</v>
      </c>
      <c r="AD5478" s="1" t="s">
        <v>634</v>
      </c>
      <c r="AE5478" s="1" t="s">
        <v>73</v>
      </c>
      <c r="AF5478" s="1" t="s">
        <v>73</v>
      </c>
      <c r="AG5478" s="1" t="s">
        <v>73</v>
      </c>
      <c r="AH5478" s="1" t="s">
        <v>73</v>
      </c>
      <c r="AL5478">
        <v>2</v>
      </c>
      <c r="AO5478" s="1" t="s">
        <v>3845</v>
      </c>
      <c r="AP5478" s="1" t="s">
        <v>2606</v>
      </c>
      <c r="AQ5478" s="1" t="s">
        <v>2596</v>
      </c>
      <c r="AR5478" s="1" t="s">
        <v>4261</v>
      </c>
      <c r="AS5478" s="1" t="s">
        <v>228</v>
      </c>
      <c r="AT5478" s="1" t="s">
        <v>614</v>
      </c>
      <c r="AU5478" s="1" t="s">
        <v>634</v>
      </c>
      <c r="AV5478" s="1" t="s">
        <v>2785</v>
      </c>
      <c r="AW5478" s="1" t="s">
        <v>640</v>
      </c>
      <c r="AX5478" s="1" t="s">
        <v>74</v>
      </c>
      <c r="AY5478" s="1" t="s">
        <v>845</v>
      </c>
      <c r="AZ5478" s="1" t="s">
        <v>1038</v>
      </c>
      <c r="BA5478" s="1" t="s">
        <v>73</v>
      </c>
      <c r="BB5478" s="1" t="s">
        <v>2934</v>
      </c>
      <c r="BC5478" s="1" t="s">
        <v>644</v>
      </c>
      <c r="BD5478" s="1" t="s">
        <v>2793</v>
      </c>
      <c r="BE5478" s="1" t="s">
        <v>2128</v>
      </c>
      <c r="BF5478" s="1" t="s">
        <v>878</v>
      </c>
      <c r="BG5478" s="1" t="s">
        <v>73</v>
      </c>
      <c r="BH5478" s="1" t="s">
        <v>73</v>
      </c>
      <c r="BI5478" s="1" t="s">
        <v>73</v>
      </c>
    </row>
    <row r="5479" spans="1:61" x14ac:dyDescent="0.25">
      <c r="A5479" s="1" t="s">
        <v>9249</v>
      </c>
      <c r="B5479">
        <v>5</v>
      </c>
      <c r="C5479" s="1" t="s">
        <v>622</v>
      </c>
      <c r="D5479" s="1" t="s">
        <v>622</v>
      </c>
      <c r="E5479" s="1" t="s">
        <v>610</v>
      </c>
      <c r="F5479" s="1" t="s">
        <v>3608</v>
      </c>
      <c r="G5479" s="1" t="s">
        <v>65</v>
      </c>
      <c r="H5479" s="1" t="s">
        <v>263</v>
      </c>
      <c r="I5479">
        <v>2060</v>
      </c>
      <c r="J5479" s="1" t="s">
        <v>2570</v>
      </c>
      <c r="K5479" s="1" t="s">
        <v>2571</v>
      </c>
      <c r="L5479" s="1" t="s">
        <v>2732</v>
      </c>
      <c r="M5479" s="1" t="s">
        <v>2733</v>
      </c>
      <c r="N5479" s="1" t="s">
        <v>2734</v>
      </c>
      <c r="O5479" s="1" t="s">
        <v>11869</v>
      </c>
      <c r="P5479">
        <v>20220516</v>
      </c>
      <c r="Q5479">
        <v>20220627</v>
      </c>
      <c r="R5479">
        <v>20220627</v>
      </c>
      <c r="S5479" s="1" t="s">
        <v>73</v>
      </c>
      <c r="T5479">
        <v>1165</v>
      </c>
      <c r="U5479">
        <v>1615</v>
      </c>
      <c r="V5479" s="1" t="s">
        <v>2736</v>
      </c>
      <c r="W5479">
        <v>50</v>
      </c>
      <c r="X5479" s="1" t="s">
        <v>1756</v>
      </c>
      <c r="Y5479" s="1" t="s">
        <v>1756</v>
      </c>
      <c r="Z5479" s="1" t="s">
        <v>73</v>
      </c>
      <c r="AC5479" s="1" t="s">
        <v>633</v>
      </c>
      <c r="AD5479" s="1" t="s">
        <v>634</v>
      </c>
      <c r="AE5479" s="1" t="s">
        <v>73</v>
      </c>
      <c r="AF5479" s="1" t="s">
        <v>73</v>
      </c>
      <c r="AG5479" s="1" t="s">
        <v>73</v>
      </c>
      <c r="AH5479" s="1" t="s">
        <v>73</v>
      </c>
      <c r="AL5479">
        <v>2</v>
      </c>
      <c r="AO5479" s="1" t="s">
        <v>2577</v>
      </c>
      <c r="AP5479" s="1" t="s">
        <v>1995</v>
      </c>
      <c r="AQ5479" s="1" t="s">
        <v>1995</v>
      </c>
      <c r="AR5479" s="1" t="s">
        <v>2579</v>
      </c>
      <c r="AS5479" s="1" t="s">
        <v>889</v>
      </c>
      <c r="AT5479" s="1" t="s">
        <v>890</v>
      </c>
      <c r="AU5479" s="1" t="s">
        <v>634</v>
      </c>
      <c r="AV5479" s="1" t="s">
        <v>1937</v>
      </c>
      <c r="AW5479" s="1" t="s">
        <v>2580</v>
      </c>
      <c r="AX5479" s="1" t="s">
        <v>98</v>
      </c>
      <c r="AY5479" s="1" t="s">
        <v>73</v>
      </c>
      <c r="AZ5479" s="1" t="s">
        <v>73</v>
      </c>
      <c r="BA5479" s="1" t="s">
        <v>73</v>
      </c>
      <c r="BB5479" s="1" t="s">
        <v>2737</v>
      </c>
      <c r="BC5479" s="1" t="s">
        <v>644</v>
      </c>
      <c r="BD5479" s="1" t="s">
        <v>1097</v>
      </c>
      <c r="BE5479" s="1" t="s">
        <v>775</v>
      </c>
      <c r="BF5479" s="1" t="s">
        <v>228</v>
      </c>
      <c r="BG5479" s="1" t="s">
        <v>73</v>
      </c>
      <c r="BH5479" s="1" t="s">
        <v>73</v>
      </c>
      <c r="BI5479" s="1" t="s">
        <v>73</v>
      </c>
    </row>
    <row r="5480" spans="1:61" x14ac:dyDescent="0.25">
      <c r="A5480" s="1" t="s">
        <v>9249</v>
      </c>
      <c r="B5480">
        <v>5</v>
      </c>
      <c r="C5480" s="1" t="s">
        <v>622</v>
      </c>
      <c r="D5480" s="1" t="s">
        <v>622</v>
      </c>
      <c r="E5480" s="1" t="s">
        <v>610</v>
      </c>
      <c r="F5480" s="1" t="s">
        <v>3608</v>
      </c>
      <c r="G5480" s="1" t="s">
        <v>65</v>
      </c>
      <c r="H5480" s="1" t="s">
        <v>117</v>
      </c>
      <c r="I5480">
        <v>725</v>
      </c>
      <c r="J5480" s="1" t="s">
        <v>2811</v>
      </c>
      <c r="K5480" s="1" t="s">
        <v>2812</v>
      </c>
      <c r="L5480" s="1" t="s">
        <v>2347</v>
      </c>
      <c r="M5480" s="1" t="s">
        <v>11870</v>
      </c>
      <c r="N5480" s="1" t="s">
        <v>9831</v>
      </c>
      <c r="O5480" s="1" t="s">
        <v>11871</v>
      </c>
      <c r="P5480">
        <v>20111230</v>
      </c>
      <c r="Q5480">
        <v>20220629</v>
      </c>
      <c r="R5480">
        <v>20220629</v>
      </c>
      <c r="S5480" s="1" t="s">
        <v>73</v>
      </c>
      <c r="T5480">
        <v>1084</v>
      </c>
      <c r="U5480">
        <v>1385</v>
      </c>
      <c r="V5480" s="1" t="s">
        <v>6663</v>
      </c>
      <c r="W5480">
        <v>60</v>
      </c>
      <c r="X5480" s="1" t="s">
        <v>435</v>
      </c>
      <c r="Y5480" s="1" t="s">
        <v>774</v>
      </c>
      <c r="Z5480" s="1" t="s">
        <v>73</v>
      </c>
      <c r="AC5480" s="1" t="s">
        <v>633</v>
      </c>
      <c r="AD5480" s="1" t="s">
        <v>633</v>
      </c>
      <c r="AE5480" s="1" t="s">
        <v>73</v>
      </c>
      <c r="AF5480" s="1" t="s">
        <v>73</v>
      </c>
      <c r="AG5480" s="1" t="s">
        <v>73</v>
      </c>
      <c r="AH5480" s="1" t="s">
        <v>73</v>
      </c>
      <c r="AL5480">
        <v>2</v>
      </c>
      <c r="AO5480" s="1" t="s">
        <v>1069</v>
      </c>
      <c r="AP5480" s="1" t="s">
        <v>2816</v>
      </c>
      <c r="AQ5480" s="1" t="s">
        <v>2817</v>
      </c>
      <c r="AR5480" s="1" t="s">
        <v>9833</v>
      </c>
      <c r="AS5480" s="1" t="s">
        <v>228</v>
      </c>
      <c r="AT5480" s="1" t="s">
        <v>614</v>
      </c>
      <c r="AU5480" s="1" t="s">
        <v>633</v>
      </c>
      <c r="AV5480" s="1" t="s">
        <v>3847</v>
      </c>
      <c r="AW5480" s="1" t="s">
        <v>9834</v>
      </c>
      <c r="AX5480" s="1" t="s">
        <v>74</v>
      </c>
      <c r="AY5480" s="1" t="s">
        <v>2667</v>
      </c>
      <c r="AZ5480" s="1" t="s">
        <v>3835</v>
      </c>
      <c r="BA5480" s="1" t="s">
        <v>73</v>
      </c>
      <c r="BB5480" s="1" t="s">
        <v>1131</v>
      </c>
      <c r="BC5480" s="1" t="s">
        <v>73</v>
      </c>
      <c r="BD5480" s="1" t="s">
        <v>73</v>
      </c>
      <c r="BE5480" s="1" t="s">
        <v>73</v>
      </c>
      <c r="BF5480" s="1" t="s">
        <v>73</v>
      </c>
      <c r="BG5480" s="1" t="s">
        <v>73</v>
      </c>
      <c r="BH5480" s="1" t="s">
        <v>73</v>
      </c>
      <c r="BI5480" s="1" t="s">
        <v>73</v>
      </c>
    </row>
    <row r="5481" spans="1:61" x14ac:dyDescent="0.25">
      <c r="A5481" s="1" t="s">
        <v>9249</v>
      </c>
      <c r="B5481">
        <v>5</v>
      </c>
      <c r="C5481" s="1" t="s">
        <v>622</v>
      </c>
      <c r="D5481" s="1" t="s">
        <v>622</v>
      </c>
      <c r="E5481" s="1" t="s">
        <v>610</v>
      </c>
      <c r="F5481" s="1" t="s">
        <v>3608</v>
      </c>
      <c r="G5481" s="1" t="s">
        <v>65</v>
      </c>
      <c r="H5481" s="1" t="s">
        <v>86</v>
      </c>
      <c r="I5481">
        <v>1704</v>
      </c>
      <c r="J5481" s="1" t="s">
        <v>1509</v>
      </c>
      <c r="K5481" s="1" t="s">
        <v>255</v>
      </c>
      <c r="L5481" s="1" t="s">
        <v>11145</v>
      </c>
      <c r="M5481" s="1" t="s">
        <v>11872</v>
      </c>
      <c r="N5481" s="1" t="s">
        <v>11873</v>
      </c>
      <c r="O5481" s="1" t="s">
        <v>11874</v>
      </c>
      <c r="P5481">
        <v>20090617</v>
      </c>
      <c r="Q5481">
        <v>20220630</v>
      </c>
      <c r="R5481">
        <v>20220630</v>
      </c>
      <c r="S5481" s="1" t="s">
        <v>73</v>
      </c>
      <c r="T5481">
        <v>1515</v>
      </c>
      <c r="U5481">
        <v>1936</v>
      </c>
      <c r="V5481" s="1" t="s">
        <v>10219</v>
      </c>
      <c r="W5481">
        <v>75</v>
      </c>
      <c r="X5481" s="1" t="s">
        <v>463</v>
      </c>
      <c r="Y5481" s="1" t="s">
        <v>886</v>
      </c>
      <c r="Z5481" s="1" t="s">
        <v>73</v>
      </c>
      <c r="AC5481" s="1" t="s">
        <v>633</v>
      </c>
      <c r="AD5481" s="1" t="s">
        <v>634</v>
      </c>
      <c r="AE5481" s="1" t="s">
        <v>73</v>
      </c>
      <c r="AF5481" s="1" t="s">
        <v>73</v>
      </c>
      <c r="AG5481" s="1" t="s">
        <v>73</v>
      </c>
      <c r="AH5481" s="1" t="s">
        <v>73</v>
      </c>
      <c r="AL5481">
        <v>2</v>
      </c>
      <c r="AO5481" s="1" t="s">
        <v>4067</v>
      </c>
      <c r="AP5481" s="1" t="s">
        <v>1403</v>
      </c>
      <c r="AQ5481" s="1" t="s">
        <v>5222</v>
      </c>
      <c r="AR5481" s="1" t="s">
        <v>11875</v>
      </c>
      <c r="AS5481" s="1" t="s">
        <v>633</v>
      </c>
      <c r="AT5481" s="1" t="s">
        <v>661</v>
      </c>
      <c r="AU5481" s="1" t="s">
        <v>420</v>
      </c>
      <c r="AV5481" s="1" t="s">
        <v>639</v>
      </c>
      <c r="AW5481" s="1" t="s">
        <v>2141</v>
      </c>
      <c r="AX5481" s="1" t="s">
        <v>74</v>
      </c>
      <c r="AY5481" s="1" t="s">
        <v>474</v>
      </c>
      <c r="AZ5481" s="1" t="s">
        <v>1038</v>
      </c>
      <c r="BA5481" s="1" t="s">
        <v>11741</v>
      </c>
      <c r="BB5481" s="1" t="s">
        <v>2338</v>
      </c>
      <c r="BC5481" s="1" t="s">
        <v>73</v>
      </c>
      <c r="BD5481" s="1" t="s">
        <v>73</v>
      </c>
      <c r="BE5481" s="1" t="s">
        <v>73</v>
      </c>
      <c r="BF5481" s="1" t="s">
        <v>73</v>
      </c>
      <c r="BG5481" s="1" t="s">
        <v>73</v>
      </c>
      <c r="BH5481" s="1" t="s">
        <v>73</v>
      </c>
      <c r="BI5481" s="1" t="s">
        <v>73</v>
      </c>
    </row>
    <row r="5482" spans="1:61" x14ac:dyDescent="0.25">
      <c r="A5482" s="1" t="s">
        <v>9249</v>
      </c>
      <c r="B5482">
        <v>5</v>
      </c>
      <c r="C5482" s="1" t="s">
        <v>220</v>
      </c>
      <c r="D5482" s="1" t="s">
        <v>220</v>
      </c>
      <c r="E5482" s="1" t="s">
        <v>610</v>
      </c>
      <c r="F5482" s="1" t="s">
        <v>3608</v>
      </c>
      <c r="G5482" s="1" t="s">
        <v>65</v>
      </c>
      <c r="H5482" s="1" t="s">
        <v>263</v>
      </c>
      <c r="I5482">
        <v>126</v>
      </c>
      <c r="J5482" s="1" t="s">
        <v>879</v>
      </c>
      <c r="K5482" s="1" t="s">
        <v>9699</v>
      </c>
      <c r="L5482" s="1" t="s">
        <v>421</v>
      </c>
      <c r="M5482" s="1" t="s">
        <v>11876</v>
      </c>
      <c r="N5482" s="1" t="s">
        <v>11877</v>
      </c>
      <c r="O5482" s="1" t="s">
        <v>11878</v>
      </c>
      <c r="P5482">
        <v>20050607</v>
      </c>
      <c r="Q5482">
        <v>20220621</v>
      </c>
      <c r="R5482">
        <v>20220621</v>
      </c>
      <c r="S5482" s="1" t="s">
        <v>73</v>
      </c>
      <c r="T5482">
        <v>1572</v>
      </c>
      <c r="U5482">
        <v>1980</v>
      </c>
      <c r="V5482" s="1" t="s">
        <v>4149</v>
      </c>
      <c r="W5482">
        <v>80</v>
      </c>
      <c r="X5482" s="1" t="s">
        <v>313</v>
      </c>
      <c r="Y5482" s="1" t="s">
        <v>694</v>
      </c>
      <c r="Z5482" s="1" t="s">
        <v>73</v>
      </c>
      <c r="AC5482" s="1" t="s">
        <v>633</v>
      </c>
      <c r="AD5482" s="1" t="s">
        <v>634</v>
      </c>
      <c r="AE5482" s="1" t="s">
        <v>73</v>
      </c>
      <c r="AF5482" s="1" t="s">
        <v>73</v>
      </c>
      <c r="AG5482" s="1" t="s">
        <v>73</v>
      </c>
      <c r="AH5482" s="1" t="s">
        <v>73</v>
      </c>
      <c r="AL5482">
        <v>2</v>
      </c>
      <c r="AO5482" s="1" t="s">
        <v>4647</v>
      </c>
      <c r="AP5482" s="1" t="s">
        <v>1305</v>
      </c>
      <c r="AQ5482" s="1" t="s">
        <v>2578</v>
      </c>
      <c r="AR5482" s="1" t="s">
        <v>11879</v>
      </c>
      <c r="AS5482" s="1" t="s">
        <v>633</v>
      </c>
      <c r="AT5482" s="1" t="s">
        <v>661</v>
      </c>
      <c r="AU5482" s="1" t="s">
        <v>420</v>
      </c>
      <c r="AV5482" s="1" t="s">
        <v>1336</v>
      </c>
      <c r="AW5482" s="1" t="s">
        <v>663</v>
      </c>
      <c r="AX5482" s="1" t="s">
        <v>74</v>
      </c>
      <c r="AY5482" s="1" t="s">
        <v>2265</v>
      </c>
      <c r="AZ5482" s="1" t="s">
        <v>3008</v>
      </c>
      <c r="BA5482" s="1" t="s">
        <v>11880</v>
      </c>
      <c r="BB5482" s="1" t="s">
        <v>762</v>
      </c>
      <c r="BC5482" s="1" t="s">
        <v>73</v>
      </c>
      <c r="BD5482" s="1" t="s">
        <v>73</v>
      </c>
      <c r="BE5482" s="1" t="s">
        <v>73</v>
      </c>
      <c r="BF5482" s="1" t="s">
        <v>73</v>
      </c>
      <c r="BG5482" s="1" t="s">
        <v>73</v>
      </c>
      <c r="BH5482" s="1" t="s">
        <v>73</v>
      </c>
      <c r="BI5482" s="1" t="s">
        <v>73</v>
      </c>
    </row>
    <row r="5483" spans="1:61" x14ac:dyDescent="0.25">
      <c r="A5483" s="1" t="s">
        <v>9249</v>
      </c>
      <c r="B5483">
        <v>5</v>
      </c>
      <c r="C5483" s="1" t="s">
        <v>220</v>
      </c>
      <c r="D5483" s="1" t="s">
        <v>220</v>
      </c>
      <c r="E5483" s="1" t="s">
        <v>610</v>
      </c>
      <c r="F5483" s="1" t="s">
        <v>3608</v>
      </c>
      <c r="G5483" s="1" t="s">
        <v>65</v>
      </c>
      <c r="H5483" s="1" t="s">
        <v>86</v>
      </c>
      <c r="I5483">
        <v>249</v>
      </c>
      <c r="J5483" s="1" t="s">
        <v>738</v>
      </c>
      <c r="K5483" s="1" t="s">
        <v>849</v>
      </c>
      <c r="L5483" s="1" t="s">
        <v>6992</v>
      </c>
      <c r="M5483" s="1" t="s">
        <v>11881</v>
      </c>
      <c r="N5483" s="1" t="s">
        <v>6993</v>
      </c>
      <c r="O5483" s="1" t="s">
        <v>1528</v>
      </c>
      <c r="P5483">
        <v>20210719</v>
      </c>
      <c r="Q5483">
        <v>20220624</v>
      </c>
      <c r="R5483">
        <v>20220624</v>
      </c>
      <c r="S5483" s="1" t="s">
        <v>73</v>
      </c>
      <c r="T5483">
        <v>1450</v>
      </c>
      <c r="U5483">
        <v>1905</v>
      </c>
      <c r="V5483" s="1" t="s">
        <v>6994</v>
      </c>
      <c r="W5483">
        <v>75</v>
      </c>
      <c r="X5483" s="1" t="s">
        <v>2113</v>
      </c>
      <c r="Y5483" s="1" t="s">
        <v>855</v>
      </c>
      <c r="Z5483" s="1" t="s">
        <v>73</v>
      </c>
      <c r="AC5483" s="1" t="s">
        <v>633</v>
      </c>
      <c r="AD5483" s="1" t="s">
        <v>634</v>
      </c>
      <c r="AE5483" s="1" t="s">
        <v>73</v>
      </c>
      <c r="AF5483" s="1" t="s">
        <v>73</v>
      </c>
      <c r="AG5483" s="1" t="s">
        <v>73</v>
      </c>
      <c r="AH5483" s="1" t="s">
        <v>73</v>
      </c>
      <c r="AL5483">
        <v>2</v>
      </c>
      <c r="AO5483" s="1" t="s">
        <v>856</v>
      </c>
      <c r="AP5483" s="1" t="s">
        <v>2900</v>
      </c>
      <c r="AQ5483" s="1" t="s">
        <v>2701</v>
      </c>
      <c r="AR5483" s="1" t="s">
        <v>1221</v>
      </c>
      <c r="AS5483" s="1" t="s">
        <v>228</v>
      </c>
      <c r="AT5483" s="1" t="s">
        <v>614</v>
      </c>
      <c r="AU5483" s="1" t="s">
        <v>634</v>
      </c>
      <c r="AV5483" s="1" t="s">
        <v>744</v>
      </c>
      <c r="AW5483" s="1" t="s">
        <v>636</v>
      </c>
      <c r="AX5483" s="1" t="s">
        <v>74</v>
      </c>
      <c r="AY5483" s="1" t="s">
        <v>1927</v>
      </c>
      <c r="AZ5483" s="1" t="s">
        <v>1038</v>
      </c>
      <c r="BA5483" s="1" t="s">
        <v>73</v>
      </c>
      <c r="BB5483" s="1" t="s">
        <v>4863</v>
      </c>
      <c r="BC5483" s="1" t="s">
        <v>644</v>
      </c>
      <c r="BD5483" s="1" t="s">
        <v>674</v>
      </c>
      <c r="BE5483" s="1" t="s">
        <v>1902</v>
      </c>
      <c r="BF5483" s="1" t="s">
        <v>1120</v>
      </c>
      <c r="BG5483" s="1" t="s">
        <v>73</v>
      </c>
      <c r="BH5483" s="1" t="s">
        <v>73</v>
      </c>
      <c r="BI5483" s="1" t="s">
        <v>73</v>
      </c>
    </row>
    <row r="5484" spans="1:61" x14ac:dyDescent="0.25">
      <c r="A5484" s="1" t="s">
        <v>9249</v>
      </c>
      <c r="B5484">
        <v>5</v>
      </c>
      <c r="C5484" s="1" t="s">
        <v>220</v>
      </c>
      <c r="D5484" s="1" t="s">
        <v>220</v>
      </c>
      <c r="E5484" s="1" t="s">
        <v>610</v>
      </c>
      <c r="F5484" s="1" t="s">
        <v>3608</v>
      </c>
      <c r="G5484" s="1" t="s">
        <v>65</v>
      </c>
      <c r="H5484" s="1" t="s">
        <v>117</v>
      </c>
      <c r="I5484">
        <v>1402</v>
      </c>
      <c r="J5484" s="1" t="s">
        <v>1795</v>
      </c>
      <c r="K5484" s="1" t="s">
        <v>10908</v>
      </c>
      <c r="L5484" s="1" t="s">
        <v>11882</v>
      </c>
      <c r="M5484" s="1" t="s">
        <v>11883</v>
      </c>
      <c r="N5484" s="1" t="s">
        <v>11884</v>
      </c>
      <c r="O5484" s="1" t="s">
        <v>11885</v>
      </c>
      <c r="P5484">
        <v>20150102</v>
      </c>
      <c r="Q5484">
        <v>20220607</v>
      </c>
      <c r="R5484">
        <v>20220607</v>
      </c>
      <c r="S5484" s="1" t="s">
        <v>73</v>
      </c>
      <c r="T5484">
        <v>1585</v>
      </c>
      <c r="U5484">
        <v>2075</v>
      </c>
      <c r="V5484" s="1" t="s">
        <v>65</v>
      </c>
      <c r="W5484">
        <v>0</v>
      </c>
      <c r="X5484" s="1" t="s">
        <v>65</v>
      </c>
      <c r="Y5484" s="1" t="s">
        <v>65</v>
      </c>
      <c r="Z5484" s="1" t="s">
        <v>659</v>
      </c>
      <c r="AC5484" s="1" t="s">
        <v>633</v>
      </c>
      <c r="AD5484" s="1" t="s">
        <v>634</v>
      </c>
      <c r="AE5484" s="1" t="s">
        <v>73</v>
      </c>
      <c r="AF5484" s="1" t="s">
        <v>73</v>
      </c>
      <c r="AG5484" s="1" t="s">
        <v>73</v>
      </c>
      <c r="AH5484" s="1" t="s">
        <v>73</v>
      </c>
      <c r="AL5484">
        <v>2</v>
      </c>
      <c r="AO5484" s="1" t="s">
        <v>10998</v>
      </c>
      <c r="AP5484" s="1" t="s">
        <v>3211</v>
      </c>
      <c r="AQ5484" s="1" t="s">
        <v>2453</v>
      </c>
      <c r="AR5484" s="1" t="s">
        <v>11557</v>
      </c>
      <c r="AS5484" s="1" t="s">
        <v>228</v>
      </c>
      <c r="AT5484" s="1" t="s">
        <v>614</v>
      </c>
      <c r="AU5484" s="1" t="s">
        <v>420</v>
      </c>
      <c r="AV5484" s="1" t="s">
        <v>4107</v>
      </c>
      <c r="AW5484" s="1" t="s">
        <v>1844</v>
      </c>
      <c r="AX5484" s="1" t="s">
        <v>74</v>
      </c>
      <c r="AY5484" s="1" t="s">
        <v>2998</v>
      </c>
      <c r="AZ5484" s="1" t="s">
        <v>1389</v>
      </c>
      <c r="BA5484" s="1" t="s">
        <v>73</v>
      </c>
      <c r="BB5484" s="1" t="s">
        <v>1394</v>
      </c>
      <c r="BC5484" s="1" t="s">
        <v>9406</v>
      </c>
      <c r="BD5484" s="1" t="s">
        <v>73</v>
      </c>
      <c r="BE5484" s="1" t="s">
        <v>73</v>
      </c>
      <c r="BF5484" s="1" t="s">
        <v>73</v>
      </c>
      <c r="BG5484" s="1" t="s">
        <v>73</v>
      </c>
      <c r="BH5484" s="1" t="s">
        <v>73</v>
      </c>
      <c r="BI5484" s="1" t="s">
        <v>73</v>
      </c>
    </row>
    <row r="5485" spans="1:61" x14ac:dyDescent="0.25">
      <c r="A5485" s="1" t="s">
        <v>9249</v>
      </c>
      <c r="B5485">
        <v>5</v>
      </c>
      <c r="C5485" s="1" t="s">
        <v>220</v>
      </c>
      <c r="D5485" s="1" t="s">
        <v>220</v>
      </c>
      <c r="E5485" s="1" t="s">
        <v>610</v>
      </c>
      <c r="F5485" s="1" t="s">
        <v>3608</v>
      </c>
      <c r="G5485" s="1" t="s">
        <v>65</v>
      </c>
      <c r="H5485" s="1" t="s">
        <v>117</v>
      </c>
      <c r="I5485">
        <v>249</v>
      </c>
      <c r="J5485" s="1" t="s">
        <v>738</v>
      </c>
      <c r="K5485" s="1" t="s">
        <v>9858</v>
      </c>
      <c r="L5485" s="1" t="s">
        <v>4167</v>
      </c>
      <c r="M5485" s="1" t="s">
        <v>11886</v>
      </c>
      <c r="N5485" s="1" t="s">
        <v>11887</v>
      </c>
      <c r="O5485" s="1" t="s">
        <v>982</v>
      </c>
      <c r="P5485">
        <v>20050519</v>
      </c>
      <c r="Q5485">
        <v>20220601</v>
      </c>
      <c r="R5485">
        <v>20220601</v>
      </c>
      <c r="S5485" s="1" t="s">
        <v>73</v>
      </c>
      <c r="T5485">
        <v>1490</v>
      </c>
      <c r="U5485">
        <v>1935</v>
      </c>
      <c r="V5485" s="1" t="s">
        <v>1529</v>
      </c>
      <c r="W5485">
        <v>75</v>
      </c>
      <c r="X5485" s="1" t="s">
        <v>1573</v>
      </c>
      <c r="Y5485" s="1" t="s">
        <v>694</v>
      </c>
      <c r="Z5485" s="1" t="s">
        <v>73</v>
      </c>
      <c r="AC5485" s="1" t="s">
        <v>633</v>
      </c>
      <c r="AD5485" s="1" t="s">
        <v>634</v>
      </c>
      <c r="AE5485" s="1" t="s">
        <v>73</v>
      </c>
      <c r="AF5485" s="1" t="s">
        <v>73</v>
      </c>
      <c r="AG5485" s="1" t="s">
        <v>73</v>
      </c>
      <c r="AH5485" s="1" t="s">
        <v>73</v>
      </c>
      <c r="AL5485">
        <v>2</v>
      </c>
      <c r="AO5485" s="1" t="s">
        <v>2587</v>
      </c>
      <c r="AP5485" s="1" t="s">
        <v>886</v>
      </c>
      <c r="AQ5485" s="1" t="s">
        <v>1081</v>
      </c>
      <c r="AR5485" s="1" t="s">
        <v>9656</v>
      </c>
      <c r="AS5485" s="1" t="s">
        <v>633</v>
      </c>
      <c r="AT5485" s="1" t="s">
        <v>661</v>
      </c>
      <c r="AU5485" s="1" t="s">
        <v>420</v>
      </c>
      <c r="AV5485" s="1" t="s">
        <v>843</v>
      </c>
      <c r="AW5485" s="1" t="s">
        <v>824</v>
      </c>
      <c r="AX5485" s="1" t="s">
        <v>74</v>
      </c>
      <c r="AY5485" s="1" t="s">
        <v>1767</v>
      </c>
      <c r="AZ5485" s="1" t="s">
        <v>1790</v>
      </c>
      <c r="BA5485" s="1" t="s">
        <v>11880</v>
      </c>
      <c r="BB5485" s="1" t="s">
        <v>2197</v>
      </c>
      <c r="BC5485" s="1" t="s">
        <v>73</v>
      </c>
      <c r="BD5485" s="1" t="s">
        <v>73</v>
      </c>
      <c r="BE5485" s="1" t="s">
        <v>73</v>
      </c>
      <c r="BF5485" s="1" t="s">
        <v>73</v>
      </c>
      <c r="BG5485" s="1" t="s">
        <v>73</v>
      </c>
      <c r="BH5485" s="1" t="s">
        <v>73</v>
      </c>
      <c r="BI5485" s="1" t="s">
        <v>73</v>
      </c>
    </row>
    <row r="5486" spans="1:61" x14ac:dyDescent="0.25">
      <c r="A5486" s="1" t="s">
        <v>9249</v>
      </c>
      <c r="B5486">
        <v>5</v>
      </c>
      <c r="C5486" s="1" t="s">
        <v>220</v>
      </c>
      <c r="D5486" s="1" t="s">
        <v>220</v>
      </c>
      <c r="E5486" s="1" t="s">
        <v>610</v>
      </c>
      <c r="F5486" s="1" t="s">
        <v>3608</v>
      </c>
      <c r="G5486" s="1" t="s">
        <v>65</v>
      </c>
      <c r="H5486" s="1" t="s">
        <v>6435</v>
      </c>
      <c r="I5486">
        <v>249</v>
      </c>
      <c r="J5486" s="1" t="s">
        <v>738</v>
      </c>
      <c r="K5486" s="1" t="s">
        <v>849</v>
      </c>
      <c r="L5486" s="1" t="s">
        <v>6992</v>
      </c>
      <c r="M5486" s="1" t="s">
        <v>11881</v>
      </c>
      <c r="N5486" s="1" t="s">
        <v>6993</v>
      </c>
      <c r="O5486" s="1" t="s">
        <v>1528</v>
      </c>
      <c r="P5486">
        <v>20210421</v>
      </c>
      <c r="Q5486">
        <v>20220610</v>
      </c>
      <c r="R5486">
        <v>20220610</v>
      </c>
      <c r="S5486" s="1" t="s">
        <v>73</v>
      </c>
      <c r="T5486">
        <v>1450</v>
      </c>
      <c r="U5486">
        <v>1905</v>
      </c>
      <c r="V5486" s="1" t="s">
        <v>6994</v>
      </c>
      <c r="W5486">
        <v>75</v>
      </c>
      <c r="X5486" s="1" t="s">
        <v>2113</v>
      </c>
      <c r="Y5486" s="1" t="s">
        <v>855</v>
      </c>
      <c r="Z5486" s="1" t="s">
        <v>73</v>
      </c>
      <c r="AC5486" s="1" t="s">
        <v>633</v>
      </c>
      <c r="AD5486" s="1" t="s">
        <v>634</v>
      </c>
      <c r="AE5486" s="1" t="s">
        <v>73</v>
      </c>
      <c r="AF5486" s="1" t="s">
        <v>73</v>
      </c>
      <c r="AG5486" s="1" t="s">
        <v>73</v>
      </c>
      <c r="AH5486" s="1" t="s">
        <v>73</v>
      </c>
      <c r="AL5486">
        <v>2</v>
      </c>
      <c r="AO5486" s="1" t="s">
        <v>856</v>
      </c>
      <c r="AP5486" s="1" t="s">
        <v>2900</v>
      </c>
      <c r="AQ5486" s="1" t="s">
        <v>2701</v>
      </c>
      <c r="AR5486" s="1" t="s">
        <v>1221</v>
      </c>
      <c r="AS5486" s="1" t="s">
        <v>228</v>
      </c>
      <c r="AT5486" s="1" t="s">
        <v>614</v>
      </c>
      <c r="AU5486" s="1" t="s">
        <v>634</v>
      </c>
      <c r="AV5486" s="1" t="s">
        <v>744</v>
      </c>
      <c r="AW5486" s="1" t="s">
        <v>636</v>
      </c>
      <c r="AX5486" s="1" t="s">
        <v>74</v>
      </c>
      <c r="AY5486" s="1" t="s">
        <v>1927</v>
      </c>
      <c r="AZ5486" s="1" t="s">
        <v>1038</v>
      </c>
      <c r="BA5486" s="1" t="s">
        <v>73</v>
      </c>
      <c r="BB5486" s="1" t="s">
        <v>4863</v>
      </c>
      <c r="BC5486" s="1" t="s">
        <v>644</v>
      </c>
      <c r="BD5486" s="1" t="s">
        <v>2471</v>
      </c>
      <c r="BE5486" s="1" t="s">
        <v>1902</v>
      </c>
      <c r="BF5486" s="1" t="s">
        <v>1120</v>
      </c>
      <c r="BG5486" s="1" t="s">
        <v>73</v>
      </c>
      <c r="BH5486" s="1" t="s">
        <v>73</v>
      </c>
      <c r="BI5486" s="1" t="s">
        <v>73</v>
      </c>
    </row>
    <row r="5487" spans="1:61" x14ac:dyDescent="0.25">
      <c r="A5487" s="1" t="s">
        <v>9249</v>
      </c>
      <c r="B5487">
        <v>5</v>
      </c>
      <c r="C5487" s="1" t="s">
        <v>220</v>
      </c>
      <c r="D5487" s="1" t="s">
        <v>220</v>
      </c>
      <c r="E5487" s="1" t="s">
        <v>610</v>
      </c>
      <c r="F5487" s="1" t="s">
        <v>3608</v>
      </c>
      <c r="G5487" s="1" t="s">
        <v>65</v>
      </c>
      <c r="H5487" s="1" t="s">
        <v>117</v>
      </c>
      <c r="I5487">
        <v>249</v>
      </c>
      <c r="J5487" s="1" t="s">
        <v>738</v>
      </c>
      <c r="K5487" s="1" t="s">
        <v>11888</v>
      </c>
      <c r="L5487" s="1" t="s">
        <v>4684</v>
      </c>
      <c r="M5487" s="1" t="s">
        <v>11889</v>
      </c>
      <c r="N5487" s="1" t="s">
        <v>11890</v>
      </c>
      <c r="O5487" s="1" t="s">
        <v>2153</v>
      </c>
      <c r="P5487">
        <v>20030708</v>
      </c>
      <c r="Q5487">
        <v>20220629</v>
      </c>
      <c r="R5487">
        <v>20220629</v>
      </c>
      <c r="S5487" s="1" t="s">
        <v>73</v>
      </c>
      <c r="T5487">
        <v>1600</v>
      </c>
      <c r="U5487">
        <v>2035</v>
      </c>
      <c r="V5487" s="1" t="s">
        <v>3716</v>
      </c>
      <c r="W5487">
        <v>90</v>
      </c>
      <c r="X5487" s="1" t="s">
        <v>313</v>
      </c>
      <c r="Y5487" s="1" t="s">
        <v>2190</v>
      </c>
      <c r="Z5487" s="1" t="s">
        <v>73</v>
      </c>
      <c r="AC5487" s="1" t="s">
        <v>633</v>
      </c>
      <c r="AD5487" s="1" t="s">
        <v>634</v>
      </c>
      <c r="AE5487" s="1" t="s">
        <v>73</v>
      </c>
      <c r="AF5487" s="1" t="s">
        <v>73</v>
      </c>
      <c r="AG5487" s="1" t="s">
        <v>73</v>
      </c>
      <c r="AH5487" s="1" t="s">
        <v>73</v>
      </c>
      <c r="AL5487">
        <v>2</v>
      </c>
      <c r="AO5487" s="1" t="s">
        <v>1063</v>
      </c>
      <c r="AP5487" s="1" t="s">
        <v>1130</v>
      </c>
      <c r="AQ5487" s="1" t="s">
        <v>2578</v>
      </c>
      <c r="AR5487" s="1" t="s">
        <v>11891</v>
      </c>
      <c r="AS5487" s="1" t="s">
        <v>228</v>
      </c>
      <c r="AT5487" s="1" t="s">
        <v>614</v>
      </c>
      <c r="AU5487" s="1" t="s">
        <v>716</v>
      </c>
      <c r="AV5487" s="1" t="s">
        <v>843</v>
      </c>
      <c r="AW5487" s="1" t="s">
        <v>10749</v>
      </c>
      <c r="AX5487" s="1" t="s">
        <v>74</v>
      </c>
      <c r="AY5487" s="1" t="s">
        <v>6270</v>
      </c>
      <c r="AZ5487" s="1" t="s">
        <v>2832</v>
      </c>
      <c r="BA5487" s="1" t="s">
        <v>73</v>
      </c>
      <c r="BB5487" s="1" t="s">
        <v>2150</v>
      </c>
      <c r="BC5487" s="1" t="s">
        <v>1652</v>
      </c>
      <c r="BD5487" s="1" t="s">
        <v>73</v>
      </c>
      <c r="BE5487" s="1" t="s">
        <v>73</v>
      </c>
      <c r="BF5487" s="1" t="s">
        <v>73</v>
      </c>
      <c r="BG5487" s="1" t="s">
        <v>73</v>
      </c>
      <c r="BH5487" s="1" t="s">
        <v>73</v>
      </c>
      <c r="BI5487" s="1" t="s">
        <v>73</v>
      </c>
    </row>
    <row r="5488" spans="1:61" x14ac:dyDescent="0.25">
      <c r="A5488" s="1" t="s">
        <v>9249</v>
      </c>
      <c r="B5488">
        <v>5</v>
      </c>
      <c r="C5488" s="1" t="s">
        <v>220</v>
      </c>
      <c r="D5488" s="1" t="s">
        <v>220</v>
      </c>
      <c r="E5488" s="1" t="s">
        <v>610</v>
      </c>
      <c r="F5488" s="1" t="s">
        <v>3608</v>
      </c>
      <c r="G5488" s="1" t="s">
        <v>65</v>
      </c>
      <c r="H5488" s="1" t="s">
        <v>66</v>
      </c>
      <c r="I5488">
        <v>249</v>
      </c>
      <c r="J5488" s="1" t="s">
        <v>738</v>
      </c>
      <c r="K5488" s="1" t="s">
        <v>4151</v>
      </c>
      <c r="L5488" s="1" t="s">
        <v>6971</v>
      </c>
      <c r="M5488" s="1" t="s">
        <v>11892</v>
      </c>
      <c r="N5488" s="1" t="s">
        <v>11893</v>
      </c>
      <c r="O5488" s="1" t="s">
        <v>10299</v>
      </c>
      <c r="P5488">
        <v>20181206</v>
      </c>
      <c r="Q5488">
        <v>20220616</v>
      </c>
      <c r="R5488">
        <v>20220616</v>
      </c>
      <c r="S5488" s="1" t="s">
        <v>73</v>
      </c>
      <c r="T5488">
        <v>1670</v>
      </c>
      <c r="U5488">
        <v>2270</v>
      </c>
      <c r="V5488" s="1" t="s">
        <v>2056</v>
      </c>
      <c r="W5488">
        <v>90</v>
      </c>
      <c r="X5488" s="1" t="s">
        <v>313</v>
      </c>
      <c r="Y5488" s="1" t="s">
        <v>1143</v>
      </c>
      <c r="Z5488" s="1" t="s">
        <v>73</v>
      </c>
      <c r="AC5488" s="1" t="s">
        <v>633</v>
      </c>
      <c r="AD5488" s="1" t="s">
        <v>634</v>
      </c>
      <c r="AE5488" s="1" t="s">
        <v>73</v>
      </c>
      <c r="AF5488" s="1" t="s">
        <v>73</v>
      </c>
      <c r="AG5488" s="1" t="s">
        <v>73</v>
      </c>
      <c r="AH5488" s="1" t="s">
        <v>73</v>
      </c>
      <c r="AL5488">
        <v>2</v>
      </c>
      <c r="AO5488" s="1" t="s">
        <v>1814</v>
      </c>
      <c r="AP5488" s="1" t="s">
        <v>1720</v>
      </c>
      <c r="AQ5488" s="1" t="s">
        <v>2689</v>
      </c>
      <c r="AR5488" s="1" t="s">
        <v>873</v>
      </c>
      <c r="AS5488" s="1" t="s">
        <v>633</v>
      </c>
      <c r="AT5488" s="1" t="s">
        <v>661</v>
      </c>
      <c r="AU5488" s="1" t="s">
        <v>420</v>
      </c>
      <c r="AV5488" s="1" t="s">
        <v>874</v>
      </c>
      <c r="AW5488" s="1" t="s">
        <v>824</v>
      </c>
      <c r="AX5488" s="1" t="s">
        <v>74</v>
      </c>
      <c r="AY5488" s="1" t="s">
        <v>2128</v>
      </c>
      <c r="AZ5488" s="1" t="s">
        <v>2129</v>
      </c>
      <c r="BA5488" s="1" t="s">
        <v>65</v>
      </c>
      <c r="BB5488" s="1" t="s">
        <v>5379</v>
      </c>
      <c r="BC5488" s="1" t="s">
        <v>6824</v>
      </c>
      <c r="BD5488" s="1" t="s">
        <v>7491</v>
      </c>
      <c r="BE5488" s="1" t="s">
        <v>1083</v>
      </c>
      <c r="BF5488" s="1" t="s">
        <v>73</v>
      </c>
      <c r="BG5488" s="1" t="s">
        <v>73</v>
      </c>
      <c r="BH5488" s="1" t="s">
        <v>73</v>
      </c>
      <c r="BI5488" s="1" t="s">
        <v>73</v>
      </c>
    </row>
    <row r="5489" spans="1:61" x14ac:dyDescent="0.25">
      <c r="A5489" s="1" t="s">
        <v>9249</v>
      </c>
      <c r="B5489">
        <v>5</v>
      </c>
      <c r="C5489" s="1" t="s">
        <v>220</v>
      </c>
      <c r="D5489" s="1" t="s">
        <v>220</v>
      </c>
      <c r="E5489" s="1" t="s">
        <v>1807</v>
      </c>
      <c r="F5489" s="1" t="s">
        <v>3608</v>
      </c>
      <c r="G5489" s="1" t="s">
        <v>65</v>
      </c>
      <c r="H5489" s="1" t="s">
        <v>66</v>
      </c>
      <c r="I5489">
        <v>249</v>
      </c>
      <c r="J5489" s="1" t="s">
        <v>738</v>
      </c>
      <c r="K5489" s="1" t="s">
        <v>4100</v>
      </c>
      <c r="L5489" s="1" t="s">
        <v>4182</v>
      </c>
      <c r="M5489" s="1" t="s">
        <v>11894</v>
      </c>
      <c r="N5489" s="1" t="s">
        <v>11895</v>
      </c>
      <c r="O5489" s="1" t="s">
        <v>5838</v>
      </c>
      <c r="P5489">
        <v>20210915</v>
      </c>
      <c r="Q5489">
        <v>20220615</v>
      </c>
      <c r="R5489">
        <v>20220615</v>
      </c>
      <c r="S5489" s="1" t="s">
        <v>3771</v>
      </c>
      <c r="T5489">
        <v>1925</v>
      </c>
      <c r="U5489">
        <v>2585</v>
      </c>
      <c r="V5489" s="1" t="s">
        <v>5870</v>
      </c>
      <c r="W5489">
        <v>100</v>
      </c>
      <c r="X5489" s="1" t="s">
        <v>313</v>
      </c>
      <c r="Y5489" s="1" t="s">
        <v>1828</v>
      </c>
      <c r="Z5489" s="1" t="s">
        <v>659</v>
      </c>
      <c r="AC5489" s="1" t="s">
        <v>633</v>
      </c>
      <c r="AD5489" s="1" t="s">
        <v>634</v>
      </c>
      <c r="AE5489" s="1" t="s">
        <v>73</v>
      </c>
      <c r="AF5489" s="1" t="s">
        <v>73</v>
      </c>
      <c r="AG5489" s="1" t="s">
        <v>73</v>
      </c>
      <c r="AH5489" s="1" t="s">
        <v>73</v>
      </c>
      <c r="AL5489">
        <v>2</v>
      </c>
      <c r="AO5489" s="1" t="s">
        <v>2028</v>
      </c>
      <c r="AP5489" s="1" t="s">
        <v>2029</v>
      </c>
      <c r="AQ5489" s="1" t="s">
        <v>3475</v>
      </c>
      <c r="AR5489" s="1" t="s">
        <v>873</v>
      </c>
      <c r="AS5489" s="1" t="s">
        <v>841</v>
      </c>
      <c r="AT5489" s="1" t="s">
        <v>842</v>
      </c>
      <c r="AU5489" s="1" t="s">
        <v>420</v>
      </c>
      <c r="AV5489" s="1" t="s">
        <v>874</v>
      </c>
      <c r="AW5489" s="1" t="s">
        <v>824</v>
      </c>
      <c r="AX5489" s="1" t="s">
        <v>98</v>
      </c>
      <c r="AY5489" s="1" t="s">
        <v>877</v>
      </c>
      <c r="AZ5489" s="1" t="s">
        <v>1038</v>
      </c>
      <c r="BA5489" s="1" t="s">
        <v>65</v>
      </c>
      <c r="BB5489" s="1" t="s">
        <v>1349</v>
      </c>
      <c r="BC5489" s="1" t="s">
        <v>644</v>
      </c>
      <c r="BD5489" s="1" t="s">
        <v>2032</v>
      </c>
      <c r="BE5489" s="1" t="s">
        <v>2315</v>
      </c>
      <c r="BF5489" s="1" t="s">
        <v>73</v>
      </c>
      <c r="BG5489" s="1" t="s">
        <v>73</v>
      </c>
      <c r="BH5489" s="1" t="s">
        <v>73</v>
      </c>
      <c r="BI5489" s="1" t="s">
        <v>73</v>
      </c>
    </row>
    <row r="5490" spans="1:61" x14ac:dyDescent="0.25">
      <c r="A5490" s="1" t="s">
        <v>9249</v>
      </c>
      <c r="B5490">
        <v>5</v>
      </c>
      <c r="C5490" s="1" t="s">
        <v>220</v>
      </c>
      <c r="D5490" s="1" t="s">
        <v>220</v>
      </c>
      <c r="E5490" s="1" t="s">
        <v>610</v>
      </c>
      <c r="F5490" s="1" t="s">
        <v>3608</v>
      </c>
      <c r="G5490" s="1" t="s">
        <v>65</v>
      </c>
      <c r="H5490" s="1" t="s">
        <v>66</v>
      </c>
      <c r="I5490">
        <v>249</v>
      </c>
      <c r="J5490" s="1" t="s">
        <v>738</v>
      </c>
      <c r="K5490" s="1" t="s">
        <v>9864</v>
      </c>
      <c r="L5490" s="1" t="s">
        <v>11896</v>
      </c>
      <c r="M5490" s="1" t="s">
        <v>11897</v>
      </c>
      <c r="N5490" s="1" t="s">
        <v>11898</v>
      </c>
      <c r="O5490" s="1" t="s">
        <v>4347</v>
      </c>
      <c r="P5490">
        <v>20110518</v>
      </c>
      <c r="Q5490">
        <v>20220615</v>
      </c>
      <c r="R5490">
        <v>20220615</v>
      </c>
      <c r="S5490" s="1" t="s">
        <v>73</v>
      </c>
      <c r="T5490">
        <v>1775</v>
      </c>
      <c r="U5490">
        <v>2310</v>
      </c>
      <c r="V5490" s="1" t="s">
        <v>9757</v>
      </c>
      <c r="W5490">
        <v>90</v>
      </c>
      <c r="X5490" s="1" t="s">
        <v>313</v>
      </c>
      <c r="Y5490" s="1" t="s">
        <v>1143</v>
      </c>
      <c r="Z5490" s="1" t="s">
        <v>73</v>
      </c>
      <c r="AC5490" s="1" t="s">
        <v>633</v>
      </c>
      <c r="AD5490" s="1" t="s">
        <v>634</v>
      </c>
      <c r="AE5490" s="1" t="s">
        <v>73</v>
      </c>
      <c r="AF5490" s="1" t="s">
        <v>73</v>
      </c>
      <c r="AG5490" s="1" t="s">
        <v>73</v>
      </c>
      <c r="AH5490" s="1" t="s">
        <v>73</v>
      </c>
      <c r="AL5490">
        <v>2</v>
      </c>
      <c r="AO5490" s="1" t="s">
        <v>73</v>
      </c>
      <c r="AP5490" s="1" t="s">
        <v>73</v>
      </c>
      <c r="AQ5490" s="1" t="s">
        <v>73</v>
      </c>
      <c r="AR5490" s="1" t="s">
        <v>9633</v>
      </c>
      <c r="AS5490" s="1" t="s">
        <v>228</v>
      </c>
      <c r="AT5490" s="1" t="s">
        <v>614</v>
      </c>
      <c r="AU5490" s="1" t="s">
        <v>716</v>
      </c>
      <c r="AV5490" s="1" t="s">
        <v>2446</v>
      </c>
      <c r="AW5490" s="1" t="s">
        <v>9634</v>
      </c>
      <c r="AX5490" s="1" t="s">
        <v>74</v>
      </c>
      <c r="AY5490" s="1" t="s">
        <v>2712</v>
      </c>
      <c r="AZ5490" s="1" t="s">
        <v>5451</v>
      </c>
      <c r="BA5490" s="1" t="s">
        <v>73</v>
      </c>
      <c r="BB5490" s="1" t="s">
        <v>73</v>
      </c>
      <c r="BC5490" s="1" t="s">
        <v>73</v>
      </c>
      <c r="BD5490" s="1" t="s">
        <v>73</v>
      </c>
      <c r="BE5490" s="1" t="s">
        <v>73</v>
      </c>
      <c r="BF5490" s="1" t="s">
        <v>73</v>
      </c>
      <c r="BG5490" s="1" t="s">
        <v>73</v>
      </c>
      <c r="BH5490" s="1" t="s">
        <v>73</v>
      </c>
      <c r="BI5490" s="1" t="s">
        <v>73</v>
      </c>
    </row>
    <row r="5491" spans="1:61" x14ac:dyDescent="0.25">
      <c r="A5491" s="1" t="s">
        <v>9249</v>
      </c>
      <c r="B5491">
        <v>5</v>
      </c>
      <c r="C5491" s="1" t="s">
        <v>220</v>
      </c>
      <c r="D5491" s="1" t="s">
        <v>220</v>
      </c>
      <c r="E5491" s="1" t="s">
        <v>610</v>
      </c>
      <c r="F5491" s="1" t="s">
        <v>3608</v>
      </c>
      <c r="G5491" s="1" t="s">
        <v>65</v>
      </c>
      <c r="H5491" s="1" t="s">
        <v>66</v>
      </c>
      <c r="I5491">
        <v>1402</v>
      </c>
      <c r="J5491" s="1" t="s">
        <v>1795</v>
      </c>
      <c r="K5491" s="1" t="s">
        <v>1049</v>
      </c>
      <c r="L5491" s="1" t="s">
        <v>11899</v>
      </c>
      <c r="M5491" s="1" t="s">
        <v>11900</v>
      </c>
      <c r="N5491" s="1" t="s">
        <v>11901</v>
      </c>
      <c r="O5491" s="1" t="s">
        <v>11902</v>
      </c>
      <c r="P5491">
        <v>20151229</v>
      </c>
      <c r="Q5491">
        <v>20220628</v>
      </c>
      <c r="R5491">
        <v>20220628</v>
      </c>
      <c r="S5491" s="1" t="s">
        <v>73</v>
      </c>
      <c r="T5491">
        <v>2045</v>
      </c>
      <c r="U5491">
        <v>2750</v>
      </c>
      <c r="V5491" s="1" t="s">
        <v>11903</v>
      </c>
      <c r="W5491">
        <v>85</v>
      </c>
      <c r="X5491" s="1" t="s">
        <v>313</v>
      </c>
      <c r="Y5491" s="1" t="s">
        <v>2232</v>
      </c>
      <c r="Z5491" s="1" t="s">
        <v>659</v>
      </c>
      <c r="AC5491" s="1" t="s">
        <v>633</v>
      </c>
      <c r="AD5491" s="1" t="s">
        <v>634</v>
      </c>
      <c r="AE5491" s="1" t="s">
        <v>73</v>
      </c>
      <c r="AF5491" s="1" t="s">
        <v>73</v>
      </c>
      <c r="AG5491" s="1" t="s">
        <v>73</v>
      </c>
      <c r="AH5491" s="1" t="s">
        <v>73</v>
      </c>
      <c r="AL5491">
        <v>2</v>
      </c>
      <c r="AO5491" s="1" t="s">
        <v>73</v>
      </c>
      <c r="AP5491" s="1" t="s">
        <v>73</v>
      </c>
      <c r="AQ5491" s="1" t="s">
        <v>73</v>
      </c>
      <c r="AR5491" s="1" t="s">
        <v>11904</v>
      </c>
      <c r="AS5491" s="1" t="s">
        <v>633</v>
      </c>
      <c r="AT5491" s="1" t="s">
        <v>661</v>
      </c>
      <c r="AU5491" s="1" t="s">
        <v>716</v>
      </c>
      <c r="AV5491" s="1" t="s">
        <v>2033</v>
      </c>
      <c r="AW5491" s="1" t="s">
        <v>4027</v>
      </c>
      <c r="AX5491" s="1" t="s">
        <v>74</v>
      </c>
      <c r="AY5491" s="1" t="s">
        <v>1169</v>
      </c>
      <c r="AZ5491" s="1" t="s">
        <v>847</v>
      </c>
      <c r="BA5491" s="1" t="s">
        <v>825</v>
      </c>
      <c r="BB5491" s="1" t="s">
        <v>73</v>
      </c>
      <c r="BC5491" s="1" t="s">
        <v>73</v>
      </c>
      <c r="BD5491" s="1" t="s">
        <v>73</v>
      </c>
      <c r="BE5491" s="1" t="s">
        <v>73</v>
      </c>
      <c r="BF5491" s="1" t="s">
        <v>73</v>
      </c>
      <c r="BG5491" s="1" t="s">
        <v>73</v>
      </c>
      <c r="BH5491" s="1" t="s">
        <v>73</v>
      </c>
      <c r="BI5491" s="1" t="s">
        <v>73</v>
      </c>
    </row>
    <row r="5492" spans="1:61" x14ac:dyDescent="0.25">
      <c r="A5492" s="1" t="s">
        <v>9249</v>
      </c>
      <c r="B5492">
        <v>5</v>
      </c>
      <c r="C5492" s="1" t="s">
        <v>220</v>
      </c>
      <c r="D5492" s="1" t="s">
        <v>220</v>
      </c>
      <c r="E5492" s="1" t="s">
        <v>610</v>
      </c>
      <c r="F5492" s="1" t="s">
        <v>3608</v>
      </c>
      <c r="G5492" s="1" t="s">
        <v>65</v>
      </c>
      <c r="H5492" s="1" t="s">
        <v>117</v>
      </c>
      <c r="I5492">
        <v>2174</v>
      </c>
      <c r="J5492" s="1" t="s">
        <v>651</v>
      </c>
      <c r="K5492" s="1" t="s">
        <v>4950</v>
      </c>
      <c r="L5492" s="1" t="s">
        <v>4951</v>
      </c>
      <c r="M5492" s="1" t="s">
        <v>11905</v>
      </c>
      <c r="N5492" s="1" t="s">
        <v>11906</v>
      </c>
      <c r="O5492" s="1" t="s">
        <v>11907</v>
      </c>
      <c r="P5492">
        <v>20141211</v>
      </c>
      <c r="Q5492">
        <v>20220607</v>
      </c>
      <c r="R5492">
        <v>20220607</v>
      </c>
      <c r="S5492" s="1" t="s">
        <v>73</v>
      </c>
      <c r="T5492">
        <v>1499</v>
      </c>
      <c r="U5492">
        <v>2040</v>
      </c>
      <c r="V5492" s="1" t="s">
        <v>1982</v>
      </c>
      <c r="W5492">
        <v>90</v>
      </c>
      <c r="X5492" s="1" t="s">
        <v>1856</v>
      </c>
      <c r="Y5492" s="1" t="s">
        <v>2016</v>
      </c>
      <c r="Z5492" s="1" t="s">
        <v>73</v>
      </c>
      <c r="AC5492" s="1" t="s">
        <v>633</v>
      </c>
      <c r="AD5492" s="1" t="s">
        <v>634</v>
      </c>
      <c r="AE5492" s="1" t="s">
        <v>73</v>
      </c>
      <c r="AF5492" s="1" t="s">
        <v>73</v>
      </c>
      <c r="AG5492" s="1" t="s">
        <v>73</v>
      </c>
      <c r="AH5492" s="1" t="s">
        <v>73</v>
      </c>
      <c r="AL5492">
        <v>2</v>
      </c>
      <c r="AO5492" s="1" t="s">
        <v>4352</v>
      </c>
      <c r="AP5492" s="1" t="s">
        <v>3183</v>
      </c>
      <c r="AQ5492" s="1" t="s">
        <v>1408</v>
      </c>
      <c r="AR5492" s="1" t="s">
        <v>10365</v>
      </c>
      <c r="AS5492" s="1" t="s">
        <v>633</v>
      </c>
      <c r="AT5492" s="1" t="s">
        <v>661</v>
      </c>
      <c r="AU5492" s="1" t="s">
        <v>420</v>
      </c>
      <c r="AV5492" s="1" t="s">
        <v>1213</v>
      </c>
      <c r="AW5492" s="1" t="s">
        <v>1933</v>
      </c>
      <c r="AX5492" s="1" t="s">
        <v>74</v>
      </c>
      <c r="AY5492" s="1" t="s">
        <v>1927</v>
      </c>
      <c r="AZ5492" s="1" t="s">
        <v>1712</v>
      </c>
      <c r="BA5492" s="1" t="s">
        <v>65</v>
      </c>
      <c r="BB5492" s="1" t="s">
        <v>11908</v>
      </c>
      <c r="BC5492" s="1" t="s">
        <v>9653</v>
      </c>
      <c r="BD5492" s="1" t="s">
        <v>73</v>
      </c>
      <c r="BE5492" s="1" t="s">
        <v>73</v>
      </c>
      <c r="BF5492" s="1" t="s">
        <v>73</v>
      </c>
      <c r="BG5492" s="1" t="s">
        <v>73</v>
      </c>
      <c r="BH5492" s="1" t="s">
        <v>73</v>
      </c>
      <c r="BI5492" s="1" t="s">
        <v>73</v>
      </c>
    </row>
    <row r="5493" spans="1:61" x14ac:dyDescent="0.25">
      <c r="A5493" s="1" t="s">
        <v>9249</v>
      </c>
      <c r="B5493">
        <v>5</v>
      </c>
      <c r="C5493" s="1" t="s">
        <v>220</v>
      </c>
      <c r="D5493" s="1" t="s">
        <v>220</v>
      </c>
      <c r="E5493" s="1" t="s">
        <v>610</v>
      </c>
      <c r="F5493" s="1" t="s">
        <v>3608</v>
      </c>
      <c r="G5493" s="1" t="s">
        <v>65</v>
      </c>
      <c r="H5493" s="1" t="s">
        <v>2397</v>
      </c>
      <c r="I5493">
        <v>1754</v>
      </c>
      <c r="J5493" s="1" t="s">
        <v>7302</v>
      </c>
      <c r="K5493" s="1" t="s">
        <v>11909</v>
      </c>
      <c r="L5493" s="1" t="s">
        <v>11909</v>
      </c>
      <c r="M5493" s="1" t="s">
        <v>11910</v>
      </c>
      <c r="N5493" s="1" t="s">
        <v>11911</v>
      </c>
      <c r="O5493" s="1" t="s">
        <v>73</v>
      </c>
      <c r="P5493">
        <v>19560403</v>
      </c>
      <c r="Q5493">
        <v>20220624</v>
      </c>
      <c r="R5493">
        <v>20220624</v>
      </c>
      <c r="S5493" s="1" t="s">
        <v>73</v>
      </c>
      <c r="T5493">
        <v>1950</v>
      </c>
      <c r="U5493">
        <v>2345</v>
      </c>
      <c r="V5493" s="1" t="s">
        <v>73</v>
      </c>
      <c r="X5493" s="1" t="s">
        <v>73</v>
      </c>
      <c r="Y5493" s="1" t="s">
        <v>73</v>
      </c>
      <c r="Z5493" s="1" t="s">
        <v>73</v>
      </c>
      <c r="AC5493" s="1" t="s">
        <v>633</v>
      </c>
      <c r="AD5493" s="1" t="s">
        <v>634</v>
      </c>
      <c r="AE5493" s="1" t="s">
        <v>73</v>
      </c>
      <c r="AF5493" s="1" t="s">
        <v>73</v>
      </c>
      <c r="AG5493" s="1" t="s">
        <v>73</v>
      </c>
      <c r="AH5493" s="1" t="s">
        <v>73</v>
      </c>
      <c r="AL5493">
        <v>2</v>
      </c>
      <c r="AO5493" s="1" t="s">
        <v>73</v>
      </c>
      <c r="AP5493" s="1" t="s">
        <v>73</v>
      </c>
      <c r="AQ5493" s="1" t="s">
        <v>73</v>
      </c>
      <c r="AR5493" s="1" t="s">
        <v>11912</v>
      </c>
      <c r="AS5493" s="1" t="s">
        <v>228</v>
      </c>
      <c r="AT5493" s="1" t="s">
        <v>614</v>
      </c>
      <c r="AU5493" s="1" t="s">
        <v>716</v>
      </c>
      <c r="AV5493" s="1" t="s">
        <v>1927</v>
      </c>
      <c r="AW5493" s="1" t="s">
        <v>11913</v>
      </c>
      <c r="AX5493" s="1" t="s">
        <v>98</v>
      </c>
      <c r="AY5493" s="1" t="s">
        <v>73</v>
      </c>
      <c r="AZ5493" s="1" t="s">
        <v>73</v>
      </c>
      <c r="BA5493" s="1" t="s">
        <v>73</v>
      </c>
      <c r="BB5493" s="1" t="s">
        <v>73</v>
      </c>
      <c r="BC5493" s="1" t="s">
        <v>73</v>
      </c>
      <c r="BD5493" s="1" t="s">
        <v>73</v>
      </c>
      <c r="BE5493" s="1" t="s">
        <v>73</v>
      </c>
      <c r="BF5493" s="1" t="s">
        <v>73</v>
      </c>
      <c r="BG5493" s="1" t="s">
        <v>73</v>
      </c>
      <c r="BH5493" s="1" t="s">
        <v>73</v>
      </c>
      <c r="BI5493" s="1" t="s">
        <v>73</v>
      </c>
    </row>
    <row r="5494" spans="1:61" x14ac:dyDescent="0.25">
      <c r="A5494" s="1" t="s">
        <v>9249</v>
      </c>
      <c r="B5494">
        <v>5</v>
      </c>
      <c r="C5494" s="1" t="s">
        <v>220</v>
      </c>
      <c r="D5494" s="1" t="s">
        <v>220</v>
      </c>
      <c r="E5494" s="1" t="s">
        <v>610</v>
      </c>
      <c r="F5494" s="1" t="s">
        <v>3608</v>
      </c>
      <c r="G5494" s="1" t="s">
        <v>65</v>
      </c>
      <c r="H5494" s="1" t="s">
        <v>86</v>
      </c>
      <c r="I5494">
        <v>249</v>
      </c>
      <c r="J5494" s="1" t="s">
        <v>738</v>
      </c>
      <c r="K5494" s="1" t="s">
        <v>7332</v>
      </c>
      <c r="L5494" s="1" t="s">
        <v>11914</v>
      </c>
      <c r="M5494" s="1" t="s">
        <v>11915</v>
      </c>
      <c r="N5494" s="1" t="s">
        <v>11916</v>
      </c>
      <c r="O5494" s="1" t="s">
        <v>11917</v>
      </c>
      <c r="P5494">
        <v>20190717</v>
      </c>
      <c r="Q5494">
        <v>20220624</v>
      </c>
      <c r="R5494">
        <v>20220624</v>
      </c>
      <c r="S5494" s="1" t="s">
        <v>73</v>
      </c>
      <c r="T5494">
        <v>2005</v>
      </c>
      <c r="U5494">
        <v>2625</v>
      </c>
      <c r="V5494" s="1" t="s">
        <v>11410</v>
      </c>
      <c r="W5494">
        <v>100</v>
      </c>
      <c r="X5494" s="1" t="s">
        <v>313</v>
      </c>
      <c r="Y5494" s="1" t="s">
        <v>2232</v>
      </c>
      <c r="Z5494" s="1" t="s">
        <v>659</v>
      </c>
      <c r="AC5494" s="1" t="s">
        <v>633</v>
      </c>
      <c r="AD5494" s="1" t="s">
        <v>634</v>
      </c>
      <c r="AE5494" s="1" t="s">
        <v>73</v>
      </c>
      <c r="AF5494" s="1" t="s">
        <v>73</v>
      </c>
      <c r="AG5494" s="1" t="s">
        <v>73</v>
      </c>
      <c r="AH5494" s="1" t="s">
        <v>73</v>
      </c>
      <c r="AL5494">
        <v>2</v>
      </c>
      <c r="AO5494" s="1" t="s">
        <v>2664</v>
      </c>
      <c r="AP5494" s="1" t="s">
        <v>3512</v>
      </c>
      <c r="AQ5494" s="1" t="s">
        <v>2829</v>
      </c>
      <c r="AR5494" s="1" t="s">
        <v>6823</v>
      </c>
      <c r="AS5494" s="1" t="s">
        <v>633</v>
      </c>
      <c r="AT5494" s="1" t="s">
        <v>661</v>
      </c>
      <c r="AU5494" s="1" t="s">
        <v>716</v>
      </c>
      <c r="AV5494" s="1" t="s">
        <v>2712</v>
      </c>
      <c r="AW5494" s="1" t="s">
        <v>1722</v>
      </c>
      <c r="AX5494" s="1" t="s">
        <v>98</v>
      </c>
      <c r="AY5494" s="1" t="s">
        <v>662</v>
      </c>
      <c r="AZ5494" s="1" t="s">
        <v>1790</v>
      </c>
      <c r="BA5494" s="1" t="s">
        <v>65</v>
      </c>
      <c r="BB5494" s="1" t="s">
        <v>2388</v>
      </c>
      <c r="BC5494" s="1" t="s">
        <v>3849</v>
      </c>
      <c r="BD5494" s="1" t="s">
        <v>11918</v>
      </c>
      <c r="BE5494" s="1" t="s">
        <v>2411</v>
      </c>
      <c r="BF5494" s="1" t="s">
        <v>73</v>
      </c>
      <c r="BG5494" s="1" t="s">
        <v>73</v>
      </c>
      <c r="BH5494" s="1" t="s">
        <v>73</v>
      </c>
      <c r="BI5494" s="1" t="s">
        <v>73</v>
      </c>
    </row>
    <row r="5495" spans="1:61" x14ac:dyDescent="0.25">
      <c r="A5495" s="1" t="s">
        <v>9249</v>
      </c>
      <c r="B5495">
        <v>5</v>
      </c>
      <c r="C5495" s="1" t="s">
        <v>220</v>
      </c>
      <c r="D5495" s="1" t="s">
        <v>220</v>
      </c>
      <c r="E5495" s="1" t="s">
        <v>610</v>
      </c>
      <c r="F5495" s="1" t="s">
        <v>3608</v>
      </c>
      <c r="G5495" s="1" t="s">
        <v>65</v>
      </c>
      <c r="H5495" s="1" t="s">
        <v>66</v>
      </c>
      <c r="I5495">
        <v>249</v>
      </c>
      <c r="J5495" s="1" t="s">
        <v>738</v>
      </c>
      <c r="K5495" s="1" t="s">
        <v>9877</v>
      </c>
      <c r="L5495" s="1" t="s">
        <v>11188</v>
      </c>
      <c r="M5495" s="1" t="s">
        <v>11189</v>
      </c>
      <c r="N5495" s="1" t="s">
        <v>11919</v>
      </c>
      <c r="O5495" s="1" t="s">
        <v>73</v>
      </c>
      <c r="P5495">
        <v>20050315</v>
      </c>
      <c r="Q5495">
        <v>20220630</v>
      </c>
      <c r="R5495">
        <v>20220630</v>
      </c>
      <c r="S5495" s="1" t="s">
        <v>73</v>
      </c>
      <c r="T5495">
        <v>1670</v>
      </c>
      <c r="U5495">
        <v>2155</v>
      </c>
      <c r="V5495" s="1" t="s">
        <v>3004</v>
      </c>
      <c r="W5495">
        <v>90</v>
      </c>
      <c r="X5495" s="1" t="s">
        <v>313</v>
      </c>
      <c r="Y5495" s="1" t="s">
        <v>1143</v>
      </c>
      <c r="Z5495" s="1" t="s">
        <v>73</v>
      </c>
      <c r="AC5495" s="1" t="s">
        <v>633</v>
      </c>
      <c r="AD5495" s="1" t="s">
        <v>634</v>
      </c>
      <c r="AE5495" s="1" t="s">
        <v>73</v>
      </c>
      <c r="AF5495" s="1" t="s">
        <v>73</v>
      </c>
      <c r="AG5495" s="1" t="s">
        <v>73</v>
      </c>
      <c r="AH5495" s="1" t="s">
        <v>73</v>
      </c>
      <c r="AL5495">
        <v>2</v>
      </c>
      <c r="AO5495" s="1" t="s">
        <v>73</v>
      </c>
      <c r="AP5495" s="1" t="s">
        <v>73</v>
      </c>
      <c r="AQ5495" s="1" t="s">
        <v>73</v>
      </c>
      <c r="AR5495" s="1" t="s">
        <v>11191</v>
      </c>
      <c r="AS5495" s="1" t="s">
        <v>633</v>
      </c>
      <c r="AT5495" s="1" t="s">
        <v>661</v>
      </c>
      <c r="AU5495" s="1" t="s">
        <v>716</v>
      </c>
      <c r="AV5495" s="1" t="s">
        <v>474</v>
      </c>
      <c r="AW5495" s="1" t="s">
        <v>7331</v>
      </c>
      <c r="AX5495" s="1" t="s">
        <v>74</v>
      </c>
      <c r="AY5495" s="1" t="s">
        <v>1685</v>
      </c>
      <c r="AZ5495" s="1" t="s">
        <v>2591</v>
      </c>
      <c r="BA5495" s="1" t="s">
        <v>73</v>
      </c>
      <c r="BB5495" s="1" t="s">
        <v>73</v>
      </c>
      <c r="BC5495" s="1" t="s">
        <v>73</v>
      </c>
      <c r="BD5495" s="1" t="s">
        <v>73</v>
      </c>
      <c r="BE5495" s="1" t="s">
        <v>73</v>
      </c>
      <c r="BF5495" s="1" t="s">
        <v>73</v>
      </c>
      <c r="BG5495" s="1" t="s">
        <v>73</v>
      </c>
      <c r="BH5495" s="1" t="s">
        <v>73</v>
      </c>
      <c r="BI5495" s="1" t="s">
        <v>73</v>
      </c>
    </row>
    <row r="5496" spans="1:61" x14ac:dyDescent="0.25">
      <c r="A5496" s="1" t="s">
        <v>9249</v>
      </c>
      <c r="B5496">
        <v>5</v>
      </c>
      <c r="C5496" s="1" t="s">
        <v>220</v>
      </c>
      <c r="D5496" s="1" t="s">
        <v>220</v>
      </c>
      <c r="E5496" s="1" t="s">
        <v>610</v>
      </c>
      <c r="F5496" s="1" t="s">
        <v>3608</v>
      </c>
      <c r="G5496" s="1" t="s">
        <v>65</v>
      </c>
      <c r="H5496" s="1" t="s">
        <v>117</v>
      </c>
      <c r="I5496">
        <v>249</v>
      </c>
      <c r="J5496" s="1" t="s">
        <v>738</v>
      </c>
      <c r="K5496" s="1" t="s">
        <v>3622</v>
      </c>
      <c r="L5496" s="1" t="s">
        <v>3622</v>
      </c>
      <c r="M5496" s="1" t="s">
        <v>11920</v>
      </c>
      <c r="N5496" s="1" t="s">
        <v>11921</v>
      </c>
      <c r="O5496" s="1" t="s">
        <v>11922</v>
      </c>
      <c r="P5496">
        <v>20181129</v>
      </c>
      <c r="Q5496">
        <v>20220621</v>
      </c>
      <c r="R5496">
        <v>20220621</v>
      </c>
      <c r="S5496" s="1" t="s">
        <v>73</v>
      </c>
      <c r="T5496">
        <v>1660</v>
      </c>
      <c r="U5496">
        <v>2100</v>
      </c>
      <c r="V5496" s="1" t="s">
        <v>65</v>
      </c>
      <c r="W5496">
        <v>0</v>
      </c>
      <c r="X5496" s="1" t="s">
        <v>65</v>
      </c>
      <c r="Y5496" s="1" t="s">
        <v>65</v>
      </c>
      <c r="Z5496" s="1" t="s">
        <v>73</v>
      </c>
      <c r="AC5496" s="1" t="s">
        <v>633</v>
      </c>
      <c r="AD5496" s="1" t="s">
        <v>634</v>
      </c>
      <c r="AE5496" s="1" t="s">
        <v>73</v>
      </c>
      <c r="AF5496" s="1" t="s">
        <v>73</v>
      </c>
      <c r="AG5496" s="1" t="s">
        <v>73</v>
      </c>
      <c r="AH5496" s="1" t="s">
        <v>73</v>
      </c>
      <c r="AL5496">
        <v>2</v>
      </c>
      <c r="AO5496" s="1" t="s">
        <v>4076</v>
      </c>
      <c r="AP5496" s="1" t="s">
        <v>1243</v>
      </c>
      <c r="AQ5496" s="1" t="s">
        <v>839</v>
      </c>
      <c r="AR5496" s="1" t="s">
        <v>10697</v>
      </c>
      <c r="AS5496" s="1" t="s">
        <v>228</v>
      </c>
      <c r="AT5496" s="1" t="s">
        <v>614</v>
      </c>
      <c r="AU5496" s="1" t="s">
        <v>716</v>
      </c>
      <c r="AV5496" s="1" t="s">
        <v>3649</v>
      </c>
      <c r="AW5496" s="1" t="s">
        <v>9634</v>
      </c>
      <c r="AX5496" s="1" t="s">
        <v>74</v>
      </c>
      <c r="AY5496" s="1" t="s">
        <v>3479</v>
      </c>
      <c r="AZ5496" s="1" t="s">
        <v>5158</v>
      </c>
      <c r="BA5496" s="1" t="s">
        <v>73</v>
      </c>
      <c r="BB5496" s="1" t="s">
        <v>7497</v>
      </c>
      <c r="BC5496" s="1" t="s">
        <v>9406</v>
      </c>
      <c r="BD5496" s="1" t="s">
        <v>73</v>
      </c>
      <c r="BE5496" s="1" t="s">
        <v>73</v>
      </c>
      <c r="BF5496" s="1" t="s">
        <v>73</v>
      </c>
      <c r="BG5496" s="1" t="s">
        <v>73</v>
      </c>
      <c r="BH5496" s="1" t="s">
        <v>73</v>
      </c>
      <c r="BI5496" s="1" t="s">
        <v>73</v>
      </c>
    </row>
    <row r="5497" spans="1:61" x14ac:dyDescent="0.25">
      <c r="A5497" s="1" t="s">
        <v>9249</v>
      </c>
      <c r="B5497">
        <v>5</v>
      </c>
      <c r="C5497" s="1" t="s">
        <v>220</v>
      </c>
      <c r="D5497" s="1" t="s">
        <v>220</v>
      </c>
      <c r="E5497" s="1" t="s">
        <v>610</v>
      </c>
      <c r="F5497" s="1" t="s">
        <v>3608</v>
      </c>
      <c r="G5497" s="1" t="s">
        <v>65</v>
      </c>
      <c r="H5497" s="1" t="s">
        <v>66</v>
      </c>
      <c r="I5497">
        <v>2176</v>
      </c>
      <c r="J5497" s="1" t="s">
        <v>1254</v>
      </c>
      <c r="K5497" s="1" t="s">
        <v>659</v>
      </c>
      <c r="L5497" s="1" t="s">
        <v>11923</v>
      </c>
      <c r="M5497" s="1" t="s">
        <v>11924</v>
      </c>
      <c r="N5497" s="1" t="s">
        <v>11925</v>
      </c>
      <c r="O5497" s="1" t="s">
        <v>11926</v>
      </c>
      <c r="P5497">
        <v>20180612</v>
      </c>
      <c r="Q5497">
        <v>20220629</v>
      </c>
      <c r="R5497">
        <v>20220629</v>
      </c>
      <c r="S5497" s="1" t="s">
        <v>73</v>
      </c>
      <c r="T5497">
        <v>1703</v>
      </c>
      <c r="U5497">
        <v>2260</v>
      </c>
      <c r="V5497" s="1" t="s">
        <v>5120</v>
      </c>
      <c r="W5497">
        <v>110</v>
      </c>
      <c r="X5497" s="1" t="s">
        <v>313</v>
      </c>
      <c r="Y5497" s="1" t="s">
        <v>448</v>
      </c>
      <c r="Z5497" s="1" t="s">
        <v>73</v>
      </c>
      <c r="AC5497" s="1" t="s">
        <v>633</v>
      </c>
      <c r="AD5497" s="1" t="s">
        <v>634</v>
      </c>
      <c r="AE5497" s="1" t="s">
        <v>73</v>
      </c>
      <c r="AF5497" s="1" t="s">
        <v>73</v>
      </c>
      <c r="AG5497" s="1" t="s">
        <v>73</v>
      </c>
      <c r="AH5497" s="1" t="s">
        <v>73</v>
      </c>
      <c r="AL5497">
        <v>2</v>
      </c>
      <c r="AO5497" s="1" t="s">
        <v>3075</v>
      </c>
      <c r="AP5497" s="1" t="s">
        <v>2106</v>
      </c>
      <c r="AQ5497" s="1" t="s">
        <v>3377</v>
      </c>
      <c r="AR5497" s="1" t="s">
        <v>11927</v>
      </c>
      <c r="AS5497" s="1" t="s">
        <v>228</v>
      </c>
      <c r="AT5497" s="1" t="s">
        <v>614</v>
      </c>
      <c r="AU5497" s="1" t="s">
        <v>420</v>
      </c>
      <c r="AV5497" s="1" t="s">
        <v>874</v>
      </c>
      <c r="AW5497" s="1" t="s">
        <v>2223</v>
      </c>
      <c r="AX5497" s="1" t="s">
        <v>74</v>
      </c>
      <c r="AY5497" s="1" t="s">
        <v>1767</v>
      </c>
      <c r="AZ5497" s="1" t="s">
        <v>847</v>
      </c>
      <c r="BA5497" s="1" t="s">
        <v>73</v>
      </c>
      <c r="BB5497" s="1" t="s">
        <v>3356</v>
      </c>
      <c r="BC5497" s="1" t="s">
        <v>9406</v>
      </c>
      <c r="BD5497" s="1" t="s">
        <v>73</v>
      </c>
      <c r="BE5497" s="1" t="s">
        <v>73</v>
      </c>
      <c r="BF5497" s="1" t="s">
        <v>73</v>
      </c>
      <c r="BG5497" s="1" t="s">
        <v>73</v>
      </c>
      <c r="BH5497" s="1" t="s">
        <v>73</v>
      </c>
      <c r="BI5497" s="1" t="s">
        <v>73</v>
      </c>
    </row>
    <row r="5498" spans="1:61" x14ac:dyDescent="0.25">
      <c r="A5498" s="1" t="s">
        <v>9249</v>
      </c>
      <c r="B5498">
        <v>5</v>
      </c>
      <c r="C5498" s="1" t="s">
        <v>220</v>
      </c>
      <c r="D5498" s="1" t="s">
        <v>220</v>
      </c>
      <c r="E5498" s="1" t="s">
        <v>610</v>
      </c>
      <c r="F5498" s="1" t="s">
        <v>3608</v>
      </c>
      <c r="G5498" s="1" t="s">
        <v>65</v>
      </c>
      <c r="H5498" s="1" t="s">
        <v>66</v>
      </c>
      <c r="I5498">
        <v>249</v>
      </c>
      <c r="J5498" s="1" t="s">
        <v>738</v>
      </c>
      <c r="K5498" s="1" t="s">
        <v>11888</v>
      </c>
      <c r="L5498" s="1" t="s">
        <v>8080</v>
      </c>
      <c r="M5498" s="1" t="s">
        <v>11928</v>
      </c>
      <c r="N5498" s="1" t="s">
        <v>11929</v>
      </c>
      <c r="O5498" s="1" t="s">
        <v>73</v>
      </c>
      <c r="P5498">
        <v>19990312</v>
      </c>
      <c r="Q5498">
        <v>20220614</v>
      </c>
      <c r="R5498">
        <v>20220614</v>
      </c>
      <c r="S5498" s="1" t="s">
        <v>73</v>
      </c>
      <c r="T5498">
        <v>1495</v>
      </c>
      <c r="U5498">
        <v>1955</v>
      </c>
      <c r="V5498" s="1" t="s">
        <v>73</v>
      </c>
      <c r="X5498" s="1" t="s">
        <v>1573</v>
      </c>
      <c r="Y5498" s="1" t="s">
        <v>448</v>
      </c>
      <c r="Z5498" s="1" t="s">
        <v>73</v>
      </c>
      <c r="AC5498" s="1" t="s">
        <v>633</v>
      </c>
      <c r="AD5498" s="1" t="s">
        <v>634</v>
      </c>
      <c r="AE5498" s="1" t="s">
        <v>73</v>
      </c>
      <c r="AF5498" s="1" t="s">
        <v>73</v>
      </c>
      <c r="AG5498" s="1" t="s">
        <v>73</v>
      </c>
      <c r="AH5498" s="1" t="s">
        <v>73</v>
      </c>
      <c r="AL5498">
        <v>2</v>
      </c>
      <c r="AO5498" s="1" t="s">
        <v>73</v>
      </c>
      <c r="AP5498" s="1" t="s">
        <v>73</v>
      </c>
      <c r="AQ5498" s="1" t="s">
        <v>73</v>
      </c>
      <c r="AR5498" s="1" t="s">
        <v>11930</v>
      </c>
      <c r="AS5498" s="1" t="s">
        <v>228</v>
      </c>
      <c r="AT5498" s="1" t="s">
        <v>614</v>
      </c>
      <c r="AU5498" s="1" t="s">
        <v>716</v>
      </c>
      <c r="AV5498" s="1" t="s">
        <v>803</v>
      </c>
      <c r="AW5498" s="1" t="s">
        <v>6150</v>
      </c>
      <c r="AX5498" s="1" t="s">
        <v>74</v>
      </c>
      <c r="AY5498" s="1" t="s">
        <v>73</v>
      </c>
      <c r="AZ5498" s="1" t="s">
        <v>73</v>
      </c>
      <c r="BA5498" s="1" t="s">
        <v>73</v>
      </c>
      <c r="BB5498" s="1" t="s">
        <v>73</v>
      </c>
      <c r="BC5498" s="1" t="s">
        <v>73</v>
      </c>
      <c r="BD5498" s="1" t="s">
        <v>73</v>
      </c>
      <c r="BE5498" s="1" t="s">
        <v>73</v>
      </c>
      <c r="BF5498" s="1" t="s">
        <v>73</v>
      </c>
      <c r="BG5498" s="1" t="s">
        <v>73</v>
      </c>
      <c r="BH5498" s="1" t="s">
        <v>73</v>
      </c>
      <c r="BI5498" s="1" t="s">
        <v>73</v>
      </c>
    </row>
    <row r="5499" spans="1:61" x14ac:dyDescent="0.25">
      <c r="A5499" s="1" t="s">
        <v>9249</v>
      </c>
      <c r="B5499">
        <v>5</v>
      </c>
      <c r="C5499" s="1" t="s">
        <v>220</v>
      </c>
      <c r="D5499" s="1" t="s">
        <v>220</v>
      </c>
      <c r="E5499" s="1" t="s">
        <v>610</v>
      </c>
      <c r="F5499" s="1" t="s">
        <v>3608</v>
      </c>
      <c r="G5499" s="1" t="s">
        <v>65</v>
      </c>
      <c r="H5499" s="1" t="s">
        <v>117</v>
      </c>
      <c r="I5499">
        <v>1402</v>
      </c>
      <c r="J5499" s="1" t="s">
        <v>1795</v>
      </c>
      <c r="K5499" s="1" t="s">
        <v>11931</v>
      </c>
      <c r="L5499" s="1" t="s">
        <v>11932</v>
      </c>
      <c r="M5499" s="1" t="s">
        <v>11933</v>
      </c>
      <c r="N5499" s="1" t="s">
        <v>11934</v>
      </c>
      <c r="O5499" s="1" t="s">
        <v>11935</v>
      </c>
      <c r="P5499">
        <v>19980327</v>
      </c>
      <c r="Q5499">
        <v>20220616</v>
      </c>
      <c r="R5499">
        <v>20220616</v>
      </c>
      <c r="S5499" s="1" t="s">
        <v>73</v>
      </c>
      <c r="T5499">
        <v>1499</v>
      </c>
      <c r="U5499">
        <v>1880</v>
      </c>
      <c r="V5499" s="1" t="s">
        <v>73</v>
      </c>
      <c r="X5499" s="1" t="s">
        <v>73</v>
      </c>
      <c r="Y5499" s="1" t="s">
        <v>73</v>
      </c>
      <c r="Z5499" s="1" t="s">
        <v>73</v>
      </c>
      <c r="AC5499" s="1" t="s">
        <v>633</v>
      </c>
      <c r="AD5499" s="1" t="s">
        <v>634</v>
      </c>
      <c r="AE5499" s="1" t="s">
        <v>73</v>
      </c>
      <c r="AF5499" s="1" t="s">
        <v>73</v>
      </c>
      <c r="AG5499" s="1" t="s">
        <v>73</v>
      </c>
      <c r="AH5499" s="1" t="s">
        <v>73</v>
      </c>
      <c r="AL5499">
        <v>2</v>
      </c>
      <c r="AO5499" s="1" t="s">
        <v>1919</v>
      </c>
      <c r="AP5499" s="1" t="s">
        <v>636</v>
      </c>
      <c r="AQ5499" s="1" t="s">
        <v>5807</v>
      </c>
      <c r="AR5499" s="1" t="s">
        <v>11936</v>
      </c>
      <c r="AS5499" s="1" t="s">
        <v>633</v>
      </c>
      <c r="AT5499" s="1" t="s">
        <v>661</v>
      </c>
      <c r="AU5499" s="1" t="s">
        <v>420</v>
      </c>
      <c r="AV5499" s="1" t="s">
        <v>1197</v>
      </c>
      <c r="AW5499" s="1" t="s">
        <v>11937</v>
      </c>
      <c r="AX5499" s="1" t="s">
        <v>74</v>
      </c>
      <c r="AY5499" s="1" t="s">
        <v>73</v>
      </c>
      <c r="AZ5499" s="1" t="s">
        <v>73</v>
      </c>
      <c r="BA5499" s="1" t="s">
        <v>11938</v>
      </c>
      <c r="BB5499" s="1" t="s">
        <v>73</v>
      </c>
      <c r="BC5499" s="1" t="s">
        <v>73</v>
      </c>
      <c r="BD5499" s="1" t="s">
        <v>73</v>
      </c>
      <c r="BE5499" s="1" t="s">
        <v>73</v>
      </c>
      <c r="BF5499" s="1" t="s">
        <v>73</v>
      </c>
      <c r="BG5499" s="1" t="s">
        <v>73</v>
      </c>
      <c r="BH5499" s="1" t="s">
        <v>73</v>
      </c>
      <c r="BI5499" s="1" t="s">
        <v>73</v>
      </c>
    </row>
    <row r="5500" spans="1:61" x14ac:dyDescent="0.25">
      <c r="A5500" s="1" t="s">
        <v>9249</v>
      </c>
      <c r="B5500">
        <v>5</v>
      </c>
      <c r="C5500" s="1" t="s">
        <v>220</v>
      </c>
      <c r="D5500" s="1" t="s">
        <v>220</v>
      </c>
      <c r="E5500" s="1" t="s">
        <v>610</v>
      </c>
      <c r="F5500" s="1" t="s">
        <v>3608</v>
      </c>
      <c r="G5500" s="1" t="s">
        <v>65</v>
      </c>
      <c r="H5500" s="1" t="s">
        <v>66</v>
      </c>
      <c r="I5500">
        <v>126</v>
      </c>
      <c r="J5500" s="1" t="s">
        <v>879</v>
      </c>
      <c r="K5500" s="1" t="s">
        <v>880</v>
      </c>
      <c r="L5500" s="1" t="s">
        <v>421</v>
      </c>
      <c r="M5500" s="1" t="s">
        <v>11939</v>
      </c>
      <c r="N5500" s="1" t="s">
        <v>11940</v>
      </c>
      <c r="O5500" s="1" t="s">
        <v>11941</v>
      </c>
      <c r="P5500">
        <v>20080214</v>
      </c>
      <c r="Q5500">
        <v>20220617</v>
      </c>
      <c r="R5500">
        <v>20220617</v>
      </c>
      <c r="S5500" s="1" t="s">
        <v>73</v>
      </c>
      <c r="T5500">
        <v>1535</v>
      </c>
      <c r="U5500">
        <v>2010</v>
      </c>
      <c r="V5500" s="1" t="s">
        <v>7413</v>
      </c>
      <c r="W5500">
        <v>80</v>
      </c>
      <c r="X5500" s="1" t="s">
        <v>313</v>
      </c>
      <c r="Y5500" s="1" t="s">
        <v>2190</v>
      </c>
      <c r="Z5500" s="1" t="s">
        <v>73</v>
      </c>
      <c r="AC5500" s="1" t="s">
        <v>633</v>
      </c>
      <c r="AD5500" s="1" t="s">
        <v>634</v>
      </c>
      <c r="AE5500" s="1" t="s">
        <v>73</v>
      </c>
      <c r="AF5500" s="1" t="s">
        <v>73</v>
      </c>
      <c r="AG5500" s="1" t="s">
        <v>73</v>
      </c>
      <c r="AH5500" s="1" t="s">
        <v>73</v>
      </c>
      <c r="AL5500">
        <v>2</v>
      </c>
      <c r="AO5500" s="1" t="s">
        <v>73</v>
      </c>
      <c r="AP5500" s="1" t="s">
        <v>73</v>
      </c>
      <c r="AQ5500" s="1" t="s">
        <v>73</v>
      </c>
      <c r="AR5500" s="1" t="s">
        <v>9764</v>
      </c>
      <c r="AS5500" s="1" t="s">
        <v>633</v>
      </c>
      <c r="AT5500" s="1" t="s">
        <v>661</v>
      </c>
      <c r="AU5500" s="1" t="s">
        <v>420</v>
      </c>
      <c r="AV5500" s="1" t="s">
        <v>1940</v>
      </c>
      <c r="AW5500" s="1" t="s">
        <v>663</v>
      </c>
      <c r="AX5500" s="1" t="s">
        <v>74</v>
      </c>
      <c r="AY5500" s="1" t="s">
        <v>1115</v>
      </c>
      <c r="AZ5500" s="1" t="s">
        <v>73</v>
      </c>
      <c r="BA5500" s="1" t="s">
        <v>73</v>
      </c>
      <c r="BB5500" s="1" t="s">
        <v>73</v>
      </c>
      <c r="BC5500" s="1" t="s">
        <v>73</v>
      </c>
      <c r="BD5500" s="1" t="s">
        <v>73</v>
      </c>
      <c r="BE5500" s="1" t="s">
        <v>73</v>
      </c>
      <c r="BF5500" s="1" t="s">
        <v>73</v>
      </c>
      <c r="BG5500" s="1" t="s">
        <v>73</v>
      </c>
      <c r="BH5500" s="1" t="s">
        <v>73</v>
      </c>
      <c r="BI5500" s="1" t="s">
        <v>73</v>
      </c>
    </row>
    <row r="5501" spans="1:61" x14ac:dyDescent="0.25">
      <c r="A5501" s="1" t="s">
        <v>9249</v>
      </c>
      <c r="B5501">
        <v>5</v>
      </c>
      <c r="C5501" s="1" t="s">
        <v>220</v>
      </c>
      <c r="D5501" s="1" t="s">
        <v>220</v>
      </c>
      <c r="E5501" s="1" t="s">
        <v>610</v>
      </c>
      <c r="F5501" s="1" t="s">
        <v>3608</v>
      </c>
      <c r="G5501" s="1" t="s">
        <v>65</v>
      </c>
      <c r="H5501" s="1" t="s">
        <v>66</v>
      </c>
      <c r="I5501">
        <v>1704</v>
      </c>
      <c r="J5501" s="1" t="s">
        <v>1509</v>
      </c>
      <c r="K5501" s="1" t="s">
        <v>73</v>
      </c>
      <c r="L5501" s="1" t="s">
        <v>10603</v>
      </c>
      <c r="M5501" s="1" t="s">
        <v>11942</v>
      </c>
      <c r="N5501" s="1" t="s">
        <v>11943</v>
      </c>
      <c r="O5501" s="1" t="s">
        <v>73</v>
      </c>
      <c r="P5501">
        <v>20060608</v>
      </c>
      <c r="Q5501">
        <v>20220607</v>
      </c>
      <c r="R5501">
        <v>20220607</v>
      </c>
      <c r="S5501" s="1" t="s">
        <v>73</v>
      </c>
      <c r="T5501">
        <v>1660</v>
      </c>
      <c r="U5501">
        <v>2200</v>
      </c>
      <c r="V5501" s="1" t="s">
        <v>73</v>
      </c>
      <c r="X5501" s="1" t="s">
        <v>73</v>
      </c>
      <c r="Y5501" s="1" t="s">
        <v>73</v>
      </c>
      <c r="Z5501" s="1" t="s">
        <v>73</v>
      </c>
      <c r="AC5501" s="1" t="s">
        <v>633</v>
      </c>
      <c r="AD5501" s="1" t="s">
        <v>633</v>
      </c>
      <c r="AE5501" s="1" t="s">
        <v>73</v>
      </c>
      <c r="AF5501" s="1" t="s">
        <v>73</v>
      </c>
      <c r="AG5501" s="1" t="s">
        <v>73</v>
      </c>
      <c r="AH5501" s="1" t="s">
        <v>73</v>
      </c>
      <c r="AL5501">
        <v>2</v>
      </c>
      <c r="AO5501" s="1" t="s">
        <v>73</v>
      </c>
      <c r="AP5501" s="1" t="s">
        <v>73</v>
      </c>
      <c r="AQ5501" s="1" t="s">
        <v>73</v>
      </c>
      <c r="AR5501" s="1" t="s">
        <v>73</v>
      </c>
      <c r="AS5501" s="1" t="s">
        <v>228</v>
      </c>
      <c r="AT5501" s="1" t="s">
        <v>614</v>
      </c>
      <c r="AU5501" s="1" t="s">
        <v>420</v>
      </c>
      <c r="AV5501" s="1" t="s">
        <v>11944</v>
      </c>
      <c r="AW5501" s="1" t="s">
        <v>1114</v>
      </c>
      <c r="AX5501" s="1" t="s">
        <v>74</v>
      </c>
      <c r="AY5501" s="1" t="s">
        <v>73</v>
      </c>
      <c r="AZ5501" s="1" t="s">
        <v>73</v>
      </c>
      <c r="BA5501" s="1" t="s">
        <v>73</v>
      </c>
      <c r="BB5501" s="1" t="s">
        <v>73</v>
      </c>
      <c r="BC5501" s="1" t="s">
        <v>73</v>
      </c>
      <c r="BD5501" s="1" t="s">
        <v>73</v>
      </c>
      <c r="BE5501" s="1" t="s">
        <v>73</v>
      </c>
      <c r="BF5501" s="1" t="s">
        <v>73</v>
      </c>
      <c r="BG5501" s="1" t="s">
        <v>73</v>
      </c>
      <c r="BH5501" s="1" t="s">
        <v>73</v>
      </c>
      <c r="BI5501" s="1" t="s">
        <v>73</v>
      </c>
    </row>
    <row r="5502" spans="1:61" x14ac:dyDescent="0.25">
      <c r="A5502" s="1" t="s">
        <v>9249</v>
      </c>
      <c r="B5502">
        <v>5</v>
      </c>
      <c r="C5502" s="1" t="s">
        <v>220</v>
      </c>
      <c r="D5502" s="1" t="s">
        <v>220</v>
      </c>
      <c r="E5502" s="1" t="s">
        <v>610</v>
      </c>
      <c r="F5502" s="1" t="s">
        <v>3608</v>
      </c>
      <c r="G5502" s="1" t="s">
        <v>65</v>
      </c>
      <c r="H5502" s="1" t="s">
        <v>66</v>
      </c>
      <c r="I5502">
        <v>1402</v>
      </c>
      <c r="J5502" s="1" t="s">
        <v>1795</v>
      </c>
      <c r="K5502" s="1" t="s">
        <v>985</v>
      </c>
      <c r="L5502" s="1" t="s">
        <v>11945</v>
      </c>
      <c r="M5502" s="1" t="s">
        <v>11946</v>
      </c>
      <c r="N5502" s="1" t="s">
        <v>11947</v>
      </c>
      <c r="O5502" s="1" t="s">
        <v>73</v>
      </c>
      <c r="P5502">
        <v>19861107</v>
      </c>
      <c r="Q5502">
        <v>20220628</v>
      </c>
      <c r="R5502">
        <v>20220628</v>
      </c>
      <c r="S5502" s="1" t="s">
        <v>73</v>
      </c>
      <c r="T5502">
        <v>1339</v>
      </c>
      <c r="U5502">
        <v>1840</v>
      </c>
      <c r="V5502" s="1" t="s">
        <v>73</v>
      </c>
      <c r="X5502" s="1" t="s">
        <v>73</v>
      </c>
      <c r="Y5502" s="1" t="s">
        <v>73</v>
      </c>
      <c r="Z5502" s="1" t="s">
        <v>73</v>
      </c>
      <c r="AC5502" s="1" t="s">
        <v>633</v>
      </c>
      <c r="AD5502" s="1" t="s">
        <v>634</v>
      </c>
      <c r="AE5502" s="1" t="s">
        <v>73</v>
      </c>
      <c r="AF5502" s="1" t="s">
        <v>73</v>
      </c>
      <c r="AG5502" s="1" t="s">
        <v>73</v>
      </c>
      <c r="AH5502" s="1" t="s">
        <v>73</v>
      </c>
      <c r="AL5502">
        <v>2</v>
      </c>
      <c r="AO5502" s="1" t="s">
        <v>73</v>
      </c>
      <c r="AP5502" s="1" t="s">
        <v>73</v>
      </c>
      <c r="AQ5502" s="1" t="s">
        <v>73</v>
      </c>
      <c r="AR5502" s="1" t="s">
        <v>73</v>
      </c>
      <c r="AS5502" s="1" t="s">
        <v>633</v>
      </c>
      <c r="AT5502" s="1" t="s">
        <v>661</v>
      </c>
      <c r="AU5502" s="1" t="s">
        <v>1144</v>
      </c>
      <c r="AV5502" s="1" t="s">
        <v>2729</v>
      </c>
      <c r="AW5502" s="1" t="s">
        <v>6281</v>
      </c>
      <c r="AX5502" s="1" t="s">
        <v>74</v>
      </c>
      <c r="AY5502" s="1" t="s">
        <v>73</v>
      </c>
      <c r="AZ5502" s="1" t="s">
        <v>73</v>
      </c>
      <c r="BA5502" s="1" t="s">
        <v>73</v>
      </c>
      <c r="BB5502" s="1" t="s">
        <v>73</v>
      </c>
      <c r="BC5502" s="1" t="s">
        <v>73</v>
      </c>
      <c r="BD5502" s="1" t="s">
        <v>73</v>
      </c>
      <c r="BE5502" s="1" t="s">
        <v>73</v>
      </c>
      <c r="BF5502" s="1" t="s">
        <v>73</v>
      </c>
      <c r="BG5502" s="1" t="s">
        <v>73</v>
      </c>
      <c r="BH5502" s="1" t="s">
        <v>73</v>
      </c>
      <c r="BI5502" s="1" t="s">
        <v>73</v>
      </c>
    </row>
    <row r="5503" spans="1:61" x14ac:dyDescent="0.25">
      <c r="A5503" s="1" t="s">
        <v>9249</v>
      </c>
      <c r="B5503">
        <v>5</v>
      </c>
      <c r="C5503" s="1" t="s">
        <v>220</v>
      </c>
      <c r="D5503" s="1" t="s">
        <v>220</v>
      </c>
      <c r="E5503" s="1" t="s">
        <v>610</v>
      </c>
      <c r="F5503" s="1" t="s">
        <v>3608</v>
      </c>
      <c r="G5503" s="1" t="s">
        <v>65</v>
      </c>
      <c r="H5503" s="1" t="s">
        <v>66</v>
      </c>
      <c r="I5503">
        <v>1402</v>
      </c>
      <c r="J5503" s="1" t="s">
        <v>1795</v>
      </c>
      <c r="K5503" s="1" t="s">
        <v>2441</v>
      </c>
      <c r="L5503" s="1" t="s">
        <v>11948</v>
      </c>
      <c r="M5503" s="1" t="s">
        <v>11949</v>
      </c>
      <c r="N5503" s="1" t="s">
        <v>11950</v>
      </c>
      <c r="O5503" s="1" t="s">
        <v>11951</v>
      </c>
      <c r="P5503">
        <v>20120102</v>
      </c>
      <c r="Q5503">
        <v>20220617</v>
      </c>
      <c r="R5503">
        <v>20220617</v>
      </c>
      <c r="S5503" s="1" t="s">
        <v>73</v>
      </c>
      <c r="T5503">
        <v>1815</v>
      </c>
      <c r="U5503">
        <v>2300</v>
      </c>
      <c r="V5503" s="1" t="s">
        <v>65</v>
      </c>
      <c r="W5503">
        <v>0</v>
      </c>
      <c r="X5503" s="1" t="s">
        <v>65</v>
      </c>
      <c r="Y5503" s="1" t="s">
        <v>65</v>
      </c>
      <c r="Z5503" s="1" t="s">
        <v>73</v>
      </c>
      <c r="AC5503" s="1" t="s">
        <v>633</v>
      </c>
      <c r="AD5503" s="1" t="s">
        <v>633</v>
      </c>
      <c r="AE5503" s="1" t="s">
        <v>73</v>
      </c>
      <c r="AF5503" s="1" t="s">
        <v>73</v>
      </c>
      <c r="AG5503" s="1" t="s">
        <v>73</v>
      </c>
      <c r="AH5503" s="1" t="s">
        <v>73</v>
      </c>
      <c r="AL5503">
        <v>2</v>
      </c>
      <c r="AO5503" s="1" t="s">
        <v>2078</v>
      </c>
      <c r="AP5503" s="1" t="s">
        <v>1933</v>
      </c>
      <c r="AQ5503" s="1" t="s">
        <v>1942</v>
      </c>
      <c r="AR5503" s="1" t="s">
        <v>11952</v>
      </c>
      <c r="AS5503" s="1" t="s">
        <v>633</v>
      </c>
      <c r="AT5503" s="1" t="s">
        <v>661</v>
      </c>
      <c r="AU5503" s="1" t="s">
        <v>716</v>
      </c>
      <c r="AV5503" s="1" t="s">
        <v>2712</v>
      </c>
      <c r="AW5503" s="1" t="s">
        <v>4027</v>
      </c>
      <c r="AX5503" s="1" t="s">
        <v>74</v>
      </c>
      <c r="AY5503" s="1" t="s">
        <v>1280</v>
      </c>
      <c r="AZ5503" s="1" t="s">
        <v>1277</v>
      </c>
      <c r="BA5503" s="1" t="s">
        <v>65</v>
      </c>
      <c r="BB5503" s="1" t="s">
        <v>793</v>
      </c>
      <c r="BC5503" s="1" t="s">
        <v>9666</v>
      </c>
      <c r="BD5503" s="1" t="s">
        <v>73</v>
      </c>
      <c r="BE5503" s="1" t="s">
        <v>73</v>
      </c>
      <c r="BF5503" s="1" t="s">
        <v>73</v>
      </c>
      <c r="BG5503" s="1" t="s">
        <v>73</v>
      </c>
      <c r="BH5503" s="1" t="s">
        <v>73</v>
      </c>
      <c r="BI5503" s="1" t="s">
        <v>73</v>
      </c>
    </row>
    <row r="5504" spans="1:61" x14ac:dyDescent="0.25">
      <c r="A5504" s="1" t="s">
        <v>9249</v>
      </c>
      <c r="B5504">
        <v>5</v>
      </c>
      <c r="C5504" s="1" t="s">
        <v>220</v>
      </c>
      <c r="D5504" s="1" t="s">
        <v>220</v>
      </c>
      <c r="E5504" s="1" t="s">
        <v>610</v>
      </c>
      <c r="F5504" s="1" t="s">
        <v>3608</v>
      </c>
      <c r="G5504" s="1" t="s">
        <v>65</v>
      </c>
      <c r="H5504" s="1" t="s">
        <v>66</v>
      </c>
      <c r="I5504">
        <v>249</v>
      </c>
      <c r="J5504" s="1" t="s">
        <v>738</v>
      </c>
      <c r="K5504" s="1" t="s">
        <v>7332</v>
      </c>
      <c r="L5504" s="1" t="s">
        <v>11953</v>
      </c>
      <c r="M5504" s="1" t="s">
        <v>11954</v>
      </c>
      <c r="N5504" s="1" t="s">
        <v>10416</v>
      </c>
      <c r="O5504" s="1" t="s">
        <v>9867</v>
      </c>
      <c r="P5504">
        <v>20151125</v>
      </c>
      <c r="Q5504">
        <v>20220624</v>
      </c>
      <c r="R5504">
        <v>20220624</v>
      </c>
      <c r="S5504" s="1" t="s">
        <v>73</v>
      </c>
      <c r="T5504">
        <v>1900</v>
      </c>
      <c r="U5504">
        <v>2540</v>
      </c>
      <c r="V5504" s="1" t="s">
        <v>3797</v>
      </c>
      <c r="W5504">
        <v>100</v>
      </c>
      <c r="X5504" s="1" t="s">
        <v>313</v>
      </c>
      <c r="Y5504" s="1" t="s">
        <v>2232</v>
      </c>
      <c r="Z5504" s="1" t="s">
        <v>659</v>
      </c>
      <c r="AC5504" s="1" t="s">
        <v>633</v>
      </c>
      <c r="AD5504" s="1" t="s">
        <v>634</v>
      </c>
      <c r="AE5504" s="1" t="s">
        <v>73</v>
      </c>
      <c r="AF5504" s="1" t="s">
        <v>73</v>
      </c>
      <c r="AG5504" s="1" t="s">
        <v>73</v>
      </c>
      <c r="AH5504" s="1" t="s">
        <v>73</v>
      </c>
      <c r="AL5504">
        <v>2</v>
      </c>
      <c r="AO5504" s="1" t="s">
        <v>73</v>
      </c>
      <c r="AP5504" s="1" t="s">
        <v>73</v>
      </c>
      <c r="AQ5504" s="1" t="s">
        <v>73</v>
      </c>
      <c r="AR5504" s="1" t="s">
        <v>6823</v>
      </c>
      <c r="AS5504" s="1" t="s">
        <v>633</v>
      </c>
      <c r="AT5504" s="1" t="s">
        <v>661</v>
      </c>
      <c r="AU5504" s="1" t="s">
        <v>716</v>
      </c>
      <c r="AV5504" s="1" t="s">
        <v>2712</v>
      </c>
      <c r="AW5504" s="1" t="s">
        <v>1722</v>
      </c>
      <c r="AX5504" s="1" t="s">
        <v>74</v>
      </c>
      <c r="AY5504" s="1" t="s">
        <v>2124</v>
      </c>
      <c r="AZ5504" s="1" t="s">
        <v>1144</v>
      </c>
      <c r="BA5504" s="1" t="s">
        <v>65</v>
      </c>
      <c r="BB5504" s="1" t="s">
        <v>73</v>
      </c>
      <c r="BC5504" s="1" t="s">
        <v>73</v>
      </c>
      <c r="BD5504" s="1" t="s">
        <v>73</v>
      </c>
      <c r="BE5504" s="1" t="s">
        <v>73</v>
      </c>
      <c r="BF5504" s="1" t="s">
        <v>73</v>
      </c>
      <c r="BG5504" s="1" t="s">
        <v>73</v>
      </c>
      <c r="BH5504" s="1" t="s">
        <v>73</v>
      </c>
      <c r="BI5504" s="1" t="s">
        <v>73</v>
      </c>
    </row>
    <row r="5505" spans="1:61" x14ac:dyDescent="0.25">
      <c r="A5505" s="1" t="s">
        <v>9249</v>
      </c>
      <c r="B5505">
        <v>5</v>
      </c>
      <c r="C5505" s="1" t="s">
        <v>220</v>
      </c>
      <c r="D5505" s="1" t="s">
        <v>220</v>
      </c>
      <c r="E5505" s="1" t="s">
        <v>610</v>
      </c>
      <c r="F5505" s="1" t="s">
        <v>3608</v>
      </c>
      <c r="G5505" s="1" t="s">
        <v>65</v>
      </c>
      <c r="H5505" s="1" t="s">
        <v>66</v>
      </c>
      <c r="I5505">
        <v>249</v>
      </c>
      <c r="J5505" s="1" t="s">
        <v>738</v>
      </c>
      <c r="K5505" s="1" t="s">
        <v>3454</v>
      </c>
      <c r="L5505" s="1" t="s">
        <v>3455</v>
      </c>
      <c r="M5505" s="1" t="s">
        <v>11955</v>
      </c>
      <c r="N5505" s="1" t="s">
        <v>3457</v>
      </c>
      <c r="O5505" s="1" t="s">
        <v>752</v>
      </c>
      <c r="P5505">
        <v>20201030</v>
      </c>
      <c r="Q5505">
        <v>20220615</v>
      </c>
      <c r="R5505">
        <v>20220615</v>
      </c>
      <c r="S5505" s="1" t="s">
        <v>73</v>
      </c>
      <c r="T5505">
        <v>1365</v>
      </c>
      <c r="U5505">
        <v>1730</v>
      </c>
      <c r="V5505" s="1" t="s">
        <v>65</v>
      </c>
      <c r="W5505">
        <v>0</v>
      </c>
      <c r="X5505" s="1" t="s">
        <v>65</v>
      </c>
      <c r="Y5505" s="1" t="s">
        <v>65</v>
      </c>
      <c r="Z5505" s="1" t="s">
        <v>73</v>
      </c>
      <c r="AC5505" s="1" t="s">
        <v>633</v>
      </c>
      <c r="AD5505" s="1" t="s">
        <v>633</v>
      </c>
      <c r="AE5505" s="1" t="s">
        <v>73</v>
      </c>
      <c r="AF5505" s="1" t="s">
        <v>73</v>
      </c>
      <c r="AG5505" s="1" t="s">
        <v>73</v>
      </c>
      <c r="AH5505" s="1" t="s">
        <v>73</v>
      </c>
      <c r="AL5505">
        <v>2</v>
      </c>
      <c r="AO5505" s="1" t="s">
        <v>2726</v>
      </c>
      <c r="AP5505" s="1" t="s">
        <v>2018</v>
      </c>
      <c r="AQ5505" s="1" t="s">
        <v>1354</v>
      </c>
      <c r="AR5505" s="1" t="s">
        <v>756</v>
      </c>
      <c r="AS5505" s="1" t="s">
        <v>420</v>
      </c>
      <c r="AT5505" s="1" t="s">
        <v>757</v>
      </c>
      <c r="AU5505" s="1" t="s">
        <v>65</v>
      </c>
      <c r="AV5505" s="1" t="s">
        <v>758</v>
      </c>
      <c r="AW5505" s="1" t="s">
        <v>65</v>
      </c>
      <c r="AX5505" s="1" t="s">
        <v>74</v>
      </c>
      <c r="AY5505" s="1" t="s">
        <v>73</v>
      </c>
      <c r="AZ5505" s="1" t="s">
        <v>73</v>
      </c>
      <c r="BA5505" s="1" t="s">
        <v>73</v>
      </c>
      <c r="BB5505" s="1" t="s">
        <v>73</v>
      </c>
      <c r="BC5505" s="1" t="s">
        <v>759</v>
      </c>
      <c r="BD5505" s="1" t="s">
        <v>2305</v>
      </c>
      <c r="BE5505" s="1" t="s">
        <v>73</v>
      </c>
      <c r="BF5505" s="1" t="s">
        <v>73</v>
      </c>
      <c r="BG5505" s="1" t="s">
        <v>1781</v>
      </c>
      <c r="BH5505" s="1" t="s">
        <v>1525</v>
      </c>
      <c r="BI5505" s="1" t="s">
        <v>73</v>
      </c>
    </row>
    <row r="5506" spans="1:61" x14ac:dyDescent="0.25">
      <c r="A5506" s="1" t="s">
        <v>9249</v>
      </c>
      <c r="B5506">
        <v>5</v>
      </c>
      <c r="C5506" s="1" t="s">
        <v>220</v>
      </c>
      <c r="D5506" s="1" t="s">
        <v>220</v>
      </c>
      <c r="E5506" s="1" t="s">
        <v>610</v>
      </c>
      <c r="F5506" s="1" t="s">
        <v>3608</v>
      </c>
      <c r="G5506" s="1" t="s">
        <v>65</v>
      </c>
      <c r="H5506" s="1" t="s">
        <v>263</v>
      </c>
      <c r="I5506">
        <v>1402</v>
      </c>
      <c r="J5506" s="1" t="s">
        <v>1795</v>
      </c>
      <c r="K5506" s="1" t="s">
        <v>2537</v>
      </c>
      <c r="L5506" s="1" t="s">
        <v>11956</v>
      </c>
      <c r="M5506" s="1" t="s">
        <v>11957</v>
      </c>
      <c r="N5506" s="1" t="s">
        <v>11958</v>
      </c>
      <c r="O5506" s="1" t="s">
        <v>11959</v>
      </c>
      <c r="P5506">
        <v>20061005</v>
      </c>
      <c r="Q5506">
        <v>20220622</v>
      </c>
      <c r="R5506">
        <v>20220622</v>
      </c>
      <c r="S5506" s="1" t="s">
        <v>73</v>
      </c>
      <c r="T5506">
        <v>1815</v>
      </c>
      <c r="U5506">
        <v>2280</v>
      </c>
      <c r="V5506" s="1" t="s">
        <v>65</v>
      </c>
      <c r="W5506">
        <v>0</v>
      </c>
      <c r="X5506" s="1" t="s">
        <v>65</v>
      </c>
      <c r="Y5506" s="1" t="s">
        <v>65</v>
      </c>
      <c r="Z5506" s="1" t="s">
        <v>73</v>
      </c>
      <c r="AC5506" s="1" t="s">
        <v>633</v>
      </c>
      <c r="AD5506" s="1" t="s">
        <v>633</v>
      </c>
      <c r="AE5506" s="1" t="s">
        <v>73</v>
      </c>
      <c r="AF5506" s="1" t="s">
        <v>73</v>
      </c>
      <c r="AG5506" s="1" t="s">
        <v>73</v>
      </c>
      <c r="AH5506" s="1" t="s">
        <v>73</v>
      </c>
      <c r="AL5506">
        <v>2</v>
      </c>
      <c r="AO5506" s="1" t="s">
        <v>11960</v>
      </c>
      <c r="AP5506" s="1" t="s">
        <v>73</v>
      </c>
      <c r="AQ5506" s="1" t="s">
        <v>73</v>
      </c>
      <c r="AR5506" s="1" t="s">
        <v>11961</v>
      </c>
      <c r="AS5506" s="1" t="s">
        <v>633</v>
      </c>
      <c r="AT5506" s="1" t="s">
        <v>661</v>
      </c>
      <c r="AU5506" s="1" t="s">
        <v>716</v>
      </c>
      <c r="AV5506" s="1" t="s">
        <v>2998</v>
      </c>
      <c r="AW5506" s="1" t="s">
        <v>4027</v>
      </c>
      <c r="AX5506" s="1" t="s">
        <v>74</v>
      </c>
      <c r="AY5506" s="1" t="s">
        <v>458</v>
      </c>
      <c r="AZ5506" s="1" t="s">
        <v>2409</v>
      </c>
      <c r="BA5506" s="1" t="s">
        <v>73</v>
      </c>
      <c r="BB5506" s="1" t="s">
        <v>73</v>
      </c>
      <c r="BC5506" s="1" t="s">
        <v>73</v>
      </c>
      <c r="BD5506" s="1" t="s">
        <v>73</v>
      </c>
      <c r="BE5506" s="1" t="s">
        <v>73</v>
      </c>
      <c r="BF5506" s="1" t="s">
        <v>73</v>
      </c>
      <c r="BG5506" s="1" t="s">
        <v>73</v>
      </c>
      <c r="BH5506" s="1" t="s">
        <v>73</v>
      </c>
      <c r="BI5506" s="1" t="s">
        <v>73</v>
      </c>
    </row>
    <row r="5507" spans="1:61" x14ac:dyDescent="0.25">
      <c r="A5507" s="1" t="s">
        <v>9249</v>
      </c>
      <c r="B5507">
        <v>5</v>
      </c>
      <c r="C5507" s="1" t="s">
        <v>220</v>
      </c>
      <c r="D5507" s="1" t="s">
        <v>220</v>
      </c>
      <c r="E5507" s="1" t="s">
        <v>610</v>
      </c>
      <c r="F5507" s="1" t="s">
        <v>3608</v>
      </c>
      <c r="G5507" s="1" t="s">
        <v>65</v>
      </c>
      <c r="H5507" s="1" t="s">
        <v>66</v>
      </c>
      <c r="I5507">
        <v>6196</v>
      </c>
      <c r="J5507" s="1" t="s">
        <v>830</v>
      </c>
      <c r="K5507" s="1" t="s">
        <v>4186</v>
      </c>
      <c r="L5507" s="1" t="s">
        <v>8739</v>
      </c>
      <c r="M5507" s="1" t="s">
        <v>11598</v>
      </c>
      <c r="N5507" s="1" t="s">
        <v>8740</v>
      </c>
      <c r="O5507" s="1" t="s">
        <v>5051</v>
      </c>
      <c r="P5507">
        <v>20210225</v>
      </c>
      <c r="Q5507">
        <v>20220601</v>
      </c>
      <c r="R5507">
        <v>20220601</v>
      </c>
      <c r="S5507" s="1" t="s">
        <v>73</v>
      </c>
      <c r="T5507">
        <v>1615</v>
      </c>
      <c r="U5507">
        <v>2115</v>
      </c>
      <c r="V5507" s="1" t="s">
        <v>5776</v>
      </c>
      <c r="W5507">
        <v>80</v>
      </c>
      <c r="X5507" s="1" t="s">
        <v>313</v>
      </c>
      <c r="Y5507" s="1" t="s">
        <v>448</v>
      </c>
      <c r="Z5507" s="1" t="s">
        <v>659</v>
      </c>
      <c r="AC5507" s="1" t="s">
        <v>633</v>
      </c>
      <c r="AD5507" s="1" t="s">
        <v>634</v>
      </c>
      <c r="AE5507" s="1" t="s">
        <v>73</v>
      </c>
      <c r="AF5507" s="1" t="s">
        <v>73</v>
      </c>
      <c r="AG5507" s="1" t="s">
        <v>73</v>
      </c>
      <c r="AH5507" s="1" t="s">
        <v>73</v>
      </c>
      <c r="AL5507">
        <v>2</v>
      </c>
      <c r="AO5507" s="1" t="s">
        <v>1664</v>
      </c>
      <c r="AP5507" s="1" t="s">
        <v>3521</v>
      </c>
      <c r="AQ5507" s="1" t="s">
        <v>3403</v>
      </c>
      <c r="AR5507" s="1" t="s">
        <v>2481</v>
      </c>
      <c r="AS5507" s="1" t="s">
        <v>228</v>
      </c>
      <c r="AT5507" s="1" t="s">
        <v>614</v>
      </c>
      <c r="AU5507" s="1" t="s">
        <v>420</v>
      </c>
      <c r="AV5507" s="1" t="s">
        <v>2446</v>
      </c>
      <c r="AW5507" s="1" t="s">
        <v>1844</v>
      </c>
      <c r="AX5507" s="1" t="s">
        <v>98</v>
      </c>
      <c r="AY5507" s="1" t="s">
        <v>1054</v>
      </c>
      <c r="AZ5507" s="1" t="s">
        <v>2798</v>
      </c>
      <c r="BA5507" s="1" t="s">
        <v>73</v>
      </c>
      <c r="BB5507" s="1" t="s">
        <v>3749</v>
      </c>
      <c r="BC5507" s="1" t="s">
        <v>644</v>
      </c>
      <c r="BD5507" s="1" t="s">
        <v>2092</v>
      </c>
      <c r="BE5507" s="1" t="s">
        <v>1250</v>
      </c>
      <c r="BF5507" s="1" t="s">
        <v>1174</v>
      </c>
      <c r="BG5507" s="1" t="s">
        <v>73</v>
      </c>
      <c r="BH5507" s="1" t="s">
        <v>73</v>
      </c>
      <c r="BI5507" s="1" t="s">
        <v>73</v>
      </c>
    </row>
    <row r="5508" spans="1:61" x14ac:dyDescent="0.25">
      <c r="A5508" s="1" t="s">
        <v>9249</v>
      </c>
      <c r="B5508">
        <v>5</v>
      </c>
      <c r="C5508" s="1" t="s">
        <v>220</v>
      </c>
      <c r="D5508" s="1" t="s">
        <v>220</v>
      </c>
      <c r="E5508" s="1" t="s">
        <v>610</v>
      </c>
      <c r="F5508" s="1" t="s">
        <v>3608</v>
      </c>
      <c r="G5508" s="1" t="s">
        <v>65</v>
      </c>
      <c r="H5508" s="1" t="s">
        <v>66</v>
      </c>
      <c r="I5508">
        <v>249</v>
      </c>
      <c r="J5508" s="1" t="s">
        <v>738</v>
      </c>
      <c r="K5508" s="1" t="s">
        <v>9642</v>
      </c>
      <c r="L5508" s="1" t="s">
        <v>4167</v>
      </c>
      <c r="M5508" s="1" t="s">
        <v>11962</v>
      </c>
      <c r="N5508" s="1" t="s">
        <v>11963</v>
      </c>
      <c r="O5508" s="1" t="s">
        <v>73</v>
      </c>
      <c r="P5508">
        <v>20010312</v>
      </c>
      <c r="Q5508">
        <v>20220601</v>
      </c>
      <c r="R5508">
        <v>20220601</v>
      </c>
      <c r="S5508" s="1" t="s">
        <v>73</v>
      </c>
      <c r="T5508">
        <v>1465</v>
      </c>
      <c r="U5508">
        <v>1890</v>
      </c>
      <c r="V5508" s="1" t="s">
        <v>1855</v>
      </c>
      <c r="W5508">
        <v>75</v>
      </c>
      <c r="X5508" s="1" t="s">
        <v>693</v>
      </c>
      <c r="Y5508" s="1" t="s">
        <v>694</v>
      </c>
      <c r="Z5508" s="1" t="s">
        <v>73</v>
      </c>
      <c r="AC5508" s="1" t="s">
        <v>633</v>
      </c>
      <c r="AD5508" s="1" t="s">
        <v>634</v>
      </c>
      <c r="AE5508" s="1" t="s">
        <v>73</v>
      </c>
      <c r="AF5508" s="1" t="s">
        <v>73</v>
      </c>
      <c r="AG5508" s="1" t="s">
        <v>73</v>
      </c>
      <c r="AH5508" s="1" t="s">
        <v>73</v>
      </c>
      <c r="AL5508">
        <v>2</v>
      </c>
      <c r="AO5508" s="1" t="s">
        <v>73</v>
      </c>
      <c r="AP5508" s="1" t="s">
        <v>73</v>
      </c>
      <c r="AQ5508" s="1" t="s">
        <v>73</v>
      </c>
      <c r="AR5508" s="1" t="s">
        <v>11891</v>
      </c>
      <c r="AS5508" s="1" t="s">
        <v>228</v>
      </c>
      <c r="AT5508" s="1" t="s">
        <v>614</v>
      </c>
      <c r="AU5508" s="1" t="s">
        <v>716</v>
      </c>
      <c r="AV5508" s="1" t="s">
        <v>803</v>
      </c>
      <c r="AW5508" s="1" t="s">
        <v>10749</v>
      </c>
      <c r="AX5508" s="1" t="s">
        <v>74</v>
      </c>
      <c r="AY5508" s="1" t="s">
        <v>3406</v>
      </c>
      <c r="AZ5508" s="1" t="s">
        <v>73</v>
      </c>
      <c r="BA5508" s="1" t="s">
        <v>73</v>
      </c>
      <c r="BB5508" s="1" t="s">
        <v>73</v>
      </c>
      <c r="BC5508" s="1" t="s">
        <v>73</v>
      </c>
      <c r="BD5508" s="1" t="s">
        <v>73</v>
      </c>
      <c r="BE5508" s="1" t="s">
        <v>73</v>
      </c>
      <c r="BF5508" s="1" t="s">
        <v>73</v>
      </c>
      <c r="BG5508" s="1" t="s">
        <v>73</v>
      </c>
      <c r="BH5508" s="1" t="s">
        <v>73</v>
      </c>
      <c r="BI5508" s="1" t="s">
        <v>73</v>
      </c>
    </row>
    <row r="5509" spans="1:61" x14ac:dyDescent="0.25">
      <c r="A5509" s="1" t="s">
        <v>9249</v>
      </c>
      <c r="B5509">
        <v>5</v>
      </c>
      <c r="C5509" s="1" t="s">
        <v>220</v>
      </c>
      <c r="D5509" s="1" t="s">
        <v>220</v>
      </c>
      <c r="E5509" s="1" t="s">
        <v>610</v>
      </c>
      <c r="F5509" s="1" t="s">
        <v>3608</v>
      </c>
      <c r="G5509" s="1" t="s">
        <v>65</v>
      </c>
      <c r="H5509" s="1" t="s">
        <v>66</v>
      </c>
      <c r="I5509">
        <v>1268</v>
      </c>
      <c r="J5509" s="1" t="s">
        <v>2636</v>
      </c>
      <c r="K5509" s="1" t="s">
        <v>11964</v>
      </c>
      <c r="L5509" s="1" t="s">
        <v>11965</v>
      </c>
      <c r="M5509" s="1" t="s">
        <v>11966</v>
      </c>
      <c r="N5509" s="1" t="s">
        <v>11967</v>
      </c>
      <c r="O5509" s="1" t="s">
        <v>11968</v>
      </c>
      <c r="P5509">
        <v>20210621</v>
      </c>
      <c r="Q5509">
        <v>20220624</v>
      </c>
      <c r="R5509">
        <v>20220624</v>
      </c>
      <c r="S5509" s="1" t="s">
        <v>73</v>
      </c>
      <c r="T5509">
        <v>1695</v>
      </c>
      <c r="U5509">
        <v>2145</v>
      </c>
      <c r="V5509" s="1" t="s">
        <v>2989</v>
      </c>
      <c r="W5509">
        <v>75</v>
      </c>
      <c r="X5509" s="1" t="s">
        <v>313</v>
      </c>
      <c r="Y5509" s="1" t="s">
        <v>313</v>
      </c>
      <c r="Z5509" s="1" t="s">
        <v>73</v>
      </c>
      <c r="AC5509" s="1" t="s">
        <v>633</v>
      </c>
      <c r="AD5509" s="1" t="s">
        <v>634</v>
      </c>
      <c r="AE5509" s="1" t="s">
        <v>73</v>
      </c>
      <c r="AF5509" s="1" t="s">
        <v>73</v>
      </c>
      <c r="AG5509" s="1" t="s">
        <v>73</v>
      </c>
      <c r="AH5509" s="1" t="s">
        <v>73</v>
      </c>
      <c r="AL5509">
        <v>2</v>
      </c>
      <c r="AO5509" s="1" t="s">
        <v>818</v>
      </c>
      <c r="AP5509" s="1" t="s">
        <v>2665</v>
      </c>
      <c r="AQ5509" s="1" t="s">
        <v>1984</v>
      </c>
      <c r="AR5509" s="1" t="s">
        <v>6149</v>
      </c>
      <c r="AS5509" s="1" t="s">
        <v>889</v>
      </c>
      <c r="AT5509" s="1" t="s">
        <v>890</v>
      </c>
      <c r="AU5509" s="1" t="s">
        <v>420</v>
      </c>
      <c r="AV5509" s="1" t="s">
        <v>1902</v>
      </c>
      <c r="AW5509" s="1" t="s">
        <v>6150</v>
      </c>
      <c r="AX5509" s="1" t="s">
        <v>74</v>
      </c>
      <c r="AY5509" s="1" t="s">
        <v>641</v>
      </c>
      <c r="AZ5509" s="1" t="s">
        <v>1704</v>
      </c>
      <c r="BA5509" s="1" t="s">
        <v>73</v>
      </c>
      <c r="BB5509" s="1" t="s">
        <v>1248</v>
      </c>
      <c r="BC5509" s="1" t="s">
        <v>3849</v>
      </c>
      <c r="BD5509" s="1" t="s">
        <v>11969</v>
      </c>
      <c r="BE5509" s="1" t="s">
        <v>1202</v>
      </c>
      <c r="BF5509" s="1" t="s">
        <v>73</v>
      </c>
      <c r="BG5509" s="1" t="s">
        <v>73</v>
      </c>
      <c r="BH5509" s="1" t="s">
        <v>73</v>
      </c>
      <c r="BI5509" s="1" t="s">
        <v>73</v>
      </c>
    </row>
    <row r="5510" spans="1:61" x14ac:dyDescent="0.25">
      <c r="A5510" s="1" t="s">
        <v>9249</v>
      </c>
      <c r="B5510">
        <v>5</v>
      </c>
      <c r="C5510" s="1" t="s">
        <v>220</v>
      </c>
      <c r="D5510" s="1" t="s">
        <v>220</v>
      </c>
      <c r="E5510" s="1" t="s">
        <v>610</v>
      </c>
      <c r="F5510" s="1" t="s">
        <v>3608</v>
      </c>
      <c r="G5510" s="1" t="s">
        <v>65</v>
      </c>
      <c r="H5510" s="1" t="s">
        <v>11970</v>
      </c>
      <c r="I5510">
        <v>249</v>
      </c>
      <c r="J5510" s="1" t="s">
        <v>738</v>
      </c>
      <c r="K5510" s="1" t="s">
        <v>11971</v>
      </c>
      <c r="L5510" s="1" t="s">
        <v>11972</v>
      </c>
      <c r="M5510" s="1" t="s">
        <v>11973</v>
      </c>
      <c r="N5510" s="1" t="s">
        <v>11974</v>
      </c>
      <c r="O5510" s="1" t="s">
        <v>10983</v>
      </c>
      <c r="P5510">
        <v>20170508</v>
      </c>
      <c r="Q5510">
        <v>20220615</v>
      </c>
      <c r="R5510">
        <v>20220615</v>
      </c>
      <c r="S5510" s="1" t="s">
        <v>73</v>
      </c>
      <c r="T5510">
        <v>2340</v>
      </c>
      <c r="U5510">
        <v>2950</v>
      </c>
      <c r="V5510" s="1" t="s">
        <v>942</v>
      </c>
      <c r="W5510">
        <v>140</v>
      </c>
      <c r="X5510" s="1" t="s">
        <v>313</v>
      </c>
      <c r="Y5510" s="1" t="s">
        <v>1287</v>
      </c>
      <c r="Z5510" s="1" t="s">
        <v>659</v>
      </c>
      <c r="AC5510" s="1" t="s">
        <v>633</v>
      </c>
      <c r="AD5510" s="1" t="s">
        <v>634</v>
      </c>
      <c r="AE5510" s="1" t="s">
        <v>73</v>
      </c>
      <c r="AF5510" s="1" t="s">
        <v>73</v>
      </c>
      <c r="AG5510" s="1" t="s">
        <v>73</v>
      </c>
      <c r="AH5510" s="1" t="s">
        <v>73</v>
      </c>
      <c r="AL5510">
        <v>2</v>
      </c>
      <c r="AO5510" s="1" t="s">
        <v>1681</v>
      </c>
      <c r="AP5510" s="1" t="s">
        <v>3475</v>
      </c>
      <c r="AQ5510" s="1" t="s">
        <v>3292</v>
      </c>
      <c r="AR5510" s="1" t="s">
        <v>3148</v>
      </c>
      <c r="AS5510" s="1" t="s">
        <v>228</v>
      </c>
      <c r="AT5510" s="1" t="s">
        <v>614</v>
      </c>
      <c r="AU5510" s="1" t="s">
        <v>345</v>
      </c>
      <c r="AV5510" s="1" t="s">
        <v>5079</v>
      </c>
      <c r="AW5510" s="1" t="s">
        <v>2507</v>
      </c>
      <c r="AX5510" s="1" t="s">
        <v>74</v>
      </c>
      <c r="AY5510" s="1" t="s">
        <v>1187</v>
      </c>
      <c r="AZ5510" s="1" t="s">
        <v>4691</v>
      </c>
      <c r="BA5510" s="1" t="s">
        <v>73</v>
      </c>
      <c r="BB5510" s="1" t="s">
        <v>5248</v>
      </c>
      <c r="BC5510" s="1" t="s">
        <v>9406</v>
      </c>
      <c r="BD5510" s="1" t="s">
        <v>73</v>
      </c>
      <c r="BE5510" s="1" t="s">
        <v>73</v>
      </c>
      <c r="BF5510" s="1" t="s">
        <v>73</v>
      </c>
      <c r="BG5510" s="1" t="s">
        <v>73</v>
      </c>
      <c r="BH5510" s="1" t="s">
        <v>73</v>
      </c>
      <c r="BI5510" s="1" t="s">
        <v>73</v>
      </c>
    </row>
    <row r="5511" spans="1:61" x14ac:dyDescent="0.25">
      <c r="A5511" s="1" t="s">
        <v>9249</v>
      </c>
      <c r="B5511">
        <v>6</v>
      </c>
      <c r="C5511" s="1" t="s">
        <v>687</v>
      </c>
      <c r="D5511" s="1" t="s">
        <v>687</v>
      </c>
      <c r="E5511" s="1" t="s">
        <v>610</v>
      </c>
      <c r="F5511" s="1" t="s">
        <v>11975</v>
      </c>
      <c r="G5511" s="1" t="s">
        <v>65</v>
      </c>
      <c r="H5511" s="1" t="s">
        <v>117</v>
      </c>
      <c r="I5511">
        <v>1606</v>
      </c>
      <c r="J5511" s="1" t="s">
        <v>795</v>
      </c>
      <c r="K5511" s="1" t="s">
        <v>1002</v>
      </c>
      <c r="L5511" s="1" t="s">
        <v>4082</v>
      </c>
      <c r="M5511" s="1" t="s">
        <v>11976</v>
      </c>
      <c r="N5511" s="1" t="s">
        <v>11977</v>
      </c>
      <c r="O5511" s="1" t="s">
        <v>11978</v>
      </c>
      <c r="P5511">
        <v>20110715</v>
      </c>
      <c r="Q5511">
        <v>20220616</v>
      </c>
      <c r="R5511">
        <v>20220616</v>
      </c>
      <c r="S5511" s="1" t="s">
        <v>73</v>
      </c>
      <c r="T5511">
        <v>1601</v>
      </c>
      <c r="U5511">
        <v>2040</v>
      </c>
      <c r="V5511" s="1" t="s">
        <v>11846</v>
      </c>
      <c r="W5511">
        <v>70</v>
      </c>
      <c r="X5511" s="1" t="s">
        <v>1856</v>
      </c>
      <c r="Y5511" s="1" t="s">
        <v>855</v>
      </c>
      <c r="Z5511" s="1" t="s">
        <v>73</v>
      </c>
      <c r="AC5511" s="1" t="s">
        <v>633</v>
      </c>
      <c r="AD5511" s="1" t="s">
        <v>634</v>
      </c>
      <c r="AE5511" s="1" t="s">
        <v>73</v>
      </c>
      <c r="AF5511" s="1" t="s">
        <v>73</v>
      </c>
      <c r="AG5511" s="1" t="s">
        <v>73</v>
      </c>
      <c r="AH5511" s="1" t="s">
        <v>73</v>
      </c>
      <c r="AL5511">
        <v>2</v>
      </c>
      <c r="AO5511" s="1" t="s">
        <v>11808</v>
      </c>
      <c r="AP5511" s="1" t="s">
        <v>5663</v>
      </c>
      <c r="AQ5511" s="1" t="s">
        <v>1530</v>
      </c>
      <c r="AR5511" s="1" t="s">
        <v>11506</v>
      </c>
      <c r="AS5511" s="1" t="s">
        <v>633</v>
      </c>
      <c r="AT5511" s="1" t="s">
        <v>661</v>
      </c>
      <c r="AU5511" s="1" t="s">
        <v>420</v>
      </c>
      <c r="AV5511" s="1" t="s">
        <v>1937</v>
      </c>
      <c r="AW5511" s="1" t="s">
        <v>1887</v>
      </c>
      <c r="AX5511" s="1" t="s">
        <v>74</v>
      </c>
      <c r="AY5511" s="1" t="s">
        <v>1534</v>
      </c>
      <c r="AZ5511" s="1" t="s">
        <v>1203</v>
      </c>
      <c r="BA5511" s="1" t="s">
        <v>65</v>
      </c>
      <c r="BB5511" s="1" t="s">
        <v>11979</v>
      </c>
      <c r="BC5511" s="1" t="s">
        <v>9765</v>
      </c>
      <c r="BD5511" s="1" t="s">
        <v>73</v>
      </c>
      <c r="BE5511" s="1" t="s">
        <v>73</v>
      </c>
      <c r="BF5511" s="1" t="s">
        <v>73</v>
      </c>
      <c r="BG5511" s="1" t="s">
        <v>73</v>
      </c>
      <c r="BH5511" s="1" t="s">
        <v>73</v>
      </c>
      <c r="BI5511" s="1" t="s">
        <v>73</v>
      </c>
    </row>
    <row r="5512" spans="1:61" x14ac:dyDescent="0.25">
      <c r="A5512" s="1" t="s">
        <v>9249</v>
      </c>
      <c r="B5512">
        <v>6</v>
      </c>
      <c r="C5512" s="1" t="s">
        <v>687</v>
      </c>
      <c r="D5512" s="1" t="s">
        <v>687</v>
      </c>
      <c r="E5512" s="1" t="s">
        <v>1807</v>
      </c>
      <c r="F5512" s="1" t="s">
        <v>11975</v>
      </c>
      <c r="G5512" s="1" t="s">
        <v>65</v>
      </c>
      <c r="H5512" s="1" t="s">
        <v>117</v>
      </c>
      <c r="I5512">
        <v>1223</v>
      </c>
      <c r="J5512" s="1" t="s">
        <v>2681</v>
      </c>
      <c r="K5512" s="1" t="s">
        <v>10288</v>
      </c>
      <c r="L5512" s="1" t="s">
        <v>4991</v>
      </c>
      <c r="M5512" s="1" t="s">
        <v>11980</v>
      </c>
      <c r="N5512" s="1" t="s">
        <v>10290</v>
      </c>
      <c r="O5512" s="1" t="s">
        <v>11981</v>
      </c>
      <c r="P5512">
        <v>20130617</v>
      </c>
      <c r="Q5512">
        <v>20220615</v>
      </c>
      <c r="R5512">
        <v>20220615</v>
      </c>
      <c r="S5512" s="1" t="s">
        <v>73</v>
      </c>
      <c r="T5512">
        <v>2522</v>
      </c>
      <c r="U5512">
        <v>3200</v>
      </c>
      <c r="V5512" s="1" t="s">
        <v>73</v>
      </c>
      <c r="X5512" s="1" t="s">
        <v>73</v>
      </c>
      <c r="Y5512" s="1" t="s">
        <v>73</v>
      </c>
      <c r="Z5512" s="1" t="s">
        <v>659</v>
      </c>
      <c r="AC5512" s="1" t="s">
        <v>633</v>
      </c>
      <c r="AD5512" s="1" t="s">
        <v>634</v>
      </c>
      <c r="AE5512" s="1" t="s">
        <v>73</v>
      </c>
      <c r="AF5512" s="1" t="s">
        <v>73</v>
      </c>
      <c r="AG5512" s="1" t="s">
        <v>73</v>
      </c>
      <c r="AH5512" s="1" t="s">
        <v>73</v>
      </c>
      <c r="AL5512">
        <v>2</v>
      </c>
      <c r="AO5512" s="1" t="s">
        <v>73</v>
      </c>
      <c r="AP5512" s="1" t="s">
        <v>73</v>
      </c>
      <c r="AQ5512" s="1" t="s">
        <v>73</v>
      </c>
      <c r="AR5512" s="1" t="s">
        <v>10293</v>
      </c>
      <c r="AS5512" s="1" t="s">
        <v>633</v>
      </c>
      <c r="AT5512" s="1" t="s">
        <v>661</v>
      </c>
      <c r="AU5512" s="1" t="s">
        <v>345</v>
      </c>
      <c r="AV5512" s="1" t="s">
        <v>2071</v>
      </c>
      <c r="AW5512" s="1" t="s">
        <v>9757</v>
      </c>
      <c r="AX5512" s="1" t="s">
        <v>98</v>
      </c>
      <c r="AY5512" s="1" t="s">
        <v>1724</v>
      </c>
      <c r="AZ5512" s="1" t="s">
        <v>73</v>
      </c>
      <c r="BA5512" s="1" t="s">
        <v>73</v>
      </c>
      <c r="BB5512" s="1" t="s">
        <v>73</v>
      </c>
      <c r="BC5512" s="1" t="s">
        <v>10760</v>
      </c>
      <c r="BD5512" s="1" t="s">
        <v>73</v>
      </c>
      <c r="BE5512" s="1" t="s">
        <v>73</v>
      </c>
      <c r="BF5512" s="1" t="s">
        <v>73</v>
      </c>
      <c r="BG5512" s="1" t="s">
        <v>73</v>
      </c>
      <c r="BH5512" s="1" t="s">
        <v>73</v>
      </c>
      <c r="BI5512" s="1" t="s">
        <v>73</v>
      </c>
    </row>
    <row r="5513" spans="1:61" x14ac:dyDescent="0.25">
      <c r="A5513" s="1" t="s">
        <v>9249</v>
      </c>
      <c r="B5513">
        <v>5</v>
      </c>
      <c r="C5513" s="1" t="s">
        <v>622</v>
      </c>
      <c r="D5513" s="1" t="s">
        <v>622</v>
      </c>
      <c r="E5513" s="1" t="s">
        <v>610</v>
      </c>
      <c r="F5513" s="1" t="s">
        <v>11975</v>
      </c>
      <c r="G5513" s="1" t="s">
        <v>65</v>
      </c>
      <c r="H5513" s="1" t="s">
        <v>66</v>
      </c>
      <c r="I5513">
        <v>1550</v>
      </c>
      <c r="J5513" s="1" t="s">
        <v>3249</v>
      </c>
      <c r="K5513" s="1" t="s">
        <v>11982</v>
      </c>
      <c r="L5513" s="1" t="s">
        <v>10421</v>
      </c>
      <c r="M5513" s="1" t="s">
        <v>11983</v>
      </c>
      <c r="N5513" s="1" t="s">
        <v>11984</v>
      </c>
      <c r="O5513" s="1" t="s">
        <v>73</v>
      </c>
      <c r="P5513">
        <v>19990913</v>
      </c>
      <c r="Q5513">
        <v>20220613</v>
      </c>
      <c r="R5513">
        <v>20220613</v>
      </c>
      <c r="S5513" s="1" t="s">
        <v>73</v>
      </c>
      <c r="T5513">
        <v>1348</v>
      </c>
      <c r="U5513">
        <v>1845</v>
      </c>
      <c r="V5513" s="1" t="s">
        <v>73</v>
      </c>
      <c r="X5513" s="1" t="s">
        <v>976</v>
      </c>
      <c r="Y5513" s="1" t="s">
        <v>2822</v>
      </c>
      <c r="Z5513" s="1" t="s">
        <v>73</v>
      </c>
      <c r="AC5513" s="1" t="s">
        <v>633</v>
      </c>
      <c r="AD5513" s="1" t="s">
        <v>634</v>
      </c>
      <c r="AE5513" s="1" t="s">
        <v>73</v>
      </c>
      <c r="AF5513" s="1" t="s">
        <v>73</v>
      </c>
      <c r="AG5513" s="1" t="s">
        <v>73</v>
      </c>
      <c r="AH5513" s="1" t="s">
        <v>73</v>
      </c>
      <c r="AL5513">
        <v>2</v>
      </c>
      <c r="AO5513" s="1" t="s">
        <v>73</v>
      </c>
      <c r="AP5513" s="1" t="s">
        <v>73</v>
      </c>
      <c r="AQ5513" s="1" t="s">
        <v>73</v>
      </c>
      <c r="AR5513" s="1" t="s">
        <v>11985</v>
      </c>
      <c r="AS5513" s="1" t="s">
        <v>228</v>
      </c>
      <c r="AT5513" s="1" t="s">
        <v>614</v>
      </c>
      <c r="AU5513" s="1" t="s">
        <v>420</v>
      </c>
      <c r="AV5513" s="1" t="s">
        <v>859</v>
      </c>
      <c r="AW5513" s="1" t="s">
        <v>5629</v>
      </c>
      <c r="AX5513" s="1" t="s">
        <v>74</v>
      </c>
      <c r="AY5513" s="1" t="s">
        <v>73</v>
      </c>
      <c r="AZ5513" s="1" t="s">
        <v>73</v>
      </c>
      <c r="BA5513" s="1" t="s">
        <v>73</v>
      </c>
      <c r="BB5513" s="1" t="s">
        <v>73</v>
      </c>
      <c r="BC5513" s="1" t="s">
        <v>73</v>
      </c>
      <c r="BD5513" s="1" t="s">
        <v>73</v>
      </c>
      <c r="BE5513" s="1" t="s">
        <v>73</v>
      </c>
      <c r="BF5513" s="1" t="s">
        <v>73</v>
      </c>
      <c r="BG5513" s="1" t="s">
        <v>73</v>
      </c>
      <c r="BH5513" s="1" t="s">
        <v>73</v>
      </c>
      <c r="BI5513" s="1" t="s">
        <v>73</v>
      </c>
    </row>
    <row r="5514" spans="1:61" x14ac:dyDescent="0.25">
      <c r="A5514" s="1" t="s">
        <v>9249</v>
      </c>
      <c r="B5514">
        <v>39</v>
      </c>
      <c r="C5514" s="1" t="s">
        <v>6420</v>
      </c>
      <c r="D5514" s="1" t="s">
        <v>6421</v>
      </c>
      <c r="E5514" s="1" t="s">
        <v>706</v>
      </c>
      <c r="F5514" s="1" t="s">
        <v>6393</v>
      </c>
      <c r="G5514" s="1" t="s">
        <v>65</v>
      </c>
      <c r="H5514" s="1" t="s">
        <v>86</v>
      </c>
      <c r="I5514">
        <v>1273</v>
      </c>
      <c r="J5514" s="1" t="s">
        <v>1476</v>
      </c>
      <c r="K5514" s="1" t="s">
        <v>11986</v>
      </c>
      <c r="L5514" s="1" t="s">
        <v>11987</v>
      </c>
      <c r="M5514" s="1" t="s">
        <v>11988</v>
      </c>
      <c r="N5514" s="1" t="s">
        <v>11989</v>
      </c>
      <c r="O5514" s="1" t="s">
        <v>73</v>
      </c>
      <c r="P5514">
        <v>20170601</v>
      </c>
      <c r="Q5514">
        <v>20220617</v>
      </c>
      <c r="R5514">
        <v>20220617</v>
      </c>
      <c r="S5514" s="1" t="s">
        <v>73</v>
      </c>
      <c r="T5514">
        <v>18900</v>
      </c>
      <c r="V5514" s="1" t="s">
        <v>73</v>
      </c>
      <c r="X5514" s="1" t="s">
        <v>73</v>
      </c>
      <c r="Y5514" s="1" t="s">
        <v>73</v>
      </c>
      <c r="Z5514" s="1" t="s">
        <v>73</v>
      </c>
      <c r="AC5514" s="1" t="s">
        <v>228</v>
      </c>
      <c r="AD5514" s="1" t="s">
        <v>73</v>
      </c>
      <c r="AE5514" s="1" t="s">
        <v>73</v>
      </c>
      <c r="AF5514" s="1" t="s">
        <v>73</v>
      </c>
      <c r="AG5514" s="1" t="s">
        <v>73</v>
      </c>
      <c r="AH5514" s="1" t="s">
        <v>73</v>
      </c>
      <c r="AL5514">
        <v>2</v>
      </c>
      <c r="AO5514" s="1" t="s">
        <v>73</v>
      </c>
      <c r="AP5514" s="1" t="s">
        <v>73</v>
      </c>
      <c r="AQ5514" s="1" t="s">
        <v>73</v>
      </c>
      <c r="AR5514" s="1" t="s">
        <v>11990</v>
      </c>
      <c r="AS5514" s="1" t="s">
        <v>633</v>
      </c>
      <c r="AT5514" s="1" t="s">
        <v>661</v>
      </c>
      <c r="AU5514" s="1" t="s">
        <v>420</v>
      </c>
      <c r="AV5514" s="1" t="s">
        <v>699</v>
      </c>
      <c r="AW5514" s="1" t="s">
        <v>11991</v>
      </c>
      <c r="AX5514" s="1" t="s">
        <v>98</v>
      </c>
      <c r="AY5514" s="1" t="s">
        <v>73</v>
      </c>
      <c r="AZ5514" s="1" t="s">
        <v>73</v>
      </c>
      <c r="BA5514" s="1" t="s">
        <v>73</v>
      </c>
      <c r="BB5514" s="1" t="s">
        <v>73</v>
      </c>
      <c r="BC5514" s="1" t="s">
        <v>73</v>
      </c>
      <c r="BD5514" s="1" t="s">
        <v>73</v>
      </c>
      <c r="BE5514" s="1" t="s">
        <v>73</v>
      </c>
      <c r="BF5514" s="1" t="s">
        <v>73</v>
      </c>
      <c r="BG5514" s="1" t="s">
        <v>73</v>
      </c>
      <c r="BH5514" s="1" t="s">
        <v>73</v>
      </c>
      <c r="BI5514" s="1" t="s">
        <v>73</v>
      </c>
    </row>
    <row r="5515" spans="1:61" x14ac:dyDescent="0.25">
      <c r="A5515" s="1" t="s">
        <v>9249</v>
      </c>
      <c r="B5515">
        <v>39</v>
      </c>
      <c r="C5515" s="1" t="s">
        <v>960</v>
      </c>
      <c r="D5515" s="1" t="s">
        <v>961</v>
      </c>
      <c r="E5515" s="1" t="s">
        <v>962</v>
      </c>
      <c r="F5515" s="1" t="s">
        <v>6393</v>
      </c>
      <c r="G5515" s="1" t="s">
        <v>65</v>
      </c>
      <c r="H5515" s="1" t="s">
        <v>66</v>
      </c>
      <c r="I5515">
        <v>1171</v>
      </c>
      <c r="J5515" s="1" t="s">
        <v>11992</v>
      </c>
      <c r="K5515" s="1" t="s">
        <v>6291</v>
      </c>
      <c r="L5515" s="1" t="s">
        <v>11993</v>
      </c>
      <c r="M5515" s="1" t="s">
        <v>11994</v>
      </c>
      <c r="N5515" s="1" t="s">
        <v>11995</v>
      </c>
      <c r="O5515" s="1" t="s">
        <v>11996</v>
      </c>
      <c r="P5515">
        <v>20141222</v>
      </c>
      <c r="Q5515">
        <v>20220608</v>
      </c>
      <c r="R5515">
        <v>20220608</v>
      </c>
      <c r="S5515" s="1" t="s">
        <v>73</v>
      </c>
      <c r="T5515">
        <v>3800</v>
      </c>
      <c r="V5515" s="1" t="s">
        <v>73</v>
      </c>
      <c r="X5515" s="1" t="s">
        <v>73</v>
      </c>
      <c r="Y5515" s="1" t="s">
        <v>73</v>
      </c>
      <c r="Z5515" s="1" t="s">
        <v>659</v>
      </c>
      <c r="AC5515" s="1" t="s">
        <v>228</v>
      </c>
      <c r="AD5515" s="1" t="s">
        <v>73</v>
      </c>
      <c r="AE5515" s="1" t="s">
        <v>73</v>
      </c>
      <c r="AF5515" s="1" t="s">
        <v>73</v>
      </c>
      <c r="AG5515" s="1" t="s">
        <v>73</v>
      </c>
      <c r="AH5515" s="1" t="s">
        <v>73</v>
      </c>
      <c r="AI5515">
        <v>6330</v>
      </c>
      <c r="AJ5515">
        <v>2300</v>
      </c>
      <c r="AK5515">
        <v>2710</v>
      </c>
      <c r="AL5515">
        <v>2</v>
      </c>
      <c r="AO5515" s="1" t="s">
        <v>73</v>
      </c>
      <c r="AP5515" s="1" t="s">
        <v>73</v>
      </c>
      <c r="AQ5515" s="1" t="s">
        <v>73</v>
      </c>
      <c r="AR5515" s="1" t="s">
        <v>73</v>
      </c>
      <c r="AS5515" s="1" t="s">
        <v>633</v>
      </c>
      <c r="AT5515" s="1" t="s">
        <v>661</v>
      </c>
      <c r="AU5515" s="1" t="s">
        <v>65</v>
      </c>
      <c r="AV5515" s="1" t="s">
        <v>975</v>
      </c>
      <c r="AW5515" s="1" t="s">
        <v>9393</v>
      </c>
      <c r="AX5515" s="1" t="s">
        <v>98</v>
      </c>
      <c r="AY5515" s="1" t="s">
        <v>73</v>
      </c>
      <c r="AZ5515" s="1" t="s">
        <v>73</v>
      </c>
      <c r="BA5515" s="1" t="s">
        <v>73</v>
      </c>
      <c r="BB5515" s="1" t="s">
        <v>73</v>
      </c>
      <c r="BC5515" s="1" t="s">
        <v>73</v>
      </c>
      <c r="BD5515" s="1" t="s">
        <v>73</v>
      </c>
      <c r="BE5515" s="1" t="s">
        <v>73</v>
      </c>
      <c r="BF5515" s="1" t="s">
        <v>73</v>
      </c>
      <c r="BG5515" s="1" t="s">
        <v>73</v>
      </c>
      <c r="BH5515" s="1" t="s">
        <v>73</v>
      </c>
      <c r="BI5515" s="1" t="s">
        <v>73</v>
      </c>
    </row>
    <row r="5516" spans="1:61" x14ac:dyDescent="0.25">
      <c r="A5516" s="1" t="s">
        <v>9249</v>
      </c>
      <c r="B5516">
        <v>39</v>
      </c>
      <c r="C5516" s="1" t="s">
        <v>1934</v>
      </c>
      <c r="D5516" s="1" t="s">
        <v>6677</v>
      </c>
      <c r="E5516" s="1" t="s">
        <v>666</v>
      </c>
      <c r="F5516" s="1" t="s">
        <v>6393</v>
      </c>
      <c r="G5516" s="1" t="s">
        <v>65</v>
      </c>
      <c r="H5516" s="1" t="s">
        <v>86</v>
      </c>
      <c r="I5516">
        <v>6306</v>
      </c>
      <c r="J5516" s="1" t="s">
        <v>11997</v>
      </c>
      <c r="K5516" s="1" t="s">
        <v>11998</v>
      </c>
      <c r="L5516" s="1" t="s">
        <v>11998</v>
      </c>
      <c r="M5516" s="1" t="s">
        <v>11999</v>
      </c>
      <c r="N5516" s="1" t="s">
        <v>12000</v>
      </c>
      <c r="O5516" s="1" t="s">
        <v>73</v>
      </c>
      <c r="P5516">
        <v>20181031</v>
      </c>
      <c r="Q5516">
        <v>20220601</v>
      </c>
      <c r="R5516">
        <v>20220601</v>
      </c>
      <c r="S5516" s="1" t="s">
        <v>73</v>
      </c>
      <c r="T5516">
        <v>2680</v>
      </c>
      <c r="V5516" s="1" t="s">
        <v>73</v>
      </c>
      <c r="X5516" s="1" t="s">
        <v>73</v>
      </c>
      <c r="Y5516" s="1" t="s">
        <v>73</v>
      </c>
      <c r="Z5516" s="1" t="s">
        <v>73</v>
      </c>
      <c r="AC5516" s="1" t="s">
        <v>228</v>
      </c>
      <c r="AD5516" s="1" t="s">
        <v>73</v>
      </c>
      <c r="AE5516" s="1" t="s">
        <v>73</v>
      </c>
      <c r="AF5516" s="1" t="s">
        <v>73</v>
      </c>
      <c r="AG5516" s="1" t="s">
        <v>73</v>
      </c>
      <c r="AH5516" s="1" t="s">
        <v>73</v>
      </c>
      <c r="AL5516">
        <v>2</v>
      </c>
      <c r="AO5516" s="1" t="s">
        <v>73</v>
      </c>
      <c r="AP5516" s="1" t="s">
        <v>73</v>
      </c>
      <c r="AQ5516" s="1" t="s">
        <v>73</v>
      </c>
      <c r="AR5516" s="1" t="s">
        <v>12001</v>
      </c>
      <c r="AS5516" s="1" t="s">
        <v>633</v>
      </c>
      <c r="AT5516" s="1" t="s">
        <v>661</v>
      </c>
      <c r="AU5516" s="1" t="s">
        <v>65</v>
      </c>
      <c r="AV5516" s="1" t="s">
        <v>2917</v>
      </c>
      <c r="AW5516" s="1" t="s">
        <v>994</v>
      </c>
      <c r="AX5516" s="1" t="s">
        <v>98</v>
      </c>
      <c r="AY5516" s="1" t="s">
        <v>73</v>
      </c>
      <c r="AZ5516" s="1" t="s">
        <v>73</v>
      </c>
      <c r="BA5516" s="1" t="s">
        <v>73</v>
      </c>
      <c r="BB5516" s="1" t="s">
        <v>73</v>
      </c>
      <c r="BC5516" s="1" t="s">
        <v>73</v>
      </c>
      <c r="BD5516" s="1" t="s">
        <v>73</v>
      </c>
      <c r="BE5516" s="1" t="s">
        <v>73</v>
      </c>
      <c r="BF5516" s="1" t="s">
        <v>73</v>
      </c>
      <c r="BG5516" s="1" t="s">
        <v>73</v>
      </c>
      <c r="BH5516" s="1" t="s">
        <v>73</v>
      </c>
      <c r="BI5516" s="1" t="s">
        <v>73</v>
      </c>
    </row>
    <row r="5517" spans="1:61" x14ac:dyDescent="0.25">
      <c r="A5517" s="1" t="s">
        <v>9249</v>
      </c>
      <c r="B5517">
        <v>29</v>
      </c>
      <c r="C5517" s="1" t="s">
        <v>174</v>
      </c>
      <c r="D5517" s="1" t="s">
        <v>174</v>
      </c>
      <c r="E5517" s="1" t="s">
        <v>666</v>
      </c>
      <c r="F5517" s="1" t="s">
        <v>6393</v>
      </c>
      <c r="G5517" s="1" t="s">
        <v>65</v>
      </c>
      <c r="H5517" s="1" t="s">
        <v>336</v>
      </c>
      <c r="I5517">
        <v>1402</v>
      </c>
      <c r="J5517" s="1" t="s">
        <v>1795</v>
      </c>
      <c r="K5517" s="1" t="s">
        <v>3858</v>
      </c>
      <c r="L5517" s="1" t="s">
        <v>3859</v>
      </c>
      <c r="M5517" s="1" t="s">
        <v>12002</v>
      </c>
      <c r="N5517" s="1" t="s">
        <v>12003</v>
      </c>
      <c r="O5517" s="1" t="s">
        <v>12004</v>
      </c>
      <c r="P5517">
        <v>20161110</v>
      </c>
      <c r="Q5517">
        <v>20220610</v>
      </c>
      <c r="R5517">
        <v>20220610</v>
      </c>
      <c r="S5517" s="1" t="s">
        <v>73</v>
      </c>
      <c r="T5517">
        <v>2075</v>
      </c>
      <c r="U5517">
        <v>3050</v>
      </c>
      <c r="V5517" s="1" t="s">
        <v>73</v>
      </c>
      <c r="W5517">
        <v>100</v>
      </c>
      <c r="X5517" s="1" t="s">
        <v>313</v>
      </c>
      <c r="Y5517" s="1" t="s">
        <v>1143</v>
      </c>
      <c r="Z5517" s="1" t="s">
        <v>73</v>
      </c>
      <c r="AC5517" s="1" t="s">
        <v>633</v>
      </c>
      <c r="AD5517" s="1" t="s">
        <v>633</v>
      </c>
      <c r="AE5517" s="1" t="s">
        <v>73</v>
      </c>
      <c r="AF5517" s="1" t="s">
        <v>73</v>
      </c>
      <c r="AG5517" s="1" t="s">
        <v>73</v>
      </c>
      <c r="AH5517" s="1" t="s">
        <v>73</v>
      </c>
      <c r="AI5517">
        <v>5140</v>
      </c>
      <c r="AJ5517">
        <v>1928</v>
      </c>
      <c r="AK5517">
        <v>1909</v>
      </c>
      <c r="AL5517">
        <v>2</v>
      </c>
      <c r="AO5517" s="1" t="s">
        <v>73</v>
      </c>
      <c r="AP5517" s="1" t="s">
        <v>73</v>
      </c>
      <c r="AQ5517" s="1" t="s">
        <v>73</v>
      </c>
      <c r="AR5517" s="1" t="s">
        <v>9999</v>
      </c>
      <c r="AS5517" s="1" t="s">
        <v>633</v>
      </c>
      <c r="AT5517" s="1" t="s">
        <v>661</v>
      </c>
      <c r="AU5517" s="1" t="s">
        <v>420</v>
      </c>
      <c r="AV5517" s="1" t="s">
        <v>843</v>
      </c>
      <c r="AW5517" s="1" t="s">
        <v>2245</v>
      </c>
      <c r="AX5517" s="1" t="s">
        <v>98</v>
      </c>
      <c r="AY5517" s="1" t="s">
        <v>73</v>
      </c>
      <c r="AZ5517" s="1" t="s">
        <v>73</v>
      </c>
      <c r="BA5517" s="1" t="s">
        <v>73</v>
      </c>
      <c r="BB5517" s="1" t="s">
        <v>73</v>
      </c>
      <c r="BC5517" s="1" t="s">
        <v>73</v>
      </c>
      <c r="BD5517" s="1" t="s">
        <v>73</v>
      </c>
      <c r="BE5517" s="1" t="s">
        <v>73</v>
      </c>
      <c r="BF5517" s="1" t="s">
        <v>73</v>
      </c>
      <c r="BG5517" s="1" t="s">
        <v>73</v>
      </c>
      <c r="BH5517" s="1" t="s">
        <v>73</v>
      </c>
      <c r="BI5517" s="1" t="s">
        <v>73</v>
      </c>
    </row>
    <row r="5518" spans="1:61" x14ac:dyDescent="0.25">
      <c r="A5518" s="1" t="s">
        <v>9249</v>
      </c>
      <c r="B5518">
        <v>11</v>
      </c>
      <c r="C5518" s="1" t="s">
        <v>810</v>
      </c>
      <c r="D5518" s="1" t="s">
        <v>810</v>
      </c>
      <c r="E5518" s="1" t="s">
        <v>666</v>
      </c>
      <c r="F5518" s="1" t="s">
        <v>6393</v>
      </c>
      <c r="G5518" s="1" t="s">
        <v>65</v>
      </c>
      <c r="H5518" s="1" t="s">
        <v>66</v>
      </c>
      <c r="I5518">
        <v>2174</v>
      </c>
      <c r="J5518" s="1" t="s">
        <v>651</v>
      </c>
      <c r="K5518" s="1" t="s">
        <v>9957</v>
      </c>
      <c r="L5518" s="1" t="s">
        <v>1696</v>
      </c>
      <c r="M5518" s="1" t="s">
        <v>12005</v>
      </c>
      <c r="N5518" s="1" t="s">
        <v>12006</v>
      </c>
      <c r="O5518" s="1" t="s">
        <v>12007</v>
      </c>
      <c r="P5518">
        <v>20100622</v>
      </c>
      <c r="Q5518">
        <v>20220629</v>
      </c>
      <c r="R5518">
        <v>20220629</v>
      </c>
      <c r="S5518" s="1" t="s">
        <v>73</v>
      </c>
      <c r="T5518">
        <v>1459</v>
      </c>
      <c r="U5518">
        <v>2142</v>
      </c>
      <c r="V5518" s="1" t="s">
        <v>1501</v>
      </c>
      <c r="W5518">
        <v>80</v>
      </c>
      <c r="X5518" s="1" t="s">
        <v>1993</v>
      </c>
      <c r="Y5518" s="1" t="s">
        <v>2016</v>
      </c>
      <c r="Z5518" s="1" t="s">
        <v>73</v>
      </c>
      <c r="AC5518" s="1" t="s">
        <v>228</v>
      </c>
      <c r="AD5518" s="1" t="s">
        <v>73</v>
      </c>
      <c r="AE5518" s="1" t="s">
        <v>73</v>
      </c>
      <c r="AF5518" s="1" t="s">
        <v>73</v>
      </c>
      <c r="AG5518" s="1" t="s">
        <v>73</v>
      </c>
      <c r="AH5518" s="1" t="s">
        <v>73</v>
      </c>
      <c r="AL5518">
        <v>2</v>
      </c>
      <c r="AO5518" s="1" t="s">
        <v>12008</v>
      </c>
      <c r="AP5518" s="1" t="s">
        <v>3892</v>
      </c>
      <c r="AQ5518" s="1" t="s">
        <v>1129</v>
      </c>
      <c r="AR5518" s="1" t="s">
        <v>12009</v>
      </c>
      <c r="AS5518" s="1" t="s">
        <v>633</v>
      </c>
      <c r="AT5518" s="1" t="s">
        <v>661</v>
      </c>
      <c r="AU5518" s="1" t="s">
        <v>420</v>
      </c>
      <c r="AV5518" s="1" t="s">
        <v>1953</v>
      </c>
      <c r="AW5518" s="1" t="s">
        <v>663</v>
      </c>
      <c r="AX5518" s="1" t="s">
        <v>98</v>
      </c>
      <c r="AY5518" s="1" t="s">
        <v>2226</v>
      </c>
      <c r="AZ5518" s="1" t="s">
        <v>716</v>
      </c>
      <c r="BA5518" s="1" t="s">
        <v>12010</v>
      </c>
      <c r="BB5518" s="1" t="s">
        <v>1850</v>
      </c>
      <c r="BC5518" s="1" t="s">
        <v>73</v>
      </c>
      <c r="BD5518" s="1" t="s">
        <v>73</v>
      </c>
      <c r="BE5518" s="1" t="s">
        <v>73</v>
      </c>
      <c r="BF5518" s="1" t="s">
        <v>73</v>
      </c>
      <c r="BG5518" s="1" t="s">
        <v>73</v>
      </c>
      <c r="BH5518" s="1" t="s">
        <v>73</v>
      </c>
      <c r="BI5518" s="1" t="s">
        <v>73</v>
      </c>
    </row>
    <row r="5519" spans="1:61" x14ac:dyDescent="0.25">
      <c r="A5519" s="1" t="s">
        <v>9249</v>
      </c>
      <c r="B5519">
        <v>29</v>
      </c>
      <c r="C5519" s="1" t="s">
        <v>648</v>
      </c>
      <c r="D5519" s="1" t="s">
        <v>648</v>
      </c>
      <c r="E5519" s="1" t="s">
        <v>610</v>
      </c>
      <c r="F5519" s="1" t="s">
        <v>6393</v>
      </c>
      <c r="G5519" s="1" t="s">
        <v>65</v>
      </c>
      <c r="H5519" s="1" t="s">
        <v>66</v>
      </c>
      <c r="I5519">
        <v>316</v>
      </c>
      <c r="J5519" s="1" t="s">
        <v>8189</v>
      </c>
      <c r="K5519" s="1" t="s">
        <v>12011</v>
      </c>
      <c r="L5519" s="1" t="s">
        <v>12012</v>
      </c>
      <c r="M5519" s="1" t="s">
        <v>12013</v>
      </c>
      <c r="N5519" s="1" t="s">
        <v>12014</v>
      </c>
      <c r="O5519" s="1" t="s">
        <v>12015</v>
      </c>
      <c r="P5519">
        <v>20130704</v>
      </c>
      <c r="Q5519">
        <v>20220630</v>
      </c>
      <c r="R5519">
        <v>20220630</v>
      </c>
      <c r="S5519" s="1" t="s">
        <v>73</v>
      </c>
      <c r="T5519">
        <v>3975</v>
      </c>
      <c r="U5519">
        <v>5000</v>
      </c>
      <c r="V5519" s="1" t="s">
        <v>942</v>
      </c>
      <c r="W5519">
        <v>80</v>
      </c>
      <c r="X5519" s="1" t="s">
        <v>313</v>
      </c>
      <c r="Y5519" s="1" t="s">
        <v>694</v>
      </c>
      <c r="Z5519" s="1" t="s">
        <v>73</v>
      </c>
      <c r="AC5519" s="1" t="s">
        <v>633</v>
      </c>
      <c r="AD5519" s="1" t="s">
        <v>633</v>
      </c>
      <c r="AE5519" s="1" t="s">
        <v>73</v>
      </c>
      <c r="AF5519" s="1" t="s">
        <v>73</v>
      </c>
      <c r="AG5519" s="1" t="s">
        <v>73</v>
      </c>
      <c r="AH5519" s="1" t="s">
        <v>73</v>
      </c>
      <c r="AL5519">
        <v>1</v>
      </c>
      <c r="AM5519">
        <v>1</v>
      </c>
      <c r="AO5519" s="1" t="s">
        <v>73</v>
      </c>
      <c r="AP5519" s="1" t="s">
        <v>73</v>
      </c>
      <c r="AQ5519" s="1" t="s">
        <v>73</v>
      </c>
      <c r="AR5519" s="1" t="s">
        <v>12016</v>
      </c>
      <c r="AS5519" s="1" t="s">
        <v>633</v>
      </c>
      <c r="AT5519" s="1" t="s">
        <v>661</v>
      </c>
      <c r="AU5519" s="1" t="s">
        <v>420</v>
      </c>
      <c r="AV5519" s="1" t="s">
        <v>474</v>
      </c>
      <c r="AW5519" s="1" t="s">
        <v>1789</v>
      </c>
      <c r="AX5519" s="1" t="s">
        <v>74</v>
      </c>
      <c r="AY5519" s="1" t="s">
        <v>73</v>
      </c>
      <c r="AZ5519" s="1" t="s">
        <v>73</v>
      </c>
      <c r="BA5519" s="1" t="s">
        <v>73</v>
      </c>
      <c r="BB5519" s="1" t="s">
        <v>73</v>
      </c>
      <c r="BC5519" s="1" t="s">
        <v>73</v>
      </c>
      <c r="BD5519" s="1" t="s">
        <v>73</v>
      </c>
      <c r="BE5519" s="1" t="s">
        <v>73</v>
      </c>
      <c r="BF5519" s="1" t="s">
        <v>73</v>
      </c>
      <c r="BG5519" s="1" t="s">
        <v>73</v>
      </c>
      <c r="BH5519" s="1" t="s">
        <v>73</v>
      </c>
      <c r="BI5519" s="1" t="s">
        <v>73</v>
      </c>
    </row>
    <row r="5520" spans="1:61" x14ac:dyDescent="0.25">
      <c r="A5520" s="1" t="s">
        <v>9249</v>
      </c>
      <c r="B5520">
        <v>5</v>
      </c>
      <c r="C5520" s="1" t="s">
        <v>1437</v>
      </c>
      <c r="D5520" s="1" t="s">
        <v>1437</v>
      </c>
      <c r="E5520" s="1" t="s">
        <v>610</v>
      </c>
      <c r="F5520" s="1" t="s">
        <v>6393</v>
      </c>
      <c r="G5520" s="1" t="s">
        <v>65</v>
      </c>
      <c r="H5520" s="1" t="s">
        <v>66</v>
      </c>
      <c r="I5520">
        <v>249</v>
      </c>
      <c r="J5520" s="1" t="s">
        <v>738</v>
      </c>
      <c r="K5520" s="1" t="s">
        <v>12017</v>
      </c>
      <c r="L5520" s="1" t="s">
        <v>12018</v>
      </c>
      <c r="M5520" s="1" t="s">
        <v>12019</v>
      </c>
      <c r="N5520" s="1" t="s">
        <v>12020</v>
      </c>
      <c r="O5520" s="1" t="s">
        <v>1620</v>
      </c>
      <c r="P5520">
        <v>20000330</v>
      </c>
      <c r="Q5520">
        <v>20220624</v>
      </c>
      <c r="R5520">
        <v>20220624</v>
      </c>
      <c r="S5520" s="1" t="s">
        <v>73</v>
      </c>
      <c r="T5520">
        <v>1295</v>
      </c>
      <c r="U5520">
        <v>1490</v>
      </c>
      <c r="V5520" s="1" t="s">
        <v>73</v>
      </c>
      <c r="X5520" s="1" t="s">
        <v>73</v>
      </c>
      <c r="Y5520" s="1" t="s">
        <v>73</v>
      </c>
      <c r="Z5520" s="1" t="s">
        <v>73</v>
      </c>
      <c r="AC5520" s="1" t="s">
        <v>633</v>
      </c>
      <c r="AD5520" s="1" t="s">
        <v>65</v>
      </c>
      <c r="AE5520" s="1" t="s">
        <v>73</v>
      </c>
      <c r="AF5520" s="1" t="s">
        <v>73</v>
      </c>
      <c r="AG5520" s="1" t="s">
        <v>73</v>
      </c>
      <c r="AH5520" s="1" t="s">
        <v>73</v>
      </c>
      <c r="AL5520">
        <v>2</v>
      </c>
      <c r="AO5520" s="1" t="s">
        <v>12021</v>
      </c>
      <c r="AP5520" s="1" t="s">
        <v>12022</v>
      </c>
      <c r="AQ5520" s="1" t="s">
        <v>3230</v>
      </c>
      <c r="AR5520" s="1" t="s">
        <v>12023</v>
      </c>
      <c r="AS5520" s="1" t="s">
        <v>228</v>
      </c>
      <c r="AT5520" s="1" t="s">
        <v>614</v>
      </c>
      <c r="AU5520" s="1" t="s">
        <v>420</v>
      </c>
      <c r="AV5520" s="1" t="s">
        <v>2045</v>
      </c>
      <c r="AW5520" s="1" t="s">
        <v>2465</v>
      </c>
      <c r="AX5520" s="1" t="s">
        <v>74</v>
      </c>
      <c r="AY5520" s="1" t="s">
        <v>3232</v>
      </c>
      <c r="AZ5520" s="1" t="s">
        <v>2591</v>
      </c>
      <c r="BA5520" s="1" t="s">
        <v>73</v>
      </c>
      <c r="BB5520" s="1" t="s">
        <v>73</v>
      </c>
      <c r="BC5520" s="1" t="s">
        <v>73</v>
      </c>
      <c r="BD5520" s="1" t="s">
        <v>73</v>
      </c>
      <c r="BE5520" s="1" t="s">
        <v>73</v>
      </c>
      <c r="BF5520" s="1" t="s">
        <v>73</v>
      </c>
      <c r="BG5520" s="1" t="s">
        <v>73</v>
      </c>
      <c r="BH5520" s="1" t="s">
        <v>73</v>
      </c>
      <c r="BI5520" s="1" t="s">
        <v>73</v>
      </c>
    </row>
    <row r="5521" spans="1:61" x14ac:dyDescent="0.25">
      <c r="A5521" s="1" t="s">
        <v>9249</v>
      </c>
      <c r="B5521">
        <v>5</v>
      </c>
      <c r="C5521" s="1" t="s">
        <v>1234</v>
      </c>
      <c r="D5521" s="1" t="s">
        <v>1234</v>
      </c>
      <c r="E5521" s="1" t="s">
        <v>610</v>
      </c>
      <c r="F5521" s="1" t="s">
        <v>6393</v>
      </c>
      <c r="G5521" s="1" t="s">
        <v>65</v>
      </c>
      <c r="H5521" s="1" t="s">
        <v>263</v>
      </c>
      <c r="I5521">
        <v>1214</v>
      </c>
      <c r="J5521" s="1" t="s">
        <v>6427</v>
      </c>
      <c r="K5521" s="1" t="s">
        <v>12024</v>
      </c>
      <c r="L5521" s="1" t="s">
        <v>12025</v>
      </c>
      <c r="M5521" s="1" t="s">
        <v>12026</v>
      </c>
      <c r="N5521" s="1" t="s">
        <v>4679</v>
      </c>
      <c r="O5521" s="1" t="s">
        <v>12027</v>
      </c>
      <c r="P5521">
        <v>20190417</v>
      </c>
      <c r="Q5521">
        <v>20220624</v>
      </c>
      <c r="R5521">
        <v>20220624</v>
      </c>
      <c r="S5521" s="1" t="s">
        <v>73</v>
      </c>
      <c r="T5521">
        <v>1765</v>
      </c>
      <c r="U5521">
        <v>2100</v>
      </c>
      <c r="V5521" s="1" t="s">
        <v>65</v>
      </c>
      <c r="W5521">
        <v>0</v>
      </c>
      <c r="X5521" s="1" t="s">
        <v>65</v>
      </c>
      <c r="Y5521" s="1" t="s">
        <v>65</v>
      </c>
      <c r="Z5521" s="1" t="s">
        <v>659</v>
      </c>
      <c r="AC5521" s="1" t="s">
        <v>633</v>
      </c>
      <c r="AD5521" s="1" t="s">
        <v>65</v>
      </c>
      <c r="AE5521" s="1" t="s">
        <v>73</v>
      </c>
      <c r="AF5521" s="1" t="s">
        <v>73</v>
      </c>
      <c r="AG5521" s="1" t="s">
        <v>73</v>
      </c>
      <c r="AH5521" s="1" t="s">
        <v>73</v>
      </c>
      <c r="AL5521">
        <v>2</v>
      </c>
      <c r="AO5521" s="1" t="s">
        <v>588</v>
      </c>
      <c r="AP5521" s="1" t="s">
        <v>1406</v>
      </c>
      <c r="AQ5521" s="1" t="s">
        <v>2190</v>
      </c>
      <c r="AR5521" s="1" t="s">
        <v>12028</v>
      </c>
      <c r="AS5521" s="1" t="s">
        <v>228</v>
      </c>
      <c r="AT5521" s="1" t="s">
        <v>614</v>
      </c>
      <c r="AU5521" s="1" t="s">
        <v>1755</v>
      </c>
      <c r="AV5521" s="1" t="s">
        <v>6343</v>
      </c>
      <c r="AW5521" s="1" t="s">
        <v>12029</v>
      </c>
      <c r="AX5521" s="1" t="s">
        <v>98</v>
      </c>
      <c r="AY5521" s="1" t="s">
        <v>12030</v>
      </c>
      <c r="AZ5521" s="1" t="s">
        <v>5379</v>
      </c>
      <c r="BA5521" s="1" t="s">
        <v>73</v>
      </c>
      <c r="BB5521" s="1" t="s">
        <v>73</v>
      </c>
      <c r="BC5521" s="1" t="s">
        <v>7175</v>
      </c>
      <c r="BD5521" s="1" t="s">
        <v>6298</v>
      </c>
      <c r="BE5521" s="1" t="s">
        <v>9481</v>
      </c>
      <c r="BF5521" s="1" t="s">
        <v>73</v>
      </c>
      <c r="BG5521" s="1" t="s">
        <v>73</v>
      </c>
      <c r="BH5521" s="1" t="s">
        <v>73</v>
      </c>
      <c r="BI5521" s="1" t="s">
        <v>73</v>
      </c>
    </row>
    <row r="5522" spans="1:61" x14ac:dyDescent="0.25">
      <c r="A5522" s="1" t="s">
        <v>9249</v>
      </c>
      <c r="B5522">
        <v>5</v>
      </c>
      <c r="C5522" s="1" t="s">
        <v>1234</v>
      </c>
      <c r="D5522" s="1" t="s">
        <v>1234</v>
      </c>
      <c r="E5522" s="1" t="s">
        <v>610</v>
      </c>
      <c r="F5522" s="1" t="s">
        <v>6393</v>
      </c>
      <c r="G5522" s="1" t="s">
        <v>65</v>
      </c>
      <c r="H5522" s="1" t="s">
        <v>66</v>
      </c>
      <c r="I5522">
        <v>249</v>
      </c>
      <c r="J5522" s="1" t="s">
        <v>738</v>
      </c>
      <c r="K5522" s="1" t="s">
        <v>12031</v>
      </c>
      <c r="L5522" s="1" t="s">
        <v>3622</v>
      </c>
      <c r="M5522" s="1" t="s">
        <v>12032</v>
      </c>
      <c r="N5522" s="1" t="s">
        <v>12033</v>
      </c>
      <c r="O5522" s="1" t="s">
        <v>73</v>
      </c>
      <c r="P5522">
        <v>20040813</v>
      </c>
      <c r="Q5522">
        <v>20220629</v>
      </c>
      <c r="R5522">
        <v>20220629</v>
      </c>
      <c r="S5522" s="1" t="s">
        <v>73</v>
      </c>
      <c r="T5522">
        <v>1570</v>
      </c>
      <c r="U5522">
        <v>2000</v>
      </c>
      <c r="V5522" s="1" t="s">
        <v>65</v>
      </c>
      <c r="W5522">
        <v>0</v>
      </c>
      <c r="X5522" s="1" t="s">
        <v>65</v>
      </c>
      <c r="Y5522" s="1" t="s">
        <v>65</v>
      </c>
      <c r="Z5522" s="1" t="s">
        <v>73</v>
      </c>
      <c r="AC5522" s="1" t="s">
        <v>633</v>
      </c>
      <c r="AD5522" s="1" t="s">
        <v>634</v>
      </c>
      <c r="AE5522" s="1" t="s">
        <v>73</v>
      </c>
      <c r="AF5522" s="1" t="s">
        <v>73</v>
      </c>
      <c r="AG5522" s="1" t="s">
        <v>73</v>
      </c>
      <c r="AH5522" s="1" t="s">
        <v>73</v>
      </c>
      <c r="AL5522">
        <v>2</v>
      </c>
      <c r="AO5522" s="1" t="s">
        <v>73</v>
      </c>
      <c r="AP5522" s="1" t="s">
        <v>73</v>
      </c>
      <c r="AQ5522" s="1" t="s">
        <v>73</v>
      </c>
      <c r="AR5522" s="1" t="s">
        <v>73</v>
      </c>
      <c r="AS5522" s="1" t="s">
        <v>228</v>
      </c>
      <c r="AT5522" s="1" t="s">
        <v>614</v>
      </c>
      <c r="AU5522" s="1" t="s">
        <v>716</v>
      </c>
      <c r="AV5522" s="1" t="s">
        <v>2449</v>
      </c>
      <c r="AW5522" s="1" t="s">
        <v>12034</v>
      </c>
      <c r="AX5522" s="1" t="s">
        <v>74</v>
      </c>
      <c r="AY5522" s="1" t="s">
        <v>5013</v>
      </c>
      <c r="AZ5522" s="1" t="s">
        <v>73</v>
      </c>
      <c r="BA5522" s="1" t="s">
        <v>73</v>
      </c>
      <c r="BB5522" s="1" t="s">
        <v>73</v>
      </c>
      <c r="BC5522" s="1" t="s">
        <v>73</v>
      </c>
      <c r="BD5522" s="1" t="s">
        <v>73</v>
      </c>
      <c r="BE5522" s="1" t="s">
        <v>73</v>
      </c>
      <c r="BF5522" s="1" t="s">
        <v>73</v>
      </c>
      <c r="BG5522" s="1" t="s">
        <v>73</v>
      </c>
      <c r="BH5522" s="1" t="s">
        <v>73</v>
      </c>
      <c r="BI5522" s="1" t="s">
        <v>73</v>
      </c>
    </row>
    <row r="5523" spans="1:61" x14ac:dyDescent="0.25">
      <c r="A5523" s="1" t="s">
        <v>9249</v>
      </c>
      <c r="B5523">
        <v>5</v>
      </c>
      <c r="C5523" s="1" t="s">
        <v>622</v>
      </c>
      <c r="D5523" s="1" t="s">
        <v>622</v>
      </c>
      <c r="E5523" s="1" t="s">
        <v>610</v>
      </c>
      <c r="F5523" s="1" t="s">
        <v>6393</v>
      </c>
      <c r="G5523" s="1" t="s">
        <v>65</v>
      </c>
      <c r="H5523" s="1" t="s">
        <v>66</v>
      </c>
      <c r="I5523">
        <v>58</v>
      </c>
      <c r="J5523" s="1" t="s">
        <v>1768</v>
      </c>
      <c r="K5523" s="1" t="s">
        <v>6879</v>
      </c>
      <c r="L5523" s="1" t="s">
        <v>12035</v>
      </c>
      <c r="M5523" s="1" t="s">
        <v>12036</v>
      </c>
      <c r="N5523" s="1" t="s">
        <v>12037</v>
      </c>
      <c r="O5523" s="1" t="s">
        <v>12038</v>
      </c>
      <c r="P5523">
        <v>20060519</v>
      </c>
      <c r="Q5523">
        <v>20220630</v>
      </c>
      <c r="R5523">
        <v>20220630</v>
      </c>
      <c r="S5523" s="1" t="s">
        <v>73</v>
      </c>
      <c r="T5523">
        <v>1385</v>
      </c>
      <c r="U5523">
        <v>1830</v>
      </c>
      <c r="V5523" s="1" t="s">
        <v>3355</v>
      </c>
      <c r="W5523">
        <v>60</v>
      </c>
      <c r="X5523" s="1" t="s">
        <v>435</v>
      </c>
      <c r="Y5523" s="1" t="s">
        <v>855</v>
      </c>
      <c r="Z5523" s="1" t="s">
        <v>73</v>
      </c>
      <c r="AC5523" s="1" t="s">
        <v>633</v>
      </c>
      <c r="AD5523" s="1" t="s">
        <v>634</v>
      </c>
      <c r="AE5523" s="1" t="s">
        <v>73</v>
      </c>
      <c r="AF5523" s="1" t="s">
        <v>73</v>
      </c>
      <c r="AG5523" s="1" t="s">
        <v>73</v>
      </c>
      <c r="AH5523" s="1" t="s">
        <v>73</v>
      </c>
      <c r="AL5523">
        <v>2</v>
      </c>
      <c r="AO5523" s="1" t="s">
        <v>73</v>
      </c>
      <c r="AP5523" s="1" t="s">
        <v>73</v>
      </c>
      <c r="AQ5523" s="1" t="s">
        <v>73</v>
      </c>
      <c r="AR5523" s="1" t="s">
        <v>12039</v>
      </c>
      <c r="AS5523" s="1" t="s">
        <v>633</v>
      </c>
      <c r="AT5523" s="1" t="s">
        <v>661</v>
      </c>
      <c r="AU5523" s="1" t="s">
        <v>420</v>
      </c>
      <c r="AV5523" s="1" t="s">
        <v>699</v>
      </c>
      <c r="AW5523" s="1" t="s">
        <v>6762</v>
      </c>
      <c r="AX5523" s="1" t="s">
        <v>74</v>
      </c>
      <c r="AY5523" s="1" t="s">
        <v>761</v>
      </c>
      <c r="AZ5523" s="1" t="s">
        <v>3093</v>
      </c>
      <c r="BA5523" s="1" t="s">
        <v>73</v>
      </c>
      <c r="BB5523" s="1" t="s">
        <v>73</v>
      </c>
      <c r="BC5523" s="1" t="s">
        <v>73</v>
      </c>
      <c r="BD5523" s="1" t="s">
        <v>73</v>
      </c>
      <c r="BE5523" s="1" t="s">
        <v>73</v>
      </c>
      <c r="BF5523" s="1" t="s">
        <v>73</v>
      </c>
      <c r="BG5523" s="1" t="s">
        <v>73</v>
      </c>
      <c r="BH5523" s="1" t="s">
        <v>73</v>
      </c>
      <c r="BI5523" s="1" t="s">
        <v>73</v>
      </c>
    </row>
    <row r="5524" spans="1:61" x14ac:dyDescent="0.25">
      <c r="A5524" s="1" t="s">
        <v>9249</v>
      </c>
      <c r="B5524">
        <v>5</v>
      </c>
      <c r="C5524" s="1" t="s">
        <v>622</v>
      </c>
      <c r="D5524" s="1" t="s">
        <v>622</v>
      </c>
      <c r="E5524" s="1" t="s">
        <v>610</v>
      </c>
      <c r="F5524" s="1" t="s">
        <v>6393</v>
      </c>
      <c r="G5524" s="1" t="s">
        <v>65</v>
      </c>
      <c r="H5524" s="1" t="s">
        <v>117</v>
      </c>
      <c r="I5524">
        <v>1606</v>
      </c>
      <c r="J5524" s="1" t="s">
        <v>795</v>
      </c>
      <c r="K5524" s="1" t="s">
        <v>443</v>
      </c>
      <c r="L5524" s="1" t="s">
        <v>1685</v>
      </c>
      <c r="M5524" s="1" t="s">
        <v>12040</v>
      </c>
      <c r="N5524" s="1" t="s">
        <v>659</v>
      </c>
      <c r="O5524" s="1" t="s">
        <v>6716</v>
      </c>
      <c r="P5524">
        <v>20210525</v>
      </c>
      <c r="Q5524">
        <v>20220624</v>
      </c>
      <c r="R5524">
        <v>20220624</v>
      </c>
      <c r="S5524" s="1" t="s">
        <v>73</v>
      </c>
      <c r="T5524">
        <v>1055</v>
      </c>
      <c r="U5524">
        <v>1510</v>
      </c>
      <c r="V5524" s="1" t="s">
        <v>2130</v>
      </c>
      <c r="W5524">
        <v>55</v>
      </c>
      <c r="X5524" s="1" t="s">
        <v>2347</v>
      </c>
      <c r="Y5524" s="1" t="s">
        <v>2347</v>
      </c>
      <c r="Z5524" s="1" t="s">
        <v>73</v>
      </c>
      <c r="AC5524" s="1" t="s">
        <v>633</v>
      </c>
      <c r="AD5524" s="1" t="s">
        <v>634</v>
      </c>
      <c r="AE5524" s="1" t="s">
        <v>73</v>
      </c>
      <c r="AF5524" s="1" t="s">
        <v>73</v>
      </c>
      <c r="AG5524" s="1" t="s">
        <v>73</v>
      </c>
      <c r="AH5524" s="1" t="s">
        <v>73</v>
      </c>
      <c r="AL5524">
        <v>2</v>
      </c>
      <c r="AO5524" s="1" t="s">
        <v>1880</v>
      </c>
      <c r="AP5524" s="1" t="s">
        <v>886</v>
      </c>
      <c r="AQ5524" s="1" t="s">
        <v>886</v>
      </c>
      <c r="AR5524" s="1" t="s">
        <v>4672</v>
      </c>
      <c r="AS5524" s="1" t="s">
        <v>228</v>
      </c>
      <c r="AT5524" s="1" t="s">
        <v>614</v>
      </c>
      <c r="AU5524" s="1" t="s">
        <v>634</v>
      </c>
      <c r="AV5524" s="1" t="s">
        <v>1845</v>
      </c>
      <c r="AW5524" s="1" t="s">
        <v>1444</v>
      </c>
      <c r="AX5524" s="1" t="s">
        <v>74</v>
      </c>
      <c r="AY5524" s="1" t="s">
        <v>2429</v>
      </c>
      <c r="AZ5524" s="1" t="s">
        <v>3835</v>
      </c>
      <c r="BA5524" s="1" t="s">
        <v>73</v>
      </c>
      <c r="BB5524" s="1" t="s">
        <v>4673</v>
      </c>
      <c r="BC5524" s="1" t="s">
        <v>644</v>
      </c>
      <c r="BD5524" s="1" t="s">
        <v>6717</v>
      </c>
      <c r="BE5524" s="1" t="s">
        <v>2128</v>
      </c>
      <c r="BF5524" s="1" t="s">
        <v>1174</v>
      </c>
      <c r="BG5524" s="1" t="s">
        <v>73</v>
      </c>
      <c r="BH5524" s="1" t="s">
        <v>73</v>
      </c>
      <c r="BI5524" s="1" t="s">
        <v>73</v>
      </c>
    </row>
    <row r="5525" spans="1:61" x14ac:dyDescent="0.25">
      <c r="A5525" s="1" t="s">
        <v>9249</v>
      </c>
      <c r="B5525">
        <v>2</v>
      </c>
      <c r="C5525" s="1" t="s">
        <v>734</v>
      </c>
      <c r="D5525" s="1" t="s">
        <v>735</v>
      </c>
      <c r="E5525" s="1" t="s">
        <v>736</v>
      </c>
      <c r="F5525" s="1" t="s">
        <v>6464</v>
      </c>
      <c r="G5525" s="1" t="s">
        <v>65</v>
      </c>
      <c r="H5525" s="1" t="s">
        <v>66</v>
      </c>
      <c r="I5525">
        <v>1096</v>
      </c>
      <c r="J5525" s="1" t="s">
        <v>1574</v>
      </c>
      <c r="K5525" s="1" t="s">
        <v>9340</v>
      </c>
      <c r="L5525" s="1" t="s">
        <v>9341</v>
      </c>
      <c r="M5525" s="1" t="s">
        <v>12041</v>
      </c>
      <c r="N5525" s="1" t="s">
        <v>238</v>
      </c>
      <c r="O5525" s="1" t="s">
        <v>73</v>
      </c>
      <c r="P5525">
        <v>20211007</v>
      </c>
      <c r="Q5525">
        <v>20220624</v>
      </c>
      <c r="R5525">
        <v>20220624</v>
      </c>
      <c r="S5525" s="1" t="s">
        <v>73</v>
      </c>
      <c r="T5525">
        <v>160</v>
      </c>
      <c r="U5525">
        <v>350</v>
      </c>
      <c r="V5525" s="1" t="s">
        <v>73</v>
      </c>
      <c r="X5525" s="1" t="s">
        <v>73</v>
      </c>
      <c r="Y5525" s="1" t="s">
        <v>73</v>
      </c>
      <c r="Z5525" s="1" t="s">
        <v>73</v>
      </c>
      <c r="AC5525" s="1" t="s">
        <v>228</v>
      </c>
      <c r="AD5525" s="1" t="s">
        <v>228</v>
      </c>
      <c r="AE5525" s="1" t="s">
        <v>73</v>
      </c>
      <c r="AF5525" s="1" t="s">
        <v>73</v>
      </c>
      <c r="AG5525" s="1" t="s">
        <v>73</v>
      </c>
      <c r="AH5525" s="1" t="s">
        <v>73</v>
      </c>
      <c r="AL5525">
        <v>2</v>
      </c>
      <c r="AO5525" s="1" t="s">
        <v>73</v>
      </c>
      <c r="AP5525" s="1" t="s">
        <v>73</v>
      </c>
      <c r="AQ5525" s="1" t="s">
        <v>73</v>
      </c>
      <c r="AR5525" s="1" t="s">
        <v>8927</v>
      </c>
      <c r="AS5525" s="1" t="s">
        <v>228</v>
      </c>
      <c r="AT5525" s="1" t="s">
        <v>614</v>
      </c>
      <c r="AU5525" s="1" t="s">
        <v>228</v>
      </c>
      <c r="AV5525" s="1" t="s">
        <v>1934</v>
      </c>
      <c r="AW5525" s="1" t="s">
        <v>4480</v>
      </c>
      <c r="AX5525" s="1" t="s">
        <v>74</v>
      </c>
      <c r="AY5525" s="1" t="s">
        <v>73</v>
      </c>
      <c r="AZ5525" s="1" t="s">
        <v>73</v>
      </c>
      <c r="BA5525" s="1" t="s">
        <v>73</v>
      </c>
      <c r="BB5525" s="1" t="s">
        <v>73</v>
      </c>
      <c r="BC5525" s="1" t="s">
        <v>686</v>
      </c>
      <c r="BD5525" s="1" t="s">
        <v>73</v>
      </c>
      <c r="BE5525" s="1" t="s">
        <v>73</v>
      </c>
      <c r="BF5525" s="1" t="s">
        <v>73</v>
      </c>
      <c r="BG5525" s="1" t="s">
        <v>73</v>
      </c>
      <c r="BH5525" s="1" t="s">
        <v>73</v>
      </c>
      <c r="BI5525" s="1" t="s">
        <v>73</v>
      </c>
    </row>
    <row r="5526" spans="1:61" x14ac:dyDescent="0.25">
      <c r="A5526" s="1" t="s">
        <v>9249</v>
      </c>
      <c r="B5526">
        <v>6</v>
      </c>
      <c r="C5526" s="1" t="s">
        <v>995</v>
      </c>
      <c r="D5526" s="1" t="s">
        <v>995</v>
      </c>
      <c r="E5526" s="1" t="s">
        <v>1807</v>
      </c>
      <c r="F5526" s="1" t="s">
        <v>6464</v>
      </c>
      <c r="G5526" s="1" t="s">
        <v>65</v>
      </c>
      <c r="H5526" s="1" t="s">
        <v>86</v>
      </c>
      <c r="I5526">
        <v>1072</v>
      </c>
      <c r="J5526" s="1" t="s">
        <v>3263</v>
      </c>
      <c r="K5526" s="1" t="s">
        <v>6074</v>
      </c>
      <c r="L5526" s="1" t="s">
        <v>12042</v>
      </c>
      <c r="M5526" s="1" t="s">
        <v>12043</v>
      </c>
      <c r="N5526" s="1" t="s">
        <v>12044</v>
      </c>
      <c r="O5526" s="1" t="s">
        <v>12045</v>
      </c>
      <c r="P5526">
        <v>20181211</v>
      </c>
      <c r="Q5526">
        <v>20220616</v>
      </c>
      <c r="R5526">
        <v>20220616</v>
      </c>
      <c r="S5526" s="1" t="s">
        <v>73</v>
      </c>
      <c r="T5526">
        <v>2065</v>
      </c>
      <c r="U5526">
        <v>2404</v>
      </c>
      <c r="V5526" s="1" t="s">
        <v>12046</v>
      </c>
      <c r="W5526">
        <v>75</v>
      </c>
      <c r="X5526" s="1" t="s">
        <v>313</v>
      </c>
      <c r="Y5526" s="1" t="s">
        <v>2350</v>
      </c>
      <c r="Z5526" s="1" t="s">
        <v>659</v>
      </c>
      <c r="AC5526" s="1" t="s">
        <v>633</v>
      </c>
      <c r="AD5526" s="1" t="s">
        <v>633</v>
      </c>
      <c r="AE5526" s="1" t="s">
        <v>73</v>
      </c>
      <c r="AF5526" s="1" t="s">
        <v>73</v>
      </c>
      <c r="AG5526" s="1" t="s">
        <v>73</v>
      </c>
      <c r="AH5526" s="1" t="s">
        <v>73</v>
      </c>
      <c r="AL5526">
        <v>2</v>
      </c>
      <c r="AO5526" s="1" t="s">
        <v>8588</v>
      </c>
      <c r="AP5526" s="1" t="s">
        <v>1933</v>
      </c>
      <c r="AQ5526" s="1" t="s">
        <v>1933</v>
      </c>
      <c r="AR5526" s="1" t="s">
        <v>443</v>
      </c>
      <c r="AS5526" s="1" t="s">
        <v>633</v>
      </c>
      <c r="AT5526" s="1" t="s">
        <v>661</v>
      </c>
      <c r="AU5526" s="1" t="s">
        <v>420</v>
      </c>
      <c r="AV5526" s="1" t="s">
        <v>793</v>
      </c>
      <c r="AW5526" s="1" t="s">
        <v>2245</v>
      </c>
      <c r="AX5526" s="1" t="s">
        <v>74</v>
      </c>
      <c r="AY5526" s="1" t="s">
        <v>829</v>
      </c>
      <c r="AZ5526" s="1" t="s">
        <v>802</v>
      </c>
      <c r="BA5526" s="1" t="s">
        <v>65</v>
      </c>
      <c r="BB5526" s="1" t="s">
        <v>2432</v>
      </c>
      <c r="BC5526" s="1" t="s">
        <v>6824</v>
      </c>
      <c r="BD5526" s="1" t="s">
        <v>5791</v>
      </c>
      <c r="BE5526" s="1" t="s">
        <v>1677</v>
      </c>
      <c r="BF5526" s="1" t="s">
        <v>73</v>
      </c>
      <c r="BG5526" s="1" t="s">
        <v>73</v>
      </c>
      <c r="BH5526" s="1" t="s">
        <v>73</v>
      </c>
      <c r="BI5526" s="1" t="s">
        <v>73</v>
      </c>
    </row>
    <row r="5527" spans="1:61" x14ac:dyDescent="0.25">
      <c r="A5527" s="1" t="s">
        <v>9249</v>
      </c>
      <c r="B5527">
        <v>5</v>
      </c>
      <c r="C5527" s="1" t="s">
        <v>1437</v>
      </c>
      <c r="D5527" s="1" t="s">
        <v>1437</v>
      </c>
      <c r="E5527" s="1" t="s">
        <v>610</v>
      </c>
      <c r="F5527" s="1" t="s">
        <v>6464</v>
      </c>
      <c r="G5527" s="1" t="s">
        <v>65</v>
      </c>
      <c r="H5527" s="1" t="s">
        <v>117</v>
      </c>
      <c r="I5527">
        <v>1648</v>
      </c>
      <c r="J5527" s="1" t="s">
        <v>2412</v>
      </c>
      <c r="K5527" s="1" t="s">
        <v>3676</v>
      </c>
      <c r="L5527" s="1" t="s">
        <v>6538</v>
      </c>
      <c r="M5527" s="1" t="s">
        <v>12047</v>
      </c>
      <c r="N5527" s="1" t="s">
        <v>12048</v>
      </c>
      <c r="O5527" s="1" t="s">
        <v>2567</v>
      </c>
      <c r="P5527">
        <v>20190415</v>
      </c>
      <c r="Q5527">
        <v>20220610</v>
      </c>
      <c r="R5527">
        <v>20220610</v>
      </c>
      <c r="S5527" s="1" t="s">
        <v>73</v>
      </c>
      <c r="T5527">
        <v>1455</v>
      </c>
      <c r="U5527">
        <v>1685</v>
      </c>
      <c r="V5527" s="1" t="s">
        <v>65</v>
      </c>
      <c r="W5527">
        <v>0</v>
      </c>
      <c r="X5527" s="1" t="s">
        <v>65</v>
      </c>
      <c r="Y5527" s="1" t="s">
        <v>65</v>
      </c>
      <c r="Z5527" s="1" t="s">
        <v>73</v>
      </c>
      <c r="AC5527" s="1" t="s">
        <v>633</v>
      </c>
      <c r="AD5527" s="1" t="s">
        <v>65</v>
      </c>
      <c r="AE5527" s="1" t="s">
        <v>73</v>
      </c>
      <c r="AF5527" s="1" t="s">
        <v>73</v>
      </c>
      <c r="AG5527" s="1" t="s">
        <v>73</v>
      </c>
      <c r="AH5527" s="1" t="s">
        <v>73</v>
      </c>
      <c r="AL5527">
        <v>2</v>
      </c>
      <c r="AO5527" s="1" t="s">
        <v>5325</v>
      </c>
      <c r="AP5527" s="1" t="s">
        <v>1047</v>
      </c>
      <c r="AQ5527" s="1" t="s">
        <v>1504</v>
      </c>
      <c r="AR5527" s="1" t="s">
        <v>7979</v>
      </c>
      <c r="AS5527" s="1" t="s">
        <v>228</v>
      </c>
      <c r="AT5527" s="1" t="s">
        <v>614</v>
      </c>
      <c r="AU5527" s="1" t="s">
        <v>420</v>
      </c>
      <c r="AV5527" s="1" t="s">
        <v>5538</v>
      </c>
      <c r="AW5527" s="1" t="s">
        <v>7980</v>
      </c>
      <c r="AX5527" s="1" t="s">
        <v>74</v>
      </c>
      <c r="AY5527" s="1" t="s">
        <v>1407</v>
      </c>
      <c r="AZ5527" s="1" t="s">
        <v>2198</v>
      </c>
      <c r="BA5527" s="1" t="s">
        <v>73</v>
      </c>
      <c r="BB5527" s="1" t="s">
        <v>2392</v>
      </c>
      <c r="BC5527" s="1" t="s">
        <v>3849</v>
      </c>
      <c r="BD5527" s="1" t="s">
        <v>2471</v>
      </c>
      <c r="BE5527" s="1" t="s">
        <v>829</v>
      </c>
      <c r="BF5527" s="1" t="s">
        <v>73</v>
      </c>
      <c r="BG5527" s="1" t="s">
        <v>73</v>
      </c>
      <c r="BH5527" s="1" t="s">
        <v>73</v>
      </c>
      <c r="BI5527" s="1" t="s">
        <v>73</v>
      </c>
    </row>
    <row r="5528" spans="1:61" x14ac:dyDescent="0.25">
      <c r="A5528" s="1" t="s">
        <v>9249</v>
      </c>
      <c r="B5528">
        <v>5</v>
      </c>
      <c r="C5528" s="1" t="s">
        <v>1437</v>
      </c>
      <c r="D5528" s="1" t="s">
        <v>1437</v>
      </c>
      <c r="E5528" s="1" t="s">
        <v>610</v>
      </c>
      <c r="F5528" s="1" t="s">
        <v>6464</v>
      </c>
      <c r="G5528" s="1" t="s">
        <v>65</v>
      </c>
      <c r="H5528" s="1" t="s">
        <v>117</v>
      </c>
      <c r="I5528">
        <v>1379</v>
      </c>
      <c r="J5528" s="1" t="s">
        <v>2517</v>
      </c>
      <c r="K5528" s="1" t="s">
        <v>3668</v>
      </c>
      <c r="L5528" s="1" t="s">
        <v>3669</v>
      </c>
      <c r="M5528" s="1" t="s">
        <v>12049</v>
      </c>
      <c r="N5528" s="1" t="s">
        <v>3671</v>
      </c>
      <c r="O5528" s="1" t="s">
        <v>12050</v>
      </c>
      <c r="P5528">
        <v>20191018</v>
      </c>
      <c r="Q5528">
        <v>20220608</v>
      </c>
      <c r="R5528">
        <v>20220608</v>
      </c>
      <c r="S5528" s="1" t="s">
        <v>73</v>
      </c>
      <c r="T5528">
        <v>1120</v>
      </c>
      <c r="U5528">
        <v>1260</v>
      </c>
      <c r="V5528" s="1" t="s">
        <v>65</v>
      </c>
      <c r="W5528">
        <v>0</v>
      </c>
      <c r="X5528" s="1" t="s">
        <v>65</v>
      </c>
      <c r="Y5528" s="1" t="s">
        <v>65</v>
      </c>
      <c r="Z5528" s="1" t="s">
        <v>73</v>
      </c>
      <c r="AC5528" s="1" t="s">
        <v>633</v>
      </c>
      <c r="AD5528" s="1" t="s">
        <v>65</v>
      </c>
      <c r="AE5528" s="1" t="s">
        <v>73</v>
      </c>
      <c r="AF5528" s="1" t="s">
        <v>73</v>
      </c>
      <c r="AG5528" s="1" t="s">
        <v>73</v>
      </c>
      <c r="AH5528" s="1" t="s">
        <v>73</v>
      </c>
      <c r="AL5528">
        <v>2</v>
      </c>
      <c r="AO5528" s="1" t="s">
        <v>3673</v>
      </c>
      <c r="AP5528" s="1" t="s">
        <v>2727</v>
      </c>
      <c r="AQ5528" s="1" t="s">
        <v>728</v>
      </c>
      <c r="AR5528" s="1" t="s">
        <v>3674</v>
      </c>
      <c r="AS5528" s="1" t="s">
        <v>228</v>
      </c>
      <c r="AT5528" s="1" t="s">
        <v>614</v>
      </c>
      <c r="AU5528" s="1" t="s">
        <v>420</v>
      </c>
      <c r="AV5528" s="1" t="s">
        <v>646</v>
      </c>
      <c r="AW5528" s="1" t="s">
        <v>1114</v>
      </c>
      <c r="AX5528" s="1" t="s">
        <v>98</v>
      </c>
      <c r="AY5528" s="1" t="s">
        <v>2265</v>
      </c>
      <c r="AZ5528" s="1" t="s">
        <v>2191</v>
      </c>
      <c r="BA5528" s="1" t="s">
        <v>73</v>
      </c>
      <c r="BB5528" s="1" t="s">
        <v>3063</v>
      </c>
      <c r="BC5528" s="1" t="s">
        <v>3849</v>
      </c>
      <c r="BD5528" s="1" t="s">
        <v>3675</v>
      </c>
      <c r="BE5528" s="1" t="s">
        <v>1086</v>
      </c>
      <c r="BF5528" s="1" t="s">
        <v>73</v>
      </c>
      <c r="BG5528" s="1" t="s">
        <v>73</v>
      </c>
      <c r="BH5528" s="1" t="s">
        <v>73</v>
      </c>
      <c r="BI5528" s="1" t="s">
        <v>73</v>
      </c>
    </row>
    <row r="5529" spans="1:61" x14ac:dyDescent="0.25">
      <c r="A5529" s="1" t="s">
        <v>9249</v>
      </c>
      <c r="B5529">
        <v>5</v>
      </c>
      <c r="C5529" s="1" t="s">
        <v>1234</v>
      </c>
      <c r="D5529" s="1" t="s">
        <v>1234</v>
      </c>
      <c r="E5529" s="1" t="s">
        <v>610</v>
      </c>
      <c r="F5529" s="1" t="s">
        <v>6464</v>
      </c>
      <c r="G5529" s="1" t="s">
        <v>65</v>
      </c>
      <c r="H5529" s="1" t="s">
        <v>66</v>
      </c>
      <c r="I5529">
        <v>1304</v>
      </c>
      <c r="J5529" s="1" t="s">
        <v>8151</v>
      </c>
      <c r="K5529" s="1" t="s">
        <v>4272</v>
      </c>
      <c r="L5529" s="1" t="s">
        <v>12051</v>
      </c>
      <c r="M5529" s="1" t="s">
        <v>12052</v>
      </c>
      <c r="N5529" s="1" t="s">
        <v>799</v>
      </c>
      <c r="O5529" s="1" t="s">
        <v>9249</v>
      </c>
      <c r="P5529">
        <v>20201207</v>
      </c>
      <c r="Q5529">
        <v>20220610</v>
      </c>
      <c r="R5529">
        <v>20220610</v>
      </c>
      <c r="S5529" s="1" t="s">
        <v>73</v>
      </c>
      <c r="T5529">
        <v>1185</v>
      </c>
      <c r="U5529">
        <v>1375</v>
      </c>
      <c r="V5529" s="1" t="s">
        <v>65</v>
      </c>
      <c r="W5529">
        <v>0</v>
      </c>
      <c r="X5529" s="1" t="s">
        <v>65</v>
      </c>
      <c r="Y5529" s="1" t="s">
        <v>65</v>
      </c>
      <c r="Z5529" s="1" t="s">
        <v>73</v>
      </c>
      <c r="AC5529" s="1" t="s">
        <v>633</v>
      </c>
      <c r="AD5529" s="1" t="s">
        <v>65</v>
      </c>
      <c r="AE5529" s="1" t="s">
        <v>73</v>
      </c>
      <c r="AF5529" s="1" t="s">
        <v>73</v>
      </c>
      <c r="AG5529" s="1" t="s">
        <v>73</v>
      </c>
      <c r="AH5529" s="1" t="s">
        <v>73</v>
      </c>
      <c r="AL5529">
        <v>2</v>
      </c>
      <c r="AO5529" s="1" t="s">
        <v>1905</v>
      </c>
      <c r="AP5529" s="1" t="s">
        <v>636</v>
      </c>
      <c r="AQ5529" s="1" t="s">
        <v>760</v>
      </c>
      <c r="AR5529" s="1" t="s">
        <v>7633</v>
      </c>
      <c r="AS5529" s="1" t="s">
        <v>228</v>
      </c>
      <c r="AT5529" s="1" t="s">
        <v>614</v>
      </c>
      <c r="AU5529" s="1" t="s">
        <v>716</v>
      </c>
      <c r="AV5529" s="1" t="s">
        <v>6046</v>
      </c>
      <c r="AW5529" s="1" t="s">
        <v>7634</v>
      </c>
      <c r="AX5529" s="1" t="s">
        <v>74</v>
      </c>
      <c r="AY5529" s="1" t="s">
        <v>5319</v>
      </c>
      <c r="AZ5529" s="1" t="s">
        <v>4508</v>
      </c>
      <c r="BA5529" s="1" t="s">
        <v>73</v>
      </c>
      <c r="BB5529" s="1" t="s">
        <v>1131</v>
      </c>
      <c r="BC5529" s="1" t="s">
        <v>73</v>
      </c>
      <c r="BD5529" s="1" t="s">
        <v>2841</v>
      </c>
      <c r="BE5529" s="1" t="s">
        <v>4615</v>
      </c>
      <c r="BF5529" s="1" t="s">
        <v>73</v>
      </c>
      <c r="BG5529" s="1" t="s">
        <v>73</v>
      </c>
      <c r="BH5529" s="1" t="s">
        <v>73</v>
      </c>
      <c r="BI5529" s="1" t="s">
        <v>73</v>
      </c>
    </row>
    <row r="5530" spans="1:61" x14ac:dyDescent="0.25">
      <c r="A5530" s="1" t="s">
        <v>9249</v>
      </c>
      <c r="B5530">
        <v>5</v>
      </c>
      <c r="C5530" s="1" t="s">
        <v>1234</v>
      </c>
      <c r="D5530" s="1" t="s">
        <v>1234</v>
      </c>
      <c r="E5530" s="1" t="s">
        <v>610</v>
      </c>
      <c r="F5530" s="1" t="s">
        <v>6464</v>
      </c>
      <c r="G5530" s="1" t="s">
        <v>65</v>
      </c>
      <c r="H5530" s="1" t="s">
        <v>12053</v>
      </c>
      <c r="I5530">
        <v>3606</v>
      </c>
      <c r="J5530" s="1" t="s">
        <v>3558</v>
      </c>
      <c r="K5530" s="1" t="s">
        <v>3559</v>
      </c>
      <c r="L5530" s="1" t="s">
        <v>10082</v>
      </c>
      <c r="M5530" s="1" t="s">
        <v>10086</v>
      </c>
      <c r="N5530" s="1" t="s">
        <v>10084</v>
      </c>
      <c r="O5530" s="1" t="s">
        <v>12054</v>
      </c>
      <c r="P5530">
        <v>20151009</v>
      </c>
      <c r="Q5530">
        <v>20220613</v>
      </c>
      <c r="R5530">
        <v>20220613</v>
      </c>
      <c r="S5530" s="1" t="s">
        <v>73</v>
      </c>
      <c r="T5530">
        <v>935</v>
      </c>
      <c r="U5530">
        <v>1180</v>
      </c>
      <c r="V5530" s="1" t="s">
        <v>65</v>
      </c>
      <c r="W5530">
        <v>0</v>
      </c>
      <c r="X5530" s="1" t="s">
        <v>65</v>
      </c>
      <c r="Y5530" s="1" t="s">
        <v>65</v>
      </c>
      <c r="Z5530" s="1" t="s">
        <v>73</v>
      </c>
      <c r="AC5530" s="1" t="s">
        <v>633</v>
      </c>
      <c r="AD5530" s="1" t="s">
        <v>65</v>
      </c>
      <c r="AE5530" s="1" t="s">
        <v>73</v>
      </c>
      <c r="AF5530" s="1" t="s">
        <v>73</v>
      </c>
      <c r="AG5530" s="1" t="s">
        <v>73</v>
      </c>
      <c r="AH5530" s="1" t="s">
        <v>73</v>
      </c>
      <c r="AL5530">
        <v>2</v>
      </c>
      <c r="AO5530" s="1" t="s">
        <v>3564</v>
      </c>
      <c r="AP5530" s="1" t="s">
        <v>1922</v>
      </c>
      <c r="AQ5530" s="1" t="s">
        <v>2203</v>
      </c>
      <c r="AR5530" s="1" t="s">
        <v>6088</v>
      </c>
      <c r="AS5530" s="1" t="s">
        <v>228</v>
      </c>
      <c r="AT5530" s="1" t="s">
        <v>614</v>
      </c>
      <c r="AU5530" s="1" t="s">
        <v>634</v>
      </c>
      <c r="AV5530" s="1" t="s">
        <v>1548</v>
      </c>
      <c r="AW5530" s="1" t="s">
        <v>640</v>
      </c>
      <c r="AX5530" s="1" t="s">
        <v>74</v>
      </c>
      <c r="AY5530" s="1" t="s">
        <v>2429</v>
      </c>
      <c r="AZ5530" s="1" t="s">
        <v>3835</v>
      </c>
      <c r="BA5530" s="1" t="s">
        <v>73</v>
      </c>
      <c r="BB5530" s="1" t="s">
        <v>12055</v>
      </c>
      <c r="BC5530" s="1" t="s">
        <v>9406</v>
      </c>
      <c r="BD5530" s="1" t="s">
        <v>73</v>
      </c>
      <c r="BE5530" s="1" t="s">
        <v>73</v>
      </c>
      <c r="BF5530" s="1" t="s">
        <v>73</v>
      </c>
      <c r="BG5530" s="1" t="s">
        <v>73</v>
      </c>
      <c r="BH5530" s="1" t="s">
        <v>73</v>
      </c>
      <c r="BI5530" s="1" t="s">
        <v>73</v>
      </c>
    </row>
    <row r="5531" spans="1:61" x14ac:dyDescent="0.25">
      <c r="A5531" s="1" t="s">
        <v>9249</v>
      </c>
      <c r="B5531">
        <v>6</v>
      </c>
      <c r="C5531" s="1" t="s">
        <v>687</v>
      </c>
      <c r="D5531" s="1" t="s">
        <v>687</v>
      </c>
      <c r="E5531" s="1" t="s">
        <v>610</v>
      </c>
      <c r="F5531" s="1" t="s">
        <v>6464</v>
      </c>
      <c r="G5531" s="1" t="s">
        <v>65</v>
      </c>
      <c r="H5531" s="1" t="s">
        <v>86</v>
      </c>
      <c r="I5531">
        <v>249</v>
      </c>
      <c r="J5531" s="1" t="s">
        <v>738</v>
      </c>
      <c r="K5531" s="1" t="s">
        <v>10296</v>
      </c>
      <c r="L5531" s="1" t="s">
        <v>6992</v>
      </c>
      <c r="M5531" s="1" t="s">
        <v>12056</v>
      </c>
      <c r="N5531" s="1" t="s">
        <v>10298</v>
      </c>
      <c r="O5531" s="1" t="s">
        <v>2898</v>
      </c>
      <c r="P5531">
        <v>20210129</v>
      </c>
      <c r="Q5531">
        <v>20220627</v>
      </c>
      <c r="R5531">
        <v>20220627</v>
      </c>
      <c r="S5531" s="1" t="s">
        <v>73</v>
      </c>
      <c r="T5531">
        <v>1475</v>
      </c>
      <c r="U5531">
        <v>1945</v>
      </c>
      <c r="V5531" s="1" t="s">
        <v>3384</v>
      </c>
      <c r="W5531">
        <v>75</v>
      </c>
      <c r="X5531" s="1" t="s">
        <v>4989</v>
      </c>
      <c r="Y5531" s="1" t="s">
        <v>855</v>
      </c>
      <c r="Z5531" s="1" t="s">
        <v>73</v>
      </c>
      <c r="AC5531" s="1" t="s">
        <v>633</v>
      </c>
      <c r="AD5531" s="1" t="s">
        <v>634</v>
      </c>
      <c r="AE5531" s="1" t="s">
        <v>73</v>
      </c>
      <c r="AF5531" s="1" t="s">
        <v>73</v>
      </c>
      <c r="AG5531" s="1" t="s">
        <v>73</v>
      </c>
      <c r="AH5531" s="1" t="s">
        <v>73</v>
      </c>
      <c r="AL5531">
        <v>2</v>
      </c>
      <c r="AO5531" s="1" t="s">
        <v>856</v>
      </c>
      <c r="AP5531" s="1" t="s">
        <v>2900</v>
      </c>
      <c r="AQ5531" s="1" t="s">
        <v>2701</v>
      </c>
      <c r="AR5531" s="1" t="s">
        <v>1221</v>
      </c>
      <c r="AS5531" s="1" t="s">
        <v>228</v>
      </c>
      <c r="AT5531" s="1" t="s">
        <v>614</v>
      </c>
      <c r="AU5531" s="1" t="s">
        <v>634</v>
      </c>
      <c r="AV5531" s="1" t="s">
        <v>744</v>
      </c>
      <c r="AW5531" s="1" t="s">
        <v>636</v>
      </c>
      <c r="AX5531" s="1" t="s">
        <v>74</v>
      </c>
      <c r="AY5531" s="1" t="s">
        <v>843</v>
      </c>
      <c r="AZ5531" s="1" t="s">
        <v>2081</v>
      </c>
      <c r="BA5531" s="1" t="s">
        <v>73</v>
      </c>
      <c r="BB5531" s="1" t="s">
        <v>3311</v>
      </c>
      <c r="BC5531" s="1" t="s">
        <v>644</v>
      </c>
      <c r="BD5531" s="1" t="s">
        <v>3512</v>
      </c>
      <c r="BE5531" s="1" t="s">
        <v>874</v>
      </c>
      <c r="BF5531" s="1" t="s">
        <v>897</v>
      </c>
      <c r="BG5531" s="1" t="s">
        <v>73</v>
      </c>
      <c r="BH5531" s="1" t="s">
        <v>73</v>
      </c>
      <c r="BI5531" s="1" t="s">
        <v>73</v>
      </c>
    </row>
    <row r="5532" spans="1:61" x14ac:dyDescent="0.25">
      <c r="A5532" s="1" t="s">
        <v>9249</v>
      </c>
      <c r="B5532">
        <v>5</v>
      </c>
      <c r="C5532" s="1" t="s">
        <v>622</v>
      </c>
      <c r="D5532" s="1" t="s">
        <v>622</v>
      </c>
      <c r="E5532" s="1" t="s">
        <v>610</v>
      </c>
      <c r="F5532" s="1" t="s">
        <v>6464</v>
      </c>
      <c r="G5532" s="1" t="s">
        <v>65</v>
      </c>
      <c r="H5532" s="1" t="s">
        <v>263</v>
      </c>
      <c r="I5532">
        <v>1704</v>
      </c>
      <c r="J5532" s="1" t="s">
        <v>1509</v>
      </c>
      <c r="K5532" s="1" t="s">
        <v>3839</v>
      </c>
      <c r="L5532" s="1" t="s">
        <v>3840</v>
      </c>
      <c r="M5532" s="1" t="s">
        <v>12057</v>
      </c>
      <c r="N5532" s="1" t="s">
        <v>4258</v>
      </c>
      <c r="O5532" s="1" t="s">
        <v>12058</v>
      </c>
      <c r="P5532">
        <v>20211118</v>
      </c>
      <c r="Q5532">
        <v>20220608</v>
      </c>
      <c r="R5532">
        <v>20220608</v>
      </c>
      <c r="S5532" s="1" t="s">
        <v>73</v>
      </c>
      <c r="T5532">
        <v>1159</v>
      </c>
      <c r="U5532">
        <v>1591</v>
      </c>
      <c r="V5532" s="1" t="s">
        <v>12059</v>
      </c>
      <c r="W5532">
        <v>63</v>
      </c>
      <c r="X5532" s="1" t="s">
        <v>10337</v>
      </c>
      <c r="Y5532" s="1" t="s">
        <v>2725</v>
      </c>
      <c r="Z5532" s="1" t="s">
        <v>73</v>
      </c>
      <c r="AC5532" s="1" t="s">
        <v>633</v>
      </c>
      <c r="AD5532" s="1" t="s">
        <v>634</v>
      </c>
      <c r="AE5532" s="1" t="s">
        <v>73</v>
      </c>
      <c r="AF5532" s="1" t="s">
        <v>73</v>
      </c>
      <c r="AG5532" s="1" t="s">
        <v>73</v>
      </c>
      <c r="AH5532" s="1" t="s">
        <v>73</v>
      </c>
      <c r="AL5532">
        <v>2</v>
      </c>
      <c r="AO5532" s="1" t="s">
        <v>3845</v>
      </c>
      <c r="AP5532" s="1" t="s">
        <v>2606</v>
      </c>
      <c r="AQ5532" s="1" t="s">
        <v>2596</v>
      </c>
      <c r="AR5532" s="1" t="s">
        <v>2784</v>
      </c>
      <c r="AS5532" s="1" t="s">
        <v>228</v>
      </c>
      <c r="AT5532" s="1" t="s">
        <v>614</v>
      </c>
      <c r="AU5532" s="1" t="s">
        <v>634</v>
      </c>
      <c r="AV5532" s="1" t="s">
        <v>2785</v>
      </c>
      <c r="AW5532" s="1" t="s">
        <v>640</v>
      </c>
      <c r="AX5532" s="1" t="s">
        <v>74</v>
      </c>
      <c r="AY5532" s="1" t="s">
        <v>845</v>
      </c>
      <c r="AZ5532" s="1" t="s">
        <v>1038</v>
      </c>
      <c r="BA5532" s="1" t="s">
        <v>73</v>
      </c>
      <c r="BB5532" s="1" t="s">
        <v>2934</v>
      </c>
      <c r="BC5532" s="1" t="s">
        <v>644</v>
      </c>
      <c r="BD5532" s="1" t="s">
        <v>11211</v>
      </c>
      <c r="BE5532" s="1" t="s">
        <v>1317</v>
      </c>
      <c r="BF5532" s="1" t="s">
        <v>647</v>
      </c>
      <c r="BG5532" s="1" t="s">
        <v>73</v>
      </c>
      <c r="BH5532" s="1" t="s">
        <v>73</v>
      </c>
      <c r="BI5532" s="1" t="s">
        <v>73</v>
      </c>
    </row>
    <row r="5533" spans="1:61" x14ac:dyDescent="0.25">
      <c r="A5533" s="1" t="s">
        <v>9249</v>
      </c>
      <c r="B5533">
        <v>51</v>
      </c>
      <c r="C5533" s="1" t="s">
        <v>1552</v>
      </c>
      <c r="D5533" s="1" t="s">
        <v>1553</v>
      </c>
      <c r="E5533" s="1" t="s">
        <v>677</v>
      </c>
      <c r="F5533" s="1" t="s">
        <v>6786</v>
      </c>
      <c r="G5533" s="1" t="s">
        <v>65</v>
      </c>
      <c r="H5533" s="1" t="s">
        <v>263</v>
      </c>
      <c r="I5533">
        <v>3756</v>
      </c>
      <c r="J5533" s="1" t="s">
        <v>1561</v>
      </c>
      <c r="K5533" s="1" t="s">
        <v>12060</v>
      </c>
      <c r="L5533" s="1" t="s">
        <v>1562</v>
      </c>
      <c r="M5533" s="1" t="s">
        <v>12061</v>
      </c>
      <c r="N5533" s="1" t="s">
        <v>12062</v>
      </c>
      <c r="O5533" s="1" t="s">
        <v>12063</v>
      </c>
      <c r="P5533">
        <v>20160428</v>
      </c>
      <c r="Q5533">
        <v>20220607</v>
      </c>
      <c r="R5533">
        <v>20220607</v>
      </c>
      <c r="S5533" s="1" t="s">
        <v>73</v>
      </c>
      <c r="T5533">
        <v>450</v>
      </c>
      <c r="U5533">
        <v>648</v>
      </c>
      <c r="V5533" s="1" t="s">
        <v>73</v>
      </c>
      <c r="X5533" s="1" t="s">
        <v>73</v>
      </c>
      <c r="Y5533" s="1" t="s">
        <v>73</v>
      </c>
      <c r="Z5533" s="1" t="s">
        <v>73</v>
      </c>
      <c r="AC5533" s="1" t="s">
        <v>228</v>
      </c>
      <c r="AD5533" s="1" t="s">
        <v>228</v>
      </c>
      <c r="AE5533" s="1" t="s">
        <v>73</v>
      </c>
      <c r="AF5533" s="1" t="s">
        <v>73</v>
      </c>
      <c r="AG5533" s="1" t="s">
        <v>73</v>
      </c>
      <c r="AH5533" s="1" t="s">
        <v>73</v>
      </c>
      <c r="AL5533">
        <v>2</v>
      </c>
      <c r="AO5533" s="1" t="s">
        <v>73</v>
      </c>
      <c r="AP5533" s="1" t="s">
        <v>73</v>
      </c>
      <c r="AQ5533" s="1" t="s">
        <v>73</v>
      </c>
      <c r="AR5533" s="1" t="s">
        <v>12064</v>
      </c>
      <c r="AS5533" s="1" t="s">
        <v>228</v>
      </c>
      <c r="AT5533" s="1" t="s">
        <v>614</v>
      </c>
      <c r="AU5533" s="1" t="s">
        <v>634</v>
      </c>
      <c r="AV5533" s="1" t="s">
        <v>1566</v>
      </c>
      <c r="AW5533" s="1" t="s">
        <v>1567</v>
      </c>
      <c r="AX5533" s="1" t="s">
        <v>74</v>
      </c>
      <c r="AY5533" s="1" t="s">
        <v>73</v>
      </c>
      <c r="AZ5533" s="1" t="s">
        <v>73</v>
      </c>
      <c r="BA5533" s="1" t="s">
        <v>73</v>
      </c>
      <c r="BB5533" s="1" t="s">
        <v>73</v>
      </c>
      <c r="BC5533" s="1" t="s">
        <v>73</v>
      </c>
      <c r="BD5533" s="1" t="s">
        <v>73</v>
      </c>
      <c r="BE5533" s="1" t="s">
        <v>73</v>
      </c>
      <c r="BF5533" s="1" t="s">
        <v>73</v>
      </c>
      <c r="BG5533" s="1" t="s">
        <v>73</v>
      </c>
      <c r="BH5533" s="1" t="s">
        <v>73</v>
      </c>
      <c r="BI5533" s="1" t="s">
        <v>73</v>
      </c>
    </row>
    <row r="5534" spans="1:61" x14ac:dyDescent="0.25">
      <c r="A5534" s="1" t="s">
        <v>9249</v>
      </c>
      <c r="B5534">
        <v>51</v>
      </c>
      <c r="C5534" s="1" t="s">
        <v>1552</v>
      </c>
      <c r="D5534" s="1" t="s">
        <v>1553</v>
      </c>
      <c r="E5534" s="1" t="s">
        <v>677</v>
      </c>
      <c r="F5534" s="1" t="s">
        <v>6786</v>
      </c>
      <c r="G5534" s="1" t="s">
        <v>65</v>
      </c>
      <c r="H5534" s="1" t="s">
        <v>66</v>
      </c>
      <c r="I5534">
        <v>5846</v>
      </c>
      <c r="J5534" s="1" t="s">
        <v>3933</v>
      </c>
      <c r="K5534" s="1" t="s">
        <v>633</v>
      </c>
      <c r="L5534" s="1" t="s">
        <v>1562</v>
      </c>
      <c r="M5534" s="1" t="s">
        <v>12065</v>
      </c>
      <c r="N5534" s="1" t="s">
        <v>1610</v>
      </c>
      <c r="O5534" s="1" t="s">
        <v>1610</v>
      </c>
      <c r="P5534">
        <v>20201208</v>
      </c>
      <c r="Q5534">
        <v>20220617</v>
      </c>
      <c r="R5534">
        <v>20220617</v>
      </c>
      <c r="S5534" s="1" t="s">
        <v>73</v>
      </c>
      <c r="T5534">
        <v>285</v>
      </c>
      <c r="U5534">
        <v>489</v>
      </c>
      <c r="V5534" s="1" t="s">
        <v>73</v>
      </c>
      <c r="X5534" s="1" t="s">
        <v>73</v>
      </c>
      <c r="Y5534" s="1" t="s">
        <v>73</v>
      </c>
      <c r="Z5534" s="1" t="s">
        <v>73</v>
      </c>
      <c r="AC5534" s="1" t="s">
        <v>228</v>
      </c>
      <c r="AD5534" s="1" t="s">
        <v>228</v>
      </c>
      <c r="AE5534" s="1" t="s">
        <v>73</v>
      </c>
      <c r="AF5534" s="1" t="s">
        <v>73</v>
      </c>
      <c r="AG5534" s="1" t="s">
        <v>73</v>
      </c>
      <c r="AH5534" s="1" t="s">
        <v>73</v>
      </c>
      <c r="AL5534">
        <v>2</v>
      </c>
      <c r="AO5534" s="1" t="s">
        <v>73</v>
      </c>
      <c r="AP5534" s="1" t="s">
        <v>73</v>
      </c>
      <c r="AQ5534" s="1" t="s">
        <v>73</v>
      </c>
      <c r="AR5534" s="1" t="s">
        <v>12066</v>
      </c>
      <c r="AS5534" s="1" t="s">
        <v>228</v>
      </c>
      <c r="AT5534" s="1" t="s">
        <v>614</v>
      </c>
      <c r="AU5534" s="1" t="s">
        <v>633</v>
      </c>
      <c r="AV5534" s="1" t="s">
        <v>12067</v>
      </c>
      <c r="AW5534" s="1" t="s">
        <v>12068</v>
      </c>
      <c r="AX5534" s="1" t="s">
        <v>74</v>
      </c>
      <c r="AY5534" s="1" t="s">
        <v>73</v>
      </c>
      <c r="AZ5534" s="1" t="s">
        <v>73</v>
      </c>
      <c r="BA5534" s="1" t="s">
        <v>73</v>
      </c>
      <c r="BB5534" s="1" t="s">
        <v>73</v>
      </c>
      <c r="BC5534" s="1" t="s">
        <v>1652</v>
      </c>
      <c r="BD5534" s="1" t="s">
        <v>73</v>
      </c>
      <c r="BE5534" s="1" t="s">
        <v>73</v>
      </c>
      <c r="BF5534" s="1" t="s">
        <v>73</v>
      </c>
      <c r="BG5534" s="1" t="s">
        <v>73</v>
      </c>
      <c r="BH5534" s="1" t="s">
        <v>73</v>
      </c>
      <c r="BI5534" s="1" t="s">
        <v>73</v>
      </c>
    </row>
    <row r="5535" spans="1:61" x14ac:dyDescent="0.25">
      <c r="A5535" s="1" t="s">
        <v>9249</v>
      </c>
      <c r="B5535">
        <v>2</v>
      </c>
      <c r="C5535" s="1" t="s">
        <v>734</v>
      </c>
      <c r="D5535" s="1" t="s">
        <v>735</v>
      </c>
      <c r="E5535" s="1" t="s">
        <v>736</v>
      </c>
      <c r="F5535" s="1" t="s">
        <v>6786</v>
      </c>
      <c r="G5535" s="1" t="s">
        <v>65</v>
      </c>
      <c r="H5535" s="1" t="s">
        <v>66</v>
      </c>
      <c r="I5535">
        <v>576</v>
      </c>
      <c r="J5535" s="1" t="s">
        <v>1265</v>
      </c>
      <c r="K5535" s="1" t="s">
        <v>12069</v>
      </c>
      <c r="L5535" s="1" t="s">
        <v>6876</v>
      </c>
      <c r="M5535" s="1" t="s">
        <v>12070</v>
      </c>
      <c r="N5535" s="1" t="s">
        <v>121</v>
      </c>
      <c r="O5535" s="1" t="s">
        <v>12071</v>
      </c>
      <c r="P5535">
        <v>20140530</v>
      </c>
      <c r="Q5535">
        <v>20220603</v>
      </c>
      <c r="R5535">
        <v>20220603</v>
      </c>
      <c r="S5535" s="1" t="s">
        <v>73</v>
      </c>
      <c r="T5535">
        <v>183</v>
      </c>
      <c r="U5535">
        <v>390</v>
      </c>
      <c r="V5535" s="1" t="s">
        <v>73</v>
      </c>
      <c r="X5535" s="1" t="s">
        <v>73</v>
      </c>
      <c r="Y5535" s="1" t="s">
        <v>73</v>
      </c>
      <c r="Z5535" s="1" t="s">
        <v>73</v>
      </c>
      <c r="AC5535" s="1" t="s">
        <v>228</v>
      </c>
      <c r="AD5535" s="1" t="s">
        <v>228</v>
      </c>
      <c r="AE5535" s="1" t="s">
        <v>73</v>
      </c>
      <c r="AF5535" s="1" t="s">
        <v>73</v>
      </c>
      <c r="AG5535" s="1" t="s">
        <v>73</v>
      </c>
      <c r="AH5535" s="1" t="s">
        <v>73</v>
      </c>
      <c r="AL5535">
        <v>2</v>
      </c>
      <c r="AO5535" s="1" t="s">
        <v>73</v>
      </c>
      <c r="AP5535" s="1" t="s">
        <v>73</v>
      </c>
      <c r="AQ5535" s="1" t="s">
        <v>73</v>
      </c>
      <c r="AR5535" s="1" t="s">
        <v>12072</v>
      </c>
      <c r="AS5535" s="1" t="s">
        <v>228</v>
      </c>
      <c r="AT5535" s="1" t="s">
        <v>614</v>
      </c>
      <c r="AU5535" s="1" t="s">
        <v>633</v>
      </c>
      <c r="AV5535" s="1" t="s">
        <v>975</v>
      </c>
      <c r="AW5535" s="1" t="s">
        <v>12073</v>
      </c>
      <c r="AX5535" s="1" t="s">
        <v>74</v>
      </c>
      <c r="AY5535" s="1" t="s">
        <v>73</v>
      </c>
      <c r="AZ5535" s="1" t="s">
        <v>73</v>
      </c>
      <c r="BA5535" s="1" t="s">
        <v>73</v>
      </c>
      <c r="BB5535" s="1" t="s">
        <v>73</v>
      </c>
      <c r="BC5535" s="1" t="s">
        <v>73</v>
      </c>
      <c r="BD5535" s="1" t="s">
        <v>73</v>
      </c>
      <c r="BE5535" s="1" t="s">
        <v>73</v>
      </c>
      <c r="BF5535" s="1" t="s">
        <v>73</v>
      </c>
      <c r="BG5535" s="1" t="s">
        <v>73</v>
      </c>
      <c r="BH5535" s="1" t="s">
        <v>73</v>
      </c>
      <c r="BI5535" s="1" t="s">
        <v>73</v>
      </c>
    </row>
    <row r="5536" spans="1:61" x14ac:dyDescent="0.25">
      <c r="A5536" s="1" t="s">
        <v>9249</v>
      </c>
      <c r="B5536">
        <v>2</v>
      </c>
      <c r="C5536" s="1" t="s">
        <v>734</v>
      </c>
      <c r="D5536" s="1" t="s">
        <v>735</v>
      </c>
      <c r="E5536" s="1" t="s">
        <v>736</v>
      </c>
      <c r="F5536" s="1" t="s">
        <v>6786</v>
      </c>
      <c r="G5536" s="1" t="s">
        <v>65</v>
      </c>
      <c r="H5536" s="1" t="s">
        <v>66</v>
      </c>
      <c r="I5536">
        <v>1120</v>
      </c>
      <c r="J5536" s="1" t="s">
        <v>1014</v>
      </c>
      <c r="K5536" s="1" t="s">
        <v>12074</v>
      </c>
      <c r="L5536" s="1" t="s">
        <v>12075</v>
      </c>
      <c r="M5536" s="1" t="s">
        <v>12076</v>
      </c>
      <c r="N5536" s="1" t="s">
        <v>12077</v>
      </c>
      <c r="O5536" s="1" t="s">
        <v>73</v>
      </c>
      <c r="P5536">
        <v>19860714</v>
      </c>
      <c r="Q5536">
        <v>20220628</v>
      </c>
      <c r="R5536">
        <v>20220628</v>
      </c>
      <c r="S5536" s="1" t="s">
        <v>73</v>
      </c>
      <c r="T5536">
        <v>326</v>
      </c>
      <c r="U5536">
        <v>510</v>
      </c>
      <c r="V5536" s="1" t="s">
        <v>73</v>
      </c>
      <c r="X5536" s="1" t="s">
        <v>73</v>
      </c>
      <c r="Y5536" s="1" t="s">
        <v>73</v>
      </c>
      <c r="Z5536" s="1" t="s">
        <v>73</v>
      </c>
      <c r="AC5536" s="1" t="s">
        <v>228</v>
      </c>
      <c r="AD5536" s="1" t="s">
        <v>228</v>
      </c>
      <c r="AE5536" s="1" t="s">
        <v>73</v>
      </c>
      <c r="AF5536" s="1" t="s">
        <v>73</v>
      </c>
      <c r="AG5536" s="1" t="s">
        <v>73</v>
      </c>
      <c r="AH5536" s="1" t="s">
        <v>73</v>
      </c>
      <c r="AL5536">
        <v>2</v>
      </c>
      <c r="AO5536" s="1" t="s">
        <v>73</v>
      </c>
      <c r="AP5536" s="1" t="s">
        <v>73</v>
      </c>
      <c r="AQ5536" s="1" t="s">
        <v>73</v>
      </c>
      <c r="AR5536" s="1" t="s">
        <v>12078</v>
      </c>
      <c r="AS5536" s="1" t="s">
        <v>228</v>
      </c>
      <c r="AT5536" s="1" t="s">
        <v>614</v>
      </c>
      <c r="AU5536" s="1" t="s">
        <v>716</v>
      </c>
      <c r="AV5536" s="1" t="s">
        <v>2791</v>
      </c>
      <c r="AW5536" s="1" t="s">
        <v>4757</v>
      </c>
      <c r="AX5536" s="1" t="s">
        <v>74</v>
      </c>
      <c r="AY5536" s="1" t="s">
        <v>73</v>
      </c>
      <c r="AZ5536" s="1" t="s">
        <v>73</v>
      </c>
      <c r="BA5536" s="1" t="s">
        <v>73</v>
      </c>
      <c r="BB5536" s="1" t="s">
        <v>73</v>
      </c>
      <c r="BC5536" s="1" t="s">
        <v>73</v>
      </c>
      <c r="BD5536" s="1" t="s">
        <v>73</v>
      </c>
      <c r="BE5536" s="1" t="s">
        <v>73</v>
      </c>
      <c r="BF5536" s="1" t="s">
        <v>73</v>
      </c>
      <c r="BG5536" s="1" t="s">
        <v>73</v>
      </c>
      <c r="BH5536" s="1" t="s">
        <v>73</v>
      </c>
      <c r="BI5536" s="1" t="s">
        <v>73</v>
      </c>
    </row>
    <row r="5537" spans="1:61" x14ac:dyDescent="0.25">
      <c r="A5537" s="1" t="s">
        <v>9249</v>
      </c>
      <c r="B5537">
        <v>2</v>
      </c>
      <c r="C5537" s="1" t="s">
        <v>734</v>
      </c>
      <c r="D5537" s="1" t="s">
        <v>735</v>
      </c>
      <c r="E5537" s="1" t="s">
        <v>736</v>
      </c>
      <c r="F5537" s="1" t="s">
        <v>6786</v>
      </c>
      <c r="G5537" s="1" t="s">
        <v>65</v>
      </c>
      <c r="H5537" s="1" t="s">
        <v>263</v>
      </c>
      <c r="I5537">
        <v>576</v>
      </c>
      <c r="J5537" s="1" t="s">
        <v>1265</v>
      </c>
      <c r="K5537" s="1" t="s">
        <v>2397</v>
      </c>
      <c r="L5537" s="1" t="s">
        <v>12079</v>
      </c>
      <c r="M5537" s="1" t="s">
        <v>12080</v>
      </c>
      <c r="N5537" s="1" t="s">
        <v>146</v>
      </c>
      <c r="O5537" s="1" t="s">
        <v>12081</v>
      </c>
      <c r="P5537">
        <v>20160408</v>
      </c>
      <c r="Q5537">
        <v>20220624</v>
      </c>
      <c r="R5537">
        <v>20220624</v>
      </c>
      <c r="S5537" s="1" t="s">
        <v>73</v>
      </c>
      <c r="T5537">
        <v>246</v>
      </c>
      <c r="U5537">
        <v>440</v>
      </c>
      <c r="V5537" s="1" t="s">
        <v>73</v>
      </c>
      <c r="X5537" s="1" t="s">
        <v>73</v>
      </c>
      <c r="Y5537" s="1" t="s">
        <v>73</v>
      </c>
      <c r="Z5537" s="1" t="s">
        <v>73</v>
      </c>
      <c r="AC5537" s="1" t="s">
        <v>228</v>
      </c>
      <c r="AD5537" s="1" t="s">
        <v>228</v>
      </c>
      <c r="AE5537" s="1" t="s">
        <v>73</v>
      </c>
      <c r="AF5537" s="1" t="s">
        <v>73</v>
      </c>
      <c r="AG5537" s="1" t="s">
        <v>73</v>
      </c>
      <c r="AH5537" s="1" t="s">
        <v>73</v>
      </c>
      <c r="AL5537">
        <v>2</v>
      </c>
      <c r="AO5537" s="1" t="s">
        <v>73</v>
      </c>
      <c r="AP5537" s="1" t="s">
        <v>73</v>
      </c>
      <c r="AQ5537" s="1" t="s">
        <v>73</v>
      </c>
      <c r="AR5537" s="1" t="s">
        <v>12082</v>
      </c>
      <c r="AS5537" s="1" t="s">
        <v>228</v>
      </c>
      <c r="AT5537" s="1" t="s">
        <v>614</v>
      </c>
      <c r="AU5537" s="1" t="s">
        <v>633</v>
      </c>
      <c r="AV5537" s="1" t="s">
        <v>3037</v>
      </c>
      <c r="AW5537" s="1" t="s">
        <v>12083</v>
      </c>
      <c r="AX5537" s="1" t="s">
        <v>74</v>
      </c>
      <c r="AY5537" s="1" t="s">
        <v>73</v>
      </c>
      <c r="AZ5537" s="1" t="s">
        <v>73</v>
      </c>
      <c r="BA5537" s="1" t="s">
        <v>73</v>
      </c>
      <c r="BB5537" s="1" t="s">
        <v>73</v>
      </c>
      <c r="BC5537" s="1" t="s">
        <v>1652</v>
      </c>
      <c r="BD5537" s="1" t="s">
        <v>73</v>
      </c>
      <c r="BE5537" s="1" t="s">
        <v>73</v>
      </c>
      <c r="BF5537" s="1" t="s">
        <v>73</v>
      </c>
      <c r="BG5537" s="1" t="s">
        <v>73</v>
      </c>
      <c r="BH5537" s="1" t="s">
        <v>73</v>
      </c>
      <c r="BI5537" s="1" t="s">
        <v>73</v>
      </c>
    </row>
    <row r="5538" spans="1:61" x14ac:dyDescent="0.25">
      <c r="A5538" s="1" t="s">
        <v>9249</v>
      </c>
      <c r="B5538">
        <v>2</v>
      </c>
      <c r="C5538" s="1" t="s">
        <v>734</v>
      </c>
      <c r="D5538" s="1" t="s">
        <v>735</v>
      </c>
      <c r="E5538" s="1" t="s">
        <v>736</v>
      </c>
      <c r="F5538" s="1" t="s">
        <v>6786</v>
      </c>
      <c r="G5538" s="1" t="s">
        <v>65</v>
      </c>
      <c r="H5538" s="1" t="s">
        <v>66</v>
      </c>
      <c r="I5538">
        <v>1120</v>
      </c>
      <c r="J5538" s="1" t="s">
        <v>1014</v>
      </c>
      <c r="K5538" s="1" t="s">
        <v>12084</v>
      </c>
      <c r="L5538" s="1" t="s">
        <v>12085</v>
      </c>
      <c r="M5538" s="1" t="s">
        <v>12086</v>
      </c>
      <c r="N5538" s="1" t="s">
        <v>12087</v>
      </c>
      <c r="O5538" s="1" t="s">
        <v>73</v>
      </c>
      <c r="P5538">
        <v>20010308</v>
      </c>
      <c r="Q5538">
        <v>20220602</v>
      </c>
      <c r="R5538">
        <v>20220602</v>
      </c>
      <c r="S5538" s="1" t="s">
        <v>73</v>
      </c>
      <c r="T5538">
        <v>243</v>
      </c>
      <c r="U5538">
        <v>425</v>
      </c>
      <c r="V5538" s="1" t="s">
        <v>73</v>
      </c>
      <c r="X5538" s="1" t="s">
        <v>73</v>
      </c>
      <c r="Y5538" s="1" t="s">
        <v>73</v>
      </c>
      <c r="Z5538" s="1" t="s">
        <v>73</v>
      </c>
      <c r="AC5538" s="1" t="s">
        <v>228</v>
      </c>
      <c r="AD5538" s="1" t="s">
        <v>228</v>
      </c>
      <c r="AE5538" s="1" t="s">
        <v>73</v>
      </c>
      <c r="AF5538" s="1" t="s">
        <v>73</v>
      </c>
      <c r="AG5538" s="1" t="s">
        <v>73</v>
      </c>
      <c r="AH5538" s="1" t="s">
        <v>73</v>
      </c>
      <c r="AL5538">
        <v>2</v>
      </c>
      <c r="AO5538" s="1" t="s">
        <v>73</v>
      </c>
      <c r="AP5538" s="1" t="s">
        <v>73</v>
      </c>
      <c r="AQ5538" s="1" t="s">
        <v>73</v>
      </c>
      <c r="AR5538" s="1" t="s">
        <v>12088</v>
      </c>
      <c r="AS5538" s="1" t="s">
        <v>228</v>
      </c>
      <c r="AT5538" s="1" t="s">
        <v>614</v>
      </c>
      <c r="AU5538" s="1" t="s">
        <v>420</v>
      </c>
      <c r="AV5538" s="1" t="s">
        <v>1113</v>
      </c>
      <c r="AW5538" s="1" t="s">
        <v>1444</v>
      </c>
      <c r="AX5538" s="1" t="s">
        <v>74</v>
      </c>
      <c r="AY5538" s="1" t="s">
        <v>73</v>
      </c>
      <c r="AZ5538" s="1" t="s">
        <v>73</v>
      </c>
      <c r="BA5538" s="1" t="s">
        <v>73</v>
      </c>
      <c r="BB5538" s="1" t="s">
        <v>73</v>
      </c>
      <c r="BC5538" s="1" t="s">
        <v>73</v>
      </c>
      <c r="BD5538" s="1" t="s">
        <v>73</v>
      </c>
      <c r="BE5538" s="1" t="s">
        <v>73</v>
      </c>
      <c r="BF5538" s="1" t="s">
        <v>73</v>
      </c>
      <c r="BG5538" s="1" t="s">
        <v>73</v>
      </c>
      <c r="BH5538" s="1" t="s">
        <v>73</v>
      </c>
      <c r="BI5538" s="1" t="s">
        <v>73</v>
      </c>
    </row>
    <row r="5539" spans="1:61" x14ac:dyDescent="0.25">
      <c r="A5539" s="1" t="s">
        <v>9249</v>
      </c>
      <c r="B5539">
        <v>2</v>
      </c>
      <c r="C5539" s="1" t="s">
        <v>734</v>
      </c>
      <c r="D5539" s="1" t="s">
        <v>735</v>
      </c>
      <c r="E5539" s="1" t="s">
        <v>736</v>
      </c>
      <c r="F5539" s="1" t="s">
        <v>6786</v>
      </c>
      <c r="G5539" s="1" t="s">
        <v>65</v>
      </c>
      <c r="H5539" s="1" t="s">
        <v>117</v>
      </c>
      <c r="I5539">
        <v>2003</v>
      </c>
      <c r="J5539" s="1" t="s">
        <v>953</v>
      </c>
      <c r="K5539" s="1" t="s">
        <v>12089</v>
      </c>
      <c r="L5539" s="1" t="s">
        <v>12090</v>
      </c>
      <c r="M5539" s="1" t="s">
        <v>12091</v>
      </c>
      <c r="N5539" s="1" t="s">
        <v>12089</v>
      </c>
      <c r="O5539" s="1" t="s">
        <v>73</v>
      </c>
      <c r="P5539">
        <v>19960409</v>
      </c>
      <c r="Q5539">
        <v>20220615</v>
      </c>
      <c r="R5539">
        <v>20220615</v>
      </c>
      <c r="S5539" s="1" t="s">
        <v>73</v>
      </c>
      <c r="T5539">
        <v>165</v>
      </c>
      <c r="U5539">
        <v>355</v>
      </c>
      <c r="V5539" s="1" t="s">
        <v>73</v>
      </c>
      <c r="X5539" s="1" t="s">
        <v>73</v>
      </c>
      <c r="Y5539" s="1" t="s">
        <v>73</v>
      </c>
      <c r="Z5539" s="1" t="s">
        <v>73</v>
      </c>
      <c r="AC5539" s="1" t="s">
        <v>228</v>
      </c>
      <c r="AD5539" s="1" t="s">
        <v>228</v>
      </c>
      <c r="AE5539" s="1" t="s">
        <v>73</v>
      </c>
      <c r="AF5539" s="1" t="s">
        <v>73</v>
      </c>
      <c r="AG5539" s="1" t="s">
        <v>73</v>
      </c>
      <c r="AH5539" s="1" t="s">
        <v>73</v>
      </c>
      <c r="AL5539">
        <v>2</v>
      </c>
      <c r="AO5539" s="1" t="s">
        <v>73</v>
      </c>
      <c r="AP5539" s="1" t="s">
        <v>73</v>
      </c>
      <c r="AQ5539" s="1" t="s">
        <v>73</v>
      </c>
      <c r="AR5539" s="1" t="s">
        <v>12092</v>
      </c>
      <c r="AS5539" s="1" t="s">
        <v>228</v>
      </c>
      <c r="AT5539" s="1" t="s">
        <v>614</v>
      </c>
      <c r="AU5539" s="1" t="s">
        <v>228</v>
      </c>
      <c r="AV5539" s="1" t="s">
        <v>4046</v>
      </c>
      <c r="AW5539" s="1" t="s">
        <v>7654</v>
      </c>
      <c r="AX5539" s="1" t="s">
        <v>74</v>
      </c>
      <c r="AY5539" s="1" t="s">
        <v>73</v>
      </c>
      <c r="AZ5539" s="1" t="s">
        <v>73</v>
      </c>
      <c r="BA5539" s="1" t="s">
        <v>73</v>
      </c>
      <c r="BB5539" s="1" t="s">
        <v>73</v>
      </c>
      <c r="BC5539" s="1" t="s">
        <v>73</v>
      </c>
      <c r="BD5539" s="1" t="s">
        <v>73</v>
      </c>
      <c r="BE5539" s="1" t="s">
        <v>73</v>
      </c>
      <c r="BF5539" s="1" t="s">
        <v>73</v>
      </c>
      <c r="BG5539" s="1" t="s">
        <v>73</v>
      </c>
      <c r="BH5539" s="1" t="s">
        <v>73</v>
      </c>
      <c r="BI5539" s="1" t="s">
        <v>73</v>
      </c>
    </row>
    <row r="5540" spans="1:61" x14ac:dyDescent="0.25">
      <c r="A5540" s="1" t="s">
        <v>9249</v>
      </c>
      <c r="B5540">
        <v>2</v>
      </c>
      <c r="C5540" s="1" t="s">
        <v>734</v>
      </c>
      <c r="D5540" s="1" t="s">
        <v>735</v>
      </c>
      <c r="E5540" s="1" t="s">
        <v>736</v>
      </c>
      <c r="F5540" s="1" t="s">
        <v>6786</v>
      </c>
      <c r="G5540" s="1" t="s">
        <v>65</v>
      </c>
      <c r="H5540" s="1" t="s">
        <v>66</v>
      </c>
      <c r="I5540">
        <v>905</v>
      </c>
      <c r="J5540" s="1" t="s">
        <v>1087</v>
      </c>
      <c r="K5540" s="1" t="s">
        <v>12093</v>
      </c>
      <c r="L5540" s="1" t="s">
        <v>12094</v>
      </c>
      <c r="M5540" s="1" t="s">
        <v>12095</v>
      </c>
      <c r="N5540" s="1" t="s">
        <v>12096</v>
      </c>
      <c r="O5540" s="1" t="s">
        <v>73</v>
      </c>
      <c r="P5540">
        <v>20080701</v>
      </c>
      <c r="Q5540">
        <v>20220620</v>
      </c>
      <c r="R5540">
        <v>20220620</v>
      </c>
      <c r="S5540" s="1" t="s">
        <v>73</v>
      </c>
      <c r="T5540">
        <v>330</v>
      </c>
      <c r="U5540">
        <v>526</v>
      </c>
      <c r="V5540" s="1" t="s">
        <v>73</v>
      </c>
      <c r="X5540" s="1" t="s">
        <v>73</v>
      </c>
      <c r="Y5540" s="1" t="s">
        <v>73</v>
      </c>
      <c r="Z5540" s="1" t="s">
        <v>73</v>
      </c>
      <c r="AC5540" s="1" t="s">
        <v>228</v>
      </c>
      <c r="AD5540" s="1" t="s">
        <v>228</v>
      </c>
      <c r="AE5540" s="1" t="s">
        <v>73</v>
      </c>
      <c r="AF5540" s="1" t="s">
        <v>73</v>
      </c>
      <c r="AG5540" s="1" t="s">
        <v>73</v>
      </c>
      <c r="AH5540" s="1" t="s">
        <v>73</v>
      </c>
      <c r="AL5540">
        <v>2</v>
      </c>
      <c r="AO5540" s="1" t="s">
        <v>73</v>
      </c>
      <c r="AP5540" s="1" t="s">
        <v>73</v>
      </c>
      <c r="AQ5540" s="1" t="s">
        <v>73</v>
      </c>
      <c r="AR5540" s="1" t="s">
        <v>12097</v>
      </c>
      <c r="AS5540" s="1" t="s">
        <v>228</v>
      </c>
      <c r="AT5540" s="1" t="s">
        <v>614</v>
      </c>
      <c r="AU5540" s="1" t="s">
        <v>633</v>
      </c>
      <c r="AV5540" s="1" t="s">
        <v>1481</v>
      </c>
      <c r="AW5540" s="1" t="s">
        <v>2634</v>
      </c>
      <c r="AX5540" s="1" t="s">
        <v>74</v>
      </c>
      <c r="AY5540" s="1" t="s">
        <v>73</v>
      </c>
      <c r="AZ5540" s="1" t="s">
        <v>73</v>
      </c>
      <c r="BA5540" s="1" t="s">
        <v>73</v>
      </c>
      <c r="BB5540" s="1" t="s">
        <v>73</v>
      </c>
      <c r="BC5540" s="1" t="s">
        <v>73</v>
      </c>
      <c r="BD5540" s="1" t="s">
        <v>73</v>
      </c>
      <c r="BE5540" s="1" t="s">
        <v>73</v>
      </c>
      <c r="BF5540" s="1" t="s">
        <v>73</v>
      </c>
      <c r="BG5540" s="1" t="s">
        <v>73</v>
      </c>
      <c r="BH5540" s="1" t="s">
        <v>73</v>
      </c>
      <c r="BI5540" s="1" t="s">
        <v>73</v>
      </c>
    </row>
    <row r="5541" spans="1:61" x14ac:dyDescent="0.25">
      <c r="A5541" s="1" t="s">
        <v>9249</v>
      </c>
      <c r="B5541">
        <v>2</v>
      </c>
      <c r="C5541" s="1" t="s">
        <v>734</v>
      </c>
      <c r="D5541" s="1" t="s">
        <v>735</v>
      </c>
      <c r="E5541" s="1" t="s">
        <v>736</v>
      </c>
      <c r="F5541" s="1" t="s">
        <v>6786</v>
      </c>
      <c r="G5541" s="1" t="s">
        <v>65</v>
      </c>
      <c r="H5541" s="1" t="s">
        <v>66</v>
      </c>
      <c r="I5541">
        <v>980</v>
      </c>
      <c r="J5541" s="1" t="s">
        <v>1568</v>
      </c>
      <c r="K5541" s="1" t="s">
        <v>12098</v>
      </c>
      <c r="L5541" s="1" t="s">
        <v>12099</v>
      </c>
      <c r="M5541" s="1" t="s">
        <v>12100</v>
      </c>
      <c r="N5541" s="1" t="s">
        <v>228</v>
      </c>
      <c r="O5541" s="1" t="s">
        <v>228</v>
      </c>
      <c r="P5541">
        <v>20200220</v>
      </c>
      <c r="Q5541">
        <v>20220620</v>
      </c>
      <c r="R5541">
        <v>20220620</v>
      </c>
      <c r="S5541" s="1" t="s">
        <v>73</v>
      </c>
      <c r="T5541">
        <v>128</v>
      </c>
      <c r="U5541">
        <v>286</v>
      </c>
      <c r="V5541" s="1" t="s">
        <v>73</v>
      </c>
      <c r="X5541" s="1" t="s">
        <v>73</v>
      </c>
      <c r="Y5541" s="1" t="s">
        <v>73</v>
      </c>
      <c r="Z5541" s="1" t="s">
        <v>73</v>
      </c>
      <c r="AC5541" s="1" t="s">
        <v>228</v>
      </c>
      <c r="AD5541" s="1" t="s">
        <v>228</v>
      </c>
      <c r="AE5541" s="1" t="s">
        <v>73</v>
      </c>
      <c r="AF5541" s="1" t="s">
        <v>73</v>
      </c>
      <c r="AG5541" s="1" t="s">
        <v>73</v>
      </c>
      <c r="AH5541" s="1" t="s">
        <v>73</v>
      </c>
      <c r="AL5541">
        <v>2</v>
      </c>
      <c r="AO5541" s="1" t="s">
        <v>73</v>
      </c>
      <c r="AP5541" s="1" t="s">
        <v>73</v>
      </c>
      <c r="AQ5541" s="1" t="s">
        <v>73</v>
      </c>
      <c r="AR5541" s="1" t="s">
        <v>12101</v>
      </c>
      <c r="AS5541" s="1" t="s">
        <v>228</v>
      </c>
      <c r="AT5541" s="1" t="s">
        <v>614</v>
      </c>
      <c r="AU5541" s="1" t="s">
        <v>228</v>
      </c>
      <c r="AV5541" s="1" t="s">
        <v>2591</v>
      </c>
      <c r="AW5541" s="1" t="s">
        <v>803</v>
      </c>
      <c r="AX5541" s="1" t="s">
        <v>74</v>
      </c>
      <c r="AY5541" s="1" t="s">
        <v>73</v>
      </c>
      <c r="AZ5541" s="1" t="s">
        <v>73</v>
      </c>
      <c r="BA5541" s="1" t="s">
        <v>73</v>
      </c>
      <c r="BB5541" s="1" t="s">
        <v>73</v>
      </c>
      <c r="BC5541" s="1" t="s">
        <v>1652</v>
      </c>
      <c r="BD5541" s="1" t="s">
        <v>73</v>
      </c>
      <c r="BE5541" s="1" t="s">
        <v>73</v>
      </c>
      <c r="BF5541" s="1" t="s">
        <v>73</v>
      </c>
      <c r="BG5541" s="1" t="s">
        <v>73</v>
      </c>
      <c r="BH5541" s="1" t="s">
        <v>73</v>
      </c>
      <c r="BI5541" s="1" t="s">
        <v>73</v>
      </c>
    </row>
    <row r="5542" spans="1:61" x14ac:dyDescent="0.25">
      <c r="A5542" s="1" t="s">
        <v>9249</v>
      </c>
      <c r="B5542">
        <v>2</v>
      </c>
      <c r="C5542" s="1" t="s">
        <v>734</v>
      </c>
      <c r="D5542" s="1" t="s">
        <v>735</v>
      </c>
      <c r="E5542" s="1" t="s">
        <v>736</v>
      </c>
      <c r="F5542" s="1" t="s">
        <v>6786</v>
      </c>
      <c r="G5542" s="1" t="s">
        <v>65</v>
      </c>
      <c r="H5542" s="1" t="s">
        <v>86</v>
      </c>
      <c r="I5542">
        <v>2289</v>
      </c>
      <c r="J5542" s="1" t="s">
        <v>1594</v>
      </c>
      <c r="K5542" s="1" t="s">
        <v>12102</v>
      </c>
      <c r="L5542" s="1" t="s">
        <v>12103</v>
      </c>
      <c r="M5542" s="1" t="s">
        <v>12104</v>
      </c>
      <c r="N5542" s="1" t="s">
        <v>12105</v>
      </c>
      <c r="O5542" s="1" t="s">
        <v>73</v>
      </c>
      <c r="P5542">
        <v>19920914</v>
      </c>
      <c r="Q5542">
        <v>20220627</v>
      </c>
      <c r="R5542">
        <v>20220627</v>
      </c>
      <c r="S5542" s="1" t="s">
        <v>73</v>
      </c>
      <c r="T5542">
        <v>201</v>
      </c>
      <c r="U5542">
        <v>393</v>
      </c>
      <c r="V5542" s="1" t="s">
        <v>73</v>
      </c>
      <c r="X5542" s="1" t="s">
        <v>73</v>
      </c>
      <c r="Y5542" s="1" t="s">
        <v>73</v>
      </c>
      <c r="Z5542" s="1" t="s">
        <v>73</v>
      </c>
      <c r="AC5542" s="1" t="s">
        <v>228</v>
      </c>
      <c r="AD5542" s="1" t="s">
        <v>228</v>
      </c>
      <c r="AE5542" s="1" t="s">
        <v>73</v>
      </c>
      <c r="AF5542" s="1" t="s">
        <v>73</v>
      </c>
      <c r="AG5542" s="1" t="s">
        <v>73</v>
      </c>
      <c r="AH5542" s="1" t="s">
        <v>73</v>
      </c>
      <c r="AL5542">
        <v>2</v>
      </c>
      <c r="AO5542" s="1" t="s">
        <v>73</v>
      </c>
      <c r="AP5542" s="1" t="s">
        <v>73</v>
      </c>
      <c r="AQ5542" s="1" t="s">
        <v>73</v>
      </c>
      <c r="AR5542" s="1" t="s">
        <v>73</v>
      </c>
      <c r="AS5542" s="1" t="s">
        <v>228</v>
      </c>
      <c r="AT5542" s="1" t="s">
        <v>614</v>
      </c>
      <c r="AU5542" s="1" t="s">
        <v>420</v>
      </c>
      <c r="AV5542" s="1" t="s">
        <v>2785</v>
      </c>
      <c r="AW5542" s="1" t="s">
        <v>12106</v>
      </c>
      <c r="AX5542" s="1" t="s">
        <v>74</v>
      </c>
      <c r="AY5542" s="1" t="s">
        <v>73</v>
      </c>
      <c r="AZ5542" s="1" t="s">
        <v>73</v>
      </c>
      <c r="BA5542" s="1" t="s">
        <v>73</v>
      </c>
      <c r="BB5542" s="1" t="s">
        <v>73</v>
      </c>
      <c r="BC5542" s="1" t="s">
        <v>73</v>
      </c>
      <c r="BD5542" s="1" t="s">
        <v>73</v>
      </c>
      <c r="BE5542" s="1" t="s">
        <v>73</v>
      </c>
      <c r="BF5542" s="1" t="s">
        <v>73</v>
      </c>
      <c r="BG5542" s="1" t="s">
        <v>73</v>
      </c>
      <c r="BH5542" s="1" t="s">
        <v>73</v>
      </c>
      <c r="BI5542" s="1" t="s">
        <v>73</v>
      </c>
    </row>
    <row r="5543" spans="1:61" x14ac:dyDescent="0.25">
      <c r="A5543" s="1" t="s">
        <v>9249</v>
      </c>
      <c r="B5543">
        <v>2</v>
      </c>
      <c r="C5543" s="1" t="s">
        <v>734</v>
      </c>
      <c r="D5543" s="1" t="s">
        <v>735</v>
      </c>
      <c r="E5543" s="1" t="s">
        <v>736</v>
      </c>
      <c r="F5543" s="1" t="s">
        <v>6786</v>
      </c>
      <c r="G5543" s="1" t="s">
        <v>65</v>
      </c>
      <c r="H5543" s="1" t="s">
        <v>117</v>
      </c>
      <c r="I5543">
        <v>4776</v>
      </c>
      <c r="J5543" s="1" t="s">
        <v>12107</v>
      </c>
      <c r="K5543" s="1" t="s">
        <v>12108</v>
      </c>
      <c r="L5543" s="1" t="s">
        <v>12109</v>
      </c>
      <c r="M5543" s="1" t="s">
        <v>12110</v>
      </c>
      <c r="N5543" s="1" t="s">
        <v>12111</v>
      </c>
      <c r="O5543" s="1" t="s">
        <v>73</v>
      </c>
      <c r="P5543">
        <v>19290915</v>
      </c>
      <c r="Q5543">
        <v>20220629</v>
      </c>
      <c r="R5543">
        <v>20220629</v>
      </c>
      <c r="S5543" s="1" t="s">
        <v>73</v>
      </c>
      <c r="T5543">
        <v>130</v>
      </c>
      <c r="U5543">
        <v>225</v>
      </c>
      <c r="V5543" s="1" t="s">
        <v>73</v>
      </c>
      <c r="X5543" s="1" t="s">
        <v>73</v>
      </c>
      <c r="Y5543" s="1" t="s">
        <v>73</v>
      </c>
      <c r="Z5543" s="1" t="s">
        <v>73</v>
      </c>
      <c r="AC5543" s="1" t="s">
        <v>228</v>
      </c>
      <c r="AD5543" s="1" t="s">
        <v>73</v>
      </c>
      <c r="AE5543" s="1" t="s">
        <v>73</v>
      </c>
      <c r="AF5543" s="1" t="s">
        <v>73</v>
      </c>
      <c r="AG5543" s="1" t="s">
        <v>73</v>
      </c>
      <c r="AH5543" s="1" t="s">
        <v>73</v>
      </c>
      <c r="AL5543">
        <v>2</v>
      </c>
      <c r="AO5543" s="1" t="s">
        <v>73</v>
      </c>
      <c r="AP5543" s="1" t="s">
        <v>73</v>
      </c>
      <c r="AQ5543" s="1" t="s">
        <v>73</v>
      </c>
      <c r="AR5543" s="1" t="s">
        <v>73</v>
      </c>
      <c r="AS5543" s="1" t="s">
        <v>228</v>
      </c>
      <c r="AT5543" s="1" t="s">
        <v>614</v>
      </c>
      <c r="AU5543" s="1" t="s">
        <v>228</v>
      </c>
      <c r="AV5543" s="1" t="s">
        <v>1002</v>
      </c>
      <c r="AW5543" s="1" t="s">
        <v>562</v>
      </c>
      <c r="AX5543" s="1" t="s">
        <v>74</v>
      </c>
      <c r="AY5543" s="1" t="s">
        <v>73</v>
      </c>
      <c r="AZ5543" s="1" t="s">
        <v>73</v>
      </c>
      <c r="BA5543" s="1" t="s">
        <v>73</v>
      </c>
      <c r="BB5543" s="1" t="s">
        <v>73</v>
      </c>
      <c r="BC5543" s="1" t="s">
        <v>73</v>
      </c>
      <c r="BD5543" s="1" t="s">
        <v>73</v>
      </c>
      <c r="BE5543" s="1" t="s">
        <v>73</v>
      </c>
      <c r="BF5543" s="1" t="s">
        <v>73</v>
      </c>
      <c r="BG5543" s="1" t="s">
        <v>73</v>
      </c>
      <c r="BH5543" s="1" t="s">
        <v>73</v>
      </c>
      <c r="BI5543" s="1" t="s">
        <v>73</v>
      </c>
    </row>
    <row r="5544" spans="1:61" x14ac:dyDescent="0.25">
      <c r="A5544" s="1" t="s">
        <v>9249</v>
      </c>
      <c r="B5544">
        <v>2</v>
      </c>
      <c r="C5544" s="1" t="s">
        <v>734</v>
      </c>
      <c r="D5544" s="1" t="s">
        <v>735</v>
      </c>
      <c r="E5544" s="1" t="s">
        <v>736</v>
      </c>
      <c r="F5544" s="1" t="s">
        <v>6786</v>
      </c>
      <c r="G5544" s="1" t="s">
        <v>65</v>
      </c>
      <c r="H5544" s="1" t="s">
        <v>117</v>
      </c>
      <c r="I5544">
        <v>2003</v>
      </c>
      <c r="J5544" s="1" t="s">
        <v>953</v>
      </c>
      <c r="K5544" s="1" t="s">
        <v>12112</v>
      </c>
      <c r="L5544" s="1" t="s">
        <v>12113</v>
      </c>
      <c r="M5544" s="1" t="s">
        <v>12114</v>
      </c>
      <c r="N5544" s="1" t="s">
        <v>12112</v>
      </c>
      <c r="O5544" s="1" t="s">
        <v>73</v>
      </c>
      <c r="P5544">
        <v>20010403</v>
      </c>
      <c r="Q5544">
        <v>20220614</v>
      </c>
      <c r="R5544">
        <v>20220614</v>
      </c>
      <c r="S5544" s="1" t="s">
        <v>73</v>
      </c>
      <c r="T5544">
        <v>188</v>
      </c>
      <c r="U5544">
        <v>380</v>
      </c>
      <c r="V5544" s="1" t="s">
        <v>73</v>
      </c>
      <c r="X5544" s="1" t="s">
        <v>73</v>
      </c>
      <c r="Y5544" s="1" t="s">
        <v>73</v>
      </c>
      <c r="Z5544" s="1" t="s">
        <v>73</v>
      </c>
      <c r="AC5544" s="1" t="s">
        <v>228</v>
      </c>
      <c r="AD5544" s="1" t="s">
        <v>228</v>
      </c>
      <c r="AE5544" s="1" t="s">
        <v>73</v>
      </c>
      <c r="AF5544" s="1" t="s">
        <v>73</v>
      </c>
      <c r="AG5544" s="1" t="s">
        <v>73</v>
      </c>
      <c r="AH5544" s="1" t="s">
        <v>73</v>
      </c>
      <c r="AL5544">
        <v>2</v>
      </c>
      <c r="AO5544" s="1" t="s">
        <v>73</v>
      </c>
      <c r="AP5544" s="1" t="s">
        <v>73</v>
      </c>
      <c r="AQ5544" s="1" t="s">
        <v>73</v>
      </c>
      <c r="AR5544" s="1" t="s">
        <v>12115</v>
      </c>
      <c r="AS5544" s="1" t="s">
        <v>228</v>
      </c>
      <c r="AT5544" s="1" t="s">
        <v>614</v>
      </c>
      <c r="AU5544" s="1" t="s">
        <v>633</v>
      </c>
      <c r="AV5544" s="1" t="s">
        <v>3634</v>
      </c>
      <c r="AW5544" s="1" t="s">
        <v>12116</v>
      </c>
      <c r="AX5544" s="1" t="s">
        <v>74</v>
      </c>
      <c r="AY5544" s="1" t="s">
        <v>73</v>
      </c>
      <c r="AZ5544" s="1" t="s">
        <v>73</v>
      </c>
      <c r="BA5544" s="1" t="s">
        <v>73</v>
      </c>
      <c r="BB5544" s="1" t="s">
        <v>73</v>
      </c>
      <c r="BC5544" s="1" t="s">
        <v>73</v>
      </c>
      <c r="BD5544" s="1" t="s">
        <v>73</v>
      </c>
      <c r="BE5544" s="1" t="s">
        <v>73</v>
      </c>
      <c r="BF5544" s="1" t="s">
        <v>73</v>
      </c>
      <c r="BG5544" s="1" t="s">
        <v>73</v>
      </c>
      <c r="BH5544" s="1" t="s">
        <v>73</v>
      </c>
      <c r="BI5544" s="1" t="s">
        <v>73</v>
      </c>
    </row>
    <row r="5545" spans="1:61" x14ac:dyDescent="0.25">
      <c r="A5545" s="1" t="s">
        <v>9249</v>
      </c>
      <c r="B5545">
        <v>2</v>
      </c>
      <c r="C5545" s="1" t="s">
        <v>734</v>
      </c>
      <c r="D5545" s="1" t="s">
        <v>735</v>
      </c>
      <c r="E5545" s="1" t="s">
        <v>736</v>
      </c>
      <c r="F5545" s="1" t="s">
        <v>6786</v>
      </c>
      <c r="G5545" s="1" t="s">
        <v>65</v>
      </c>
      <c r="H5545" s="1" t="s">
        <v>66</v>
      </c>
      <c r="I5545">
        <v>905</v>
      </c>
      <c r="J5545" s="1" t="s">
        <v>1087</v>
      </c>
      <c r="K5545" s="1" t="s">
        <v>12117</v>
      </c>
      <c r="L5545" s="1" t="s">
        <v>12118</v>
      </c>
      <c r="M5545" s="1" t="s">
        <v>12119</v>
      </c>
      <c r="N5545" s="1" t="s">
        <v>12120</v>
      </c>
      <c r="O5545" s="1" t="s">
        <v>12121</v>
      </c>
      <c r="P5545">
        <v>20130416</v>
      </c>
      <c r="Q5545">
        <v>20220615</v>
      </c>
      <c r="R5545">
        <v>20220615</v>
      </c>
      <c r="S5545" s="1" t="s">
        <v>73</v>
      </c>
      <c r="T5545">
        <v>260</v>
      </c>
      <c r="U5545">
        <v>454</v>
      </c>
      <c r="V5545" s="1" t="s">
        <v>73</v>
      </c>
      <c r="X5545" s="1" t="s">
        <v>73</v>
      </c>
      <c r="Y5545" s="1" t="s">
        <v>73</v>
      </c>
      <c r="Z5545" s="1" t="s">
        <v>73</v>
      </c>
      <c r="AC5545" s="1" t="s">
        <v>228</v>
      </c>
      <c r="AD5545" s="1" t="s">
        <v>65</v>
      </c>
      <c r="AE5545" s="1" t="s">
        <v>73</v>
      </c>
      <c r="AF5545" s="1" t="s">
        <v>73</v>
      </c>
      <c r="AG5545" s="1" t="s">
        <v>73</v>
      </c>
      <c r="AH5545" s="1" t="s">
        <v>73</v>
      </c>
      <c r="AL5545">
        <v>2</v>
      </c>
      <c r="AO5545" s="1" t="s">
        <v>73</v>
      </c>
      <c r="AP5545" s="1" t="s">
        <v>73</v>
      </c>
      <c r="AQ5545" s="1" t="s">
        <v>73</v>
      </c>
      <c r="AR5545" s="1" t="s">
        <v>12122</v>
      </c>
      <c r="AS5545" s="1" t="s">
        <v>228</v>
      </c>
      <c r="AT5545" s="1" t="s">
        <v>614</v>
      </c>
      <c r="AU5545" s="1" t="s">
        <v>633</v>
      </c>
      <c r="AV5545" s="1" t="s">
        <v>2034</v>
      </c>
      <c r="AW5545" s="1" t="s">
        <v>12123</v>
      </c>
      <c r="AX5545" s="1" t="s">
        <v>74</v>
      </c>
      <c r="AY5545" s="1" t="s">
        <v>73</v>
      </c>
      <c r="AZ5545" s="1" t="s">
        <v>73</v>
      </c>
      <c r="BA5545" s="1" t="s">
        <v>73</v>
      </c>
      <c r="BB5545" s="1" t="s">
        <v>73</v>
      </c>
      <c r="BC5545" s="1" t="s">
        <v>73</v>
      </c>
      <c r="BD5545" s="1" t="s">
        <v>73</v>
      </c>
      <c r="BE5545" s="1" t="s">
        <v>73</v>
      </c>
      <c r="BF5545" s="1" t="s">
        <v>73</v>
      </c>
      <c r="BG5545" s="1" t="s">
        <v>73</v>
      </c>
      <c r="BH5545" s="1" t="s">
        <v>73</v>
      </c>
      <c r="BI5545" s="1" t="s">
        <v>73</v>
      </c>
    </row>
    <row r="5546" spans="1:61" x14ac:dyDescent="0.25">
      <c r="A5546" s="1" t="s">
        <v>9249</v>
      </c>
      <c r="B5546">
        <v>2</v>
      </c>
      <c r="C5546" s="1" t="s">
        <v>734</v>
      </c>
      <c r="D5546" s="1" t="s">
        <v>735</v>
      </c>
      <c r="E5546" s="1" t="s">
        <v>736</v>
      </c>
      <c r="F5546" s="1" t="s">
        <v>6786</v>
      </c>
      <c r="G5546" s="1" t="s">
        <v>65</v>
      </c>
      <c r="H5546" s="1" t="s">
        <v>66</v>
      </c>
      <c r="I5546">
        <v>980</v>
      </c>
      <c r="J5546" s="1" t="s">
        <v>1568</v>
      </c>
      <c r="K5546" s="1" t="s">
        <v>12124</v>
      </c>
      <c r="L5546" s="1" t="s">
        <v>12125</v>
      </c>
      <c r="M5546" s="1" t="s">
        <v>12126</v>
      </c>
      <c r="N5546" s="1" t="s">
        <v>228</v>
      </c>
      <c r="O5546" s="1" t="s">
        <v>633</v>
      </c>
      <c r="P5546">
        <v>20200302</v>
      </c>
      <c r="Q5546">
        <v>20220621</v>
      </c>
      <c r="R5546">
        <v>20220621</v>
      </c>
      <c r="S5546" s="1" t="s">
        <v>73</v>
      </c>
      <c r="T5546">
        <v>213</v>
      </c>
      <c r="U5546">
        <v>402</v>
      </c>
      <c r="V5546" s="1" t="s">
        <v>73</v>
      </c>
      <c r="X5546" s="1" t="s">
        <v>73</v>
      </c>
      <c r="Y5546" s="1" t="s">
        <v>73</v>
      </c>
      <c r="Z5546" s="1" t="s">
        <v>73</v>
      </c>
      <c r="AC5546" s="1" t="s">
        <v>228</v>
      </c>
      <c r="AD5546" s="1" t="s">
        <v>228</v>
      </c>
      <c r="AE5546" s="1" t="s">
        <v>73</v>
      </c>
      <c r="AF5546" s="1" t="s">
        <v>73</v>
      </c>
      <c r="AG5546" s="1" t="s">
        <v>73</v>
      </c>
      <c r="AH5546" s="1" t="s">
        <v>73</v>
      </c>
      <c r="AL5546">
        <v>2</v>
      </c>
      <c r="AO5546" s="1" t="s">
        <v>73</v>
      </c>
      <c r="AP5546" s="1" t="s">
        <v>73</v>
      </c>
      <c r="AQ5546" s="1" t="s">
        <v>73</v>
      </c>
      <c r="AR5546" s="1" t="s">
        <v>12127</v>
      </c>
      <c r="AS5546" s="1" t="s">
        <v>228</v>
      </c>
      <c r="AT5546" s="1" t="s">
        <v>614</v>
      </c>
      <c r="AU5546" s="1" t="s">
        <v>420</v>
      </c>
      <c r="AV5546" s="1" t="s">
        <v>1523</v>
      </c>
      <c r="AW5546" s="1" t="s">
        <v>2749</v>
      </c>
      <c r="AX5546" s="1" t="s">
        <v>74</v>
      </c>
      <c r="AY5546" s="1" t="s">
        <v>73</v>
      </c>
      <c r="AZ5546" s="1" t="s">
        <v>73</v>
      </c>
      <c r="BA5546" s="1" t="s">
        <v>73</v>
      </c>
      <c r="BB5546" s="1" t="s">
        <v>73</v>
      </c>
      <c r="BC5546" s="1" t="s">
        <v>1652</v>
      </c>
      <c r="BD5546" s="1" t="s">
        <v>73</v>
      </c>
      <c r="BE5546" s="1" t="s">
        <v>73</v>
      </c>
      <c r="BF5546" s="1" t="s">
        <v>73</v>
      </c>
      <c r="BG5546" s="1" t="s">
        <v>73</v>
      </c>
      <c r="BH5546" s="1" t="s">
        <v>73</v>
      </c>
      <c r="BI5546" s="1" t="s">
        <v>73</v>
      </c>
    </row>
    <row r="5547" spans="1:61" x14ac:dyDescent="0.25">
      <c r="A5547" s="1" t="s">
        <v>9249</v>
      </c>
      <c r="B5547">
        <v>2</v>
      </c>
      <c r="C5547" s="1" t="s">
        <v>734</v>
      </c>
      <c r="D5547" s="1" t="s">
        <v>735</v>
      </c>
      <c r="E5547" s="1" t="s">
        <v>736</v>
      </c>
      <c r="F5547" s="1" t="s">
        <v>6786</v>
      </c>
      <c r="G5547" s="1" t="s">
        <v>65</v>
      </c>
      <c r="H5547" s="1" t="s">
        <v>86</v>
      </c>
      <c r="I5547">
        <v>576</v>
      </c>
      <c r="J5547" s="1" t="s">
        <v>1265</v>
      </c>
      <c r="K5547" s="1" t="s">
        <v>3936</v>
      </c>
      <c r="L5547" s="1" t="s">
        <v>12128</v>
      </c>
      <c r="M5547" s="1" t="s">
        <v>12129</v>
      </c>
      <c r="N5547" s="1" t="s">
        <v>146</v>
      </c>
      <c r="O5547" s="1" t="s">
        <v>220</v>
      </c>
      <c r="P5547">
        <v>20140227</v>
      </c>
      <c r="Q5547">
        <v>20220610</v>
      </c>
      <c r="R5547">
        <v>20220610</v>
      </c>
      <c r="S5547" s="1" t="s">
        <v>73</v>
      </c>
      <c r="T5547">
        <v>198</v>
      </c>
      <c r="U5547">
        <v>390</v>
      </c>
      <c r="V5547" s="1" t="s">
        <v>73</v>
      </c>
      <c r="X5547" s="1" t="s">
        <v>73</v>
      </c>
      <c r="Y5547" s="1" t="s">
        <v>73</v>
      </c>
      <c r="Z5547" s="1" t="s">
        <v>73</v>
      </c>
      <c r="AC5547" s="1" t="s">
        <v>228</v>
      </c>
      <c r="AD5547" s="1" t="s">
        <v>228</v>
      </c>
      <c r="AE5547" s="1" t="s">
        <v>73</v>
      </c>
      <c r="AF5547" s="1" t="s">
        <v>73</v>
      </c>
      <c r="AG5547" s="1" t="s">
        <v>73</v>
      </c>
      <c r="AH5547" s="1" t="s">
        <v>73</v>
      </c>
      <c r="AL5547">
        <v>2</v>
      </c>
      <c r="AO5547" s="1" t="s">
        <v>73</v>
      </c>
      <c r="AP5547" s="1" t="s">
        <v>73</v>
      </c>
      <c r="AQ5547" s="1" t="s">
        <v>73</v>
      </c>
      <c r="AR5547" s="1" t="s">
        <v>12130</v>
      </c>
      <c r="AS5547" s="1" t="s">
        <v>228</v>
      </c>
      <c r="AT5547" s="1" t="s">
        <v>614</v>
      </c>
      <c r="AU5547" s="1" t="s">
        <v>633</v>
      </c>
      <c r="AV5547" s="1" t="s">
        <v>4099</v>
      </c>
      <c r="AW5547" s="1" t="s">
        <v>9795</v>
      </c>
      <c r="AX5547" s="1" t="s">
        <v>74</v>
      </c>
      <c r="AY5547" s="1" t="s">
        <v>73</v>
      </c>
      <c r="AZ5547" s="1" t="s">
        <v>73</v>
      </c>
      <c r="BA5547" s="1" t="s">
        <v>73</v>
      </c>
      <c r="BB5547" s="1" t="s">
        <v>73</v>
      </c>
      <c r="BC5547" s="1" t="s">
        <v>73</v>
      </c>
      <c r="BD5547" s="1" t="s">
        <v>73</v>
      </c>
      <c r="BE5547" s="1" t="s">
        <v>73</v>
      </c>
      <c r="BF5547" s="1" t="s">
        <v>73</v>
      </c>
      <c r="BG5547" s="1" t="s">
        <v>73</v>
      </c>
      <c r="BH5547" s="1" t="s">
        <v>73</v>
      </c>
      <c r="BI5547" s="1" t="s">
        <v>73</v>
      </c>
    </row>
    <row r="5548" spans="1:61" x14ac:dyDescent="0.25">
      <c r="A5548" s="1" t="s">
        <v>9249</v>
      </c>
      <c r="B5548">
        <v>2</v>
      </c>
      <c r="C5548" s="1" t="s">
        <v>734</v>
      </c>
      <c r="D5548" s="1" t="s">
        <v>735</v>
      </c>
      <c r="E5548" s="1" t="s">
        <v>736</v>
      </c>
      <c r="F5548" s="1" t="s">
        <v>6786</v>
      </c>
      <c r="G5548" s="1" t="s">
        <v>65</v>
      </c>
      <c r="H5548" s="1" t="s">
        <v>66</v>
      </c>
      <c r="I5548">
        <v>1615</v>
      </c>
      <c r="J5548" s="1" t="s">
        <v>1554</v>
      </c>
      <c r="K5548" s="1" t="s">
        <v>12131</v>
      </c>
      <c r="L5548" s="1" t="s">
        <v>12132</v>
      </c>
      <c r="M5548" s="1" t="s">
        <v>12133</v>
      </c>
      <c r="N5548" s="1" t="s">
        <v>12134</v>
      </c>
      <c r="O5548" s="1" t="s">
        <v>73</v>
      </c>
      <c r="P5548">
        <v>20010425</v>
      </c>
      <c r="Q5548">
        <v>20220622</v>
      </c>
      <c r="R5548">
        <v>20220622</v>
      </c>
      <c r="S5548" s="1" t="s">
        <v>73</v>
      </c>
      <c r="T5548">
        <v>118</v>
      </c>
      <c r="U5548">
        <v>300</v>
      </c>
      <c r="V5548" s="1" t="s">
        <v>73</v>
      </c>
      <c r="X5548" s="1" t="s">
        <v>73</v>
      </c>
      <c r="Y5548" s="1" t="s">
        <v>73</v>
      </c>
      <c r="Z5548" s="1" t="s">
        <v>73</v>
      </c>
      <c r="AC5548" s="1" t="s">
        <v>228</v>
      </c>
      <c r="AD5548" s="1" t="s">
        <v>228</v>
      </c>
      <c r="AE5548" s="1" t="s">
        <v>73</v>
      </c>
      <c r="AF5548" s="1" t="s">
        <v>73</v>
      </c>
      <c r="AG5548" s="1" t="s">
        <v>73</v>
      </c>
      <c r="AH5548" s="1" t="s">
        <v>73</v>
      </c>
      <c r="AL5548">
        <v>2</v>
      </c>
      <c r="AO5548" s="1" t="s">
        <v>73</v>
      </c>
      <c r="AP5548" s="1" t="s">
        <v>73</v>
      </c>
      <c r="AQ5548" s="1" t="s">
        <v>73</v>
      </c>
      <c r="AR5548" s="1" t="s">
        <v>73</v>
      </c>
      <c r="AS5548" s="1" t="s">
        <v>228</v>
      </c>
      <c r="AT5548" s="1" t="s">
        <v>614</v>
      </c>
      <c r="AU5548" s="1" t="s">
        <v>228</v>
      </c>
      <c r="AV5548" s="1" t="s">
        <v>345</v>
      </c>
      <c r="AW5548" s="1" t="s">
        <v>985</v>
      </c>
      <c r="AX5548" s="1" t="s">
        <v>74</v>
      </c>
      <c r="AY5548" s="1" t="s">
        <v>73</v>
      </c>
      <c r="AZ5548" s="1" t="s">
        <v>73</v>
      </c>
      <c r="BA5548" s="1" t="s">
        <v>73</v>
      </c>
      <c r="BB5548" s="1" t="s">
        <v>73</v>
      </c>
      <c r="BC5548" s="1" t="s">
        <v>73</v>
      </c>
      <c r="BD5548" s="1" t="s">
        <v>73</v>
      </c>
      <c r="BE5548" s="1" t="s">
        <v>73</v>
      </c>
      <c r="BF5548" s="1" t="s">
        <v>73</v>
      </c>
      <c r="BG5548" s="1" t="s">
        <v>73</v>
      </c>
      <c r="BH5548" s="1" t="s">
        <v>73</v>
      </c>
      <c r="BI5548" s="1" t="s">
        <v>73</v>
      </c>
    </row>
    <row r="5549" spans="1:61" x14ac:dyDescent="0.25">
      <c r="A5549" s="1" t="s">
        <v>9249</v>
      </c>
      <c r="B5549">
        <v>2</v>
      </c>
      <c r="C5549" s="1" t="s">
        <v>734</v>
      </c>
      <c r="D5549" s="1" t="s">
        <v>735</v>
      </c>
      <c r="E5549" s="1" t="s">
        <v>736</v>
      </c>
      <c r="F5549" s="1" t="s">
        <v>6786</v>
      </c>
      <c r="G5549" s="1" t="s">
        <v>65</v>
      </c>
      <c r="H5549" s="1" t="s">
        <v>66</v>
      </c>
      <c r="I5549">
        <v>2289</v>
      </c>
      <c r="J5549" s="1" t="s">
        <v>1594</v>
      </c>
      <c r="K5549" s="1" t="s">
        <v>12135</v>
      </c>
      <c r="L5549" s="1" t="s">
        <v>12136</v>
      </c>
      <c r="M5549" s="1" t="s">
        <v>12137</v>
      </c>
      <c r="N5549" s="1" t="s">
        <v>12138</v>
      </c>
      <c r="O5549" s="1" t="s">
        <v>73</v>
      </c>
      <c r="P5549">
        <v>19991021</v>
      </c>
      <c r="Q5549">
        <v>20220601</v>
      </c>
      <c r="R5549">
        <v>20220601</v>
      </c>
      <c r="S5549" s="1" t="s">
        <v>73</v>
      </c>
      <c r="T5549">
        <v>125</v>
      </c>
      <c r="U5549">
        <v>305</v>
      </c>
      <c r="V5549" s="1" t="s">
        <v>73</v>
      </c>
      <c r="X5549" s="1" t="s">
        <v>73</v>
      </c>
      <c r="Y5549" s="1" t="s">
        <v>73</v>
      </c>
      <c r="Z5549" s="1" t="s">
        <v>73</v>
      </c>
      <c r="AC5549" s="1" t="s">
        <v>228</v>
      </c>
      <c r="AD5549" s="1" t="s">
        <v>228</v>
      </c>
      <c r="AE5549" s="1" t="s">
        <v>73</v>
      </c>
      <c r="AF5549" s="1" t="s">
        <v>73</v>
      </c>
      <c r="AG5549" s="1" t="s">
        <v>73</v>
      </c>
      <c r="AH5549" s="1" t="s">
        <v>73</v>
      </c>
      <c r="AL5549">
        <v>2</v>
      </c>
      <c r="AO5549" s="1" t="s">
        <v>73</v>
      </c>
      <c r="AP5549" s="1" t="s">
        <v>73</v>
      </c>
      <c r="AQ5549" s="1" t="s">
        <v>73</v>
      </c>
      <c r="AR5549" s="1" t="s">
        <v>12139</v>
      </c>
      <c r="AS5549" s="1" t="s">
        <v>228</v>
      </c>
      <c r="AT5549" s="1" t="s">
        <v>614</v>
      </c>
      <c r="AU5549" s="1" t="s">
        <v>228</v>
      </c>
      <c r="AV5549" s="1" t="s">
        <v>1625</v>
      </c>
      <c r="AW5549" s="1" t="s">
        <v>803</v>
      </c>
      <c r="AX5549" s="1" t="s">
        <v>74</v>
      </c>
      <c r="AY5549" s="1" t="s">
        <v>73</v>
      </c>
      <c r="AZ5549" s="1" t="s">
        <v>73</v>
      </c>
      <c r="BA5549" s="1" t="s">
        <v>73</v>
      </c>
      <c r="BB5549" s="1" t="s">
        <v>73</v>
      </c>
      <c r="BC5549" s="1" t="s">
        <v>73</v>
      </c>
      <c r="BD5549" s="1" t="s">
        <v>73</v>
      </c>
      <c r="BE5549" s="1" t="s">
        <v>73</v>
      </c>
      <c r="BF5549" s="1" t="s">
        <v>73</v>
      </c>
      <c r="BG5549" s="1" t="s">
        <v>73</v>
      </c>
      <c r="BH5549" s="1" t="s">
        <v>73</v>
      </c>
      <c r="BI5549" s="1" t="s">
        <v>73</v>
      </c>
    </row>
    <row r="5550" spans="1:61" x14ac:dyDescent="0.25">
      <c r="A5550" s="1" t="s">
        <v>9249</v>
      </c>
      <c r="B5550">
        <v>2</v>
      </c>
      <c r="C5550" s="1" t="s">
        <v>734</v>
      </c>
      <c r="D5550" s="1" t="s">
        <v>735</v>
      </c>
      <c r="E5550" s="1" t="s">
        <v>736</v>
      </c>
      <c r="F5550" s="1" t="s">
        <v>6786</v>
      </c>
      <c r="G5550" s="1" t="s">
        <v>65</v>
      </c>
      <c r="H5550" s="1" t="s">
        <v>117</v>
      </c>
      <c r="I5550">
        <v>4448</v>
      </c>
      <c r="J5550" s="1" t="s">
        <v>12140</v>
      </c>
      <c r="K5550" s="1" t="s">
        <v>12141</v>
      </c>
      <c r="L5550" s="1" t="s">
        <v>12142</v>
      </c>
      <c r="M5550" s="1" t="s">
        <v>12143</v>
      </c>
      <c r="N5550" s="1" t="s">
        <v>146</v>
      </c>
      <c r="O5550" s="1" t="s">
        <v>12142</v>
      </c>
      <c r="P5550">
        <v>20201026</v>
      </c>
      <c r="Q5550">
        <v>20220614</v>
      </c>
      <c r="R5550">
        <v>20220614</v>
      </c>
      <c r="S5550" s="1" t="s">
        <v>73</v>
      </c>
      <c r="T5550">
        <v>132</v>
      </c>
      <c r="U5550">
        <v>282</v>
      </c>
      <c r="V5550" s="1" t="s">
        <v>73</v>
      </c>
      <c r="X5550" s="1" t="s">
        <v>73</v>
      </c>
      <c r="Y5550" s="1" t="s">
        <v>73</v>
      </c>
      <c r="Z5550" s="1" t="s">
        <v>73</v>
      </c>
      <c r="AC5550" s="1" t="s">
        <v>228</v>
      </c>
      <c r="AD5550" s="1" t="s">
        <v>228</v>
      </c>
      <c r="AE5550" s="1" t="s">
        <v>73</v>
      </c>
      <c r="AF5550" s="1" t="s">
        <v>73</v>
      </c>
      <c r="AG5550" s="1" t="s">
        <v>73</v>
      </c>
      <c r="AH5550" s="1" t="s">
        <v>73</v>
      </c>
      <c r="AL5550">
        <v>2</v>
      </c>
      <c r="AO5550" s="1" t="s">
        <v>73</v>
      </c>
      <c r="AP5550" s="1" t="s">
        <v>73</v>
      </c>
      <c r="AQ5550" s="1" t="s">
        <v>73</v>
      </c>
      <c r="AR5550" s="1" t="s">
        <v>12144</v>
      </c>
      <c r="AS5550" s="1" t="s">
        <v>228</v>
      </c>
      <c r="AT5550" s="1" t="s">
        <v>614</v>
      </c>
      <c r="AU5550" s="1" t="s">
        <v>228</v>
      </c>
      <c r="AV5550" s="1" t="s">
        <v>1620</v>
      </c>
      <c r="AW5550" s="1" t="s">
        <v>985</v>
      </c>
      <c r="AX5550" s="1" t="s">
        <v>74</v>
      </c>
      <c r="AY5550" s="1" t="s">
        <v>73</v>
      </c>
      <c r="AZ5550" s="1" t="s">
        <v>73</v>
      </c>
      <c r="BA5550" s="1" t="s">
        <v>73</v>
      </c>
      <c r="BB5550" s="1" t="s">
        <v>73</v>
      </c>
      <c r="BC5550" s="1" t="s">
        <v>1652</v>
      </c>
      <c r="BD5550" s="1" t="s">
        <v>73</v>
      </c>
      <c r="BE5550" s="1" t="s">
        <v>73</v>
      </c>
      <c r="BF5550" s="1" t="s">
        <v>73</v>
      </c>
      <c r="BG5550" s="1" t="s">
        <v>73</v>
      </c>
      <c r="BH5550" s="1" t="s">
        <v>73</v>
      </c>
      <c r="BI5550" s="1" t="s">
        <v>73</v>
      </c>
    </row>
    <row r="5551" spans="1:61" x14ac:dyDescent="0.25">
      <c r="A5551" s="1" t="s">
        <v>9249</v>
      </c>
      <c r="B5551">
        <v>2</v>
      </c>
      <c r="C5551" s="1" t="s">
        <v>734</v>
      </c>
      <c r="D5551" s="1" t="s">
        <v>735</v>
      </c>
      <c r="E5551" s="1" t="s">
        <v>10057</v>
      </c>
      <c r="F5551" s="1" t="s">
        <v>6786</v>
      </c>
      <c r="G5551" s="1" t="s">
        <v>65</v>
      </c>
      <c r="H5551" s="1" t="s">
        <v>263</v>
      </c>
      <c r="I5551">
        <v>0</v>
      </c>
      <c r="J5551" s="1" t="s">
        <v>611</v>
      </c>
      <c r="K5551" s="1" t="s">
        <v>73</v>
      </c>
      <c r="L5551" s="1" t="s">
        <v>73</v>
      </c>
      <c r="M5551" s="1" t="s">
        <v>612</v>
      </c>
      <c r="N5551" s="1" t="s">
        <v>10058</v>
      </c>
      <c r="O5551" s="1" t="s">
        <v>73</v>
      </c>
      <c r="P5551">
        <v>20210812</v>
      </c>
      <c r="Q5551">
        <v>20220615</v>
      </c>
      <c r="R5551">
        <v>20220615</v>
      </c>
      <c r="S5551" s="1" t="s">
        <v>73</v>
      </c>
      <c r="T5551">
        <v>0</v>
      </c>
      <c r="V5551" s="1" t="s">
        <v>73</v>
      </c>
      <c r="X5551" s="1" t="s">
        <v>73</v>
      </c>
      <c r="Y5551" s="1" t="s">
        <v>73</v>
      </c>
      <c r="Z5551" s="1" t="s">
        <v>73</v>
      </c>
      <c r="AC5551" s="1" t="s">
        <v>73</v>
      </c>
      <c r="AD5551" s="1" t="s">
        <v>73</v>
      </c>
      <c r="AE5551" s="1" t="s">
        <v>73</v>
      </c>
      <c r="AF5551" s="1" t="s">
        <v>73</v>
      </c>
      <c r="AG5551" s="1" t="s">
        <v>73</v>
      </c>
      <c r="AH5551" s="1" t="s">
        <v>73</v>
      </c>
      <c r="AL5551">
        <v>2</v>
      </c>
      <c r="AO5551" s="1" t="s">
        <v>73</v>
      </c>
      <c r="AP5551" s="1" t="s">
        <v>73</v>
      </c>
      <c r="AQ5551" s="1" t="s">
        <v>73</v>
      </c>
      <c r="AR5551" s="1" t="s">
        <v>73</v>
      </c>
      <c r="AS5551" s="1" t="s">
        <v>228</v>
      </c>
      <c r="AT5551" s="1" t="s">
        <v>614</v>
      </c>
      <c r="AU5551" s="1" t="s">
        <v>65</v>
      </c>
      <c r="AV5551" s="1" t="s">
        <v>65</v>
      </c>
      <c r="AW5551" s="1" t="s">
        <v>65</v>
      </c>
      <c r="AX5551" s="1" t="s">
        <v>74</v>
      </c>
      <c r="AY5551" s="1" t="s">
        <v>73</v>
      </c>
      <c r="AZ5551" s="1" t="s">
        <v>73</v>
      </c>
      <c r="BA5551" s="1" t="s">
        <v>73</v>
      </c>
      <c r="BB5551" s="1" t="s">
        <v>73</v>
      </c>
      <c r="BC5551" s="1" t="s">
        <v>73</v>
      </c>
      <c r="BD5551" s="1" t="s">
        <v>73</v>
      </c>
      <c r="BE5551" s="1" t="s">
        <v>73</v>
      </c>
      <c r="BF5551" s="1" t="s">
        <v>73</v>
      </c>
      <c r="BG5551" s="1" t="s">
        <v>73</v>
      </c>
      <c r="BH5551" s="1" t="s">
        <v>73</v>
      </c>
      <c r="BI5551" s="1" t="s">
        <v>73</v>
      </c>
    </row>
    <row r="5552" spans="1:61" x14ac:dyDescent="0.25">
      <c r="A5552" s="1" t="s">
        <v>9249</v>
      </c>
      <c r="B5552">
        <v>2</v>
      </c>
      <c r="C5552" s="1" t="s">
        <v>734</v>
      </c>
      <c r="D5552" s="1" t="s">
        <v>735</v>
      </c>
      <c r="E5552" s="1" t="s">
        <v>736</v>
      </c>
      <c r="F5552" s="1" t="s">
        <v>6786</v>
      </c>
      <c r="G5552" s="1" t="s">
        <v>65</v>
      </c>
      <c r="H5552" s="1" t="s">
        <v>66</v>
      </c>
      <c r="I5552">
        <v>1120</v>
      </c>
      <c r="J5552" s="1" t="s">
        <v>1014</v>
      </c>
      <c r="K5552" s="1" t="s">
        <v>12145</v>
      </c>
      <c r="L5552" s="1" t="s">
        <v>73</v>
      </c>
      <c r="M5552" s="1" t="s">
        <v>12146</v>
      </c>
      <c r="N5552" s="1" t="s">
        <v>12147</v>
      </c>
      <c r="O5552" s="1" t="s">
        <v>73</v>
      </c>
      <c r="P5552">
        <v>19891027</v>
      </c>
      <c r="Q5552">
        <v>20220614</v>
      </c>
      <c r="R5552">
        <v>20220614</v>
      </c>
      <c r="S5552" s="1" t="s">
        <v>73</v>
      </c>
      <c r="T5552">
        <v>194</v>
      </c>
      <c r="U5552">
        <v>380</v>
      </c>
      <c r="V5552" s="1" t="s">
        <v>73</v>
      </c>
      <c r="X5552" s="1" t="s">
        <v>73</v>
      </c>
      <c r="Y5552" s="1" t="s">
        <v>73</v>
      </c>
      <c r="Z5552" s="1" t="s">
        <v>73</v>
      </c>
      <c r="AC5552" s="1" t="s">
        <v>228</v>
      </c>
      <c r="AD5552" s="1" t="s">
        <v>228</v>
      </c>
      <c r="AE5552" s="1" t="s">
        <v>73</v>
      </c>
      <c r="AF5552" s="1" t="s">
        <v>73</v>
      </c>
      <c r="AG5552" s="1" t="s">
        <v>73</v>
      </c>
      <c r="AH5552" s="1" t="s">
        <v>73</v>
      </c>
      <c r="AL5552">
        <v>2</v>
      </c>
      <c r="AO5552" s="1" t="s">
        <v>73</v>
      </c>
      <c r="AP5552" s="1" t="s">
        <v>73</v>
      </c>
      <c r="AQ5552" s="1" t="s">
        <v>73</v>
      </c>
      <c r="AR5552" s="1" t="s">
        <v>12148</v>
      </c>
      <c r="AS5552" s="1" t="s">
        <v>228</v>
      </c>
      <c r="AT5552" s="1" t="s">
        <v>614</v>
      </c>
      <c r="AU5552" s="1" t="s">
        <v>633</v>
      </c>
      <c r="AV5552" s="1" t="s">
        <v>2388</v>
      </c>
      <c r="AW5552" s="1" t="s">
        <v>6289</v>
      </c>
      <c r="AX5552" s="1" t="s">
        <v>74</v>
      </c>
      <c r="AY5552" s="1" t="s">
        <v>73</v>
      </c>
      <c r="AZ5552" s="1" t="s">
        <v>73</v>
      </c>
      <c r="BA5552" s="1" t="s">
        <v>73</v>
      </c>
      <c r="BB5552" s="1" t="s">
        <v>73</v>
      </c>
      <c r="BC5552" s="1" t="s">
        <v>73</v>
      </c>
      <c r="BD5552" s="1" t="s">
        <v>73</v>
      </c>
      <c r="BE5552" s="1" t="s">
        <v>73</v>
      </c>
      <c r="BF5552" s="1" t="s">
        <v>73</v>
      </c>
      <c r="BG5552" s="1" t="s">
        <v>73</v>
      </c>
      <c r="BH5552" s="1" t="s">
        <v>73</v>
      </c>
      <c r="BI5552" s="1" t="s">
        <v>73</v>
      </c>
    </row>
    <row r="5553" spans="1:61" x14ac:dyDescent="0.25">
      <c r="A5553" s="1" t="s">
        <v>9249</v>
      </c>
      <c r="B5553">
        <v>29</v>
      </c>
      <c r="C5553" s="1" t="s">
        <v>609</v>
      </c>
      <c r="D5553" s="1" t="s">
        <v>64</v>
      </c>
      <c r="E5553" s="1" t="s">
        <v>610</v>
      </c>
      <c r="F5553" s="1" t="s">
        <v>6786</v>
      </c>
      <c r="G5553" s="1" t="s">
        <v>65</v>
      </c>
      <c r="H5553" s="1" t="s">
        <v>66</v>
      </c>
      <c r="I5553">
        <v>0</v>
      </c>
      <c r="J5553" s="1" t="s">
        <v>611</v>
      </c>
      <c r="K5553" s="1" t="s">
        <v>73</v>
      </c>
      <c r="L5553" s="1" t="s">
        <v>73</v>
      </c>
      <c r="M5553" s="1" t="s">
        <v>612</v>
      </c>
      <c r="N5553" s="1" t="s">
        <v>915</v>
      </c>
      <c r="O5553" s="1" t="s">
        <v>73</v>
      </c>
      <c r="P5553">
        <v>20160704</v>
      </c>
      <c r="Q5553">
        <v>20220629</v>
      </c>
      <c r="R5553">
        <v>20220629</v>
      </c>
      <c r="S5553" s="1" t="s">
        <v>73</v>
      </c>
      <c r="T5553">
        <v>0</v>
      </c>
      <c r="V5553" s="1" t="s">
        <v>73</v>
      </c>
      <c r="X5553" s="1" t="s">
        <v>73</v>
      </c>
      <c r="Y5553" s="1" t="s">
        <v>73</v>
      </c>
      <c r="Z5553" s="1" t="s">
        <v>73</v>
      </c>
      <c r="AC5553" s="1" t="s">
        <v>73</v>
      </c>
      <c r="AD5553" s="1" t="s">
        <v>73</v>
      </c>
      <c r="AE5553" s="1" t="s">
        <v>73</v>
      </c>
      <c r="AF5553" s="1" t="s">
        <v>73</v>
      </c>
      <c r="AG5553" s="1" t="s">
        <v>73</v>
      </c>
      <c r="AH5553" s="1" t="s">
        <v>73</v>
      </c>
      <c r="AL5553">
        <v>2</v>
      </c>
      <c r="AO5553" s="1" t="s">
        <v>73</v>
      </c>
      <c r="AP5553" s="1" t="s">
        <v>73</v>
      </c>
      <c r="AQ5553" s="1" t="s">
        <v>73</v>
      </c>
      <c r="AR5553" s="1" t="s">
        <v>73</v>
      </c>
      <c r="AS5553" s="1" t="s">
        <v>633</v>
      </c>
      <c r="AT5553" s="1" t="s">
        <v>661</v>
      </c>
      <c r="AU5553" s="1" t="s">
        <v>65</v>
      </c>
      <c r="AV5553" s="1" t="s">
        <v>65</v>
      </c>
      <c r="AW5553" s="1" t="s">
        <v>65</v>
      </c>
      <c r="AX5553" s="1" t="s">
        <v>74</v>
      </c>
      <c r="AY5553" s="1" t="s">
        <v>73</v>
      </c>
      <c r="AZ5553" s="1" t="s">
        <v>73</v>
      </c>
      <c r="BA5553" s="1" t="s">
        <v>73</v>
      </c>
      <c r="BB5553" s="1" t="s">
        <v>73</v>
      </c>
      <c r="BC5553" s="1" t="s">
        <v>73</v>
      </c>
      <c r="BD5553" s="1" t="s">
        <v>73</v>
      </c>
      <c r="BE5553" s="1" t="s">
        <v>73</v>
      </c>
      <c r="BF5553" s="1" t="s">
        <v>73</v>
      </c>
      <c r="BG5553" s="1" t="s">
        <v>73</v>
      </c>
      <c r="BH5553" s="1" t="s">
        <v>73</v>
      </c>
      <c r="BI5553" s="1" t="s">
        <v>73</v>
      </c>
    </row>
    <row r="5554" spans="1:61" x14ac:dyDescent="0.25">
      <c r="A5554" s="1" t="s">
        <v>9249</v>
      </c>
      <c r="B5554">
        <v>29</v>
      </c>
      <c r="C5554" s="1" t="s">
        <v>609</v>
      </c>
      <c r="D5554" s="1" t="s">
        <v>64</v>
      </c>
      <c r="E5554" s="1" t="s">
        <v>10057</v>
      </c>
      <c r="F5554" s="1" t="s">
        <v>6786</v>
      </c>
      <c r="G5554" s="1" t="s">
        <v>65</v>
      </c>
      <c r="H5554" s="1" t="s">
        <v>117</v>
      </c>
      <c r="I5554">
        <v>0</v>
      </c>
      <c r="J5554" s="1" t="s">
        <v>611</v>
      </c>
      <c r="K5554" s="1" t="s">
        <v>73</v>
      </c>
      <c r="L5554" s="1" t="s">
        <v>73</v>
      </c>
      <c r="M5554" s="1" t="s">
        <v>612</v>
      </c>
      <c r="N5554" s="1" t="s">
        <v>10058</v>
      </c>
      <c r="O5554" s="1" t="s">
        <v>73</v>
      </c>
      <c r="P5554">
        <v>20050429</v>
      </c>
      <c r="Q5554">
        <v>20220628</v>
      </c>
      <c r="R5554">
        <v>20220628</v>
      </c>
      <c r="S5554" s="1" t="s">
        <v>73</v>
      </c>
      <c r="T5554">
        <v>0</v>
      </c>
      <c r="V5554" s="1" t="s">
        <v>73</v>
      </c>
      <c r="X5554" s="1" t="s">
        <v>73</v>
      </c>
      <c r="Y5554" s="1" t="s">
        <v>73</v>
      </c>
      <c r="Z5554" s="1" t="s">
        <v>73</v>
      </c>
      <c r="AC5554" s="1" t="s">
        <v>73</v>
      </c>
      <c r="AD5554" s="1" t="s">
        <v>73</v>
      </c>
      <c r="AE5554" s="1" t="s">
        <v>73</v>
      </c>
      <c r="AF5554" s="1" t="s">
        <v>73</v>
      </c>
      <c r="AG5554" s="1" t="s">
        <v>73</v>
      </c>
      <c r="AH5554" s="1" t="s">
        <v>73</v>
      </c>
      <c r="AL5554">
        <v>2</v>
      </c>
      <c r="AO5554" s="1" t="s">
        <v>73</v>
      </c>
      <c r="AP5554" s="1" t="s">
        <v>73</v>
      </c>
      <c r="AQ5554" s="1" t="s">
        <v>73</v>
      </c>
      <c r="AR5554" s="1" t="s">
        <v>73</v>
      </c>
      <c r="AS5554" s="1" t="s">
        <v>228</v>
      </c>
      <c r="AT5554" s="1" t="s">
        <v>614</v>
      </c>
      <c r="AU5554" s="1" t="s">
        <v>65</v>
      </c>
      <c r="AV5554" s="1" t="s">
        <v>65</v>
      </c>
      <c r="AW5554" s="1" t="s">
        <v>65</v>
      </c>
      <c r="AX5554" s="1" t="s">
        <v>74</v>
      </c>
      <c r="AY5554" s="1" t="s">
        <v>73</v>
      </c>
      <c r="AZ5554" s="1" t="s">
        <v>73</v>
      </c>
      <c r="BA5554" s="1" t="s">
        <v>73</v>
      </c>
      <c r="BB5554" s="1" t="s">
        <v>73</v>
      </c>
      <c r="BC5554" s="1" t="s">
        <v>73</v>
      </c>
      <c r="BD5554" s="1" t="s">
        <v>73</v>
      </c>
      <c r="BE5554" s="1" t="s">
        <v>73</v>
      </c>
      <c r="BF5554" s="1" t="s">
        <v>73</v>
      </c>
      <c r="BG5554" s="1" t="s">
        <v>73</v>
      </c>
      <c r="BH5554" s="1" t="s">
        <v>73</v>
      </c>
      <c r="BI5554" s="1" t="s">
        <v>73</v>
      </c>
    </row>
    <row r="5555" spans="1:61" x14ac:dyDescent="0.25">
      <c r="A5555" s="1" t="s">
        <v>9249</v>
      </c>
      <c r="B5555">
        <v>29</v>
      </c>
      <c r="C5555" s="1" t="s">
        <v>609</v>
      </c>
      <c r="D5555" s="1" t="s">
        <v>64</v>
      </c>
      <c r="E5555" s="1" t="s">
        <v>610</v>
      </c>
      <c r="F5555" s="1" t="s">
        <v>6786</v>
      </c>
      <c r="G5555" s="1" t="s">
        <v>65</v>
      </c>
      <c r="H5555" s="1" t="s">
        <v>263</v>
      </c>
      <c r="I5555">
        <v>0</v>
      </c>
      <c r="J5555" s="1" t="s">
        <v>611</v>
      </c>
      <c r="K5555" s="1" t="s">
        <v>73</v>
      </c>
      <c r="L5555" s="1" t="s">
        <v>73</v>
      </c>
      <c r="M5555" s="1" t="s">
        <v>612</v>
      </c>
      <c r="N5555" s="1" t="s">
        <v>613</v>
      </c>
      <c r="O5555" s="1" t="s">
        <v>73</v>
      </c>
      <c r="P5555">
        <v>19550602</v>
      </c>
      <c r="Q5555">
        <v>20220624</v>
      </c>
      <c r="R5555">
        <v>20220624</v>
      </c>
      <c r="S5555" s="1" t="s">
        <v>73</v>
      </c>
      <c r="T5555">
        <v>0</v>
      </c>
      <c r="V5555" s="1" t="s">
        <v>73</v>
      </c>
      <c r="X5555" s="1" t="s">
        <v>73</v>
      </c>
      <c r="Y5555" s="1" t="s">
        <v>73</v>
      </c>
      <c r="Z5555" s="1" t="s">
        <v>73</v>
      </c>
      <c r="AC5555" s="1" t="s">
        <v>73</v>
      </c>
      <c r="AD5555" s="1" t="s">
        <v>73</v>
      </c>
      <c r="AE5555" s="1" t="s">
        <v>73</v>
      </c>
      <c r="AF5555" s="1" t="s">
        <v>73</v>
      </c>
      <c r="AG5555" s="1" t="s">
        <v>73</v>
      </c>
      <c r="AH5555" s="1" t="s">
        <v>73</v>
      </c>
      <c r="AL5555">
        <v>2</v>
      </c>
      <c r="AO5555" s="1" t="s">
        <v>73</v>
      </c>
      <c r="AP5555" s="1" t="s">
        <v>73</v>
      </c>
      <c r="AQ5555" s="1" t="s">
        <v>73</v>
      </c>
      <c r="AR5555" s="1" t="s">
        <v>73</v>
      </c>
      <c r="AS5555" s="1" t="s">
        <v>228</v>
      </c>
      <c r="AT5555" s="1" t="s">
        <v>614</v>
      </c>
      <c r="AU5555" s="1" t="s">
        <v>65</v>
      </c>
      <c r="AV5555" s="1" t="s">
        <v>65</v>
      </c>
      <c r="AW5555" s="1" t="s">
        <v>65</v>
      </c>
      <c r="AX5555" s="1" t="s">
        <v>74</v>
      </c>
      <c r="AY5555" s="1" t="s">
        <v>73</v>
      </c>
      <c r="AZ5555" s="1" t="s">
        <v>73</v>
      </c>
      <c r="BA5555" s="1" t="s">
        <v>73</v>
      </c>
      <c r="BB5555" s="1" t="s">
        <v>73</v>
      </c>
      <c r="BC5555" s="1" t="s">
        <v>73</v>
      </c>
      <c r="BD5555" s="1" t="s">
        <v>73</v>
      </c>
      <c r="BE5555" s="1" t="s">
        <v>73</v>
      </c>
      <c r="BF5555" s="1" t="s">
        <v>73</v>
      </c>
      <c r="BG5555" s="1" t="s">
        <v>73</v>
      </c>
      <c r="BH5555" s="1" t="s">
        <v>73</v>
      </c>
      <c r="BI5555" s="1" t="s">
        <v>73</v>
      </c>
    </row>
    <row r="5556" spans="1:61" x14ac:dyDescent="0.25">
      <c r="A5556" s="1" t="s">
        <v>9249</v>
      </c>
      <c r="B5556">
        <v>11</v>
      </c>
      <c r="C5556" s="1" t="s">
        <v>117</v>
      </c>
      <c r="D5556" s="1" t="s">
        <v>117</v>
      </c>
      <c r="E5556" s="1" t="s">
        <v>928</v>
      </c>
      <c r="F5556" s="1" t="s">
        <v>6786</v>
      </c>
      <c r="G5556" s="1" t="s">
        <v>65</v>
      </c>
      <c r="H5556" s="1" t="s">
        <v>117</v>
      </c>
      <c r="I5556">
        <v>2060</v>
      </c>
      <c r="J5556" s="1" t="s">
        <v>2570</v>
      </c>
      <c r="K5556" s="1" t="s">
        <v>12149</v>
      </c>
      <c r="L5556" s="1" t="s">
        <v>12150</v>
      </c>
      <c r="M5556" s="1" t="s">
        <v>12151</v>
      </c>
      <c r="N5556" s="1" t="s">
        <v>12152</v>
      </c>
      <c r="O5556" s="1" t="s">
        <v>73</v>
      </c>
      <c r="P5556">
        <v>20080528</v>
      </c>
      <c r="Q5556">
        <v>20220615</v>
      </c>
      <c r="R5556">
        <v>20220615</v>
      </c>
      <c r="S5556" s="1" t="s">
        <v>73</v>
      </c>
      <c r="T5556">
        <v>1920</v>
      </c>
      <c r="U5556">
        <v>2740</v>
      </c>
      <c r="V5556" s="1" t="s">
        <v>12153</v>
      </c>
      <c r="X5556" s="1" t="s">
        <v>313</v>
      </c>
      <c r="Y5556" s="1" t="s">
        <v>999</v>
      </c>
      <c r="Z5556" s="1" t="s">
        <v>659</v>
      </c>
      <c r="AC5556" s="1" t="s">
        <v>633</v>
      </c>
      <c r="AD5556" s="1" t="s">
        <v>634</v>
      </c>
      <c r="AE5556" s="1" t="s">
        <v>73</v>
      </c>
      <c r="AF5556" s="1" t="s">
        <v>73</v>
      </c>
      <c r="AG5556" s="1" t="s">
        <v>73</v>
      </c>
      <c r="AH5556" s="1" t="s">
        <v>73</v>
      </c>
      <c r="AL5556">
        <v>2</v>
      </c>
      <c r="AO5556" s="1" t="s">
        <v>73</v>
      </c>
      <c r="AP5556" s="1" t="s">
        <v>73</v>
      </c>
      <c r="AQ5556" s="1" t="s">
        <v>73</v>
      </c>
      <c r="AR5556" s="1" t="s">
        <v>12154</v>
      </c>
      <c r="AS5556" s="1" t="s">
        <v>633</v>
      </c>
      <c r="AT5556" s="1" t="s">
        <v>661</v>
      </c>
      <c r="AU5556" s="1" t="s">
        <v>420</v>
      </c>
      <c r="AV5556" s="1" t="s">
        <v>1066</v>
      </c>
      <c r="AW5556" s="1" t="s">
        <v>4625</v>
      </c>
      <c r="AX5556" s="1" t="s">
        <v>74</v>
      </c>
      <c r="AY5556" s="1" t="s">
        <v>73</v>
      </c>
      <c r="AZ5556" s="1" t="s">
        <v>73</v>
      </c>
      <c r="BA5556" s="1" t="s">
        <v>73</v>
      </c>
      <c r="BB5556" s="1" t="s">
        <v>73</v>
      </c>
      <c r="BC5556" s="1" t="s">
        <v>73</v>
      </c>
      <c r="BD5556" s="1" t="s">
        <v>73</v>
      </c>
      <c r="BE5556" s="1" t="s">
        <v>73</v>
      </c>
      <c r="BF5556" s="1" t="s">
        <v>73</v>
      </c>
      <c r="BG5556" s="1" t="s">
        <v>73</v>
      </c>
      <c r="BH5556" s="1" t="s">
        <v>73</v>
      </c>
      <c r="BI5556" s="1" t="s">
        <v>73</v>
      </c>
    </row>
    <row r="5557" spans="1:61" x14ac:dyDescent="0.25">
      <c r="A5557" s="1" t="s">
        <v>9249</v>
      </c>
      <c r="B5557">
        <v>5</v>
      </c>
      <c r="C5557" s="1" t="s">
        <v>622</v>
      </c>
      <c r="D5557" s="1" t="s">
        <v>622</v>
      </c>
      <c r="E5557" s="1" t="s">
        <v>610</v>
      </c>
      <c r="F5557" s="1" t="s">
        <v>3608</v>
      </c>
      <c r="G5557" s="1" t="s">
        <v>65</v>
      </c>
      <c r="H5557" s="1" t="s">
        <v>86</v>
      </c>
      <c r="I5557">
        <v>126</v>
      </c>
      <c r="J5557" s="1" t="s">
        <v>879</v>
      </c>
      <c r="K5557" s="1" t="s">
        <v>9598</v>
      </c>
      <c r="L5557" s="1" t="s">
        <v>1852</v>
      </c>
      <c r="M5557" s="1" t="s">
        <v>12155</v>
      </c>
      <c r="N5557" s="1" t="s">
        <v>12156</v>
      </c>
      <c r="O5557" s="1" t="s">
        <v>12157</v>
      </c>
      <c r="P5557">
        <v>20190812</v>
      </c>
      <c r="Q5557">
        <v>20220628</v>
      </c>
      <c r="R5557">
        <v>20220628</v>
      </c>
      <c r="S5557" s="1" t="s">
        <v>73</v>
      </c>
      <c r="T5557">
        <v>1550</v>
      </c>
      <c r="U5557">
        <v>2045</v>
      </c>
      <c r="V5557" s="1" t="s">
        <v>12158</v>
      </c>
      <c r="W5557">
        <v>75</v>
      </c>
      <c r="X5557" s="1" t="s">
        <v>313</v>
      </c>
      <c r="Y5557" s="1" t="s">
        <v>448</v>
      </c>
      <c r="Z5557" s="1" t="s">
        <v>659</v>
      </c>
      <c r="AC5557" s="1" t="s">
        <v>633</v>
      </c>
      <c r="AD5557" s="1" t="s">
        <v>634</v>
      </c>
      <c r="AE5557" s="1" t="s">
        <v>73</v>
      </c>
      <c r="AF5557" s="1" t="s">
        <v>73</v>
      </c>
      <c r="AG5557" s="1" t="s">
        <v>73</v>
      </c>
      <c r="AH5557" s="1" t="s">
        <v>73</v>
      </c>
      <c r="AL5557">
        <v>2</v>
      </c>
      <c r="AO5557" s="1" t="s">
        <v>3036</v>
      </c>
      <c r="AP5557" s="1" t="s">
        <v>1404</v>
      </c>
      <c r="AQ5557" s="1" t="s">
        <v>1129</v>
      </c>
      <c r="AR5557" s="1" t="s">
        <v>10839</v>
      </c>
      <c r="AS5557" s="1" t="s">
        <v>633</v>
      </c>
      <c r="AT5557" s="1" t="s">
        <v>661</v>
      </c>
      <c r="AU5557" s="1" t="s">
        <v>420</v>
      </c>
      <c r="AV5557" s="1" t="s">
        <v>646</v>
      </c>
      <c r="AW5557" s="1" t="s">
        <v>663</v>
      </c>
      <c r="AX5557" s="1" t="s">
        <v>74</v>
      </c>
      <c r="AY5557" s="1" t="s">
        <v>2124</v>
      </c>
      <c r="AZ5557" s="1" t="s">
        <v>1144</v>
      </c>
      <c r="BA5557" s="1" t="s">
        <v>65</v>
      </c>
      <c r="BB5557" s="1" t="s">
        <v>12159</v>
      </c>
      <c r="BC5557" s="1" t="s">
        <v>3849</v>
      </c>
      <c r="BD5557" s="1" t="s">
        <v>895</v>
      </c>
      <c r="BE5557" s="1" t="s">
        <v>1781</v>
      </c>
      <c r="BF5557" s="1" t="s">
        <v>73</v>
      </c>
      <c r="BG5557" s="1" t="s">
        <v>73</v>
      </c>
      <c r="BH5557" s="1" t="s">
        <v>73</v>
      </c>
      <c r="BI5557" s="1" t="s">
        <v>73</v>
      </c>
    </row>
    <row r="5558" spans="1:61" x14ac:dyDescent="0.25">
      <c r="A5558" s="1" t="s">
        <v>9249</v>
      </c>
      <c r="B5558">
        <v>5</v>
      </c>
      <c r="C5558" s="1" t="s">
        <v>622</v>
      </c>
      <c r="D5558" s="1" t="s">
        <v>622</v>
      </c>
      <c r="E5558" s="1" t="s">
        <v>610</v>
      </c>
      <c r="F5558" s="1" t="s">
        <v>3608</v>
      </c>
      <c r="G5558" s="1" t="s">
        <v>65</v>
      </c>
      <c r="H5558" s="1" t="s">
        <v>263</v>
      </c>
      <c r="I5558">
        <v>1606</v>
      </c>
      <c r="J5558" s="1" t="s">
        <v>795</v>
      </c>
      <c r="K5558" s="1" t="s">
        <v>408</v>
      </c>
      <c r="L5558" s="1" t="s">
        <v>3304</v>
      </c>
      <c r="M5558" s="1" t="s">
        <v>12160</v>
      </c>
      <c r="N5558" s="1" t="s">
        <v>12161</v>
      </c>
      <c r="O5558" s="1" t="s">
        <v>12162</v>
      </c>
      <c r="P5558">
        <v>20091118</v>
      </c>
      <c r="Q5558">
        <v>20220603</v>
      </c>
      <c r="R5558">
        <v>20220603</v>
      </c>
      <c r="S5558" s="1" t="s">
        <v>73</v>
      </c>
      <c r="T5558">
        <v>1253</v>
      </c>
      <c r="U5558">
        <v>1660</v>
      </c>
      <c r="V5558" s="1" t="s">
        <v>2348</v>
      </c>
      <c r="W5558">
        <v>46</v>
      </c>
      <c r="X5558" s="1" t="s">
        <v>631</v>
      </c>
      <c r="Y5558" s="1" t="s">
        <v>3320</v>
      </c>
      <c r="Z5558" s="1" t="s">
        <v>73</v>
      </c>
      <c r="AC5558" s="1" t="s">
        <v>633</v>
      </c>
      <c r="AD5558" s="1" t="s">
        <v>634</v>
      </c>
      <c r="AE5558" s="1" t="s">
        <v>73</v>
      </c>
      <c r="AF5558" s="1" t="s">
        <v>73</v>
      </c>
      <c r="AG5558" s="1" t="s">
        <v>73</v>
      </c>
      <c r="AH5558" s="1" t="s">
        <v>73</v>
      </c>
      <c r="AL5558">
        <v>2</v>
      </c>
      <c r="AO5558" s="1" t="s">
        <v>73</v>
      </c>
      <c r="AP5558" s="1" t="s">
        <v>73</v>
      </c>
      <c r="AQ5558" s="1" t="s">
        <v>73</v>
      </c>
      <c r="AR5558" s="1" t="s">
        <v>12163</v>
      </c>
      <c r="AS5558" s="1" t="s">
        <v>633</v>
      </c>
      <c r="AT5558" s="1" t="s">
        <v>661</v>
      </c>
      <c r="AU5558" s="1" t="s">
        <v>420</v>
      </c>
      <c r="AV5558" s="1" t="s">
        <v>2448</v>
      </c>
      <c r="AW5558" s="1" t="s">
        <v>4943</v>
      </c>
      <c r="AX5558" s="1" t="s">
        <v>74</v>
      </c>
      <c r="AY5558" s="1" t="s">
        <v>700</v>
      </c>
      <c r="AZ5558" s="1" t="s">
        <v>1712</v>
      </c>
      <c r="BA5558" s="1" t="s">
        <v>12164</v>
      </c>
      <c r="BB5558" s="1" t="s">
        <v>73</v>
      </c>
      <c r="BC5558" s="1" t="s">
        <v>73</v>
      </c>
      <c r="BD5558" s="1" t="s">
        <v>73</v>
      </c>
      <c r="BE5558" s="1" t="s">
        <v>73</v>
      </c>
      <c r="BF5558" s="1" t="s">
        <v>73</v>
      </c>
      <c r="BG5558" s="1" t="s">
        <v>73</v>
      </c>
      <c r="BH5558" s="1" t="s">
        <v>73</v>
      </c>
      <c r="BI5558" s="1" t="s">
        <v>73</v>
      </c>
    </row>
    <row r="5559" spans="1:61" x14ac:dyDescent="0.25">
      <c r="A5559" s="1" t="s">
        <v>9249</v>
      </c>
      <c r="B5559">
        <v>5</v>
      </c>
      <c r="C5559" s="1" t="s">
        <v>622</v>
      </c>
      <c r="D5559" s="1" t="s">
        <v>622</v>
      </c>
      <c r="E5559" s="1" t="s">
        <v>610</v>
      </c>
      <c r="F5559" s="1" t="s">
        <v>3608</v>
      </c>
      <c r="G5559" s="1" t="s">
        <v>65</v>
      </c>
      <c r="H5559" s="1" t="s">
        <v>66</v>
      </c>
      <c r="I5559">
        <v>1606</v>
      </c>
      <c r="J5559" s="1" t="s">
        <v>795</v>
      </c>
      <c r="K5559" s="1" t="s">
        <v>12165</v>
      </c>
      <c r="L5559" s="1" t="s">
        <v>2442</v>
      </c>
      <c r="M5559" s="1" t="s">
        <v>12166</v>
      </c>
      <c r="N5559" s="1" t="s">
        <v>12167</v>
      </c>
      <c r="O5559" s="1" t="s">
        <v>73</v>
      </c>
      <c r="P5559">
        <v>20020703</v>
      </c>
      <c r="Q5559">
        <v>20220615</v>
      </c>
      <c r="R5559">
        <v>20220615</v>
      </c>
      <c r="S5559" s="1" t="s">
        <v>73</v>
      </c>
      <c r="T5559">
        <v>890</v>
      </c>
      <c r="U5559">
        <v>1295</v>
      </c>
      <c r="V5559" s="1" t="s">
        <v>73</v>
      </c>
      <c r="X5559" s="1" t="s">
        <v>73</v>
      </c>
      <c r="Y5559" s="1" t="s">
        <v>73</v>
      </c>
      <c r="Z5559" s="1" t="s">
        <v>73</v>
      </c>
      <c r="AC5559" s="1" t="s">
        <v>633</v>
      </c>
      <c r="AD5559" s="1" t="s">
        <v>634</v>
      </c>
      <c r="AE5559" s="1" t="s">
        <v>73</v>
      </c>
      <c r="AF5559" s="1" t="s">
        <v>73</v>
      </c>
      <c r="AG5559" s="1" t="s">
        <v>73</v>
      </c>
      <c r="AH5559" s="1" t="s">
        <v>73</v>
      </c>
      <c r="AL5559">
        <v>2</v>
      </c>
      <c r="AO5559" s="1" t="s">
        <v>73</v>
      </c>
      <c r="AP5559" s="1" t="s">
        <v>73</v>
      </c>
      <c r="AQ5559" s="1" t="s">
        <v>73</v>
      </c>
      <c r="AR5559" s="1" t="s">
        <v>11756</v>
      </c>
      <c r="AS5559" s="1" t="s">
        <v>228</v>
      </c>
      <c r="AT5559" s="1" t="s">
        <v>614</v>
      </c>
      <c r="AU5559" s="1" t="s">
        <v>420</v>
      </c>
      <c r="AV5559" s="1" t="s">
        <v>773</v>
      </c>
      <c r="AW5559" s="1" t="s">
        <v>11757</v>
      </c>
      <c r="AX5559" s="1" t="s">
        <v>74</v>
      </c>
      <c r="AY5559" s="1" t="s">
        <v>793</v>
      </c>
      <c r="AZ5559" s="1" t="s">
        <v>6602</v>
      </c>
      <c r="BA5559" s="1" t="s">
        <v>73</v>
      </c>
      <c r="BB5559" s="1" t="s">
        <v>73</v>
      </c>
      <c r="BC5559" s="1" t="s">
        <v>73</v>
      </c>
      <c r="BD5559" s="1" t="s">
        <v>73</v>
      </c>
      <c r="BE5559" s="1" t="s">
        <v>73</v>
      </c>
      <c r="BF5559" s="1" t="s">
        <v>73</v>
      </c>
      <c r="BG5559" s="1" t="s">
        <v>73</v>
      </c>
      <c r="BH5559" s="1" t="s">
        <v>73</v>
      </c>
      <c r="BI5559" s="1" t="s">
        <v>73</v>
      </c>
    </row>
    <row r="5560" spans="1:61" x14ac:dyDescent="0.25">
      <c r="A5560" s="1" t="s">
        <v>9249</v>
      </c>
      <c r="B5560">
        <v>5</v>
      </c>
      <c r="C5560" s="1" t="s">
        <v>622</v>
      </c>
      <c r="D5560" s="1" t="s">
        <v>622</v>
      </c>
      <c r="E5560" s="1" t="s">
        <v>610</v>
      </c>
      <c r="F5560" s="1" t="s">
        <v>3608</v>
      </c>
      <c r="G5560" s="1" t="s">
        <v>65</v>
      </c>
      <c r="H5560" s="1" t="s">
        <v>6517</v>
      </c>
      <c r="I5560">
        <v>2060</v>
      </c>
      <c r="J5560" s="1" t="s">
        <v>2570</v>
      </c>
      <c r="K5560" s="1" t="s">
        <v>8143</v>
      </c>
      <c r="L5560" s="1" t="s">
        <v>8144</v>
      </c>
      <c r="M5560" s="1" t="s">
        <v>12168</v>
      </c>
      <c r="N5560" s="1" t="s">
        <v>8146</v>
      </c>
      <c r="O5560" s="1" t="s">
        <v>12169</v>
      </c>
      <c r="P5560">
        <v>20211018</v>
      </c>
      <c r="Q5560">
        <v>20220607</v>
      </c>
      <c r="R5560">
        <v>20220607</v>
      </c>
      <c r="S5560" s="1" t="s">
        <v>73</v>
      </c>
      <c r="T5560">
        <v>1250</v>
      </c>
      <c r="U5560">
        <v>1690</v>
      </c>
      <c r="V5560" s="1" t="s">
        <v>2724</v>
      </c>
      <c r="W5560">
        <v>75</v>
      </c>
      <c r="X5560" s="1" t="s">
        <v>1906</v>
      </c>
      <c r="Y5560" s="1" t="s">
        <v>313</v>
      </c>
      <c r="Z5560" s="1" t="s">
        <v>73</v>
      </c>
      <c r="AC5560" s="1" t="s">
        <v>633</v>
      </c>
      <c r="AD5560" s="1" t="s">
        <v>634</v>
      </c>
      <c r="AE5560" s="1" t="s">
        <v>73</v>
      </c>
      <c r="AF5560" s="1" t="s">
        <v>73</v>
      </c>
      <c r="AG5560" s="1" t="s">
        <v>73</v>
      </c>
      <c r="AH5560" s="1" t="s">
        <v>73</v>
      </c>
      <c r="AL5560">
        <v>2</v>
      </c>
      <c r="AO5560" s="1" t="s">
        <v>2577</v>
      </c>
      <c r="AP5560" s="1" t="s">
        <v>1995</v>
      </c>
      <c r="AQ5560" s="1" t="s">
        <v>1995</v>
      </c>
      <c r="AR5560" s="1" t="s">
        <v>2579</v>
      </c>
      <c r="AS5560" s="1" t="s">
        <v>889</v>
      </c>
      <c r="AT5560" s="1" t="s">
        <v>890</v>
      </c>
      <c r="AU5560" s="1" t="s">
        <v>634</v>
      </c>
      <c r="AV5560" s="1" t="s">
        <v>1937</v>
      </c>
      <c r="AW5560" s="1" t="s">
        <v>2580</v>
      </c>
      <c r="AX5560" s="1" t="s">
        <v>74</v>
      </c>
      <c r="AY5560" s="1" t="s">
        <v>73</v>
      </c>
      <c r="AZ5560" s="1" t="s">
        <v>73</v>
      </c>
      <c r="BA5560" s="1" t="s">
        <v>73</v>
      </c>
      <c r="BB5560" s="1" t="s">
        <v>1002</v>
      </c>
      <c r="BC5560" s="1" t="s">
        <v>644</v>
      </c>
      <c r="BD5560" s="1" t="s">
        <v>732</v>
      </c>
      <c r="BE5560" s="1" t="s">
        <v>2000</v>
      </c>
      <c r="BF5560" s="1" t="s">
        <v>228</v>
      </c>
      <c r="BG5560" s="1" t="s">
        <v>73</v>
      </c>
      <c r="BH5560" s="1" t="s">
        <v>73</v>
      </c>
      <c r="BI5560" s="1" t="s">
        <v>73</v>
      </c>
    </row>
    <row r="5561" spans="1:61" x14ac:dyDescent="0.25">
      <c r="A5561" s="1" t="s">
        <v>9249</v>
      </c>
      <c r="B5561">
        <v>5</v>
      </c>
      <c r="C5561" s="1" t="s">
        <v>622</v>
      </c>
      <c r="D5561" s="1" t="s">
        <v>622</v>
      </c>
      <c r="E5561" s="1" t="s">
        <v>610</v>
      </c>
      <c r="F5561" s="1" t="s">
        <v>3608</v>
      </c>
      <c r="G5561" s="1" t="s">
        <v>65</v>
      </c>
      <c r="H5561" s="1" t="s">
        <v>117</v>
      </c>
      <c r="I5561">
        <v>753</v>
      </c>
      <c r="J5561" s="1" t="s">
        <v>811</v>
      </c>
      <c r="K5561" s="1" t="s">
        <v>12170</v>
      </c>
      <c r="L5561" s="1" t="s">
        <v>2108</v>
      </c>
      <c r="M5561" s="1" t="s">
        <v>12171</v>
      </c>
      <c r="N5561" s="1" t="s">
        <v>11032</v>
      </c>
      <c r="O5561" s="1" t="s">
        <v>12172</v>
      </c>
      <c r="P5561">
        <v>20030627</v>
      </c>
      <c r="Q5561">
        <v>20220601</v>
      </c>
      <c r="R5561">
        <v>20220601</v>
      </c>
      <c r="S5561" s="1" t="s">
        <v>73</v>
      </c>
      <c r="T5561">
        <v>1280</v>
      </c>
      <c r="U5561">
        <v>1720</v>
      </c>
      <c r="V5561" s="1" t="s">
        <v>2346</v>
      </c>
      <c r="W5561">
        <v>75</v>
      </c>
      <c r="X5561" s="1" t="s">
        <v>1978</v>
      </c>
      <c r="Y5561" s="1" t="s">
        <v>584</v>
      </c>
      <c r="Z5561" s="1" t="s">
        <v>73</v>
      </c>
      <c r="AC5561" s="1" t="s">
        <v>633</v>
      </c>
      <c r="AD5561" s="1" t="s">
        <v>634</v>
      </c>
      <c r="AE5561" s="1" t="s">
        <v>73</v>
      </c>
      <c r="AF5561" s="1" t="s">
        <v>73</v>
      </c>
      <c r="AG5561" s="1" t="s">
        <v>73</v>
      </c>
      <c r="AH5561" s="1" t="s">
        <v>73</v>
      </c>
      <c r="AL5561">
        <v>2</v>
      </c>
      <c r="AO5561" s="1" t="s">
        <v>12173</v>
      </c>
      <c r="AP5561" s="1" t="s">
        <v>2402</v>
      </c>
      <c r="AQ5561" s="1" t="s">
        <v>2727</v>
      </c>
      <c r="AR5561" s="1" t="s">
        <v>11035</v>
      </c>
      <c r="AS5561" s="1" t="s">
        <v>633</v>
      </c>
      <c r="AT5561" s="1" t="s">
        <v>661</v>
      </c>
      <c r="AU5561" s="1" t="s">
        <v>420</v>
      </c>
      <c r="AV5561" s="1" t="s">
        <v>2791</v>
      </c>
      <c r="AW5561" s="1" t="s">
        <v>7594</v>
      </c>
      <c r="AX5561" s="1" t="s">
        <v>98</v>
      </c>
      <c r="AY5561" s="1" t="s">
        <v>874</v>
      </c>
      <c r="AZ5561" s="1" t="s">
        <v>1203</v>
      </c>
      <c r="BA5561" s="1" t="s">
        <v>65</v>
      </c>
      <c r="BB5561" s="1" t="s">
        <v>9177</v>
      </c>
      <c r="BC5561" s="1" t="s">
        <v>73</v>
      </c>
      <c r="BD5561" s="1" t="s">
        <v>73</v>
      </c>
      <c r="BE5561" s="1" t="s">
        <v>73</v>
      </c>
      <c r="BF5561" s="1" t="s">
        <v>73</v>
      </c>
      <c r="BG5561" s="1" t="s">
        <v>73</v>
      </c>
      <c r="BH5561" s="1" t="s">
        <v>73</v>
      </c>
      <c r="BI5561" s="1" t="s">
        <v>73</v>
      </c>
    </row>
    <row r="5562" spans="1:61" x14ac:dyDescent="0.25">
      <c r="A5562" s="1" t="s">
        <v>9249</v>
      </c>
      <c r="B5562">
        <v>5</v>
      </c>
      <c r="C5562" s="1" t="s">
        <v>622</v>
      </c>
      <c r="D5562" s="1" t="s">
        <v>622</v>
      </c>
      <c r="E5562" s="1" t="s">
        <v>610</v>
      </c>
      <c r="F5562" s="1" t="s">
        <v>3608</v>
      </c>
      <c r="G5562" s="1" t="s">
        <v>65</v>
      </c>
      <c r="H5562" s="1" t="s">
        <v>117</v>
      </c>
      <c r="I5562">
        <v>1005</v>
      </c>
      <c r="J5562" s="1" t="s">
        <v>2540</v>
      </c>
      <c r="K5562" s="1" t="s">
        <v>2541</v>
      </c>
      <c r="L5562" s="1" t="s">
        <v>4896</v>
      </c>
      <c r="M5562" s="1" t="s">
        <v>12174</v>
      </c>
      <c r="N5562" s="1" t="s">
        <v>12175</v>
      </c>
      <c r="O5562" s="1" t="s">
        <v>12176</v>
      </c>
      <c r="P5562">
        <v>20170331</v>
      </c>
      <c r="Q5562">
        <v>20220629</v>
      </c>
      <c r="R5562">
        <v>20220629</v>
      </c>
      <c r="S5562" s="1" t="s">
        <v>73</v>
      </c>
      <c r="T5562">
        <v>1336</v>
      </c>
      <c r="U5562">
        <v>1860</v>
      </c>
      <c r="V5562" s="1" t="s">
        <v>1379</v>
      </c>
      <c r="W5562">
        <v>80</v>
      </c>
      <c r="X5562" s="1" t="s">
        <v>463</v>
      </c>
      <c r="Y5562" s="1" t="s">
        <v>886</v>
      </c>
      <c r="Z5562" s="1" t="s">
        <v>73</v>
      </c>
      <c r="AC5562" s="1" t="s">
        <v>633</v>
      </c>
      <c r="AD5562" s="1" t="s">
        <v>634</v>
      </c>
      <c r="AE5562" s="1" t="s">
        <v>73</v>
      </c>
      <c r="AF5562" s="1" t="s">
        <v>73</v>
      </c>
      <c r="AG5562" s="1" t="s">
        <v>73</v>
      </c>
      <c r="AH5562" s="1" t="s">
        <v>73</v>
      </c>
      <c r="AL5562">
        <v>2</v>
      </c>
      <c r="AO5562" s="1" t="s">
        <v>2547</v>
      </c>
      <c r="AP5562" s="1" t="s">
        <v>1211</v>
      </c>
      <c r="AQ5562" s="1" t="s">
        <v>2114</v>
      </c>
      <c r="AR5562" s="1" t="s">
        <v>12177</v>
      </c>
      <c r="AS5562" s="1" t="s">
        <v>633</v>
      </c>
      <c r="AT5562" s="1" t="s">
        <v>661</v>
      </c>
      <c r="AU5562" s="1" t="s">
        <v>420</v>
      </c>
      <c r="AV5562" s="1" t="s">
        <v>639</v>
      </c>
      <c r="AW5562" s="1" t="s">
        <v>2678</v>
      </c>
      <c r="AX5562" s="1" t="s">
        <v>74</v>
      </c>
      <c r="AY5562" s="1" t="s">
        <v>861</v>
      </c>
      <c r="AZ5562" s="1" t="s">
        <v>862</v>
      </c>
      <c r="BA5562" s="1" t="s">
        <v>65</v>
      </c>
      <c r="BB5562" s="1" t="s">
        <v>1052</v>
      </c>
      <c r="BC5562" s="1" t="s">
        <v>9406</v>
      </c>
      <c r="BD5562" s="1" t="s">
        <v>73</v>
      </c>
      <c r="BE5562" s="1" t="s">
        <v>73</v>
      </c>
      <c r="BF5562" s="1" t="s">
        <v>73</v>
      </c>
      <c r="BG5562" s="1" t="s">
        <v>73</v>
      </c>
      <c r="BH5562" s="1" t="s">
        <v>73</v>
      </c>
      <c r="BI5562" s="1" t="s">
        <v>73</v>
      </c>
    </row>
    <row r="5563" spans="1:61" x14ac:dyDescent="0.25">
      <c r="A5563" s="1" t="s">
        <v>9249</v>
      </c>
      <c r="B5563">
        <v>5</v>
      </c>
      <c r="C5563" s="1" t="s">
        <v>622</v>
      </c>
      <c r="D5563" s="1" t="s">
        <v>622</v>
      </c>
      <c r="E5563" s="1" t="s">
        <v>610</v>
      </c>
      <c r="F5563" s="1" t="s">
        <v>3608</v>
      </c>
      <c r="G5563" s="1" t="s">
        <v>65</v>
      </c>
      <c r="H5563" s="1" t="s">
        <v>66</v>
      </c>
      <c r="I5563">
        <v>1402</v>
      </c>
      <c r="J5563" s="1" t="s">
        <v>1795</v>
      </c>
      <c r="K5563" s="1" t="s">
        <v>1375</v>
      </c>
      <c r="L5563" s="1" t="s">
        <v>12178</v>
      </c>
      <c r="M5563" s="1" t="s">
        <v>12179</v>
      </c>
      <c r="N5563" s="1" t="s">
        <v>12180</v>
      </c>
      <c r="O5563" s="1" t="s">
        <v>73</v>
      </c>
      <c r="P5563">
        <v>20001024</v>
      </c>
      <c r="Q5563">
        <v>20220616</v>
      </c>
      <c r="R5563">
        <v>20220616</v>
      </c>
      <c r="S5563" s="1" t="s">
        <v>73</v>
      </c>
      <c r="T5563">
        <v>1145</v>
      </c>
      <c r="U5563">
        <v>1500</v>
      </c>
      <c r="V5563" s="1" t="s">
        <v>658</v>
      </c>
      <c r="W5563">
        <v>50</v>
      </c>
      <c r="X5563" s="1" t="s">
        <v>435</v>
      </c>
      <c r="Y5563" s="1" t="s">
        <v>1193</v>
      </c>
      <c r="Z5563" s="1" t="s">
        <v>73</v>
      </c>
      <c r="AC5563" s="1" t="s">
        <v>633</v>
      </c>
      <c r="AD5563" s="1" t="s">
        <v>634</v>
      </c>
      <c r="AE5563" s="1" t="s">
        <v>73</v>
      </c>
      <c r="AF5563" s="1" t="s">
        <v>73</v>
      </c>
      <c r="AG5563" s="1" t="s">
        <v>73</v>
      </c>
      <c r="AH5563" s="1" t="s">
        <v>73</v>
      </c>
      <c r="AL5563">
        <v>2</v>
      </c>
      <c r="AO5563" s="1" t="s">
        <v>73</v>
      </c>
      <c r="AP5563" s="1" t="s">
        <v>73</v>
      </c>
      <c r="AQ5563" s="1" t="s">
        <v>73</v>
      </c>
      <c r="AR5563" s="1" t="s">
        <v>12181</v>
      </c>
      <c r="AS5563" s="1" t="s">
        <v>228</v>
      </c>
      <c r="AT5563" s="1" t="s">
        <v>614</v>
      </c>
      <c r="AU5563" s="1" t="s">
        <v>420</v>
      </c>
      <c r="AV5563" s="1" t="s">
        <v>758</v>
      </c>
      <c r="AW5563" s="1" t="s">
        <v>1933</v>
      </c>
      <c r="AX5563" s="1" t="s">
        <v>74</v>
      </c>
      <c r="AY5563" s="1" t="s">
        <v>1233</v>
      </c>
      <c r="AZ5563" s="1" t="s">
        <v>73</v>
      </c>
      <c r="BA5563" s="1" t="s">
        <v>73</v>
      </c>
      <c r="BB5563" s="1" t="s">
        <v>73</v>
      </c>
      <c r="BC5563" s="1" t="s">
        <v>73</v>
      </c>
      <c r="BD5563" s="1" t="s">
        <v>73</v>
      </c>
      <c r="BE5563" s="1" t="s">
        <v>73</v>
      </c>
      <c r="BF5563" s="1" t="s">
        <v>73</v>
      </c>
      <c r="BG5563" s="1" t="s">
        <v>73</v>
      </c>
      <c r="BH5563" s="1" t="s">
        <v>73</v>
      </c>
      <c r="BI5563" s="1" t="s">
        <v>73</v>
      </c>
    </row>
    <row r="5564" spans="1:61" x14ac:dyDescent="0.25">
      <c r="A5564" s="1" t="s">
        <v>9249</v>
      </c>
      <c r="B5564">
        <v>5</v>
      </c>
      <c r="C5564" s="1" t="s">
        <v>622</v>
      </c>
      <c r="D5564" s="1" t="s">
        <v>622</v>
      </c>
      <c r="E5564" s="1" t="s">
        <v>610</v>
      </c>
      <c r="F5564" s="1" t="s">
        <v>3608</v>
      </c>
      <c r="G5564" s="1" t="s">
        <v>65</v>
      </c>
      <c r="H5564" s="1" t="s">
        <v>117</v>
      </c>
      <c r="I5564">
        <v>1869</v>
      </c>
      <c r="J5564" s="1" t="s">
        <v>721</v>
      </c>
      <c r="K5564" s="1" t="s">
        <v>220</v>
      </c>
      <c r="L5564" s="1" t="s">
        <v>12182</v>
      </c>
      <c r="M5564" s="1" t="s">
        <v>12183</v>
      </c>
      <c r="N5564" s="1" t="s">
        <v>12184</v>
      </c>
      <c r="O5564" s="1" t="s">
        <v>12185</v>
      </c>
      <c r="P5564">
        <v>20140131</v>
      </c>
      <c r="Q5564">
        <v>20220620</v>
      </c>
      <c r="R5564">
        <v>20220620</v>
      </c>
      <c r="S5564" s="1" t="s">
        <v>73</v>
      </c>
      <c r="T5564">
        <v>940</v>
      </c>
      <c r="U5564">
        <v>1290</v>
      </c>
      <c r="V5564" s="1" t="s">
        <v>65</v>
      </c>
      <c r="W5564">
        <v>0</v>
      </c>
      <c r="X5564" s="1" t="s">
        <v>65</v>
      </c>
      <c r="Y5564" s="1" t="s">
        <v>65</v>
      </c>
      <c r="Z5564" s="1" t="s">
        <v>73</v>
      </c>
      <c r="AC5564" s="1" t="s">
        <v>633</v>
      </c>
      <c r="AD5564" s="1" t="s">
        <v>633</v>
      </c>
      <c r="AE5564" s="1" t="s">
        <v>73</v>
      </c>
      <c r="AF5564" s="1" t="s">
        <v>73</v>
      </c>
      <c r="AG5564" s="1" t="s">
        <v>73</v>
      </c>
      <c r="AH5564" s="1" t="s">
        <v>73</v>
      </c>
      <c r="AL5564">
        <v>2</v>
      </c>
      <c r="AO5564" s="1" t="s">
        <v>11794</v>
      </c>
      <c r="AP5564" s="1" t="s">
        <v>1980</v>
      </c>
      <c r="AQ5564" s="1" t="s">
        <v>1182</v>
      </c>
      <c r="AR5564" s="1" t="s">
        <v>12186</v>
      </c>
      <c r="AS5564" s="1" t="s">
        <v>228</v>
      </c>
      <c r="AT5564" s="1" t="s">
        <v>614</v>
      </c>
      <c r="AU5564" s="1" t="s">
        <v>634</v>
      </c>
      <c r="AV5564" s="1" t="s">
        <v>773</v>
      </c>
      <c r="AW5564" s="1" t="s">
        <v>640</v>
      </c>
      <c r="AX5564" s="1" t="s">
        <v>74</v>
      </c>
      <c r="AY5564" s="1" t="s">
        <v>2667</v>
      </c>
      <c r="AZ5564" s="1" t="s">
        <v>3835</v>
      </c>
      <c r="BA5564" s="1" t="s">
        <v>73</v>
      </c>
      <c r="BB5564" s="1" t="s">
        <v>5165</v>
      </c>
      <c r="BC5564" s="1" t="s">
        <v>9653</v>
      </c>
      <c r="BD5564" s="1" t="s">
        <v>73</v>
      </c>
      <c r="BE5564" s="1" t="s">
        <v>73</v>
      </c>
      <c r="BF5564" s="1" t="s">
        <v>73</v>
      </c>
      <c r="BG5564" s="1" t="s">
        <v>73</v>
      </c>
      <c r="BH5564" s="1" t="s">
        <v>73</v>
      </c>
      <c r="BI5564" s="1" t="s">
        <v>73</v>
      </c>
    </row>
    <row r="5565" spans="1:61" x14ac:dyDescent="0.25">
      <c r="A5565" s="1" t="s">
        <v>9249</v>
      </c>
      <c r="B5565">
        <v>5</v>
      </c>
      <c r="C5565" s="1" t="s">
        <v>622</v>
      </c>
      <c r="D5565" s="1" t="s">
        <v>622</v>
      </c>
      <c r="E5565" s="1" t="s">
        <v>610</v>
      </c>
      <c r="F5565" s="1" t="s">
        <v>3608</v>
      </c>
      <c r="G5565" s="1" t="s">
        <v>65</v>
      </c>
      <c r="H5565" s="1" t="s">
        <v>117</v>
      </c>
      <c r="I5565">
        <v>2174</v>
      </c>
      <c r="J5565" s="1" t="s">
        <v>651</v>
      </c>
      <c r="K5565" s="1" t="s">
        <v>9792</v>
      </c>
      <c r="L5565" s="1" t="s">
        <v>1075</v>
      </c>
      <c r="M5565" s="1" t="s">
        <v>11648</v>
      </c>
      <c r="N5565" s="1" t="s">
        <v>11649</v>
      </c>
      <c r="O5565" s="1" t="s">
        <v>11650</v>
      </c>
      <c r="P5565">
        <v>20070510</v>
      </c>
      <c r="Q5565">
        <v>20220622</v>
      </c>
      <c r="R5565">
        <v>20220622</v>
      </c>
      <c r="S5565" s="1" t="s">
        <v>73</v>
      </c>
      <c r="T5565">
        <v>1165</v>
      </c>
      <c r="U5565">
        <v>1650</v>
      </c>
      <c r="V5565" s="1" t="s">
        <v>3647</v>
      </c>
      <c r="W5565">
        <v>50</v>
      </c>
      <c r="X5565" s="1" t="s">
        <v>1973</v>
      </c>
      <c r="Y5565" s="1" t="s">
        <v>774</v>
      </c>
      <c r="Z5565" s="1" t="s">
        <v>73</v>
      </c>
      <c r="AC5565" s="1" t="s">
        <v>633</v>
      </c>
      <c r="AD5565" s="1" t="s">
        <v>634</v>
      </c>
      <c r="AE5565" s="1" t="s">
        <v>73</v>
      </c>
      <c r="AF5565" s="1" t="s">
        <v>73</v>
      </c>
      <c r="AG5565" s="1" t="s">
        <v>73</v>
      </c>
      <c r="AH5565" s="1" t="s">
        <v>73</v>
      </c>
      <c r="AL5565">
        <v>2</v>
      </c>
      <c r="AO5565" s="1" t="s">
        <v>6303</v>
      </c>
      <c r="AP5565" s="1" t="s">
        <v>5135</v>
      </c>
      <c r="AQ5565" s="1" t="s">
        <v>5174</v>
      </c>
      <c r="AR5565" s="1" t="s">
        <v>11651</v>
      </c>
      <c r="AS5565" s="1" t="s">
        <v>633</v>
      </c>
      <c r="AT5565" s="1" t="s">
        <v>661</v>
      </c>
      <c r="AU5565" s="1" t="s">
        <v>634</v>
      </c>
      <c r="AV5565" s="1" t="s">
        <v>1953</v>
      </c>
      <c r="AW5565" s="1" t="s">
        <v>5744</v>
      </c>
      <c r="AX5565" s="1" t="s">
        <v>74</v>
      </c>
      <c r="AY5565" s="1" t="s">
        <v>2128</v>
      </c>
      <c r="AZ5565" s="1" t="s">
        <v>2129</v>
      </c>
      <c r="BA5565" s="1" t="s">
        <v>11652</v>
      </c>
      <c r="BB5565" s="1" t="s">
        <v>1392</v>
      </c>
      <c r="BC5565" s="1" t="s">
        <v>73</v>
      </c>
      <c r="BD5565" s="1" t="s">
        <v>73</v>
      </c>
      <c r="BE5565" s="1" t="s">
        <v>73</v>
      </c>
      <c r="BF5565" s="1" t="s">
        <v>73</v>
      </c>
      <c r="BG5565" s="1" t="s">
        <v>73</v>
      </c>
      <c r="BH5565" s="1" t="s">
        <v>73</v>
      </c>
      <c r="BI5565" s="1" t="s">
        <v>73</v>
      </c>
    </row>
    <row r="5566" spans="1:61" x14ac:dyDescent="0.25">
      <c r="A5566" s="1" t="s">
        <v>9249</v>
      </c>
      <c r="B5566">
        <v>5</v>
      </c>
      <c r="C5566" s="1" t="s">
        <v>622</v>
      </c>
      <c r="D5566" s="1" t="s">
        <v>622</v>
      </c>
      <c r="E5566" s="1" t="s">
        <v>610</v>
      </c>
      <c r="F5566" s="1" t="s">
        <v>3608</v>
      </c>
      <c r="G5566" s="1" t="s">
        <v>65</v>
      </c>
      <c r="H5566" s="1" t="s">
        <v>66</v>
      </c>
      <c r="I5566">
        <v>1704</v>
      </c>
      <c r="J5566" s="1" t="s">
        <v>1509</v>
      </c>
      <c r="K5566" s="1" t="s">
        <v>1440</v>
      </c>
      <c r="L5566" s="1" t="s">
        <v>3840</v>
      </c>
      <c r="M5566" s="1" t="s">
        <v>12187</v>
      </c>
      <c r="N5566" s="1" t="s">
        <v>12188</v>
      </c>
      <c r="O5566" s="1" t="s">
        <v>73</v>
      </c>
      <c r="P5566">
        <v>20060104</v>
      </c>
      <c r="Q5566">
        <v>20220613</v>
      </c>
      <c r="R5566">
        <v>20220613</v>
      </c>
      <c r="S5566" s="1" t="s">
        <v>73</v>
      </c>
      <c r="T5566">
        <v>1370</v>
      </c>
      <c r="U5566">
        <v>1700</v>
      </c>
      <c r="V5566" s="1" t="s">
        <v>2348</v>
      </c>
      <c r="W5566">
        <v>75</v>
      </c>
      <c r="X5566" s="1" t="s">
        <v>11896</v>
      </c>
      <c r="Y5566" s="1" t="s">
        <v>584</v>
      </c>
      <c r="Z5566" s="1" t="s">
        <v>73</v>
      </c>
      <c r="AC5566" s="1" t="s">
        <v>633</v>
      </c>
      <c r="AD5566" s="1" t="s">
        <v>634</v>
      </c>
      <c r="AE5566" s="1" t="s">
        <v>73</v>
      </c>
      <c r="AF5566" s="1" t="s">
        <v>73</v>
      </c>
      <c r="AG5566" s="1" t="s">
        <v>73</v>
      </c>
      <c r="AH5566" s="1" t="s">
        <v>73</v>
      </c>
      <c r="AL5566">
        <v>2</v>
      </c>
      <c r="AO5566" s="1" t="s">
        <v>73</v>
      </c>
      <c r="AP5566" s="1" t="s">
        <v>73</v>
      </c>
      <c r="AQ5566" s="1" t="s">
        <v>73</v>
      </c>
      <c r="AR5566" s="1" t="s">
        <v>12189</v>
      </c>
      <c r="AS5566" s="1" t="s">
        <v>633</v>
      </c>
      <c r="AT5566" s="1" t="s">
        <v>661</v>
      </c>
      <c r="AU5566" s="1" t="s">
        <v>420</v>
      </c>
      <c r="AV5566" s="1" t="s">
        <v>2919</v>
      </c>
      <c r="AW5566" s="1" t="s">
        <v>2141</v>
      </c>
      <c r="AX5566" s="1" t="s">
        <v>74</v>
      </c>
      <c r="AY5566" s="1" t="s">
        <v>1943</v>
      </c>
      <c r="AZ5566" s="1" t="s">
        <v>1704</v>
      </c>
      <c r="BA5566" s="1" t="s">
        <v>73</v>
      </c>
      <c r="BB5566" s="1" t="s">
        <v>73</v>
      </c>
      <c r="BC5566" s="1" t="s">
        <v>1652</v>
      </c>
      <c r="BD5566" s="1" t="s">
        <v>73</v>
      </c>
      <c r="BE5566" s="1" t="s">
        <v>73</v>
      </c>
      <c r="BF5566" s="1" t="s">
        <v>73</v>
      </c>
      <c r="BG5566" s="1" t="s">
        <v>73</v>
      </c>
      <c r="BH5566" s="1" t="s">
        <v>73</v>
      </c>
      <c r="BI5566" s="1" t="s">
        <v>73</v>
      </c>
    </row>
    <row r="5567" spans="1:61" x14ac:dyDescent="0.25">
      <c r="A5567" s="1" t="s">
        <v>9249</v>
      </c>
      <c r="B5567">
        <v>5</v>
      </c>
      <c r="C5567" s="1" t="s">
        <v>622</v>
      </c>
      <c r="D5567" s="1" t="s">
        <v>622</v>
      </c>
      <c r="E5567" s="1" t="s">
        <v>610</v>
      </c>
      <c r="F5567" s="1" t="s">
        <v>3608</v>
      </c>
      <c r="G5567" s="1" t="s">
        <v>65</v>
      </c>
      <c r="H5567" s="1" t="s">
        <v>117</v>
      </c>
      <c r="I5567">
        <v>2174</v>
      </c>
      <c r="J5567" s="1" t="s">
        <v>651</v>
      </c>
      <c r="K5567" s="1" t="s">
        <v>9792</v>
      </c>
      <c r="L5567" s="1" t="s">
        <v>1075</v>
      </c>
      <c r="M5567" s="1" t="s">
        <v>12190</v>
      </c>
      <c r="N5567" s="1" t="s">
        <v>11688</v>
      </c>
      <c r="O5567" s="1" t="s">
        <v>12191</v>
      </c>
      <c r="P5567">
        <v>20040318</v>
      </c>
      <c r="Q5567">
        <v>20220613</v>
      </c>
      <c r="R5567">
        <v>20220613</v>
      </c>
      <c r="S5567" s="1" t="s">
        <v>73</v>
      </c>
      <c r="T5567">
        <v>1234</v>
      </c>
      <c r="U5567">
        <v>1640</v>
      </c>
      <c r="V5567" s="1" t="s">
        <v>73</v>
      </c>
      <c r="X5567" s="1" t="s">
        <v>73</v>
      </c>
      <c r="Y5567" s="1" t="s">
        <v>73</v>
      </c>
      <c r="Z5567" s="1" t="s">
        <v>73</v>
      </c>
      <c r="AC5567" s="1" t="s">
        <v>633</v>
      </c>
      <c r="AD5567" s="1" t="s">
        <v>634</v>
      </c>
      <c r="AE5567" s="1" t="s">
        <v>73</v>
      </c>
      <c r="AF5567" s="1" t="s">
        <v>73</v>
      </c>
      <c r="AG5567" s="1" t="s">
        <v>73</v>
      </c>
      <c r="AH5567" s="1" t="s">
        <v>73</v>
      </c>
      <c r="AL5567">
        <v>2</v>
      </c>
      <c r="AO5567" s="1" t="s">
        <v>73</v>
      </c>
      <c r="AP5567" s="1" t="s">
        <v>73</v>
      </c>
      <c r="AQ5567" s="1" t="s">
        <v>73</v>
      </c>
      <c r="AR5567" s="1" t="s">
        <v>11691</v>
      </c>
      <c r="AS5567" s="1" t="s">
        <v>633</v>
      </c>
      <c r="AT5567" s="1" t="s">
        <v>661</v>
      </c>
      <c r="AU5567" s="1" t="s">
        <v>634</v>
      </c>
      <c r="AV5567" s="1" t="s">
        <v>1845</v>
      </c>
      <c r="AW5567" s="1" t="s">
        <v>5744</v>
      </c>
      <c r="AX5567" s="1" t="s">
        <v>74</v>
      </c>
      <c r="AY5567" s="1" t="s">
        <v>1222</v>
      </c>
      <c r="AZ5567" s="1" t="s">
        <v>73</v>
      </c>
      <c r="BA5567" s="1" t="s">
        <v>73</v>
      </c>
      <c r="BB5567" s="1" t="s">
        <v>73</v>
      </c>
      <c r="BC5567" s="1" t="s">
        <v>73</v>
      </c>
      <c r="BD5567" s="1" t="s">
        <v>73</v>
      </c>
      <c r="BE5567" s="1" t="s">
        <v>73</v>
      </c>
      <c r="BF5567" s="1" t="s">
        <v>73</v>
      </c>
      <c r="BG5567" s="1" t="s">
        <v>73</v>
      </c>
      <c r="BH5567" s="1" t="s">
        <v>73</v>
      </c>
      <c r="BI5567" s="1" t="s">
        <v>73</v>
      </c>
    </row>
    <row r="5568" spans="1:61" x14ac:dyDescent="0.25">
      <c r="A5568" s="1" t="s">
        <v>9249</v>
      </c>
      <c r="B5568">
        <v>5</v>
      </c>
      <c r="C5568" s="1" t="s">
        <v>622</v>
      </c>
      <c r="D5568" s="1" t="s">
        <v>622</v>
      </c>
      <c r="E5568" s="1" t="s">
        <v>610</v>
      </c>
      <c r="F5568" s="1" t="s">
        <v>3608</v>
      </c>
      <c r="G5568" s="1" t="s">
        <v>65</v>
      </c>
      <c r="H5568" s="1" t="s">
        <v>441</v>
      </c>
      <c r="I5568">
        <v>2174</v>
      </c>
      <c r="J5568" s="1" t="s">
        <v>651</v>
      </c>
      <c r="K5568" s="1" t="s">
        <v>9822</v>
      </c>
      <c r="L5568" s="1" t="s">
        <v>1075</v>
      </c>
      <c r="M5568" s="1" t="s">
        <v>12192</v>
      </c>
      <c r="N5568" s="1" t="s">
        <v>12193</v>
      </c>
      <c r="O5568" s="1" t="s">
        <v>12194</v>
      </c>
      <c r="P5568">
        <v>20120718</v>
      </c>
      <c r="Q5568">
        <v>20220624</v>
      </c>
      <c r="R5568">
        <v>20220624</v>
      </c>
      <c r="S5568" s="1" t="s">
        <v>73</v>
      </c>
      <c r="T5568">
        <v>1130</v>
      </c>
      <c r="U5568">
        <v>1620</v>
      </c>
      <c r="V5568" s="1" t="s">
        <v>2233</v>
      </c>
      <c r="W5568">
        <v>50</v>
      </c>
      <c r="X5568" s="1" t="s">
        <v>6627</v>
      </c>
      <c r="Y5568" s="1" t="s">
        <v>1193</v>
      </c>
      <c r="Z5568" s="1" t="s">
        <v>73</v>
      </c>
      <c r="AC5568" s="1" t="s">
        <v>633</v>
      </c>
      <c r="AD5568" s="1" t="s">
        <v>634</v>
      </c>
      <c r="AE5568" s="1" t="s">
        <v>73</v>
      </c>
      <c r="AF5568" s="1" t="s">
        <v>73</v>
      </c>
      <c r="AG5568" s="1" t="s">
        <v>73</v>
      </c>
      <c r="AH5568" s="1" t="s">
        <v>73</v>
      </c>
      <c r="AL5568">
        <v>2</v>
      </c>
      <c r="AO5568" s="1" t="s">
        <v>73</v>
      </c>
      <c r="AP5568" s="1" t="s">
        <v>73</v>
      </c>
      <c r="AQ5568" s="1" t="s">
        <v>73</v>
      </c>
      <c r="AR5568" s="1" t="s">
        <v>11789</v>
      </c>
      <c r="AS5568" s="1" t="s">
        <v>633</v>
      </c>
      <c r="AT5568" s="1" t="s">
        <v>661</v>
      </c>
      <c r="AU5568" s="1" t="s">
        <v>634</v>
      </c>
      <c r="AV5568" s="1" t="s">
        <v>1845</v>
      </c>
      <c r="AW5568" s="1" t="s">
        <v>1444</v>
      </c>
      <c r="AX5568" s="1" t="s">
        <v>74</v>
      </c>
      <c r="AY5568" s="1" t="s">
        <v>861</v>
      </c>
      <c r="AZ5568" s="1" t="s">
        <v>862</v>
      </c>
      <c r="BA5568" s="1" t="s">
        <v>825</v>
      </c>
      <c r="BB5568" s="1" t="s">
        <v>73</v>
      </c>
      <c r="BC5568" s="1" t="s">
        <v>73</v>
      </c>
      <c r="BD5568" s="1" t="s">
        <v>73</v>
      </c>
      <c r="BE5568" s="1" t="s">
        <v>73</v>
      </c>
      <c r="BF5568" s="1" t="s">
        <v>73</v>
      </c>
      <c r="BG5568" s="1" t="s">
        <v>73</v>
      </c>
      <c r="BH5568" s="1" t="s">
        <v>73</v>
      </c>
      <c r="BI5568" s="1" t="s">
        <v>73</v>
      </c>
    </row>
    <row r="5569" spans="1:61" x14ac:dyDescent="0.25">
      <c r="A5569" s="1" t="s">
        <v>9249</v>
      </c>
      <c r="B5569">
        <v>5</v>
      </c>
      <c r="C5569" s="1" t="s">
        <v>622</v>
      </c>
      <c r="D5569" s="1" t="s">
        <v>622</v>
      </c>
      <c r="E5569" s="1" t="s">
        <v>610</v>
      </c>
      <c r="F5569" s="1" t="s">
        <v>3608</v>
      </c>
      <c r="G5569" s="1" t="s">
        <v>65</v>
      </c>
      <c r="H5569" s="1" t="s">
        <v>396</v>
      </c>
      <c r="I5569">
        <v>1606</v>
      </c>
      <c r="J5569" s="1" t="s">
        <v>795</v>
      </c>
      <c r="K5569" s="1" t="s">
        <v>12195</v>
      </c>
      <c r="L5569" s="1" t="s">
        <v>1759</v>
      </c>
      <c r="M5569" s="1" t="s">
        <v>12196</v>
      </c>
      <c r="N5569" s="1" t="s">
        <v>12197</v>
      </c>
      <c r="O5569" s="1" t="s">
        <v>73</v>
      </c>
      <c r="P5569">
        <v>20120216</v>
      </c>
      <c r="Q5569">
        <v>20220615</v>
      </c>
      <c r="R5569">
        <v>20220615</v>
      </c>
      <c r="S5569" s="1" t="s">
        <v>73</v>
      </c>
      <c r="T5569">
        <v>1382</v>
      </c>
      <c r="U5569">
        <v>1870</v>
      </c>
      <c r="V5569" s="1" t="s">
        <v>1992</v>
      </c>
      <c r="W5569">
        <v>70</v>
      </c>
      <c r="X5569" s="1" t="s">
        <v>693</v>
      </c>
      <c r="Y5569" s="1" t="s">
        <v>2829</v>
      </c>
      <c r="Z5569" s="1" t="s">
        <v>73</v>
      </c>
      <c r="AC5569" s="1" t="s">
        <v>633</v>
      </c>
      <c r="AD5569" s="1" t="s">
        <v>634</v>
      </c>
      <c r="AE5569" s="1" t="s">
        <v>73</v>
      </c>
      <c r="AF5569" s="1" t="s">
        <v>73</v>
      </c>
      <c r="AG5569" s="1" t="s">
        <v>73</v>
      </c>
      <c r="AH5569" s="1" t="s">
        <v>73</v>
      </c>
      <c r="AL5569">
        <v>2</v>
      </c>
      <c r="AO5569" s="1" t="s">
        <v>73</v>
      </c>
      <c r="AP5569" s="1" t="s">
        <v>73</v>
      </c>
      <c r="AQ5569" s="1" t="s">
        <v>73</v>
      </c>
      <c r="AR5569" s="1" t="s">
        <v>73</v>
      </c>
      <c r="AS5569" s="1" t="s">
        <v>228</v>
      </c>
      <c r="AT5569" s="1" t="s">
        <v>614</v>
      </c>
      <c r="AU5569" s="1" t="s">
        <v>420</v>
      </c>
      <c r="AV5569" s="1" t="s">
        <v>700</v>
      </c>
      <c r="AW5569" s="1" t="s">
        <v>1933</v>
      </c>
      <c r="AX5569" s="1" t="s">
        <v>74</v>
      </c>
      <c r="AY5569" s="1" t="s">
        <v>2539</v>
      </c>
      <c r="AZ5569" s="1" t="s">
        <v>73</v>
      </c>
      <c r="BA5569" s="1" t="s">
        <v>73</v>
      </c>
      <c r="BB5569" s="1" t="s">
        <v>73</v>
      </c>
      <c r="BC5569" s="1" t="s">
        <v>73</v>
      </c>
      <c r="BD5569" s="1" t="s">
        <v>73</v>
      </c>
      <c r="BE5569" s="1" t="s">
        <v>73</v>
      </c>
      <c r="BF5569" s="1" t="s">
        <v>73</v>
      </c>
      <c r="BG5569" s="1" t="s">
        <v>73</v>
      </c>
      <c r="BH5569" s="1" t="s">
        <v>73</v>
      </c>
      <c r="BI5569" s="1" t="s">
        <v>73</v>
      </c>
    </row>
    <row r="5570" spans="1:61" x14ac:dyDescent="0.25">
      <c r="A5570" s="1" t="s">
        <v>9249</v>
      </c>
      <c r="B5570">
        <v>5</v>
      </c>
      <c r="C5570" s="1" t="s">
        <v>622</v>
      </c>
      <c r="D5570" s="1" t="s">
        <v>622</v>
      </c>
      <c r="E5570" s="1" t="s">
        <v>610</v>
      </c>
      <c r="F5570" s="1" t="s">
        <v>3608</v>
      </c>
      <c r="G5570" s="1" t="s">
        <v>65</v>
      </c>
      <c r="H5570" s="1" t="s">
        <v>263</v>
      </c>
      <c r="I5570">
        <v>1869</v>
      </c>
      <c r="J5570" s="1" t="s">
        <v>721</v>
      </c>
      <c r="K5570" s="1" t="s">
        <v>12198</v>
      </c>
      <c r="L5570" s="1" t="s">
        <v>2285</v>
      </c>
      <c r="M5570" s="1" t="s">
        <v>12199</v>
      </c>
      <c r="N5570" s="1" t="s">
        <v>12200</v>
      </c>
      <c r="O5570" s="1" t="s">
        <v>12201</v>
      </c>
      <c r="P5570">
        <v>20020412</v>
      </c>
      <c r="Q5570">
        <v>20220601</v>
      </c>
      <c r="R5570">
        <v>20220601</v>
      </c>
      <c r="S5570" s="1" t="s">
        <v>73</v>
      </c>
      <c r="T5570">
        <v>1322</v>
      </c>
      <c r="U5570">
        <v>1775</v>
      </c>
      <c r="V5570" s="1" t="s">
        <v>3798</v>
      </c>
      <c r="W5570">
        <v>75</v>
      </c>
      <c r="X5570" s="1" t="s">
        <v>463</v>
      </c>
      <c r="Y5570" s="1" t="s">
        <v>886</v>
      </c>
      <c r="Z5570" s="1" t="s">
        <v>73</v>
      </c>
      <c r="AC5570" s="1" t="s">
        <v>633</v>
      </c>
      <c r="AD5570" s="1" t="s">
        <v>634</v>
      </c>
      <c r="AE5570" s="1" t="s">
        <v>73</v>
      </c>
      <c r="AF5570" s="1" t="s">
        <v>73</v>
      </c>
      <c r="AG5570" s="1" t="s">
        <v>73</v>
      </c>
      <c r="AH5570" s="1" t="s">
        <v>73</v>
      </c>
      <c r="AL5570">
        <v>2</v>
      </c>
      <c r="AO5570" s="1" t="s">
        <v>73</v>
      </c>
      <c r="AP5570" s="1" t="s">
        <v>73</v>
      </c>
      <c r="AQ5570" s="1" t="s">
        <v>73</v>
      </c>
      <c r="AR5570" s="1" t="s">
        <v>9581</v>
      </c>
      <c r="AS5570" s="1" t="s">
        <v>228</v>
      </c>
      <c r="AT5570" s="1" t="s">
        <v>614</v>
      </c>
      <c r="AU5570" s="1" t="s">
        <v>420</v>
      </c>
      <c r="AV5570" s="1" t="s">
        <v>2124</v>
      </c>
      <c r="AW5570" s="1" t="s">
        <v>3262</v>
      </c>
      <c r="AX5570" s="1" t="s">
        <v>74</v>
      </c>
      <c r="AY5570" s="1" t="s">
        <v>2907</v>
      </c>
      <c r="AZ5570" s="1" t="s">
        <v>73</v>
      </c>
      <c r="BA5570" s="1" t="s">
        <v>73</v>
      </c>
      <c r="BB5570" s="1" t="s">
        <v>73</v>
      </c>
      <c r="BC5570" s="1" t="s">
        <v>73</v>
      </c>
      <c r="BD5570" s="1" t="s">
        <v>73</v>
      </c>
      <c r="BE5570" s="1" t="s">
        <v>73</v>
      </c>
      <c r="BF5570" s="1" t="s">
        <v>73</v>
      </c>
      <c r="BG5570" s="1" t="s">
        <v>73</v>
      </c>
      <c r="BH5570" s="1" t="s">
        <v>73</v>
      </c>
      <c r="BI5570" s="1" t="s">
        <v>73</v>
      </c>
    </row>
    <row r="5571" spans="1:61" x14ac:dyDescent="0.25">
      <c r="A5571" s="1" t="s">
        <v>9249</v>
      </c>
      <c r="B5571">
        <v>5</v>
      </c>
      <c r="C5571" s="1" t="s">
        <v>622</v>
      </c>
      <c r="D5571" s="1" t="s">
        <v>622</v>
      </c>
      <c r="E5571" s="1" t="s">
        <v>610</v>
      </c>
      <c r="F5571" s="1" t="s">
        <v>3608</v>
      </c>
      <c r="G5571" s="1" t="s">
        <v>65</v>
      </c>
      <c r="H5571" s="1" t="s">
        <v>66</v>
      </c>
      <c r="I5571">
        <v>249</v>
      </c>
      <c r="J5571" s="1" t="s">
        <v>738</v>
      </c>
      <c r="K5571" s="1" t="s">
        <v>4211</v>
      </c>
      <c r="L5571" s="1" t="s">
        <v>4212</v>
      </c>
      <c r="M5571" s="1" t="s">
        <v>11666</v>
      </c>
      <c r="N5571" s="1" t="s">
        <v>4214</v>
      </c>
      <c r="O5571" s="1" t="s">
        <v>7369</v>
      </c>
      <c r="P5571">
        <v>20210311</v>
      </c>
      <c r="Q5571">
        <v>20220601</v>
      </c>
      <c r="R5571">
        <v>20220601</v>
      </c>
      <c r="S5571" s="1" t="s">
        <v>73</v>
      </c>
      <c r="T5571">
        <v>1590</v>
      </c>
      <c r="U5571">
        <v>2065</v>
      </c>
      <c r="V5571" s="1" t="s">
        <v>1855</v>
      </c>
      <c r="W5571">
        <v>75</v>
      </c>
      <c r="X5571" s="1" t="s">
        <v>313</v>
      </c>
      <c r="Y5571" s="1" t="s">
        <v>886</v>
      </c>
      <c r="Z5571" s="1" t="s">
        <v>659</v>
      </c>
      <c r="AC5571" s="1" t="s">
        <v>633</v>
      </c>
      <c r="AD5571" s="1" t="s">
        <v>634</v>
      </c>
      <c r="AE5571" s="1" t="s">
        <v>73</v>
      </c>
      <c r="AF5571" s="1" t="s">
        <v>73</v>
      </c>
      <c r="AG5571" s="1" t="s">
        <v>73</v>
      </c>
      <c r="AH5571" s="1" t="s">
        <v>73</v>
      </c>
      <c r="AL5571">
        <v>2</v>
      </c>
      <c r="AO5571" s="1" t="s">
        <v>856</v>
      </c>
      <c r="AP5571" s="1" t="s">
        <v>1408</v>
      </c>
      <c r="AQ5571" s="1" t="s">
        <v>1530</v>
      </c>
      <c r="AR5571" s="1" t="s">
        <v>1531</v>
      </c>
      <c r="AS5571" s="1" t="s">
        <v>633</v>
      </c>
      <c r="AT5571" s="1" t="s">
        <v>661</v>
      </c>
      <c r="AU5571" s="1" t="s">
        <v>420</v>
      </c>
      <c r="AV5571" s="1" t="s">
        <v>874</v>
      </c>
      <c r="AW5571" s="1" t="s">
        <v>824</v>
      </c>
      <c r="AX5571" s="1" t="s">
        <v>74</v>
      </c>
      <c r="AY5571" s="1" t="s">
        <v>985</v>
      </c>
      <c r="AZ5571" s="1" t="s">
        <v>642</v>
      </c>
      <c r="BA5571" s="1" t="s">
        <v>65</v>
      </c>
      <c r="BB5571" s="1" t="s">
        <v>1532</v>
      </c>
      <c r="BC5571" s="1" t="s">
        <v>644</v>
      </c>
      <c r="BD5571" s="1" t="s">
        <v>2646</v>
      </c>
      <c r="BE5571" s="1" t="s">
        <v>1040</v>
      </c>
      <c r="BF5571" s="1" t="s">
        <v>878</v>
      </c>
      <c r="BG5571" s="1" t="s">
        <v>73</v>
      </c>
      <c r="BH5571" s="1" t="s">
        <v>73</v>
      </c>
      <c r="BI5571" s="1" t="s">
        <v>73</v>
      </c>
    </row>
    <row r="5572" spans="1:61" x14ac:dyDescent="0.25">
      <c r="A5572" s="1" t="s">
        <v>9249</v>
      </c>
      <c r="B5572">
        <v>5</v>
      </c>
      <c r="C5572" s="1" t="s">
        <v>622</v>
      </c>
      <c r="D5572" s="1" t="s">
        <v>622</v>
      </c>
      <c r="E5572" s="1" t="s">
        <v>610</v>
      </c>
      <c r="F5572" s="1" t="s">
        <v>3608</v>
      </c>
      <c r="G5572" s="1" t="s">
        <v>65</v>
      </c>
      <c r="H5572" s="1" t="s">
        <v>6517</v>
      </c>
      <c r="I5572">
        <v>725</v>
      </c>
      <c r="J5572" s="1" t="s">
        <v>2811</v>
      </c>
      <c r="K5572" s="1" t="s">
        <v>2812</v>
      </c>
      <c r="L5572" s="1" t="s">
        <v>2347</v>
      </c>
      <c r="M5572" s="1" t="s">
        <v>12202</v>
      </c>
      <c r="N5572" s="1" t="s">
        <v>12203</v>
      </c>
      <c r="O5572" s="1" t="s">
        <v>734</v>
      </c>
      <c r="P5572">
        <v>20110208</v>
      </c>
      <c r="Q5572">
        <v>20220608</v>
      </c>
      <c r="R5572">
        <v>20220608</v>
      </c>
      <c r="S5572" s="1" t="s">
        <v>73</v>
      </c>
      <c r="T5572">
        <v>980</v>
      </c>
      <c r="U5572">
        <v>1420</v>
      </c>
      <c r="V5572" s="1" t="s">
        <v>1362</v>
      </c>
      <c r="W5572">
        <v>60</v>
      </c>
      <c r="X5572" s="1" t="s">
        <v>435</v>
      </c>
      <c r="Y5572" s="1" t="s">
        <v>774</v>
      </c>
      <c r="Z5572" s="1" t="s">
        <v>73</v>
      </c>
      <c r="AC5572" s="1" t="s">
        <v>633</v>
      </c>
      <c r="AD5572" s="1" t="s">
        <v>633</v>
      </c>
      <c r="AE5572" s="1" t="s">
        <v>73</v>
      </c>
      <c r="AF5572" s="1" t="s">
        <v>73</v>
      </c>
      <c r="AG5572" s="1" t="s">
        <v>73</v>
      </c>
      <c r="AH5572" s="1" t="s">
        <v>73</v>
      </c>
      <c r="AL5572">
        <v>2</v>
      </c>
      <c r="AO5572" s="1" t="s">
        <v>73</v>
      </c>
      <c r="AP5572" s="1" t="s">
        <v>73</v>
      </c>
      <c r="AQ5572" s="1" t="s">
        <v>73</v>
      </c>
      <c r="AR5572" s="1" t="s">
        <v>12204</v>
      </c>
      <c r="AS5572" s="1" t="s">
        <v>633</v>
      </c>
      <c r="AT5572" s="1" t="s">
        <v>661</v>
      </c>
      <c r="AU5572" s="1" t="s">
        <v>420</v>
      </c>
      <c r="AV5572" s="1" t="s">
        <v>1197</v>
      </c>
      <c r="AW5572" s="1" t="s">
        <v>3214</v>
      </c>
      <c r="AX5572" s="1" t="s">
        <v>74</v>
      </c>
      <c r="AY5572" s="1" t="s">
        <v>1858</v>
      </c>
      <c r="AZ5572" s="1" t="s">
        <v>1859</v>
      </c>
      <c r="BA5572" s="1" t="s">
        <v>825</v>
      </c>
      <c r="BB5572" s="1" t="s">
        <v>73</v>
      </c>
      <c r="BC5572" s="1" t="s">
        <v>73</v>
      </c>
      <c r="BD5572" s="1" t="s">
        <v>73</v>
      </c>
      <c r="BE5572" s="1" t="s">
        <v>73</v>
      </c>
      <c r="BF5572" s="1" t="s">
        <v>73</v>
      </c>
      <c r="BG5572" s="1" t="s">
        <v>73</v>
      </c>
      <c r="BH5572" s="1" t="s">
        <v>73</v>
      </c>
      <c r="BI5572" s="1" t="s">
        <v>73</v>
      </c>
    </row>
    <row r="5573" spans="1:61" x14ac:dyDescent="0.25">
      <c r="A5573" s="1" t="s">
        <v>9249</v>
      </c>
      <c r="B5573">
        <v>5</v>
      </c>
      <c r="C5573" s="1" t="s">
        <v>622</v>
      </c>
      <c r="D5573" s="1" t="s">
        <v>622</v>
      </c>
      <c r="E5573" s="1" t="s">
        <v>610</v>
      </c>
      <c r="F5573" s="1" t="s">
        <v>3608</v>
      </c>
      <c r="G5573" s="1" t="s">
        <v>65</v>
      </c>
      <c r="H5573" s="1" t="s">
        <v>263</v>
      </c>
      <c r="I5573">
        <v>1550</v>
      </c>
      <c r="J5573" s="1" t="s">
        <v>3249</v>
      </c>
      <c r="K5573" s="1" t="s">
        <v>11864</v>
      </c>
      <c r="L5573" s="1" t="s">
        <v>7008</v>
      </c>
      <c r="M5573" s="1" t="s">
        <v>12205</v>
      </c>
      <c r="N5573" s="1" t="s">
        <v>12206</v>
      </c>
      <c r="O5573" s="1" t="s">
        <v>12207</v>
      </c>
      <c r="P5573">
        <v>20040604</v>
      </c>
      <c r="Q5573">
        <v>20220609</v>
      </c>
      <c r="R5573">
        <v>20220609</v>
      </c>
      <c r="S5573" s="1" t="s">
        <v>73</v>
      </c>
      <c r="T5573">
        <v>1365</v>
      </c>
      <c r="U5573">
        <v>1855</v>
      </c>
      <c r="V5573" s="1" t="s">
        <v>3319</v>
      </c>
      <c r="W5573">
        <v>75</v>
      </c>
      <c r="X5573" s="1" t="s">
        <v>1079</v>
      </c>
      <c r="Y5573" s="1" t="s">
        <v>2016</v>
      </c>
      <c r="Z5573" s="1" t="s">
        <v>73</v>
      </c>
      <c r="AC5573" s="1" t="s">
        <v>633</v>
      </c>
      <c r="AD5573" s="1" t="s">
        <v>634</v>
      </c>
      <c r="AE5573" s="1" t="s">
        <v>73</v>
      </c>
      <c r="AF5573" s="1" t="s">
        <v>73</v>
      </c>
      <c r="AG5573" s="1" t="s">
        <v>73</v>
      </c>
      <c r="AH5573" s="1" t="s">
        <v>73</v>
      </c>
      <c r="AL5573">
        <v>2</v>
      </c>
      <c r="AO5573" s="1" t="s">
        <v>73</v>
      </c>
      <c r="AP5573" s="1" t="s">
        <v>73</v>
      </c>
      <c r="AQ5573" s="1" t="s">
        <v>73</v>
      </c>
      <c r="AR5573" s="1" t="s">
        <v>12208</v>
      </c>
      <c r="AS5573" s="1" t="s">
        <v>633</v>
      </c>
      <c r="AT5573" s="1" t="s">
        <v>661</v>
      </c>
      <c r="AU5573" s="1" t="s">
        <v>420</v>
      </c>
      <c r="AV5573" s="1" t="s">
        <v>2791</v>
      </c>
      <c r="AW5573" s="1" t="s">
        <v>2258</v>
      </c>
      <c r="AX5573" s="1" t="s">
        <v>74</v>
      </c>
      <c r="AY5573" s="1" t="s">
        <v>874</v>
      </c>
      <c r="AZ5573" s="1" t="s">
        <v>2081</v>
      </c>
      <c r="BA5573" s="1" t="s">
        <v>73</v>
      </c>
      <c r="BB5573" s="1" t="s">
        <v>73</v>
      </c>
      <c r="BC5573" s="1" t="s">
        <v>73</v>
      </c>
      <c r="BD5573" s="1" t="s">
        <v>73</v>
      </c>
      <c r="BE5573" s="1" t="s">
        <v>73</v>
      </c>
      <c r="BF5573" s="1" t="s">
        <v>73</v>
      </c>
      <c r="BG5573" s="1" t="s">
        <v>73</v>
      </c>
      <c r="BH5573" s="1" t="s">
        <v>73</v>
      </c>
      <c r="BI5573" s="1" t="s">
        <v>73</v>
      </c>
    </row>
    <row r="5574" spans="1:61" x14ac:dyDescent="0.25">
      <c r="A5574" s="1" t="s">
        <v>9249</v>
      </c>
      <c r="B5574">
        <v>5</v>
      </c>
      <c r="C5574" s="1" t="s">
        <v>622</v>
      </c>
      <c r="D5574" s="1" t="s">
        <v>622</v>
      </c>
      <c r="E5574" s="1" t="s">
        <v>610</v>
      </c>
      <c r="F5574" s="1" t="s">
        <v>3608</v>
      </c>
      <c r="G5574" s="1" t="s">
        <v>65</v>
      </c>
      <c r="H5574" s="1" t="s">
        <v>396</v>
      </c>
      <c r="I5574">
        <v>126</v>
      </c>
      <c r="J5574" s="1" t="s">
        <v>879</v>
      </c>
      <c r="K5574" s="1" t="s">
        <v>2010</v>
      </c>
      <c r="L5574" s="1" t="s">
        <v>2616</v>
      </c>
      <c r="M5574" s="1" t="s">
        <v>12209</v>
      </c>
      <c r="N5574" s="1" t="s">
        <v>1853</v>
      </c>
      <c r="O5574" s="1" t="s">
        <v>1710</v>
      </c>
      <c r="P5574">
        <v>20210325</v>
      </c>
      <c r="Q5574">
        <v>20220613</v>
      </c>
      <c r="R5574">
        <v>20220613</v>
      </c>
      <c r="S5574" s="1" t="s">
        <v>73</v>
      </c>
      <c r="T5574">
        <v>1537</v>
      </c>
      <c r="U5574">
        <v>2145</v>
      </c>
      <c r="V5574" s="1" t="s">
        <v>2617</v>
      </c>
      <c r="W5574">
        <v>90</v>
      </c>
      <c r="X5574" s="1" t="s">
        <v>313</v>
      </c>
      <c r="Y5574" s="1" t="s">
        <v>1143</v>
      </c>
      <c r="Z5574" s="1" t="s">
        <v>73</v>
      </c>
      <c r="AC5574" s="1" t="s">
        <v>633</v>
      </c>
      <c r="AD5574" s="1" t="s">
        <v>634</v>
      </c>
      <c r="AE5574" s="1" t="s">
        <v>73</v>
      </c>
      <c r="AF5574" s="1" t="s">
        <v>73</v>
      </c>
      <c r="AG5574" s="1" t="s">
        <v>73</v>
      </c>
      <c r="AH5574" s="1" t="s">
        <v>73</v>
      </c>
      <c r="AL5574">
        <v>2</v>
      </c>
      <c r="AO5574" s="1" t="s">
        <v>2174</v>
      </c>
      <c r="AP5574" s="1" t="s">
        <v>2018</v>
      </c>
      <c r="AQ5574" s="1" t="s">
        <v>864</v>
      </c>
      <c r="AR5574" s="1" t="s">
        <v>1857</v>
      </c>
      <c r="AS5574" s="1" t="s">
        <v>633</v>
      </c>
      <c r="AT5574" s="1" t="s">
        <v>661</v>
      </c>
      <c r="AU5574" s="1" t="s">
        <v>420</v>
      </c>
      <c r="AV5574" s="1" t="s">
        <v>699</v>
      </c>
      <c r="AW5574" s="1" t="s">
        <v>663</v>
      </c>
      <c r="AX5574" s="1" t="s">
        <v>98</v>
      </c>
      <c r="AY5574" s="1" t="s">
        <v>985</v>
      </c>
      <c r="AZ5574" s="1" t="s">
        <v>642</v>
      </c>
      <c r="BA5574" s="1" t="s">
        <v>65</v>
      </c>
      <c r="BB5574" s="1" t="s">
        <v>2861</v>
      </c>
      <c r="BC5574" s="1" t="s">
        <v>644</v>
      </c>
      <c r="BD5574" s="1" t="s">
        <v>7466</v>
      </c>
      <c r="BE5574" s="1" t="s">
        <v>1384</v>
      </c>
      <c r="BF5574" s="1" t="s">
        <v>878</v>
      </c>
      <c r="BG5574" s="1" t="s">
        <v>73</v>
      </c>
      <c r="BH5574" s="1" t="s">
        <v>73</v>
      </c>
      <c r="BI5574" s="1" t="s">
        <v>73</v>
      </c>
    </row>
    <row r="5575" spans="1:61" x14ac:dyDescent="0.25">
      <c r="A5575" s="1" t="s">
        <v>9249</v>
      </c>
      <c r="B5575">
        <v>5</v>
      </c>
      <c r="C5575" s="1" t="s">
        <v>622</v>
      </c>
      <c r="D5575" s="1" t="s">
        <v>622</v>
      </c>
      <c r="E5575" s="1" t="s">
        <v>610</v>
      </c>
      <c r="F5575" s="1" t="s">
        <v>3608</v>
      </c>
      <c r="G5575" s="1" t="s">
        <v>65</v>
      </c>
      <c r="H5575" s="1" t="s">
        <v>66</v>
      </c>
      <c r="I5575">
        <v>2174</v>
      </c>
      <c r="J5575" s="1" t="s">
        <v>651</v>
      </c>
      <c r="K5575" s="1" t="s">
        <v>1074</v>
      </c>
      <c r="L5575" s="1" t="s">
        <v>1075</v>
      </c>
      <c r="M5575" s="1" t="s">
        <v>12210</v>
      </c>
      <c r="N5575" s="1" t="s">
        <v>12211</v>
      </c>
      <c r="O5575" s="1" t="s">
        <v>12212</v>
      </c>
      <c r="P5575">
        <v>20190107</v>
      </c>
      <c r="Q5575">
        <v>20220614</v>
      </c>
      <c r="R5575">
        <v>20220614</v>
      </c>
      <c r="S5575" s="1" t="s">
        <v>73</v>
      </c>
      <c r="T5575">
        <v>1280</v>
      </c>
      <c r="U5575">
        <v>1720</v>
      </c>
      <c r="V5575" s="1" t="s">
        <v>1126</v>
      </c>
      <c r="W5575">
        <v>50</v>
      </c>
      <c r="X5575" s="1" t="s">
        <v>1978</v>
      </c>
      <c r="Y5575" s="1" t="s">
        <v>632</v>
      </c>
      <c r="Z5575" s="1" t="s">
        <v>73</v>
      </c>
      <c r="AC5575" s="1" t="s">
        <v>633</v>
      </c>
      <c r="AD5575" s="1" t="s">
        <v>634</v>
      </c>
      <c r="AE5575" s="1" t="s">
        <v>73</v>
      </c>
      <c r="AF5575" s="1" t="s">
        <v>73</v>
      </c>
      <c r="AG5575" s="1" t="s">
        <v>73</v>
      </c>
      <c r="AH5575" s="1" t="s">
        <v>73</v>
      </c>
      <c r="AL5575">
        <v>2</v>
      </c>
      <c r="AO5575" s="1" t="s">
        <v>2122</v>
      </c>
      <c r="AP5575" s="1" t="s">
        <v>1305</v>
      </c>
      <c r="AQ5575" s="1" t="s">
        <v>1908</v>
      </c>
      <c r="AR5575" s="1" t="s">
        <v>11180</v>
      </c>
      <c r="AS5575" s="1" t="s">
        <v>633</v>
      </c>
      <c r="AT5575" s="1" t="s">
        <v>661</v>
      </c>
      <c r="AU5575" s="1" t="s">
        <v>420</v>
      </c>
      <c r="AV5575" s="1" t="s">
        <v>1197</v>
      </c>
      <c r="AW5575" s="1" t="s">
        <v>1933</v>
      </c>
      <c r="AX5575" s="1" t="s">
        <v>74</v>
      </c>
      <c r="AY5575" s="1" t="s">
        <v>4825</v>
      </c>
      <c r="AZ5575" s="1" t="s">
        <v>4826</v>
      </c>
      <c r="BA5575" s="1" t="s">
        <v>65</v>
      </c>
      <c r="BB5575" s="1" t="s">
        <v>11128</v>
      </c>
      <c r="BC5575" s="1" t="s">
        <v>10419</v>
      </c>
      <c r="BD5575" s="1" t="s">
        <v>1901</v>
      </c>
      <c r="BE5575" s="1" t="s">
        <v>877</v>
      </c>
      <c r="BF5575" s="1" t="s">
        <v>73</v>
      </c>
      <c r="BG5575" s="1" t="s">
        <v>73</v>
      </c>
      <c r="BH5575" s="1" t="s">
        <v>73</v>
      </c>
      <c r="BI5575" s="1" t="s">
        <v>73</v>
      </c>
    </row>
    <row r="5576" spans="1:61" x14ac:dyDescent="0.25">
      <c r="A5576" s="1" t="s">
        <v>9249</v>
      </c>
      <c r="B5576">
        <v>5</v>
      </c>
      <c r="C5576" s="1" t="s">
        <v>622</v>
      </c>
      <c r="D5576" s="1" t="s">
        <v>622</v>
      </c>
      <c r="E5576" s="1" t="s">
        <v>610</v>
      </c>
      <c r="F5576" s="1" t="s">
        <v>3608</v>
      </c>
      <c r="G5576" s="1" t="s">
        <v>65</v>
      </c>
      <c r="H5576" s="1" t="s">
        <v>66</v>
      </c>
      <c r="I5576">
        <v>1005</v>
      </c>
      <c r="J5576" s="1" t="s">
        <v>2540</v>
      </c>
      <c r="K5576" s="1" t="s">
        <v>2541</v>
      </c>
      <c r="L5576" s="1" t="s">
        <v>4896</v>
      </c>
      <c r="M5576" s="1" t="s">
        <v>12213</v>
      </c>
      <c r="N5576" s="1" t="s">
        <v>12214</v>
      </c>
      <c r="O5576" s="1" t="s">
        <v>12215</v>
      </c>
      <c r="P5576">
        <v>20210528</v>
      </c>
      <c r="Q5576">
        <v>20220607</v>
      </c>
      <c r="R5576">
        <v>20220607</v>
      </c>
      <c r="S5576" s="1" t="s">
        <v>73</v>
      </c>
      <c r="T5576">
        <v>1448</v>
      </c>
      <c r="U5576">
        <v>1930</v>
      </c>
      <c r="V5576" s="1" t="s">
        <v>2160</v>
      </c>
      <c r="W5576">
        <v>80</v>
      </c>
      <c r="X5576" s="1" t="s">
        <v>463</v>
      </c>
      <c r="Y5576" s="1" t="s">
        <v>886</v>
      </c>
      <c r="Z5576" s="1" t="s">
        <v>73</v>
      </c>
      <c r="AC5576" s="1" t="s">
        <v>633</v>
      </c>
      <c r="AD5576" s="1" t="s">
        <v>634</v>
      </c>
      <c r="AE5576" s="1" t="s">
        <v>73</v>
      </c>
      <c r="AF5576" s="1" t="s">
        <v>73</v>
      </c>
      <c r="AG5576" s="1" t="s">
        <v>73</v>
      </c>
      <c r="AH5576" s="1" t="s">
        <v>73</v>
      </c>
      <c r="AL5576">
        <v>2</v>
      </c>
      <c r="AO5576" s="1" t="s">
        <v>2547</v>
      </c>
      <c r="AP5576" s="1" t="s">
        <v>2175</v>
      </c>
      <c r="AQ5576" s="1" t="s">
        <v>3321</v>
      </c>
      <c r="AR5576" s="1" t="s">
        <v>3261</v>
      </c>
      <c r="AS5576" s="1" t="s">
        <v>841</v>
      </c>
      <c r="AT5576" s="1" t="s">
        <v>842</v>
      </c>
      <c r="AU5576" s="1" t="s">
        <v>420</v>
      </c>
      <c r="AV5576" s="1" t="s">
        <v>744</v>
      </c>
      <c r="AW5576" s="1" t="s">
        <v>1933</v>
      </c>
      <c r="AX5576" s="1" t="s">
        <v>98</v>
      </c>
      <c r="AY5576" s="1" t="s">
        <v>1794</v>
      </c>
      <c r="AZ5576" s="1" t="s">
        <v>3835</v>
      </c>
      <c r="BA5576" s="1" t="s">
        <v>65</v>
      </c>
      <c r="BB5576" s="1" t="s">
        <v>12216</v>
      </c>
      <c r="BC5576" s="1" t="s">
        <v>644</v>
      </c>
      <c r="BD5576" s="1" t="s">
        <v>857</v>
      </c>
      <c r="BE5576" s="1" t="s">
        <v>1066</v>
      </c>
      <c r="BF5576" s="1" t="s">
        <v>73</v>
      </c>
      <c r="BG5576" s="1" t="s">
        <v>73</v>
      </c>
      <c r="BH5576" s="1" t="s">
        <v>73</v>
      </c>
      <c r="BI5576" s="1" t="s">
        <v>73</v>
      </c>
    </row>
    <row r="5577" spans="1:61" x14ac:dyDescent="0.25">
      <c r="A5577" s="1" t="s">
        <v>9249</v>
      </c>
      <c r="B5577">
        <v>5</v>
      </c>
      <c r="C5577" s="1" t="s">
        <v>622</v>
      </c>
      <c r="D5577" s="1" t="s">
        <v>622</v>
      </c>
      <c r="E5577" s="1" t="s">
        <v>610</v>
      </c>
      <c r="F5577" s="1" t="s">
        <v>3608</v>
      </c>
      <c r="G5577" s="1" t="s">
        <v>65</v>
      </c>
      <c r="H5577" s="1" t="s">
        <v>117</v>
      </c>
      <c r="I5577">
        <v>1550</v>
      </c>
      <c r="J5577" s="1" t="s">
        <v>3249</v>
      </c>
      <c r="K5577" s="1" t="s">
        <v>11864</v>
      </c>
      <c r="L5577" s="1" t="s">
        <v>7008</v>
      </c>
      <c r="M5577" s="1" t="s">
        <v>12217</v>
      </c>
      <c r="N5577" s="1" t="s">
        <v>10540</v>
      </c>
      <c r="O5577" s="1" t="s">
        <v>12218</v>
      </c>
      <c r="P5577">
        <v>20090210</v>
      </c>
      <c r="Q5577">
        <v>20220610</v>
      </c>
      <c r="R5577">
        <v>20220610</v>
      </c>
      <c r="S5577" s="1" t="s">
        <v>73</v>
      </c>
      <c r="T5577">
        <v>1240</v>
      </c>
      <c r="U5577">
        <v>1735</v>
      </c>
      <c r="V5577" s="1" t="s">
        <v>630</v>
      </c>
      <c r="W5577">
        <v>75</v>
      </c>
      <c r="X5577" s="1" t="s">
        <v>1879</v>
      </c>
      <c r="Y5577" s="1" t="s">
        <v>1193</v>
      </c>
      <c r="Z5577" s="1" t="s">
        <v>73</v>
      </c>
      <c r="AC5577" s="1" t="s">
        <v>633</v>
      </c>
      <c r="AD5577" s="1" t="s">
        <v>634</v>
      </c>
      <c r="AE5577" s="1" t="s">
        <v>73</v>
      </c>
      <c r="AF5577" s="1" t="s">
        <v>73</v>
      </c>
      <c r="AG5577" s="1" t="s">
        <v>73</v>
      </c>
      <c r="AH5577" s="1" t="s">
        <v>73</v>
      </c>
      <c r="AL5577">
        <v>2</v>
      </c>
      <c r="AO5577" s="1" t="s">
        <v>2393</v>
      </c>
      <c r="AP5577" s="1" t="s">
        <v>4077</v>
      </c>
      <c r="AQ5577" s="1" t="s">
        <v>4077</v>
      </c>
      <c r="AR5577" s="1" t="s">
        <v>10542</v>
      </c>
      <c r="AS5577" s="1" t="s">
        <v>228</v>
      </c>
      <c r="AT5577" s="1" t="s">
        <v>614</v>
      </c>
      <c r="AU5577" s="1" t="s">
        <v>420</v>
      </c>
      <c r="AV5577" s="1" t="s">
        <v>2729</v>
      </c>
      <c r="AW5577" s="1" t="s">
        <v>4827</v>
      </c>
      <c r="AX5577" s="1" t="s">
        <v>74</v>
      </c>
      <c r="AY5577" s="1" t="s">
        <v>896</v>
      </c>
      <c r="AZ5577" s="1" t="s">
        <v>1277</v>
      </c>
      <c r="BA5577" s="1" t="s">
        <v>73</v>
      </c>
      <c r="BB5577" s="1" t="s">
        <v>2756</v>
      </c>
      <c r="BC5577" s="1" t="s">
        <v>73</v>
      </c>
      <c r="BD5577" s="1" t="s">
        <v>73</v>
      </c>
      <c r="BE5577" s="1" t="s">
        <v>73</v>
      </c>
      <c r="BF5577" s="1" t="s">
        <v>73</v>
      </c>
      <c r="BG5577" s="1" t="s">
        <v>73</v>
      </c>
      <c r="BH5577" s="1" t="s">
        <v>73</v>
      </c>
      <c r="BI5577" s="1" t="s">
        <v>73</v>
      </c>
    </row>
    <row r="5578" spans="1:61" x14ac:dyDescent="0.25">
      <c r="A5578" s="1" t="s">
        <v>9249</v>
      </c>
      <c r="B5578">
        <v>5</v>
      </c>
      <c r="C5578" s="1" t="s">
        <v>622</v>
      </c>
      <c r="D5578" s="1" t="s">
        <v>622</v>
      </c>
      <c r="E5578" s="1" t="s">
        <v>610</v>
      </c>
      <c r="F5578" s="1" t="s">
        <v>3608</v>
      </c>
      <c r="G5578" s="1" t="s">
        <v>65</v>
      </c>
      <c r="H5578" s="1" t="s">
        <v>263</v>
      </c>
      <c r="I5578">
        <v>1704</v>
      </c>
      <c r="J5578" s="1" t="s">
        <v>1509</v>
      </c>
      <c r="K5578" s="1" t="s">
        <v>1440</v>
      </c>
      <c r="L5578" s="1" t="s">
        <v>2648</v>
      </c>
      <c r="M5578" s="1" t="s">
        <v>12219</v>
      </c>
      <c r="N5578" s="1" t="s">
        <v>12220</v>
      </c>
      <c r="O5578" s="1" t="s">
        <v>12221</v>
      </c>
      <c r="P5578">
        <v>20161223</v>
      </c>
      <c r="Q5578">
        <v>20220613</v>
      </c>
      <c r="R5578">
        <v>20220613</v>
      </c>
      <c r="S5578" s="1" t="s">
        <v>73</v>
      </c>
      <c r="T5578">
        <v>1253</v>
      </c>
      <c r="U5578">
        <v>1727</v>
      </c>
      <c r="V5578" s="1" t="s">
        <v>1365</v>
      </c>
      <c r="W5578">
        <v>60</v>
      </c>
      <c r="X5578" s="1" t="s">
        <v>4224</v>
      </c>
      <c r="Y5578" s="1" t="s">
        <v>584</v>
      </c>
      <c r="Z5578" s="1" t="s">
        <v>73</v>
      </c>
      <c r="AC5578" s="1" t="s">
        <v>633</v>
      </c>
      <c r="AD5578" s="1" t="s">
        <v>634</v>
      </c>
      <c r="AE5578" s="1" t="s">
        <v>73</v>
      </c>
      <c r="AF5578" s="1" t="s">
        <v>73</v>
      </c>
      <c r="AG5578" s="1" t="s">
        <v>73</v>
      </c>
      <c r="AH5578" s="1" t="s">
        <v>73</v>
      </c>
      <c r="AL5578">
        <v>2</v>
      </c>
      <c r="AO5578" s="1" t="s">
        <v>9804</v>
      </c>
      <c r="AP5578" s="1" t="s">
        <v>1129</v>
      </c>
      <c r="AQ5578" s="1" t="s">
        <v>1130</v>
      </c>
      <c r="AR5578" s="1" t="s">
        <v>12222</v>
      </c>
      <c r="AS5578" s="1" t="s">
        <v>633</v>
      </c>
      <c r="AT5578" s="1" t="s">
        <v>661</v>
      </c>
      <c r="AU5578" s="1" t="s">
        <v>420</v>
      </c>
      <c r="AV5578" s="1" t="s">
        <v>2729</v>
      </c>
      <c r="AW5578" s="1" t="s">
        <v>2141</v>
      </c>
      <c r="AX5578" s="1" t="s">
        <v>74</v>
      </c>
      <c r="AY5578" s="1" t="s">
        <v>775</v>
      </c>
      <c r="AZ5578" s="1" t="s">
        <v>4826</v>
      </c>
      <c r="BA5578" s="1" t="s">
        <v>65</v>
      </c>
      <c r="BB5578" s="1" t="s">
        <v>12223</v>
      </c>
      <c r="BC5578" s="1" t="s">
        <v>9406</v>
      </c>
      <c r="BD5578" s="1" t="s">
        <v>73</v>
      </c>
      <c r="BE5578" s="1" t="s">
        <v>73</v>
      </c>
      <c r="BF5578" s="1" t="s">
        <v>73</v>
      </c>
      <c r="BG5578" s="1" t="s">
        <v>73</v>
      </c>
      <c r="BH5578" s="1" t="s">
        <v>73</v>
      </c>
      <c r="BI5578" s="1" t="s">
        <v>73</v>
      </c>
    </row>
    <row r="5579" spans="1:61" x14ac:dyDescent="0.25">
      <c r="A5579" s="1" t="s">
        <v>9249</v>
      </c>
      <c r="B5579">
        <v>5</v>
      </c>
      <c r="C5579" s="1" t="s">
        <v>622</v>
      </c>
      <c r="D5579" s="1" t="s">
        <v>622</v>
      </c>
      <c r="E5579" s="1" t="s">
        <v>610</v>
      </c>
      <c r="F5579" s="1" t="s">
        <v>3608</v>
      </c>
      <c r="G5579" s="1" t="s">
        <v>65</v>
      </c>
      <c r="H5579" s="1" t="s">
        <v>86</v>
      </c>
      <c r="I5579">
        <v>1869</v>
      </c>
      <c r="J5579" s="1" t="s">
        <v>721</v>
      </c>
      <c r="K5579" s="1" t="s">
        <v>10139</v>
      </c>
      <c r="L5579" s="1" t="s">
        <v>1862</v>
      </c>
      <c r="M5579" s="1" t="s">
        <v>12224</v>
      </c>
      <c r="N5579" s="1" t="s">
        <v>10141</v>
      </c>
      <c r="O5579" s="1" t="s">
        <v>12225</v>
      </c>
      <c r="P5579">
        <v>20070327</v>
      </c>
      <c r="Q5579">
        <v>20220603</v>
      </c>
      <c r="R5579">
        <v>20220624</v>
      </c>
      <c r="S5579" s="1" t="s">
        <v>73</v>
      </c>
      <c r="T5579">
        <v>1103</v>
      </c>
      <c r="U5579">
        <v>1543</v>
      </c>
      <c r="V5579" s="1" t="s">
        <v>12226</v>
      </c>
      <c r="W5579">
        <v>50</v>
      </c>
      <c r="X5579" s="1" t="s">
        <v>631</v>
      </c>
      <c r="Y5579" s="1" t="s">
        <v>1193</v>
      </c>
      <c r="Z5579" s="1" t="s">
        <v>73</v>
      </c>
      <c r="AC5579" s="1" t="s">
        <v>633</v>
      </c>
      <c r="AD5579" s="1" t="s">
        <v>634</v>
      </c>
      <c r="AE5579" s="1" t="s">
        <v>73</v>
      </c>
      <c r="AF5579" s="1" t="s">
        <v>73</v>
      </c>
      <c r="AG5579" s="1" t="s">
        <v>73</v>
      </c>
      <c r="AH5579" s="1" t="s">
        <v>73</v>
      </c>
      <c r="AL5579">
        <v>2</v>
      </c>
      <c r="AO5579" s="1" t="s">
        <v>73</v>
      </c>
      <c r="AP5579" s="1" t="s">
        <v>73</v>
      </c>
      <c r="AQ5579" s="1" t="s">
        <v>73</v>
      </c>
      <c r="AR5579" s="1" t="s">
        <v>10143</v>
      </c>
      <c r="AS5579" s="1" t="s">
        <v>228</v>
      </c>
      <c r="AT5579" s="1" t="s">
        <v>614</v>
      </c>
      <c r="AU5579" s="1" t="s">
        <v>420</v>
      </c>
      <c r="AV5579" s="1" t="s">
        <v>2791</v>
      </c>
      <c r="AW5579" s="1" t="s">
        <v>669</v>
      </c>
      <c r="AX5579" s="1" t="s">
        <v>74</v>
      </c>
      <c r="AY5579" s="1" t="s">
        <v>2499</v>
      </c>
      <c r="AZ5579" s="1" t="s">
        <v>1051</v>
      </c>
      <c r="BA5579" s="1" t="s">
        <v>73</v>
      </c>
      <c r="BB5579" s="1" t="s">
        <v>73</v>
      </c>
      <c r="BC5579" s="1" t="s">
        <v>1652</v>
      </c>
      <c r="BD5579" s="1" t="s">
        <v>73</v>
      </c>
      <c r="BE5579" s="1" t="s">
        <v>73</v>
      </c>
      <c r="BF5579" s="1" t="s">
        <v>73</v>
      </c>
      <c r="BG5579" s="1" t="s">
        <v>73</v>
      </c>
      <c r="BH5579" s="1" t="s">
        <v>73</v>
      </c>
      <c r="BI5579" s="1" t="s">
        <v>73</v>
      </c>
    </row>
    <row r="5580" spans="1:61" x14ac:dyDescent="0.25">
      <c r="A5580" s="1" t="s">
        <v>9249</v>
      </c>
      <c r="B5580">
        <v>5</v>
      </c>
      <c r="C5580" s="1" t="s">
        <v>622</v>
      </c>
      <c r="D5580" s="1" t="s">
        <v>622</v>
      </c>
      <c r="E5580" s="1" t="s">
        <v>610</v>
      </c>
      <c r="F5580" s="1" t="s">
        <v>3608</v>
      </c>
      <c r="G5580" s="1" t="s">
        <v>65</v>
      </c>
      <c r="H5580" s="1" t="s">
        <v>66</v>
      </c>
      <c r="I5580">
        <v>126</v>
      </c>
      <c r="J5580" s="1" t="s">
        <v>879</v>
      </c>
      <c r="K5580" s="1" t="s">
        <v>2010</v>
      </c>
      <c r="L5580" s="1" t="s">
        <v>4648</v>
      </c>
      <c r="M5580" s="1" t="s">
        <v>9016</v>
      </c>
      <c r="N5580" s="1" t="s">
        <v>4650</v>
      </c>
      <c r="O5580" s="1" t="s">
        <v>1999</v>
      </c>
      <c r="P5580">
        <v>20220325</v>
      </c>
      <c r="Q5580">
        <v>20220603</v>
      </c>
      <c r="R5580">
        <v>20220603</v>
      </c>
      <c r="S5580" s="1" t="s">
        <v>3614</v>
      </c>
      <c r="T5580">
        <v>1775</v>
      </c>
      <c r="U5580">
        <v>2250</v>
      </c>
      <c r="V5580" s="1" t="s">
        <v>2768</v>
      </c>
      <c r="W5580">
        <v>90</v>
      </c>
      <c r="X5580" s="1" t="s">
        <v>313</v>
      </c>
      <c r="Y5580" s="1" t="s">
        <v>2862</v>
      </c>
      <c r="Z5580" s="1" t="s">
        <v>659</v>
      </c>
      <c r="AC5580" s="1" t="s">
        <v>633</v>
      </c>
      <c r="AD5580" s="1" t="s">
        <v>634</v>
      </c>
      <c r="AE5580" s="1" t="s">
        <v>73</v>
      </c>
      <c r="AF5580" s="1" t="s">
        <v>73</v>
      </c>
      <c r="AG5580" s="1" t="s">
        <v>73</v>
      </c>
      <c r="AH5580" s="1" t="s">
        <v>73</v>
      </c>
      <c r="AL5580">
        <v>2</v>
      </c>
      <c r="AO5580" s="1" t="s">
        <v>2174</v>
      </c>
      <c r="AP5580" s="1" t="s">
        <v>2018</v>
      </c>
      <c r="AQ5580" s="1" t="s">
        <v>4626</v>
      </c>
      <c r="AR5580" s="1" t="s">
        <v>1738</v>
      </c>
      <c r="AS5580" s="1" t="s">
        <v>228</v>
      </c>
      <c r="AT5580" s="1" t="s">
        <v>614</v>
      </c>
      <c r="AU5580" s="1" t="s">
        <v>1144</v>
      </c>
      <c r="AV5580" s="1" t="s">
        <v>1739</v>
      </c>
      <c r="AW5580" s="1" t="s">
        <v>1740</v>
      </c>
      <c r="AX5580" s="1" t="s">
        <v>98</v>
      </c>
      <c r="AY5580" s="1" t="s">
        <v>2549</v>
      </c>
      <c r="AZ5580" s="1" t="s">
        <v>1625</v>
      </c>
      <c r="BA5580" s="1" t="s">
        <v>73</v>
      </c>
      <c r="BB5580" s="1" t="s">
        <v>2861</v>
      </c>
      <c r="BC5580" s="1" t="s">
        <v>644</v>
      </c>
      <c r="BD5580" s="1" t="s">
        <v>5529</v>
      </c>
      <c r="BE5580" s="1" t="s">
        <v>1409</v>
      </c>
      <c r="BF5580" s="1" t="s">
        <v>73</v>
      </c>
      <c r="BG5580" s="1" t="s">
        <v>73</v>
      </c>
      <c r="BH5580" s="1" t="s">
        <v>73</v>
      </c>
      <c r="BI5580" s="1" t="s">
        <v>73</v>
      </c>
    </row>
    <row r="5581" spans="1:61" x14ac:dyDescent="0.25">
      <c r="A5581" s="1" t="s">
        <v>9249</v>
      </c>
      <c r="B5581">
        <v>5</v>
      </c>
      <c r="C5581" s="1" t="s">
        <v>220</v>
      </c>
      <c r="D5581" s="1" t="s">
        <v>220</v>
      </c>
      <c r="E5581" s="1" t="s">
        <v>610</v>
      </c>
      <c r="F5581" s="1" t="s">
        <v>3608</v>
      </c>
      <c r="G5581" s="1" t="s">
        <v>65</v>
      </c>
      <c r="H5581" s="1" t="s">
        <v>66</v>
      </c>
      <c r="I5581">
        <v>126</v>
      </c>
      <c r="J5581" s="1" t="s">
        <v>879</v>
      </c>
      <c r="K5581" s="1" t="s">
        <v>1397</v>
      </c>
      <c r="L5581" s="1" t="s">
        <v>1734</v>
      </c>
      <c r="M5581" s="1" t="s">
        <v>5171</v>
      </c>
      <c r="N5581" s="1" t="s">
        <v>1736</v>
      </c>
      <c r="O5581" s="1" t="s">
        <v>12227</v>
      </c>
      <c r="P5581">
        <v>20220404</v>
      </c>
      <c r="Q5581">
        <v>20220630</v>
      </c>
      <c r="R5581">
        <v>20220630</v>
      </c>
      <c r="S5581" s="1" t="s">
        <v>1690</v>
      </c>
      <c r="T5581">
        <v>1650</v>
      </c>
      <c r="U5581">
        <v>2080</v>
      </c>
      <c r="V5581" s="1" t="s">
        <v>65</v>
      </c>
      <c r="W5581">
        <v>0</v>
      </c>
      <c r="X5581" s="1" t="s">
        <v>65</v>
      </c>
      <c r="Y5581" s="1" t="s">
        <v>65</v>
      </c>
      <c r="Z5581" s="1" t="s">
        <v>659</v>
      </c>
      <c r="AC5581" s="1" t="s">
        <v>633</v>
      </c>
      <c r="AD5581" s="1" t="s">
        <v>634</v>
      </c>
      <c r="AE5581" s="1" t="s">
        <v>73</v>
      </c>
      <c r="AF5581" s="1" t="s">
        <v>73</v>
      </c>
      <c r="AG5581" s="1" t="s">
        <v>73</v>
      </c>
      <c r="AH5581" s="1" t="s">
        <v>73</v>
      </c>
      <c r="AL5581">
        <v>2</v>
      </c>
      <c r="AO5581" s="1" t="s">
        <v>1491</v>
      </c>
      <c r="AP5581" s="1" t="s">
        <v>838</v>
      </c>
      <c r="AQ5581" s="1" t="s">
        <v>1382</v>
      </c>
      <c r="AR5581" s="1" t="s">
        <v>1738</v>
      </c>
      <c r="AS5581" s="1" t="s">
        <v>228</v>
      </c>
      <c r="AT5581" s="1" t="s">
        <v>614</v>
      </c>
      <c r="AU5581" s="1" t="s">
        <v>1144</v>
      </c>
      <c r="AV5581" s="1" t="s">
        <v>1739</v>
      </c>
      <c r="AW5581" s="1" t="s">
        <v>1740</v>
      </c>
      <c r="AX5581" s="1" t="s">
        <v>98</v>
      </c>
      <c r="AY5581" s="1" t="s">
        <v>1741</v>
      </c>
      <c r="AZ5581" s="1" t="s">
        <v>1742</v>
      </c>
      <c r="BA5581" s="1" t="s">
        <v>73</v>
      </c>
      <c r="BB5581" s="1" t="s">
        <v>1743</v>
      </c>
      <c r="BC5581" s="1" t="s">
        <v>644</v>
      </c>
      <c r="BD5581" s="1" t="s">
        <v>4945</v>
      </c>
      <c r="BE5581" s="1" t="s">
        <v>1745</v>
      </c>
      <c r="BF5581" s="1" t="s">
        <v>73</v>
      </c>
      <c r="BG5581" s="1" t="s">
        <v>73</v>
      </c>
      <c r="BH5581" s="1" t="s">
        <v>73</v>
      </c>
      <c r="BI5581" s="1" t="s">
        <v>73</v>
      </c>
    </row>
    <row r="5582" spans="1:61" x14ac:dyDescent="0.25">
      <c r="A5582" s="1" t="s">
        <v>9249</v>
      </c>
      <c r="B5582">
        <v>5</v>
      </c>
      <c r="C5582" s="1" t="s">
        <v>622</v>
      </c>
      <c r="D5582" s="1" t="s">
        <v>622</v>
      </c>
      <c r="E5582" s="1" t="s">
        <v>610</v>
      </c>
      <c r="F5582" s="1" t="s">
        <v>3608</v>
      </c>
      <c r="G5582" s="1" t="s">
        <v>65</v>
      </c>
      <c r="H5582" s="1" t="s">
        <v>66</v>
      </c>
      <c r="I5582">
        <v>1606</v>
      </c>
      <c r="J5582" s="1" t="s">
        <v>795</v>
      </c>
      <c r="K5582" s="1" t="s">
        <v>12228</v>
      </c>
      <c r="L5582" s="1" t="s">
        <v>3152</v>
      </c>
      <c r="M5582" s="1" t="s">
        <v>12229</v>
      </c>
      <c r="N5582" s="1" t="s">
        <v>12230</v>
      </c>
      <c r="O5582" s="1" t="s">
        <v>73</v>
      </c>
      <c r="P5582">
        <v>20021016</v>
      </c>
      <c r="Q5582">
        <v>20220614</v>
      </c>
      <c r="R5582">
        <v>20220614</v>
      </c>
      <c r="S5582" s="1" t="s">
        <v>73</v>
      </c>
      <c r="T5582">
        <v>1434</v>
      </c>
      <c r="U5582">
        <v>1950</v>
      </c>
      <c r="V5582" s="1" t="s">
        <v>73</v>
      </c>
      <c r="X5582" s="1" t="s">
        <v>73</v>
      </c>
      <c r="Y5582" s="1" t="s">
        <v>73</v>
      </c>
      <c r="Z5582" s="1" t="s">
        <v>73</v>
      </c>
      <c r="AC5582" s="1" t="s">
        <v>633</v>
      </c>
      <c r="AD5582" s="1" t="s">
        <v>634</v>
      </c>
      <c r="AE5582" s="1" t="s">
        <v>73</v>
      </c>
      <c r="AF5582" s="1" t="s">
        <v>73</v>
      </c>
      <c r="AG5582" s="1" t="s">
        <v>73</v>
      </c>
      <c r="AH5582" s="1" t="s">
        <v>73</v>
      </c>
      <c r="AL5582">
        <v>2</v>
      </c>
      <c r="AO5582" s="1" t="s">
        <v>73</v>
      </c>
      <c r="AP5582" s="1" t="s">
        <v>73</v>
      </c>
      <c r="AQ5582" s="1" t="s">
        <v>73</v>
      </c>
      <c r="AR5582" s="1" t="s">
        <v>73</v>
      </c>
      <c r="AS5582" s="1" t="s">
        <v>633</v>
      </c>
      <c r="AT5582" s="1" t="s">
        <v>661</v>
      </c>
      <c r="AU5582" s="1" t="s">
        <v>420</v>
      </c>
      <c r="AV5582" s="1" t="s">
        <v>958</v>
      </c>
      <c r="AW5582" s="1" t="s">
        <v>3760</v>
      </c>
      <c r="AX5582" s="1" t="s">
        <v>74</v>
      </c>
      <c r="AY5582" s="1" t="s">
        <v>73</v>
      </c>
      <c r="AZ5582" s="1" t="s">
        <v>73</v>
      </c>
      <c r="BA5582" s="1" t="s">
        <v>73</v>
      </c>
      <c r="BB5582" s="1" t="s">
        <v>73</v>
      </c>
      <c r="BC5582" s="1" t="s">
        <v>73</v>
      </c>
      <c r="BD5582" s="1" t="s">
        <v>73</v>
      </c>
      <c r="BE5582" s="1" t="s">
        <v>73</v>
      </c>
      <c r="BF5582" s="1" t="s">
        <v>73</v>
      </c>
      <c r="BG5582" s="1" t="s">
        <v>73</v>
      </c>
      <c r="BH5582" s="1" t="s">
        <v>73</v>
      </c>
      <c r="BI5582" s="1" t="s">
        <v>73</v>
      </c>
    </row>
    <row r="5583" spans="1:61" x14ac:dyDescent="0.25">
      <c r="A5583" s="1" t="s">
        <v>9249</v>
      </c>
      <c r="B5583">
        <v>5</v>
      </c>
      <c r="C5583" s="1" t="s">
        <v>622</v>
      </c>
      <c r="D5583" s="1" t="s">
        <v>622</v>
      </c>
      <c r="E5583" s="1" t="s">
        <v>610</v>
      </c>
      <c r="F5583" s="1" t="s">
        <v>3608</v>
      </c>
      <c r="G5583" s="1" t="s">
        <v>65</v>
      </c>
      <c r="H5583" s="1" t="s">
        <v>66</v>
      </c>
      <c r="I5583">
        <v>126</v>
      </c>
      <c r="J5583" s="1" t="s">
        <v>879</v>
      </c>
      <c r="K5583" s="1" t="s">
        <v>1397</v>
      </c>
      <c r="L5583" s="1" t="s">
        <v>5155</v>
      </c>
      <c r="M5583" s="1" t="s">
        <v>12231</v>
      </c>
      <c r="N5583" s="1" t="s">
        <v>5156</v>
      </c>
      <c r="O5583" s="1" t="s">
        <v>1710</v>
      </c>
      <c r="P5583">
        <v>20211215</v>
      </c>
      <c r="Q5583">
        <v>20220614</v>
      </c>
      <c r="R5583">
        <v>20220614</v>
      </c>
      <c r="S5583" s="1" t="s">
        <v>73</v>
      </c>
      <c r="T5583">
        <v>1645</v>
      </c>
      <c r="U5583">
        <v>2075</v>
      </c>
      <c r="V5583" s="1" t="s">
        <v>65</v>
      </c>
      <c r="W5583">
        <v>0</v>
      </c>
      <c r="X5583" s="1" t="s">
        <v>65</v>
      </c>
      <c r="Y5583" s="1" t="s">
        <v>65</v>
      </c>
      <c r="Z5583" s="1" t="s">
        <v>659</v>
      </c>
      <c r="AC5583" s="1" t="s">
        <v>633</v>
      </c>
      <c r="AD5583" s="1" t="s">
        <v>634</v>
      </c>
      <c r="AE5583" s="1" t="s">
        <v>73</v>
      </c>
      <c r="AF5583" s="1" t="s">
        <v>73</v>
      </c>
      <c r="AG5583" s="1" t="s">
        <v>73</v>
      </c>
      <c r="AH5583" s="1" t="s">
        <v>73</v>
      </c>
      <c r="AL5583">
        <v>2</v>
      </c>
      <c r="AO5583" s="1" t="s">
        <v>1491</v>
      </c>
      <c r="AP5583" s="1" t="s">
        <v>838</v>
      </c>
      <c r="AQ5583" s="1" t="s">
        <v>1382</v>
      </c>
      <c r="AR5583" s="1" t="s">
        <v>1738</v>
      </c>
      <c r="AS5583" s="1" t="s">
        <v>228</v>
      </c>
      <c r="AT5583" s="1" t="s">
        <v>614</v>
      </c>
      <c r="AU5583" s="1" t="s">
        <v>1144</v>
      </c>
      <c r="AV5583" s="1" t="s">
        <v>1739</v>
      </c>
      <c r="AW5583" s="1" t="s">
        <v>1740</v>
      </c>
      <c r="AX5583" s="1" t="s">
        <v>98</v>
      </c>
      <c r="AY5583" s="1" t="s">
        <v>2033</v>
      </c>
      <c r="AZ5583" s="1" t="s">
        <v>5158</v>
      </c>
      <c r="BA5583" s="1" t="s">
        <v>73</v>
      </c>
      <c r="BB5583" s="1" t="s">
        <v>1743</v>
      </c>
      <c r="BC5583" s="1" t="s">
        <v>644</v>
      </c>
      <c r="BD5583" s="1" t="s">
        <v>1488</v>
      </c>
      <c r="BE5583" s="1" t="s">
        <v>3304</v>
      </c>
      <c r="BF5583" s="1" t="s">
        <v>73</v>
      </c>
      <c r="BG5583" s="1" t="s">
        <v>73</v>
      </c>
      <c r="BH5583" s="1" t="s">
        <v>73</v>
      </c>
      <c r="BI5583" s="1" t="s">
        <v>73</v>
      </c>
    </row>
    <row r="5584" spans="1:61" x14ac:dyDescent="0.25">
      <c r="A5584" s="1" t="s">
        <v>9249</v>
      </c>
      <c r="B5584">
        <v>5</v>
      </c>
      <c r="C5584" s="1" t="s">
        <v>622</v>
      </c>
      <c r="D5584" s="1" t="s">
        <v>622</v>
      </c>
      <c r="E5584" s="1" t="s">
        <v>610</v>
      </c>
      <c r="F5584" s="1" t="s">
        <v>3608</v>
      </c>
      <c r="G5584" s="1" t="s">
        <v>65</v>
      </c>
      <c r="H5584" s="1" t="s">
        <v>66</v>
      </c>
      <c r="I5584">
        <v>752</v>
      </c>
      <c r="J5584" s="1" t="s">
        <v>1913</v>
      </c>
      <c r="K5584" s="1" t="s">
        <v>1914</v>
      </c>
      <c r="L5584" s="1" t="s">
        <v>1915</v>
      </c>
      <c r="M5584" s="1" t="s">
        <v>12232</v>
      </c>
      <c r="N5584" s="1" t="s">
        <v>12233</v>
      </c>
      <c r="O5584" s="1" t="s">
        <v>12234</v>
      </c>
      <c r="P5584">
        <v>20180423</v>
      </c>
      <c r="Q5584">
        <v>20220608</v>
      </c>
      <c r="R5584">
        <v>20220608</v>
      </c>
      <c r="S5584" s="1" t="s">
        <v>73</v>
      </c>
      <c r="T5584">
        <v>1163</v>
      </c>
      <c r="U5584">
        <v>1670</v>
      </c>
      <c r="V5584" s="1" t="s">
        <v>856</v>
      </c>
      <c r="W5584">
        <v>65</v>
      </c>
      <c r="X5584" s="1" t="s">
        <v>1973</v>
      </c>
      <c r="Y5584" s="1" t="s">
        <v>1193</v>
      </c>
      <c r="Z5584" s="1" t="s">
        <v>73</v>
      </c>
      <c r="AC5584" s="1" t="s">
        <v>633</v>
      </c>
      <c r="AD5584" s="1" t="s">
        <v>634</v>
      </c>
      <c r="AE5584" s="1" t="s">
        <v>73</v>
      </c>
      <c r="AF5584" s="1" t="s">
        <v>73</v>
      </c>
      <c r="AG5584" s="1" t="s">
        <v>73</v>
      </c>
      <c r="AH5584" s="1" t="s">
        <v>73</v>
      </c>
      <c r="AL5584">
        <v>2</v>
      </c>
      <c r="AO5584" s="1" t="s">
        <v>1921</v>
      </c>
      <c r="AP5584" s="1" t="s">
        <v>1373</v>
      </c>
      <c r="AQ5584" s="1" t="s">
        <v>1922</v>
      </c>
      <c r="AR5584" s="1" t="s">
        <v>12235</v>
      </c>
      <c r="AS5584" s="1" t="s">
        <v>228</v>
      </c>
      <c r="AT5584" s="1" t="s">
        <v>614</v>
      </c>
      <c r="AU5584" s="1" t="s">
        <v>634</v>
      </c>
      <c r="AV5584" s="1" t="s">
        <v>3062</v>
      </c>
      <c r="AW5584" s="1" t="s">
        <v>2749</v>
      </c>
      <c r="AX5584" s="1" t="s">
        <v>74</v>
      </c>
      <c r="AY5584" s="1" t="s">
        <v>4825</v>
      </c>
      <c r="AZ5584" s="1" t="s">
        <v>1712</v>
      </c>
      <c r="BA5584" s="1" t="s">
        <v>73</v>
      </c>
      <c r="BB5584" s="1" t="s">
        <v>8725</v>
      </c>
      <c r="BC5584" s="1" t="s">
        <v>9406</v>
      </c>
      <c r="BD5584" s="1" t="s">
        <v>73</v>
      </c>
      <c r="BE5584" s="1" t="s">
        <v>73</v>
      </c>
      <c r="BF5584" s="1" t="s">
        <v>73</v>
      </c>
      <c r="BG5584" s="1" t="s">
        <v>73</v>
      </c>
      <c r="BH5584" s="1" t="s">
        <v>73</v>
      </c>
      <c r="BI5584" s="1" t="s">
        <v>73</v>
      </c>
    </row>
    <row r="5585" spans="1:61" x14ac:dyDescent="0.25">
      <c r="A5585" s="1" t="s">
        <v>9249</v>
      </c>
      <c r="B5585">
        <v>5</v>
      </c>
      <c r="C5585" s="1" t="s">
        <v>622</v>
      </c>
      <c r="D5585" s="1" t="s">
        <v>622</v>
      </c>
      <c r="E5585" s="1" t="s">
        <v>610</v>
      </c>
      <c r="F5585" s="1" t="s">
        <v>3608</v>
      </c>
      <c r="G5585" s="1" t="s">
        <v>65</v>
      </c>
      <c r="H5585" s="1" t="s">
        <v>263</v>
      </c>
      <c r="I5585">
        <v>1704</v>
      </c>
      <c r="J5585" s="1" t="s">
        <v>1509</v>
      </c>
      <c r="K5585" s="1" t="s">
        <v>1440</v>
      </c>
      <c r="L5585" s="1" t="s">
        <v>3840</v>
      </c>
      <c r="M5585" s="1" t="s">
        <v>12236</v>
      </c>
      <c r="N5585" s="1" t="s">
        <v>12237</v>
      </c>
      <c r="O5585" s="1" t="s">
        <v>12238</v>
      </c>
      <c r="P5585">
        <v>20141223</v>
      </c>
      <c r="Q5585">
        <v>20220627</v>
      </c>
      <c r="R5585">
        <v>20220627</v>
      </c>
      <c r="S5585" s="1" t="s">
        <v>73</v>
      </c>
      <c r="T5585">
        <v>1055</v>
      </c>
      <c r="U5585">
        <v>1563</v>
      </c>
      <c r="V5585" s="1" t="s">
        <v>10147</v>
      </c>
      <c r="W5585">
        <v>75</v>
      </c>
      <c r="X5585" s="1" t="s">
        <v>11188</v>
      </c>
      <c r="Y5585" s="1" t="s">
        <v>584</v>
      </c>
      <c r="Z5585" s="1" t="s">
        <v>73</v>
      </c>
      <c r="AC5585" s="1" t="s">
        <v>633</v>
      </c>
      <c r="AD5585" s="1" t="s">
        <v>634</v>
      </c>
      <c r="AE5585" s="1" t="s">
        <v>73</v>
      </c>
      <c r="AF5585" s="1" t="s">
        <v>73</v>
      </c>
      <c r="AG5585" s="1" t="s">
        <v>73</v>
      </c>
      <c r="AH5585" s="1" t="s">
        <v>73</v>
      </c>
      <c r="AL5585">
        <v>2</v>
      </c>
      <c r="AO5585" s="1" t="s">
        <v>73</v>
      </c>
      <c r="AP5585" s="1" t="s">
        <v>73</v>
      </c>
      <c r="AQ5585" s="1" t="s">
        <v>73</v>
      </c>
      <c r="AR5585" s="1" t="s">
        <v>11280</v>
      </c>
      <c r="AS5585" s="1" t="s">
        <v>228</v>
      </c>
      <c r="AT5585" s="1" t="s">
        <v>614</v>
      </c>
      <c r="AU5585" s="1" t="s">
        <v>420</v>
      </c>
      <c r="AV5585" s="1" t="s">
        <v>1481</v>
      </c>
      <c r="AW5585" s="1" t="s">
        <v>7962</v>
      </c>
      <c r="AX5585" s="1" t="s">
        <v>74</v>
      </c>
      <c r="AY5585" s="1" t="s">
        <v>1225</v>
      </c>
      <c r="AZ5585" s="1" t="s">
        <v>1371</v>
      </c>
      <c r="BA5585" s="1" t="s">
        <v>73</v>
      </c>
      <c r="BB5585" s="1" t="s">
        <v>73</v>
      </c>
      <c r="BC5585" s="1" t="s">
        <v>73</v>
      </c>
      <c r="BD5585" s="1" t="s">
        <v>73</v>
      </c>
      <c r="BE5585" s="1" t="s">
        <v>73</v>
      </c>
      <c r="BF5585" s="1" t="s">
        <v>73</v>
      </c>
      <c r="BG5585" s="1" t="s">
        <v>73</v>
      </c>
      <c r="BH5585" s="1" t="s">
        <v>73</v>
      </c>
      <c r="BI5585" s="1" t="s">
        <v>73</v>
      </c>
    </row>
    <row r="5586" spans="1:61" x14ac:dyDescent="0.25">
      <c r="A5586" s="1" t="s">
        <v>9249</v>
      </c>
      <c r="B5586">
        <v>5</v>
      </c>
      <c r="C5586" s="1" t="s">
        <v>622</v>
      </c>
      <c r="D5586" s="1" t="s">
        <v>622</v>
      </c>
      <c r="E5586" s="1" t="s">
        <v>610</v>
      </c>
      <c r="F5586" s="1" t="s">
        <v>3608</v>
      </c>
      <c r="G5586" s="1" t="s">
        <v>65</v>
      </c>
      <c r="H5586" s="1" t="s">
        <v>86</v>
      </c>
      <c r="I5586">
        <v>2174</v>
      </c>
      <c r="J5586" s="1" t="s">
        <v>651</v>
      </c>
      <c r="K5586" s="1" t="s">
        <v>6440</v>
      </c>
      <c r="L5586" s="1" t="s">
        <v>1042</v>
      </c>
      <c r="M5586" s="1" t="s">
        <v>12239</v>
      </c>
      <c r="N5586" s="1" t="s">
        <v>12240</v>
      </c>
      <c r="O5586" s="1" t="s">
        <v>12241</v>
      </c>
      <c r="P5586">
        <v>20090522</v>
      </c>
      <c r="Q5586">
        <v>20220617</v>
      </c>
      <c r="R5586">
        <v>20220617</v>
      </c>
      <c r="S5586" s="1" t="s">
        <v>73</v>
      </c>
      <c r="T5586">
        <v>1290</v>
      </c>
      <c r="U5586">
        <v>1820</v>
      </c>
      <c r="V5586" s="1" t="s">
        <v>3465</v>
      </c>
      <c r="W5586">
        <v>75</v>
      </c>
      <c r="X5586" s="1" t="s">
        <v>1978</v>
      </c>
      <c r="Y5586" s="1" t="s">
        <v>855</v>
      </c>
      <c r="Z5586" s="1" t="s">
        <v>73</v>
      </c>
      <c r="AC5586" s="1" t="s">
        <v>633</v>
      </c>
      <c r="AD5586" s="1" t="s">
        <v>634</v>
      </c>
      <c r="AE5586" s="1" t="s">
        <v>73</v>
      </c>
      <c r="AF5586" s="1" t="s">
        <v>73</v>
      </c>
      <c r="AG5586" s="1" t="s">
        <v>73</v>
      </c>
      <c r="AH5586" s="1" t="s">
        <v>73</v>
      </c>
      <c r="AL5586">
        <v>2</v>
      </c>
      <c r="AO5586" s="1" t="s">
        <v>7613</v>
      </c>
      <c r="AP5586" s="1" t="s">
        <v>1504</v>
      </c>
      <c r="AQ5586" s="1" t="s">
        <v>1899</v>
      </c>
      <c r="AR5586" s="1" t="s">
        <v>12242</v>
      </c>
      <c r="AS5586" s="1" t="s">
        <v>228</v>
      </c>
      <c r="AT5586" s="1" t="s">
        <v>614</v>
      </c>
      <c r="AU5586" s="1" t="s">
        <v>420</v>
      </c>
      <c r="AV5586" s="1" t="s">
        <v>1703</v>
      </c>
      <c r="AW5586" s="1" t="s">
        <v>669</v>
      </c>
      <c r="AX5586" s="1" t="s">
        <v>74</v>
      </c>
      <c r="AY5586" s="1" t="s">
        <v>1115</v>
      </c>
      <c r="AZ5586" s="1" t="s">
        <v>6602</v>
      </c>
      <c r="BA5586" s="1" t="s">
        <v>73</v>
      </c>
      <c r="BB5586" s="1" t="s">
        <v>2022</v>
      </c>
      <c r="BC5586" s="1" t="s">
        <v>73</v>
      </c>
      <c r="BD5586" s="1" t="s">
        <v>73</v>
      </c>
      <c r="BE5586" s="1" t="s">
        <v>73</v>
      </c>
      <c r="BF5586" s="1" t="s">
        <v>73</v>
      </c>
      <c r="BG5586" s="1" t="s">
        <v>73</v>
      </c>
      <c r="BH5586" s="1" t="s">
        <v>73</v>
      </c>
      <c r="BI5586" s="1" t="s">
        <v>73</v>
      </c>
    </row>
    <row r="5587" spans="1:61" x14ac:dyDescent="0.25">
      <c r="A5587" s="1" t="s">
        <v>9249</v>
      </c>
      <c r="B5587">
        <v>5</v>
      </c>
      <c r="C5587" s="1" t="s">
        <v>622</v>
      </c>
      <c r="D5587" s="1" t="s">
        <v>622</v>
      </c>
      <c r="E5587" s="1" t="s">
        <v>610</v>
      </c>
      <c r="F5587" s="1" t="s">
        <v>3608</v>
      </c>
      <c r="G5587" s="1" t="s">
        <v>65</v>
      </c>
      <c r="H5587" s="1" t="s">
        <v>117</v>
      </c>
      <c r="I5587">
        <v>753</v>
      </c>
      <c r="J5587" s="1" t="s">
        <v>811</v>
      </c>
      <c r="K5587" s="1" t="s">
        <v>12243</v>
      </c>
      <c r="L5587" s="1" t="s">
        <v>12244</v>
      </c>
      <c r="M5587" s="1" t="s">
        <v>12245</v>
      </c>
      <c r="N5587" s="1" t="s">
        <v>12246</v>
      </c>
      <c r="O5587" s="1" t="s">
        <v>12247</v>
      </c>
      <c r="P5587">
        <v>20180425</v>
      </c>
      <c r="Q5587">
        <v>20220621</v>
      </c>
      <c r="R5587">
        <v>20220621</v>
      </c>
      <c r="S5587" s="1" t="s">
        <v>73</v>
      </c>
      <c r="T5587">
        <v>1055</v>
      </c>
      <c r="U5587">
        <v>1530</v>
      </c>
      <c r="V5587" s="1" t="s">
        <v>2714</v>
      </c>
      <c r="W5587">
        <v>50</v>
      </c>
      <c r="X5587" s="1" t="s">
        <v>2347</v>
      </c>
      <c r="Y5587" s="1" t="s">
        <v>2347</v>
      </c>
      <c r="Z5587" s="1" t="s">
        <v>73</v>
      </c>
      <c r="AC5587" s="1" t="s">
        <v>633</v>
      </c>
      <c r="AD5587" s="1" t="s">
        <v>634</v>
      </c>
      <c r="AE5587" s="1" t="s">
        <v>73</v>
      </c>
      <c r="AF5587" s="1" t="s">
        <v>73</v>
      </c>
      <c r="AG5587" s="1" t="s">
        <v>73</v>
      </c>
      <c r="AH5587" s="1" t="s">
        <v>73</v>
      </c>
      <c r="AL5587">
        <v>2</v>
      </c>
      <c r="AO5587" s="1" t="s">
        <v>8992</v>
      </c>
      <c r="AP5587" s="1" t="s">
        <v>2228</v>
      </c>
      <c r="AQ5587" s="1" t="s">
        <v>4255</v>
      </c>
      <c r="AR5587" s="1" t="s">
        <v>12248</v>
      </c>
      <c r="AS5587" s="1" t="s">
        <v>228</v>
      </c>
      <c r="AT5587" s="1" t="s">
        <v>614</v>
      </c>
      <c r="AU5587" s="1" t="s">
        <v>420</v>
      </c>
      <c r="AV5587" s="1" t="s">
        <v>2819</v>
      </c>
      <c r="AW5587" s="1" t="s">
        <v>9795</v>
      </c>
      <c r="AX5587" s="1" t="s">
        <v>74</v>
      </c>
      <c r="AY5587" s="1" t="s">
        <v>1927</v>
      </c>
      <c r="AZ5587" s="1" t="s">
        <v>1144</v>
      </c>
      <c r="BA5587" s="1" t="s">
        <v>73</v>
      </c>
      <c r="BB5587" s="1" t="s">
        <v>1951</v>
      </c>
      <c r="BC5587" s="1" t="s">
        <v>9406</v>
      </c>
      <c r="BD5587" s="1" t="s">
        <v>73</v>
      </c>
      <c r="BE5587" s="1" t="s">
        <v>73</v>
      </c>
      <c r="BF5587" s="1" t="s">
        <v>73</v>
      </c>
      <c r="BG5587" s="1" t="s">
        <v>73</v>
      </c>
      <c r="BH5587" s="1" t="s">
        <v>73</v>
      </c>
      <c r="BI5587" s="1" t="s">
        <v>73</v>
      </c>
    </row>
    <row r="5588" spans="1:61" x14ac:dyDescent="0.25">
      <c r="A5588" s="1" t="s">
        <v>9249</v>
      </c>
      <c r="B5588">
        <v>5</v>
      </c>
      <c r="C5588" s="1" t="s">
        <v>622</v>
      </c>
      <c r="D5588" s="1" t="s">
        <v>622</v>
      </c>
      <c r="E5588" s="1" t="s">
        <v>610</v>
      </c>
      <c r="F5588" s="1" t="s">
        <v>3608</v>
      </c>
      <c r="G5588" s="1" t="s">
        <v>65</v>
      </c>
      <c r="H5588" s="1" t="s">
        <v>117</v>
      </c>
      <c r="I5588">
        <v>1704</v>
      </c>
      <c r="J5588" s="1" t="s">
        <v>1509</v>
      </c>
      <c r="K5588" s="1" t="s">
        <v>3839</v>
      </c>
      <c r="L5588" s="1" t="s">
        <v>3840</v>
      </c>
      <c r="M5588" s="1" t="s">
        <v>12057</v>
      </c>
      <c r="N5588" s="1" t="s">
        <v>4258</v>
      </c>
      <c r="O5588" s="1" t="s">
        <v>4259</v>
      </c>
      <c r="P5588">
        <v>20210927</v>
      </c>
      <c r="Q5588">
        <v>20220621</v>
      </c>
      <c r="R5588">
        <v>20220621</v>
      </c>
      <c r="S5588" s="1" t="s">
        <v>73</v>
      </c>
      <c r="T5588">
        <v>1171</v>
      </c>
      <c r="U5588">
        <v>1609</v>
      </c>
      <c r="V5588" s="1" t="s">
        <v>4260</v>
      </c>
      <c r="W5588">
        <v>63</v>
      </c>
      <c r="X5588" s="1" t="s">
        <v>3222</v>
      </c>
      <c r="Y5588" s="1" t="s">
        <v>2725</v>
      </c>
      <c r="Z5588" s="1" t="s">
        <v>73</v>
      </c>
      <c r="AC5588" s="1" t="s">
        <v>633</v>
      </c>
      <c r="AD5588" s="1" t="s">
        <v>634</v>
      </c>
      <c r="AE5588" s="1" t="s">
        <v>73</v>
      </c>
      <c r="AF5588" s="1" t="s">
        <v>73</v>
      </c>
      <c r="AG5588" s="1" t="s">
        <v>73</v>
      </c>
      <c r="AH5588" s="1" t="s">
        <v>73</v>
      </c>
      <c r="AL5588">
        <v>2</v>
      </c>
      <c r="AO5588" s="1" t="s">
        <v>3845</v>
      </c>
      <c r="AP5588" s="1" t="s">
        <v>2606</v>
      </c>
      <c r="AQ5588" s="1" t="s">
        <v>2596</v>
      </c>
      <c r="AR5588" s="1" t="s">
        <v>2784</v>
      </c>
      <c r="AS5588" s="1" t="s">
        <v>228</v>
      </c>
      <c r="AT5588" s="1" t="s">
        <v>614</v>
      </c>
      <c r="AU5588" s="1" t="s">
        <v>634</v>
      </c>
      <c r="AV5588" s="1" t="s">
        <v>2785</v>
      </c>
      <c r="AW5588" s="1" t="s">
        <v>640</v>
      </c>
      <c r="AX5588" s="1" t="s">
        <v>74</v>
      </c>
      <c r="AY5588" s="1" t="s">
        <v>1927</v>
      </c>
      <c r="AZ5588" s="1" t="s">
        <v>1144</v>
      </c>
      <c r="BA5588" s="1" t="s">
        <v>73</v>
      </c>
      <c r="BB5588" s="1" t="s">
        <v>2934</v>
      </c>
      <c r="BC5588" s="1" t="s">
        <v>644</v>
      </c>
      <c r="BD5588" s="1" t="s">
        <v>11674</v>
      </c>
      <c r="BE5588" s="1" t="s">
        <v>2128</v>
      </c>
      <c r="BF5588" s="1" t="s">
        <v>878</v>
      </c>
      <c r="BG5588" s="1" t="s">
        <v>73</v>
      </c>
      <c r="BH5588" s="1" t="s">
        <v>73</v>
      </c>
      <c r="BI5588" s="1" t="s">
        <v>73</v>
      </c>
    </row>
    <row r="5589" spans="1:61" x14ac:dyDescent="0.25">
      <c r="A5589" s="1" t="s">
        <v>9249</v>
      </c>
      <c r="B5589">
        <v>5</v>
      </c>
      <c r="C5589" s="1" t="s">
        <v>622</v>
      </c>
      <c r="D5589" s="1" t="s">
        <v>622</v>
      </c>
      <c r="E5589" s="1" t="s">
        <v>610</v>
      </c>
      <c r="F5589" s="1" t="s">
        <v>3608</v>
      </c>
      <c r="G5589" s="1" t="s">
        <v>65</v>
      </c>
      <c r="H5589" s="1" t="s">
        <v>117</v>
      </c>
      <c r="I5589">
        <v>2174</v>
      </c>
      <c r="J5589" s="1" t="s">
        <v>651</v>
      </c>
      <c r="K5589" s="1" t="s">
        <v>6440</v>
      </c>
      <c r="L5589" s="1" t="s">
        <v>1042</v>
      </c>
      <c r="M5589" s="1" t="s">
        <v>12249</v>
      </c>
      <c r="N5589" s="1" t="s">
        <v>12250</v>
      </c>
      <c r="O5589" s="1" t="s">
        <v>12251</v>
      </c>
      <c r="P5589">
        <v>20070316</v>
      </c>
      <c r="Q5589">
        <v>20220629</v>
      </c>
      <c r="R5589">
        <v>20220629</v>
      </c>
      <c r="S5589" s="1" t="s">
        <v>73</v>
      </c>
      <c r="T5589">
        <v>1400</v>
      </c>
      <c r="U5589">
        <v>1890</v>
      </c>
      <c r="V5589" s="1" t="s">
        <v>5942</v>
      </c>
      <c r="W5589">
        <v>75</v>
      </c>
      <c r="X5589" s="1" t="s">
        <v>976</v>
      </c>
      <c r="Y5589" s="1" t="s">
        <v>2016</v>
      </c>
      <c r="Z5589" s="1" t="s">
        <v>73</v>
      </c>
      <c r="AC5589" s="1" t="s">
        <v>633</v>
      </c>
      <c r="AD5589" s="1" t="s">
        <v>634</v>
      </c>
      <c r="AE5589" s="1" t="s">
        <v>73</v>
      </c>
      <c r="AF5589" s="1" t="s">
        <v>73</v>
      </c>
      <c r="AG5589" s="1" t="s">
        <v>73</v>
      </c>
      <c r="AH5589" s="1" t="s">
        <v>73</v>
      </c>
      <c r="AL5589">
        <v>2</v>
      </c>
      <c r="AO5589" s="1" t="s">
        <v>7613</v>
      </c>
      <c r="AP5589" s="1" t="s">
        <v>5618</v>
      </c>
      <c r="AQ5589" s="1" t="s">
        <v>2595</v>
      </c>
      <c r="AR5589" s="1" t="s">
        <v>12252</v>
      </c>
      <c r="AS5589" s="1" t="s">
        <v>633</v>
      </c>
      <c r="AT5589" s="1" t="s">
        <v>661</v>
      </c>
      <c r="AU5589" s="1" t="s">
        <v>420</v>
      </c>
      <c r="AV5589" s="1" t="s">
        <v>2729</v>
      </c>
      <c r="AW5589" s="1" t="s">
        <v>3690</v>
      </c>
      <c r="AX5589" s="1" t="s">
        <v>74</v>
      </c>
      <c r="AY5589" s="1" t="s">
        <v>874</v>
      </c>
      <c r="AZ5589" s="1" t="s">
        <v>2081</v>
      </c>
      <c r="BA5589" s="1" t="s">
        <v>65</v>
      </c>
      <c r="BB5589" s="1" t="s">
        <v>1559</v>
      </c>
      <c r="BC5589" s="1" t="s">
        <v>73</v>
      </c>
      <c r="BD5589" s="1" t="s">
        <v>73</v>
      </c>
      <c r="BE5589" s="1" t="s">
        <v>73</v>
      </c>
      <c r="BF5589" s="1" t="s">
        <v>73</v>
      </c>
      <c r="BG5589" s="1" t="s">
        <v>73</v>
      </c>
      <c r="BH5589" s="1" t="s">
        <v>73</v>
      </c>
      <c r="BI5589" s="1" t="s">
        <v>73</v>
      </c>
    </row>
    <row r="5590" spans="1:61" x14ac:dyDescent="0.25">
      <c r="A5590" s="1" t="s">
        <v>9249</v>
      </c>
      <c r="B5590">
        <v>5</v>
      </c>
      <c r="C5590" s="1" t="s">
        <v>622</v>
      </c>
      <c r="D5590" s="1" t="s">
        <v>622</v>
      </c>
      <c r="E5590" s="1" t="s">
        <v>610</v>
      </c>
      <c r="F5590" s="1" t="s">
        <v>3608</v>
      </c>
      <c r="G5590" s="1" t="s">
        <v>65</v>
      </c>
      <c r="H5590" s="1" t="s">
        <v>117</v>
      </c>
      <c r="I5590">
        <v>2174</v>
      </c>
      <c r="J5590" s="1" t="s">
        <v>651</v>
      </c>
      <c r="K5590" s="1" t="s">
        <v>6440</v>
      </c>
      <c r="L5590" s="1" t="s">
        <v>1042</v>
      </c>
      <c r="M5590" s="1" t="s">
        <v>12253</v>
      </c>
      <c r="N5590" s="1" t="s">
        <v>11550</v>
      </c>
      <c r="O5590" s="1" t="s">
        <v>11551</v>
      </c>
      <c r="P5590">
        <v>20110104</v>
      </c>
      <c r="Q5590">
        <v>20220629</v>
      </c>
      <c r="R5590">
        <v>20220629</v>
      </c>
      <c r="S5590" s="1" t="s">
        <v>73</v>
      </c>
      <c r="T5590">
        <v>1315</v>
      </c>
      <c r="U5590">
        <v>1870</v>
      </c>
      <c r="V5590" s="1" t="s">
        <v>6411</v>
      </c>
      <c r="W5590">
        <v>75</v>
      </c>
      <c r="X5590" s="1" t="s">
        <v>463</v>
      </c>
      <c r="Y5590" s="1" t="s">
        <v>2016</v>
      </c>
      <c r="Z5590" s="1" t="s">
        <v>73</v>
      </c>
      <c r="AC5590" s="1" t="s">
        <v>633</v>
      </c>
      <c r="AD5590" s="1" t="s">
        <v>634</v>
      </c>
      <c r="AE5590" s="1" t="s">
        <v>73</v>
      </c>
      <c r="AF5590" s="1" t="s">
        <v>73</v>
      </c>
      <c r="AG5590" s="1" t="s">
        <v>73</v>
      </c>
      <c r="AH5590" s="1" t="s">
        <v>73</v>
      </c>
      <c r="AL5590">
        <v>2</v>
      </c>
      <c r="AO5590" s="1" t="s">
        <v>10359</v>
      </c>
      <c r="AP5590" s="1" t="s">
        <v>1907</v>
      </c>
      <c r="AQ5590" s="1" t="s">
        <v>886</v>
      </c>
      <c r="AR5590" s="1" t="s">
        <v>10365</v>
      </c>
      <c r="AS5590" s="1" t="s">
        <v>633</v>
      </c>
      <c r="AT5590" s="1" t="s">
        <v>661</v>
      </c>
      <c r="AU5590" s="1" t="s">
        <v>420</v>
      </c>
      <c r="AV5590" s="1" t="s">
        <v>1213</v>
      </c>
      <c r="AW5590" s="1" t="s">
        <v>1933</v>
      </c>
      <c r="AX5590" s="1" t="s">
        <v>74</v>
      </c>
      <c r="AY5590" s="1" t="s">
        <v>2128</v>
      </c>
      <c r="AZ5590" s="1" t="s">
        <v>2129</v>
      </c>
      <c r="BA5590" s="1" t="s">
        <v>65</v>
      </c>
      <c r="BB5590" s="1" t="s">
        <v>12254</v>
      </c>
      <c r="BC5590" s="1" t="s">
        <v>73</v>
      </c>
      <c r="BD5590" s="1" t="s">
        <v>73</v>
      </c>
      <c r="BE5590" s="1" t="s">
        <v>73</v>
      </c>
      <c r="BF5590" s="1" t="s">
        <v>73</v>
      </c>
      <c r="BG5590" s="1" t="s">
        <v>73</v>
      </c>
      <c r="BH5590" s="1" t="s">
        <v>73</v>
      </c>
      <c r="BI5590" s="1" t="s">
        <v>73</v>
      </c>
    </row>
    <row r="5591" spans="1:61" x14ac:dyDescent="0.25">
      <c r="A5591" s="1" t="s">
        <v>9249</v>
      </c>
      <c r="B5591">
        <v>5</v>
      </c>
      <c r="C5591" s="1" t="s">
        <v>622</v>
      </c>
      <c r="D5591" s="1" t="s">
        <v>622</v>
      </c>
      <c r="E5591" s="1" t="s">
        <v>610</v>
      </c>
      <c r="F5591" s="1" t="s">
        <v>3608</v>
      </c>
      <c r="G5591" s="1" t="s">
        <v>65</v>
      </c>
      <c r="H5591" s="1" t="s">
        <v>66</v>
      </c>
      <c r="I5591">
        <v>249</v>
      </c>
      <c r="J5591" s="1" t="s">
        <v>738</v>
      </c>
      <c r="K5591" s="1" t="s">
        <v>3232</v>
      </c>
      <c r="L5591" s="1" t="s">
        <v>1317</v>
      </c>
      <c r="M5591" s="1" t="s">
        <v>11136</v>
      </c>
      <c r="N5591" s="1" t="s">
        <v>12255</v>
      </c>
      <c r="O5591" s="1" t="s">
        <v>1620</v>
      </c>
      <c r="P5591">
        <v>20061012</v>
      </c>
      <c r="Q5591">
        <v>20220620</v>
      </c>
      <c r="R5591">
        <v>20220620</v>
      </c>
      <c r="S5591" s="1" t="s">
        <v>73</v>
      </c>
      <c r="T5591">
        <v>1385</v>
      </c>
      <c r="U5591">
        <v>1810</v>
      </c>
      <c r="V5591" s="1" t="s">
        <v>4036</v>
      </c>
      <c r="W5591">
        <v>75</v>
      </c>
      <c r="X5591" s="1" t="s">
        <v>1886</v>
      </c>
      <c r="Y5591" s="1" t="s">
        <v>584</v>
      </c>
      <c r="Z5591" s="1" t="s">
        <v>73</v>
      </c>
      <c r="AC5591" s="1" t="s">
        <v>633</v>
      </c>
      <c r="AD5591" s="1" t="s">
        <v>634</v>
      </c>
      <c r="AE5591" s="1" t="s">
        <v>73</v>
      </c>
      <c r="AF5591" s="1" t="s">
        <v>73</v>
      </c>
      <c r="AG5591" s="1" t="s">
        <v>73</v>
      </c>
      <c r="AH5591" s="1" t="s">
        <v>73</v>
      </c>
      <c r="AL5591">
        <v>2</v>
      </c>
      <c r="AO5591" s="1" t="s">
        <v>73</v>
      </c>
      <c r="AP5591" s="1" t="s">
        <v>73</v>
      </c>
      <c r="AQ5591" s="1" t="s">
        <v>73</v>
      </c>
      <c r="AR5591" s="1" t="s">
        <v>9656</v>
      </c>
      <c r="AS5591" s="1" t="s">
        <v>633</v>
      </c>
      <c r="AT5591" s="1" t="s">
        <v>661</v>
      </c>
      <c r="AU5591" s="1" t="s">
        <v>420</v>
      </c>
      <c r="AV5591" s="1" t="s">
        <v>1703</v>
      </c>
      <c r="AW5591" s="1" t="s">
        <v>824</v>
      </c>
      <c r="AX5591" s="1" t="s">
        <v>74</v>
      </c>
      <c r="AY5591" s="1" t="s">
        <v>662</v>
      </c>
      <c r="AZ5591" s="1" t="s">
        <v>893</v>
      </c>
      <c r="BA5591" s="1" t="s">
        <v>825</v>
      </c>
      <c r="BB5591" s="1" t="s">
        <v>73</v>
      </c>
      <c r="BC5591" s="1" t="s">
        <v>1652</v>
      </c>
      <c r="BD5591" s="1" t="s">
        <v>73</v>
      </c>
      <c r="BE5591" s="1" t="s">
        <v>73</v>
      </c>
      <c r="BF5591" s="1" t="s">
        <v>73</v>
      </c>
      <c r="BG5591" s="1" t="s">
        <v>73</v>
      </c>
      <c r="BH5591" s="1" t="s">
        <v>73</v>
      </c>
      <c r="BI5591" s="1" t="s">
        <v>73</v>
      </c>
    </row>
    <row r="5592" spans="1:61" x14ac:dyDescent="0.25">
      <c r="A5592" s="1" t="s">
        <v>9249</v>
      </c>
      <c r="B5592">
        <v>5</v>
      </c>
      <c r="C5592" s="1" t="s">
        <v>622</v>
      </c>
      <c r="D5592" s="1" t="s">
        <v>622</v>
      </c>
      <c r="E5592" s="1" t="s">
        <v>610</v>
      </c>
      <c r="F5592" s="1" t="s">
        <v>3608</v>
      </c>
      <c r="G5592" s="1" t="s">
        <v>65</v>
      </c>
      <c r="H5592" s="1" t="s">
        <v>117</v>
      </c>
      <c r="I5592">
        <v>753</v>
      </c>
      <c r="J5592" s="1" t="s">
        <v>811</v>
      </c>
      <c r="K5592" s="1" t="s">
        <v>12256</v>
      </c>
      <c r="L5592" s="1" t="s">
        <v>5416</v>
      </c>
      <c r="M5592" s="1" t="s">
        <v>12257</v>
      </c>
      <c r="N5592" s="1" t="s">
        <v>12258</v>
      </c>
      <c r="O5592" s="1" t="s">
        <v>12259</v>
      </c>
      <c r="P5592">
        <v>20070222</v>
      </c>
      <c r="Q5592">
        <v>20220628</v>
      </c>
      <c r="R5592">
        <v>20220628</v>
      </c>
      <c r="S5592" s="1" t="s">
        <v>73</v>
      </c>
      <c r="T5592">
        <v>1505</v>
      </c>
      <c r="U5592">
        <v>2035</v>
      </c>
      <c r="V5592" s="1" t="s">
        <v>1659</v>
      </c>
      <c r="W5592">
        <v>75</v>
      </c>
      <c r="X5592" s="1" t="s">
        <v>313</v>
      </c>
      <c r="Y5592" s="1" t="s">
        <v>448</v>
      </c>
      <c r="Z5592" s="1" t="s">
        <v>73</v>
      </c>
      <c r="AC5592" s="1" t="s">
        <v>633</v>
      </c>
      <c r="AD5592" s="1" t="s">
        <v>634</v>
      </c>
      <c r="AE5592" s="1" t="s">
        <v>73</v>
      </c>
      <c r="AF5592" s="1" t="s">
        <v>73</v>
      </c>
      <c r="AG5592" s="1" t="s">
        <v>73</v>
      </c>
      <c r="AH5592" s="1" t="s">
        <v>73</v>
      </c>
      <c r="AL5592">
        <v>2</v>
      </c>
      <c r="AO5592" s="1" t="s">
        <v>6781</v>
      </c>
      <c r="AP5592" s="1" t="s">
        <v>6138</v>
      </c>
      <c r="AQ5592" s="1" t="s">
        <v>3892</v>
      </c>
      <c r="AR5592" s="1" t="s">
        <v>12260</v>
      </c>
      <c r="AS5592" s="1" t="s">
        <v>633</v>
      </c>
      <c r="AT5592" s="1" t="s">
        <v>661</v>
      </c>
      <c r="AU5592" s="1" t="s">
        <v>420</v>
      </c>
      <c r="AV5592" s="1" t="s">
        <v>859</v>
      </c>
      <c r="AW5592" s="1" t="s">
        <v>1114</v>
      </c>
      <c r="AX5592" s="1" t="s">
        <v>74</v>
      </c>
      <c r="AY5592" s="1" t="s">
        <v>2226</v>
      </c>
      <c r="AZ5592" s="1" t="s">
        <v>716</v>
      </c>
      <c r="BA5592" s="1" t="s">
        <v>11652</v>
      </c>
      <c r="BB5592" s="1" t="s">
        <v>73</v>
      </c>
      <c r="BC5592" s="1" t="s">
        <v>73</v>
      </c>
      <c r="BD5592" s="1" t="s">
        <v>73</v>
      </c>
      <c r="BE5592" s="1" t="s">
        <v>73</v>
      </c>
      <c r="BF5592" s="1" t="s">
        <v>73</v>
      </c>
      <c r="BG5592" s="1" t="s">
        <v>73</v>
      </c>
      <c r="BH5592" s="1" t="s">
        <v>73</v>
      </c>
      <c r="BI5592" s="1" t="s">
        <v>73</v>
      </c>
    </row>
    <row r="5593" spans="1:61" x14ac:dyDescent="0.25">
      <c r="A5593" s="1" t="s">
        <v>9249</v>
      </c>
      <c r="B5593">
        <v>5</v>
      </c>
      <c r="C5593" s="1" t="s">
        <v>622</v>
      </c>
      <c r="D5593" s="1" t="s">
        <v>622</v>
      </c>
      <c r="E5593" s="1" t="s">
        <v>610</v>
      </c>
      <c r="F5593" s="1" t="s">
        <v>3608</v>
      </c>
      <c r="G5593" s="1" t="s">
        <v>65</v>
      </c>
      <c r="H5593" s="1" t="s">
        <v>66</v>
      </c>
      <c r="I5593">
        <v>2060</v>
      </c>
      <c r="J5593" s="1" t="s">
        <v>2570</v>
      </c>
      <c r="K5593" s="1" t="s">
        <v>4642</v>
      </c>
      <c r="L5593" s="1" t="s">
        <v>4643</v>
      </c>
      <c r="M5593" s="1" t="s">
        <v>11205</v>
      </c>
      <c r="N5593" s="1" t="s">
        <v>4645</v>
      </c>
      <c r="O5593" s="1" t="s">
        <v>12261</v>
      </c>
      <c r="P5593">
        <v>20210812</v>
      </c>
      <c r="Q5593">
        <v>20220610</v>
      </c>
      <c r="R5593">
        <v>20220610</v>
      </c>
      <c r="S5593" s="1" t="s">
        <v>73</v>
      </c>
      <c r="T5593">
        <v>1560</v>
      </c>
      <c r="U5593">
        <v>1930</v>
      </c>
      <c r="V5593" s="1" t="s">
        <v>4647</v>
      </c>
      <c r="W5593">
        <v>75</v>
      </c>
      <c r="X5593" s="1" t="s">
        <v>2113</v>
      </c>
      <c r="Y5593" s="1" t="s">
        <v>2113</v>
      </c>
      <c r="Z5593" s="1" t="s">
        <v>73</v>
      </c>
      <c r="AC5593" s="1" t="s">
        <v>633</v>
      </c>
      <c r="AD5593" s="1" t="s">
        <v>634</v>
      </c>
      <c r="AE5593" s="1" t="s">
        <v>73</v>
      </c>
      <c r="AF5593" s="1" t="s">
        <v>73</v>
      </c>
      <c r="AG5593" s="1" t="s">
        <v>73</v>
      </c>
      <c r="AH5593" s="1" t="s">
        <v>73</v>
      </c>
      <c r="AL5593">
        <v>2</v>
      </c>
      <c r="AO5593" s="1" t="s">
        <v>2643</v>
      </c>
      <c r="AP5593" s="1" t="s">
        <v>1504</v>
      </c>
      <c r="AQ5593" s="1" t="s">
        <v>1887</v>
      </c>
      <c r="AR5593" s="1" t="s">
        <v>2644</v>
      </c>
      <c r="AS5593" s="1" t="s">
        <v>889</v>
      </c>
      <c r="AT5593" s="1" t="s">
        <v>890</v>
      </c>
      <c r="AU5593" s="1" t="s">
        <v>420</v>
      </c>
      <c r="AV5593" s="1" t="s">
        <v>1064</v>
      </c>
      <c r="AW5593" s="1" t="s">
        <v>2645</v>
      </c>
      <c r="AX5593" s="1" t="s">
        <v>74</v>
      </c>
      <c r="AY5593" s="1" t="s">
        <v>2473</v>
      </c>
      <c r="AZ5593" s="1" t="s">
        <v>420</v>
      </c>
      <c r="BA5593" s="1" t="s">
        <v>73</v>
      </c>
      <c r="BB5593" s="1" t="s">
        <v>1038</v>
      </c>
      <c r="BC5593" s="1" t="s">
        <v>644</v>
      </c>
      <c r="BD5593" s="1" t="s">
        <v>3330</v>
      </c>
      <c r="BE5593" s="1" t="s">
        <v>2128</v>
      </c>
      <c r="BF5593" s="1" t="s">
        <v>228</v>
      </c>
      <c r="BG5593" s="1" t="s">
        <v>73</v>
      </c>
      <c r="BH5593" s="1" t="s">
        <v>73</v>
      </c>
      <c r="BI5593" s="1" t="s">
        <v>73</v>
      </c>
    </row>
    <row r="5594" spans="1:61" x14ac:dyDescent="0.25">
      <c r="A5594" s="1" t="s">
        <v>9249</v>
      </c>
      <c r="B5594">
        <v>5</v>
      </c>
      <c r="C5594" s="1" t="s">
        <v>622</v>
      </c>
      <c r="D5594" s="1" t="s">
        <v>622</v>
      </c>
      <c r="E5594" s="1" t="s">
        <v>610</v>
      </c>
      <c r="F5594" s="1" t="s">
        <v>3608</v>
      </c>
      <c r="G5594" s="1" t="s">
        <v>65</v>
      </c>
      <c r="H5594" s="1" t="s">
        <v>86</v>
      </c>
      <c r="I5594">
        <v>1704</v>
      </c>
      <c r="J5594" s="1" t="s">
        <v>1509</v>
      </c>
      <c r="K5594" s="1" t="s">
        <v>3839</v>
      </c>
      <c r="L5594" s="1" t="s">
        <v>3840</v>
      </c>
      <c r="M5594" s="1" t="s">
        <v>12262</v>
      </c>
      <c r="N5594" s="1" t="s">
        <v>4204</v>
      </c>
      <c r="O5594" s="1" t="s">
        <v>12263</v>
      </c>
      <c r="P5594">
        <v>20210710</v>
      </c>
      <c r="Q5594">
        <v>20220630</v>
      </c>
      <c r="R5594">
        <v>20220630</v>
      </c>
      <c r="S5594" s="1" t="s">
        <v>73</v>
      </c>
      <c r="T5594">
        <v>1313</v>
      </c>
      <c r="U5594">
        <v>1758</v>
      </c>
      <c r="V5594" s="1" t="s">
        <v>12264</v>
      </c>
      <c r="W5594">
        <v>63</v>
      </c>
      <c r="X5594" s="1" t="s">
        <v>8371</v>
      </c>
      <c r="Y5594" s="1" t="s">
        <v>2725</v>
      </c>
      <c r="Z5594" s="1" t="s">
        <v>73</v>
      </c>
      <c r="AC5594" s="1" t="s">
        <v>633</v>
      </c>
      <c r="AD5594" s="1" t="s">
        <v>634</v>
      </c>
      <c r="AE5594" s="1" t="s">
        <v>73</v>
      </c>
      <c r="AF5594" s="1" t="s">
        <v>73</v>
      </c>
      <c r="AG5594" s="1" t="s">
        <v>73</v>
      </c>
      <c r="AH5594" s="1" t="s">
        <v>73</v>
      </c>
      <c r="AL5594">
        <v>2</v>
      </c>
      <c r="AO5594" s="1" t="s">
        <v>3845</v>
      </c>
      <c r="AP5594" s="1" t="s">
        <v>2606</v>
      </c>
      <c r="AQ5594" s="1" t="s">
        <v>2596</v>
      </c>
      <c r="AR5594" s="1" t="s">
        <v>2676</v>
      </c>
      <c r="AS5594" s="1" t="s">
        <v>889</v>
      </c>
      <c r="AT5594" s="1" t="s">
        <v>890</v>
      </c>
      <c r="AU5594" s="1" t="s">
        <v>420</v>
      </c>
      <c r="AV5594" s="1" t="s">
        <v>2785</v>
      </c>
      <c r="AW5594" s="1" t="s">
        <v>1933</v>
      </c>
      <c r="AX5594" s="1" t="s">
        <v>74</v>
      </c>
      <c r="AY5594" s="1" t="s">
        <v>1566</v>
      </c>
      <c r="AZ5594" s="1" t="s">
        <v>3848</v>
      </c>
      <c r="BA5594" s="1" t="s">
        <v>73</v>
      </c>
      <c r="BB5594" s="1" t="s">
        <v>2117</v>
      </c>
      <c r="BC5594" s="1" t="s">
        <v>644</v>
      </c>
      <c r="BD5594" s="1" t="s">
        <v>2141</v>
      </c>
      <c r="BE5594" s="1" t="s">
        <v>744</v>
      </c>
      <c r="BF5594" s="1" t="s">
        <v>228</v>
      </c>
      <c r="BG5594" s="1" t="s">
        <v>73</v>
      </c>
      <c r="BH5594" s="1" t="s">
        <v>73</v>
      </c>
      <c r="BI5594" s="1" t="s">
        <v>73</v>
      </c>
    </row>
    <row r="5595" spans="1:61" x14ac:dyDescent="0.25">
      <c r="A5595" s="1" t="s">
        <v>9249</v>
      </c>
      <c r="B5595">
        <v>5</v>
      </c>
      <c r="C5595" s="1" t="s">
        <v>622</v>
      </c>
      <c r="D5595" s="1" t="s">
        <v>622</v>
      </c>
      <c r="E5595" s="1" t="s">
        <v>610</v>
      </c>
      <c r="F5595" s="1" t="s">
        <v>3608</v>
      </c>
      <c r="G5595" s="1" t="s">
        <v>65</v>
      </c>
      <c r="H5595" s="1" t="s">
        <v>66</v>
      </c>
      <c r="I5595">
        <v>2174</v>
      </c>
      <c r="J5595" s="1" t="s">
        <v>651</v>
      </c>
      <c r="K5595" s="1" t="s">
        <v>6440</v>
      </c>
      <c r="L5595" s="1" t="s">
        <v>1042</v>
      </c>
      <c r="M5595" s="1" t="s">
        <v>10351</v>
      </c>
      <c r="N5595" s="1" t="s">
        <v>12265</v>
      </c>
      <c r="O5595" s="1" t="s">
        <v>12266</v>
      </c>
      <c r="P5595">
        <v>20080429</v>
      </c>
      <c r="Q5595">
        <v>20220602</v>
      </c>
      <c r="R5595">
        <v>20220602</v>
      </c>
      <c r="S5595" s="1" t="s">
        <v>73</v>
      </c>
      <c r="T5595">
        <v>1356</v>
      </c>
      <c r="U5595">
        <v>1910</v>
      </c>
      <c r="V5595" s="1" t="s">
        <v>2252</v>
      </c>
      <c r="W5595">
        <v>75</v>
      </c>
      <c r="X5595" s="1" t="s">
        <v>1380</v>
      </c>
      <c r="Y5595" s="1" t="s">
        <v>886</v>
      </c>
      <c r="Z5595" s="1" t="s">
        <v>73</v>
      </c>
      <c r="AC5595" s="1" t="s">
        <v>633</v>
      </c>
      <c r="AD5595" s="1" t="s">
        <v>634</v>
      </c>
      <c r="AE5595" s="1" t="s">
        <v>73</v>
      </c>
      <c r="AF5595" s="1" t="s">
        <v>73</v>
      </c>
      <c r="AG5595" s="1" t="s">
        <v>73</v>
      </c>
      <c r="AH5595" s="1" t="s">
        <v>73</v>
      </c>
      <c r="AL5595">
        <v>2</v>
      </c>
      <c r="AO5595" s="1" t="s">
        <v>7613</v>
      </c>
      <c r="AP5595" s="1" t="s">
        <v>5618</v>
      </c>
      <c r="AQ5595" s="1" t="s">
        <v>2595</v>
      </c>
      <c r="AR5595" s="1" t="s">
        <v>12267</v>
      </c>
      <c r="AS5595" s="1" t="s">
        <v>633</v>
      </c>
      <c r="AT5595" s="1" t="s">
        <v>661</v>
      </c>
      <c r="AU5595" s="1" t="s">
        <v>420</v>
      </c>
      <c r="AV5595" s="1" t="s">
        <v>1336</v>
      </c>
      <c r="AW5595" s="1" t="s">
        <v>663</v>
      </c>
      <c r="AX5595" s="1" t="s">
        <v>74</v>
      </c>
      <c r="AY5595" s="1" t="s">
        <v>1186</v>
      </c>
      <c r="AZ5595" s="1" t="s">
        <v>1371</v>
      </c>
      <c r="BA5595" s="1" t="s">
        <v>5342</v>
      </c>
      <c r="BB5595" s="1" t="s">
        <v>458</v>
      </c>
      <c r="BC5595" s="1" t="s">
        <v>73</v>
      </c>
      <c r="BD5595" s="1" t="s">
        <v>73</v>
      </c>
      <c r="BE5595" s="1" t="s">
        <v>73</v>
      </c>
      <c r="BF5595" s="1" t="s">
        <v>73</v>
      </c>
      <c r="BG5595" s="1" t="s">
        <v>73</v>
      </c>
      <c r="BH5595" s="1" t="s">
        <v>73</v>
      </c>
      <c r="BI5595" s="1" t="s">
        <v>73</v>
      </c>
    </row>
    <row r="5596" spans="1:61" x14ac:dyDescent="0.25">
      <c r="A5596" s="1" t="s">
        <v>9249</v>
      </c>
      <c r="B5596">
        <v>5</v>
      </c>
      <c r="C5596" s="1" t="s">
        <v>622</v>
      </c>
      <c r="D5596" s="1" t="s">
        <v>622</v>
      </c>
      <c r="E5596" s="1" t="s">
        <v>610</v>
      </c>
      <c r="F5596" s="1" t="s">
        <v>3608</v>
      </c>
      <c r="G5596" s="1" t="s">
        <v>65</v>
      </c>
      <c r="H5596" s="1" t="s">
        <v>66</v>
      </c>
      <c r="I5596">
        <v>1379</v>
      </c>
      <c r="J5596" s="1" t="s">
        <v>2517</v>
      </c>
      <c r="K5596" s="1" t="s">
        <v>4901</v>
      </c>
      <c r="L5596" s="1" t="s">
        <v>4902</v>
      </c>
      <c r="M5596" s="1" t="s">
        <v>12268</v>
      </c>
      <c r="N5596" s="1" t="s">
        <v>12269</v>
      </c>
      <c r="O5596" s="1" t="s">
        <v>12270</v>
      </c>
      <c r="P5596">
        <v>20200511</v>
      </c>
      <c r="Q5596">
        <v>20220613</v>
      </c>
      <c r="R5596">
        <v>20220613</v>
      </c>
      <c r="S5596" s="1" t="s">
        <v>73</v>
      </c>
      <c r="T5596">
        <v>1426</v>
      </c>
      <c r="U5596">
        <v>1948</v>
      </c>
      <c r="V5596" s="1" t="s">
        <v>12271</v>
      </c>
      <c r="W5596">
        <v>80</v>
      </c>
      <c r="X5596" s="1" t="s">
        <v>631</v>
      </c>
      <c r="Y5596" s="1" t="s">
        <v>855</v>
      </c>
      <c r="Z5596" s="1" t="s">
        <v>73</v>
      </c>
      <c r="AC5596" s="1" t="s">
        <v>633</v>
      </c>
      <c r="AD5596" s="1" t="s">
        <v>634</v>
      </c>
      <c r="AE5596" s="1" t="s">
        <v>73</v>
      </c>
      <c r="AF5596" s="1" t="s">
        <v>73</v>
      </c>
      <c r="AG5596" s="1" t="s">
        <v>73</v>
      </c>
      <c r="AH5596" s="1" t="s">
        <v>73</v>
      </c>
      <c r="AL5596">
        <v>2</v>
      </c>
      <c r="AO5596" s="1" t="s">
        <v>4907</v>
      </c>
      <c r="AP5596" s="1" t="s">
        <v>2139</v>
      </c>
      <c r="AQ5596" s="1" t="s">
        <v>2283</v>
      </c>
      <c r="AR5596" s="1" t="s">
        <v>4908</v>
      </c>
      <c r="AS5596" s="1" t="s">
        <v>889</v>
      </c>
      <c r="AT5596" s="1" t="s">
        <v>890</v>
      </c>
      <c r="AU5596" s="1" t="s">
        <v>420</v>
      </c>
      <c r="AV5596" s="1" t="s">
        <v>2124</v>
      </c>
      <c r="AW5596" s="1" t="s">
        <v>1114</v>
      </c>
      <c r="AX5596" s="1" t="s">
        <v>74</v>
      </c>
      <c r="AY5596" s="1" t="s">
        <v>1290</v>
      </c>
      <c r="AZ5596" s="1" t="s">
        <v>2081</v>
      </c>
      <c r="BA5596" s="1" t="s">
        <v>73</v>
      </c>
      <c r="BB5596" s="1" t="s">
        <v>875</v>
      </c>
      <c r="BC5596" s="1" t="s">
        <v>644</v>
      </c>
      <c r="BD5596" s="1" t="s">
        <v>1933</v>
      </c>
      <c r="BE5596" s="1" t="s">
        <v>1831</v>
      </c>
      <c r="BF5596" s="1" t="s">
        <v>73</v>
      </c>
      <c r="BG5596" s="1" t="s">
        <v>73</v>
      </c>
      <c r="BH5596" s="1" t="s">
        <v>73</v>
      </c>
      <c r="BI5596" s="1" t="s">
        <v>73</v>
      </c>
    </row>
    <row r="5597" spans="1:61" x14ac:dyDescent="0.25">
      <c r="A5597" s="1" t="s">
        <v>9249</v>
      </c>
      <c r="B5597">
        <v>5</v>
      </c>
      <c r="C5597" s="1" t="s">
        <v>622</v>
      </c>
      <c r="D5597" s="1" t="s">
        <v>622</v>
      </c>
      <c r="E5597" s="1" t="s">
        <v>610</v>
      </c>
      <c r="F5597" s="1" t="s">
        <v>3608</v>
      </c>
      <c r="G5597" s="1" t="s">
        <v>65</v>
      </c>
      <c r="H5597" s="1" t="s">
        <v>263</v>
      </c>
      <c r="I5597">
        <v>753</v>
      </c>
      <c r="J5597" s="1" t="s">
        <v>811</v>
      </c>
      <c r="K5597" s="1" t="s">
        <v>11716</v>
      </c>
      <c r="L5597" s="1" t="s">
        <v>1915</v>
      </c>
      <c r="M5597" s="1" t="s">
        <v>12272</v>
      </c>
      <c r="N5597" s="1" t="s">
        <v>12273</v>
      </c>
      <c r="O5597" s="1" t="s">
        <v>12274</v>
      </c>
      <c r="P5597">
        <v>20021127</v>
      </c>
      <c r="Q5597">
        <v>20220609</v>
      </c>
      <c r="R5597">
        <v>20220609</v>
      </c>
      <c r="S5597" s="1" t="s">
        <v>73</v>
      </c>
      <c r="T5597">
        <v>1108</v>
      </c>
      <c r="U5597">
        <v>1540</v>
      </c>
      <c r="V5597" s="1" t="s">
        <v>2724</v>
      </c>
      <c r="W5597">
        <v>50</v>
      </c>
      <c r="X5597" s="1" t="s">
        <v>2347</v>
      </c>
      <c r="Y5597" s="1" t="s">
        <v>2725</v>
      </c>
      <c r="Z5597" s="1" t="s">
        <v>73</v>
      </c>
      <c r="AC5597" s="1" t="s">
        <v>633</v>
      </c>
      <c r="AD5597" s="1" t="s">
        <v>634</v>
      </c>
      <c r="AE5597" s="1" t="s">
        <v>73</v>
      </c>
      <c r="AF5597" s="1" t="s">
        <v>73</v>
      </c>
      <c r="AG5597" s="1" t="s">
        <v>73</v>
      </c>
      <c r="AH5597" s="1" t="s">
        <v>73</v>
      </c>
      <c r="AL5597">
        <v>2</v>
      </c>
      <c r="AO5597" s="1" t="s">
        <v>73</v>
      </c>
      <c r="AP5597" s="1" t="s">
        <v>73</v>
      </c>
      <c r="AQ5597" s="1" t="s">
        <v>73</v>
      </c>
      <c r="AR5597" s="1" t="s">
        <v>12275</v>
      </c>
      <c r="AS5597" s="1" t="s">
        <v>228</v>
      </c>
      <c r="AT5597" s="1" t="s">
        <v>614</v>
      </c>
      <c r="AU5597" s="1" t="s">
        <v>420</v>
      </c>
      <c r="AV5597" s="1" t="s">
        <v>2791</v>
      </c>
      <c r="AW5597" s="1" t="s">
        <v>2830</v>
      </c>
      <c r="AX5597" s="1" t="s">
        <v>74</v>
      </c>
      <c r="AY5597" s="1" t="s">
        <v>761</v>
      </c>
      <c r="AZ5597" s="1" t="s">
        <v>1051</v>
      </c>
      <c r="BA5597" s="1" t="s">
        <v>73</v>
      </c>
      <c r="BB5597" s="1" t="s">
        <v>73</v>
      </c>
      <c r="BC5597" s="1" t="s">
        <v>73</v>
      </c>
      <c r="BD5597" s="1" t="s">
        <v>73</v>
      </c>
      <c r="BE5597" s="1" t="s">
        <v>73</v>
      </c>
      <c r="BF5597" s="1" t="s">
        <v>73</v>
      </c>
      <c r="BG5597" s="1" t="s">
        <v>73</v>
      </c>
      <c r="BH5597" s="1" t="s">
        <v>73</v>
      </c>
      <c r="BI5597" s="1" t="s">
        <v>73</v>
      </c>
    </row>
    <row r="5598" spans="1:61" x14ac:dyDescent="0.25">
      <c r="A5598" s="1" t="s">
        <v>9249</v>
      </c>
      <c r="B5598">
        <v>5</v>
      </c>
      <c r="C5598" s="1" t="s">
        <v>622</v>
      </c>
      <c r="D5598" s="1" t="s">
        <v>622</v>
      </c>
      <c r="E5598" s="1" t="s">
        <v>610</v>
      </c>
      <c r="F5598" s="1" t="s">
        <v>3608</v>
      </c>
      <c r="G5598" s="1" t="s">
        <v>65</v>
      </c>
      <c r="H5598" s="1" t="s">
        <v>117</v>
      </c>
      <c r="I5598">
        <v>112</v>
      </c>
      <c r="J5598" s="1" t="s">
        <v>3165</v>
      </c>
      <c r="K5598" s="1" t="s">
        <v>12276</v>
      </c>
      <c r="L5598" s="1" t="s">
        <v>4731</v>
      </c>
      <c r="M5598" s="1" t="s">
        <v>12277</v>
      </c>
      <c r="N5598" s="1" t="s">
        <v>1188</v>
      </c>
      <c r="O5598" s="1" t="s">
        <v>12278</v>
      </c>
      <c r="P5598">
        <v>20091006</v>
      </c>
      <c r="Q5598">
        <v>20220609</v>
      </c>
      <c r="R5598">
        <v>20220609</v>
      </c>
      <c r="S5598" s="1" t="s">
        <v>73</v>
      </c>
      <c r="T5598">
        <v>1755</v>
      </c>
      <c r="U5598">
        <v>1995</v>
      </c>
      <c r="V5598" s="1" t="s">
        <v>65</v>
      </c>
      <c r="W5598">
        <v>0</v>
      </c>
      <c r="X5598" s="1" t="s">
        <v>65</v>
      </c>
      <c r="Y5598" s="1" t="s">
        <v>65</v>
      </c>
      <c r="Z5598" s="1" t="s">
        <v>73</v>
      </c>
      <c r="AC5598" s="1" t="s">
        <v>633</v>
      </c>
      <c r="AD5598" s="1" t="s">
        <v>65</v>
      </c>
      <c r="AE5598" s="1" t="s">
        <v>73</v>
      </c>
      <c r="AF5598" s="1" t="s">
        <v>73</v>
      </c>
      <c r="AG5598" s="1" t="s">
        <v>73</v>
      </c>
      <c r="AH5598" s="1" t="s">
        <v>73</v>
      </c>
      <c r="AL5598">
        <v>2</v>
      </c>
      <c r="AO5598" s="1" t="s">
        <v>2348</v>
      </c>
      <c r="AP5598" s="1" t="s">
        <v>2139</v>
      </c>
      <c r="AQ5598" s="1" t="s">
        <v>857</v>
      </c>
      <c r="AR5598" s="1" t="s">
        <v>12279</v>
      </c>
      <c r="AS5598" s="1" t="s">
        <v>228</v>
      </c>
      <c r="AT5598" s="1" t="s">
        <v>614</v>
      </c>
      <c r="AU5598" s="1" t="s">
        <v>1755</v>
      </c>
      <c r="AV5598" s="1" t="s">
        <v>6263</v>
      </c>
      <c r="AW5598" s="1" t="s">
        <v>12280</v>
      </c>
      <c r="AX5598" s="1" t="s">
        <v>98</v>
      </c>
      <c r="AY5598" s="1" t="s">
        <v>9117</v>
      </c>
      <c r="AZ5598" s="1" t="s">
        <v>3356</v>
      </c>
      <c r="BA5598" s="1" t="s">
        <v>73</v>
      </c>
      <c r="BB5598" s="1" t="s">
        <v>1625</v>
      </c>
      <c r="BC5598" s="1" t="s">
        <v>73</v>
      </c>
      <c r="BD5598" s="1" t="s">
        <v>73</v>
      </c>
      <c r="BE5598" s="1" t="s">
        <v>73</v>
      </c>
      <c r="BF5598" s="1" t="s">
        <v>73</v>
      </c>
      <c r="BG5598" s="1" t="s">
        <v>73</v>
      </c>
      <c r="BH5598" s="1" t="s">
        <v>73</v>
      </c>
      <c r="BI5598" s="1" t="s">
        <v>73</v>
      </c>
    </row>
    <row r="5599" spans="1:61" x14ac:dyDescent="0.25">
      <c r="A5599" s="1" t="s">
        <v>9249</v>
      </c>
      <c r="B5599">
        <v>5</v>
      </c>
      <c r="C5599" s="1" t="s">
        <v>622</v>
      </c>
      <c r="D5599" s="1" t="s">
        <v>622</v>
      </c>
      <c r="E5599" s="1" t="s">
        <v>610</v>
      </c>
      <c r="F5599" s="1" t="s">
        <v>3608</v>
      </c>
      <c r="G5599" s="1" t="s">
        <v>65</v>
      </c>
      <c r="H5599" s="1" t="s">
        <v>117</v>
      </c>
      <c r="I5599">
        <v>753</v>
      </c>
      <c r="J5599" s="1" t="s">
        <v>811</v>
      </c>
      <c r="K5599" s="1" t="s">
        <v>12281</v>
      </c>
      <c r="L5599" s="1" t="s">
        <v>800</v>
      </c>
      <c r="M5599" s="1" t="s">
        <v>12282</v>
      </c>
      <c r="N5599" s="1" t="s">
        <v>12283</v>
      </c>
      <c r="O5599" s="1" t="s">
        <v>12284</v>
      </c>
      <c r="P5599">
        <v>20100223</v>
      </c>
      <c r="Q5599">
        <v>20220621</v>
      </c>
      <c r="R5599">
        <v>20220621</v>
      </c>
      <c r="S5599" s="1" t="s">
        <v>73</v>
      </c>
      <c r="T5599">
        <v>1055</v>
      </c>
      <c r="U5599">
        <v>1415</v>
      </c>
      <c r="V5599" s="1" t="s">
        <v>65</v>
      </c>
      <c r="W5599">
        <v>0</v>
      </c>
      <c r="X5599" s="1" t="s">
        <v>65</v>
      </c>
      <c r="Y5599" s="1" t="s">
        <v>65</v>
      </c>
      <c r="Z5599" s="1" t="s">
        <v>73</v>
      </c>
      <c r="AC5599" s="1" t="s">
        <v>633</v>
      </c>
      <c r="AD5599" s="1" t="s">
        <v>633</v>
      </c>
      <c r="AE5599" s="1" t="s">
        <v>73</v>
      </c>
      <c r="AF5599" s="1" t="s">
        <v>73</v>
      </c>
      <c r="AG5599" s="1" t="s">
        <v>73</v>
      </c>
      <c r="AH5599" s="1" t="s">
        <v>73</v>
      </c>
      <c r="AL5599">
        <v>2</v>
      </c>
      <c r="AO5599" s="1" t="s">
        <v>73</v>
      </c>
      <c r="AP5599" s="1" t="s">
        <v>73</v>
      </c>
      <c r="AQ5599" s="1" t="s">
        <v>73</v>
      </c>
      <c r="AR5599" s="1" t="s">
        <v>12285</v>
      </c>
      <c r="AS5599" s="1" t="s">
        <v>633</v>
      </c>
      <c r="AT5599" s="1" t="s">
        <v>661</v>
      </c>
      <c r="AU5599" s="1" t="s">
        <v>420</v>
      </c>
      <c r="AV5599" s="1" t="s">
        <v>1845</v>
      </c>
      <c r="AW5599" s="1" t="s">
        <v>3214</v>
      </c>
      <c r="AX5599" s="1" t="s">
        <v>74</v>
      </c>
      <c r="AY5599" s="1" t="s">
        <v>1064</v>
      </c>
      <c r="AZ5599" s="1" t="s">
        <v>846</v>
      </c>
      <c r="BA5599" s="1" t="s">
        <v>12286</v>
      </c>
      <c r="BB5599" s="1" t="s">
        <v>73</v>
      </c>
      <c r="BC5599" s="1" t="s">
        <v>73</v>
      </c>
      <c r="BD5599" s="1" t="s">
        <v>73</v>
      </c>
      <c r="BE5599" s="1" t="s">
        <v>73</v>
      </c>
      <c r="BF5599" s="1" t="s">
        <v>73</v>
      </c>
      <c r="BG5599" s="1" t="s">
        <v>73</v>
      </c>
      <c r="BH5599" s="1" t="s">
        <v>73</v>
      </c>
      <c r="BI5599" s="1" t="s">
        <v>73</v>
      </c>
    </row>
    <row r="5600" spans="1:61" x14ac:dyDescent="0.25">
      <c r="A5600" s="1" t="s">
        <v>9249</v>
      </c>
      <c r="B5600">
        <v>5</v>
      </c>
      <c r="C5600" s="1" t="s">
        <v>622</v>
      </c>
      <c r="D5600" s="1" t="s">
        <v>622</v>
      </c>
      <c r="E5600" s="1" t="s">
        <v>610</v>
      </c>
      <c r="F5600" s="1" t="s">
        <v>3608</v>
      </c>
      <c r="G5600" s="1" t="s">
        <v>65</v>
      </c>
      <c r="H5600" s="1" t="s">
        <v>66</v>
      </c>
      <c r="I5600">
        <v>126</v>
      </c>
      <c r="J5600" s="1" t="s">
        <v>879</v>
      </c>
      <c r="K5600" s="1" t="s">
        <v>3493</v>
      </c>
      <c r="L5600" s="1" t="s">
        <v>6265</v>
      </c>
      <c r="M5600" s="1" t="s">
        <v>3495</v>
      </c>
      <c r="N5600" s="1" t="s">
        <v>6266</v>
      </c>
      <c r="O5600" s="1" t="s">
        <v>6282</v>
      </c>
      <c r="P5600">
        <v>20220503</v>
      </c>
      <c r="Q5600">
        <v>20220627</v>
      </c>
      <c r="R5600">
        <v>20220627</v>
      </c>
      <c r="S5600" s="1" t="s">
        <v>73</v>
      </c>
      <c r="T5600">
        <v>2595</v>
      </c>
      <c r="U5600">
        <v>3170</v>
      </c>
      <c r="V5600" s="1" t="s">
        <v>6268</v>
      </c>
      <c r="W5600">
        <v>80</v>
      </c>
      <c r="X5600" s="1" t="s">
        <v>313</v>
      </c>
      <c r="Y5600" s="1" t="s">
        <v>448</v>
      </c>
      <c r="Z5600" s="1" t="s">
        <v>659</v>
      </c>
      <c r="AC5600" s="1" t="s">
        <v>633</v>
      </c>
      <c r="AD5600" s="1" t="s">
        <v>634</v>
      </c>
      <c r="AE5600" s="1" t="s">
        <v>73</v>
      </c>
      <c r="AF5600" s="1" t="s">
        <v>73</v>
      </c>
      <c r="AG5600" s="1" t="s">
        <v>73</v>
      </c>
      <c r="AH5600" s="1" t="s">
        <v>73</v>
      </c>
      <c r="AL5600">
        <v>2</v>
      </c>
      <c r="AO5600" s="1" t="s">
        <v>3499</v>
      </c>
      <c r="AP5600" s="1" t="s">
        <v>2258</v>
      </c>
      <c r="AQ5600" s="1" t="s">
        <v>3147</v>
      </c>
      <c r="AR5600" s="1" t="s">
        <v>6269</v>
      </c>
      <c r="AS5600" s="1" t="s">
        <v>420</v>
      </c>
      <c r="AT5600" s="1" t="s">
        <v>757</v>
      </c>
      <c r="AU5600" s="1" t="s">
        <v>65</v>
      </c>
      <c r="AV5600" s="1" t="s">
        <v>2499</v>
      </c>
      <c r="AW5600" s="1" t="s">
        <v>65</v>
      </c>
      <c r="AX5600" s="1" t="s">
        <v>98</v>
      </c>
      <c r="AY5600" s="1" t="s">
        <v>73</v>
      </c>
      <c r="AZ5600" s="1" t="s">
        <v>73</v>
      </c>
      <c r="BA5600" s="1" t="s">
        <v>73</v>
      </c>
      <c r="BB5600" s="1" t="s">
        <v>73</v>
      </c>
      <c r="BC5600" s="1" t="s">
        <v>759</v>
      </c>
      <c r="BD5600" s="1" t="s">
        <v>12287</v>
      </c>
      <c r="BE5600" s="1" t="s">
        <v>73</v>
      </c>
      <c r="BF5600" s="1" t="s">
        <v>73</v>
      </c>
      <c r="BG5600" s="1" t="s">
        <v>1665</v>
      </c>
      <c r="BH5600" s="1" t="s">
        <v>6364</v>
      </c>
      <c r="BI5600" s="1" t="s">
        <v>73</v>
      </c>
    </row>
    <row r="5601" spans="1:61" x14ac:dyDescent="0.25">
      <c r="A5601" s="1" t="s">
        <v>9249</v>
      </c>
      <c r="B5601">
        <v>5</v>
      </c>
      <c r="C5601" s="1" t="s">
        <v>622</v>
      </c>
      <c r="D5601" s="1" t="s">
        <v>622</v>
      </c>
      <c r="E5601" s="1" t="s">
        <v>610</v>
      </c>
      <c r="F5601" s="1" t="s">
        <v>3608</v>
      </c>
      <c r="G5601" s="1" t="s">
        <v>65</v>
      </c>
      <c r="H5601" s="1" t="s">
        <v>117</v>
      </c>
      <c r="I5601">
        <v>1440</v>
      </c>
      <c r="J5601" s="1" t="s">
        <v>8358</v>
      </c>
      <c r="K5601" s="1" t="s">
        <v>6869</v>
      </c>
      <c r="L5601" s="1" t="s">
        <v>8359</v>
      </c>
      <c r="M5601" s="1" t="s">
        <v>12288</v>
      </c>
      <c r="N5601" s="1" t="s">
        <v>8361</v>
      </c>
      <c r="O5601" s="1" t="s">
        <v>12289</v>
      </c>
      <c r="P5601">
        <v>20130808</v>
      </c>
      <c r="Q5601">
        <v>20220617</v>
      </c>
      <c r="R5601">
        <v>20220617</v>
      </c>
      <c r="S5601" s="1" t="s">
        <v>73</v>
      </c>
      <c r="T5601">
        <v>984</v>
      </c>
      <c r="U5601">
        <v>1340</v>
      </c>
      <c r="V5601" s="1" t="s">
        <v>2139</v>
      </c>
      <c r="W5601">
        <v>25</v>
      </c>
      <c r="X5601" s="1" t="s">
        <v>744</v>
      </c>
      <c r="Y5601" s="1" t="s">
        <v>458</v>
      </c>
      <c r="Z5601" s="1" t="s">
        <v>73</v>
      </c>
      <c r="AC5601" s="1" t="s">
        <v>633</v>
      </c>
      <c r="AD5601" s="1" t="s">
        <v>634</v>
      </c>
      <c r="AE5601" s="1" t="s">
        <v>73</v>
      </c>
      <c r="AF5601" s="1" t="s">
        <v>73</v>
      </c>
      <c r="AG5601" s="1" t="s">
        <v>73</v>
      </c>
      <c r="AH5601" s="1" t="s">
        <v>73</v>
      </c>
      <c r="AL5601">
        <v>2</v>
      </c>
      <c r="AO5601" s="1" t="s">
        <v>3647</v>
      </c>
      <c r="AP5601" s="1" t="s">
        <v>5496</v>
      </c>
      <c r="AQ5601" s="1" t="s">
        <v>4235</v>
      </c>
      <c r="AR5601" s="1" t="s">
        <v>8363</v>
      </c>
      <c r="AS5601" s="1" t="s">
        <v>228</v>
      </c>
      <c r="AT5601" s="1" t="s">
        <v>614</v>
      </c>
      <c r="AU5601" s="1" t="s">
        <v>634</v>
      </c>
      <c r="AV5601" s="1" t="s">
        <v>1910</v>
      </c>
      <c r="AW5601" s="1" t="s">
        <v>8364</v>
      </c>
      <c r="AX5601" s="1" t="s">
        <v>74</v>
      </c>
      <c r="AY5601" s="1" t="s">
        <v>744</v>
      </c>
      <c r="AZ5601" s="1" t="s">
        <v>1712</v>
      </c>
      <c r="BA5601" s="1" t="s">
        <v>73</v>
      </c>
      <c r="BB5601" s="1" t="s">
        <v>4207</v>
      </c>
      <c r="BC5601" s="1" t="s">
        <v>9653</v>
      </c>
      <c r="BD5601" s="1" t="s">
        <v>73</v>
      </c>
      <c r="BE5601" s="1" t="s">
        <v>73</v>
      </c>
      <c r="BF5601" s="1" t="s">
        <v>73</v>
      </c>
      <c r="BG5601" s="1" t="s">
        <v>73</v>
      </c>
      <c r="BH5601" s="1" t="s">
        <v>73</v>
      </c>
      <c r="BI5601" s="1" t="s">
        <v>73</v>
      </c>
    </row>
    <row r="5602" spans="1:61" x14ac:dyDescent="0.25">
      <c r="A5602" s="1" t="s">
        <v>9249</v>
      </c>
      <c r="B5602">
        <v>5</v>
      </c>
      <c r="C5602" s="1" t="s">
        <v>622</v>
      </c>
      <c r="D5602" s="1" t="s">
        <v>622</v>
      </c>
      <c r="E5602" s="1" t="s">
        <v>610</v>
      </c>
      <c r="F5602" s="1" t="s">
        <v>3608</v>
      </c>
      <c r="G5602" s="1" t="s">
        <v>65</v>
      </c>
      <c r="H5602" s="1" t="s">
        <v>66</v>
      </c>
      <c r="I5602">
        <v>1704</v>
      </c>
      <c r="J5602" s="1" t="s">
        <v>1509</v>
      </c>
      <c r="K5602" s="1" t="s">
        <v>2457</v>
      </c>
      <c r="L5602" s="1" t="s">
        <v>2824</v>
      </c>
      <c r="M5602" s="1" t="s">
        <v>12290</v>
      </c>
      <c r="N5602" s="1" t="s">
        <v>12291</v>
      </c>
      <c r="O5602" s="1" t="s">
        <v>12292</v>
      </c>
      <c r="P5602">
        <v>20090925</v>
      </c>
      <c r="Q5602">
        <v>20220602</v>
      </c>
      <c r="R5602">
        <v>20220602</v>
      </c>
      <c r="S5602" s="1" t="s">
        <v>73</v>
      </c>
      <c r="T5602">
        <v>1395</v>
      </c>
      <c r="U5602">
        <v>1829</v>
      </c>
      <c r="V5602" s="1" t="s">
        <v>12293</v>
      </c>
      <c r="W5602">
        <v>75</v>
      </c>
      <c r="X5602" s="1" t="s">
        <v>1802</v>
      </c>
      <c r="Y5602" s="1" t="s">
        <v>855</v>
      </c>
      <c r="Z5602" s="1" t="s">
        <v>73</v>
      </c>
      <c r="AC5602" s="1" t="s">
        <v>633</v>
      </c>
      <c r="AD5602" s="1" t="s">
        <v>634</v>
      </c>
      <c r="AE5602" s="1" t="s">
        <v>73</v>
      </c>
      <c r="AF5602" s="1" t="s">
        <v>73</v>
      </c>
      <c r="AG5602" s="1" t="s">
        <v>73</v>
      </c>
      <c r="AH5602" s="1" t="s">
        <v>73</v>
      </c>
      <c r="AL5602">
        <v>2</v>
      </c>
      <c r="AO5602" s="1" t="s">
        <v>73</v>
      </c>
      <c r="AP5602" s="1" t="s">
        <v>73</v>
      </c>
      <c r="AQ5602" s="1" t="s">
        <v>73</v>
      </c>
      <c r="AR5602" s="1" t="s">
        <v>12294</v>
      </c>
      <c r="AS5602" s="1" t="s">
        <v>633</v>
      </c>
      <c r="AT5602" s="1" t="s">
        <v>661</v>
      </c>
      <c r="AU5602" s="1" t="s">
        <v>420</v>
      </c>
      <c r="AV5602" s="1" t="s">
        <v>1443</v>
      </c>
      <c r="AW5602" s="1" t="s">
        <v>8024</v>
      </c>
      <c r="AX5602" s="1" t="s">
        <v>74</v>
      </c>
      <c r="AY5602" s="1" t="s">
        <v>646</v>
      </c>
      <c r="AZ5602" s="1" t="s">
        <v>1291</v>
      </c>
      <c r="BA5602" s="1" t="s">
        <v>825</v>
      </c>
      <c r="BB5602" s="1" t="s">
        <v>73</v>
      </c>
      <c r="BC5602" s="1" t="s">
        <v>73</v>
      </c>
      <c r="BD5602" s="1" t="s">
        <v>73</v>
      </c>
      <c r="BE5602" s="1" t="s">
        <v>73</v>
      </c>
      <c r="BF5602" s="1" t="s">
        <v>73</v>
      </c>
      <c r="BG5602" s="1" t="s">
        <v>73</v>
      </c>
      <c r="BH5602" s="1" t="s">
        <v>73</v>
      </c>
      <c r="BI5602" s="1" t="s">
        <v>73</v>
      </c>
    </row>
    <row r="5603" spans="1:61" x14ac:dyDescent="0.25">
      <c r="A5603" s="1" t="s">
        <v>9249</v>
      </c>
      <c r="B5603">
        <v>5</v>
      </c>
      <c r="C5603" s="1" t="s">
        <v>622</v>
      </c>
      <c r="D5603" s="1" t="s">
        <v>622</v>
      </c>
      <c r="E5603" s="1" t="s">
        <v>610</v>
      </c>
      <c r="F5603" s="1" t="s">
        <v>3608</v>
      </c>
      <c r="G5603" s="1" t="s">
        <v>65</v>
      </c>
      <c r="H5603" s="1" t="s">
        <v>86</v>
      </c>
      <c r="I5603">
        <v>753</v>
      </c>
      <c r="J5603" s="1" t="s">
        <v>811</v>
      </c>
      <c r="K5603" s="1" t="s">
        <v>10379</v>
      </c>
      <c r="L5603" s="1" t="s">
        <v>2108</v>
      </c>
      <c r="M5603" s="1" t="s">
        <v>12295</v>
      </c>
      <c r="N5603" s="1" t="s">
        <v>12296</v>
      </c>
      <c r="O5603" s="1" t="s">
        <v>12297</v>
      </c>
      <c r="P5603">
        <v>20060914</v>
      </c>
      <c r="Q5603">
        <v>20220601</v>
      </c>
      <c r="R5603">
        <v>20220630</v>
      </c>
      <c r="S5603" s="1" t="s">
        <v>73</v>
      </c>
      <c r="T5603">
        <v>1305</v>
      </c>
      <c r="U5603">
        <v>1795</v>
      </c>
      <c r="V5603" s="1" t="s">
        <v>1885</v>
      </c>
      <c r="W5603">
        <v>75</v>
      </c>
      <c r="X5603" s="1" t="s">
        <v>463</v>
      </c>
      <c r="Y5603" s="1" t="s">
        <v>584</v>
      </c>
      <c r="Z5603" s="1" t="s">
        <v>73</v>
      </c>
      <c r="AC5603" s="1" t="s">
        <v>633</v>
      </c>
      <c r="AD5603" s="1" t="s">
        <v>634</v>
      </c>
      <c r="AE5603" s="1" t="s">
        <v>73</v>
      </c>
      <c r="AF5603" s="1" t="s">
        <v>73</v>
      </c>
      <c r="AG5603" s="1" t="s">
        <v>73</v>
      </c>
      <c r="AH5603" s="1" t="s">
        <v>73</v>
      </c>
      <c r="AL5603">
        <v>2</v>
      </c>
      <c r="AO5603" s="1" t="s">
        <v>2643</v>
      </c>
      <c r="AP5603" s="1" t="s">
        <v>73</v>
      </c>
      <c r="AQ5603" s="1" t="s">
        <v>73</v>
      </c>
      <c r="AR5603" s="1" t="s">
        <v>12298</v>
      </c>
      <c r="AS5603" s="1" t="s">
        <v>228</v>
      </c>
      <c r="AT5603" s="1" t="s">
        <v>614</v>
      </c>
      <c r="AU5603" s="1" t="s">
        <v>420</v>
      </c>
      <c r="AV5603" s="1" t="s">
        <v>2473</v>
      </c>
      <c r="AW5603" s="1" t="s">
        <v>2806</v>
      </c>
      <c r="AX5603" s="1" t="s">
        <v>74</v>
      </c>
      <c r="AY5603" s="1" t="s">
        <v>2315</v>
      </c>
      <c r="AZ5603" s="1" t="s">
        <v>1002</v>
      </c>
      <c r="BA5603" s="1" t="s">
        <v>73</v>
      </c>
      <c r="BB5603" s="1" t="s">
        <v>73</v>
      </c>
      <c r="BC5603" s="1" t="s">
        <v>73</v>
      </c>
      <c r="BD5603" s="1" t="s">
        <v>73</v>
      </c>
      <c r="BE5603" s="1" t="s">
        <v>73</v>
      </c>
      <c r="BF5603" s="1" t="s">
        <v>73</v>
      </c>
      <c r="BG5603" s="1" t="s">
        <v>73</v>
      </c>
      <c r="BH5603" s="1" t="s">
        <v>73</v>
      </c>
      <c r="BI5603" s="1" t="s">
        <v>73</v>
      </c>
    </row>
    <row r="5604" spans="1:61" x14ac:dyDescent="0.25">
      <c r="A5604" s="1" t="s">
        <v>9249</v>
      </c>
      <c r="B5604">
        <v>5</v>
      </c>
      <c r="C5604" s="1" t="s">
        <v>622</v>
      </c>
      <c r="D5604" s="1" t="s">
        <v>622</v>
      </c>
      <c r="E5604" s="1" t="s">
        <v>610</v>
      </c>
      <c r="F5604" s="1" t="s">
        <v>3608</v>
      </c>
      <c r="G5604" s="1" t="s">
        <v>65</v>
      </c>
      <c r="H5604" s="1" t="s">
        <v>117</v>
      </c>
      <c r="I5604">
        <v>1648</v>
      </c>
      <c r="J5604" s="1" t="s">
        <v>2412</v>
      </c>
      <c r="K5604" s="1" t="s">
        <v>4847</v>
      </c>
      <c r="L5604" s="1" t="s">
        <v>12299</v>
      </c>
      <c r="M5604" s="1" t="s">
        <v>12300</v>
      </c>
      <c r="N5604" s="1" t="s">
        <v>12301</v>
      </c>
      <c r="O5604" s="1" t="s">
        <v>12302</v>
      </c>
      <c r="P5604">
        <v>20180627</v>
      </c>
      <c r="Q5604">
        <v>20220601</v>
      </c>
      <c r="R5604">
        <v>20220601</v>
      </c>
      <c r="S5604" s="1" t="s">
        <v>73</v>
      </c>
      <c r="T5604">
        <v>1945</v>
      </c>
      <c r="U5604">
        <v>2495</v>
      </c>
      <c r="V5604" s="1" t="s">
        <v>12303</v>
      </c>
      <c r="W5604">
        <v>100</v>
      </c>
      <c r="X5604" s="1" t="s">
        <v>313</v>
      </c>
      <c r="Y5604" s="1" t="s">
        <v>2208</v>
      </c>
      <c r="Z5604" s="1" t="s">
        <v>659</v>
      </c>
      <c r="AC5604" s="1" t="s">
        <v>633</v>
      </c>
      <c r="AD5604" s="1" t="s">
        <v>633</v>
      </c>
      <c r="AE5604" s="1" t="s">
        <v>73</v>
      </c>
      <c r="AF5604" s="1" t="s">
        <v>73</v>
      </c>
      <c r="AG5604" s="1" t="s">
        <v>73</v>
      </c>
      <c r="AH5604" s="1" t="s">
        <v>73</v>
      </c>
      <c r="AL5604">
        <v>2</v>
      </c>
      <c r="AO5604" s="1" t="s">
        <v>1287</v>
      </c>
      <c r="AP5604" s="1" t="s">
        <v>2505</v>
      </c>
      <c r="AQ5604" s="1" t="s">
        <v>3705</v>
      </c>
      <c r="AR5604" s="1" t="s">
        <v>12304</v>
      </c>
      <c r="AS5604" s="1" t="s">
        <v>228</v>
      </c>
      <c r="AT5604" s="1" t="s">
        <v>614</v>
      </c>
      <c r="AU5604" s="1" t="s">
        <v>716</v>
      </c>
      <c r="AV5604" s="1" t="s">
        <v>5487</v>
      </c>
      <c r="AW5604" s="1" t="s">
        <v>2423</v>
      </c>
      <c r="AX5604" s="1" t="s">
        <v>74</v>
      </c>
      <c r="AY5604" s="1" t="s">
        <v>1250</v>
      </c>
      <c r="AZ5604" s="1" t="s">
        <v>1742</v>
      </c>
      <c r="BA5604" s="1" t="s">
        <v>73</v>
      </c>
      <c r="BB5604" s="1" t="s">
        <v>1427</v>
      </c>
      <c r="BC5604" s="1" t="s">
        <v>9406</v>
      </c>
      <c r="BD5604" s="1" t="s">
        <v>73</v>
      </c>
      <c r="BE5604" s="1" t="s">
        <v>73</v>
      </c>
      <c r="BF5604" s="1" t="s">
        <v>73</v>
      </c>
      <c r="BG5604" s="1" t="s">
        <v>73</v>
      </c>
      <c r="BH5604" s="1" t="s">
        <v>73</v>
      </c>
      <c r="BI5604" s="1" t="s">
        <v>73</v>
      </c>
    </row>
    <row r="5605" spans="1:61" x14ac:dyDescent="0.25">
      <c r="A5605" s="1" t="s">
        <v>9249</v>
      </c>
      <c r="B5605">
        <v>5</v>
      </c>
      <c r="C5605" s="1" t="s">
        <v>622</v>
      </c>
      <c r="D5605" s="1" t="s">
        <v>622</v>
      </c>
      <c r="E5605" s="1" t="s">
        <v>610</v>
      </c>
      <c r="F5605" s="1" t="s">
        <v>3608</v>
      </c>
      <c r="G5605" s="1" t="s">
        <v>65</v>
      </c>
      <c r="H5605" s="1" t="s">
        <v>263</v>
      </c>
      <c r="I5605">
        <v>1606</v>
      </c>
      <c r="J5605" s="1" t="s">
        <v>795</v>
      </c>
      <c r="K5605" s="1" t="s">
        <v>443</v>
      </c>
      <c r="L5605" s="1" t="s">
        <v>1685</v>
      </c>
      <c r="M5605" s="1" t="s">
        <v>11734</v>
      </c>
      <c r="N5605" s="1" t="s">
        <v>659</v>
      </c>
      <c r="O5605" s="1" t="s">
        <v>4264</v>
      </c>
      <c r="P5605">
        <v>20210217</v>
      </c>
      <c r="Q5605">
        <v>20220602</v>
      </c>
      <c r="R5605">
        <v>20220602</v>
      </c>
      <c r="S5605" s="1" t="s">
        <v>73</v>
      </c>
      <c r="T5605">
        <v>1165</v>
      </c>
      <c r="U5605">
        <v>1595</v>
      </c>
      <c r="V5605" s="1" t="s">
        <v>4265</v>
      </c>
      <c r="W5605">
        <v>55</v>
      </c>
      <c r="X5605" s="1" t="s">
        <v>1973</v>
      </c>
      <c r="Y5605" s="1" t="s">
        <v>584</v>
      </c>
      <c r="Z5605" s="1" t="s">
        <v>73</v>
      </c>
      <c r="AC5605" s="1" t="s">
        <v>633</v>
      </c>
      <c r="AD5605" s="1" t="s">
        <v>634</v>
      </c>
      <c r="AE5605" s="1" t="s">
        <v>73</v>
      </c>
      <c r="AF5605" s="1" t="s">
        <v>73</v>
      </c>
      <c r="AG5605" s="1" t="s">
        <v>73</v>
      </c>
      <c r="AH5605" s="1" t="s">
        <v>73</v>
      </c>
      <c r="AL5605">
        <v>2</v>
      </c>
      <c r="AO5605" s="1" t="s">
        <v>1880</v>
      </c>
      <c r="AP5605" s="1" t="s">
        <v>886</v>
      </c>
      <c r="AQ5605" s="1" t="s">
        <v>886</v>
      </c>
      <c r="AR5605" s="1" t="s">
        <v>1442</v>
      </c>
      <c r="AS5605" s="1" t="s">
        <v>228</v>
      </c>
      <c r="AT5605" s="1" t="s">
        <v>614</v>
      </c>
      <c r="AU5605" s="1" t="s">
        <v>634</v>
      </c>
      <c r="AV5605" s="1" t="s">
        <v>2791</v>
      </c>
      <c r="AW5605" s="1" t="s">
        <v>1444</v>
      </c>
      <c r="AX5605" s="1" t="s">
        <v>74</v>
      </c>
      <c r="AY5605" s="1" t="s">
        <v>775</v>
      </c>
      <c r="AZ5605" s="1" t="s">
        <v>1712</v>
      </c>
      <c r="BA5605" s="1" t="s">
        <v>73</v>
      </c>
      <c r="BB5605" s="1" t="s">
        <v>2176</v>
      </c>
      <c r="BC5605" s="1" t="s">
        <v>644</v>
      </c>
      <c r="BD5605" s="1" t="s">
        <v>1979</v>
      </c>
      <c r="BE5605" s="1" t="s">
        <v>1317</v>
      </c>
      <c r="BF5605" s="1" t="s">
        <v>1120</v>
      </c>
      <c r="BG5605" s="1" t="s">
        <v>73</v>
      </c>
      <c r="BH5605" s="1" t="s">
        <v>73</v>
      </c>
      <c r="BI5605" s="1" t="s">
        <v>73</v>
      </c>
    </row>
    <row r="5606" spans="1:61" x14ac:dyDescent="0.25">
      <c r="A5606" s="1" t="s">
        <v>9249</v>
      </c>
      <c r="B5606">
        <v>5</v>
      </c>
      <c r="C5606" s="1" t="s">
        <v>622</v>
      </c>
      <c r="D5606" s="1" t="s">
        <v>622</v>
      </c>
      <c r="E5606" s="1" t="s">
        <v>610</v>
      </c>
      <c r="F5606" s="1" t="s">
        <v>3608</v>
      </c>
      <c r="G5606" s="1" t="s">
        <v>65</v>
      </c>
      <c r="H5606" s="1" t="s">
        <v>86</v>
      </c>
      <c r="I5606">
        <v>1550</v>
      </c>
      <c r="J5606" s="1" t="s">
        <v>3249</v>
      </c>
      <c r="K5606" s="1" t="s">
        <v>12305</v>
      </c>
      <c r="L5606" s="1" t="s">
        <v>3866</v>
      </c>
      <c r="M5606" s="1" t="s">
        <v>12306</v>
      </c>
      <c r="N5606" s="1" t="s">
        <v>12307</v>
      </c>
      <c r="O5606" s="1" t="s">
        <v>12308</v>
      </c>
      <c r="P5606">
        <v>20060531</v>
      </c>
      <c r="Q5606">
        <v>20220614</v>
      </c>
      <c r="R5606">
        <v>20220622</v>
      </c>
      <c r="S5606" s="1" t="s">
        <v>73</v>
      </c>
      <c r="T5606">
        <v>1035</v>
      </c>
      <c r="U5606">
        <v>1455</v>
      </c>
      <c r="V5606" s="1" t="s">
        <v>9663</v>
      </c>
      <c r="W5606">
        <v>50</v>
      </c>
      <c r="X5606" s="1" t="s">
        <v>1756</v>
      </c>
      <c r="Y5606" s="1" t="s">
        <v>7504</v>
      </c>
      <c r="Z5606" s="1" t="s">
        <v>73</v>
      </c>
      <c r="AC5606" s="1" t="s">
        <v>633</v>
      </c>
      <c r="AD5606" s="1" t="s">
        <v>634</v>
      </c>
      <c r="AE5606" s="1" t="s">
        <v>73</v>
      </c>
      <c r="AF5606" s="1" t="s">
        <v>73</v>
      </c>
      <c r="AG5606" s="1" t="s">
        <v>73</v>
      </c>
      <c r="AH5606" s="1" t="s">
        <v>73</v>
      </c>
      <c r="AL5606">
        <v>2</v>
      </c>
      <c r="AO5606" s="1" t="s">
        <v>73</v>
      </c>
      <c r="AP5606" s="1" t="s">
        <v>73</v>
      </c>
      <c r="AQ5606" s="1" t="s">
        <v>73</v>
      </c>
      <c r="AR5606" s="1" t="s">
        <v>12309</v>
      </c>
      <c r="AS5606" s="1" t="s">
        <v>228</v>
      </c>
      <c r="AT5606" s="1" t="s">
        <v>614</v>
      </c>
      <c r="AU5606" s="1" t="s">
        <v>420</v>
      </c>
      <c r="AV5606" s="1" t="s">
        <v>1910</v>
      </c>
      <c r="AW5606" s="1" t="s">
        <v>9022</v>
      </c>
      <c r="AX5606" s="1" t="s">
        <v>74</v>
      </c>
      <c r="AY5606" s="1" t="s">
        <v>1534</v>
      </c>
      <c r="AZ5606" s="1" t="s">
        <v>3008</v>
      </c>
      <c r="BA5606" s="1" t="s">
        <v>73</v>
      </c>
      <c r="BB5606" s="1" t="s">
        <v>73</v>
      </c>
      <c r="BC5606" s="1" t="s">
        <v>73</v>
      </c>
      <c r="BD5606" s="1" t="s">
        <v>73</v>
      </c>
      <c r="BE5606" s="1" t="s">
        <v>73</v>
      </c>
      <c r="BF5606" s="1" t="s">
        <v>73</v>
      </c>
      <c r="BG5606" s="1" t="s">
        <v>73</v>
      </c>
      <c r="BH5606" s="1" t="s">
        <v>73</v>
      </c>
      <c r="BI5606" s="1" t="s">
        <v>73</v>
      </c>
    </row>
    <row r="5607" spans="1:61" x14ac:dyDescent="0.25">
      <c r="A5607" s="1" t="s">
        <v>9249</v>
      </c>
      <c r="B5607">
        <v>5</v>
      </c>
      <c r="C5607" s="1" t="s">
        <v>622</v>
      </c>
      <c r="D5607" s="1" t="s">
        <v>622</v>
      </c>
      <c r="E5607" s="1" t="s">
        <v>610</v>
      </c>
      <c r="F5607" s="1" t="s">
        <v>3608</v>
      </c>
      <c r="G5607" s="1" t="s">
        <v>65</v>
      </c>
      <c r="H5607" s="1" t="s">
        <v>66</v>
      </c>
      <c r="I5607">
        <v>1869</v>
      </c>
      <c r="J5607" s="1" t="s">
        <v>721</v>
      </c>
      <c r="K5607" s="1" t="s">
        <v>722</v>
      </c>
      <c r="L5607" s="1" t="s">
        <v>1862</v>
      </c>
      <c r="M5607" s="1" t="s">
        <v>12310</v>
      </c>
      <c r="N5607" s="1" t="s">
        <v>4776</v>
      </c>
      <c r="O5607" s="1" t="s">
        <v>12311</v>
      </c>
      <c r="P5607">
        <v>20220328</v>
      </c>
      <c r="Q5607">
        <v>20220608</v>
      </c>
      <c r="R5607">
        <v>20220608</v>
      </c>
      <c r="S5607" s="1" t="s">
        <v>73</v>
      </c>
      <c r="T5607">
        <v>1238</v>
      </c>
      <c r="U5607">
        <v>1720</v>
      </c>
      <c r="V5607" s="1" t="s">
        <v>2346</v>
      </c>
      <c r="W5607">
        <v>50</v>
      </c>
      <c r="X5607" s="1" t="s">
        <v>727</v>
      </c>
      <c r="Y5607" s="1" t="s">
        <v>584</v>
      </c>
      <c r="Z5607" s="1" t="s">
        <v>73</v>
      </c>
      <c r="AC5607" s="1" t="s">
        <v>633</v>
      </c>
      <c r="AD5607" s="1" t="s">
        <v>634</v>
      </c>
      <c r="AE5607" s="1" t="s">
        <v>73</v>
      </c>
      <c r="AF5607" s="1" t="s">
        <v>73</v>
      </c>
      <c r="AG5607" s="1" t="s">
        <v>73</v>
      </c>
      <c r="AH5607" s="1" t="s">
        <v>73</v>
      </c>
      <c r="AL5607">
        <v>2</v>
      </c>
      <c r="AO5607" s="1" t="s">
        <v>1867</v>
      </c>
      <c r="AP5607" s="1" t="s">
        <v>636</v>
      </c>
      <c r="AQ5607" s="1" t="s">
        <v>1868</v>
      </c>
      <c r="AR5607" s="1" t="s">
        <v>1288</v>
      </c>
      <c r="AS5607" s="1" t="s">
        <v>228</v>
      </c>
      <c r="AT5607" s="1" t="s">
        <v>614</v>
      </c>
      <c r="AU5607" s="1" t="s">
        <v>420</v>
      </c>
      <c r="AV5607" s="1" t="s">
        <v>699</v>
      </c>
      <c r="AW5607" s="1" t="s">
        <v>1289</v>
      </c>
      <c r="AX5607" s="1" t="s">
        <v>74</v>
      </c>
      <c r="AY5607" s="1" t="s">
        <v>1927</v>
      </c>
      <c r="AZ5607" s="1" t="s">
        <v>1144</v>
      </c>
      <c r="BA5607" s="1" t="s">
        <v>73</v>
      </c>
      <c r="BB5607" s="1" t="s">
        <v>2881</v>
      </c>
      <c r="BC5607" s="1" t="s">
        <v>644</v>
      </c>
      <c r="BD5607" s="1" t="s">
        <v>5806</v>
      </c>
      <c r="BE5607" s="1" t="s">
        <v>1202</v>
      </c>
      <c r="BF5607" s="1" t="s">
        <v>647</v>
      </c>
      <c r="BG5607" s="1" t="s">
        <v>73</v>
      </c>
      <c r="BH5607" s="1" t="s">
        <v>73</v>
      </c>
      <c r="BI5607" s="1" t="s">
        <v>73</v>
      </c>
    </row>
    <row r="5608" spans="1:61" x14ac:dyDescent="0.25">
      <c r="A5608" s="1" t="s">
        <v>9249</v>
      </c>
      <c r="B5608">
        <v>5</v>
      </c>
      <c r="C5608" s="1" t="s">
        <v>622</v>
      </c>
      <c r="D5608" s="1" t="s">
        <v>622</v>
      </c>
      <c r="E5608" s="1" t="s">
        <v>610</v>
      </c>
      <c r="F5608" s="1" t="s">
        <v>3608</v>
      </c>
      <c r="G5608" s="1" t="s">
        <v>65</v>
      </c>
      <c r="H5608" s="1" t="s">
        <v>86</v>
      </c>
      <c r="I5608">
        <v>2174</v>
      </c>
      <c r="J5608" s="1" t="s">
        <v>651</v>
      </c>
      <c r="K5608" s="1" t="s">
        <v>6440</v>
      </c>
      <c r="L5608" s="1" t="s">
        <v>1042</v>
      </c>
      <c r="M5608" s="1" t="s">
        <v>12239</v>
      </c>
      <c r="N5608" s="1" t="s">
        <v>12312</v>
      </c>
      <c r="O5608" s="1" t="s">
        <v>12313</v>
      </c>
      <c r="P5608">
        <v>20090514</v>
      </c>
      <c r="Q5608">
        <v>20220621</v>
      </c>
      <c r="R5608">
        <v>20220628</v>
      </c>
      <c r="S5608" s="1" t="s">
        <v>73</v>
      </c>
      <c r="T5608">
        <v>1341</v>
      </c>
      <c r="U5608">
        <v>1840</v>
      </c>
      <c r="V5608" s="1" t="s">
        <v>6591</v>
      </c>
      <c r="W5608">
        <v>75</v>
      </c>
      <c r="X5608" s="1" t="s">
        <v>1380</v>
      </c>
      <c r="Y5608" s="1" t="s">
        <v>886</v>
      </c>
      <c r="Z5608" s="1" t="s">
        <v>73</v>
      </c>
      <c r="AC5608" s="1" t="s">
        <v>633</v>
      </c>
      <c r="AD5608" s="1" t="s">
        <v>634</v>
      </c>
      <c r="AE5608" s="1" t="s">
        <v>73</v>
      </c>
      <c r="AF5608" s="1" t="s">
        <v>73</v>
      </c>
      <c r="AG5608" s="1" t="s">
        <v>73</v>
      </c>
      <c r="AH5608" s="1" t="s">
        <v>73</v>
      </c>
      <c r="AL5608">
        <v>2</v>
      </c>
      <c r="AO5608" s="1" t="s">
        <v>73</v>
      </c>
      <c r="AP5608" s="1" t="s">
        <v>73</v>
      </c>
      <c r="AQ5608" s="1" t="s">
        <v>73</v>
      </c>
      <c r="AR5608" s="1" t="s">
        <v>11567</v>
      </c>
      <c r="AS5608" s="1" t="s">
        <v>633</v>
      </c>
      <c r="AT5608" s="1" t="s">
        <v>661</v>
      </c>
      <c r="AU5608" s="1" t="s">
        <v>420</v>
      </c>
      <c r="AV5608" s="1" t="s">
        <v>639</v>
      </c>
      <c r="AW5608" s="1" t="s">
        <v>663</v>
      </c>
      <c r="AX5608" s="1" t="s">
        <v>74</v>
      </c>
      <c r="AY5608" s="1" t="s">
        <v>2128</v>
      </c>
      <c r="AZ5608" s="1" t="s">
        <v>2129</v>
      </c>
      <c r="BA5608" s="1" t="s">
        <v>65</v>
      </c>
      <c r="BB5608" s="1" t="s">
        <v>73</v>
      </c>
      <c r="BC5608" s="1" t="s">
        <v>73</v>
      </c>
      <c r="BD5608" s="1" t="s">
        <v>73</v>
      </c>
      <c r="BE5608" s="1" t="s">
        <v>73</v>
      </c>
      <c r="BF5608" s="1" t="s">
        <v>73</v>
      </c>
      <c r="BG5608" s="1" t="s">
        <v>73</v>
      </c>
      <c r="BH5608" s="1" t="s">
        <v>73</v>
      </c>
      <c r="BI5608" s="1" t="s">
        <v>73</v>
      </c>
    </row>
    <row r="5609" spans="1:61" x14ac:dyDescent="0.25">
      <c r="A5609" s="1" t="s">
        <v>9249</v>
      </c>
      <c r="B5609">
        <v>5</v>
      </c>
      <c r="C5609" s="1" t="s">
        <v>622</v>
      </c>
      <c r="D5609" s="1" t="s">
        <v>622</v>
      </c>
      <c r="E5609" s="1" t="s">
        <v>610</v>
      </c>
      <c r="F5609" s="1" t="s">
        <v>3608</v>
      </c>
      <c r="G5609" s="1" t="s">
        <v>65</v>
      </c>
      <c r="H5609" s="1" t="s">
        <v>117</v>
      </c>
      <c r="I5609">
        <v>1704</v>
      </c>
      <c r="J5609" s="1" t="s">
        <v>1509</v>
      </c>
      <c r="K5609" s="1" t="s">
        <v>5225</v>
      </c>
      <c r="L5609" s="1" t="s">
        <v>5226</v>
      </c>
      <c r="M5609" s="1" t="s">
        <v>12314</v>
      </c>
      <c r="N5609" s="1" t="s">
        <v>5228</v>
      </c>
      <c r="O5609" s="1" t="s">
        <v>12315</v>
      </c>
      <c r="P5609">
        <v>20210920</v>
      </c>
      <c r="Q5609">
        <v>20220614</v>
      </c>
      <c r="R5609">
        <v>20220614</v>
      </c>
      <c r="S5609" s="1" t="s">
        <v>73</v>
      </c>
      <c r="T5609">
        <v>1906</v>
      </c>
      <c r="U5609">
        <v>2568</v>
      </c>
      <c r="V5609" s="1" t="s">
        <v>5230</v>
      </c>
      <c r="W5609">
        <v>80</v>
      </c>
      <c r="X5609" s="1" t="s">
        <v>313</v>
      </c>
      <c r="Y5609" s="1" t="s">
        <v>1143</v>
      </c>
      <c r="Z5609" s="1" t="s">
        <v>73</v>
      </c>
      <c r="AC5609" s="1" t="s">
        <v>633</v>
      </c>
      <c r="AD5609" s="1" t="s">
        <v>1144</v>
      </c>
      <c r="AE5609" s="1" t="s">
        <v>73</v>
      </c>
      <c r="AF5609" s="1" t="s">
        <v>73</v>
      </c>
      <c r="AG5609" s="1" t="s">
        <v>73</v>
      </c>
      <c r="AH5609" s="1" t="s">
        <v>73</v>
      </c>
      <c r="AL5609">
        <v>2</v>
      </c>
      <c r="AO5609" s="1" t="s">
        <v>5231</v>
      </c>
      <c r="AP5609" s="1" t="s">
        <v>2322</v>
      </c>
      <c r="AQ5609" s="1" t="s">
        <v>1388</v>
      </c>
      <c r="AR5609" s="1" t="s">
        <v>4010</v>
      </c>
      <c r="AS5609" s="1" t="s">
        <v>633</v>
      </c>
      <c r="AT5609" s="1" t="s">
        <v>661</v>
      </c>
      <c r="AU5609" s="1" t="s">
        <v>420</v>
      </c>
      <c r="AV5609" s="1" t="s">
        <v>1317</v>
      </c>
      <c r="AW5609" s="1" t="s">
        <v>3760</v>
      </c>
      <c r="AX5609" s="1" t="s">
        <v>74</v>
      </c>
      <c r="AY5609" s="1" t="s">
        <v>896</v>
      </c>
      <c r="AZ5609" s="1" t="s">
        <v>1371</v>
      </c>
      <c r="BA5609" s="1" t="s">
        <v>65</v>
      </c>
      <c r="BB5609" s="1" t="s">
        <v>5491</v>
      </c>
      <c r="BC5609" s="1" t="s">
        <v>644</v>
      </c>
      <c r="BD5609" s="1" t="s">
        <v>12316</v>
      </c>
      <c r="BE5609" s="1" t="s">
        <v>2539</v>
      </c>
      <c r="BF5609" s="1" t="s">
        <v>228</v>
      </c>
      <c r="BG5609" s="1" t="s">
        <v>73</v>
      </c>
      <c r="BH5609" s="1" t="s">
        <v>73</v>
      </c>
      <c r="BI5609" s="1" t="s">
        <v>73</v>
      </c>
    </row>
    <row r="5610" spans="1:61" x14ac:dyDescent="0.25">
      <c r="A5610" s="1" t="s">
        <v>9249</v>
      </c>
      <c r="B5610">
        <v>5</v>
      </c>
      <c r="C5610" s="1" t="s">
        <v>622</v>
      </c>
      <c r="D5610" s="1" t="s">
        <v>622</v>
      </c>
      <c r="E5610" s="1" t="s">
        <v>610</v>
      </c>
      <c r="F5610" s="1" t="s">
        <v>3608</v>
      </c>
      <c r="G5610" s="1" t="s">
        <v>65</v>
      </c>
      <c r="H5610" s="1" t="s">
        <v>66</v>
      </c>
      <c r="I5610">
        <v>1440</v>
      </c>
      <c r="J5610" s="1" t="s">
        <v>8358</v>
      </c>
      <c r="K5610" s="1" t="s">
        <v>12317</v>
      </c>
      <c r="L5610" s="1" t="s">
        <v>12318</v>
      </c>
      <c r="M5610" s="1" t="s">
        <v>12319</v>
      </c>
      <c r="N5610" s="1" t="s">
        <v>12320</v>
      </c>
      <c r="O5610" s="1" t="s">
        <v>12321</v>
      </c>
      <c r="P5610">
        <v>20170322</v>
      </c>
      <c r="Q5610">
        <v>20220615</v>
      </c>
      <c r="R5610">
        <v>20220615</v>
      </c>
      <c r="S5610" s="1" t="s">
        <v>73</v>
      </c>
      <c r="T5610">
        <v>1020</v>
      </c>
      <c r="U5610">
        <v>1435</v>
      </c>
      <c r="V5610" s="1" t="s">
        <v>4721</v>
      </c>
      <c r="W5610">
        <v>50</v>
      </c>
      <c r="X5610" s="1" t="s">
        <v>2347</v>
      </c>
      <c r="Y5610" s="1" t="s">
        <v>313</v>
      </c>
      <c r="Z5610" s="1" t="s">
        <v>73</v>
      </c>
      <c r="AC5610" s="1" t="s">
        <v>633</v>
      </c>
      <c r="AD5610" s="1" t="s">
        <v>634</v>
      </c>
      <c r="AE5610" s="1" t="s">
        <v>73</v>
      </c>
      <c r="AF5610" s="1" t="s">
        <v>73</v>
      </c>
      <c r="AG5610" s="1" t="s">
        <v>73</v>
      </c>
      <c r="AH5610" s="1" t="s">
        <v>73</v>
      </c>
      <c r="AL5610">
        <v>2</v>
      </c>
      <c r="AO5610" s="1" t="s">
        <v>73</v>
      </c>
      <c r="AP5610" s="1" t="s">
        <v>73</v>
      </c>
      <c r="AQ5610" s="1" t="s">
        <v>73</v>
      </c>
      <c r="AR5610" s="1" t="s">
        <v>12322</v>
      </c>
      <c r="AS5610" s="1" t="s">
        <v>228</v>
      </c>
      <c r="AT5610" s="1" t="s">
        <v>614</v>
      </c>
      <c r="AU5610" s="1" t="s">
        <v>420</v>
      </c>
      <c r="AV5610" s="1" t="s">
        <v>1197</v>
      </c>
      <c r="AW5610" s="1" t="s">
        <v>1805</v>
      </c>
      <c r="AX5610" s="1" t="s">
        <v>74</v>
      </c>
      <c r="AY5610" s="1" t="s">
        <v>2128</v>
      </c>
      <c r="AZ5610" s="1" t="s">
        <v>1291</v>
      </c>
      <c r="BA5610" s="1" t="s">
        <v>73</v>
      </c>
      <c r="BB5610" s="1" t="s">
        <v>73</v>
      </c>
      <c r="BC5610" s="1" t="s">
        <v>73</v>
      </c>
      <c r="BD5610" s="1" t="s">
        <v>73</v>
      </c>
      <c r="BE5610" s="1" t="s">
        <v>73</v>
      </c>
      <c r="BF5610" s="1" t="s">
        <v>73</v>
      </c>
      <c r="BG5610" s="1" t="s">
        <v>73</v>
      </c>
      <c r="BH5610" s="1" t="s">
        <v>73</v>
      </c>
      <c r="BI5610" s="1" t="s">
        <v>73</v>
      </c>
    </row>
    <row r="5611" spans="1:61" x14ac:dyDescent="0.25">
      <c r="A5611" s="1" t="s">
        <v>9249</v>
      </c>
      <c r="B5611">
        <v>5</v>
      </c>
      <c r="C5611" s="1" t="s">
        <v>622</v>
      </c>
      <c r="D5611" s="1" t="s">
        <v>622</v>
      </c>
      <c r="E5611" s="1" t="s">
        <v>610</v>
      </c>
      <c r="F5611" s="1" t="s">
        <v>3608</v>
      </c>
      <c r="G5611" s="1" t="s">
        <v>65</v>
      </c>
      <c r="H5611" s="1" t="s">
        <v>86</v>
      </c>
      <c r="I5611">
        <v>1550</v>
      </c>
      <c r="J5611" s="1" t="s">
        <v>3249</v>
      </c>
      <c r="K5611" s="1" t="s">
        <v>11022</v>
      </c>
      <c r="L5611" s="1" t="s">
        <v>7008</v>
      </c>
      <c r="M5611" s="1" t="s">
        <v>12323</v>
      </c>
      <c r="N5611" s="1" t="s">
        <v>11818</v>
      </c>
      <c r="O5611" s="1" t="s">
        <v>12324</v>
      </c>
      <c r="P5611">
        <v>20200731</v>
      </c>
      <c r="Q5611">
        <v>20220617</v>
      </c>
      <c r="R5611">
        <v>20220617</v>
      </c>
      <c r="S5611" s="1" t="s">
        <v>73</v>
      </c>
      <c r="T5611">
        <v>1280</v>
      </c>
      <c r="U5611">
        <v>1805</v>
      </c>
      <c r="V5611" s="1" t="s">
        <v>999</v>
      </c>
      <c r="W5611">
        <v>75</v>
      </c>
      <c r="X5611" s="1" t="s">
        <v>1296</v>
      </c>
      <c r="Y5611" s="1" t="s">
        <v>11820</v>
      </c>
      <c r="Z5611" s="1" t="s">
        <v>73</v>
      </c>
      <c r="AC5611" s="1" t="s">
        <v>633</v>
      </c>
      <c r="AD5611" s="1" t="s">
        <v>634</v>
      </c>
      <c r="AE5611" s="1" t="s">
        <v>73</v>
      </c>
      <c r="AF5611" s="1" t="s">
        <v>73</v>
      </c>
      <c r="AG5611" s="1" t="s">
        <v>73</v>
      </c>
      <c r="AH5611" s="1" t="s">
        <v>73</v>
      </c>
      <c r="AL5611">
        <v>2</v>
      </c>
      <c r="AO5611" s="1" t="s">
        <v>3376</v>
      </c>
      <c r="AP5611" s="1" t="s">
        <v>760</v>
      </c>
      <c r="AQ5611" s="1" t="s">
        <v>2471</v>
      </c>
      <c r="AR5611" s="1" t="s">
        <v>11821</v>
      </c>
      <c r="AS5611" s="1" t="s">
        <v>228</v>
      </c>
      <c r="AT5611" s="1" t="s">
        <v>614</v>
      </c>
      <c r="AU5611" s="1" t="s">
        <v>634</v>
      </c>
      <c r="AV5611" s="1" t="s">
        <v>639</v>
      </c>
      <c r="AW5611" s="1" t="s">
        <v>1444</v>
      </c>
      <c r="AX5611" s="1" t="s">
        <v>74</v>
      </c>
      <c r="AY5611" s="1" t="s">
        <v>861</v>
      </c>
      <c r="AZ5611" s="1" t="s">
        <v>1712</v>
      </c>
      <c r="BA5611" s="1" t="s">
        <v>73</v>
      </c>
      <c r="BB5611" s="1" t="s">
        <v>1372</v>
      </c>
      <c r="BC5611" s="1" t="s">
        <v>9942</v>
      </c>
      <c r="BD5611" s="1" t="s">
        <v>1132</v>
      </c>
      <c r="BE5611" s="1" t="s">
        <v>1113</v>
      </c>
      <c r="BF5611" s="1" t="s">
        <v>73</v>
      </c>
      <c r="BG5611" s="1" t="s">
        <v>73</v>
      </c>
      <c r="BH5611" s="1" t="s">
        <v>73</v>
      </c>
      <c r="BI5611" s="1" t="s">
        <v>73</v>
      </c>
    </row>
    <row r="5612" spans="1:61" x14ac:dyDescent="0.25">
      <c r="A5612" s="1" t="s">
        <v>9249</v>
      </c>
      <c r="B5612">
        <v>5</v>
      </c>
      <c r="C5612" s="1" t="s">
        <v>622</v>
      </c>
      <c r="D5612" s="1" t="s">
        <v>622</v>
      </c>
      <c r="E5612" s="1" t="s">
        <v>1807</v>
      </c>
      <c r="F5612" s="1" t="s">
        <v>3608</v>
      </c>
      <c r="G5612" s="1" t="s">
        <v>65</v>
      </c>
      <c r="H5612" s="1" t="s">
        <v>66</v>
      </c>
      <c r="I5612">
        <v>126</v>
      </c>
      <c r="J5612" s="1" t="s">
        <v>879</v>
      </c>
      <c r="K5612" s="1" t="s">
        <v>2863</v>
      </c>
      <c r="L5612" s="1" t="s">
        <v>7082</v>
      </c>
      <c r="M5612" s="1" t="s">
        <v>12325</v>
      </c>
      <c r="N5612" s="1" t="s">
        <v>12326</v>
      </c>
      <c r="O5612" s="1" t="s">
        <v>12327</v>
      </c>
      <c r="P5612">
        <v>20190417</v>
      </c>
      <c r="Q5612">
        <v>20220627</v>
      </c>
      <c r="R5612">
        <v>20220627</v>
      </c>
      <c r="S5612" s="1" t="s">
        <v>73</v>
      </c>
      <c r="T5612">
        <v>2230</v>
      </c>
      <c r="U5612">
        <v>2900</v>
      </c>
      <c r="V5612" s="1" t="s">
        <v>8459</v>
      </c>
      <c r="W5612">
        <v>140</v>
      </c>
      <c r="X5612" s="1" t="s">
        <v>313</v>
      </c>
      <c r="Y5612" s="1" t="s">
        <v>1501</v>
      </c>
      <c r="Z5612" s="1" t="s">
        <v>659</v>
      </c>
      <c r="AC5612" s="1" t="s">
        <v>633</v>
      </c>
      <c r="AD5612" s="1" t="s">
        <v>634</v>
      </c>
      <c r="AE5612" s="1" t="s">
        <v>73</v>
      </c>
      <c r="AF5612" s="1" t="s">
        <v>73</v>
      </c>
      <c r="AG5612" s="1" t="s">
        <v>73</v>
      </c>
      <c r="AH5612" s="1" t="s">
        <v>73</v>
      </c>
      <c r="AL5612">
        <v>2</v>
      </c>
      <c r="AO5612" s="1" t="s">
        <v>5028</v>
      </c>
      <c r="AP5612" s="1" t="s">
        <v>2869</v>
      </c>
      <c r="AQ5612" s="1" t="s">
        <v>2744</v>
      </c>
      <c r="AR5612" s="1" t="s">
        <v>12328</v>
      </c>
      <c r="AS5612" s="1" t="s">
        <v>841</v>
      </c>
      <c r="AT5612" s="1" t="s">
        <v>842</v>
      </c>
      <c r="AU5612" s="1" t="s">
        <v>716</v>
      </c>
      <c r="AV5612" s="1" t="s">
        <v>2065</v>
      </c>
      <c r="AW5612" s="1" t="s">
        <v>2336</v>
      </c>
      <c r="AX5612" s="1" t="s">
        <v>98</v>
      </c>
      <c r="AY5612" s="1" t="s">
        <v>4524</v>
      </c>
      <c r="AZ5612" s="1" t="s">
        <v>2266</v>
      </c>
      <c r="BA5612" s="1" t="s">
        <v>65</v>
      </c>
      <c r="BB5612" s="1" t="s">
        <v>12329</v>
      </c>
      <c r="BC5612" s="1" t="s">
        <v>7175</v>
      </c>
      <c r="BD5612" s="1" t="s">
        <v>5325</v>
      </c>
      <c r="BE5612" s="1" t="s">
        <v>2446</v>
      </c>
      <c r="BF5612" s="1" t="s">
        <v>73</v>
      </c>
      <c r="BG5612" s="1" t="s">
        <v>73</v>
      </c>
      <c r="BH5612" s="1" t="s">
        <v>73</v>
      </c>
      <c r="BI5612" s="1" t="s">
        <v>73</v>
      </c>
    </row>
    <row r="5613" spans="1:61" x14ac:dyDescent="0.25">
      <c r="A5613" s="1" t="s">
        <v>9249</v>
      </c>
      <c r="B5613">
        <v>5</v>
      </c>
      <c r="C5613" s="1" t="s">
        <v>622</v>
      </c>
      <c r="D5613" s="1" t="s">
        <v>622</v>
      </c>
      <c r="E5613" s="1" t="s">
        <v>610</v>
      </c>
      <c r="F5613" s="1" t="s">
        <v>3608</v>
      </c>
      <c r="G5613" s="1" t="s">
        <v>65</v>
      </c>
      <c r="H5613" s="1" t="s">
        <v>66</v>
      </c>
      <c r="I5613">
        <v>126</v>
      </c>
      <c r="J5613" s="1" t="s">
        <v>879</v>
      </c>
      <c r="K5613" s="1" t="s">
        <v>10638</v>
      </c>
      <c r="L5613" s="1" t="s">
        <v>981</v>
      </c>
      <c r="M5613" s="1" t="s">
        <v>12330</v>
      </c>
      <c r="N5613" s="1" t="s">
        <v>12331</v>
      </c>
      <c r="O5613" s="1" t="s">
        <v>12332</v>
      </c>
      <c r="P5613">
        <v>20061110</v>
      </c>
      <c r="Q5613">
        <v>20220628</v>
      </c>
      <c r="R5613">
        <v>20220628</v>
      </c>
      <c r="S5613" s="1" t="s">
        <v>73</v>
      </c>
      <c r="T5613">
        <v>1445</v>
      </c>
      <c r="U5613">
        <v>1930</v>
      </c>
      <c r="V5613" s="1" t="s">
        <v>2764</v>
      </c>
      <c r="W5613">
        <v>75</v>
      </c>
      <c r="X5613" s="1" t="s">
        <v>693</v>
      </c>
      <c r="Y5613" s="1" t="s">
        <v>2016</v>
      </c>
      <c r="Z5613" s="1" t="s">
        <v>73</v>
      </c>
      <c r="AC5613" s="1" t="s">
        <v>633</v>
      </c>
      <c r="AD5613" s="1" t="s">
        <v>634</v>
      </c>
      <c r="AE5613" s="1" t="s">
        <v>73</v>
      </c>
      <c r="AF5613" s="1" t="s">
        <v>73</v>
      </c>
      <c r="AG5613" s="1" t="s">
        <v>73</v>
      </c>
      <c r="AH5613" s="1" t="s">
        <v>73</v>
      </c>
      <c r="AL5613">
        <v>2</v>
      </c>
      <c r="AO5613" s="1" t="s">
        <v>12333</v>
      </c>
      <c r="AP5613" s="1" t="s">
        <v>2665</v>
      </c>
      <c r="AQ5613" s="1" t="s">
        <v>1907</v>
      </c>
      <c r="AR5613" s="1" t="s">
        <v>12267</v>
      </c>
      <c r="AS5613" s="1" t="s">
        <v>633</v>
      </c>
      <c r="AT5613" s="1" t="s">
        <v>661</v>
      </c>
      <c r="AU5613" s="1" t="s">
        <v>420</v>
      </c>
      <c r="AV5613" s="1" t="s">
        <v>1336</v>
      </c>
      <c r="AW5613" s="1" t="s">
        <v>663</v>
      </c>
      <c r="AX5613" s="1" t="s">
        <v>74</v>
      </c>
      <c r="AY5613" s="1" t="s">
        <v>1778</v>
      </c>
      <c r="AZ5613" s="1" t="s">
        <v>1371</v>
      </c>
      <c r="BA5613" s="1" t="s">
        <v>825</v>
      </c>
      <c r="BB5613" s="1" t="s">
        <v>1199</v>
      </c>
      <c r="BC5613" s="1" t="s">
        <v>73</v>
      </c>
      <c r="BD5613" s="1" t="s">
        <v>73</v>
      </c>
      <c r="BE5613" s="1" t="s">
        <v>73</v>
      </c>
      <c r="BF5613" s="1" t="s">
        <v>73</v>
      </c>
      <c r="BG5613" s="1" t="s">
        <v>73</v>
      </c>
      <c r="BH5613" s="1" t="s">
        <v>73</v>
      </c>
      <c r="BI5613" s="1" t="s">
        <v>73</v>
      </c>
    </row>
    <row r="5614" spans="1:61" x14ac:dyDescent="0.25">
      <c r="A5614" s="1" t="s">
        <v>9249</v>
      </c>
      <c r="B5614">
        <v>5</v>
      </c>
      <c r="C5614" s="1" t="s">
        <v>220</v>
      </c>
      <c r="D5614" s="1" t="s">
        <v>220</v>
      </c>
      <c r="E5614" s="1" t="s">
        <v>610</v>
      </c>
      <c r="F5614" s="1" t="s">
        <v>3608</v>
      </c>
      <c r="G5614" s="1" t="s">
        <v>65</v>
      </c>
      <c r="H5614" s="1" t="s">
        <v>66</v>
      </c>
      <c r="I5614">
        <v>1402</v>
      </c>
      <c r="J5614" s="1" t="s">
        <v>1795</v>
      </c>
      <c r="K5614" s="1" t="s">
        <v>6224</v>
      </c>
      <c r="L5614" s="1" t="s">
        <v>11361</v>
      </c>
      <c r="M5614" s="1" t="s">
        <v>12334</v>
      </c>
      <c r="N5614" s="1" t="s">
        <v>12335</v>
      </c>
      <c r="O5614" s="1" t="s">
        <v>12336</v>
      </c>
      <c r="P5614">
        <v>20040430</v>
      </c>
      <c r="Q5614">
        <v>20220607</v>
      </c>
      <c r="R5614">
        <v>20220607</v>
      </c>
      <c r="S5614" s="1" t="s">
        <v>73</v>
      </c>
      <c r="T5614">
        <v>1530</v>
      </c>
      <c r="U5614">
        <v>1985</v>
      </c>
      <c r="V5614" s="1" t="s">
        <v>2633</v>
      </c>
      <c r="W5614">
        <v>75</v>
      </c>
      <c r="X5614" s="1" t="s">
        <v>313</v>
      </c>
      <c r="Y5614" s="1" t="s">
        <v>886</v>
      </c>
      <c r="Z5614" s="1" t="s">
        <v>73</v>
      </c>
      <c r="AC5614" s="1" t="s">
        <v>633</v>
      </c>
      <c r="AD5614" s="1" t="s">
        <v>634</v>
      </c>
      <c r="AE5614" s="1" t="s">
        <v>73</v>
      </c>
      <c r="AF5614" s="1" t="s">
        <v>73</v>
      </c>
      <c r="AG5614" s="1" t="s">
        <v>73</v>
      </c>
      <c r="AH5614" s="1" t="s">
        <v>73</v>
      </c>
      <c r="AL5614">
        <v>2</v>
      </c>
      <c r="AO5614" s="1" t="s">
        <v>73</v>
      </c>
      <c r="AP5614" s="1" t="s">
        <v>73</v>
      </c>
      <c r="AQ5614" s="1" t="s">
        <v>73</v>
      </c>
      <c r="AR5614" s="1" t="s">
        <v>12337</v>
      </c>
      <c r="AS5614" s="1" t="s">
        <v>633</v>
      </c>
      <c r="AT5614" s="1" t="s">
        <v>661</v>
      </c>
      <c r="AU5614" s="1" t="s">
        <v>420</v>
      </c>
      <c r="AV5614" s="1" t="s">
        <v>1703</v>
      </c>
      <c r="AW5614" s="1" t="s">
        <v>4469</v>
      </c>
      <c r="AX5614" s="1" t="s">
        <v>74</v>
      </c>
      <c r="AY5614" s="1" t="s">
        <v>1405</v>
      </c>
      <c r="AZ5614" s="1" t="s">
        <v>1116</v>
      </c>
      <c r="BA5614" s="1" t="s">
        <v>73</v>
      </c>
      <c r="BB5614" s="1" t="s">
        <v>73</v>
      </c>
      <c r="BC5614" s="1" t="s">
        <v>73</v>
      </c>
      <c r="BD5614" s="1" t="s">
        <v>73</v>
      </c>
      <c r="BE5614" s="1" t="s">
        <v>73</v>
      </c>
      <c r="BF5614" s="1" t="s">
        <v>73</v>
      </c>
      <c r="BG5614" s="1" t="s">
        <v>73</v>
      </c>
      <c r="BH5614" s="1" t="s">
        <v>73</v>
      </c>
      <c r="BI5614" s="1" t="s">
        <v>73</v>
      </c>
    </row>
    <row r="5615" spans="1:61" x14ac:dyDescent="0.25">
      <c r="A5615" s="1" t="s">
        <v>9249</v>
      </c>
      <c r="B5615">
        <v>5</v>
      </c>
      <c r="C5615" s="1" t="s">
        <v>220</v>
      </c>
      <c r="D5615" s="1" t="s">
        <v>220</v>
      </c>
      <c r="E5615" s="1" t="s">
        <v>610</v>
      </c>
      <c r="F5615" s="1" t="s">
        <v>3608</v>
      </c>
      <c r="G5615" s="1" t="s">
        <v>65</v>
      </c>
      <c r="H5615" s="1" t="s">
        <v>9279</v>
      </c>
      <c r="I5615">
        <v>249</v>
      </c>
      <c r="J5615" s="1" t="s">
        <v>738</v>
      </c>
      <c r="K5615" s="1" t="s">
        <v>9877</v>
      </c>
      <c r="L5615" s="1" t="s">
        <v>12338</v>
      </c>
      <c r="M5615" s="1" t="s">
        <v>11189</v>
      </c>
      <c r="N5615" s="1" t="s">
        <v>12339</v>
      </c>
      <c r="O5615" s="1" t="s">
        <v>3987</v>
      </c>
      <c r="P5615">
        <v>20060309</v>
      </c>
      <c r="Q5615">
        <v>20220613</v>
      </c>
      <c r="R5615">
        <v>20220613</v>
      </c>
      <c r="S5615" s="1" t="s">
        <v>73</v>
      </c>
      <c r="T5615">
        <v>1595</v>
      </c>
      <c r="U5615">
        <v>2060</v>
      </c>
      <c r="V5615" s="1" t="s">
        <v>73</v>
      </c>
      <c r="X5615" s="1" t="s">
        <v>313</v>
      </c>
      <c r="Y5615" s="1" t="s">
        <v>448</v>
      </c>
      <c r="Z5615" s="1" t="s">
        <v>73</v>
      </c>
      <c r="AC5615" s="1" t="s">
        <v>633</v>
      </c>
      <c r="AD5615" s="1" t="s">
        <v>634</v>
      </c>
      <c r="AE5615" s="1" t="s">
        <v>73</v>
      </c>
      <c r="AF5615" s="1" t="s">
        <v>73</v>
      </c>
      <c r="AG5615" s="1" t="s">
        <v>73</v>
      </c>
      <c r="AH5615" s="1" t="s">
        <v>73</v>
      </c>
      <c r="AL5615">
        <v>2</v>
      </c>
      <c r="AO5615" s="1" t="s">
        <v>73</v>
      </c>
      <c r="AP5615" s="1" t="s">
        <v>73</v>
      </c>
      <c r="AQ5615" s="1" t="s">
        <v>73</v>
      </c>
      <c r="AR5615" s="1" t="s">
        <v>9656</v>
      </c>
      <c r="AS5615" s="1" t="s">
        <v>633</v>
      </c>
      <c r="AT5615" s="1" t="s">
        <v>661</v>
      </c>
      <c r="AU5615" s="1" t="s">
        <v>420</v>
      </c>
      <c r="AV5615" s="1" t="s">
        <v>843</v>
      </c>
      <c r="AW5615" s="1" t="s">
        <v>824</v>
      </c>
      <c r="AX5615" s="1" t="s">
        <v>74</v>
      </c>
      <c r="AY5615" s="1" t="s">
        <v>73</v>
      </c>
      <c r="AZ5615" s="1" t="s">
        <v>73</v>
      </c>
      <c r="BA5615" s="1" t="s">
        <v>73</v>
      </c>
      <c r="BB5615" s="1" t="s">
        <v>73</v>
      </c>
      <c r="BC5615" s="1" t="s">
        <v>73</v>
      </c>
      <c r="BD5615" s="1" t="s">
        <v>73</v>
      </c>
      <c r="BE5615" s="1" t="s">
        <v>73</v>
      </c>
      <c r="BF5615" s="1" t="s">
        <v>73</v>
      </c>
      <c r="BG5615" s="1" t="s">
        <v>73</v>
      </c>
      <c r="BH5615" s="1" t="s">
        <v>73</v>
      </c>
      <c r="BI5615" s="1" t="s">
        <v>73</v>
      </c>
    </row>
    <row r="5616" spans="1:61" x14ac:dyDescent="0.25">
      <c r="A5616" s="1" t="s">
        <v>9249</v>
      </c>
      <c r="B5616">
        <v>5</v>
      </c>
      <c r="C5616" s="1" t="s">
        <v>220</v>
      </c>
      <c r="D5616" s="1" t="s">
        <v>220</v>
      </c>
      <c r="E5616" s="1" t="s">
        <v>610</v>
      </c>
      <c r="F5616" s="1" t="s">
        <v>3608</v>
      </c>
      <c r="G5616" s="1" t="s">
        <v>65</v>
      </c>
      <c r="H5616" s="1" t="s">
        <v>66</v>
      </c>
      <c r="I5616">
        <v>126</v>
      </c>
      <c r="J5616" s="1" t="s">
        <v>879</v>
      </c>
      <c r="K5616" s="1" t="s">
        <v>9699</v>
      </c>
      <c r="L5616" s="1" t="s">
        <v>421</v>
      </c>
      <c r="M5616" s="1" t="s">
        <v>12340</v>
      </c>
      <c r="N5616" s="1" t="s">
        <v>12341</v>
      </c>
      <c r="O5616" s="1" t="s">
        <v>73</v>
      </c>
      <c r="P5616">
        <v>20040216</v>
      </c>
      <c r="Q5616">
        <v>20220601</v>
      </c>
      <c r="R5616">
        <v>20220601</v>
      </c>
      <c r="S5616" s="1" t="s">
        <v>73</v>
      </c>
      <c r="T5616">
        <v>1440</v>
      </c>
      <c r="U5616">
        <v>1915</v>
      </c>
      <c r="V5616" s="1" t="s">
        <v>73</v>
      </c>
      <c r="X5616" s="1" t="s">
        <v>73</v>
      </c>
      <c r="Y5616" s="1" t="s">
        <v>73</v>
      </c>
      <c r="Z5616" s="1" t="s">
        <v>73</v>
      </c>
      <c r="AC5616" s="1" t="s">
        <v>633</v>
      </c>
      <c r="AD5616" s="1" t="s">
        <v>634</v>
      </c>
      <c r="AE5616" s="1" t="s">
        <v>73</v>
      </c>
      <c r="AF5616" s="1" t="s">
        <v>73</v>
      </c>
      <c r="AG5616" s="1" t="s">
        <v>73</v>
      </c>
      <c r="AH5616" s="1" t="s">
        <v>73</v>
      </c>
      <c r="AL5616">
        <v>2</v>
      </c>
      <c r="AO5616" s="1" t="s">
        <v>73</v>
      </c>
      <c r="AP5616" s="1" t="s">
        <v>73</v>
      </c>
      <c r="AQ5616" s="1" t="s">
        <v>73</v>
      </c>
      <c r="AR5616" s="1" t="s">
        <v>73</v>
      </c>
      <c r="AS5616" s="1" t="s">
        <v>228</v>
      </c>
      <c r="AT5616" s="1" t="s">
        <v>614</v>
      </c>
      <c r="AU5616" s="1" t="s">
        <v>420</v>
      </c>
      <c r="AV5616" s="1" t="s">
        <v>1443</v>
      </c>
      <c r="AW5616" s="1" t="s">
        <v>891</v>
      </c>
      <c r="AX5616" s="1" t="s">
        <v>74</v>
      </c>
      <c r="AY5616" s="1" t="s">
        <v>73</v>
      </c>
      <c r="AZ5616" s="1" t="s">
        <v>73</v>
      </c>
      <c r="BA5616" s="1" t="s">
        <v>73</v>
      </c>
      <c r="BB5616" s="1" t="s">
        <v>73</v>
      </c>
      <c r="BC5616" s="1" t="s">
        <v>73</v>
      </c>
      <c r="BD5616" s="1" t="s">
        <v>73</v>
      </c>
      <c r="BE5616" s="1" t="s">
        <v>73</v>
      </c>
      <c r="BF5616" s="1" t="s">
        <v>73</v>
      </c>
      <c r="BG5616" s="1" t="s">
        <v>73</v>
      </c>
      <c r="BH5616" s="1" t="s">
        <v>73</v>
      </c>
      <c r="BI5616" s="1" t="s">
        <v>73</v>
      </c>
    </row>
    <row r="5617" spans="1:61" x14ac:dyDescent="0.25">
      <c r="A5617" s="1" t="s">
        <v>9249</v>
      </c>
      <c r="B5617">
        <v>5</v>
      </c>
      <c r="C5617" s="1" t="s">
        <v>220</v>
      </c>
      <c r="D5617" s="1" t="s">
        <v>220</v>
      </c>
      <c r="E5617" s="1" t="s">
        <v>610</v>
      </c>
      <c r="F5617" s="1" t="s">
        <v>3608</v>
      </c>
      <c r="G5617" s="1" t="s">
        <v>65</v>
      </c>
      <c r="H5617" s="1" t="s">
        <v>66</v>
      </c>
      <c r="I5617">
        <v>1402</v>
      </c>
      <c r="J5617" s="1" t="s">
        <v>1795</v>
      </c>
      <c r="K5617" s="1" t="s">
        <v>1396</v>
      </c>
      <c r="L5617" s="1" t="s">
        <v>12342</v>
      </c>
      <c r="M5617" s="1" t="s">
        <v>12343</v>
      </c>
      <c r="N5617" s="1" t="s">
        <v>12344</v>
      </c>
      <c r="O5617" s="1" t="s">
        <v>12345</v>
      </c>
      <c r="P5617">
        <v>20020419</v>
      </c>
      <c r="Q5617">
        <v>20220609</v>
      </c>
      <c r="R5617">
        <v>20220609</v>
      </c>
      <c r="S5617" s="1" t="s">
        <v>73</v>
      </c>
      <c r="T5617">
        <v>1645</v>
      </c>
      <c r="U5617">
        <v>2170</v>
      </c>
      <c r="V5617" s="1" t="s">
        <v>3088</v>
      </c>
      <c r="W5617">
        <v>76</v>
      </c>
      <c r="X5617" s="1" t="s">
        <v>313</v>
      </c>
      <c r="Y5617" s="1" t="s">
        <v>2862</v>
      </c>
      <c r="Z5617" s="1" t="s">
        <v>73</v>
      </c>
      <c r="AC5617" s="1" t="s">
        <v>633</v>
      </c>
      <c r="AD5617" s="1" t="s">
        <v>634</v>
      </c>
      <c r="AE5617" s="1" t="s">
        <v>73</v>
      </c>
      <c r="AF5617" s="1" t="s">
        <v>73</v>
      </c>
      <c r="AG5617" s="1" t="s">
        <v>73</v>
      </c>
      <c r="AH5617" s="1" t="s">
        <v>73</v>
      </c>
      <c r="AL5617">
        <v>2</v>
      </c>
      <c r="AO5617" s="1" t="s">
        <v>11960</v>
      </c>
      <c r="AP5617" s="1" t="s">
        <v>2148</v>
      </c>
      <c r="AQ5617" s="1" t="s">
        <v>2115</v>
      </c>
      <c r="AR5617" s="1" t="s">
        <v>12346</v>
      </c>
      <c r="AS5617" s="1" t="s">
        <v>228</v>
      </c>
      <c r="AT5617" s="1" t="s">
        <v>614</v>
      </c>
      <c r="AU5617" s="1" t="s">
        <v>716</v>
      </c>
      <c r="AV5617" s="1" t="s">
        <v>2998</v>
      </c>
      <c r="AW5617" s="1" t="s">
        <v>12347</v>
      </c>
      <c r="AX5617" s="1" t="s">
        <v>74</v>
      </c>
      <c r="AY5617" s="1" t="s">
        <v>8625</v>
      </c>
      <c r="AZ5617" s="1" t="s">
        <v>2832</v>
      </c>
      <c r="BA5617" s="1" t="s">
        <v>73</v>
      </c>
      <c r="BB5617" s="1" t="s">
        <v>73</v>
      </c>
      <c r="BC5617" s="1" t="s">
        <v>73</v>
      </c>
      <c r="BD5617" s="1" t="s">
        <v>73</v>
      </c>
      <c r="BE5617" s="1" t="s">
        <v>73</v>
      </c>
      <c r="BF5617" s="1" t="s">
        <v>73</v>
      </c>
      <c r="BG5617" s="1" t="s">
        <v>73</v>
      </c>
      <c r="BH5617" s="1" t="s">
        <v>73</v>
      </c>
      <c r="BI5617" s="1" t="s">
        <v>73</v>
      </c>
    </row>
    <row r="5618" spans="1:61" x14ac:dyDescent="0.25">
      <c r="A5618" s="1" t="s">
        <v>9249</v>
      </c>
      <c r="B5618">
        <v>5</v>
      </c>
      <c r="C5618" s="1" t="s">
        <v>220</v>
      </c>
      <c r="D5618" s="1" t="s">
        <v>220</v>
      </c>
      <c r="E5618" s="1" t="s">
        <v>610</v>
      </c>
      <c r="F5618" s="1" t="s">
        <v>3608</v>
      </c>
      <c r="G5618" s="1" t="s">
        <v>65</v>
      </c>
      <c r="H5618" s="1" t="s">
        <v>117</v>
      </c>
      <c r="I5618">
        <v>126</v>
      </c>
      <c r="J5618" s="1" t="s">
        <v>879</v>
      </c>
      <c r="K5618" s="1" t="s">
        <v>9598</v>
      </c>
      <c r="L5618" s="1" t="s">
        <v>1708</v>
      </c>
      <c r="M5618" s="1" t="s">
        <v>9600</v>
      </c>
      <c r="N5618" s="1" t="s">
        <v>12348</v>
      </c>
      <c r="O5618" s="1" t="s">
        <v>12349</v>
      </c>
      <c r="P5618">
        <v>20180607</v>
      </c>
      <c r="Q5618">
        <v>20220629</v>
      </c>
      <c r="R5618">
        <v>20220629</v>
      </c>
      <c r="S5618" s="1" t="s">
        <v>73</v>
      </c>
      <c r="T5618">
        <v>1325</v>
      </c>
      <c r="U5618">
        <v>1800</v>
      </c>
      <c r="V5618" s="1" t="s">
        <v>819</v>
      </c>
      <c r="W5618">
        <v>75</v>
      </c>
      <c r="X5618" s="1" t="s">
        <v>976</v>
      </c>
      <c r="Y5618" s="1" t="s">
        <v>886</v>
      </c>
      <c r="Z5618" s="1" t="s">
        <v>73</v>
      </c>
      <c r="AC5618" s="1" t="s">
        <v>633</v>
      </c>
      <c r="AD5618" s="1" t="s">
        <v>634</v>
      </c>
      <c r="AE5618" s="1" t="s">
        <v>73</v>
      </c>
      <c r="AF5618" s="1" t="s">
        <v>73</v>
      </c>
      <c r="AG5618" s="1" t="s">
        <v>73</v>
      </c>
      <c r="AH5618" s="1" t="s">
        <v>73</v>
      </c>
      <c r="AL5618">
        <v>2</v>
      </c>
      <c r="AO5618" s="1" t="s">
        <v>9140</v>
      </c>
      <c r="AP5618" s="1" t="s">
        <v>1530</v>
      </c>
      <c r="AQ5618" s="1" t="s">
        <v>2254</v>
      </c>
      <c r="AR5618" s="1" t="s">
        <v>9604</v>
      </c>
      <c r="AS5618" s="1" t="s">
        <v>228</v>
      </c>
      <c r="AT5618" s="1" t="s">
        <v>614</v>
      </c>
      <c r="AU5618" s="1" t="s">
        <v>420</v>
      </c>
      <c r="AV5618" s="1" t="s">
        <v>699</v>
      </c>
      <c r="AW5618" s="1" t="s">
        <v>1289</v>
      </c>
      <c r="AX5618" s="1" t="s">
        <v>74</v>
      </c>
      <c r="AY5618" s="1" t="s">
        <v>2403</v>
      </c>
      <c r="AZ5618" s="1" t="s">
        <v>1144</v>
      </c>
      <c r="BA5618" s="1" t="s">
        <v>73</v>
      </c>
      <c r="BB5618" s="1" t="s">
        <v>6419</v>
      </c>
      <c r="BC5618" s="1" t="s">
        <v>9591</v>
      </c>
      <c r="BD5618" s="1" t="s">
        <v>73</v>
      </c>
      <c r="BE5618" s="1" t="s">
        <v>73</v>
      </c>
      <c r="BF5618" s="1" t="s">
        <v>73</v>
      </c>
      <c r="BG5618" s="1" t="s">
        <v>73</v>
      </c>
      <c r="BH5618" s="1" t="s">
        <v>73</v>
      </c>
      <c r="BI5618" s="1" t="s">
        <v>73</v>
      </c>
    </row>
    <row r="5619" spans="1:61" x14ac:dyDescent="0.25">
      <c r="A5619" s="1" t="s">
        <v>9249</v>
      </c>
      <c r="B5619">
        <v>5</v>
      </c>
      <c r="C5619" s="1" t="s">
        <v>220</v>
      </c>
      <c r="D5619" s="1" t="s">
        <v>220</v>
      </c>
      <c r="E5619" s="1" t="s">
        <v>610</v>
      </c>
      <c r="F5619" s="1" t="s">
        <v>3608</v>
      </c>
      <c r="G5619" s="1" t="s">
        <v>65</v>
      </c>
      <c r="H5619" s="1" t="s">
        <v>117</v>
      </c>
      <c r="I5619">
        <v>6196</v>
      </c>
      <c r="J5619" s="1" t="s">
        <v>830</v>
      </c>
      <c r="K5619" s="1" t="s">
        <v>1746</v>
      </c>
      <c r="L5619" s="1" t="s">
        <v>12350</v>
      </c>
      <c r="M5619" s="1" t="s">
        <v>7323</v>
      </c>
      <c r="N5619" s="1" t="s">
        <v>12351</v>
      </c>
      <c r="O5619" s="1" t="s">
        <v>12352</v>
      </c>
      <c r="P5619">
        <v>20210908</v>
      </c>
      <c r="Q5619">
        <v>20220603</v>
      </c>
      <c r="R5619">
        <v>20220603</v>
      </c>
      <c r="S5619" s="1" t="s">
        <v>73</v>
      </c>
      <c r="T5619">
        <v>2045</v>
      </c>
      <c r="U5619">
        <v>2810</v>
      </c>
      <c r="V5619" s="1" t="s">
        <v>12353</v>
      </c>
      <c r="W5619">
        <v>85</v>
      </c>
      <c r="X5619" s="1" t="s">
        <v>313</v>
      </c>
      <c r="Y5619" s="1" t="s">
        <v>2232</v>
      </c>
      <c r="Z5619" s="1" t="s">
        <v>659</v>
      </c>
      <c r="AC5619" s="1" t="s">
        <v>633</v>
      </c>
      <c r="AD5619" s="1" t="s">
        <v>634</v>
      </c>
      <c r="AE5619" s="1" t="s">
        <v>73</v>
      </c>
      <c r="AF5619" s="1" t="s">
        <v>73</v>
      </c>
      <c r="AG5619" s="1" t="s">
        <v>73</v>
      </c>
      <c r="AH5619" s="1" t="s">
        <v>73</v>
      </c>
      <c r="AL5619">
        <v>2</v>
      </c>
      <c r="AO5619" s="1" t="s">
        <v>1786</v>
      </c>
      <c r="AP5619" s="1" t="s">
        <v>1752</v>
      </c>
      <c r="AQ5619" s="1" t="s">
        <v>1787</v>
      </c>
      <c r="AR5619" s="1" t="s">
        <v>1788</v>
      </c>
      <c r="AS5619" s="1" t="s">
        <v>889</v>
      </c>
      <c r="AT5619" s="1" t="s">
        <v>890</v>
      </c>
      <c r="AU5619" s="1" t="s">
        <v>716</v>
      </c>
      <c r="AV5619" s="1" t="s">
        <v>4167</v>
      </c>
      <c r="AW5619" s="1" t="s">
        <v>1789</v>
      </c>
      <c r="AX5619" s="1" t="s">
        <v>74</v>
      </c>
      <c r="AY5619" s="1" t="s">
        <v>2411</v>
      </c>
      <c r="AZ5619" s="1" t="s">
        <v>5158</v>
      </c>
      <c r="BA5619" s="1" t="s">
        <v>73</v>
      </c>
      <c r="BB5619" s="1" t="s">
        <v>1034</v>
      </c>
      <c r="BC5619" s="1" t="s">
        <v>644</v>
      </c>
      <c r="BD5619" s="1" t="s">
        <v>4134</v>
      </c>
      <c r="BE5619" s="1" t="s">
        <v>116</v>
      </c>
      <c r="BF5619" s="1" t="s">
        <v>73</v>
      </c>
      <c r="BG5619" s="1" t="s">
        <v>73</v>
      </c>
      <c r="BH5619" s="1" t="s">
        <v>73</v>
      </c>
      <c r="BI5619" s="1" t="s">
        <v>73</v>
      </c>
    </row>
    <row r="5620" spans="1:61" x14ac:dyDescent="0.25">
      <c r="A5620" s="1" t="s">
        <v>9249</v>
      </c>
      <c r="B5620">
        <v>5</v>
      </c>
      <c r="C5620" s="1" t="s">
        <v>220</v>
      </c>
      <c r="D5620" s="1" t="s">
        <v>220</v>
      </c>
      <c r="E5620" s="1" t="s">
        <v>610</v>
      </c>
      <c r="F5620" s="1" t="s">
        <v>3608</v>
      </c>
      <c r="G5620" s="1" t="s">
        <v>65</v>
      </c>
      <c r="H5620" s="1" t="s">
        <v>66</v>
      </c>
      <c r="I5620">
        <v>249</v>
      </c>
      <c r="J5620" s="1" t="s">
        <v>738</v>
      </c>
      <c r="K5620" s="1" t="s">
        <v>10429</v>
      </c>
      <c r="L5620" s="1" t="s">
        <v>1726</v>
      </c>
      <c r="M5620" s="1" t="s">
        <v>12354</v>
      </c>
      <c r="N5620" s="1" t="s">
        <v>12355</v>
      </c>
      <c r="O5620" s="1" t="s">
        <v>12356</v>
      </c>
      <c r="P5620">
        <v>20180206</v>
      </c>
      <c r="Q5620">
        <v>20220615</v>
      </c>
      <c r="R5620">
        <v>20220615</v>
      </c>
      <c r="S5620" s="1" t="s">
        <v>73</v>
      </c>
      <c r="T5620">
        <v>1610</v>
      </c>
      <c r="U5620">
        <v>2110</v>
      </c>
      <c r="V5620" s="1" t="s">
        <v>12357</v>
      </c>
      <c r="W5620">
        <v>75</v>
      </c>
      <c r="X5620" s="1" t="s">
        <v>313</v>
      </c>
      <c r="Y5620" s="1" t="s">
        <v>448</v>
      </c>
      <c r="Z5620" s="1" t="s">
        <v>659</v>
      </c>
      <c r="AC5620" s="1" t="s">
        <v>633</v>
      </c>
      <c r="AD5620" s="1" t="s">
        <v>634</v>
      </c>
      <c r="AE5620" s="1" t="s">
        <v>73</v>
      </c>
      <c r="AF5620" s="1" t="s">
        <v>73</v>
      </c>
      <c r="AG5620" s="1" t="s">
        <v>73</v>
      </c>
      <c r="AH5620" s="1" t="s">
        <v>73</v>
      </c>
      <c r="AL5620">
        <v>2</v>
      </c>
      <c r="AO5620" s="1" t="s">
        <v>2428</v>
      </c>
      <c r="AP5620" s="1" t="s">
        <v>2380</v>
      </c>
      <c r="AQ5620" s="1" t="s">
        <v>2678</v>
      </c>
      <c r="AR5620" s="1" t="s">
        <v>10223</v>
      </c>
      <c r="AS5620" s="1" t="s">
        <v>633</v>
      </c>
      <c r="AT5620" s="1" t="s">
        <v>661</v>
      </c>
      <c r="AU5620" s="1" t="s">
        <v>420</v>
      </c>
      <c r="AV5620" s="1" t="s">
        <v>874</v>
      </c>
      <c r="AW5620" s="1" t="s">
        <v>824</v>
      </c>
      <c r="AX5620" s="1" t="s">
        <v>74</v>
      </c>
      <c r="AY5620" s="1" t="s">
        <v>1943</v>
      </c>
      <c r="AZ5620" s="1" t="s">
        <v>642</v>
      </c>
      <c r="BA5620" s="1" t="s">
        <v>65</v>
      </c>
      <c r="BB5620" s="1" t="s">
        <v>2917</v>
      </c>
      <c r="BC5620" s="1" t="s">
        <v>9406</v>
      </c>
      <c r="BD5620" s="1" t="s">
        <v>73</v>
      </c>
      <c r="BE5620" s="1" t="s">
        <v>73</v>
      </c>
      <c r="BF5620" s="1" t="s">
        <v>73</v>
      </c>
      <c r="BG5620" s="1" t="s">
        <v>73</v>
      </c>
      <c r="BH5620" s="1" t="s">
        <v>73</v>
      </c>
      <c r="BI5620" s="1" t="s">
        <v>73</v>
      </c>
    </row>
    <row r="5621" spans="1:61" x14ac:dyDescent="0.25">
      <c r="A5621" s="1" t="s">
        <v>9249</v>
      </c>
      <c r="B5621">
        <v>5</v>
      </c>
      <c r="C5621" s="1" t="s">
        <v>220</v>
      </c>
      <c r="D5621" s="1" t="s">
        <v>220</v>
      </c>
      <c r="E5621" s="1" t="s">
        <v>610</v>
      </c>
      <c r="F5621" s="1" t="s">
        <v>3608</v>
      </c>
      <c r="G5621" s="1" t="s">
        <v>65</v>
      </c>
      <c r="H5621" s="1" t="s">
        <v>117</v>
      </c>
      <c r="I5621">
        <v>126</v>
      </c>
      <c r="J5621" s="1" t="s">
        <v>879</v>
      </c>
      <c r="K5621" s="1" t="s">
        <v>9740</v>
      </c>
      <c r="L5621" s="1" t="s">
        <v>9741</v>
      </c>
      <c r="M5621" s="1" t="s">
        <v>10251</v>
      </c>
      <c r="N5621" s="1" t="s">
        <v>12358</v>
      </c>
      <c r="O5621" s="1" t="s">
        <v>12359</v>
      </c>
      <c r="P5621">
        <v>20140120</v>
      </c>
      <c r="Q5621">
        <v>20220603</v>
      </c>
      <c r="R5621">
        <v>20220603</v>
      </c>
      <c r="S5621" s="1" t="s">
        <v>73</v>
      </c>
      <c r="T5621">
        <v>1720</v>
      </c>
      <c r="U5621">
        <v>2225</v>
      </c>
      <c r="V5621" s="1" t="s">
        <v>12360</v>
      </c>
      <c r="W5621">
        <v>85</v>
      </c>
      <c r="X5621" s="1" t="s">
        <v>313</v>
      </c>
      <c r="Y5621" s="1" t="s">
        <v>448</v>
      </c>
      <c r="Z5621" s="1" t="s">
        <v>73</v>
      </c>
      <c r="AC5621" s="1" t="s">
        <v>633</v>
      </c>
      <c r="AD5621" s="1" t="s">
        <v>634</v>
      </c>
      <c r="AE5621" s="1" t="s">
        <v>73</v>
      </c>
      <c r="AF5621" s="1" t="s">
        <v>73</v>
      </c>
      <c r="AG5621" s="1" t="s">
        <v>73</v>
      </c>
      <c r="AH5621" s="1" t="s">
        <v>73</v>
      </c>
      <c r="AL5621">
        <v>2</v>
      </c>
      <c r="AO5621" s="1" t="s">
        <v>9745</v>
      </c>
      <c r="AP5621" s="1" t="s">
        <v>6034</v>
      </c>
      <c r="AQ5621" s="1" t="s">
        <v>2956</v>
      </c>
      <c r="AR5621" s="1" t="s">
        <v>10254</v>
      </c>
      <c r="AS5621" s="1" t="s">
        <v>633</v>
      </c>
      <c r="AT5621" s="1" t="s">
        <v>661</v>
      </c>
      <c r="AU5621" s="1" t="s">
        <v>716</v>
      </c>
      <c r="AV5621" s="1" t="s">
        <v>662</v>
      </c>
      <c r="AW5621" s="1" t="s">
        <v>2336</v>
      </c>
      <c r="AX5621" s="1" t="s">
        <v>74</v>
      </c>
      <c r="AY5621" s="1" t="s">
        <v>1902</v>
      </c>
      <c r="AZ5621" s="1" t="s">
        <v>1291</v>
      </c>
      <c r="BA5621" s="1" t="s">
        <v>65</v>
      </c>
      <c r="BB5621" s="1" t="s">
        <v>12361</v>
      </c>
      <c r="BC5621" s="1" t="s">
        <v>9653</v>
      </c>
      <c r="BD5621" s="1" t="s">
        <v>73</v>
      </c>
      <c r="BE5621" s="1" t="s">
        <v>73</v>
      </c>
      <c r="BF5621" s="1" t="s">
        <v>73</v>
      </c>
      <c r="BG5621" s="1" t="s">
        <v>73</v>
      </c>
      <c r="BH5621" s="1" t="s">
        <v>73</v>
      </c>
      <c r="BI5621" s="1" t="s">
        <v>73</v>
      </c>
    </row>
    <row r="5622" spans="1:61" x14ac:dyDescent="0.25">
      <c r="A5622" s="1" t="s">
        <v>9249</v>
      </c>
      <c r="B5622">
        <v>5</v>
      </c>
      <c r="C5622" s="1" t="s">
        <v>220</v>
      </c>
      <c r="D5622" s="1" t="s">
        <v>220</v>
      </c>
      <c r="E5622" s="1" t="s">
        <v>610</v>
      </c>
      <c r="F5622" s="1" t="s">
        <v>3608</v>
      </c>
      <c r="G5622" s="1" t="s">
        <v>65</v>
      </c>
      <c r="H5622" s="1" t="s">
        <v>117</v>
      </c>
      <c r="I5622">
        <v>1402</v>
      </c>
      <c r="J5622" s="1" t="s">
        <v>1795</v>
      </c>
      <c r="K5622" s="1" t="s">
        <v>1745</v>
      </c>
      <c r="L5622" s="1" t="s">
        <v>11361</v>
      </c>
      <c r="M5622" s="1" t="s">
        <v>12362</v>
      </c>
      <c r="N5622" s="1" t="s">
        <v>12363</v>
      </c>
      <c r="O5622" s="1" t="s">
        <v>10924</v>
      </c>
      <c r="P5622">
        <v>20090124</v>
      </c>
      <c r="Q5622">
        <v>20220622</v>
      </c>
      <c r="R5622">
        <v>20220622</v>
      </c>
      <c r="S5622" s="1" t="s">
        <v>73</v>
      </c>
      <c r="T5622">
        <v>1560</v>
      </c>
      <c r="U5622">
        <v>2045</v>
      </c>
      <c r="V5622" s="1" t="s">
        <v>12158</v>
      </c>
      <c r="W5622">
        <v>75</v>
      </c>
      <c r="X5622" s="1" t="s">
        <v>313</v>
      </c>
      <c r="Y5622" s="1" t="s">
        <v>448</v>
      </c>
      <c r="Z5622" s="1" t="s">
        <v>73</v>
      </c>
      <c r="AC5622" s="1" t="s">
        <v>633</v>
      </c>
      <c r="AD5622" s="1" t="s">
        <v>634</v>
      </c>
      <c r="AE5622" s="1" t="s">
        <v>73</v>
      </c>
      <c r="AF5622" s="1" t="s">
        <v>73</v>
      </c>
      <c r="AG5622" s="1" t="s">
        <v>73</v>
      </c>
      <c r="AH5622" s="1" t="s">
        <v>73</v>
      </c>
      <c r="AL5622">
        <v>2</v>
      </c>
      <c r="AO5622" s="1" t="s">
        <v>2587</v>
      </c>
      <c r="AP5622" s="1" t="s">
        <v>2114</v>
      </c>
      <c r="AQ5622" s="1" t="s">
        <v>1408</v>
      </c>
      <c r="AR5622" s="1" t="s">
        <v>11365</v>
      </c>
      <c r="AS5622" s="1" t="s">
        <v>633</v>
      </c>
      <c r="AT5622" s="1" t="s">
        <v>661</v>
      </c>
      <c r="AU5622" s="1" t="s">
        <v>420</v>
      </c>
      <c r="AV5622" s="1" t="s">
        <v>744</v>
      </c>
      <c r="AW5622" s="1" t="s">
        <v>4469</v>
      </c>
      <c r="AX5622" s="1" t="s">
        <v>74</v>
      </c>
      <c r="AY5622" s="1" t="s">
        <v>1280</v>
      </c>
      <c r="AZ5622" s="1" t="s">
        <v>1277</v>
      </c>
      <c r="BA5622" s="1" t="s">
        <v>11880</v>
      </c>
      <c r="BB5622" s="1" t="s">
        <v>2033</v>
      </c>
      <c r="BC5622" s="1" t="s">
        <v>73</v>
      </c>
      <c r="BD5622" s="1" t="s">
        <v>73</v>
      </c>
      <c r="BE5622" s="1" t="s">
        <v>73</v>
      </c>
      <c r="BF5622" s="1" t="s">
        <v>73</v>
      </c>
      <c r="BG5622" s="1" t="s">
        <v>73</v>
      </c>
      <c r="BH5622" s="1" t="s">
        <v>73</v>
      </c>
      <c r="BI5622" s="1" t="s">
        <v>73</v>
      </c>
    </row>
    <row r="5623" spans="1:61" x14ac:dyDescent="0.25">
      <c r="A5623" s="1" t="s">
        <v>9249</v>
      </c>
      <c r="B5623">
        <v>5</v>
      </c>
      <c r="C5623" s="1" t="s">
        <v>220</v>
      </c>
      <c r="D5623" s="1" t="s">
        <v>220</v>
      </c>
      <c r="E5623" s="1" t="s">
        <v>610</v>
      </c>
      <c r="F5623" s="1" t="s">
        <v>3608</v>
      </c>
      <c r="G5623" s="1" t="s">
        <v>65</v>
      </c>
      <c r="H5623" s="1" t="s">
        <v>66</v>
      </c>
      <c r="I5623">
        <v>249</v>
      </c>
      <c r="J5623" s="1" t="s">
        <v>738</v>
      </c>
      <c r="K5623" s="1" t="s">
        <v>7332</v>
      </c>
      <c r="L5623" s="1" t="s">
        <v>12364</v>
      </c>
      <c r="M5623" s="1" t="s">
        <v>11915</v>
      </c>
      <c r="N5623" s="1" t="s">
        <v>12365</v>
      </c>
      <c r="O5623" s="1" t="s">
        <v>10745</v>
      </c>
      <c r="P5623">
        <v>20190524</v>
      </c>
      <c r="Q5623">
        <v>20220627</v>
      </c>
      <c r="R5623">
        <v>20220627</v>
      </c>
      <c r="S5623" s="1" t="s">
        <v>73</v>
      </c>
      <c r="T5623">
        <v>2025</v>
      </c>
      <c r="U5623">
        <v>2645</v>
      </c>
      <c r="V5623" s="1" t="s">
        <v>12366</v>
      </c>
      <c r="W5623">
        <v>100</v>
      </c>
      <c r="X5623" s="1" t="s">
        <v>313</v>
      </c>
      <c r="Y5623" s="1" t="s">
        <v>1069</v>
      </c>
      <c r="Z5623" s="1" t="s">
        <v>659</v>
      </c>
      <c r="AC5623" s="1" t="s">
        <v>633</v>
      </c>
      <c r="AD5623" s="1" t="s">
        <v>633</v>
      </c>
      <c r="AE5623" s="1" t="s">
        <v>73</v>
      </c>
      <c r="AF5623" s="1" t="s">
        <v>73</v>
      </c>
      <c r="AG5623" s="1" t="s">
        <v>73</v>
      </c>
      <c r="AH5623" s="1" t="s">
        <v>73</v>
      </c>
      <c r="AL5623">
        <v>2</v>
      </c>
      <c r="AO5623" s="1" t="s">
        <v>2664</v>
      </c>
      <c r="AP5623" s="1" t="s">
        <v>3512</v>
      </c>
      <c r="AQ5623" s="1" t="s">
        <v>2829</v>
      </c>
      <c r="AR5623" s="1" t="s">
        <v>2489</v>
      </c>
      <c r="AS5623" s="1" t="s">
        <v>633</v>
      </c>
      <c r="AT5623" s="1" t="s">
        <v>661</v>
      </c>
      <c r="AU5623" s="1" t="s">
        <v>716</v>
      </c>
      <c r="AV5623" s="1" t="s">
        <v>1793</v>
      </c>
      <c r="AW5623" s="1" t="s">
        <v>1722</v>
      </c>
      <c r="AX5623" s="1" t="s">
        <v>98</v>
      </c>
      <c r="AY5623" s="1" t="s">
        <v>1411</v>
      </c>
      <c r="AZ5623" s="1" t="s">
        <v>3093</v>
      </c>
      <c r="BA5623" s="1" t="s">
        <v>65</v>
      </c>
      <c r="BB5623" s="1" t="s">
        <v>5365</v>
      </c>
      <c r="BC5623" s="1" t="s">
        <v>3849</v>
      </c>
      <c r="BD5623" s="1" t="s">
        <v>5579</v>
      </c>
      <c r="BE5623" s="1" t="s">
        <v>948</v>
      </c>
      <c r="BF5623" s="1" t="s">
        <v>73</v>
      </c>
      <c r="BG5623" s="1" t="s">
        <v>73</v>
      </c>
      <c r="BH5623" s="1" t="s">
        <v>73</v>
      </c>
      <c r="BI5623" s="1" t="s">
        <v>73</v>
      </c>
    </row>
    <row r="5624" spans="1:61" x14ac:dyDescent="0.25">
      <c r="A5624" s="1" t="s">
        <v>9249</v>
      </c>
      <c r="B5624">
        <v>5</v>
      </c>
      <c r="C5624" s="1" t="s">
        <v>220</v>
      </c>
      <c r="D5624" s="1" t="s">
        <v>220</v>
      </c>
      <c r="E5624" s="1" t="s">
        <v>1807</v>
      </c>
      <c r="F5624" s="1" t="s">
        <v>3608</v>
      </c>
      <c r="G5624" s="1" t="s">
        <v>65</v>
      </c>
      <c r="H5624" s="1" t="s">
        <v>66</v>
      </c>
      <c r="I5624">
        <v>126</v>
      </c>
      <c r="J5624" s="1" t="s">
        <v>879</v>
      </c>
      <c r="K5624" s="1" t="s">
        <v>7722</v>
      </c>
      <c r="L5624" s="1" t="s">
        <v>12367</v>
      </c>
      <c r="M5624" s="1" t="s">
        <v>12368</v>
      </c>
      <c r="N5624" s="1" t="s">
        <v>12369</v>
      </c>
      <c r="O5624" s="1" t="s">
        <v>73</v>
      </c>
      <c r="P5624">
        <v>19971029</v>
      </c>
      <c r="Q5624">
        <v>20220630</v>
      </c>
      <c r="R5624">
        <v>20220630</v>
      </c>
      <c r="S5624" s="1" t="s">
        <v>73</v>
      </c>
      <c r="T5624">
        <v>1825</v>
      </c>
      <c r="U5624">
        <v>2350</v>
      </c>
      <c r="V5624" s="1" t="s">
        <v>73</v>
      </c>
      <c r="X5624" s="1" t="s">
        <v>73</v>
      </c>
      <c r="Y5624" s="1" t="s">
        <v>73</v>
      </c>
      <c r="Z5624" s="1" t="s">
        <v>659</v>
      </c>
      <c r="AC5624" s="1" t="s">
        <v>633</v>
      </c>
      <c r="AD5624" s="1" t="s">
        <v>634</v>
      </c>
      <c r="AE5624" s="1" t="s">
        <v>73</v>
      </c>
      <c r="AF5624" s="1" t="s">
        <v>73</v>
      </c>
      <c r="AG5624" s="1" t="s">
        <v>73</v>
      </c>
      <c r="AH5624" s="1" t="s">
        <v>73</v>
      </c>
      <c r="AL5624">
        <v>2</v>
      </c>
      <c r="AO5624" s="1" t="s">
        <v>73</v>
      </c>
      <c r="AP5624" s="1" t="s">
        <v>73</v>
      </c>
      <c r="AQ5624" s="1" t="s">
        <v>73</v>
      </c>
      <c r="AR5624" s="1" t="s">
        <v>12370</v>
      </c>
      <c r="AS5624" s="1" t="s">
        <v>228</v>
      </c>
      <c r="AT5624" s="1" t="s">
        <v>614</v>
      </c>
      <c r="AU5624" s="1" t="s">
        <v>345</v>
      </c>
      <c r="AV5624" s="1" t="s">
        <v>5538</v>
      </c>
      <c r="AW5624" s="1" t="s">
        <v>12371</v>
      </c>
      <c r="AX5624" s="1" t="s">
        <v>74</v>
      </c>
      <c r="AY5624" s="1" t="s">
        <v>9621</v>
      </c>
      <c r="AZ5624" s="1" t="s">
        <v>73</v>
      </c>
      <c r="BA5624" s="1" t="s">
        <v>73</v>
      </c>
      <c r="BB5624" s="1" t="s">
        <v>73</v>
      </c>
      <c r="BC5624" s="1" t="s">
        <v>73</v>
      </c>
      <c r="BD5624" s="1" t="s">
        <v>73</v>
      </c>
      <c r="BE5624" s="1" t="s">
        <v>73</v>
      </c>
      <c r="BF5624" s="1" t="s">
        <v>73</v>
      </c>
      <c r="BG5624" s="1" t="s">
        <v>73</v>
      </c>
      <c r="BH5624" s="1" t="s">
        <v>73</v>
      </c>
      <c r="BI5624" s="1" t="s">
        <v>73</v>
      </c>
    </row>
    <row r="5625" spans="1:61" x14ac:dyDescent="0.25">
      <c r="A5625" s="1" t="s">
        <v>9249</v>
      </c>
      <c r="B5625">
        <v>5</v>
      </c>
      <c r="C5625" s="1" t="s">
        <v>220</v>
      </c>
      <c r="D5625" s="1" t="s">
        <v>220</v>
      </c>
      <c r="E5625" s="1" t="s">
        <v>610</v>
      </c>
      <c r="F5625" s="1" t="s">
        <v>3608</v>
      </c>
      <c r="G5625" s="1" t="s">
        <v>65</v>
      </c>
      <c r="H5625" s="1" t="s">
        <v>66</v>
      </c>
      <c r="I5625">
        <v>249</v>
      </c>
      <c r="J5625" s="1" t="s">
        <v>738</v>
      </c>
      <c r="K5625" s="1" t="s">
        <v>865</v>
      </c>
      <c r="L5625" s="1" t="s">
        <v>866</v>
      </c>
      <c r="M5625" s="1" t="s">
        <v>12372</v>
      </c>
      <c r="N5625" s="1" t="s">
        <v>868</v>
      </c>
      <c r="O5625" s="1" t="s">
        <v>11917</v>
      </c>
      <c r="P5625">
        <v>20190417</v>
      </c>
      <c r="Q5625">
        <v>20220601</v>
      </c>
      <c r="R5625">
        <v>20220601</v>
      </c>
      <c r="S5625" s="1" t="s">
        <v>73</v>
      </c>
      <c r="T5625">
        <v>1530</v>
      </c>
      <c r="U5625">
        <v>2085</v>
      </c>
      <c r="V5625" s="1" t="s">
        <v>12373</v>
      </c>
      <c r="W5625">
        <v>75</v>
      </c>
      <c r="X5625" s="1" t="s">
        <v>313</v>
      </c>
      <c r="Y5625" s="1" t="s">
        <v>694</v>
      </c>
      <c r="Z5625" s="1" t="s">
        <v>73</v>
      </c>
      <c r="AC5625" s="1" t="s">
        <v>633</v>
      </c>
      <c r="AD5625" s="1" t="s">
        <v>634</v>
      </c>
      <c r="AE5625" s="1" t="s">
        <v>73</v>
      </c>
      <c r="AF5625" s="1" t="s">
        <v>73</v>
      </c>
      <c r="AG5625" s="1" t="s">
        <v>73</v>
      </c>
      <c r="AH5625" s="1" t="s">
        <v>73</v>
      </c>
      <c r="AL5625">
        <v>2</v>
      </c>
      <c r="AO5625" s="1" t="s">
        <v>871</v>
      </c>
      <c r="AP5625" s="1" t="s">
        <v>872</v>
      </c>
      <c r="AQ5625" s="1" t="s">
        <v>839</v>
      </c>
      <c r="AR5625" s="1" t="s">
        <v>873</v>
      </c>
      <c r="AS5625" s="1" t="s">
        <v>633</v>
      </c>
      <c r="AT5625" s="1" t="s">
        <v>661</v>
      </c>
      <c r="AU5625" s="1" t="s">
        <v>420</v>
      </c>
      <c r="AV5625" s="1" t="s">
        <v>874</v>
      </c>
      <c r="AW5625" s="1" t="s">
        <v>824</v>
      </c>
      <c r="AX5625" s="1" t="s">
        <v>74</v>
      </c>
      <c r="AY5625" s="1" t="s">
        <v>2403</v>
      </c>
      <c r="AZ5625" s="1" t="s">
        <v>1712</v>
      </c>
      <c r="BA5625" s="1" t="s">
        <v>65</v>
      </c>
      <c r="BB5625" s="1" t="s">
        <v>12374</v>
      </c>
      <c r="BC5625" s="1" t="s">
        <v>3849</v>
      </c>
      <c r="BD5625" s="1" t="s">
        <v>5400</v>
      </c>
      <c r="BE5625" s="1" t="s">
        <v>1534</v>
      </c>
      <c r="BF5625" s="1" t="s">
        <v>73</v>
      </c>
      <c r="BG5625" s="1" t="s">
        <v>73</v>
      </c>
      <c r="BH5625" s="1" t="s">
        <v>73</v>
      </c>
      <c r="BI5625" s="1" t="s">
        <v>73</v>
      </c>
    </row>
    <row r="5626" spans="1:61" x14ac:dyDescent="0.25">
      <c r="A5626" s="1" t="s">
        <v>9249</v>
      </c>
      <c r="B5626">
        <v>5</v>
      </c>
      <c r="C5626" s="1" t="s">
        <v>220</v>
      </c>
      <c r="D5626" s="1" t="s">
        <v>220</v>
      </c>
      <c r="E5626" s="1" t="s">
        <v>610</v>
      </c>
      <c r="F5626" s="1" t="s">
        <v>3608</v>
      </c>
      <c r="G5626" s="1" t="s">
        <v>65</v>
      </c>
      <c r="H5626" s="1" t="s">
        <v>66</v>
      </c>
      <c r="I5626">
        <v>249</v>
      </c>
      <c r="J5626" s="1" t="s">
        <v>738</v>
      </c>
      <c r="K5626" s="1" t="s">
        <v>7332</v>
      </c>
      <c r="L5626" s="1" t="s">
        <v>10414</v>
      </c>
      <c r="M5626" s="1" t="s">
        <v>12375</v>
      </c>
      <c r="N5626" s="1" t="s">
        <v>10416</v>
      </c>
      <c r="O5626" s="1" t="s">
        <v>10417</v>
      </c>
      <c r="P5626">
        <v>20190626</v>
      </c>
      <c r="Q5626">
        <v>20220621</v>
      </c>
      <c r="R5626">
        <v>20220621</v>
      </c>
      <c r="S5626" s="1" t="s">
        <v>73</v>
      </c>
      <c r="T5626">
        <v>1920</v>
      </c>
      <c r="U5626">
        <v>2540</v>
      </c>
      <c r="V5626" s="1" t="s">
        <v>10418</v>
      </c>
      <c r="W5626">
        <v>100</v>
      </c>
      <c r="X5626" s="1" t="s">
        <v>313</v>
      </c>
      <c r="Y5626" s="1" t="s">
        <v>2232</v>
      </c>
      <c r="Z5626" s="1" t="s">
        <v>659</v>
      </c>
      <c r="AC5626" s="1" t="s">
        <v>633</v>
      </c>
      <c r="AD5626" s="1" t="s">
        <v>634</v>
      </c>
      <c r="AE5626" s="1" t="s">
        <v>73</v>
      </c>
      <c r="AF5626" s="1" t="s">
        <v>73</v>
      </c>
      <c r="AG5626" s="1" t="s">
        <v>73</v>
      </c>
      <c r="AH5626" s="1" t="s">
        <v>73</v>
      </c>
      <c r="AL5626">
        <v>2</v>
      </c>
      <c r="AO5626" s="1" t="s">
        <v>4816</v>
      </c>
      <c r="AP5626" s="1" t="s">
        <v>1294</v>
      </c>
      <c r="AQ5626" s="1" t="s">
        <v>2372</v>
      </c>
      <c r="AR5626" s="1" t="s">
        <v>6823</v>
      </c>
      <c r="AS5626" s="1" t="s">
        <v>633</v>
      </c>
      <c r="AT5626" s="1" t="s">
        <v>661</v>
      </c>
      <c r="AU5626" s="1" t="s">
        <v>716</v>
      </c>
      <c r="AV5626" s="1" t="s">
        <v>2712</v>
      </c>
      <c r="AW5626" s="1" t="s">
        <v>1722</v>
      </c>
      <c r="AX5626" s="1" t="s">
        <v>98</v>
      </c>
      <c r="AY5626" s="1" t="s">
        <v>1050</v>
      </c>
      <c r="AZ5626" s="1" t="s">
        <v>1790</v>
      </c>
      <c r="BA5626" s="1" t="s">
        <v>65</v>
      </c>
      <c r="BB5626" s="1" t="s">
        <v>3634</v>
      </c>
      <c r="BC5626" s="1" t="s">
        <v>10419</v>
      </c>
      <c r="BD5626" s="1" t="s">
        <v>3291</v>
      </c>
      <c r="BE5626" s="1" t="s">
        <v>2536</v>
      </c>
      <c r="BF5626" s="1" t="s">
        <v>73</v>
      </c>
      <c r="BG5626" s="1" t="s">
        <v>73</v>
      </c>
      <c r="BH5626" s="1" t="s">
        <v>73</v>
      </c>
      <c r="BI5626" s="1" t="s">
        <v>73</v>
      </c>
    </row>
    <row r="5627" spans="1:61" x14ac:dyDescent="0.25">
      <c r="A5627" s="1" t="s">
        <v>9249</v>
      </c>
      <c r="B5627">
        <v>5</v>
      </c>
      <c r="C5627" s="1" t="s">
        <v>220</v>
      </c>
      <c r="D5627" s="1" t="s">
        <v>220</v>
      </c>
      <c r="E5627" s="1" t="s">
        <v>610</v>
      </c>
      <c r="F5627" s="1" t="s">
        <v>3608</v>
      </c>
      <c r="G5627" s="1" t="s">
        <v>65</v>
      </c>
      <c r="H5627" s="1" t="s">
        <v>117</v>
      </c>
      <c r="I5627">
        <v>1402</v>
      </c>
      <c r="J5627" s="1" t="s">
        <v>1795</v>
      </c>
      <c r="K5627" s="1" t="s">
        <v>1366</v>
      </c>
      <c r="L5627" s="1" t="s">
        <v>12376</v>
      </c>
      <c r="M5627" s="1" t="s">
        <v>12377</v>
      </c>
      <c r="N5627" s="1" t="s">
        <v>12378</v>
      </c>
      <c r="O5627" s="1" t="s">
        <v>12379</v>
      </c>
      <c r="P5627">
        <v>20120926</v>
      </c>
      <c r="Q5627">
        <v>20220621</v>
      </c>
      <c r="R5627">
        <v>20220621</v>
      </c>
      <c r="S5627" s="1" t="s">
        <v>73</v>
      </c>
      <c r="T5627">
        <v>1735</v>
      </c>
      <c r="U5627">
        <v>2270</v>
      </c>
      <c r="V5627" s="1" t="s">
        <v>10207</v>
      </c>
      <c r="W5627">
        <v>84</v>
      </c>
      <c r="X5627" s="1" t="s">
        <v>313</v>
      </c>
      <c r="Y5627" s="1" t="s">
        <v>1143</v>
      </c>
      <c r="Z5627" s="1" t="s">
        <v>73</v>
      </c>
      <c r="AC5627" s="1" t="s">
        <v>633</v>
      </c>
      <c r="AD5627" s="1" t="s">
        <v>634</v>
      </c>
      <c r="AE5627" s="1" t="s">
        <v>73</v>
      </c>
      <c r="AF5627" s="1" t="s">
        <v>73</v>
      </c>
      <c r="AG5627" s="1" t="s">
        <v>73</v>
      </c>
      <c r="AH5627" s="1" t="s">
        <v>73</v>
      </c>
      <c r="AL5627">
        <v>2</v>
      </c>
      <c r="AO5627" s="1" t="s">
        <v>2078</v>
      </c>
      <c r="AP5627" s="1" t="s">
        <v>694</v>
      </c>
      <c r="AQ5627" s="1" t="s">
        <v>1731</v>
      </c>
      <c r="AR5627" s="1" t="s">
        <v>12380</v>
      </c>
      <c r="AS5627" s="1" t="s">
        <v>633</v>
      </c>
      <c r="AT5627" s="1" t="s">
        <v>661</v>
      </c>
      <c r="AU5627" s="1" t="s">
        <v>420</v>
      </c>
      <c r="AV5627" s="1" t="s">
        <v>843</v>
      </c>
      <c r="AW5627" s="1" t="s">
        <v>2245</v>
      </c>
      <c r="AX5627" s="1" t="s">
        <v>74</v>
      </c>
      <c r="AY5627" s="1" t="s">
        <v>2124</v>
      </c>
      <c r="AZ5627" s="1" t="s">
        <v>1144</v>
      </c>
      <c r="BA5627" s="1" t="s">
        <v>825</v>
      </c>
      <c r="BB5627" s="1" t="s">
        <v>12381</v>
      </c>
      <c r="BC5627" s="1" t="s">
        <v>9666</v>
      </c>
      <c r="BD5627" s="1" t="s">
        <v>73</v>
      </c>
      <c r="BE5627" s="1" t="s">
        <v>73</v>
      </c>
      <c r="BF5627" s="1" t="s">
        <v>73</v>
      </c>
      <c r="BG5627" s="1" t="s">
        <v>73</v>
      </c>
      <c r="BH5627" s="1" t="s">
        <v>73</v>
      </c>
      <c r="BI5627" s="1" t="s">
        <v>73</v>
      </c>
    </row>
    <row r="5628" spans="1:61" x14ac:dyDescent="0.25">
      <c r="A5628" s="1" t="s">
        <v>9249</v>
      </c>
      <c r="B5628">
        <v>5</v>
      </c>
      <c r="C5628" s="1" t="s">
        <v>220</v>
      </c>
      <c r="D5628" s="1" t="s">
        <v>220</v>
      </c>
      <c r="E5628" s="1" t="s">
        <v>610</v>
      </c>
      <c r="F5628" s="1" t="s">
        <v>3608</v>
      </c>
      <c r="G5628" s="1" t="s">
        <v>65</v>
      </c>
      <c r="H5628" s="1" t="s">
        <v>66</v>
      </c>
      <c r="I5628">
        <v>1550</v>
      </c>
      <c r="J5628" s="1" t="s">
        <v>3249</v>
      </c>
      <c r="K5628" s="1" t="s">
        <v>799</v>
      </c>
      <c r="L5628" s="1" t="s">
        <v>12382</v>
      </c>
      <c r="M5628" s="1" t="s">
        <v>12383</v>
      </c>
      <c r="N5628" s="1" t="s">
        <v>12384</v>
      </c>
      <c r="O5628" s="1" t="s">
        <v>73</v>
      </c>
      <c r="P5628">
        <v>19880115</v>
      </c>
      <c r="Q5628">
        <v>20220609</v>
      </c>
      <c r="R5628">
        <v>20220609</v>
      </c>
      <c r="S5628" s="1" t="s">
        <v>73</v>
      </c>
      <c r="T5628">
        <v>1060</v>
      </c>
      <c r="U5628">
        <v>1495</v>
      </c>
      <c r="V5628" s="1" t="s">
        <v>73</v>
      </c>
      <c r="X5628" s="1" t="s">
        <v>73</v>
      </c>
      <c r="Y5628" s="1" t="s">
        <v>73</v>
      </c>
      <c r="Z5628" s="1" t="s">
        <v>73</v>
      </c>
      <c r="AC5628" s="1" t="s">
        <v>633</v>
      </c>
      <c r="AD5628" s="1" t="s">
        <v>65</v>
      </c>
      <c r="AE5628" s="1" t="s">
        <v>73</v>
      </c>
      <c r="AF5628" s="1" t="s">
        <v>73</v>
      </c>
      <c r="AG5628" s="1" t="s">
        <v>73</v>
      </c>
      <c r="AH5628" s="1" t="s">
        <v>73</v>
      </c>
      <c r="AL5628">
        <v>2</v>
      </c>
      <c r="AO5628" s="1" t="s">
        <v>73</v>
      </c>
      <c r="AP5628" s="1" t="s">
        <v>73</v>
      </c>
      <c r="AQ5628" s="1" t="s">
        <v>73</v>
      </c>
      <c r="AR5628" s="1" t="s">
        <v>73</v>
      </c>
      <c r="AS5628" s="1" t="s">
        <v>228</v>
      </c>
      <c r="AT5628" s="1" t="s">
        <v>614</v>
      </c>
      <c r="AU5628" s="1" t="s">
        <v>420</v>
      </c>
      <c r="AV5628" s="1" t="s">
        <v>859</v>
      </c>
      <c r="AW5628" s="1" t="s">
        <v>891</v>
      </c>
      <c r="AX5628" s="1" t="s">
        <v>74</v>
      </c>
      <c r="AY5628" s="1" t="s">
        <v>73</v>
      </c>
      <c r="AZ5628" s="1" t="s">
        <v>73</v>
      </c>
      <c r="BA5628" s="1" t="s">
        <v>73</v>
      </c>
      <c r="BB5628" s="1" t="s">
        <v>73</v>
      </c>
      <c r="BC5628" s="1" t="s">
        <v>73</v>
      </c>
      <c r="BD5628" s="1" t="s">
        <v>73</v>
      </c>
      <c r="BE5628" s="1" t="s">
        <v>73</v>
      </c>
      <c r="BF5628" s="1" t="s">
        <v>73</v>
      </c>
      <c r="BG5628" s="1" t="s">
        <v>73</v>
      </c>
      <c r="BH5628" s="1" t="s">
        <v>73</v>
      </c>
      <c r="BI5628" s="1" t="s">
        <v>73</v>
      </c>
    </row>
    <row r="5629" spans="1:61" x14ac:dyDescent="0.25">
      <c r="A5629" s="1" t="s">
        <v>9249</v>
      </c>
      <c r="B5629">
        <v>5</v>
      </c>
      <c r="C5629" s="1" t="s">
        <v>220</v>
      </c>
      <c r="D5629" s="1" t="s">
        <v>220</v>
      </c>
      <c r="E5629" s="1" t="s">
        <v>610</v>
      </c>
      <c r="F5629" s="1" t="s">
        <v>3608</v>
      </c>
      <c r="G5629" s="1" t="s">
        <v>65</v>
      </c>
      <c r="H5629" s="1" t="s">
        <v>117</v>
      </c>
      <c r="I5629">
        <v>126</v>
      </c>
      <c r="J5629" s="1" t="s">
        <v>879</v>
      </c>
      <c r="K5629" s="1" t="s">
        <v>12385</v>
      </c>
      <c r="L5629" s="1" t="s">
        <v>12367</v>
      </c>
      <c r="M5629" s="1" t="s">
        <v>12386</v>
      </c>
      <c r="N5629" s="1" t="s">
        <v>12387</v>
      </c>
      <c r="O5629" s="1" t="s">
        <v>12388</v>
      </c>
      <c r="P5629">
        <v>20160105</v>
      </c>
      <c r="Q5629">
        <v>20220601</v>
      </c>
      <c r="R5629">
        <v>20220601</v>
      </c>
      <c r="S5629" s="1" t="s">
        <v>73</v>
      </c>
      <c r="T5629">
        <v>1955</v>
      </c>
      <c r="U5629">
        <v>2570</v>
      </c>
      <c r="V5629" s="1" t="s">
        <v>12389</v>
      </c>
      <c r="W5629">
        <v>95</v>
      </c>
      <c r="X5629" s="1" t="s">
        <v>313</v>
      </c>
      <c r="Y5629" s="1" t="s">
        <v>2208</v>
      </c>
      <c r="Z5629" s="1" t="s">
        <v>659</v>
      </c>
      <c r="AC5629" s="1" t="s">
        <v>633</v>
      </c>
      <c r="AD5629" s="1" t="s">
        <v>634</v>
      </c>
      <c r="AE5629" s="1" t="s">
        <v>73</v>
      </c>
      <c r="AF5629" s="1" t="s">
        <v>73</v>
      </c>
      <c r="AG5629" s="1" t="s">
        <v>73</v>
      </c>
      <c r="AH5629" s="1" t="s">
        <v>73</v>
      </c>
      <c r="AL5629">
        <v>2</v>
      </c>
      <c r="AO5629" s="1" t="s">
        <v>6523</v>
      </c>
      <c r="AP5629" s="1" t="s">
        <v>1842</v>
      </c>
      <c r="AQ5629" s="1" t="s">
        <v>2982</v>
      </c>
      <c r="AR5629" s="1" t="s">
        <v>10970</v>
      </c>
      <c r="AS5629" s="1" t="s">
        <v>633</v>
      </c>
      <c r="AT5629" s="1" t="s">
        <v>661</v>
      </c>
      <c r="AU5629" s="1" t="s">
        <v>716</v>
      </c>
      <c r="AV5629" s="1" t="s">
        <v>2886</v>
      </c>
      <c r="AW5629" s="1" t="s">
        <v>2336</v>
      </c>
      <c r="AX5629" s="1" t="s">
        <v>74</v>
      </c>
      <c r="AY5629" s="1" t="s">
        <v>1086</v>
      </c>
      <c r="AZ5629" s="1" t="s">
        <v>3093</v>
      </c>
      <c r="BA5629" s="1" t="s">
        <v>65</v>
      </c>
      <c r="BB5629" s="1" t="s">
        <v>2042</v>
      </c>
      <c r="BC5629" s="1" t="s">
        <v>9406</v>
      </c>
      <c r="BD5629" s="1" t="s">
        <v>73</v>
      </c>
      <c r="BE5629" s="1" t="s">
        <v>73</v>
      </c>
      <c r="BF5629" s="1" t="s">
        <v>73</v>
      </c>
      <c r="BG5629" s="1" t="s">
        <v>73</v>
      </c>
      <c r="BH5629" s="1" t="s">
        <v>73</v>
      </c>
      <c r="BI5629" s="1" t="s">
        <v>73</v>
      </c>
    </row>
    <row r="5630" spans="1:61" x14ac:dyDescent="0.25">
      <c r="A5630" s="1" t="s">
        <v>9249</v>
      </c>
      <c r="B5630">
        <v>5</v>
      </c>
      <c r="C5630" s="1" t="s">
        <v>220</v>
      </c>
      <c r="D5630" s="1" t="s">
        <v>220</v>
      </c>
      <c r="E5630" s="1" t="s">
        <v>1807</v>
      </c>
      <c r="F5630" s="1" t="s">
        <v>3608</v>
      </c>
      <c r="G5630" s="1" t="s">
        <v>65</v>
      </c>
      <c r="H5630" s="1" t="s">
        <v>12390</v>
      </c>
      <c r="I5630">
        <v>1991</v>
      </c>
      <c r="J5630" s="1" t="s">
        <v>5847</v>
      </c>
      <c r="K5630" s="1" t="s">
        <v>12391</v>
      </c>
      <c r="L5630" s="1" t="s">
        <v>12392</v>
      </c>
      <c r="M5630" s="1" t="s">
        <v>12393</v>
      </c>
      <c r="N5630" s="1" t="s">
        <v>12394</v>
      </c>
      <c r="O5630" s="1" t="s">
        <v>12395</v>
      </c>
      <c r="P5630">
        <v>20080618</v>
      </c>
      <c r="Q5630">
        <v>20220629</v>
      </c>
      <c r="R5630">
        <v>20220629</v>
      </c>
      <c r="S5630" s="1" t="s">
        <v>73</v>
      </c>
      <c r="T5630">
        <v>1435</v>
      </c>
      <c r="U5630">
        <v>1910</v>
      </c>
      <c r="V5630" s="1" t="s">
        <v>2664</v>
      </c>
      <c r="W5630">
        <v>82</v>
      </c>
      <c r="X5630" s="1" t="s">
        <v>2675</v>
      </c>
      <c r="Y5630" s="1" t="s">
        <v>855</v>
      </c>
      <c r="Z5630" s="1" t="s">
        <v>659</v>
      </c>
      <c r="AC5630" s="1" t="s">
        <v>633</v>
      </c>
      <c r="AD5630" s="1" t="s">
        <v>634</v>
      </c>
      <c r="AE5630" s="1" t="s">
        <v>73</v>
      </c>
      <c r="AF5630" s="1" t="s">
        <v>73</v>
      </c>
      <c r="AG5630" s="1" t="s">
        <v>73</v>
      </c>
      <c r="AH5630" s="1" t="s">
        <v>73</v>
      </c>
      <c r="AL5630">
        <v>2</v>
      </c>
      <c r="AO5630" s="1" t="s">
        <v>73</v>
      </c>
      <c r="AP5630" s="1" t="s">
        <v>73</v>
      </c>
      <c r="AQ5630" s="1" t="s">
        <v>73</v>
      </c>
      <c r="AR5630" s="1" t="s">
        <v>12396</v>
      </c>
      <c r="AS5630" s="1" t="s">
        <v>228</v>
      </c>
      <c r="AT5630" s="1" t="s">
        <v>614</v>
      </c>
      <c r="AU5630" s="1" t="s">
        <v>420</v>
      </c>
      <c r="AV5630" s="1" t="s">
        <v>699</v>
      </c>
      <c r="AW5630" s="1" t="s">
        <v>1833</v>
      </c>
      <c r="AX5630" s="1" t="s">
        <v>74</v>
      </c>
      <c r="AY5630" s="1" t="s">
        <v>2907</v>
      </c>
      <c r="AZ5630" s="1" t="s">
        <v>1847</v>
      </c>
      <c r="BA5630" s="1" t="s">
        <v>73</v>
      </c>
      <c r="BB5630" s="1" t="s">
        <v>73</v>
      </c>
      <c r="BC5630" s="1" t="s">
        <v>73</v>
      </c>
      <c r="BD5630" s="1" t="s">
        <v>73</v>
      </c>
      <c r="BE5630" s="1" t="s">
        <v>73</v>
      </c>
      <c r="BF5630" s="1" t="s">
        <v>73</v>
      </c>
      <c r="BG5630" s="1" t="s">
        <v>73</v>
      </c>
      <c r="BH5630" s="1" t="s">
        <v>73</v>
      </c>
      <c r="BI5630" s="1" t="s">
        <v>73</v>
      </c>
    </row>
    <row r="5631" spans="1:61" x14ac:dyDescent="0.25">
      <c r="A5631" s="1" t="s">
        <v>9249</v>
      </c>
      <c r="B5631">
        <v>5</v>
      </c>
      <c r="C5631" s="1" t="s">
        <v>220</v>
      </c>
      <c r="D5631" s="1" t="s">
        <v>220</v>
      </c>
      <c r="E5631" s="1" t="s">
        <v>610</v>
      </c>
      <c r="F5631" s="1" t="s">
        <v>3608</v>
      </c>
      <c r="G5631" s="1" t="s">
        <v>65</v>
      </c>
      <c r="H5631" s="1" t="s">
        <v>117</v>
      </c>
      <c r="I5631">
        <v>1402</v>
      </c>
      <c r="J5631" s="1" t="s">
        <v>1795</v>
      </c>
      <c r="K5631" s="1" t="s">
        <v>1745</v>
      </c>
      <c r="L5631" s="1" t="s">
        <v>11361</v>
      </c>
      <c r="M5631" s="1" t="s">
        <v>12397</v>
      </c>
      <c r="N5631" s="1" t="s">
        <v>12398</v>
      </c>
      <c r="O5631" s="1" t="s">
        <v>12399</v>
      </c>
      <c r="P5631">
        <v>20080317</v>
      </c>
      <c r="Q5631">
        <v>20220614</v>
      </c>
      <c r="R5631">
        <v>20220614</v>
      </c>
      <c r="S5631" s="1" t="s">
        <v>73</v>
      </c>
      <c r="T5631">
        <v>1575</v>
      </c>
      <c r="U5631">
        <v>2060</v>
      </c>
      <c r="V5631" s="1" t="s">
        <v>4121</v>
      </c>
      <c r="W5631">
        <v>75</v>
      </c>
      <c r="X5631" s="1" t="s">
        <v>313</v>
      </c>
      <c r="Y5631" s="1" t="s">
        <v>448</v>
      </c>
      <c r="Z5631" s="1" t="s">
        <v>73</v>
      </c>
      <c r="AC5631" s="1" t="s">
        <v>633</v>
      </c>
      <c r="AD5631" s="1" t="s">
        <v>634</v>
      </c>
      <c r="AE5631" s="1" t="s">
        <v>73</v>
      </c>
      <c r="AF5631" s="1" t="s">
        <v>73</v>
      </c>
      <c r="AG5631" s="1" t="s">
        <v>73</v>
      </c>
      <c r="AH5631" s="1" t="s">
        <v>73</v>
      </c>
      <c r="AL5631">
        <v>2</v>
      </c>
      <c r="AO5631" s="1" t="s">
        <v>2587</v>
      </c>
      <c r="AP5631" s="1" t="s">
        <v>2114</v>
      </c>
      <c r="AQ5631" s="1" t="s">
        <v>1408</v>
      </c>
      <c r="AR5631" s="1" t="s">
        <v>11365</v>
      </c>
      <c r="AS5631" s="1" t="s">
        <v>633</v>
      </c>
      <c r="AT5631" s="1" t="s">
        <v>661</v>
      </c>
      <c r="AU5631" s="1" t="s">
        <v>420</v>
      </c>
      <c r="AV5631" s="1" t="s">
        <v>744</v>
      </c>
      <c r="AW5631" s="1" t="s">
        <v>4469</v>
      </c>
      <c r="AX5631" s="1" t="s">
        <v>74</v>
      </c>
      <c r="AY5631" s="1" t="s">
        <v>3373</v>
      </c>
      <c r="AZ5631" s="1" t="s">
        <v>2306</v>
      </c>
      <c r="BA5631" s="1" t="s">
        <v>1506</v>
      </c>
      <c r="BB5631" s="1" t="s">
        <v>5046</v>
      </c>
      <c r="BC5631" s="1" t="s">
        <v>73</v>
      </c>
      <c r="BD5631" s="1" t="s">
        <v>73</v>
      </c>
      <c r="BE5631" s="1" t="s">
        <v>73</v>
      </c>
      <c r="BF5631" s="1" t="s">
        <v>73</v>
      </c>
      <c r="BG5631" s="1" t="s">
        <v>73</v>
      </c>
      <c r="BH5631" s="1" t="s">
        <v>73</v>
      </c>
      <c r="BI5631" s="1" t="s">
        <v>73</v>
      </c>
    </row>
    <row r="5632" spans="1:61" x14ac:dyDescent="0.25">
      <c r="A5632" s="1" t="s">
        <v>9249</v>
      </c>
      <c r="B5632">
        <v>5</v>
      </c>
      <c r="C5632" s="1" t="s">
        <v>220</v>
      </c>
      <c r="D5632" s="1" t="s">
        <v>220</v>
      </c>
      <c r="E5632" s="1" t="s">
        <v>610</v>
      </c>
      <c r="F5632" s="1" t="s">
        <v>3608</v>
      </c>
      <c r="G5632" s="1" t="s">
        <v>65</v>
      </c>
      <c r="H5632" s="1" t="s">
        <v>86</v>
      </c>
      <c r="I5632">
        <v>249</v>
      </c>
      <c r="J5632" s="1" t="s">
        <v>738</v>
      </c>
      <c r="K5632" s="1" t="s">
        <v>4151</v>
      </c>
      <c r="L5632" s="1" t="s">
        <v>6971</v>
      </c>
      <c r="M5632" s="1" t="s">
        <v>12400</v>
      </c>
      <c r="N5632" s="1" t="s">
        <v>12401</v>
      </c>
      <c r="O5632" s="1" t="s">
        <v>12402</v>
      </c>
      <c r="P5632">
        <v>20180622</v>
      </c>
      <c r="Q5632">
        <v>20220621</v>
      </c>
      <c r="R5632">
        <v>20220621</v>
      </c>
      <c r="S5632" s="1" t="s">
        <v>73</v>
      </c>
      <c r="T5632">
        <v>1635</v>
      </c>
      <c r="U5632">
        <v>2245</v>
      </c>
      <c r="V5632" s="1" t="s">
        <v>12403</v>
      </c>
      <c r="W5632">
        <v>90</v>
      </c>
      <c r="X5632" s="1" t="s">
        <v>313</v>
      </c>
      <c r="Y5632" s="1" t="s">
        <v>1143</v>
      </c>
      <c r="Z5632" s="1" t="s">
        <v>73</v>
      </c>
      <c r="AC5632" s="1" t="s">
        <v>633</v>
      </c>
      <c r="AD5632" s="1" t="s">
        <v>634</v>
      </c>
      <c r="AE5632" s="1" t="s">
        <v>73</v>
      </c>
      <c r="AF5632" s="1" t="s">
        <v>73</v>
      </c>
      <c r="AG5632" s="1" t="s">
        <v>73</v>
      </c>
      <c r="AH5632" s="1" t="s">
        <v>73</v>
      </c>
      <c r="AL5632">
        <v>2</v>
      </c>
      <c r="AO5632" s="1" t="s">
        <v>1814</v>
      </c>
      <c r="AP5632" s="1" t="s">
        <v>1720</v>
      </c>
      <c r="AQ5632" s="1" t="s">
        <v>2689</v>
      </c>
      <c r="AR5632" s="1" t="s">
        <v>10223</v>
      </c>
      <c r="AS5632" s="1" t="s">
        <v>633</v>
      </c>
      <c r="AT5632" s="1" t="s">
        <v>661</v>
      </c>
      <c r="AU5632" s="1" t="s">
        <v>420</v>
      </c>
      <c r="AV5632" s="1" t="s">
        <v>874</v>
      </c>
      <c r="AW5632" s="1" t="s">
        <v>824</v>
      </c>
      <c r="AX5632" s="1" t="s">
        <v>74</v>
      </c>
      <c r="AY5632" s="1" t="s">
        <v>1943</v>
      </c>
      <c r="AZ5632" s="1" t="s">
        <v>642</v>
      </c>
      <c r="BA5632" s="1" t="s">
        <v>65</v>
      </c>
      <c r="BB5632" s="1" t="s">
        <v>4145</v>
      </c>
      <c r="BC5632" s="1" t="s">
        <v>10419</v>
      </c>
      <c r="BD5632" s="1" t="s">
        <v>4086</v>
      </c>
      <c r="BE5632" s="1" t="s">
        <v>761</v>
      </c>
      <c r="BF5632" s="1" t="s">
        <v>73</v>
      </c>
      <c r="BG5632" s="1" t="s">
        <v>73</v>
      </c>
      <c r="BH5632" s="1" t="s">
        <v>73</v>
      </c>
      <c r="BI5632" s="1" t="s">
        <v>73</v>
      </c>
    </row>
    <row r="5633" spans="1:61" x14ac:dyDescent="0.25">
      <c r="A5633" s="1" t="s">
        <v>9249</v>
      </c>
      <c r="B5633">
        <v>5</v>
      </c>
      <c r="C5633" s="1" t="s">
        <v>220</v>
      </c>
      <c r="D5633" s="1" t="s">
        <v>220</v>
      </c>
      <c r="E5633" s="1" t="s">
        <v>610</v>
      </c>
      <c r="F5633" s="1" t="s">
        <v>3608</v>
      </c>
      <c r="G5633" s="1" t="s">
        <v>65</v>
      </c>
      <c r="H5633" s="1" t="s">
        <v>117</v>
      </c>
      <c r="I5633">
        <v>1402</v>
      </c>
      <c r="J5633" s="1" t="s">
        <v>1795</v>
      </c>
      <c r="K5633" s="1" t="s">
        <v>1366</v>
      </c>
      <c r="L5633" s="1" t="s">
        <v>12404</v>
      </c>
      <c r="M5633" s="1" t="s">
        <v>12405</v>
      </c>
      <c r="N5633" s="1" t="s">
        <v>12406</v>
      </c>
      <c r="O5633" s="1" t="s">
        <v>12407</v>
      </c>
      <c r="P5633">
        <v>20180417</v>
      </c>
      <c r="Q5633">
        <v>20220610</v>
      </c>
      <c r="R5633">
        <v>20220610</v>
      </c>
      <c r="S5633" s="1" t="s">
        <v>73</v>
      </c>
      <c r="T5633">
        <v>1840</v>
      </c>
      <c r="U5633">
        <v>2415</v>
      </c>
      <c r="V5633" s="1" t="s">
        <v>12408</v>
      </c>
      <c r="W5633">
        <v>84</v>
      </c>
      <c r="X5633" s="1" t="s">
        <v>313</v>
      </c>
      <c r="Y5633" s="1" t="s">
        <v>2232</v>
      </c>
      <c r="Z5633" s="1" t="s">
        <v>659</v>
      </c>
      <c r="AC5633" s="1" t="s">
        <v>633</v>
      </c>
      <c r="AD5633" s="1" t="s">
        <v>634</v>
      </c>
      <c r="AE5633" s="1" t="s">
        <v>73</v>
      </c>
      <c r="AF5633" s="1" t="s">
        <v>73</v>
      </c>
      <c r="AG5633" s="1" t="s">
        <v>73</v>
      </c>
      <c r="AH5633" s="1" t="s">
        <v>73</v>
      </c>
      <c r="AL5633">
        <v>2</v>
      </c>
      <c r="AO5633" s="1" t="s">
        <v>4129</v>
      </c>
      <c r="AP5633" s="1" t="s">
        <v>2106</v>
      </c>
      <c r="AQ5633" s="1" t="s">
        <v>1933</v>
      </c>
      <c r="AR5633" s="1" t="s">
        <v>9609</v>
      </c>
      <c r="AS5633" s="1" t="s">
        <v>228</v>
      </c>
      <c r="AT5633" s="1" t="s">
        <v>614</v>
      </c>
      <c r="AU5633" s="1" t="s">
        <v>716</v>
      </c>
      <c r="AV5633" s="1" t="s">
        <v>7394</v>
      </c>
      <c r="AW5633" s="1" t="s">
        <v>5028</v>
      </c>
      <c r="AX5633" s="1" t="s">
        <v>98</v>
      </c>
      <c r="AY5633" s="1" t="s">
        <v>2918</v>
      </c>
      <c r="AZ5633" s="1" t="s">
        <v>5451</v>
      </c>
      <c r="BA5633" s="1" t="s">
        <v>73</v>
      </c>
      <c r="BB5633" s="1" t="s">
        <v>3799</v>
      </c>
      <c r="BC5633" s="1" t="s">
        <v>9406</v>
      </c>
      <c r="BD5633" s="1" t="s">
        <v>73</v>
      </c>
      <c r="BE5633" s="1" t="s">
        <v>73</v>
      </c>
      <c r="BF5633" s="1" t="s">
        <v>73</v>
      </c>
      <c r="BG5633" s="1" t="s">
        <v>73</v>
      </c>
      <c r="BH5633" s="1" t="s">
        <v>73</v>
      </c>
      <c r="BI5633" s="1" t="s">
        <v>73</v>
      </c>
    </row>
    <row r="5634" spans="1:61" x14ac:dyDescent="0.25">
      <c r="A5634" s="1" t="s">
        <v>9249</v>
      </c>
      <c r="B5634">
        <v>5</v>
      </c>
      <c r="C5634" s="1" t="s">
        <v>220</v>
      </c>
      <c r="D5634" s="1" t="s">
        <v>220</v>
      </c>
      <c r="E5634" s="1" t="s">
        <v>610</v>
      </c>
      <c r="F5634" s="1" t="s">
        <v>3608</v>
      </c>
      <c r="G5634" s="1" t="s">
        <v>65</v>
      </c>
      <c r="H5634" s="1" t="s">
        <v>263</v>
      </c>
      <c r="I5634">
        <v>249</v>
      </c>
      <c r="J5634" s="1" t="s">
        <v>738</v>
      </c>
      <c r="K5634" s="1" t="s">
        <v>9858</v>
      </c>
      <c r="L5634" s="1" t="s">
        <v>9621</v>
      </c>
      <c r="M5634" s="1" t="s">
        <v>12409</v>
      </c>
      <c r="N5634" s="1" t="s">
        <v>12410</v>
      </c>
      <c r="O5634" s="1" t="s">
        <v>687</v>
      </c>
      <c r="P5634">
        <v>20080401</v>
      </c>
      <c r="Q5634">
        <v>20220617</v>
      </c>
      <c r="R5634">
        <v>20220617</v>
      </c>
      <c r="S5634" s="1" t="s">
        <v>73</v>
      </c>
      <c r="T5634">
        <v>1505</v>
      </c>
      <c r="U5634">
        <v>1950</v>
      </c>
      <c r="V5634" s="1" t="s">
        <v>4149</v>
      </c>
      <c r="W5634">
        <v>75</v>
      </c>
      <c r="X5634" s="1" t="s">
        <v>1573</v>
      </c>
      <c r="Y5634" s="1" t="s">
        <v>694</v>
      </c>
      <c r="Z5634" s="1" t="s">
        <v>73</v>
      </c>
      <c r="AC5634" s="1" t="s">
        <v>633</v>
      </c>
      <c r="AD5634" s="1" t="s">
        <v>634</v>
      </c>
      <c r="AE5634" s="1" t="s">
        <v>73</v>
      </c>
      <c r="AF5634" s="1" t="s">
        <v>73</v>
      </c>
      <c r="AG5634" s="1" t="s">
        <v>73</v>
      </c>
      <c r="AH5634" s="1" t="s">
        <v>73</v>
      </c>
      <c r="AL5634">
        <v>2</v>
      </c>
      <c r="AO5634" s="1" t="s">
        <v>2587</v>
      </c>
      <c r="AP5634" s="1" t="s">
        <v>2596</v>
      </c>
      <c r="AQ5634" s="1" t="s">
        <v>2526</v>
      </c>
      <c r="AR5634" s="1" t="s">
        <v>11346</v>
      </c>
      <c r="AS5634" s="1" t="s">
        <v>633</v>
      </c>
      <c r="AT5634" s="1" t="s">
        <v>661</v>
      </c>
      <c r="AU5634" s="1" t="s">
        <v>420</v>
      </c>
      <c r="AV5634" s="1" t="s">
        <v>744</v>
      </c>
      <c r="AW5634" s="1" t="s">
        <v>824</v>
      </c>
      <c r="AX5634" s="1" t="s">
        <v>74</v>
      </c>
      <c r="AY5634" s="1" t="s">
        <v>1943</v>
      </c>
      <c r="AZ5634" s="1" t="s">
        <v>642</v>
      </c>
      <c r="BA5634" s="1" t="s">
        <v>65</v>
      </c>
      <c r="BB5634" s="1" t="s">
        <v>116</v>
      </c>
      <c r="BC5634" s="1" t="s">
        <v>73</v>
      </c>
      <c r="BD5634" s="1" t="s">
        <v>73</v>
      </c>
      <c r="BE5634" s="1" t="s">
        <v>73</v>
      </c>
      <c r="BF5634" s="1" t="s">
        <v>73</v>
      </c>
      <c r="BG5634" s="1" t="s">
        <v>73</v>
      </c>
      <c r="BH5634" s="1" t="s">
        <v>73</v>
      </c>
      <c r="BI5634" s="1" t="s">
        <v>73</v>
      </c>
    </row>
    <row r="5635" spans="1:61" x14ac:dyDescent="0.25">
      <c r="A5635" s="1" t="s">
        <v>9249</v>
      </c>
      <c r="B5635">
        <v>5</v>
      </c>
      <c r="C5635" s="1" t="s">
        <v>220</v>
      </c>
      <c r="D5635" s="1" t="s">
        <v>220</v>
      </c>
      <c r="E5635" s="1" t="s">
        <v>610</v>
      </c>
      <c r="F5635" s="1" t="s">
        <v>3608</v>
      </c>
      <c r="G5635" s="1" t="s">
        <v>65</v>
      </c>
      <c r="H5635" s="1" t="s">
        <v>117</v>
      </c>
      <c r="I5635">
        <v>249</v>
      </c>
      <c r="J5635" s="1" t="s">
        <v>738</v>
      </c>
      <c r="K5635" s="1" t="s">
        <v>4151</v>
      </c>
      <c r="L5635" s="1" t="s">
        <v>4152</v>
      </c>
      <c r="M5635" s="1" t="s">
        <v>12411</v>
      </c>
      <c r="N5635" s="1" t="s">
        <v>12412</v>
      </c>
      <c r="O5635" s="1" t="s">
        <v>12413</v>
      </c>
      <c r="P5635">
        <v>20180212</v>
      </c>
      <c r="Q5635">
        <v>20220621</v>
      </c>
      <c r="R5635">
        <v>20220621</v>
      </c>
      <c r="S5635" s="1" t="s">
        <v>73</v>
      </c>
      <c r="T5635">
        <v>1845</v>
      </c>
      <c r="U5635">
        <v>2420</v>
      </c>
      <c r="V5635" s="1" t="s">
        <v>65</v>
      </c>
      <c r="W5635">
        <v>0</v>
      </c>
      <c r="X5635" s="1" t="s">
        <v>65</v>
      </c>
      <c r="Y5635" s="1" t="s">
        <v>65</v>
      </c>
      <c r="Z5635" s="1" t="s">
        <v>73</v>
      </c>
      <c r="AC5635" s="1" t="s">
        <v>633</v>
      </c>
      <c r="AD5635" s="1" t="s">
        <v>634</v>
      </c>
      <c r="AE5635" s="1" t="s">
        <v>73</v>
      </c>
      <c r="AF5635" s="1" t="s">
        <v>73</v>
      </c>
      <c r="AG5635" s="1" t="s">
        <v>73</v>
      </c>
      <c r="AH5635" s="1" t="s">
        <v>73</v>
      </c>
      <c r="AL5635">
        <v>2</v>
      </c>
      <c r="AO5635" s="1" t="s">
        <v>1814</v>
      </c>
      <c r="AP5635" s="1" t="s">
        <v>839</v>
      </c>
      <c r="AQ5635" s="1" t="s">
        <v>3482</v>
      </c>
      <c r="AR5635" s="1" t="s">
        <v>2030</v>
      </c>
      <c r="AS5635" s="1" t="s">
        <v>381</v>
      </c>
      <c r="AT5635" s="1" t="s">
        <v>1157</v>
      </c>
      <c r="AU5635" s="1" t="s">
        <v>420</v>
      </c>
      <c r="AV5635" s="1" t="s">
        <v>646</v>
      </c>
      <c r="AW5635" s="1" t="s">
        <v>1114</v>
      </c>
      <c r="AX5635" s="1" t="s">
        <v>98</v>
      </c>
      <c r="AY5635" s="1" t="s">
        <v>2019</v>
      </c>
      <c r="AZ5635" s="1" t="s">
        <v>633</v>
      </c>
      <c r="BA5635" s="1" t="s">
        <v>73</v>
      </c>
      <c r="BB5635" s="1" t="s">
        <v>642</v>
      </c>
      <c r="BC5635" s="1" t="s">
        <v>9406</v>
      </c>
      <c r="BD5635" s="1" t="s">
        <v>73</v>
      </c>
      <c r="BE5635" s="1" t="s">
        <v>73</v>
      </c>
      <c r="BF5635" s="1" t="s">
        <v>73</v>
      </c>
      <c r="BG5635" s="1" t="s">
        <v>1133</v>
      </c>
      <c r="BH5635" s="1" t="s">
        <v>1950</v>
      </c>
      <c r="BI5635" s="1" t="s">
        <v>73</v>
      </c>
    </row>
    <row r="5636" spans="1:61" x14ac:dyDescent="0.25">
      <c r="A5636" s="1" t="s">
        <v>9249</v>
      </c>
      <c r="B5636">
        <v>12</v>
      </c>
      <c r="C5636" s="1" t="s">
        <v>10035</v>
      </c>
      <c r="D5636" s="1" t="s">
        <v>10035</v>
      </c>
      <c r="E5636" s="1" t="s">
        <v>4317</v>
      </c>
      <c r="F5636" s="1" t="s">
        <v>6393</v>
      </c>
      <c r="G5636" s="1" t="s">
        <v>65</v>
      </c>
      <c r="H5636" s="1" t="s">
        <v>86</v>
      </c>
      <c r="I5636">
        <v>1048</v>
      </c>
      <c r="J5636" s="1" t="s">
        <v>4338</v>
      </c>
      <c r="K5636" s="1" t="s">
        <v>12414</v>
      </c>
      <c r="L5636" s="1" t="s">
        <v>12415</v>
      </c>
      <c r="M5636" s="1" t="s">
        <v>12416</v>
      </c>
      <c r="N5636" s="1" t="s">
        <v>12417</v>
      </c>
      <c r="O5636" s="1" t="s">
        <v>12418</v>
      </c>
      <c r="P5636">
        <v>20201223</v>
      </c>
      <c r="Q5636">
        <v>20220602</v>
      </c>
      <c r="R5636">
        <v>20220602</v>
      </c>
      <c r="S5636" s="1" t="s">
        <v>73</v>
      </c>
      <c r="T5636">
        <v>5135</v>
      </c>
      <c r="U5636">
        <v>7490</v>
      </c>
      <c r="V5636" s="1" t="s">
        <v>12419</v>
      </c>
      <c r="W5636">
        <v>200</v>
      </c>
      <c r="X5636" s="1" t="s">
        <v>313</v>
      </c>
      <c r="Y5636" s="1" t="s">
        <v>1501</v>
      </c>
      <c r="Z5636" s="1" t="s">
        <v>73</v>
      </c>
      <c r="AC5636" s="1" t="s">
        <v>420</v>
      </c>
      <c r="AD5636" s="1" t="s">
        <v>73</v>
      </c>
      <c r="AE5636" s="1" t="s">
        <v>73</v>
      </c>
      <c r="AF5636" s="1" t="s">
        <v>73</v>
      </c>
      <c r="AG5636" s="1" t="s">
        <v>73</v>
      </c>
      <c r="AH5636" s="1" t="s">
        <v>73</v>
      </c>
      <c r="AI5636">
        <v>8050</v>
      </c>
      <c r="AJ5636">
        <v>2300</v>
      </c>
      <c r="AK5636">
        <v>2650</v>
      </c>
      <c r="AL5636">
        <v>2</v>
      </c>
      <c r="AO5636" s="1" t="s">
        <v>73</v>
      </c>
      <c r="AP5636" s="1" t="s">
        <v>73</v>
      </c>
      <c r="AQ5636" s="1" t="s">
        <v>73</v>
      </c>
      <c r="AR5636" s="1" t="s">
        <v>12420</v>
      </c>
      <c r="AS5636" s="1" t="s">
        <v>633</v>
      </c>
      <c r="AT5636" s="1" t="s">
        <v>661</v>
      </c>
      <c r="AU5636" s="1" t="s">
        <v>716</v>
      </c>
      <c r="AV5636" s="1" t="s">
        <v>1083</v>
      </c>
      <c r="AW5636" s="1" t="s">
        <v>4133</v>
      </c>
      <c r="AX5636" s="1" t="s">
        <v>98</v>
      </c>
      <c r="AY5636" s="1" t="s">
        <v>73</v>
      </c>
      <c r="AZ5636" s="1" t="s">
        <v>73</v>
      </c>
      <c r="BA5636" s="1" t="s">
        <v>73</v>
      </c>
      <c r="BB5636" s="1" t="s">
        <v>73</v>
      </c>
      <c r="BC5636" s="1" t="s">
        <v>719</v>
      </c>
      <c r="BD5636" s="1" t="s">
        <v>73</v>
      </c>
      <c r="BE5636" s="1" t="s">
        <v>73</v>
      </c>
      <c r="BF5636" s="1" t="s">
        <v>73</v>
      </c>
      <c r="BG5636" s="1" t="s">
        <v>73</v>
      </c>
      <c r="BH5636" s="1" t="s">
        <v>73</v>
      </c>
      <c r="BI5636" s="1" t="s">
        <v>73</v>
      </c>
    </row>
    <row r="5637" spans="1:61" x14ac:dyDescent="0.25">
      <c r="A5637" s="1" t="s">
        <v>9249</v>
      </c>
      <c r="B5637">
        <v>5</v>
      </c>
      <c r="C5637" s="1" t="s">
        <v>220</v>
      </c>
      <c r="D5637" s="1" t="s">
        <v>220</v>
      </c>
      <c r="E5637" s="1" t="s">
        <v>1807</v>
      </c>
      <c r="F5637" s="1" t="s">
        <v>3608</v>
      </c>
      <c r="G5637" s="1" t="s">
        <v>65</v>
      </c>
      <c r="H5637" s="1" t="s">
        <v>66</v>
      </c>
      <c r="I5637">
        <v>249</v>
      </c>
      <c r="J5637" s="1" t="s">
        <v>738</v>
      </c>
      <c r="K5637" s="1" t="s">
        <v>4100</v>
      </c>
      <c r="L5637" s="1" t="s">
        <v>4101</v>
      </c>
      <c r="M5637" s="1" t="s">
        <v>4465</v>
      </c>
      <c r="N5637" s="1" t="s">
        <v>4103</v>
      </c>
      <c r="O5637" s="1" t="s">
        <v>5356</v>
      </c>
      <c r="P5637">
        <v>20210923</v>
      </c>
      <c r="Q5637">
        <v>20220629</v>
      </c>
      <c r="R5637">
        <v>20220629</v>
      </c>
      <c r="S5637" s="1" t="s">
        <v>73</v>
      </c>
      <c r="T5637">
        <v>1995</v>
      </c>
      <c r="U5637">
        <v>2500</v>
      </c>
      <c r="V5637" s="1" t="s">
        <v>2933</v>
      </c>
      <c r="W5637">
        <v>100</v>
      </c>
      <c r="X5637" s="1" t="s">
        <v>313</v>
      </c>
      <c r="Y5637" s="1" t="s">
        <v>1828</v>
      </c>
      <c r="Z5637" s="1" t="s">
        <v>659</v>
      </c>
      <c r="AC5637" s="1" t="s">
        <v>633</v>
      </c>
      <c r="AD5637" s="1" t="s">
        <v>634</v>
      </c>
      <c r="AE5637" s="1" t="s">
        <v>73</v>
      </c>
      <c r="AF5637" s="1" t="s">
        <v>73</v>
      </c>
      <c r="AG5637" s="1" t="s">
        <v>73</v>
      </c>
      <c r="AH5637" s="1" t="s">
        <v>73</v>
      </c>
      <c r="AL5637">
        <v>2</v>
      </c>
      <c r="AO5637" s="1" t="s">
        <v>2028</v>
      </c>
      <c r="AP5637" s="1" t="s">
        <v>3717</v>
      </c>
      <c r="AQ5637" s="1" t="s">
        <v>2702</v>
      </c>
      <c r="AR5637" s="1" t="s">
        <v>1245</v>
      </c>
      <c r="AS5637" s="1" t="s">
        <v>889</v>
      </c>
      <c r="AT5637" s="1" t="s">
        <v>890</v>
      </c>
      <c r="AU5637" s="1" t="s">
        <v>420</v>
      </c>
      <c r="AV5637" s="1" t="s">
        <v>4107</v>
      </c>
      <c r="AW5637" s="1" t="s">
        <v>1247</v>
      </c>
      <c r="AX5637" s="1" t="s">
        <v>74</v>
      </c>
      <c r="AY5637" s="1" t="s">
        <v>73</v>
      </c>
      <c r="AZ5637" s="1" t="s">
        <v>73</v>
      </c>
      <c r="BA5637" s="1" t="s">
        <v>73</v>
      </c>
      <c r="BB5637" s="1" t="s">
        <v>4108</v>
      </c>
      <c r="BC5637" s="1" t="s">
        <v>644</v>
      </c>
      <c r="BD5637" s="1" t="s">
        <v>12421</v>
      </c>
      <c r="BE5637" s="1" t="s">
        <v>6224</v>
      </c>
      <c r="BF5637" s="1" t="s">
        <v>73</v>
      </c>
      <c r="BG5637" s="1" t="s">
        <v>73</v>
      </c>
      <c r="BH5637" s="1" t="s">
        <v>73</v>
      </c>
      <c r="BI5637" s="1" t="s">
        <v>73</v>
      </c>
    </row>
    <row r="5638" spans="1:61" x14ac:dyDescent="0.25">
      <c r="A5638" s="1" t="s">
        <v>9249</v>
      </c>
      <c r="B5638">
        <v>5</v>
      </c>
      <c r="C5638" s="1" t="s">
        <v>220</v>
      </c>
      <c r="D5638" s="1" t="s">
        <v>220</v>
      </c>
      <c r="E5638" s="1" t="s">
        <v>610</v>
      </c>
      <c r="F5638" s="1" t="s">
        <v>3608</v>
      </c>
      <c r="G5638" s="1" t="s">
        <v>65</v>
      </c>
      <c r="H5638" s="1" t="s">
        <v>117</v>
      </c>
      <c r="I5638">
        <v>1402</v>
      </c>
      <c r="J5638" s="1" t="s">
        <v>1795</v>
      </c>
      <c r="K5638" s="1" t="s">
        <v>1366</v>
      </c>
      <c r="L5638" s="1" t="s">
        <v>12422</v>
      </c>
      <c r="M5638" s="1" t="s">
        <v>12423</v>
      </c>
      <c r="N5638" s="1" t="s">
        <v>12424</v>
      </c>
      <c r="O5638" s="1" t="s">
        <v>12399</v>
      </c>
      <c r="P5638">
        <v>20100907</v>
      </c>
      <c r="Q5638">
        <v>20220621</v>
      </c>
      <c r="R5638">
        <v>20220621</v>
      </c>
      <c r="S5638" s="1" t="s">
        <v>73</v>
      </c>
      <c r="T5638">
        <v>1735</v>
      </c>
      <c r="U5638">
        <v>2270</v>
      </c>
      <c r="V5638" s="1" t="s">
        <v>4792</v>
      </c>
      <c r="W5638">
        <v>84</v>
      </c>
      <c r="X5638" s="1" t="s">
        <v>313</v>
      </c>
      <c r="Y5638" s="1" t="s">
        <v>2862</v>
      </c>
      <c r="Z5638" s="1" t="s">
        <v>73</v>
      </c>
      <c r="AC5638" s="1" t="s">
        <v>633</v>
      </c>
      <c r="AD5638" s="1" t="s">
        <v>634</v>
      </c>
      <c r="AE5638" s="1" t="s">
        <v>73</v>
      </c>
      <c r="AF5638" s="1" t="s">
        <v>73</v>
      </c>
      <c r="AG5638" s="1" t="s">
        <v>73</v>
      </c>
      <c r="AH5638" s="1" t="s">
        <v>73</v>
      </c>
      <c r="AL5638">
        <v>2</v>
      </c>
      <c r="AO5638" s="1" t="s">
        <v>2078</v>
      </c>
      <c r="AP5638" s="1" t="s">
        <v>1388</v>
      </c>
      <c r="AQ5638" s="1" t="s">
        <v>2090</v>
      </c>
      <c r="AR5638" s="1" t="s">
        <v>12425</v>
      </c>
      <c r="AS5638" s="1" t="s">
        <v>633</v>
      </c>
      <c r="AT5638" s="1" t="s">
        <v>661</v>
      </c>
      <c r="AU5638" s="1" t="s">
        <v>420</v>
      </c>
      <c r="AV5638" s="1" t="s">
        <v>744</v>
      </c>
      <c r="AW5638" s="1" t="s">
        <v>2245</v>
      </c>
      <c r="AX5638" s="1" t="s">
        <v>74</v>
      </c>
      <c r="AY5638" s="1" t="s">
        <v>1186</v>
      </c>
      <c r="AZ5638" s="1" t="s">
        <v>1371</v>
      </c>
      <c r="BA5638" s="1" t="s">
        <v>12426</v>
      </c>
      <c r="BB5638" s="1" t="s">
        <v>12427</v>
      </c>
      <c r="BC5638" s="1" t="s">
        <v>9765</v>
      </c>
      <c r="BD5638" s="1" t="s">
        <v>73</v>
      </c>
      <c r="BE5638" s="1" t="s">
        <v>73</v>
      </c>
      <c r="BF5638" s="1" t="s">
        <v>73</v>
      </c>
      <c r="BG5638" s="1" t="s">
        <v>73</v>
      </c>
      <c r="BH5638" s="1" t="s">
        <v>73</v>
      </c>
      <c r="BI5638" s="1" t="s">
        <v>73</v>
      </c>
    </row>
    <row r="5639" spans="1:61" x14ac:dyDescent="0.25">
      <c r="A5639" s="1" t="s">
        <v>9249</v>
      </c>
      <c r="B5639">
        <v>5</v>
      </c>
      <c r="C5639" s="1" t="s">
        <v>220</v>
      </c>
      <c r="D5639" s="1" t="s">
        <v>220</v>
      </c>
      <c r="E5639" s="1" t="s">
        <v>610</v>
      </c>
      <c r="F5639" s="1" t="s">
        <v>3608</v>
      </c>
      <c r="G5639" s="1" t="s">
        <v>65</v>
      </c>
      <c r="H5639" s="1" t="s">
        <v>117</v>
      </c>
      <c r="I5639">
        <v>1402</v>
      </c>
      <c r="J5639" s="1" t="s">
        <v>1795</v>
      </c>
      <c r="K5639" s="1" t="s">
        <v>5538</v>
      </c>
      <c r="L5639" s="1" t="s">
        <v>12428</v>
      </c>
      <c r="M5639" s="1" t="s">
        <v>12429</v>
      </c>
      <c r="N5639" s="1" t="s">
        <v>12430</v>
      </c>
      <c r="O5639" s="1" t="s">
        <v>12431</v>
      </c>
      <c r="P5639">
        <v>20020701</v>
      </c>
      <c r="Q5639">
        <v>20220621</v>
      </c>
      <c r="R5639">
        <v>20220621</v>
      </c>
      <c r="S5639" s="1" t="s">
        <v>73</v>
      </c>
      <c r="T5639">
        <v>1855</v>
      </c>
      <c r="U5639">
        <v>2380</v>
      </c>
      <c r="V5639" s="1" t="s">
        <v>2444</v>
      </c>
      <c r="W5639">
        <v>84</v>
      </c>
      <c r="X5639" s="1" t="s">
        <v>313</v>
      </c>
      <c r="Y5639" s="1" t="s">
        <v>2232</v>
      </c>
      <c r="Z5639" s="1" t="s">
        <v>73</v>
      </c>
      <c r="AC5639" s="1" t="s">
        <v>633</v>
      </c>
      <c r="AD5639" s="1" t="s">
        <v>634</v>
      </c>
      <c r="AE5639" s="1" t="s">
        <v>73</v>
      </c>
      <c r="AF5639" s="1" t="s">
        <v>73</v>
      </c>
      <c r="AG5639" s="1" t="s">
        <v>73</v>
      </c>
      <c r="AH5639" s="1" t="s">
        <v>73</v>
      </c>
      <c r="AL5639">
        <v>2</v>
      </c>
      <c r="AO5639" s="1" t="s">
        <v>12432</v>
      </c>
      <c r="AP5639" s="1" t="s">
        <v>1374</v>
      </c>
      <c r="AQ5639" s="1" t="s">
        <v>1374</v>
      </c>
      <c r="AR5639" s="1" t="s">
        <v>12433</v>
      </c>
      <c r="AS5639" s="1" t="s">
        <v>228</v>
      </c>
      <c r="AT5639" s="1" t="s">
        <v>614</v>
      </c>
      <c r="AU5639" s="1" t="s">
        <v>345</v>
      </c>
      <c r="AV5639" s="1" t="s">
        <v>1173</v>
      </c>
      <c r="AW5639" s="1" t="s">
        <v>12434</v>
      </c>
      <c r="AX5639" s="1" t="s">
        <v>74</v>
      </c>
      <c r="AY5639" s="1" t="s">
        <v>3195</v>
      </c>
      <c r="AZ5639" s="1" t="s">
        <v>1223</v>
      </c>
      <c r="BA5639" s="1" t="s">
        <v>73</v>
      </c>
      <c r="BB5639" s="1" t="s">
        <v>3575</v>
      </c>
      <c r="BC5639" s="1" t="s">
        <v>73</v>
      </c>
      <c r="BD5639" s="1" t="s">
        <v>73</v>
      </c>
      <c r="BE5639" s="1" t="s">
        <v>73</v>
      </c>
      <c r="BF5639" s="1" t="s">
        <v>73</v>
      </c>
      <c r="BG5639" s="1" t="s">
        <v>73</v>
      </c>
      <c r="BH5639" s="1" t="s">
        <v>73</v>
      </c>
      <c r="BI5639" s="1" t="s">
        <v>73</v>
      </c>
    </row>
    <row r="5640" spans="1:61" x14ac:dyDescent="0.25">
      <c r="A5640" s="1" t="s">
        <v>9249</v>
      </c>
      <c r="B5640">
        <v>5</v>
      </c>
      <c r="C5640" s="1" t="s">
        <v>220</v>
      </c>
      <c r="D5640" s="1" t="s">
        <v>220</v>
      </c>
      <c r="E5640" s="1" t="s">
        <v>610</v>
      </c>
      <c r="F5640" s="1" t="s">
        <v>3608</v>
      </c>
      <c r="G5640" s="1" t="s">
        <v>65</v>
      </c>
      <c r="H5640" s="1" t="s">
        <v>66</v>
      </c>
      <c r="I5640">
        <v>126</v>
      </c>
      <c r="J5640" s="1" t="s">
        <v>879</v>
      </c>
      <c r="K5640" s="1" t="s">
        <v>12435</v>
      </c>
      <c r="L5640" s="1" t="s">
        <v>9741</v>
      </c>
      <c r="M5640" s="1" t="s">
        <v>12436</v>
      </c>
      <c r="N5640" s="1" t="s">
        <v>12437</v>
      </c>
      <c r="O5640" s="1" t="s">
        <v>12438</v>
      </c>
      <c r="P5640">
        <v>20060512</v>
      </c>
      <c r="Q5640">
        <v>20220608</v>
      </c>
      <c r="R5640">
        <v>20220608</v>
      </c>
      <c r="S5640" s="1" t="s">
        <v>73</v>
      </c>
      <c r="T5640">
        <v>1625</v>
      </c>
      <c r="U5640">
        <v>2130</v>
      </c>
      <c r="V5640" s="1" t="s">
        <v>11565</v>
      </c>
      <c r="W5640">
        <v>85</v>
      </c>
      <c r="X5640" s="1" t="s">
        <v>313</v>
      </c>
      <c r="Y5640" s="1" t="s">
        <v>886</v>
      </c>
      <c r="Z5640" s="1" t="s">
        <v>73</v>
      </c>
      <c r="AC5640" s="1" t="s">
        <v>633</v>
      </c>
      <c r="AD5640" s="1" t="s">
        <v>634</v>
      </c>
      <c r="AE5640" s="1" t="s">
        <v>73</v>
      </c>
      <c r="AF5640" s="1" t="s">
        <v>73</v>
      </c>
      <c r="AG5640" s="1" t="s">
        <v>73</v>
      </c>
      <c r="AH5640" s="1" t="s">
        <v>73</v>
      </c>
      <c r="AL5640">
        <v>2</v>
      </c>
      <c r="AO5640" s="1" t="s">
        <v>73</v>
      </c>
      <c r="AP5640" s="1" t="s">
        <v>73</v>
      </c>
      <c r="AQ5640" s="1" t="s">
        <v>73</v>
      </c>
      <c r="AR5640" s="1" t="s">
        <v>12439</v>
      </c>
      <c r="AS5640" s="1" t="s">
        <v>228</v>
      </c>
      <c r="AT5640" s="1" t="s">
        <v>614</v>
      </c>
      <c r="AU5640" s="1" t="s">
        <v>420</v>
      </c>
      <c r="AV5640" s="1" t="s">
        <v>803</v>
      </c>
      <c r="AW5640" s="1" t="s">
        <v>891</v>
      </c>
      <c r="AX5640" s="1" t="s">
        <v>74</v>
      </c>
      <c r="AY5640" s="1" t="s">
        <v>829</v>
      </c>
      <c r="AZ5640" s="1" t="s">
        <v>1742</v>
      </c>
      <c r="BA5640" s="1" t="s">
        <v>73</v>
      </c>
      <c r="BB5640" s="1" t="s">
        <v>73</v>
      </c>
      <c r="BC5640" s="1" t="s">
        <v>73</v>
      </c>
      <c r="BD5640" s="1" t="s">
        <v>73</v>
      </c>
      <c r="BE5640" s="1" t="s">
        <v>73</v>
      </c>
      <c r="BF5640" s="1" t="s">
        <v>73</v>
      </c>
      <c r="BG5640" s="1" t="s">
        <v>73</v>
      </c>
      <c r="BH5640" s="1" t="s">
        <v>73</v>
      </c>
      <c r="BI5640" s="1" t="s">
        <v>73</v>
      </c>
    </row>
    <row r="5641" spans="1:61" x14ac:dyDescent="0.25">
      <c r="A5641" s="1" t="s">
        <v>9249</v>
      </c>
      <c r="B5641">
        <v>5</v>
      </c>
      <c r="C5641" s="1" t="s">
        <v>220</v>
      </c>
      <c r="D5641" s="1" t="s">
        <v>220</v>
      </c>
      <c r="E5641" s="1" t="s">
        <v>610</v>
      </c>
      <c r="F5641" s="1" t="s">
        <v>3608</v>
      </c>
      <c r="G5641" s="1" t="s">
        <v>65</v>
      </c>
      <c r="H5641" s="1" t="s">
        <v>117</v>
      </c>
      <c r="I5641">
        <v>1402</v>
      </c>
      <c r="J5641" s="1" t="s">
        <v>1795</v>
      </c>
      <c r="K5641" s="1" t="s">
        <v>1745</v>
      </c>
      <c r="L5641" s="1" t="s">
        <v>12440</v>
      </c>
      <c r="M5641" s="1" t="s">
        <v>12441</v>
      </c>
      <c r="N5641" s="1" t="s">
        <v>12442</v>
      </c>
      <c r="O5641" s="1" t="s">
        <v>12443</v>
      </c>
      <c r="P5641">
        <v>20100520</v>
      </c>
      <c r="Q5641">
        <v>20220616</v>
      </c>
      <c r="R5641">
        <v>20220616</v>
      </c>
      <c r="S5641" s="1" t="s">
        <v>73</v>
      </c>
      <c r="T5641">
        <v>1615</v>
      </c>
      <c r="U5641">
        <v>2120</v>
      </c>
      <c r="V5641" s="1" t="s">
        <v>5052</v>
      </c>
      <c r="W5641">
        <v>75</v>
      </c>
      <c r="X5641" s="1" t="s">
        <v>313</v>
      </c>
      <c r="Y5641" s="1" t="s">
        <v>448</v>
      </c>
      <c r="Z5641" s="1" t="s">
        <v>73</v>
      </c>
      <c r="AC5641" s="1" t="s">
        <v>633</v>
      </c>
      <c r="AD5641" s="1" t="s">
        <v>634</v>
      </c>
      <c r="AE5641" s="1" t="s">
        <v>73</v>
      </c>
      <c r="AF5641" s="1" t="s">
        <v>73</v>
      </c>
      <c r="AG5641" s="1" t="s">
        <v>73</v>
      </c>
      <c r="AH5641" s="1" t="s">
        <v>73</v>
      </c>
      <c r="AL5641">
        <v>2</v>
      </c>
      <c r="AO5641" s="1" t="s">
        <v>2587</v>
      </c>
      <c r="AP5641" s="1" t="s">
        <v>696</v>
      </c>
      <c r="AQ5641" s="1" t="s">
        <v>1408</v>
      </c>
      <c r="AR5641" s="1" t="s">
        <v>12444</v>
      </c>
      <c r="AS5641" s="1" t="s">
        <v>633</v>
      </c>
      <c r="AT5641" s="1" t="s">
        <v>661</v>
      </c>
      <c r="AU5641" s="1" t="s">
        <v>420</v>
      </c>
      <c r="AV5641" s="1" t="s">
        <v>662</v>
      </c>
      <c r="AW5641" s="1" t="s">
        <v>2245</v>
      </c>
      <c r="AX5641" s="1" t="s">
        <v>74</v>
      </c>
      <c r="AY5641" s="1" t="s">
        <v>1831</v>
      </c>
      <c r="AZ5641" s="1" t="s">
        <v>1149</v>
      </c>
      <c r="BA5641" s="1" t="s">
        <v>825</v>
      </c>
      <c r="BB5641" s="1" t="s">
        <v>12445</v>
      </c>
      <c r="BC5641" s="1" t="s">
        <v>73</v>
      </c>
      <c r="BD5641" s="1" t="s">
        <v>73</v>
      </c>
      <c r="BE5641" s="1" t="s">
        <v>73</v>
      </c>
      <c r="BF5641" s="1" t="s">
        <v>73</v>
      </c>
      <c r="BG5641" s="1" t="s">
        <v>73</v>
      </c>
      <c r="BH5641" s="1" t="s">
        <v>73</v>
      </c>
      <c r="BI5641" s="1" t="s">
        <v>73</v>
      </c>
    </row>
    <row r="5642" spans="1:61" x14ac:dyDescent="0.25">
      <c r="A5642" s="1" t="s">
        <v>9249</v>
      </c>
      <c r="B5642">
        <v>5</v>
      </c>
      <c r="C5642" s="1" t="s">
        <v>220</v>
      </c>
      <c r="D5642" s="1" t="s">
        <v>220</v>
      </c>
      <c r="E5642" s="1" t="s">
        <v>610</v>
      </c>
      <c r="F5642" s="1" t="s">
        <v>3608</v>
      </c>
      <c r="G5642" s="1" t="s">
        <v>65</v>
      </c>
      <c r="H5642" s="1" t="s">
        <v>66</v>
      </c>
      <c r="I5642">
        <v>249</v>
      </c>
      <c r="J5642" s="1" t="s">
        <v>738</v>
      </c>
      <c r="K5642" s="1" t="s">
        <v>12446</v>
      </c>
      <c r="L5642" s="1" t="s">
        <v>4687</v>
      </c>
      <c r="M5642" s="1" t="s">
        <v>12447</v>
      </c>
      <c r="N5642" s="1" t="s">
        <v>12448</v>
      </c>
      <c r="O5642" s="1" t="s">
        <v>982</v>
      </c>
      <c r="P5642">
        <v>19971020</v>
      </c>
      <c r="Q5642">
        <v>20220610</v>
      </c>
      <c r="R5642">
        <v>20220610</v>
      </c>
      <c r="S5642" s="1" t="s">
        <v>73</v>
      </c>
      <c r="T5642">
        <v>1385</v>
      </c>
      <c r="U5642">
        <v>1770</v>
      </c>
      <c r="V5642" s="1" t="s">
        <v>73</v>
      </c>
      <c r="X5642" s="1" t="s">
        <v>73</v>
      </c>
      <c r="Y5642" s="1" t="s">
        <v>73</v>
      </c>
      <c r="Z5642" s="1" t="s">
        <v>73</v>
      </c>
      <c r="AC5642" s="1" t="s">
        <v>633</v>
      </c>
      <c r="AD5642" s="1" t="s">
        <v>634</v>
      </c>
      <c r="AE5642" s="1" t="s">
        <v>73</v>
      </c>
      <c r="AF5642" s="1" t="s">
        <v>73</v>
      </c>
      <c r="AG5642" s="1" t="s">
        <v>73</v>
      </c>
      <c r="AH5642" s="1" t="s">
        <v>73</v>
      </c>
      <c r="AL5642">
        <v>2</v>
      </c>
      <c r="AO5642" s="1" t="s">
        <v>588</v>
      </c>
      <c r="AP5642" s="1" t="s">
        <v>3838</v>
      </c>
      <c r="AQ5642" s="1" t="s">
        <v>2203</v>
      </c>
      <c r="AR5642" s="1" t="s">
        <v>11930</v>
      </c>
      <c r="AS5642" s="1" t="s">
        <v>228</v>
      </c>
      <c r="AT5642" s="1" t="s">
        <v>614</v>
      </c>
      <c r="AU5642" s="1" t="s">
        <v>716</v>
      </c>
      <c r="AV5642" s="1" t="s">
        <v>803</v>
      </c>
      <c r="AW5642" s="1" t="s">
        <v>6150</v>
      </c>
      <c r="AX5642" s="1" t="s">
        <v>74</v>
      </c>
      <c r="AY5642" s="1" t="s">
        <v>73</v>
      </c>
      <c r="AZ5642" s="1" t="s">
        <v>73</v>
      </c>
      <c r="BA5642" s="1" t="s">
        <v>73</v>
      </c>
      <c r="BB5642" s="1" t="s">
        <v>73</v>
      </c>
      <c r="BC5642" s="1" t="s">
        <v>73</v>
      </c>
      <c r="BD5642" s="1" t="s">
        <v>73</v>
      </c>
      <c r="BE5642" s="1" t="s">
        <v>73</v>
      </c>
      <c r="BF5642" s="1" t="s">
        <v>73</v>
      </c>
      <c r="BG5642" s="1" t="s">
        <v>73</v>
      </c>
      <c r="BH5642" s="1" t="s">
        <v>73</v>
      </c>
      <c r="BI5642" s="1" t="s">
        <v>73</v>
      </c>
    </row>
    <row r="5643" spans="1:61" x14ac:dyDescent="0.25">
      <c r="A5643" s="1" t="s">
        <v>9249</v>
      </c>
      <c r="B5643">
        <v>5</v>
      </c>
      <c r="C5643" s="1" t="s">
        <v>220</v>
      </c>
      <c r="D5643" s="1" t="s">
        <v>220</v>
      </c>
      <c r="E5643" s="1" t="s">
        <v>610</v>
      </c>
      <c r="F5643" s="1" t="s">
        <v>3608</v>
      </c>
      <c r="G5643" s="1" t="s">
        <v>65</v>
      </c>
      <c r="H5643" s="1" t="s">
        <v>66</v>
      </c>
      <c r="I5643">
        <v>2174</v>
      </c>
      <c r="J5643" s="1" t="s">
        <v>651</v>
      </c>
      <c r="K5643" s="1" t="s">
        <v>12449</v>
      </c>
      <c r="L5643" s="1" t="s">
        <v>4951</v>
      </c>
      <c r="M5643" s="1" t="s">
        <v>12450</v>
      </c>
      <c r="N5643" s="1" t="s">
        <v>12451</v>
      </c>
      <c r="O5643" s="1" t="s">
        <v>73</v>
      </c>
      <c r="P5643">
        <v>19940222</v>
      </c>
      <c r="Q5643">
        <v>20220622</v>
      </c>
      <c r="R5643">
        <v>20220622</v>
      </c>
      <c r="S5643" s="1" t="s">
        <v>73</v>
      </c>
      <c r="T5643">
        <v>1365</v>
      </c>
      <c r="U5643">
        <v>1910</v>
      </c>
      <c r="V5643" s="1" t="s">
        <v>73</v>
      </c>
      <c r="X5643" s="1" t="s">
        <v>73</v>
      </c>
      <c r="Y5643" s="1" t="s">
        <v>73</v>
      </c>
      <c r="Z5643" s="1" t="s">
        <v>73</v>
      </c>
      <c r="AC5643" s="1" t="s">
        <v>633</v>
      </c>
      <c r="AD5643" s="1" t="s">
        <v>634</v>
      </c>
      <c r="AE5643" s="1" t="s">
        <v>73</v>
      </c>
      <c r="AF5643" s="1" t="s">
        <v>73</v>
      </c>
      <c r="AG5643" s="1" t="s">
        <v>73</v>
      </c>
      <c r="AH5643" s="1" t="s">
        <v>73</v>
      </c>
      <c r="AL5643">
        <v>2</v>
      </c>
      <c r="AO5643" s="1" t="s">
        <v>73</v>
      </c>
      <c r="AP5643" s="1" t="s">
        <v>73</v>
      </c>
      <c r="AQ5643" s="1" t="s">
        <v>73</v>
      </c>
      <c r="AR5643" s="1" t="s">
        <v>73</v>
      </c>
      <c r="AS5643" s="1" t="s">
        <v>228</v>
      </c>
      <c r="AT5643" s="1" t="s">
        <v>614</v>
      </c>
      <c r="AU5643" s="1" t="s">
        <v>716</v>
      </c>
      <c r="AV5643" s="1" t="s">
        <v>877</v>
      </c>
      <c r="AW5643" s="1" t="s">
        <v>12452</v>
      </c>
      <c r="AX5643" s="1" t="s">
        <v>74</v>
      </c>
      <c r="AY5643" s="1" t="s">
        <v>73</v>
      </c>
      <c r="AZ5643" s="1" t="s">
        <v>73</v>
      </c>
      <c r="BA5643" s="1" t="s">
        <v>73</v>
      </c>
      <c r="BB5643" s="1" t="s">
        <v>73</v>
      </c>
      <c r="BC5643" s="1" t="s">
        <v>73</v>
      </c>
      <c r="BD5643" s="1" t="s">
        <v>73</v>
      </c>
      <c r="BE5643" s="1" t="s">
        <v>73</v>
      </c>
      <c r="BF5643" s="1" t="s">
        <v>73</v>
      </c>
      <c r="BG5643" s="1" t="s">
        <v>73</v>
      </c>
      <c r="BH5643" s="1" t="s">
        <v>73</v>
      </c>
      <c r="BI5643" s="1" t="s">
        <v>73</v>
      </c>
    </row>
    <row r="5644" spans="1:61" x14ac:dyDescent="0.25">
      <c r="A5644" s="1" t="s">
        <v>9249</v>
      </c>
      <c r="B5644">
        <v>5</v>
      </c>
      <c r="C5644" s="1" t="s">
        <v>622</v>
      </c>
      <c r="D5644" s="1" t="s">
        <v>622</v>
      </c>
      <c r="E5644" s="1" t="s">
        <v>610</v>
      </c>
      <c r="F5644" s="1" t="s">
        <v>11975</v>
      </c>
      <c r="G5644" s="1" t="s">
        <v>65</v>
      </c>
      <c r="H5644" s="1" t="s">
        <v>263</v>
      </c>
      <c r="I5644">
        <v>725</v>
      </c>
      <c r="J5644" s="1" t="s">
        <v>2811</v>
      </c>
      <c r="K5644" s="1" t="s">
        <v>2812</v>
      </c>
      <c r="L5644" s="1" t="s">
        <v>2347</v>
      </c>
      <c r="M5644" s="1" t="s">
        <v>9830</v>
      </c>
      <c r="N5644" s="1" t="s">
        <v>9831</v>
      </c>
      <c r="O5644" s="1" t="s">
        <v>9832</v>
      </c>
      <c r="P5644">
        <v>20110818</v>
      </c>
      <c r="Q5644">
        <v>20220613</v>
      </c>
      <c r="R5644">
        <v>20220613</v>
      </c>
      <c r="S5644" s="1" t="s">
        <v>73</v>
      </c>
      <c r="T5644">
        <v>1005</v>
      </c>
      <c r="U5644">
        <v>1370</v>
      </c>
      <c r="V5644" s="1" t="s">
        <v>2837</v>
      </c>
      <c r="W5644">
        <v>60</v>
      </c>
      <c r="X5644" s="1" t="s">
        <v>435</v>
      </c>
      <c r="Y5644" s="1" t="s">
        <v>774</v>
      </c>
      <c r="Z5644" s="1" t="s">
        <v>73</v>
      </c>
      <c r="AC5644" s="1" t="s">
        <v>633</v>
      </c>
      <c r="AD5644" s="1" t="s">
        <v>633</v>
      </c>
      <c r="AE5644" s="1" t="s">
        <v>73</v>
      </c>
      <c r="AF5644" s="1" t="s">
        <v>73</v>
      </c>
      <c r="AG5644" s="1" t="s">
        <v>73</v>
      </c>
      <c r="AH5644" s="1" t="s">
        <v>73</v>
      </c>
      <c r="AL5644">
        <v>2</v>
      </c>
      <c r="AO5644" s="1" t="s">
        <v>73</v>
      </c>
      <c r="AP5644" s="1" t="s">
        <v>73</v>
      </c>
      <c r="AQ5644" s="1" t="s">
        <v>73</v>
      </c>
      <c r="AR5644" s="1" t="s">
        <v>9833</v>
      </c>
      <c r="AS5644" s="1" t="s">
        <v>228</v>
      </c>
      <c r="AT5644" s="1" t="s">
        <v>614</v>
      </c>
      <c r="AU5644" s="1" t="s">
        <v>633</v>
      </c>
      <c r="AV5644" s="1" t="s">
        <v>3847</v>
      </c>
      <c r="AW5644" s="1" t="s">
        <v>9834</v>
      </c>
      <c r="AX5644" s="1" t="s">
        <v>74</v>
      </c>
      <c r="AY5644" s="1" t="s">
        <v>2667</v>
      </c>
      <c r="AZ5644" s="1" t="s">
        <v>3835</v>
      </c>
      <c r="BA5644" s="1" t="s">
        <v>73</v>
      </c>
      <c r="BB5644" s="1" t="s">
        <v>73</v>
      </c>
      <c r="BC5644" s="1" t="s">
        <v>73</v>
      </c>
      <c r="BD5644" s="1" t="s">
        <v>73</v>
      </c>
      <c r="BE5644" s="1" t="s">
        <v>73</v>
      </c>
      <c r="BF5644" s="1" t="s">
        <v>73</v>
      </c>
      <c r="BG5644" s="1" t="s">
        <v>73</v>
      </c>
      <c r="BH5644" s="1" t="s">
        <v>73</v>
      </c>
      <c r="BI5644" s="1" t="s">
        <v>73</v>
      </c>
    </row>
    <row r="5645" spans="1:61" x14ac:dyDescent="0.25">
      <c r="A5645" s="1" t="s">
        <v>9249</v>
      </c>
      <c r="B5645">
        <v>5</v>
      </c>
      <c r="C5645" s="1" t="s">
        <v>220</v>
      </c>
      <c r="D5645" s="1" t="s">
        <v>220</v>
      </c>
      <c r="E5645" s="1" t="s">
        <v>610</v>
      </c>
      <c r="F5645" s="1" t="s">
        <v>11975</v>
      </c>
      <c r="G5645" s="1" t="s">
        <v>65</v>
      </c>
      <c r="H5645" s="1" t="s">
        <v>263</v>
      </c>
      <c r="I5645">
        <v>404</v>
      </c>
      <c r="J5645" s="1" t="s">
        <v>1328</v>
      </c>
      <c r="K5645" s="1" t="s">
        <v>1440</v>
      </c>
      <c r="L5645" s="1" t="s">
        <v>119</v>
      </c>
      <c r="M5645" s="1" t="s">
        <v>12453</v>
      </c>
      <c r="N5645" s="1" t="s">
        <v>12454</v>
      </c>
      <c r="O5645" s="1" t="s">
        <v>12455</v>
      </c>
      <c r="P5645">
        <v>20120130</v>
      </c>
      <c r="Q5645">
        <v>20220624</v>
      </c>
      <c r="R5645">
        <v>20220624</v>
      </c>
      <c r="S5645" s="1" t="s">
        <v>73</v>
      </c>
      <c r="T5645">
        <v>1684</v>
      </c>
      <c r="U5645">
        <v>2190</v>
      </c>
      <c r="V5645" s="1" t="s">
        <v>5942</v>
      </c>
      <c r="W5645">
        <v>57</v>
      </c>
      <c r="X5645" s="1" t="s">
        <v>313</v>
      </c>
      <c r="Y5645" s="1" t="s">
        <v>669</v>
      </c>
      <c r="Z5645" s="1" t="s">
        <v>73</v>
      </c>
      <c r="AC5645" s="1" t="s">
        <v>633</v>
      </c>
      <c r="AD5645" s="1" t="s">
        <v>634</v>
      </c>
      <c r="AE5645" s="1" t="s">
        <v>73</v>
      </c>
      <c r="AF5645" s="1" t="s">
        <v>73</v>
      </c>
      <c r="AG5645" s="1" t="s">
        <v>73</v>
      </c>
      <c r="AH5645" s="1" t="s">
        <v>73</v>
      </c>
      <c r="AL5645">
        <v>2</v>
      </c>
      <c r="AO5645" s="1" t="s">
        <v>73</v>
      </c>
      <c r="AP5645" s="1" t="s">
        <v>73</v>
      </c>
      <c r="AQ5645" s="1" t="s">
        <v>73</v>
      </c>
      <c r="AR5645" s="1" t="s">
        <v>12456</v>
      </c>
      <c r="AS5645" s="1" t="s">
        <v>633</v>
      </c>
      <c r="AT5645" s="1" t="s">
        <v>661</v>
      </c>
      <c r="AU5645" s="1" t="s">
        <v>420</v>
      </c>
      <c r="AV5645" s="1" t="s">
        <v>843</v>
      </c>
      <c r="AW5645" s="1" t="s">
        <v>3760</v>
      </c>
      <c r="AX5645" s="1" t="s">
        <v>74</v>
      </c>
      <c r="AY5645" s="1" t="s">
        <v>1199</v>
      </c>
      <c r="AZ5645" s="1" t="s">
        <v>6602</v>
      </c>
      <c r="BA5645" s="1" t="s">
        <v>1506</v>
      </c>
      <c r="BB5645" s="1" t="s">
        <v>73</v>
      </c>
      <c r="BC5645" s="1" t="s">
        <v>73</v>
      </c>
      <c r="BD5645" s="1" t="s">
        <v>73</v>
      </c>
      <c r="BE5645" s="1" t="s">
        <v>73</v>
      </c>
      <c r="BF5645" s="1" t="s">
        <v>73</v>
      </c>
      <c r="BG5645" s="1" t="s">
        <v>73</v>
      </c>
      <c r="BH5645" s="1" t="s">
        <v>73</v>
      </c>
      <c r="BI5645" s="1" t="s">
        <v>73</v>
      </c>
    </row>
    <row r="5646" spans="1:61" x14ac:dyDescent="0.25">
      <c r="A5646" s="1" t="s">
        <v>9249</v>
      </c>
      <c r="B5646">
        <v>52</v>
      </c>
      <c r="C5646" s="1" t="s">
        <v>3969</v>
      </c>
      <c r="D5646" s="1" t="s">
        <v>3970</v>
      </c>
      <c r="E5646" s="1" t="s">
        <v>3971</v>
      </c>
      <c r="F5646" s="1" t="s">
        <v>6393</v>
      </c>
      <c r="G5646" s="1" t="s">
        <v>65</v>
      </c>
      <c r="H5646" s="1" t="s">
        <v>117</v>
      </c>
      <c r="I5646">
        <v>3713</v>
      </c>
      <c r="J5646" s="1" t="s">
        <v>12457</v>
      </c>
      <c r="K5646" s="1" t="s">
        <v>12458</v>
      </c>
      <c r="L5646" s="1" t="s">
        <v>12459</v>
      </c>
      <c r="M5646" s="1" t="s">
        <v>12460</v>
      </c>
      <c r="N5646" s="1" t="s">
        <v>12458</v>
      </c>
      <c r="O5646" s="1" t="s">
        <v>73</v>
      </c>
      <c r="P5646">
        <v>20060627</v>
      </c>
      <c r="Q5646">
        <v>20220621</v>
      </c>
      <c r="R5646">
        <v>20220621</v>
      </c>
      <c r="S5646" s="1" t="s">
        <v>73</v>
      </c>
      <c r="T5646">
        <v>242</v>
      </c>
      <c r="U5646">
        <v>440</v>
      </c>
      <c r="V5646" s="1" t="s">
        <v>73</v>
      </c>
      <c r="X5646" s="1" t="s">
        <v>73</v>
      </c>
      <c r="Y5646" s="1" t="s">
        <v>73</v>
      </c>
      <c r="Z5646" s="1" t="s">
        <v>73</v>
      </c>
      <c r="AC5646" s="1" t="s">
        <v>633</v>
      </c>
      <c r="AD5646" s="1" t="s">
        <v>73</v>
      </c>
      <c r="AE5646" s="1" t="s">
        <v>73</v>
      </c>
      <c r="AF5646" s="1" t="s">
        <v>73</v>
      </c>
      <c r="AG5646" s="1" t="s">
        <v>73</v>
      </c>
      <c r="AH5646" s="1" t="s">
        <v>73</v>
      </c>
      <c r="AL5646">
        <v>2</v>
      </c>
      <c r="AO5646" s="1" t="s">
        <v>73</v>
      </c>
      <c r="AP5646" s="1" t="s">
        <v>73</v>
      </c>
      <c r="AQ5646" s="1" t="s">
        <v>73</v>
      </c>
      <c r="AR5646" s="1" t="s">
        <v>12461</v>
      </c>
      <c r="AS5646" s="1" t="s">
        <v>228</v>
      </c>
      <c r="AT5646" s="1" t="s">
        <v>614</v>
      </c>
      <c r="AU5646" s="1" t="s">
        <v>228</v>
      </c>
      <c r="AV5646" s="1" t="s">
        <v>1170</v>
      </c>
      <c r="AW5646" s="1" t="s">
        <v>2991</v>
      </c>
      <c r="AX5646" s="1" t="s">
        <v>74</v>
      </c>
      <c r="AY5646" s="1" t="s">
        <v>73</v>
      </c>
      <c r="AZ5646" s="1" t="s">
        <v>73</v>
      </c>
      <c r="BA5646" s="1" t="s">
        <v>73</v>
      </c>
      <c r="BB5646" s="1" t="s">
        <v>73</v>
      </c>
      <c r="BC5646" s="1" t="s">
        <v>73</v>
      </c>
      <c r="BD5646" s="1" t="s">
        <v>73</v>
      </c>
      <c r="BE5646" s="1" t="s">
        <v>73</v>
      </c>
      <c r="BF5646" s="1" t="s">
        <v>73</v>
      </c>
      <c r="BG5646" s="1" t="s">
        <v>73</v>
      </c>
      <c r="BH5646" s="1" t="s">
        <v>73</v>
      </c>
      <c r="BI5646" s="1" t="s">
        <v>73</v>
      </c>
    </row>
    <row r="5647" spans="1:61" x14ac:dyDescent="0.25">
      <c r="A5647" s="1" t="s">
        <v>9249</v>
      </c>
      <c r="B5647">
        <v>2</v>
      </c>
      <c r="C5647" s="1" t="s">
        <v>734</v>
      </c>
      <c r="D5647" s="1" t="s">
        <v>735</v>
      </c>
      <c r="E5647" s="1" t="s">
        <v>736</v>
      </c>
      <c r="F5647" s="1" t="s">
        <v>6393</v>
      </c>
      <c r="G5647" s="1" t="s">
        <v>65</v>
      </c>
      <c r="H5647" s="1" t="s">
        <v>62</v>
      </c>
      <c r="I5647">
        <v>249</v>
      </c>
      <c r="J5647" s="1" t="s">
        <v>738</v>
      </c>
      <c r="K5647" s="1" t="s">
        <v>12462</v>
      </c>
      <c r="L5647" s="1" t="s">
        <v>12463</v>
      </c>
      <c r="M5647" s="1" t="s">
        <v>12464</v>
      </c>
      <c r="N5647" s="1" t="s">
        <v>12465</v>
      </c>
      <c r="O5647" s="1" t="s">
        <v>238</v>
      </c>
      <c r="P5647">
        <v>20190829</v>
      </c>
      <c r="Q5647">
        <v>20220620</v>
      </c>
      <c r="R5647">
        <v>20220620</v>
      </c>
      <c r="S5647" s="1" t="s">
        <v>73</v>
      </c>
      <c r="T5647">
        <v>224</v>
      </c>
      <c r="U5647">
        <v>440</v>
      </c>
      <c r="V5647" s="1" t="s">
        <v>73</v>
      </c>
      <c r="X5647" s="1" t="s">
        <v>73</v>
      </c>
      <c r="Y5647" s="1" t="s">
        <v>73</v>
      </c>
      <c r="Z5647" s="1" t="s">
        <v>73</v>
      </c>
      <c r="AC5647" s="1" t="s">
        <v>228</v>
      </c>
      <c r="AD5647" s="1" t="s">
        <v>228</v>
      </c>
      <c r="AE5647" s="1" t="s">
        <v>73</v>
      </c>
      <c r="AF5647" s="1" t="s">
        <v>73</v>
      </c>
      <c r="AG5647" s="1" t="s">
        <v>73</v>
      </c>
      <c r="AH5647" s="1" t="s">
        <v>73</v>
      </c>
      <c r="AL5647">
        <v>2</v>
      </c>
      <c r="AO5647" s="1" t="s">
        <v>73</v>
      </c>
      <c r="AP5647" s="1" t="s">
        <v>73</v>
      </c>
      <c r="AQ5647" s="1" t="s">
        <v>73</v>
      </c>
      <c r="AR5647" s="1" t="s">
        <v>12466</v>
      </c>
      <c r="AS5647" s="1" t="s">
        <v>228</v>
      </c>
      <c r="AT5647" s="1" t="s">
        <v>614</v>
      </c>
      <c r="AU5647" s="1" t="s">
        <v>633</v>
      </c>
      <c r="AV5647" s="1" t="s">
        <v>2561</v>
      </c>
      <c r="AW5647" s="1" t="s">
        <v>1586</v>
      </c>
      <c r="AX5647" s="1" t="s">
        <v>74</v>
      </c>
      <c r="AY5647" s="1" t="s">
        <v>73</v>
      </c>
      <c r="AZ5647" s="1" t="s">
        <v>73</v>
      </c>
      <c r="BA5647" s="1" t="s">
        <v>73</v>
      </c>
      <c r="BB5647" s="1" t="s">
        <v>73</v>
      </c>
      <c r="BC5647" s="1" t="s">
        <v>1652</v>
      </c>
      <c r="BD5647" s="1" t="s">
        <v>73</v>
      </c>
      <c r="BE5647" s="1" t="s">
        <v>73</v>
      </c>
      <c r="BF5647" s="1" t="s">
        <v>73</v>
      </c>
      <c r="BG5647" s="1" t="s">
        <v>73</v>
      </c>
      <c r="BH5647" s="1" t="s">
        <v>73</v>
      </c>
      <c r="BI5647" s="1" t="s">
        <v>73</v>
      </c>
    </row>
    <row r="5648" spans="1:61" x14ac:dyDescent="0.25">
      <c r="A5648" s="1" t="s">
        <v>9249</v>
      </c>
      <c r="B5648">
        <v>32</v>
      </c>
      <c r="C5648" s="1" t="s">
        <v>6399</v>
      </c>
      <c r="D5648" s="1" t="s">
        <v>6400</v>
      </c>
      <c r="E5648" s="1" t="s">
        <v>1252</v>
      </c>
      <c r="F5648" s="1" t="s">
        <v>6393</v>
      </c>
      <c r="G5648" s="1" t="s">
        <v>65</v>
      </c>
      <c r="H5648" s="1" t="s">
        <v>66</v>
      </c>
      <c r="I5648">
        <v>1501</v>
      </c>
      <c r="J5648" s="1" t="s">
        <v>787</v>
      </c>
      <c r="K5648" s="1" t="s">
        <v>12106</v>
      </c>
      <c r="L5648" s="1" t="s">
        <v>12467</v>
      </c>
      <c r="M5648" s="1" t="s">
        <v>12468</v>
      </c>
      <c r="N5648" s="1" t="s">
        <v>12469</v>
      </c>
      <c r="O5648" s="1" t="s">
        <v>73</v>
      </c>
      <c r="P5648">
        <v>20120601</v>
      </c>
      <c r="Q5648">
        <v>20220609</v>
      </c>
      <c r="R5648">
        <v>20220609</v>
      </c>
      <c r="S5648" s="1" t="s">
        <v>73</v>
      </c>
      <c r="T5648">
        <v>17500</v>
      </c>
      <c r="V5648" s="1" t="s">
        <v>73</v>
      </c>
      <c r="X5648" s="1" t="s">
        <v>73</v>
      </c>
      <c r="Y5648" s="1" t="s">
        <v>73</v>
      </c>
      <c r="Z5648" s="1" t="s">
        <v>73</v>
      </c>
      <c r="AC5648" s="1" t="s">
        <v>633</v>
      </c>
      <c r="AD5648" s="1" t="s">
        <v>73</v>
      </c>
      <c r="AE5648" s="1" t="s">
        <v>73</v>
      </c>
      <c r="AF5648" s="1" t="s">
        <v>73</v>
      </c>
      <c r="AG5648" s="1" t="s">
        <v>73</v>
      </c>
      <c r="AH5648" s="1" t="s">
        <v>73</v>
      </c>
      <c r="AI5648">
        <v>9930</v>
      </c>
      <c r="AJ5648">
        <v>3500</v>
      </c>
      <c r="AK5648">
        <v>3970</v>
      </c>
      <c r="AL5648">
        <v>2</v>
      </c>
      <c r="AO5648" s="1" t="s">
        <v>73</v>
      </c>
      <c r="AP5648" s="1" t="s">
        <v>73</v>
      </c>
      <c r="AQ5648" s="1" t="s">
        <v>73</v>
      </c>
      <c r="AR5648" s="1" t="s">
        <v>12470</v>
      </c>
      <c r="AS5648" s="1" t="s">
        <v>633</v>
      </c>
      <c r="AT5648" s="1" t="s">
        <v>661</v>
      </c>
      <c r="AU5648" s="1" t="s">
        <v>716</v>
      </c>
      <c r="AV5648" s="1" t="s">
        <v>4513</v>
      </c>
      <c r="AW5648" s="1" t="s">
        <v>12471</v>
      </c>
      <c r="AX5648" s="1" t="s">
        <v>98</v>
      </c>
      <c r="AY5648" s="1" t="s">
        <v>73</v>
      </c>
      <c r="AZ5648" s="1" t="s">
        <v>73</v>
      </c>
      <c r="BA5648" s="1" t="s">
        <v>73</v>
      </c>
      <c r="BB5648" s="1" t="s">
        <v>73</v>
      </c>
      <c r="BC5648" s="1" t="s">
        <v>73</v>
      </c>
      <c r="BD5648" s="1" t="s">
        <v>73</v>
      </c>
      <c r="BE5648" s="1" t="s">
        <v>73</v>
      </c>
      <c r="BF5648" s="1" t="s">
        <v>73</v>
      </c>
      <c r="BG5648" s="1" t="s">
        <v>73</v>
      </c>
      <c r="BH5648" s="1" t="s">
        <v>73</v>
      </c>
      <c r="BI5648" s="1" t="s">
        <v>73</v>
      </c>
    </row>
    <row r="5649" spans="1:61" x14ac:dyDescent="0.25">
      <c r="A5649" s="1" t="s">
        <v>9249</v>
      </c>
      <c r="B5649">
        <v>12</v>
      </c>
      <c r="C5649" s="1" t="s">
        <v>705</v>
      </c>
      <c r="D5649" s="1" t="s">
        <v>705</v>
      </c>
      <c r="E5649" s="1" t="s">
        <v>706</v>
      </c>
      <c r="F5649" s="1" t="s">
        <v>6393</v>
      </c>
      <c r="G5649" s="1" t="s">
        <v>65</v>
      </c>
      <c r="H5649" s="1" t="s">
        <v>86</v>
      </c>
      <c r="I5649">
        <v>1343</v>
      </c>
      <c r="J5649" s="1" t="s">
        <v>708</v>
      </c>
      <c r="K5649" s="1" t="s">
        <v>12472</v>
      </c>
      <c r="L5649" s="1" t="s">
        <v>12473</v>
      </c>
      <c r="M5649" s="1" t="s">
        <v>12474</v>
      </c>
      <c r="N5649" s="1" t="s">
        <v>12475</v>
      </c>
      <c r="O5649" s="1" t="s">
        <v>12476</v>
      </c>
      <c r="P5649">
        <v>20210721</v>
      </c>
      <c r="Q5649">
        <v>20220602</v>
      </c>
      <c r="R5649">
        <v>20220602</v>
      </c>
      <c r="S5649" s="1" t="s">
        <v>73</v>
      </c>
      <c r="T5649">
        <v>14840</v>
      </c>
      <c r="U5649">
        <v>36000</v>
      </c>
      <c r="V5649" s="1" t="s">
        <v>73</v>
      </c>
      <c r="X5649" s="1" t="s">
        <v>73</v>
      </c>
      <c r="Y5649" s="1" t="s">
        <v>73</v>
      </c>
      <c r="Z5649" s="1" t="s">
        <v>73</v>
      </c>
      <c r="AC5649" s="1" t="s">
        <v>633</v>
      </c>
      <c r="AD5649" s="1" t="s">
        <v>73</v>
      </c>
      <c r="AE5649" s="1" t="s">
        <v>73</v>
      </c>
      <c r="AF5649" s="1" t="s">
        <v>73</v>
      </c>
      <c r="AG5649" s="1" t="s">
        <v>73</v>
      </c>
      <c r="AH5649" s="1" t="s">
        <v>73</v>
      </c>
      <c r="AI5649">
        <v>8620</v>
      </c>
      <c r="AJ5649">
        <v>2550</v>
      </c>
      <c r="AK5649">
        <v>3530</v>
      </c>
      <c r="AL5649">
        <v>0</v>
      </c>
      <c r="AM5649">
        <v>2</v>
      </c>
      <c r="AO5649" s="1" t="s">
        <v>73</v>
      </c>
      <c r="AP5649" s="1" t="s">
        <v>73</v>
      </c>
      <c r="AQ5649" s="1" t="s">
        <v>73</v>
      </c>
      <c r="AR5649" s="1" t="s">
        <v>715</v>
      </c>
      <c r="AS5649" s="1" t="s">
        <v>633</v>
      </c>
      <c r="AT5649" s="1" t="s">
        <v>661</v>
      </c>
      <c r="AU5649" s="1" t="s">
        <v>65</v>
      </c>
      <c r="AV5649" s="1" t="s">
        <v>717</v>
      </c>
      <c r="AW5649" s="1" t="s">
        <v>718</v>
      </c>
      <c r="AX5649" s="1" t="s">
        <v>98</v>
      </c>
      <c r="AY5649" s="1" t="s">
        <v>73</v>
      </c>
      <c r="AZ5649" s="1" t="s">
        <v>73</v>
      </c>
      <c r="BA5649" s="1" t="s">
        <v>73</v>
      </c>
      <c r="BB5649" s="1" t="s">
        <v>73</v>
      </c>
      <c r="BC5649" s="1" t="s">
        <v>719</v>
      </c>
      <c r="BD5649" s="1" t="s">
        <v>73</v>
      </c>
      <c r="BE5649" s="1" t="s">
        <v>73</v>
      </c>
      <c r="BF5649" s="1" t="s">
        <v>73</v>
      </c>
      <c r="BG5649" s="1" t="s">
        <v>73</v>
      </c>
      <c r="BH5649" s="1" t="s">
        <v>73</v>
      </c>
      <c r="BI5649" s="1" t="s">
        <v>73</v>
      </c>
    </row>
    <row r="5650" spans="1:61" x14ac:dyDescent="0.25">
      <c r="A5650" s="1" t="s">
        <v>9249</v>
      </c>
      <c r="B5650">
        <v>11</v>
      </c>
      <c r="C5650" s="1" t="s">
        <v>810</v>
      </c>
      <c r="D5650" s="1" t="s">
        <v>810</v>
      </c>
      <c r="E5650" s="1" t="s">
        <v>666</v>
      </c>
      <c r="F5650" s="1" t="s">
        <v>6393</v>
      </c>
      <c r="G5650" s="1" t="s">
        <v>65</v>
      </c>
      <c r="H5650" s="1" t="s">
        <v>263</v>
      </c>
      <c r="I5650">
        <v>1704</v>
      </c>
      <c r="J5650" s="1" t="s">
        <v>1509</v>
      </c>
      <c r="K5650" s="1" t="s">
        <v>408</v>
      </c>
      <c r="L5650" s="1" t="s">
        <v>8705</v>
      </c>
      <c r="M5650" s="1" t="s">
        <v>12477</v>
      </c>
      <c r="N5650" s="1" t="s">
        <v>12478</v>
      </c>
      <c r="O5650" s="1" t="s">
        <v>12479</v>
      </c>
      <c r="P5650">
        <v>20150507</v>
      </c>
      <c r="Q5650">
        <v>20220613</v>
      </c>
      <c r="R5650">
        <v>20220613</v>
      </c>
      <c r="S5650" s="1" t="s">
        <v>73</v>
      </c>
      <c r="T5650">
        <v>1422</v>
      </c>
      <c r="U5650">
        <v>1950</v>
      </c>
      <c r="V5650" s="1" t="s">
        <v>73</v>
      </c>
      <c r="X5650" s="1" t="s">
        <v>73</v>
      </c>
      <c r="Y5650" s="1" t="s">
        <v>73</v>
      </c>
      <c r="Z5650" s="1" t="s">
        <v>73</v>
      </c>
      <c r="AC5650" s="1" t="s">
        <v>633</v>
      </c>
      <c r="AD5650" s="1" t="s">
        <v>73</v>
      </c>
      <c r="AE5650" s="1" t="s">
        <v>73</v>
      </c>
      <c r="AF5650" s="1" t="s">
        <v>73</v>
      </c>
      <c r="AG5650" s="1" t="s">
        <v>73</v>
      </c>
      <c r="AH5650" s="1" t="s">
        <v>73</v>
      </c>
      <c r="AL5650">
        <v>2</v>
      </c>
      <c r="AO5650" s="1" t="s">
        <v>73</v>
      </c>
      <c r="AP5650" s="1" t="s">
        <v>73</v>
      </c>
      <c r="AQ5650" s="1" t="s">
        <v>73</v>
      </c>
      <c r="AR5650" s="1" t="s">
        <v>73</v>
      </c>
      <c r="AS5650" s="1" t="s">
        <v>633</v>
      </c>
      <c r="AT5650" s="1" t="s">
        <v>661</v>
      </c>
      <c r="AU5650" s="1" t="s">
        <v>420</v>
      </c>
      <c r="AV5650" s="1" t="s">
        <v>1845</v>
      </c>
      <c r="AW5650" s="1" t="s">
        <v>2141</v>
      </c>
      <c r="AX5650" s="1" t="s">
        <v>74</v>
      </c>
      <c r="AY5650" s="1" t="s">
        <v>699</v>
      </c>
      <c r="AZ5650" s="1" t="s">
        <v>846</v>
      </c>
      <c r="BA5650" s="1" t="s">
        <v>73</v>
      </c>
      <c r="BB5650" s="1" t="s">
        <v>73</v>
      </c>
      <c r="BC5650" s="1" t="s">
        <v>9765</v>
      </c>
      <c r="BD5650" s="1" t="s">
        <v>73</v>
      </c>
      <c r="BE5650" s="1" t="s">
        <v>73</v>
      </c>
      <c r="BF5650" s="1" t="s">
        <v>73</v>
      </c>
      <c r="BG5650" s="1" t="s">
        <v>73</v>
      </c>
      <c r="BH5650" s="1" t="s">
        <v>73</v>
      </c>
      <c r="BI5650" s="1" t="s">
        <v>73</v>
      </c>
    </row>
    <row r="5651" spans="1:61" x14ac:dyDescent="0.25">
      <c r="A5651" s="1" t="s">
        <v>9249</v>
      </c>
      <c r="B5651">
        <v>11</v>
      </c>
      <c r="C5651" s="1" t="s">
        <v>810</v>
      </c>
      <c r="D5651" s="1" t="s">
        <v>810</v>
      </c>
      <c r="E5651" s="1" t="s">
        <v>666</v>
      </c>
      <c r="F5651" s="1" t="s">
        <v>6393</v>
      </c>
      <c r="G5651" s="1" t="s">
        <v>65</v>
      </c>
      <c r="H5651" s="1" t="s">
        <v>117</v>
      </c>
      <c r="I5651">
        <v>1704</v>
      </c>
      <c r="J5651" s="1" t="s">
        <v>1509</v>
      </c>
      <c r="K5651" s="1" t="s">
        <v>12480</v>
      </c>
      <c r="L5651" s="1" t="s">
        <v>8705</v>
      </c>
      <c r="M5651" s="1" t="s">
        <v>12481</v>
      </c>
      <c r="N5651" s="1" t="s">
        <v>12482</v>
      </c>
      <c r="O5651" s="1" t="s">
        <v>73</v>
      </c>
      <c r="P5651">
        <v>20031110</v>
      </c>
      <c r="Q5651">
        <v>20220601</v>
      </c>
      <c r="R5651">
        <v>20220601</v>
      </c>
      <c r="S5651" s="1" t="s">
        <v>73</v>
      </c>
      <c r="T5651">
        <v>1175</v>
      </c>
      <c r="U5651">
        <v>1620</v>
      </c>
      <c r="V5651" s="1" t="s">
        <v>5872</v>
      </c>
      <c r="X5651" s="1" t="s">
        <v>10337</v>
      </c>
      <c r="Y5651" s="1" t="s">
        <v>73</v>
      </c>
      <c r="Z5651" s="1" t="s">
        <v>73</v>
      </c>
      <c r="AC5651" s="1" t="s">
        <v>633</v>
      </c>
      <c r="AD5651" s="1" t="s">
        <v>73</v>
      </c>
      <c r="AE5651" s="1" t="s">
        <v>73</v>
      </c>
      <c r="AF5651" s="1" t="s">
        <v>73</v>
      </c>
      <c r="AG5651" s="1" t="s">
        <v>73</v>
      </c>
      <c r="AH5651" s="1" t="s">
        <v>73</v>
      </c>
      <c r="AL5651">
        <v>2</v>
      </c>
      <c r="AO5651" s="1" t="s">
        <v>2348</v>
      </c>
      <c r="AP5651" s="1" t="s">
        <v>73</v>
      </c>
      <c r="AQ5651" s="1" t="s">
        <v>73</v>
      </c>
      <c r="AR5651" s="1" t="s">
        <v>10602</v>
      </c>
      <c r="AS5651" s="1" t="s">
        <v>633</v>
      </c>
      <c r="AT5651" s="1" t="s">
        <v>661</v>
      </c>
      <c r="AU5651" s="1" t="s">
        <v>420</v>
      </c>
      <c r="AV5651" s="1" t="s">
        <v>1162</v>
      </c>
      <c r="AW5651" s="1" t="s">
        <v>2141</v>
      </c>
      <c r="AX5651" s="1" t="s">
        <v>74</v>
      </c>
      <c r="AY5651" s="1" t="s">
        <v>73</v>
      </c>
      <c r="AZ5651" s="1" t="s">
        <v>73</v>
      </c>
      <c r="BA5651" s="1" t="s">
        <v>73</v>
      </c>
      <c r="BB5651" s="1" t="s">
        <v>73</v>
      </c>
      <c r="BC5651" s="1" t="s">
        <v>73</v>
      </c>
      <c r="BD5651" s="1" t="s">
        <v>73</v>
      </c>
      <c r="BE5651" s="1" t="s">
        <v>73</v>
      </c>
      <c r="BF5651" s="1" t="s">
        <v>73</v>
      </c>
      <c r="BG5651" s="1" t="s">
        <v>73</v>
      </c>
      <c r="BH5651" s="1" t="s">
        <v>73</v>
      </c>
      <c r="BI5651" s="1" t="s">
        <v>73</v>
      </c>
    </row>
    <row r="5652" spans="1:61" x14ac:dyDescent="0.25">
      <c r="A5652" s="1" t="s">
        <v>9249</v>
      </c>
      <c r="B5652">
        <v>6</v>
      </c>
      <c r="C5652" s="1" t="s">
        <v>995</v>
      </c>
      <c r="D5652" s="1" t="s">
        <v>995</v>
      </c>
      <c r="E5652" s="1" t="s">
        <v>610</v>
      </c>
      <c r="F5652" s="1" t="s">
        <v>6393</v>
      </c>
      <c r="G5652" s="1" t="s">
        <v>65</v>
      </c>
      <c r="H5652" s="1" t="s">
        <v>66</v>
      </c>
      <c r="I5652">
        <v>1869</v>
      </c>
      <c r="J5652" s="1" t="s">
        <v>721</v>
      </c>
      <c r="K5652" s="1" t="s">
        <v>11240</v>
      </c>
      <c r="L5652" s="1" t="s">
        <v>1862</v>
      </c>
      <c r="M5652" s="1" t="s">
        <v>12483</v>
      </c>
      <c r="N5652" s="1" t="s">
        <v>12484</v>
      </c>
      <c r="O5652" s="1" t="s">
        <v>12485</v>
      </c>
      <c r="P5652">
        <v>20120531</v>
      </c>
      <c r="Q5652">
        <v>20220628</v>
      </c>
      <c r="R5652">
        <v>20220628</v>
      </c>
      <c r="S5652" s="1" t="s">
        <v>73</v>
      </c>
      <c r="T5652">
        <v>1075</v>
      </c>
      <c r="U5652">
        <v>1526</v>
      </c>
      <c r="V5652" s="1" t="s">
        <v>7571</v>
      </c>
      <c r="W5652">
        <v>75</v>
      </c>
      <c r="X5652" s="1" t="s">
        <v>9885</v>
      </c>
      <c r="Y5652" s="1" t="s">
        <v>1193</v>
      </c>
      <c r="Z5652" s="1" t="s">
        <v>73</v>
      </c>
      <c r="AC5652" s="1" t="s">
        <v>633</v>
      </c>
      <c r="AD5652" s="1" t="s">
        <v>634</v>
      </c>
      <c r="AE5652" s="1" t="s">
        <v>73</v>
      </c>
      <c r="AF5652" s="1" t="s">
        <v>73</v>
      </c>
      <c r="AG5652" s="1" t="s">
        <v>73</v>
      </c>
      <c r="AH5652" s="1" t="s">
        <v>73</v>
      </c>
      <c r="AL5652">
        <v>2</v>
      </c>
      <c r="AO5652" s="1" t="s">
        <v>73</v>
      </c>
      <c r="AP5652" s="1" t="s">
        <v>73</v>
      </c>
      <c r="AQ5652" s="1" t="s">
        <v>73</v>
      </c>
      <c r="AR5652" s="1" t="s">
        <v>10360</v>
      </c>
      <c r="AS5652" s="1" t="s">
        <v>228</v>
      </c>
      <c r="AT5652" s="1" t="s">
        <v>614</v>
      </c>
      <c r="AU5652" s="1" t="s">
        <v>420</v>
      </c>
      <c r="AV5652" s="1" t="s">
        <v>3847</v>
      </c>
      <c r="AW5652" s="1" t="s">
        <v>669</v>
      </c>
      <c r="AX5652" s="1" t="s">
        <v>74</v>
      </c>
      <c r="AY5652" s="1" t="s">
        <v>1534</v>
      </c>
      <c r="AZ5652" s="1" t="s">
        <v>3093</v>
      </c>
      <c r="BA5652" s="1" t="s">
        <v>73</v>
      </c>
      <c r="BB5652" s="1" t="s">
        <v>73</v>
      </c>
      <c r="BC5652" s="1" t="s">
        <v>73</v>
      </c>
      <c r="BD5652" s="1" t="s">
        <v>73</v>
      </c>
      <c r="BE5652" s="1" t="s">
        <v>73</v>
      </c>
      <c r="BF5652" s="1" t="s">
        <v>73</v>
      </c>
      <c r="BG5652" s="1" t="s">
        <v>73</v>
      </c>
      <c r="BH5652" s="1" t="s">
        <v>73</v>
      </c>
      <c r="BI5652" s="1" t="s">
        <v>73</v>
      </c>
    </row>
    <row r="5653" spans="1:61" x14ac:dyDescent="0.25">
      <c r="A5653" s="1" t="s">
        <v>9249</v>
      </c>
      <c r="B5653">
        <v>5</v>
      </c>
      <c r="C5653" s="1" t="s">
        <v>1437</v>
      </c>
      <c r="D5653" s="1" t="s">
        <v>1437</v>
      </c>
      <c r="E5653" s="1" t="s">
        <v>610</v>
      </c>
      <c r="F5653" s="1" t="s">
        <v>6393</v>
      </c>
      <c r="G5653" s="1" t="s">
        <v>65</v>
      </c>
      <c r="H5653" s="1" t="s">
        <v>66</v>
      </c>
      <c r="I5653">
        <v>126</v>
      </c>
      <c r="J5653" s="1" t="s">
        <v>879</v>
      </c>
      <c r="K5653" s="1" t="s">
        <v>3159</v>
      </c>
      <c r="L5653" s="1" t="s">
        <v>12486</v>
      </c>
      <c r="M5653" s="1" t="s">
        <v>12487</v>
      </c>
      <c r="N5653" s="1" t="s">
        <v>12488</v>
      </c>
      <c r="O5653" s="1" t="s">
        <v>12489</v>
      </c>
      <c r="P5653">
        <v>20170522</v>
      </c>
      <c r="Q5653">
        <v>20220609</v>
      </c>
      <c r="R5653">
        <v>20220609</v>
      </c>
      <c r="S5653" s="1" t="s">
        <v>73</v>
      </c>
      <c r="T5653">
        <v>1545</v>
      </c>
      <c r="U5653">
        <v>1790</v>
      </c>
      <c r="V5653" s="1" t="s">
        <v>65</v>
      </c>
      <c r="W5653">
        <v>0</v>
      </c>
      <c r="X5653" s="1" t="s">
        <v>65</v>
      </c>
      <c r="Y5653" s="1" t="s">
        <v>65</v>
      </c>
      <c r="Z5653" s="1" t="s">
        <v>659</v>
      </c>
      <c r="AC5653" s="1" t="s">
        <v>633</v>
      </c>
      <c r="AD5653" s="1" t="s">
        <v>65</v>
      </c>
      <c r="AE5653" s="1" t="s">
        <v>73</v>
      </c>
      <c r="AF5653" s="1" t="s">
        <v>73</v>
      </c>
      <c r="AG5653" s="1" t="s">
        <v>73</v>
      </c>
      <c r="AH5653" s="1" t="s">
        <v>73</v>
      </c>
      <c r="AL5653">
        <v>2</v>
      </c>
      <c r="AO5653" s="1" t="s">
        <v>3164</v>
      </c>
      <c r="AP5653" s="1" t="s">
        <v>1135</v>
      </c>
      <c r="AQ5653" s="1" t="s">
        <v>1244</v>
      </c>
      <c r="AR5653" s="1" t="s">
        <v>9405</v>
      </c>
      <c r="AS5653" s="1" t="s">
        <v>228</v>
      </c>
      <c r="AT5653" s="1" t="s">
        <v>614</v>
      </c>
      <c r="AU5653" s="1" t="s">
        <v>420</v>
      </c>
      <c r="AV5653" s="1" t="s">
        <v>762</v>
      </c>
      <c r="AW5653" s="1" t="s">
        <v>891</v>
      </c>
      <c r="AX5653" s="1" t="s">
        <v>74</v>
      </c>
      <c r="AY5653" s="1" t="s">
        <v>1199</v>
      </c>
      <c r="AZ5653" s="1" t="s">
        <v>1389</v>
      </c>
      <c r="BA5653" s="1" t="s">
        <v>73</v>
      </c>
      <c r="BB5653" s="1" t="s">
        <v>3174</v>
      </c>
      <c r="BC5653" s="1" t="s">
        <v>9406</v>
      </c>
      <c r="BD5653" s="1" t="s">
        <v>73</v>
      </c>
      <c r="BE5653" s="1" t="s">
        <v>73</v>
      </c>
      <c r="BF5653" s="1" t="s">
        <v>73</v>
      </c>
      <c r="BG5653" s="1" t="s">
        <v>73</v>
      </c>
      <c r="BH5653" s="1" t="s">
        <v>73</v>
      </c>
      <c r="BI5653" s="1" t="s">
        <v>73</v>
      </c>
    </row>
    <row r="5654" spans="1:61" x14ac:dyDescent="0.25">
      <c r="A5654" s="1" t="s">
        <v>9249</v>
      </c>
      <c r="B5654">
        <v>5</v>
      </c>
      <c r="C5654" s="1" t="s">
        <v>1437</v>
      </c>
      <c r="D5654" s="1" t="s">
        <v>1437</v>
      </c>
      <c r="E5654" s="1" t="s">
        <v>610</v>
      </c>
      <c r="F5654" s="1" t="s">
        <v>6393</v>
      </c>
      <c r="G5654" s="1" t="s">
        <v>65</v>
      </c>
      <c r="H5654" s="1" t="s">
        <v>66</v>
      </c>
      <c r="I5654">
        <v>126</v>
      </c>
      <c r="J5654" s="1" t="s">
        <v>879</v>
      </c>
      <c r="K5654" s="1" t="s">
        <v>9598</v>
      </c>
      <c r="L5654" s="1" t="s">
        <v>9599</v>
      </c>
      <c r="M5654" s="1" t="s">
        <v>9600</v>
      </c>
      <c r="N5654" s="1" t="s">
        <v>12490</v>
      </c>
      <c r="O5654" s="1" t="s">
        <v>12491</v>
      </c>
      <c r="P5654">
        <v>20180314</v>
      </c>
      <c r="Q5654">
        <v>20220610</v>
      </c>
      <c r="R5654">
        <v>20220610</v>
      </c>
      <c r="S5654" s="1" t="s">
        <v>73</v>
      </c>
      <c r="T5654">
        <v>1685</v>
      </c>
      <c r="U5654">
        <v>2110</v>
      </c>
      <c r="V5654" s="1" t="s">
        <v>5393</v>
      </c>
      <c r="W5654">
        <v>75</v>
      </c>
      <c r="X5654" s="1" t="s">
        <v>313</v>
      </c>
      <c r="Y5654" s="1" t="s">
        <v>448</v>
      </c>
      <c r="Z5654" s="1" t="s">
        <v>659</v>
      </c>
      <c r="AC5654" s="1" t="s">
        <v>633</v>
      </c>
      <c r="AD5654" s="1" t="s">
        <v>633</v>
      </c>
      <c r="AE5654" s="1" t="s">
        <v>73</v>
      </c>
      <c r="AF5654" s="1" t="s">
        <v>73</v>
      </c>
      <c r="AG5654" s="1" t="s">
        <v>73</v>
      </c>
      <c r="AH5654" s="1" t="s">
        <v>73</v>
      </c>
      <c r="AL5654">
        <v>2</v>
      </c>
      <c r="AO5654" s="1" t="s">
        <v>2196</v>
      </c>
      <c r="AP5654" s="1" t="s">
        <v>1530</v>
      </c>
      <c r="AQ5654" s="1" t="s">
        <v>2254</v>
      </c>
      <c r="AR5654" s="1" t="s">
        <v>10265</v>
      </c>
      <c r="AS5654" s="1" t="s">
        <v>633</v>
      </c>
      <c r="AT5654" s="1" t="s">
        <v>661</v>
      </c>
      <c r="AU5654" s="1" t="s">
        <v>420</v>
      </c>
      <c r="AV5654" s="1" t="s">
        <v>646</v>
      </c>
      <c r="AW5654" s="1" t="s">
        <v>663</v>
      </c>
      <c r="AX5654" s="1" t="s">
        <v>74</v>
      </c>
      <c r="AY5654" s="1" t="s">
        <v>646</v>
      </c>
      <c r="AZ5654" s="1" t="s">
        <v>2081</v>
      </c>
      <c r="BA5654" s="1" t="s">
        <v>65</v>
      </c>
      <c r="BB5654" s="1" t="s">
        <v>10266</v>
      </c>
      <c r="BC5654" s="1" t="s">
        <v>9406</v>
      </c>
      <c r="BD5654" s="1" t="s">
        <v>73</v>
      </c>
      <c r="BE5654" s="1" t="s">
        <v>73</v>
      </c>
      <c r="BF5654" s="1" t="s">
        <v>73</v>
      </c>
      <c r="BG5654" s="1" t="s">
        <v>73</v>
      </c>
      <c r="BH5654" s="1" t="s">
        <v>73</v>
      </c>
      <c r="BI5654" s="1" t="s">
        <v>73</v>
      </c>
    </row>
    <row r="5655" spans="1:61" x14ac:dyDescent="0.25">
      <c r="A5655" s="1" t="s">
        <v>9249</v>
      </c>
      <c r="B5655">
        <v>5</v>
      </c>
      <c r="C5655" s="1" t="s">
        <v>1437</v>
      </c>
      <c r="D5655" s="1" t="s">
        <v>1437</v>
      </c>
      <c r="E5655" s="1" t="s">
        <v>610</v>
      </c>
      <c r="F5655" s="1" t="s">
        <v>6393</v>
      </c>
      <c r="G5655" s="1" t="s">
        <v>65</v>
      </c>
      <c r="H5655" s="1" t="s">
        <v>263</v>
      </c>
      <c r="I5655">
        <v>126</v>
      </c>
      <c r="J5655" s="1" t="s">
        <v>879</v>
      </c>
      <c r="K5655" s="1" t="s">
        <v>10665</v>
      </c>
      <c r="L5655" s="1" t="s">
        <v>421</v>
      </c>
      <c r="M5655" s="1" t="s">
        <v>12492</v>
      </c>
      <c r="N5655" s="1" t="s">
        <v>12493</v>
      </c>
      <c r="O5655" s="1" t="s">
        <v>12494</v>
      </c>
      <c r="P5655">
        <v>20050905</v>
      </c>
      <c r="Q5655">
        <v>20220615</v>
      </c>
      <c r="R5655">
        <v>20220615</v>
      </c>
      <c r="S5655" s="1" t="s">
        <v>73</v>
      </c>
      <c r="T5655">
        <v>1795</v>
      </c>
      <c r="U5655">
        <v>2200</v>
      </c>
      <c r="V5655" s="1" t="s">
        <v>3429</v>
      </c>
      <c r="W5655">
        <v>80</v>
      </c>
      <c r="X5655" s="1" t="s">
        <v>313</v>
      </c>
      <c r="Y5655" s="1" t="s">
        <v>694</v>
      </c>
      <c r="Z5655" s="1" t="s">
        <v>73</v>
      </c>
      <c r="AC5655" s="1" t="s">
        <v>633</v>
      </c>
      <c r="AD5655" s="1" t="s">
        <v>633</v>
      </c>
      <c r="AE5655" s="1" t="s">
        <v>73</v>
      </c>
      <c r="AF5655" s="1" t="s">
        <v>73</v>
      </c>
      <c r="AG5655" s="1" t="s">
        <v>73</v>
      </c>
      <c r="AH5655" s="1" t="s">
        <v>73</v>
      </c>
      <c r="AL5655">
        <v>2</v>
      </c>
      <c r="AO5655" s="1" t="s">
        <v>73</v>
      </c>
      <c r="AP5655" s="1" t="s">
        <v>73</v>
      </c>
      <c r="AQ5655" s="1" t="s">
        <v>73</v>
      </c>
      <c r="AR5655" s="1" t="s">
        <v>12495</v>
      </c>
      <c r="AS5655" s="1" t="s">
        <v>633</v>
      </c>
      <c r="AT5655" s="1" t="s">
        <v>661</v>
      </c>
      <c r="AU5655" s="1" t="s">
        <v>716</v>
      </c>
      <c r="AV5655" s="1" t="s">
        <v>843</v>
      </c>
      <c r="AW5655" s="1" t="s">
        <v>2994</v>
      </c>
      <c r="AX5655" s="1" t="s">
        <v>74</v>
      </c>
      <c r="AY5655" s="1" t="s">
        <v>829</v>
      </c>
      <c r="AZ5655" s="1" t="s">
        <v>949</v>
      </c>
      <c r="BA5655" s="1" t="s">
        <v>73</v>
      </c>
      <c r="BB5655" s="1" t="s">
        <v>73</v>
      </c>
      <c r="BC5655" s="1" t="s">
        <v>73</v>
      </c>
      <c r="BD5655" s="1" t="s">
        <v>73</v>
      </c>
      <c r="BE5655" s="1" t="s">
        <v>73</v>
      </c>
      <c r="BF5655" s="1" t="s">
        <v>73</v>
      </c>
      <c r="BG5655" s="1" t="s">
        <v>73</v>
      </c>
      <c r="BH5655" s="1" t="s">
        <v>73</v>
      </c>
      <c r="BI5655" s="1" t="s">
        <v>73</v>
      </c>
    </row>
    <row r="5656" spans="1:61" x14ac:dyDescent="0.25">
      <c r="A5656" s="1" t="s">
        <v>9249</v>
      </c>
      <c r="B5656">
        <v>5</v>
      </c>
      <c r="C5656" s="1" t="s">
        <v>1234</v>
      </c>
      <c r="D5656" s="1" t="s">
        <v>1234</v>
      </c>
      <c r="E5656" s="1" t="s">
        <v>610</v>
      </c>
      <c r="F5656" s="1" t="s">
        <v>6393</v>
      </c>
      <c r="G5656" s="1" t="s">
        <v>65</v>
      </c>
      <c r="H5656" s="1" t="s">
        <v>66</v>
      </c>
      <c r="I5656">
        <v>249</v>
      </c>
      <c r="J5656" s="1" t="s">
        <v>738</v>
      </c>
      <c r="K5656" s="1" t="s">
        <v>12496</v>
      </c>
      <c r="L5656" s="1" t="s">
        <v>6378</v>
      </c>
      <c r="M5656" s="1" t="s">
        <v>12497</v>
      </c>
      <c r="N5656" s="1" t="s">
        <v>12498</v>
      </c>
      <c r="O5656" s="1" t="s">
        <v>73</v>
      </c>
      <c r="P5656">
        <v>19811106</v>
      </c>
      <c r="Q5656">
        <v>20220627</v>
      </c>
      <c r="R5656">
        <v>20220627</v>
      </c>
      <c r="S5656" s="1" t="s">
        <v>73</v>
      </c>
      <c r="T5656">
        <v>1069</v>
      </c>
      <c r="U5656">
        <v>1450</v>
      </c>
      <c r="V5656" s="1" t="s">
        <v>73</v>
      </c>
      <c r="X5656" s="1" t="s">
        <v>73</v>
      </c>
      <c r="Y5656" s="1" t="s">
        <v>73</v>
      </c>
      <c r="Z5656" s="1" t="s">
        <v>73</v>
      </c>
      <c r="AC5656" s="1" t="s">
        <v>633</v>
      </c>
      <c r="AD5656" s="1" t="s">
        <v>634</v>
      </c>
      <c r="AE5656" s="1" t="s">
        <v>73</v>
      </c>
      <c r="AF5656" s="1" t="s">
        <v>73</v>
      </c>
      <c r="AG5656" s="1" t="s">
        <v>73</v>
      </c>
      <c r="AH5656" s="1" t="s">
        <v>73</v>
      </c>
      <c r="AL5656">
        <v>2</v>
      </c>
      <c r="AO5656" s="1" t="s">
        <v>73</v>
      </c>
      <c r="AP5656" s="1" t="s">
        <v>73</v>
      </c>
      <c r="AQ5656" s="1" t="s">
        <v>73</v>
      </c>
      <c r="AR5656" s="1" t="s">
        <v>73</v>
      </c>
      <c r="AS5656" s="1" t="s">
        <v>228</v>
      </c>
      <c r="AT5656" s="1" t="s">
        <v>614</v>
      </c>
      <c r="AU5656" s="1" t="s">
        <v>65</v>
      </c>
      <c r="AV5656" s="1" t="s">
        <v>2729</v>
      </c>
      <c r="AW5656" s="1" t="s">
        <v>7511</v>
      </c>
      <c r="AX5656" s="1" t="s">
        <v>74</v>
      </c>
      <c r="AY5656" s="1" t="s">
        <v>73</v>
      </c>
      <c r="AZ5656" s="1" t="s">
        <v>73</v>
      </c>
      <c r="BA5656" s="1" t="s">
        <v>73</v>
      </c>
      <c r="BB5656" s="1" t="s">
        <v>73</v>
      </c>
      <c r="BC5656" s="1" t="s">
        <v>73</v>
      </c>
      <c r="BD5656" s="1" t="s">
        <v>73</v>
      </c>
      <c r="BE5656" s="1" t="s">
        <v>73</v>
      </c>
      <c r="BF5656" s="1" t="s">
        <v>73</v>
      </c>
      <c r="BG5656" s="1" t="s">
        <v>73</v>
      </c>
      <c r="BH5656" s="1" t="s">
        <v>73</v>
      </c>
      <c r="BI5656" s="1" t="s">
        <v>73</v>
      </c>
    </row>
    <row r="5657" spans="1:61" x14ac:dyDescent="0.25">
      <c r="A5657" s="1" t="s">
        <v>9249</v>
      </c>
      <c r="B5657">
        <v>31</v>
      </c>
      <c r="C5657" s="1" t="s">
        <v>784</v>
      </c>
      <c r="D5657" s="1" t="s">
        <v>785</v>
      </c>
      <c r="E5657" s="1" t="s">
        <v>1452</v>
      </c>
      <c r="F5657" s="1" t="s">
        <v>6786</v>
      </c>
      <c r="G5657" s="1" t="s">
        <v>65</v>
      </c>
      <c r="H5657" s="1" t="s">
        <v>66</v>
      </c>
      <c r="I5657">
        <v>1364</v>
      </c>
      <c r="J5657" s="1" t="s">
        <v>7727</v>
      </c>
      <c r="K5657" s="1" t="s">
        <v>12499</v>
      </c>
      <c r="L5657" s="1" t="s">
        <v>12500</v>
      </c>
      <c r="M5657" s="1" t="s">
        <v>12501</v>
      </c>
      <c r="N5657" s="1" t="s">
        <v>12502</v>
      </c>
      <c r="O5657" s="1" t="s">
        <v>73</v>
      </c>
      <c r="P5657">
        <v>19980821</v>
      </c>
      <c r="Q5657">
        <v>20220627</v>
      </c>
      <c r="R5657">
        <v>20220627</v>
      </c>
      <c r="S5657" s="1" t="s">
        <v>73</v>
      </c>
      <c r="T5657">
        <v>4850</v>
      </c>
      <c r="V5657" s="1" t="s">
        <v>73</v>
      </c>
      <c r="X5657" s="1" t="s">
        <v>73</v>
      </c>
      <c r="Y5657" s="1" t="s">
        <v>73</v>
      </c>
      <c r="Z5657" s="1" t="s">
        <v>73</v>
      </c>
      <c r="AC5657" s="1" t="s">
        <v>228</v>
      </c>
      <c r="AD5657" s="1" t="s">
        <v>73</v>
      </c>
      <c r="AE5657" s="1" t="s">
        <v>73</v>
      </c>
      <c r="AF5657" s="1" t="s">
        <v>73</v>
      </c>
      <c r="AG5657" s="1" t="s">
        <v>73</v>
      </c>
      <c r="AH5657" s="1" t="s">
        <v>73</v>
      </c>
      <c r="AL5657">
        <v>2</v>
      </c>
      <c r="AO5657" s="1" t="s">
        <v>73</v>
      </c>
      <c r="AP5657" s="1" t="s">
        <v>73</v>
      </c>
      <c r="AQ5657" s="1" t="s">
        <v>73</v>
      </c>
      <c r="AR5657" s="1" t="s">
        <v>73</v>
      </c>
      <c r="AS5657" s="1" t="s">
        <v>633</v>
      </c>
      <c r="AT5657" s="1" t="s">
        <v>661</v>
      </c>
      <c r="AU5657" s="1" t="s">
        <v>65</v>
      </c>
      <c r="AV5657" s="1" t="s">
        <v>7359</v>
      </c>
      <c r="AW5657" s="1" t="s">
        <v>12503</v>
      </c>
      <c r="AX5657" s="1" t="s">
        <v>74</v>
      </c>
      <c r="AY5657" s="1" t="s">
        <v>73</v>
      </c>
      <c r="AZ5657" s="1" t="s">
        <v>73</v>
      </c>
      <c r="BA5657" s="1" t="s">
        <v>73</v>
      </c>
      <c r="BB5657" s="1" t="s">
        <v>73</v>
      </c>
      <c r="BC5657" s="1" t="s">
        <v>73</v>
      </c>
      <c r="BD5657" s="1" t="s">
        <v>73</v>
      </c>
      <c r="BE5657" s="1" t="s">
        <v>73</v>
      </c>
      <c r="BF5657" s="1" t="s">
        <v>73</v>
      </c>
      <c r="BG5657" s="1" t="s">
        <v>73</v>
      </c>
      <c r="BH5657" s="1" t="s">
        <v>73</v>
      </c>
      <c r="BI5657" s="1" t="s">
        <v>73</v>
      </c>
    </row>
    <row r="5658" spans="1:61" x14ac:dyDescent="0.25">
      <c r="A5658" s="1" t="s">
        <v>9249</v>
      </c>
      <c r="B5658">
        <v>6</v>
      </c>
      <c r="C5658" s="1" t="s">
        <v>687</v>
      </c>
      <c r="D5658" s="1" t="s">
        <v>687</v>
      </c>
      <c r="E5658" s="1" t="s">
        <v>610</v>
      </c>
      <c r="F5658" s="1" t="s">
        <v>6393</v>
      </c>
      <c r="G5658" s="1" t="s">
        <v>65</v>
      </c>
      <c r="H5658" s="1" t="s">
        <v>66</v>
      </c>
      <c r="I5658">
        <v>126</v>
      </c>
      <c r="J5658" s="1" t="s">
        <v>879</v>
      </c>
      <c r="K5658" s="1" t="s">
        <v>3493</v>
      </c>
      <c r="L5658" s="1" t="s">
        <v>6265</v>
      </c>
      <c r="M5658" s="1" t="s">
        <v>12504</v>
      </c>
      <c r="N5658" s="1" t="s">
        <v>7694</v>
      </c>
      <c r="O5658" s="1" t="s">
        <v>12505</v>
      </c>
      <c r="P5658">
        <v>20210503</v>
      </c>
      <c r="Q5658">
        <v>20220622</v>
      </c>
      <c r="R5658">
        <v>20220622</v>
      </c>
      <c r="S5658" s="1" t="s">
        <v>73</v>
      </c>
      <c r="T5658">
        <v>2595</v>
      </c>
      <c r="U5658">
        <v>3170</v>
      </c>
      <c r="V5658" s="1" t="s">
        <v>6268</v>
      </c>
      <c r="W5658">
        <v>80</v>
      </c>
      <c r="X5658" s="1" t="s">
        <v>313</v>
      </c>
      <c r="Y5658" s="1" t="s">
        <v>448</v>
      </c>
      <c r="Z5658" s="1" t="s">
        <v>659</v>
      </c>
      <c r="AC5658" s="1" t="s">
        <v>633</v>
      </c>
      <c r="AD5658" s="1" t="s">
        <v>634</v>
      </c>
      <c r="AE5658" s="1" t="s">
        <v>73</v>
      </c>
      <c r="AF5658" s="1" t="s">
        <v>73</v>
      </c>
      <c r="AG5658" s="1" t="s">
        <v>73</v>
      </c>
      <c r="AH5658" s="1" t="s">
        <v>73</v>
      </c>
      <c r="AL5658">
        <v>2</v>
      </c>
      <c r="AO5658" s="1" t="s">
        <v>3499</v>
      </c>
      <c r="AP5658" s="1" t="s">
        <v>2258</v>
      </c>
      <c r="AQ5658" s="1" t="s">
        <v>3147</v>
      </c>
      <c r="AR5658" s="1" t="s">
        <v>6269</v>
      </c>
      <c r="AS5658" s="1" t="s">
        <v>420</v>
      </c>
      <c r="AT5658" s="1" t="s">
        <v>757</v>
      </c>
      <c r="AU5658" s="1" t="s">
        <v>65</v>
      </c>
      <c r="AV5658" s="1" t="s">
        <v>2499</v>
      </c>
      <c r="AW5658" s="1" t="s">
        <v>65</v>
      </c>
      <c r="AX5658" s="1" t="s">
        <v>98</v>
      </c>
      <c r="AY5658" s="1" t="s">
        <v>73</v>
      </c>
      <c r="AZ5658" s="1" t="s">
        <v>73</v>
      </c>
      <c r="BA5658" s="1" t="s">
        <v>73</v>
      </c>
      <c r="BB5658" s="1" t="s">
        <v>73</v>
      </c>
      <c r="BC5658" s="1" t="s">
        <v>759</v>
      </c>
      <c r="BD5658" s="1" t="s">
        <v>5636</v>
      </c>
      <c r="BE5658" s="1" t="s">
        <v>73</v>
      </c>
      <c r="BF5658" s="1" t="s">
        <v>73</v>
      </c>
      <c r="BG5658" s="1" t="s">
        <v>4539</v>
      </c>
      <c r="BH5658" s="1" t="s">
        <v>435</v>
      </c>
      <c r="BI5658" s="1" t="s">
        <v>73</v>
      </c>
    </row>
    <row r="5659" spans="1:61" x14ac:dyDescent="0.25">
      <c r="A5659" s="1" t="s">
        <v>9249</v>
      </c>
      <c r="B5659">
        <v>6</v>
      </c>
      <c r="C5659" s="1" t="s">
        <v>687</v>
      </c>
      <c r="D5659" s="1" t="s">
        <v>687</v>
      </c>
      <c r="E5659" s="1" t="s">
        <v>610</v>
      </c>
      <c r="F5659" s="1" t="s">
        <v>6393</v>
      </c>
      <c r="G5659" s="1" t="s">
        <v>65</v>
      </c>
      <c r="H5659" s="1" t="s">
        <v>66</v>
      </c>
      <c r="I5659">
        <v>1402</v>
      </c>
      <c r="J5659" s="1" t="s">
        <v>1795</v>
      </c>
      <c r="K5659" s="1" t="s">
        <v>1796</v>
      </c>
      <c r="L5659" s="1" t="s">
        <v>12506</v>
      </c>
      <c r="M5659" s="1" t="s">
        <v>12507</v>
      </c>
      <c r="N5659" s="1" t="s">
        <v>12508</v>
      </c>
      <c r="O5659" s="1" t="s">
        <v>12509</v>
      </c>
      <c r="P5659">
        <v>20190828</v>
      </c>
      <c r="Q5659">
        <v>20220629</v>
      </c>
      <c r="R5659">
        <v>20220629</v>
      </c>
      <c r="S5659" s="1" t="s">
        <v>73</v>
      </c>
      <c r="T5659">
        <v>1450</v>
      </c>
      <c r="U5659">
        <v>1960</v>
      </c>
      <c r="V5659" s="1" t="s">
        <v>6959</v>
      </c>
      <c r="W5659">
        <v>80</v>
      </c>
      <c r="X5659" s="1" t="s">
        <v>2113</v>
      </c>
      <c r="Y5659" s="1" t="s">
        <v>694</v>
      </c>
      <c r="Z5659" s="1" t="s">
        <v>73</v>
      </c>
      <c r="AC5659" s="1" t="s">
        <v>633</v>
      </c>
      <c r="AD5659" s="1" t="s">
        <v>634</v>
      </c>
      <c r="AE5659" s="1" t="s">
        <v>73</v>
      </c>
      <c r="AF5659" s="1" t="s">
        <v>73</v>
      </c>
      <c r="AG5659" s="1" t="s">
        <v>73</v>
      </c>
      <c r="AH5659" s="1" t="s">
        <v>73</v>
      </c>
      <c r="AL5659">
        <v>2</v>
      </c>
      <c r="AO5659" s="1" t="s">
        <v>1664</v>
      </c>
      <c r="AP5659" s="1" t="s">
        <v>2175</v>
      </c>
      <c r="AQ5659" s="1" t="s">
        <v>1374</v>
      </c>
      <c r="AR5659" s="1" t="s">
        <v>2481</v>
      </c>
      <c r="AS5659" s="1" t="s">
        <v>228</v>
      </c>
      <c r="AT5659" s="1" t="s">
        <v>614</v>
      </c>
      <c r="AU5659" s="1" t="s">
        <v>420</v>
      </c>
      <c r="AV5659" s="1" t="s">
        <v>874</v>
      </c>
      <c r="AW5659" s="1" t="s">
        <v>1844</v>
      </c>
      <c r="AX5659" s="1" t="s">
        <v>74</v>
      </c>
      <c r="AY5659" s="1" t="s">
        <v>1119</v>
      </c>
      <c r="AZ5659" s="1" t="s">
        <v>6602</v>
      </c>
      <c r="BA5659" s="1" t="s">
        <v>73</v>
      </c>
      <c r="BB5659" s="1" t="s">
        <v>1625</v>
      </c>
      <c r="BC5659" s="1" t="s">
        <v>3849</v>
      </c>
      <c r="BD5659" s="1" t="s">
        <v>872</v>
      </c>
      <c r="BE5659" s="1" t="s">
        <v>2315</v>
      </c>
      <c r="BF5659" s="1" t="s">
        <v>73</v>
      </c>
      <c r="BG5659" s="1" t="s">
        <v>73</v>
      </c>
      <c r="BH5659" s="1" t="s">
        <v>73</v>
      </c>
      <c r="BI5659" s="1" t="s">
        <v>73</v>
      </c>
    </row>
    <row r="5660" spans="1:61" x14ac:dyDescent="0.25">
      <c r="A5660" s="1" t="s">
        <v>9249</v>
      </c>
      <c r="B5660">
        <v>5</v>
      </c>
      <c r="C5660" s="1" t="s">
        <v>622</v>
      </c>
      <c r="D5660" s="1" t="s">
        <v>622</v>
      </c>
      <c r="E5660" s="1" t="s">
        <v>1807</v>
      </c>
      <c r="F5660" s="1" t="s">
        <v>6393</v>
      </c>
      <c r="G5660" s="1" t="s">
        <v>65</v>
      </c>
      <c r="H5660" s="1" t="s">
        <v>263</v>
      </c>
      <c r="I5660">
        <v>725</v>
      </c>
      <c r="J5660" s="1" t="s">
        <v>2811</v>
      </c>
      <c r="K5660" s="1" t="s">
        <v>1136</v>
      </c>
      <c r="L5660" s="1" t="s">
        <v>6611</v>
      </c>
      <c r="M5660" s="1" t="s">
        <v>12510</v>
      </c>
      <c r="N5660" s="1" t="s">
        <v>12511</v>
      </c>
      <c r="O5660" s="1" t="s">
        <v>12512</v>
      </c>
      <c r="P5660">
        <v>20080527</v>
      </c>
      <c r="Q5660">
        <v>20220628</v>
      </c>
      <c r="R5660">
        <v>20220628</v>
      </c>
      <c r="S5660" s="1" t="s">
        <v>73</v>
      </c>
      <c r="T5660">
        <v>1135</v>
      </c>
      <c r="U5660">
        <v>1505</v>
      </c>
      <c r="V5660" s="1" t="s">
        <v>1214</v>
      </c>
      <c r="W5660">
        <v>60</v>
      </c>
      <c r="X5660" s="1" t="s">
        <v>435</v>
      </c>
      <c r="Y5660" s="1" t="s">
        <v>2725</v>
      </c>
      <c r="Z5660" s="1" t="s">
        <v>659</v>
      </c>
      <c r="AC5660" s="1" t="s">
        <v>633</v>
      </c>
      <c r="AD5660" s="1" t="s">
        <v>633</v>
      </c>
      <c r="AE5660" s="1" t="s">
        <v>73</v>
      </c>
      <c r="AF5660" s="1" t="s">
        <v>73</v>
      </c>
      <c r="AG5660" s="1" t="s">
        <v>73</v>
      </c>
      <c r="AH5660" s="1" t="s">
        <v>73</v>
      </c>
      <c r="AL5660">
        <v>2</v>
      </c>
      <c r="AO5660" s="1" t="s">
        <v>73</v>
      </c>
      <c r="AP5660" s="1" t="s">
        <v>73</v>
      </c>
      <c r="AQ5660" s="1" t="s">
        <v>73</v>
      </c>
      <c r="AR5660" s="1" t="s">
        <v>12513</v>
      </c>
      <c r="AS5660" s="1" t="s">
        <v>633</v>
      </c>
      <c r="AT5660" s="1" t="s">
        <v>661</v>
      </c>
      <c r="AU5660" s="1" t="s">
        <v>420</v>
      </c>
      <c r="AV5660" s="1" t="s">
        <v>1953</v>
      </c>
      <c r="AW5660" s="1" t="s">
        <v>3214</v>
      </c>
      <c r="AX5660" s="1" t="s">
        <v>98</v>
      </c>
      <c r="AY5660" s="1" t="s">
        <v>704</v>
      </c>
      <c r="AZ5660" s="1" t="s">
        <v>2081</v>
      </c>
      <c r="BA5660" s="1" t="s">
        <v>73</v>
      </c>
      <c r="BB5660" s="1" t="s">
        <v>73</v>
      </c>
      <c r="BC5660" s="1" t="s">
        <v>73</v>
      </c>
      <c r="BD5660" s="1" t="s">
        <v>73</v>
      </c>
      <c r="BE5660" s="1" t="s">
        <v>73</v>
      </c>
      <c r="BF5660" s="1" t="s">
        <v>73</v>
      </c>
      <c r="BG5660" s="1" t="s">
        <v>73</v>
      </c>
      <c r="BH5660" s="1" t="s">
        <v>73</v>
      </c>
      <c r="BI5660" s="1" t="s">
        <v>73</v>
      </c>
    </row>
    <row r="5661" spans="1:61" x14ac:dyDescent="0.25">
      <c r="A5661" s="1" t="s">
        <v>9249</v>
      </c>
      <c r="B5661">
        <v>5</v>
      </c>
      <c r="C5661" s="1" t="s">
        <v>220</v>
      </c>
      <c r="D5661" s="1" t="s">
        <v>220</v>
      </c>
      <c r="E5661" s="1" t="s">
        <v>610</v>
      </c>
      <c r="F5661" s="1" t="s">
        <v>6393</v>
      </c>
      <c r="G5661" s="1" t="s">
        <v>65</v>
      </c>
      <c r="H5661" s="1" t="s">
        <v>66</v>
      </c>
      <c r="I5661">
        <v>2176</v>
      </c>
      <c r="J5661" s="1" t="s">
        <v>1254</v>
      </c>
      <c r="K5661" s="1" t="s">
        <v>12514</v>
      </c>
      <c r="L5661" s="1" t="s">
        <v>12515</v>
      </c>
      <c r="M5661" s="1" t="s">
        <v>12516</v>
      </c>
      <c r="N5661" s="1" t="s">
        <v>12517</v>
      </c>
      <c r="O5661" s="1" t="s">
        <v>73</v>
      </c>
      <c r="P5661">
        <v>19890410</v>
      </c>
      <c r="Q5661">
        <v>20220628</v>
      </c>
      <c r="R5661">
        <v>20220628</v>
      </c>
      <c r="S5661" s="1" t="s">
        <v>73</v>
      </c>
      <c r="T5661">
        <v>1340</v>
      </c>
      <c r="U5661">
        <v>1780</v>
      </c>
      <c r="V5661" s="1" t="s">
        <v>73</v>
      </c>
      <c r="X5661" s="1" t="s">
        <v>1380</v>
      </c>
      <c r="Y5661" s="1" t="s">
        <v>886</v>
      </c>
      <c r="Z5661" s="1" t="s">
        <v>73</v>
      </c>
      <c r="AC5661" s="1" t="s">
        <v>633</v>
      </c>
      <c r="AD5661" s="1" t="s">
        <v>634</v>
      </c>
      <c r="AE5661" s="1" t="s">
        <v>73</v>
      </c>
      <c r="AF5661" s="1" t="s">
        <v>73</v>
      </c>
      <c r="AG5661" s="1" t="s">
        <v>73</v>
      </c>
      <c r="AH5661" s="1" t="s">
        <v>73</v>
      </c>
      <c r="AL5661">
        <v>2</v>
      </c>
      <c r="AO5661" s="1" t="s">
        <v>73</v>
      </c>
      <c r="AP5661" s="1" t="s">
        <v>73</v>
      </c>
      <c r="AQ5661" s="1" t="s">
        <v>73</v>
      </c>
      <c r="AR5661" s="1" t="s">
        <v>73</v>
      </c>
      <c r="AS5661" s="1" t="s">
        <v>228</v>
      </c>
      <c r="AT5661" s="1" t="s">
        <v>614</v>
      </c>
      <c r="AU5661" s="1" t="s">
        <v>420</v>
      </c>
      <c r="AV5661" s="1" t="s">
        <v>775</v>
      </c>
      <c r="AW5661" s="1" t="s">
        <v>1069</v>
      </c>
      <c r="AX5661" s="1" t="s">
        <v>74</v>
      </c>
      <c r="AY5661" s="1" t="s">
        <v>73</v>
      </c>
      <c r="AZ5661" s="1" t="s">
        <v>73</v>
      </c>
      <c r="BA5661" s="1" t="s">
        <v>73</v>
      </c>
      <c r="BB5661" s="1" t="s">
        <v>73</v>
      </c>
      <c r="BC5661" s="1" t="s">
        <v>73</v>
      </c>
      <c r="BD5661" s="1" t="s">
        <v>73</v>
      </c>
      <c r="BE5661" s="1" t="s">
        <v>73</v>
      </c>
      <c r="BF5661" s="1" t="s">
        <v>73</v>
      </c>
      <c r="BG5661" s="1" t="s">
        <v>73</v>
      </c>
      <c r="BH5661" s="1" t="s">
        <v>73</v>
      </c>
      <c r="BI5661" s="1" t="s">
        <v>73</v>
      </c>
    </row>
    <row r="5662" spans="1:61" x14ac:dyDescent="0.25">
      <c r="A5662" s="1" t="s">
        <v>9249</v>
      </c>
      <c r="B5662">
        <v>39</v>
      </c>
      <c r="C5662" s="1" t="s">
        <v>12518</v>
      </c>
      <c r="D5662" s="1" t="s">
        <v>12519</v>
      </c>
      <c r="E5662" s="1" t="s">
        <v>1252</v>
      </c>
      <c r="F5662" s="1" t="s">
        <v>6464</v>
      </c>
      <c r="G5662" s="1" t="s">
        <v>65</v>
      </c>
      <c r="H5662" s="1" t="s">
        <v>66</v>
      </c>
      <c r="I5662">
        <v>1402</v>
      </c>
      <c r="J5662" s="1" t="s">
        <v>1795</v>
      </c>
      <c r="K5662" s="1" t="s">
        <v>12520</v>
      </c>
      <c r="L5662" s="1" t="s">
        <v>12521</v>
      </c>
      <c r="M5662" s="1" t="s">
        <v>12522</v>
      </c>
      <c r="N5662" s="1" t="s">
        <v>12523</v>
      </c>
      <c r="O5662" s="1" t="s">
        <v>73</v>
      </c>
      <c r="P5662">
        <v>20080908</v>
      </c>
      <c r="Q5662">
        <v>20220621</v>
      </c>
      <c r="R5662">
        <v>20220621</v>
      </c>
      <c r="S5662" s="1" t="s">
        <v>73</v>
      </c>
      <c r="T5662">
        <v>19440</v>
      </c>
      <c r="U5662">
        <v>32000</v>
      </c>
      <c r="V5662" s="1" t="s">
        <v>65</v>
      </c>
      <c r="X5662" s="1" t="s">
        <v>73</v>
      </c>
      <c r="Y5662" s="1" t="s">
        <v>73</v>
      </c>
      <c r="Z5662" s="1" t="s">
        <v>73</v>
      </c>
      <c r="AC5662" s="1" t="s">
        <v>633</v>
      </c>
      <c r="AD5662" s="1" t="s">
        <v>73</v>
      </c>
      <c r="AE5662" s="1" t="s">
        <v>73</v>
      </c>
      <c r="AF5662" s="1" t="s">
        <v>73</v>
      </c>
      <c r="AG5662" s="1" t="s">
        <v>73</v>
      </c>
      <c r="AH5662" s="1" t="s">
        <v>73</v>
      </c>
      <c r="AI5662">
        <v>9700</v>
      </c>
      <c r="AJ5662">
        <v>2500</v>
      </c>
      <c r="AK5662">
        <v>3950</v>
      </c>
      <c r="AL5662">
        <v>0</v>
      </c>
      <c r="AM5662">
        <v>2</v>
      </c>
      <c r="AO5662" s="1" t="s">
        <v>73</v>
      </c>
      <c r="AP5662" s="1" t="s">
        <v>73</v>
      </c>
      <c r="AQ5662" s="1" t="s">
        <v>73</v>
      </c>
      <c r="AR5662" s="1" t="s">
        <v>73</v>
      </c>
      <c r="AS5662" s="1" t="s">
        <v>633</v>
      </c>
      <c r="AT5662" s="1" t="s">
        <v>661</v>
      </c>
      <c r="AU5662" s="1" t="s">
        <v>716</v>
      </c>
      <c r="AV5662" s="1" t="s">
        <v>2745</v>
      </c>
      <c r="AW5662" s="1" t="s">
        <v>12524</v>
      </c>
      <c r="AX5662" s="1" t="s">
        <v>98</v>
      </c>
      <c r="AY5662" s="1" t="s">
        <v>73</v>
      </c>
      <c r="AZ5662" s="1" t="s">
        <v>73</v>
      </c>
      <c r="BA5662" s="1" t="s">
        <v>73</v>
      </c>
      <c r="BB5662" s="1" t="s">
        <v>73</v>
      </c>
      <c r="BC5662" s="1" t="s">
        <v>73</v>
      </c>
      <c r="BD5662" s="1" t="s">
        <v>73</v>
      </c>
      <c r="BE5662" s="1" t="s">
        <v>73</v>
      </c>
      <c r="BF5662" s="1" t="s">
        <v>73</v>
      </c>
      <c r="BG5662" s="1" t="s">
        <v>73</v>
      </c>
      <c r="BH5662" s="1" t="s">
        <v>73</v>
      </c>
      <c r="BI5662" s="1" t="s">
        <v>73</v>
      </c>
    </row>
    <row r="5663" spans="1:61" x14ac:dyDescent="0.25">
      <c r="A5663" s="1" t="s">
        <v>9249</v>
      </c>
      <c r="B5663">
        <v>1</v>
      </c>
      <c r="C5663" s="1" t="s">
        <v>734</v>
      </c>
      <c r="D5663" s="1" t="s">
        <v>735</v>
      </c>
      <c r="E5663" s="1" t="s">
        <v>1006</v>
      </c>
      <c r="F5663" s="1" t="s">
        <v>6464</v>
      </c>
      <c r="G5663" s="1" t="s">
        <v>65</v>
      </c>
      <c r="H5663" s="1" t="s">
        <v>117</v>
      </c>
      <c r="I5663">
        <v>692</v>
      </c>
      <c r="J5663" s="1" t="s">
        <v>12525</v>
      </c>
      <c r="K5663" s="1" t="s">
        <v>12526</v>
      </c>
      <c r="L5663" s="1" t="s">
        <v>12527</v>
      </c>
      <c r="M5663" s="1" t="s">
        <v>12528</v>
      </c>
      <c r="N5663" s="1" t="s">
        <v>12529</v>
      </c>
      <c r="O5663" s="1" t="s">
        <v>73</v>
      </c>
      <c r="P5663">
        <v>19790101</v>
      </c>
      <c r="Q5663">
        <v>20220629</v>
      </c>
      <c r="R5663">
        <v>20220629</v>
      </c>
      <c r="S5663" s="1" t="s">
        <v>73</v>
      </c>
      <c r="T5663">
        <v>78</v>
      </c>
      <c r="U5663">
        <v>255</v>
      </c>
      <c r="V5663" s="1" t="s">
        <v>73</v>
      </c>
      <c r="X5663" s="1" t="s">
        <v>73</v>
      </c>
      <c r="Y5663" s="1" t="s">
        <v>73</v>
      </c>
      <c r="Z5663" s="1" t="s">
        <v>73</v>
      </c>
      <c r="AC5663" s="1" t="s">
        <v>228</v>
      </c>
      <c r="AD5663" s="1" t="s">
        <v>228</v>
      </c>
      <c r="AE5663" s="1" t="s">
        <v>73</v>
      </c>
      <c r="AF5663" s="1" t="s">
        <v>73</v>
      </c>
      <c r="AG5663" s="1" t="s">
        <v>73</v>
      </c>
      <c r="AH5663" s="1" t="s">
        <v>73</v>
      </c>
      <c r="AL5663">
        <v>2</v>
      </c>
      <c r="AO5663" s="1" t="s">
        <v>73</v>
      </c>
      <c r="AP5663" s="1" t="s">
        <v>73</v>
      </c>
      <c r="AQ5663" s="1" t="s">
        <v>73</v>
      </c>
      <c r="AR5663" s="1" t="s">
        <v>73</v>
      </c>
      <c r="AS5663" s="1" t="s">
        <v>228</v>
      </c>
      <c r="AT5663" s="1" t="s">
        <v>614</v>
      </c>
      <c r="AU5663" s="1" t="s">
        <v>228</v>
      </c>
      <c r="AV5663" s="1" t="s">
        <v>1144</v>
      </c>
      <c r="AW5663" s="1" t="s">
        <v>2034</v>
      </c>
      <c r="AX5663" s="1" t="s">
        <v>74</v>
      </c>
      <c r="AY5663" s="1" t="s">
        <v>73</v>
      </c>
      <c r="AZ5663" s="1" t="s">
        <v>73</v>
      </c>
      <c r="BA5663" s="1" t="s">
        <v>73</v>
      </c>
      <c r="BB5663" s="1" t="s">
        <v>73</v>
      </c>
      <c r="BC5663" s="1" t="s">
        <v>73</v>
      </c>
      <c r="BD5663" s="1" t="s">
        <v>73</v>
      </c>
      <c r="BE5663" s="1" t="s">
        <v>73</v>
      </c>
      <c r="BF5663" s="1" t="s">
        <v>73</v>
      </c>
      <c r="BG5663" s="1" t="s">
        <v>73</v>
      </c>
      <c r="BH5663" s="1" t="s">
        <v>73</v>
      </c>
      <c r="BI5663" s="1" t="s">
        <v>73</v>
      </c>
    </row>
    <row r="5664" spans="1:61" x14ac:dyDescent="0.25">
      <c r="A5664" s="1" t="s">
        <v>9249</v>
      </c>
      <c r="B5664">
        <v>29</v>
      </c>
      <c r="C5664" s="1" t="s">
        <v>609</v>
      </c>
      <c r="D5664" s="1" t="s">
        <v>64</v>
      </c>
      <c r="E5664" s="1" t="s">
        <v>610</v>
      </c>
      <c r="F5664" s="1" t="s">
        <v>6464</v>
      </c>
      <c r="G5664" s="1" t="s">
        <v>65</v>
      </c>
      <c r="H5664" s="1" t="s">
        <v>86</v>
      </c>
      <c r="I5664">
        <v>0</v>
      </c>
      <c r="J5664" s="1" t="s">
        <v>611</v>
      </c>
      <c r="K5664" s="1" t="s">
        <v>73</v>
      </c>
      <c r="L5664" s="1" t="s">
        <v>73</v>
      </c>
      <c r="M5664" s="1" t="s">
        <v>612</v>
      </c>
      <c r="N5664" s="1" t="s">
        <v>613</v>
      </c>
      <c r="O5664" s="1" t="s">
        <v>73</v>
      </c>
      <c r="P5664">
        <v>19740508</v>
      </c>
      <c r="Q5664">
        <v>20220624</v>
      </c>
      <c r="R5664">
        <v>20220624</v>
      </c>
      <c r="S5664" s="1" t="s">
        <v>73</v>
      </c>
      <c r="T5664">
        <v>0</v>
      </c>
      <c r="V5664" s="1" t="s">
        <v>73</v>
      </c>
      <c r="X5664" s="1" t="s">
        <v>73</v>
      </c>
      <c r="Y5664" s="1" t="s">
        <v>73</v>
      </c>
      <c r="Z5664" s="1" t="s">
        <v>73</v>
      </c>
      <c r="AC5664" s="1" t="s">
        <v>73</v>
      </c>
      <c r="AD5664" s="1" t="s">
        <v>73</v>
      </c>
      <c r="AE5664" s="1" t="s">
        <v>73</v>
      </c>
      <c r="AF5664" s="1" t="s">
        <v>73</v>
      </c>
      <c r="AG5664" s="1" t="s">
        <v>73</v>
      </c>
      <c r="AH5664" s="1" t="s">
        <v>73</v>
      </c>
      <c r="AL5664">
        <v>2</v>
      </c>
      <c r="AO5664" s="1" t="s">
        <v>73</v>
      </c>
      <c r="AP5664" s="1" t="s">
        <v>73</v>
      </c>
      <c r="AQ5664" s="1" t="s">
        <v>73</v>
      </c>
      <c r="AR5664" s="1" t="s">
        <v>73</v>
      </c>
      <c r="AS5664" s="1" t="s">
        <v>228</v>
      </c>
      <c r="AT5664" s="1" t="s">
        <v>614</v>
      </c>
      <c r="AU5664" s="1" t="s">
        <v>65</v>
      </c>
      <c r="AV5664" s="1" t="s">
        <v>65</v>
      </c>
      <c r="AW5664" s="1" t="s">
        <v>65</v>
      </c>
      <c r="AX5664" s="1" t="s">
        <v>74</v>
      </c>
      <c r="AY5664" s="1" t="s">
        <v>73</v>
      </c>
      <c r="AZ5664" s="1" t="s">
        <v>73</v>
      </c>
      <c r="BA5664" s="1" t="s">
        <v>73</v>
      </c>
      <c r="BB5664" s="1" t="s">
        <v>73</v>
      </c>
      <c r="BC5664" s="1" t="s">
        <v>73</v>
      </c>
      <c r="BD5664" s="1" t="s">
        <v>73</v>
      </c>
      <c r="BE5664" s="1" t="s">
        <v>73</v>
      </c>
      <c r="BF5664" s="1" t="s">
        <v>73</v>
      </c>
      <c r="BG5664" s="1" t="s">
        <v>73</v>
      </c>
      <c r="BH5664" s="1" t="s">
        <v>73</v>
      </c>
      <c r="BI5664" s="1" t="s">
        <v>73</v>
      </c>
    </row>
    <row r="5665" spans="1:61" x14ac:dyDescent="0.25">
      <c r="A5665" s="1" t="s">
        <v>9249</v>
      </c>
      <c r="B5665">
        <v>6</v>
      </c>
      <c r="C5665" s="1" t="s">
        <v>995</v>
      </c>
      <c r="D5665" s="1" t="s">
        <v>995</v>
      </c>
      <c r="E5665" s="1" t="s">
        <v>610</v>
      </c>
      <c r="F5665" s="1" t="s">
        <v>6464</v>
      </c>
      <c r="G5665" s="1" t="s">
        <v>65</v>
      </c>
      <c r="H5665" s="1" t="s">
        <v>66</v>
      </c>
      <c r="I5665">
        <v>1511</v>
      </c>
      <c r="J5665" s="1" t="s">
        <v>3279</v>
      </c>
      <c r="K5665" s="1" t="s">
        <v>10524</v>
      </c>
      <c r="L5665" s="1" t="s">
        <v>10525</v>
      </c>
      <c r="M5665" s="1" t="s">
        <v>12530</v>
      </c>
      <c r="N5665" s="1" t="s">
        <v>106</v>
      </c>
      <c r="O5665" s="1" t="s">
        <v>12531</v>
      </c>
      <c r="P5665">
        <v>20190312</v>
      </c>
      <c r="Q5665">
        <v>20220627</v>
      </c>
      <c r="R5665">
        <v>20220627</v>
      </c>
      <c r="S5665" s="1" t="s">
        <v>73</v>
      </c>
      <c r="T5665">
        <v>1830</v>
      </c>
      <c r="U5665">
        <v>2400</v>
      </c>
      <c r="V5665" s="1" t="s">
        <v>10824</v>
      </c>
      <c r="W5665">
        <v>75</v>
      </c>
      <c r="X5665" s="1" t="s">
        <v>313</v>
      </c>
      <c r="Y5665" s="1" t="s">
        <v>2829</v>
      </c>
      <c r="Z5665" s="1" t="s">
        <v>228</v>
      </c>
      <c r="AC5665" s="1" t="s">
        <v>633</v>
      </c>
      <c r="AD5665" s="1" t="s">
        <v>1144</v>
      </c>
      <c r="AE5665" s="1" t="s">
        <v>73</v>
      </c>
      <c r="AF5665" s="1" t="s">
        <v>73</v>
      </c>
      <c r="AG5665" s="1" t="s">
        <v>73</v>
      </c>
      <c r="AH5665" s="1" t="s">
        <v>73</v>
      </c>
      <c r="AL5665">
        <v>2</v>
      </c>
      <c r="AO5665" s="1" t="s">
        <v>2981</v>
      </c>
      <c r="AP5665" s="1" t="s">
        <v>857</v>
      </c>
      <c r="AQ5665" s="1" t="s">
        <v>857</v>
      </c>
      <c r="AR5665" s="1" t="s">
        <v>12532</v>
      </c>
      <c r="AS5665" s="1" t="s">
        <v>633</v>
      </c>
      <c r="AT5665" s="1" t="s">
        <v>661</v>
      </c>
      <c r="AU5665" s="1" t="s">
        <v>420</v>
      </c>
      <c r="AV5665" s="1" t="s">
        <v>474</v>
      </c>
      <c r="AW5665" s="1" t="s">
        <v>824</v>
      </c>
      <c r="AX5665" s="1" t="s">
        <v>74</v>
      </c>
      <c r="AY5665" s="1" t="s">
        <v>1363</v>
      </c>
      <c r="AZ5665" s="1" t="s">
        <v>1277</v>
      </c>
      <c r="BA5665" s="1" t="s">
        <v>65</v>
      </c>
      <c r="BB5665" s="1" t="s">
        <v>7497</v>
      </c>
      <c r="BC5665" s="1" t="s">
        <v>9406</v>
      </c>
      <c r="BD5665" s="1" t="s">
        <v>73</v>
      </c>
      <c r="BE5665" s="1" t="s">
        <v>73</v>
      </c>
      <c r="BF5665" s="1" t="s">
        <v>73</v>
      </c>
      <c r="BG5665" s="1" t="s">
        <v>73</v>
      </c>
      <c r="BH5665" s="1" t="s">
        <v>73</v>
      </c>
      <c r="BI5665" s="1" t="s">
        <v>73</v>
      </c>
    </row>
    <row r="5666" spans="1:61" x14ac:dyDescent="0.25">
      <c r="A5666" s="1" t="s">
        <v>9249</v>
      </c>
      <c r="B5666">
        <v>6</v>
      </c>
      <c r="C5666" s="1" t="s">
        <v>995</v>
      </c>
      <c r="D5666" s="1" t="s">
        <v>995</v>
      </c>
      <c r="E5666" s="1" t="s">
        <v>610</v>
      </c>
      <c r="F5666" s="1" t="s">
        <v>6464</v>
      </c>
      <c r="G5666" s="1" t="s">
        <v>65</v>
      </c>
      <c r="H5666" s="1" t="s">
        <v>263</v>
      </c>
      <c r="I5666">
        <v>404</v>
      </c>
      <c r="J5666" s="1" t="s">
        <v>1328</v>
      </c>
      <c r="K5666" s="1" t="s">
        <v>633</v>
      </c>
      <c r="L5666" s="1" t="s">
        <v>3357</v>
      </c>
      <c r="M5666" s="1" t="s">
        <v>12533</v>
      </c>
      <c r="N5666" s="1" t="s">
        <v>1440</v>
      </c>
      <c r="O5666" s="1" t="s">
        <v>12534</v>
      </c>
      <c r="P5666">
        <v>20190319</v>
      </c>
      <c r="Q5666">
        <v>20220603</v>
      </c>
      <c r="R5666">
        <v>20220603</v>
      </c>
      <c r="S5666" s="1" t="s">
        <v>73</v>
      </c>
      <c r="T5666">
        <v>1278</v>
      </c>
      <c r="U5666">
        <v>1815</v>
      </c>
      <c r="V5666" s="1" t="s">
        <v>4647</v>
      </c>
      <c r="W5666">
        <v>50</v>
      </c>
      <c r="X5666" s="1" t="s">
        <v>631</v>
      </c>
      <c r="Y5666" s="1" t="s">
        <v>3361</v>
      </c>
      <c r="Z5666" s="1" t="s">
        <v>73</v>
      </c>
      <c r="AC5666" s="1" t="s">
        <v>633</v>
      </c>
      <c r="AD5666" s="1" t="s">
        <v>634</v>
      </c>
      <c r="AE5666" s="1" t="s">
        <v>73</v>
      </c>
      <c r="AF5666" s="1" t="s">
        <v>73</v>
      </c>
      <c r="AG5666" s="1" t="s">
        <v>73</v>
      </c>
      <c r="AH5666" s="1" t="s">
        <v>73</v>
      </c>
      <c r="AL5666">
        <v>2</v>
      </c>
      <c r="AO5666" s="1" t="s">
        <v>3362</v>
      </c>
      <c r="AP5666" s="1" t="s">
        <v>1081</v>
      </c>
      <c r="AQ5666" s="1" t="s">
        <v>2656</v>
      </c>
      <c r="AR5666" s="1" t="s">
        <v>1442</v>
      </c>
      <c r="AS5666" s="1" t="s">
        <v>228</v>
      </c>
      <c r="AT5666" s="1" t="s">
        <v>614</v>
      </c>
      <c r="AU5666" s="1" t="s">
        <v>634</v>
      </c>
      <c r="AV5666" s="1" t="s">
        <v>639</v>
      </c>
      <c r="AW5666" s="1" t="s">
        <v>1444</v>
      </c>
      <c r="AX5666" s="1" t="s">
        <v>74</v>
      </c>
      <c r="AY5666" s="1" t="s">
        <v>1113</v>
      </c>
      <c r="AZ5666" s="1" t="s">
        <v>1790</v>
      </c>
      <c r="BA5666" s="1" t="s">
        <v>73</v>
      </c>
      <c r="BB5666" s="1" t="s">
        <v>1636</v>
      </c>
      <c r="BC5666" s="1" t="s">
        <v>7175</v>
      </c>
      <c r="BD5666" s="1" t="s">
        <v>1118</v>
      </c>
      <c r="BE5666" s="1" t="s">
        <v>2226</v>
      </c>
      <c r="BF5666" s="1" t="s">
        <v>73</v>
      </c>
      <c r="BG5666" s="1" t="s">
        <v>73</v>
      </c>
      <c r="BH5666" s="1" t="s">
        <v>73</v>
      </c>
      <c r="BI5666" s="1" t="s">
        <v>73</v>
      </c>
    </row>
    <row r="5667" spans="1:61" x14ac:dyDescent="0.25">
      <c r="A5667" s="1" t="s">
        <v>9249</v>
      </c>
      <c r="B5667">
        <v>5</v>
      </c>
      <c r="C5667" s="1" t="s">
        <v>1437</v>
      </c>
      <c r="D5667" s="1" t="s">
        <v>1437</v>
      </c>
      <c r="E5667" s="1" t="s">
        <v>610</v>
      </c>
      <c r="F5667" s="1" t="s">
        <v>6464</v>
      </c>
      <c r="G5667" s="1" t="s">
        <v>65</v>
      </c>
      <c r="H5667" s="1" t="s">
        <v>86</v>
      </c>
      <c r="I5667">
        <v>755</v>
      </c>
      <c r="J5667" s="1" t="s">
        <v>3901</v>
      </c>
      <c r="K5667" s="1" t="s">
        <v>10775</v>
      </c>
      <c r="L5667" s="1" t="s">
        <v>10225</v>
      </c>
      <c r="M5667" s="1" t="s">
        <v>12535</v>
      </c>
      <c r="N5667" s="1" t="s">
        <v>12536</v>
      </c>
      <c r="O5667" s="1" t="s">
        <v>12537</v>
      </c>
      <c r="P5667">
        <v>20210728</v>
      </c>
      <c r="Q5667">
        <v>20220616</v>
      </c>
      <c r="R5667">
        <v>20220616</v>
      </c>
      <c r="S5667" s="1" t="s">
        <v>73</v>
      </c>
      <c r="T5667">
        <v>1882</v>
      </c>
      <c r="U5667">
        <v>2150</v>
      </c>
      <c r="V5667" s="1" t="s">
        <v>65</v>
      </c>
      <c r="W5667">
        <v>0</v>
      </c>
      <c r="X5667" s="1" t="s">
        <v>65</v>
      </c>
      <c r="Y5667" s="1" t="s">
        <v>65</v>
      </c>
      <c r="Z5667" s="1" t="s">
        <v>73</v>
      </c>
      <c r="AC5667" s="1" t="s">
        <v>633</v>
      </c>
      <c r="AD5667" s="1" t="s">
        <v>633</v>
      </c>
      <c r="AE5667" s="1" t="s">
        <v>73</v>
      </c>
      <c r="AF5667" s="1" t="s">
        <v>73</v>
      </c>
      <c r="AG5667" s="1" t="s">
        <v>73</v>
      </c>
      <c r="AH5667" s="1" t="s">
        <v>73</v>
      </c>
      <c r="AL5667">
        <v>2</v>
      </c>
      <c r="AO5667" s="1" t="s">
        <v>2700</v>
      </c>
      <c r="AP5667" s="1" t="s">
        <v>2678</v>
      </c>
      <c r="AQ5667" s="1" t="s">
        <v>2844</v>
      </c>
      <c r="AR5667" s="1" t="s">
        <v>12538</v>
      </c>
      <c r="AS5667" s="1" t="s">
        <v>228</v>
      </c>
      <c r="AT5667" s="1" t="s">
        <v>614</v>
      </c>
      <c r="AU5667" s="1" t="s">
        <v>345</v>
      </c>
      <c r="AV5667" s="1" t="s">
        <v>4513</v>
      </c>
      <c r="AW5667" s="1" t="s">
        <v>12539</v>
      </c>
      <c r="AX5667" s="1" t="s">
        <v>98</v>
      </c>
      <c r="AY5667" s="1" t="s">
        <v>5861</v>
      </c>
      <c r="AZ5667" s="1" t="s">
        <v>2151</v>
      </c>
      <c r="BA5667" s="1" t="s">
        <v>73</v>
      </c>
      <c r="BB5667" s="1" t="s">
        <v>5735</v>
      </c>
      <c r="BC5667" s="1" t="s">
        <v>3849</v>
      </c>
      <c r="BD5667" s="1" t="s">
        <v>2559</v>
      </c>
      <c r="BE5667" s="1" t="s">
        <v>1246</v>
      </c>
      <c r="BF5667" s="1" t="s">
        <v>73</v>
      </c>
      <c r="BG5667" s="1" t="s">
        <v>73</v>
      </c>
      <c r="BH5667" s="1" t="s">
        <v>73</v>
      </c>
      <c r="BI5667" s="1" t="s">
        <v>73</v>
      </c>
    </row>
    <row r="5668" spans="1:61" x14ac:dyDescent="0.25">
      <c r="A5668" s="1" t="s">
        <v>9249</v>
      </c>
      <c r="B5668">
        <v>52</v>
      </c>
      <c r="C5668" s="1" t="s">
        <v>3969</v>
      </c>
      <c r="D5668" s="1" t="s">
        <v>3970</v>
      </c>
      <c r="E5668" s="1" t="s">
        <v>3971</v>
      </c>
      <c r="F5668" s="1" t="s">
        <v>6786</v>
      </c>
      <c r="G5668" s="1" t="s">
        <v>65</v>
      </c>
      <c r="H5668" s="1" t="s">
        <v>117</v>
      </c>
      <c r="I5668">
        <v>0</v>
      </c>
      <c r="J5668" s="1" t="s">
        <v>611</v>
      </c>
      <c r="K5668" s="1" t="s">
        <v>73</v>
      </c>
      <c r="L5668" s="1" t="s">
        <v>73</v>
      </c>
      <c r="M5668" s="1" t="s">
        <v>612</v>
      </c>
      <c r="N5668" s="1" t="s">
        <v>12540</v>
      </c>
      <c r="O5668" s="1" t="s">
        <v>73</v>
      </c>
      <c r="P5668">
        <v>20080513</v>
      </c>
      <c r="Q5668">
        <v>20220614</v>
      </c>
      <c r="R5668">
        <v>20220614</v>
      </c>
      <c r="S5668" s="1" t="s">
        <v>73</v>
      </c>
      <c r="T5668">
        <v>0</v>
      </c>
      <c r="V5668" s="1" t="s">
        <v>73</v>
      </c>
      <c r="X5668" s="1" t="s">
        <v>73</v>
      </c>
      <c r="Y5668" s="1" t="s">
        <v>73</v>
      </c>
      <c r="Z5668" s="1" t="s">
        <v>73</v>
      </c>
      <c r="AC5668" s="1" t="s">
        <v>73</v>
      </c>
      <c r="AD5668" s="1" t="s">
        <v>73</v>
      </c>
      <c r="AE5668" s="1" t="s">
        <v>73</v>
      </c>
      <c r="AF5668" s="1" t="s">
        <v>73</v>
      </c>
      <c r="AG5668" s="1" t="s">
        <v>73</v>
      </c>
      <c r="AH5668" s="1" t="s">
        <v>73</v>
      </c>
      <c r="AL5668">
        <v>2</v>
      </c>
      <c r="AO5668" s="1" t="s">
        <v>73</v>
      </c>
      <c r="AP5668" s="1" t="s">
        <v>73</v>
      </c>
      <c r="AQ5668" s="1" t="s">
        <v>73</v>
      </c>
      <c r="AR5668" s="1" t="s">
        <v>73</v>
      </c>
      <c r="AS5668" s="1" t="s">
        <v>228</v>
      </c>
      <c r="AT5668" s="1" t="s">
        <v>614</v>
      </c>
      <c r="AU5668" s="1" t="s">
        <v>65</v>
      </c>
      <c r="AV5668" s="1" t="s">
        <v>65</v>
      </c>
      <c r="AW5668" s="1" t="s">
        <v>65</v>
      </c>
      <c r="AX5668" s="1" t="s">
        <v>74</v>
      </c>
      <c r="AY5668" s="1" t="s">
        <v>73</v>
      </c>
      <c r="AZ5668" s="1" t="s">
        <v>73</v>
      </c>
      <c r="BA5668" s="1" t="s">
        <v>73</v>
      </c>
      <c r="BB5668" s="1" t="s">
        <v>73</v>
      </c>
      <c r="BC5668" s="1" t="s">
        <v>73</v>
      </c>
      <c r="BD5668" s="1" t="s">
        <v>73</v>
      </c>
      <c r="BE5668" s="1" t="s">
        <v>73</v>
      </c>
      <c r="BF5668" s="1" t="s">
        <v>73</v>
      </c>
      <c r="BG5668" s="1" t="s">
        <v>73</v>
      </c>
      <c r="BH5668" s="1" t="s">
        <v>73</v>
      </c>
      <c r="BI5668" s="1" t="s">
        <v>73</v>
      </c>
    </row>
    <row r="5669" spans="1:61" x14ac:dyDescent="0.25">
      <c r="A5669" s="1" t="s">
        <v>9249</v>
      </c>
      <c r="B5669">
        <v>11</v>
      </c>
      <c r="C5669" s="1" t="s">
        <v>3629</v>
      </c>
      <c r="D5669" s="1" t="s">
        <v>9256</v>
      </c>
      <c r="E5669" s="1" t="s">
        <v>666</v>
      </c>
      <c r="F5669" s="1" t="s">
        <v>6786</v>
      </c>
      <c r="G5669" s="1" t="s">
        <v>65</v>
      </c>
      <c r="H5669" s="1" t="s">
        <v>66</v>
      </c>
      <c r="I5669">
        <v>1704</v>
      </c>
      <c r="J5669" s="1" t="s">
        <v>1509</v>
      </c>
      <c r="K5669" s="1" t="s">
        <v>12541</v>
      </c>
      <c r="L5669" s="1" t="s">
        <v>1510</v>
      </c>
      <c r="M5669" s="1" t="s">
        <v>12542</v>
      </c>
      <c r="N5669" s="1" t="s">
        <v>12543</v>
      </c>
      <c r="O5669" s="1" t="s">
        <v>73</v>
      </c>
      <c r="P5669">
        <v>20171116</v>
      </c>
      <c r="Q5669">
        <v>20220616</v>
      </c>
      <c r="R5669">
        <v>20220616</v>
      </c>
      <c r="S5669" s="1" t="s">
        <v>73</v>
      </c>
      <c r="T5669">
        <v>2545</v>
      </c>
      <c r="U5669">
        <v>3500</v>
      </c>
      <c r="V5669" s="1" t="s">
        <v>73</v>
      </c>
      <c r="W5669">
        <v>100</v>
      </c>
      <c r="X5669" s="1" t="s">
        <v>313</v>
      </c>
      <c r="Y5669" s="1" t="s">
        <v>658</v>
      </c>
      <c r="Z5669" s="1" t="s">
        <v>73</v>
      </c>
      <c r="AC5669" s="1" t="s">
        <v>633</v>
      </c>
      <c r="AD5669" s="1" t="s">
        <v>73</v>
      </c>
      <c r="AE5669" s="1" t="s">
        <v>73</v>
      </c>
      <c r="AF5669" s="1" t="s">
        <v>73</v>
      </c>
      <c r="AG5669" s="1" t="s">
        <v>73</v>
      </c>
      <c r="AH5669" s="1" t="s">
        <v>73</v>
      </c>
      <c r="AL5669">
        <v>2</v>
      </c>
      <c r="AO5669" s="1" t="s">
        <v>73</v>
      </c>
      <c r="AP5669" s="1" t="s">
        <v>73</v>
      </c>
      <c r="AQ5669" s="1" t="s">
        <v>73</v>
      </c>
      <c r="AR5669" s="1" t="s">
        <v>73</v>
      </c>
      <c r="AS5669" s="1" t="s">
        <v>633</v>
      </c>
      <c r="AT5669" s="1" t="s">
        <v>661</v>
      </c>
      <c r="AU5669" s="1" t="s">
        <v>420</v>
      </c>
      <c r="AV5669" s="1" t="s">
        <v>803</v>
      </c>
      <c r="AW5669" s="1" t="s">
        <v>947</v>
      </c>
      <c r="AX5669" s="1" t="s">
        <v>74</v>
      </c>
      <c r="AY5669" s="1" t="s">
        <v>948</v>
      </c>
      <c r="AZ5669" s="1" t="s">
        <v>73</v>
      </c>
      <c r="BA5669" s="1" t="s">
        <v>73</v>
      </c>
      <c r="BB5669" s="1" t="s">
        <v>73</v>
      </c>
      <c r="BC5669" s="1" t="s">
        <v>73</v>
      </c>
      <c r="BD5669" s="1" t="s">
        <v>73</v>
      </c>
      <c r="BE5669" s="1" t="s">
        <v>73</v>
      </c>
      <c r="BF5669" s="1" t="s">
        <v>73</v>
      </c>
      <c r="BG5669" s="1" t="s">
        <v>73</v>
      </c>
      <c r="BH5669" s="1" t="s">
        <v>73</v>
      </c>
      <c r="BI5669" s="1" t="s">
        <v>73</v>
      </c>
    </row>
    <row r="5670" spans="1:61" x14ac:dyDescent="0.25">
      <c r="A5670" s="1" t="s">
        <v>9249</v>
      </c>
      <c r="B5670">
        <v>11</v>
      </c>
      <c r="C5670" s="1" t="s">
        <v>9267</v>
      </c>
      <c r="D5670" s="1" t="s">
        <v>9268</v>
      </c>
      <c r="E5670" s="1" t="s">
        <v>928</v>
      </c>
      <c r="F5670" s="1" t="s">
        <v>6786</v>
      </c>
      <c r="G5670" s="1" t="s">
        <v>65</v>
      </c>
      <c r="H5670" s="1" t="s">
        <v>66</v>
      </c>
      <c r="I5670">
        <v>557</v>
      </c>
      <c r="J5670" s="1" t="s">
        <v>7547</v>
      </c>
      <c r="K5670" s="1" t="s">
        <v>12544</v>
      </c>
      <c r="L5670" s="1" t="s">
        <v>12545</v>
      </c>
      <c r="M5670" s="1" t="s">
        <v>12546</v>
      </c>
      <c r="N5670" s="1" t="s">
        <v>12547</v>
      </c>
      <c r="O5670" s="1" t="s">
        <v>73</v>
      </c>
      <c r="P5670">
        <v>20131024</v>
      </c>
      <c r="Q5670">
        <v>20220630</v>
      </c>
      <c r="R5670">
        <v>20220630</v>
      </c>
      <c r="S5670" s="1" t="s">
        <v>73</v>
      </c>
      <c r="T5670">
        <v>2500</v>
      </c>
      <c r="U5670">
        <v>3084</v>
      </c>
      <c r="V5670" s="1" t="s">
        <v>73</v>
      </c>
      <c r="X5670" s="1" t="s">
        <v>73</v>
      </c>
      <c r="Y5670" s="1" t="s">
        <v>73</v>
      </c>
      <c r="Z5670" s="1" t="s">
        <v>228</v>
      </c>
      <c r="AC5670" s="1" t="s">
        <v>633</v>
      </c>
      <c r="AD5670" s="1" t="s">
        <v>634</v>
      </c>
      <c r="AE5670" s="1" t="s">
        <v>73</v>
      </c>
      <c r="AF5670" s="1" t="s">
        <v>73</v>
      </c>
      <c r="AG5670" s="1" t="s">
        <v>73</v>
      </c>
      <c r="AH5670" s="1" t="s">
        <v>73</v>
      </c>
      <c r="AL5670">
        <v>2</v>
      </c>
      <c r="AO5670" s="1" t="s">
        <v>73</v>
      </c>
      <c r="AP5670" s="1" t="s">
        <v>73</v>
      </c>
      <c r="AQ5670" s="1" t="s">
        <v>73</v>
      </c>
      <c r="AR5670" s="1" t="s">
        <v>73</v>
      </c>
      <c r="AS5670" s="1" t="s">
        <v>228</v>
      </c>
      <c r="AT5670" s="1" t="s">
        <v>614</v>
      </c>
      <c r="AU5670" s="1" t="s">
        <v>345</v>
      </c>
      <c r="AV5670" s="1" t="s">
        <v>7394</v>
      </c>
      <c r="AW5670" s="1" t="s">
        <v>7553</v>
      </c>
      <c r="AX5670" s="1" t="s">
        <v>74</v>
      </c>
      <c r="AY5670" s="1" t="s">
        <v>6291</v>
      </c>
      <c r="AZ5670" s="1" t="s">
        <v>73</v>
      </c>
      <c r="BA5670" s="1" t="s">
        <v>73</v>
      </c>
      <c r="BB5670" s="1" t="s">
        <v>73</v>
      </c>
      <c r="BC5670" s="1" t="s">
        <v>73</v>
      </c>
      <c r="BD5670" s="1" t="s">
        <v>73</v>
      </c>
      <c r="BE5670" s="1" t="s">
        <v>73</v>
      </c>
      <c r="BF5670" s="1" t="s">
        <v>73</v>
      </c>
      <c r="BG5670" s="1" t="s">
        <v>73</v>
      </c>
      <c r="BH5670" s="1" t="s">
        <v>73</v>
      </c>
      <c r="BI5670" s="1" t="s">
        <v>73</v>
      </c>
    </row>
    <row r="5671" spans="1:61" x14ac:dyDescent="0.25">
      <c r="A5671" s="1" t="s">
        <v>9249</v>
      </c>
      <c r="B5671">
        <v>2</v>
      </c>
      <c r="C5671" s="1" t="s">
        <v>889</v>
      </c>
      <c r="D5671" s="1" t="s">
        <v>1005</v>
      </c>
      <c r="E5671" s="1" t="s">
        <v>736</v>
      </c>
      <c r="F5671" s="1" t="s">
        <v>6786</v>
      </c>
      <c r="G5671" s="1" t="s">
        <v>65</v>
      </c>
      <c r="H5671" s="1" t="s">
        <v>66</v>
      </c>
      <c r="I5671">
        <v>806</v>
      </c>
      <c r="J5671" s="1" t="s">
        <v>12548</v>
      </c>
      <c r="K5671" s="1" t="s">
        <v>12549</v>
      </c>
      <c r="L5671" s="1" t="s">
        <v>12550</v>
      </c>
      <c r="M5671" s="1" t="s">
        <v>12551</v>
      </c>
      <c r="N5671" s="1" t="s">
        <v>228</v>
      </c>
      <c r="O5671" s="1" t="s">
        <v>146</v>
      </c>
      <c r="P5671">
        <v>20060512</v>
      </c>
      <c r="Q5671">
        <v>20220610</v>
      </c>
      <c r="R5671">
        <v>20220610</v>
      </c>
      <c r="S5671" s="1" t="s">
        <v>73</v>
      </c>
      <c r="T5671">
        <v>139</v>
      </c>
      <c r="U5671">
        <v>320</v>
      </c>
      <c r="V5671" s="1" t="s">
        <v>73</v>
      </c>
      <c r="X5671" s="1" t="s">
        <v>73</v>
      </c>
      <c r="Y5671" s="1" t="s">
        <v>73</v>
      </c>
      <c r="Z5671" s="1" t="s">
        <v>73</v>
      </c>
      <c r="AC5671" s="1" t="s">
        <v>228</v>
      </c>
      <c r="AD5671" s="1" t="s">
        <v>228</v>
      </c>
      <c r="AE5671" s="1" t="s">
        <v>73</v>
      </c>
      <c r="AF5671" s="1" t="s">
        <v>73</v>
      </c>
      <c r="AG5671" s="1" t="s">
        <v>73</v>
      </c>
      <c r="AH5671" s="1" t="s">
        <v>73</v>
      </c>
      <c r="AL5671">
        <v>2</v>
      </c>
      <c r="AO5671" s="1" t="s">
        <v>73</v>
      </c>
      <c r="AP5671" s="1" t="s">
        <v>73</v>
      </c>
      <c r="AQ5671" s="1" t="s">
        <v>73</v>
      </c>
      <c r="AR5671" s="1" t="s">
        <v>12552</v>
      </c>
      <c r="AS5671" s="1" t="s">
        <v>228</v>
      </c>
      <c r="AT5671" s="1" t="s">
        <v>614</v>
      </c>
      <c r="AU5671" s="1" t="s">
        <v>228</v>
      </c>
      <c r="AV5671" s="1" t="s">
        <v>1620</v>
      </c>
      <c r="AW5671" s="1" t="s">
        <v>985</v>
      </c>
      <c r="AX5671" s="1" t="s">
        <v>74</v>
      </c>
      <c r="AY5671" s="1" t="s">
        <v>73</v>
      </c>
      <c r="AZ5671" s="1" t="s">
        <v>73</v>
      </c>
      <c r="BA5671" s="1" t="s">
        <v>73</v>
      </c>
      <c r="BB5671" s="1" t="s">
        <v>73</v>
      </c>
      <c r="BC5671" s="1" t="s">
        <v>73</v>
      </c>
      <c r="BD5671" s="1" t="s">
        <v>73</v>
      </c>
      <c r="BE5671" s="1" t="s">
        <v>73</v>
      </c>
      <c r="BF5671" s="1" t="s">
        <v>73</v>
      </c>
      <c r="BG5671" s="1" t="s">
        <v>73</v>
      </c>
      <c r="BH5671" s="1" t="s">
        <v>73</v>
      </c>
      <c r="BI5671" s="1" t="s">
        <v>73</v>
      </c>
    </row>
    <row r="5672" spans="1:61" x14ac:dyDescent="0.25">
      <c r="A5672" s="1" t="s">
        <v>9249</v>
      </c>
      <c r="B5672">
        <v>51</v>
      </c>
      <c r="C5672" s="1" t="s">
        <v>1552</v>
      </c>
      <c r="D5672" s="1" t="s">
        <v>1553</v>
      </c>
      <c r="E5672" s="1" t="s">
        <v>677</v>
      </c>
      <c r="F5672" s="1" t="s">
        <v>6786</v>
      </c>
      <c r="G5672" s="1" t="s">
        <v>65</v>
      </c>
      <c r="H5672" s="1" t="s">
        <v>263</v>
      </c>
      <c r="I5672">
        <v>1615</v>
      </c>
      <c r="J5672" s="1" t="s">
        <v>1554</v>
      </c>
      <c r="K5672" s="1" t="s">
        <v>12553</v>
      </c>
      <c r="L5672" s="1" t="s">
        <v>12554</v>
      </c>
      <c r="M5672" s="1" t="s">
        <v>12555</v>
      </c>
      <c r="N5672" s="1" t="s">
        <v>633</v>
      </c>
      <c r="O5672" s="1" t="s">
        <v>3987</v>
      </c>
      <c r="P5672">
        <v>20180713</v>
      </c>
      <c r="Q5672">
        <v>20220624</v>
      </c>
      <c r="R5672">
        <v>20220624</v>
      </c>
      <c r="S5672" s="1" t="s">
        <v>73</v>
      </c>
      <c r="T5672">
        <v>275</v>
      </c>
      <c r="U5672">
        <v>460</v>
      </c>
      <c r="V5672" s="1" t="s">
        <v>73</v>
      </c>
      <c r="X5672" s="1" t="s">
        <v>73</v>
      </c>
      <c r="Y5672" s="1" t="s">
        <v>73</v>
      </c>
      <c r="Z5672" s="1" t="s">
        <v>73</v>
      </c>
      <c r="AC5672" s="1" t="s">
        <v>228</v>
      </c>
      <c r="AD5672" s="1" t="s">
        <v>228</v>
      </c>
      <c r="AE5672" s="1" t="s">
        <v>73</v>
      </c>
      <c r="AF5672" s="1" t="s">
        <v>73</v>
      </c>
      <c r="AG5672" s="1" t="s">
        <v>73</v>
      </c>
      <c r="AH5672" s="1" t="s">
        <v>73</v>
      </c>
      <c r="AL5672">
        <v>2</v>
      </c>
      <c r="AO5672" s="1" t="s">
        <v>73</v>
      </c>
      <c r="AP5672" s="1" t="s">
        <v>73</v>
      </c>
      <c r="AQ5672" s="1" t="s">
        <v>73</v>
      </c>
      <c r="AR5672" s="1" t="s">
        <v>12556</v>
      </c>
      <c r="AS5672" s="1" t="s">
        <v>228</v>
      </c>
      <c r="AT5672" s="1" t="s">
        <v>614</v>
      </c>
      <c r="AU5672" s="1" t="s">
        <v>228</v>
      </c>
      <c r="AV5672" s="1" t="s">
        <v>3949</v>
      </c>
      <c r="AW5672" s="1" t="s">
        <v>7185</v>
      </c>
      <c r="AX5672" s="1" t="s">
        <v>74</v>
      </c>
      <c r="AY5672" s="1" t="s">
        <v>73</v>
      </c>
      <c r="AZ5672" s="1" t="s">
        <v>73</v>
      </c>
      <c r="BA5672" s="1" t="s">
        <v>73</v>
      </c>
      <c r="BB5672" s="1" t="s">
        <v>73</v>
      </c>
      <c r="BC5672" s="1" t="s">
        <v>1652</v>
      </c>
      <c r="BD5672" s="1" t="s">
        <v>73</v>
      </c>
      <c r="BE5672" s="1" t="s">
        <v>73</v>
      </c>
      <c r="BF5672" s="1" t="s">
        <v>73</v>
      </c>
      <c r="BG5672" s="1" t="s">
        <v>73</v>
      </c>
      <c r="BH5672" s="1" t="s">
        <v>73</v>
      </c>
      <c r="BI5672" s="1" t="s">
        <v>73</v>
      </c>
    </row>
    <row r="5673" spans="1:61" x14ac:dyDescent="0.25">
      <c r="A5673" s="1" t="s">
        <v>9249</v>
      </c>
      <c r="B5673">
        <v>2</v>
      </c>
      <c r="C5673" s="1" t="s">
        <v>734</v>
      </c>
      <c r="D5673" s="1" t="s">
        <v>735</v>
      </c>
      <c r="E5673" s="1" t="s">
        <v>736</v>
      </c>
      <c r="F5673" s="1" t="s">
        <v>6786</v>
      </c>
      <c r="G5673" s="1" t="s">
        <v>65</v>
      </c>
      <c r="H5673" s="1" t="s">
        <v>263</v>
      </c>
      <c r="I5673">
        <v>2289</v>
      </c>
      <c r="J5673" s="1" t="s">
        <v>1594</v>
      </c>
      <c r="K5673" s="1" t="s">
        <v>10468</v>
      </c>
      <c r="L5673" s="1" t="s">
        <v>4426</v>
      </c>
      <c r="M5673" s="1" t="s">
        <v>10469</v>
      </c>
      <c r="N5673" s="1" t="s">
        <v>238</v>
      </c>
      <c r="O5673" s="1" t="s">
        <v>121</v>
      </c>
      <c r="P5673">
        <v>20200519</v>
      </c>
      <c r="Q5673">
        <v>20220607</v>
      </c>
      <c r="R5673">
        <v>20220607</v>
      </c>
      <c r="S5673" s="1" t="s">
        <v>73</v>
      </c>
      <c r="T5673">
        <v>183</v>
      </c>
      <c r="U5673">
        <v>355</v>
      </c>
      <c r="V5673" s="1" t="s">
        <v>73</v>
      </c>
      <c r="X5673" s="1" t="s">
        <v>73</v>
      </c>
      <c r="Y5673" s="1" t="s">
        <v>73</v>
      </c>
      <c r="Z5673" s="1" t="s">
        <v>73</v>
      </c>
      <c r="AC5673" s="1" t="s">
        <v>228</v>
      </c>
      <c r="AD5673" s="1" t="s">
        <v>228</v>
      </c>
      <c r="AE5673" s="1" t="s">
        <v>73</v>
      </c>
      <c r="AF5673" s="1" t="s">
        <v>73</v>
      </c>
      <c r="AG5673" s="1" t="s">
        <v>73</v>
      </c>
      <c r="AH5673" s="1" t="s">
        <v>73</v>
      </c>
      <c r="AL5673">
        <v>2</v>
      </c>
      <c r="AO5673" s="1" t="s">
        <v>73</v>
      </c>
      <c r="AP5673" s="1" t="s">
        <v>73</v>
      </c>
      <c r="AQ5673" s="1" t="s">
        <v>73</v>
      </c>
      <c r="AR5673" s="1" t="s">
        <v>10470</v>
      </c>
      <c r="AS5673" s="1" t="s">
        <v>228</v>
      </c>
      <c r="AT5673" s="1" t="s">
        <v>614</v>
      </c>
      <c r="AU5673" s="1" t="s">
        <v>633</v>
      </c>
      <c r="AV5673" s="1" t="s">
        <v>975</v>
      </c>
      <c r="AW5673" s="1" t="s">
        <v>1599</v>
      </c>
      <c r="AX5673" s="1" t="s">
        <v>74</v>
      </c>
      <c r="AY5673" s="1" t="s">
        <v>73</v>
      </c>
      <c r="AZ5673" s="1" t="s">
        <v>73</v>
      </c>
      <c r="BA5673" s="1" t="s">
        <v>73</v>
      </c>
      <c r="BB5673" s="1" t="s">
        <v>73</v>
      </c>
      <c r="BC5673" s="1" t="s">
        <v>1652</v>
      </c>
      <c r="BD5673" s="1" t="s">
        <v>73</v>
      </c>
      <c r="BE5673" s="1" t="s">
        <v>73</v>
      </c>
      <c r="BF5673" s="1" t="s">
        <v>73</v>
      </c>
      <c r="BG5673" s="1" t="s">
        <v>73</v>
      </c>
      <c r="BH5673" s="1" t="s">
        <v>73</v>
      </c>
      <c r="BI5673" s="1" t="s">
        <v>73</v>
      </c>
    </row>
    <row r="5674" spans="1:61" x14ac:dyDescent="0.25">
      <c r="A5674" s="1" t="s">
        <v>9249</v>
      </c>
      <c r="B5674">
        <v>2</v>
      </c>
      <c r="C5674" s="1" t="s">
        <v>734</v>
      </c>
      <c r="D5674" s="1" t="s">
        <v>735</v>
      </c>
      <c r="E5674" s="1" t="s">
        <v>736</v>
      </c>
      <c r="F5674" s="1" t="s">
        <v>6786</v>
      </c>
      <c r="G5674" s="1" t="s">
        <v>65</v>
      </c>
      <c r="H5674" s="1" t="s">
        <v>66</v>
      </c>
      <c r="I5674">
        <v>1096</v>
      </c>
      <c r="J5674" s="1" t="s">
        <v>1574</v>
      </c>
      <c r="K5674" s="1" t="s">
        <v>12557</v>
      </c>
      <c r="L5674" s="1" t="s">
        <v>1886</v>
      </c>
      <c r="M5674" s="1" t="s">
        <v>12558</v>
      </c>
      <c r="N5674" s="1" t="s">
        <v>7254</v>
      </c>
      <c r="O5674" s="1" t="s">
        <v>73</v>
      </c>
      <c r="P5674">
        <v>20160902</v>
      </c>
      <c r="Q5674">
        <v>20220602</v>
      </c>
      <c r="R5674">
        <v>20220602</v>
      </c>
      <c r="S5674" s="1" t="s">
        <v>73</v>
      </c>
      <c r="T5674">
        <v>150</v>
      </c>
      <c r="U5674">
        <v>350</v>
      </c>
      <c r="V5674" s="1" t="s">
        <v>73</v>
      </c>
      <c r="X5674" s="1" t="s">
        <v>73</v>
      </c>
      <c r="Y5674" s="1" t="s">
        <v>73</v>
      </c>
      <c r="Z5674" s="1" t="s">
        <v>73</v>
      </c>
      <c r="AC5674" s="1" t="s">
        <v>228</v>
      </c>
      <c r="AD5674" s="1" t="s">
        <v>228</v>
      </c>
      <c r="AE5674" s="1" t="s">
        <v>73</v>
      </c>
      <c r="AF5674" s="1" t="s">
        <v>73</v>
      </c>
      <c r="AG5674" s="1" t="s">
        <v>73</v>
      </c>
      <c r="AH5674" s="1" t="s">
        <v>73</v>
      </c>
      <c r="AL5674">
        <v>2</v>
      </c>
      <c r="AO5674" s="1" t="s">
        <v>73</v>
      </c>
      <c r="AP5674" s="1" t="s">
        <v>73</v>
      </c>
      <c r="AQ5674" s="1" t="s">
        <v>73</v>
      </c>
      <c r="AR5674" s="1" t="s">
        <v>2699</v>
      </c>
      <c r="AS5674" s="1" t="s">
        <v>228</v>
      </c>
      <c r="AT5674" s="1" t="s">
        <v>614</v>
      </c>
      <c r="AU5674" s="1" t="s">
        <v>228</v>
      </c>
      <c r="AV5674" s="1" t="s">
        <v>2034</v>
      </c>
      <c r="AW5674" s="1" t="s">
        <v>1886</v>
      </c>
      <c r="AX5674" s="1" t="s">
        <v>74</v>
      </c>
      <c r="AY5674" s="1" t="s">
        <v>73</v>
      </c>
      <c r="AZ5674" s="1" t="s">
        <v>73</v>
      </c>
      <c r="BA5674" s="1" t="s">
        <v>73</v>
      </c>
      <c r="BB5674" s="1" t="s">
        <v>73</v>
      </c>
      <c r="BC5674" s="1" t="s">
        <v>73</v>
      </c>
      <c r="BD5674" s="1" t="s">
        <v>73</v>
      </c>
      <c r="BE5674" s="1" t="s">
        <v>73</v>
      </c>
      <c r="BF5674" s="1" t="s">
        <v>73</v>
      </c>
      <c r="BG5674" s="1" t="s">
        <v>73</v>
      </c>
      <c r="BH5674" s="1" t="s">
        <v>73</v>
      </c>
      <c r="BI5674" s="1" t="s">
        <v>73</v>
      </c>
    </row>
    <row r="5675" spans="1:61" x14ac:dyDescent="0.25">
      <c r="A5675" s="1" t="s">
        <v>9249</v>
      </c>
      <c r="B5675">
        <v>2</v>
      </c>
      <c r="C5675" s="1" t="s">
        <v>734</v>
      </c>
      <c r="D5675" s="1" t="s">
        <v>735</v>
      </c>
      <c r="E5675" s="1" t="s">
        <v>736</v>
      </c>
      <c r="F5675" s="1" t="s">
        <v>6786</v>
      </c>
      <c r="G5675" s="1" t="s">
        <v>65</v>
      </c>
      <c r="H5675" s="1" t="s">
        <v>350</v>
      </c>
      <c r="I5675">
        <v>2082</v>
      </c>
      <c r="J5675" s="1" t="s">
        <v>804</v>
      </c>
      <c r="K5675" s="1" t="s">
        <v>12559</v>
      </c>
      <c r="L5675" s="1" t="s">
        <v>12560</v>
      </c>
      <c r="M5675" s="1" t="s">
        <v>12561</v>
      </c>
      <c r="N5675" s="1" t="s">
        <v>228</v>
      </c>
      <c r="O5675" s="1" t="s">
        <v>633</v>
      </c>
      <c r="P5675">
        <v>20180309</v>
      </c>
      <c r="Q5675">
        <v>20220628</v>
      </c>
      <c r="R5675">
        <v>20220628</v>
      </c>
      <c r="S5675" s="1" t="s">
        <v>73</v>
      </c>
      <c r="T5675">
        <v>231</v>
      </c>
      <c r="U5675">
        <v>441</v>
      </c>
      <c r="V5675" s="1" t="s">
        <v>73</v>
      </c>
      <c r="X5675" s="1" t="s">
        <v>73</v>
      </c>
      <c r="Y5675" s="1" t="s">
        <v>73</v>
      </c>
      <c r="Z5675" s="1" t="s">
        <v>73</v>
      </c>
      <c r="AC5675" s="1" t="s">
        <v>228</v>
      </c>
      <c r="AD5675" s="1" t="s">
        <v>228</v>
      </c>
      <c r="AE5675" s="1" t="s">
        <v>73</v>
      </c>
      <c r="AF5675" s="1" t="s">
        <v>73</v>
      </c>
      <c r="AG5675" s="1" t="s">
        <v>73</v>
      </c>
      <c r="AH5675" s="1" t="s">
        <v>73</v>
      </c>
      <c r="AL5675">
        <v>2</v>
      </c>
      <c r="AO5675" s="1" t="s">
        <v>73</v>
      </c>
      <c r="AP5675" s="1" t="s">
        <v>73</v>
      </c>
      <c r="AQ5675" s="1" t="s">
        <v>73</v>
      </c>
      <c r="AR5675" s="1" t="s">
        <v>4679</v>
      </c>
      <c r="AS5675" s="1" t="s">
        <v>228</v>
      </c>
      <c r="AT5675" s="1" t="s">
        <v>614</v>
      </c>
      <c r="AU5675" s="1" t="s">
        <v>633</v>
      </c>
      <c r="AV5675" s="1" t="s">
        <v>975</v>
      </c>
      <c r="AW5675" s="1" t="s">
        <v>2725</v>
      </c>
      <c r="AX5675" s="1" t="s">
        <v>74</v>
      </c>
      <c r="AY5675" s="1" t="s">
        <v>73</v>
      </c>
      <c r="AZ5675" s="1" t="s">
        <v>73</v>
      </c>
      <c r="BA5675" s="1" t="s">
        <v>73</v>
      </c>
      <c r="BB5675" s="1" t="s">
        <v>73</v>
      </c>
      <c r="BC5675" s="1" t="s">
        <v>1652</v>
      </c>
      <c r="BD5675" s="1" t="s">
        <v>73</v>
      </c>
      <c r="BE5675" s="1" t="s">
        <v>73</v>
      </c>
      <c r="BF5675" s="1" t="s">
        <v>73</v>
      </c>
      <c r="BG5675" s="1" t="s">
        <v>73</v>
      </c>
      <c r="BH5675" s="1" t="s">
        <v>73</v>
      </c>
      <c r="BI5675" s="1" t="s">
        <v>73</v>
      </c>
    </row>
    <row r="5676" spans="1:61" x14ac:dyDescent="0.25">
      <c r="A5676" s="1" t="s">
        <v>9249</v>
      </c>
      <c r="B5676">
        <v>2</v>
      </c>
      <c r="C5676" s="1" t="s">
        <v>734</v>
      </c>
      <c r="D5676" s="1" t="s">
        <v>735</v>
      </c>
      <c r="E5676" s="1" t="s">
        <v>736</v>
      </c>
      <c r="F5676" s="1" t="s">
        <v>6786</v>
      </c>
      <c r="G5676" s="1" t="s">
        <v>65</v>
      </c>
      <c r="H5676" s="1" t="s">
        <v>117</v>
      </c>
      <c r="I5676">
        <v>905</v>
      </c>
      <c r="J5676" s="1" t="s">
        <v>1087</v>
      </c>
      <c r="K5676" s="1" t="s">
        <v>12562</v>
      </c>
      <c r="L5676" s="1" t="s">
        <v>12563</v>
      </c>
      <c r="M5676" s="1" t="s">
        <v>12564</v>
      </c>
      <c r="N5676" s="1" t="s">
        <v>12565</v>
      </c>
      <c r="O5676" s="1" t="s">
        <v>12566</v>
      </c>
      <c r="P5676">
        <v>20191119</v>
      </c>
      <c r="Q5676">
        <v>20220608</v>
      </c>
      <c r="R5676">
        <v>20220608</v>
      </c>
      <c r="S5676" s="1" t="s">
        <v>73</v>
      </c>
      <c r="T5676">
        <v>256</v>
      </c>
      <c r="U5676">
        <v>454</v>
      </c>
      <c r="V5676" s="1" t="s">
        <v>73</v>
      </c>
      <c r="X5676" s="1" t="s">
        <v>73</v>
      </c>
      <c r="Y5676" s="1" t="s">
        <v>73</v>
      </c>
      <c r="Z5676" s="1" t="s">
        <v>73</v>
      </c>
      <c r="AC5676" s="1" t="s">
        <v>228</v>
      </c>
      <c r="AD5676" s="1" t="s">
        <v>65</v>
      </c>
      <c r="AE5676" s="1" t="s">
        <v>73</v>
      </c>
      <c r="AF5676" s="1" t="s">
        <v>73</v>
      </c>
      <c r="AG5676" s="1" t="s">
        <v>73</v>
      </c>
      <c r="AH5676" s="1" t="s">
        <v>73</v>
      </c>
      <c r="AL5676">
        <v>2</v>
      </c>
      <c r="AO5676" s="1" t="s">
        <v>73</v>
      </c>
      <c r="AP5676" s="1" t="s">
        <v>73</v>
      </c>
      <c r="AQ5676" s="1" t="s">
        <v>73</v>
      </c>
      <c r="AR5676" s="1" t="s">
        <v>633</v>
      </c>
      <c r="AS5676" s="1" t="s">
        <v>228</v>
      </c>
      <c r="AT5676" s="1" t="s">
        <v>614</v>
      </c>
      <c r="AU5676" s="1" t="s">
        <v>633</v>
      </c>
      <c r="AV5676" s="1" t="s">
        <v>1579</v>
      </c>
      <c r="AW5676" s="1" t="s">
        <v>12567</v>
      </c>
      <c r="AX5676" s="1" t="s">
        <v>74</v>
      </c>
      <c r="AY5676" s="1" t="s">
        <v>73</v>
      </c>
      <c r="AZ5676" s="1" t="s">
        <v>73</v>
      </c>
      <c r="BA5676" s="1" t="s">
        <v>73</v>
      </c>
      <c r="BB5676" s="1" t="s">
        <v>73</v>
      </c>
      <c r="BC5676" s="1" t="s">
        <v>1652</v>
      </c>
      <c r="BD5676" s="1" t="s">
        <v>73</v>
      </c>
      <c r="BE5676" s="1" t="s">
        <v>73</v>
      </c>
      <c r="BF5676" s="1" t="s">
        <v>73</v>
      </c>
      <c r="BG5676" s="1" t="s">
        <v>73</v>
      </c>
      <c r="BH5676" s="1" t="s">
        <v>73</v>
      </c>
      <c r="BI5676" s="1" t="s">
        <v>73</v>
      </c>
    </row>
    <row r="5677" spans="1:61" x14ac:dyDescent="0.25">
      <c r="A5677" s="1" t="s">
        <v>9249</v>
      </c>
      <c r="B5677">
        <v>2</v>
      </c>
      <c r="C5677" s="1" t="s">
        <v>734</v>
      </c>
      <c r="D5677" s="1" t="s">
        <v>735</v>
      </c>
      <c r="E5677" s="1" t="s">
        <v>736</v>
      </c>
      <c r="F5677" s="1" t="s">
        <v>6786</v>
      </c>
      <c r="G5677" s="1" t="s">
        <v>65</v>
      </c>
      <c r="H5677" s="1" t="s">
        <v>66</v>
      </c>
      <c r="I5677">
        <v>249</v>
      </c>
      <c r="J5677" s="1" t="s">
        <v>738</v>
      </c>
      <c r="K5677" s="1" t="s">
        <v>12568</v>
      </c>
      <c r="L5677" s="1" t="s">
        <v>12569</v>
      </c>
      <c r="M5677" s="1" t="s">
        <v>12570</v>
      </c>
      <c r="N5677" s="1" t="s">
        <v>12571</v>
      </c>
      <c r="O5677" s="1" t="s">
        <v>73</v>
      </c>
      <c r="P5677">
        <v>19810330</v>
      </c>
      <c r="Q5677">
        <v>20220601</v>
      </c>
      <c r="R5677">
        <v>20220601</v>
      </c>
      <c r="S5677" s="1" t="s">
        <v>73</v>
      </c>
      <c r="T5677">
        <v>205</v>
      </c>
      <c r="U5677">
        <v>398</v>
      </c>
      <c r="V5677" s="1" t="s">
        <v>73</v>
      </c>
      <c r="X5677" s="1" t="s">
        <v>73</v>
      </c>
      <c r="Y5677" s="1" t="s">
        <v>73</v>
      </c>
      <c r="Z5677" s="1" t="s">
        <v>73</v>
      </c>
      <c r="AC5677" s="1" t="s">
        <v>228</v>
      </c>
      <c r="AD5677" s="1" t="s">
        <v>228</v>
      </c>
      <c r="AE5677" s="1" t="s">
        <v>73</v>
      </c>
      <c r="AF5677" s="1" t="s">
        <v>73</v>
      </c>
      <c r="AG5677" s="1" t="s">
        <v>73</v>
      </c>
      <c r="AH5677" s="1" t="s">
        <v>73</v>
      </c>
      <c r="AL5677">
        <v>2</v>
      </c>
      <c r="AO5677" s="1" t="s">
        <v>73</v>
      </c>
      <c r="AP5677" s="1" t="s">
        <v>73</v>
      </c>
      <c r="AQ5677" s="1" t="s">
        <v>73</v>
      </c>
      <c r="AR5677" s="1" t="s">
        <v>73</v>
      </c>
      <c r="AS5677" s="1" t="s">
        <v>228</v>
      </c>
      <c r="AT5677" s="1" t="s">
        <v>614</v>
      </c>
      <c r="AU5677" s="1" t="s">
        <v>633</v>
      </c>
      <c r="AV5677" s="1" t="s">
        <v>2066</v>
      </c>
      <c r="AW5677" s="1" t="s">
        <v>463</v>
      </c>
      <c r="AX5677" s="1" t="s">
        <v>74</v>
      </c>
      <c r="AY5677" s="1" t="s">
        <v>73</v>
      </c>
      <c r="AZ5677" s="1" t="s">
        <v>73</v>
      </c>
      <c r="BA5677" s="1" t="s">
        <v>73</v>
      </c>
      <c r="BB5677" s="1" t="s">
        <v>73</v>
      </c>
      <c r="BC5677" s="1" t="s">
        <v>73</v>
      </c>
      <c r="BD5677" s="1" t="s">
        <v>73</v>
      </c>
      <c r="BE5677" s="1" t="s">
        <v>73</v>
      </c>
      <c r="BF5677" s="1" t="s">
        <v>73</v>
      </c>
      <c r="BG5677" s="1" t="s">
        <v>73</v>
      </c>
      <c r="BH5677" s="1" t="s">
        <v>73</v>
      </c>
      <c r="BI5677" s="1" t="s">
        <v>73</v>
      </c>
    </row>
    <row r="5678" spans="1:61" x14ac:dyDescent="0.25">
      <c r="A5678" s="1" t="s">
        <v>9249</v>
      </c>
      <c r="B5678">
        <v>2</v>
      </c>
      <c r="C5678" s="1" t="s">
        <v>734</v>
      </c>
      <c r="D5678" s="1" t="s">
        <v>735</v>
      </c>
      <c r="E5678" s="1" t="s">
        <v>736</v>
      </c>
      <c r="F5678" s="1" t="s">
        <v>6786</v>
      </c>
      <c r="G5678" s="1" t="s">
        <v>65</v>
      </c>
      <c r="H5678" s="1" t="s">
        <v>2397</v>
      </c>
      <c r="I5678">
        <v>2003</v>
      </c>
      <c r="J5678" s="1" t="s">
        <v>953</v>
      </c>
      <c r="K5678" s="1" t="s">
        <v>12572</v>
      </c>
      <c r="L5678" s="1" t="s">
        <v>12573</v>
      </c>
      <c r="M5678" s="1" t="s">
        <v>12574</v>
      </c>
      <c r="N5678" s="1" t="s">
        <v>12575</v>
      </c>
      <c r="O5678" s="1" t="s">
        <v>73</v>
      </c>
      <c r="P5678">
        <v>20050101</v>
      </c>
      <c r="Q5678">
        <v>20220608</v>
      </c>
      <c r="R5678">
        <v>20220608</v>
      </c>
      <c r="S5678" s="1" t="s">
        <v>73</v>
      </c>
      <c r="T5678">
        <v>208</v>
      </c>
      <c r="U5678">
        <v>440</v>
      </c>
      <c r="V5678" s="1" t="s">
        <v>73</v>
      </c>
      <c r="X5678" s="1" t="s">
        <v>73</v>
      </c>
      <c r="Y5678" s="1" t="s">
        <v>73</v>
      </c>
      <c r="Z5678" s="1" t="s">
        <v>73</v>
      </c>
      <c r="AC5678" s="1" t="s">
        <v>228</v>
      </c>
      <c r="AD5678" s="1" t="s">
        <v>228</v>
      </c>
      <c r="AE5678" s="1" t="s">
        <v>73</v>
      </c>
      <c r="AF5678" s="1" t="s">
        <v>73</v>
      </c>
      <c r="AG5678" s="1" t="s">
        <v>73</v>
      </c>
      <c r="AH5678" s="1" t="s">
        <v>73</v>
      </c>
      <c r="AL5678">
        <v>2</v>
      </c>
      <c r="AO5678" s="1" t="s">
        <v>73</v>
      </c>
      <c r="AP5678" s="1" t="s">
        <v>73</v>
      </c>
      <c r="AQ5678" s="1" t="s">
        <v>73</v>
      </c>
      <c r="AR5678" s="1" t="s">
        <v>73</v>
      </c>
      <c r="AS5678" s="1" t="s">
        <v>228</v>
      </c>
      <c r="AT5678" s="1" t="s">
        <v>614</v>
      </c>
      <c r="AU5678" s="1" t="s">
        <v>633</v>
      </c>
      <c r="AV5678" s="1" t="s">
        <v>2567</v>
      </c>
      <c r="AW5678" s="1" t="s">
        <v>9665</v>
      </c>
      <c r="AX5678" s="1" t="s">
        <v>74</v>
      </c>
      <c r="AY5678" s="1" t="s">
        <v>73</v>
      </c>
      <c r="AZ5678" s="1" t="s">
        <v>73</v>
      </c>
      <c r="BA5678" s="1" t="s">
        <v>73</v>
      </c>
      <c r="BB5678" s="1" t="s">
        <v>73</v>
      </c>
      <c r="BC5678" s="1" t="s">
        <v>73</v>
      </c>
      <c r="BD5678" s="1" t="s">
        <v>73</v>
      </c>
      <c r="BE5678" s="1" t="s">
        <v>73</v>
      </c>
      <c r="BF5678" s="1" t="s">
        <v>73</v>
      </c>
      <c r="BG5678" s="1" t="s">
        <v>73</v>
      </c>
      <c r="BH5678" s="1" t="s">
        <v>73</v>
      </c>
      <c r="BI5678" s="1" t="s">
        <v>73</v>
      </c>
    </row>
    <row r="5679" spans="1:61" x14ac:dyDescent="0.25">
      <c r="A5679" s="1" t="s">
        <v>9249</v>
      </c>
      <c r="B5679">
        <v>2</v>
      </c>
      <c r="C5679" s="1" t="s">
        <v>734</v>
      </c>
      <c r="D5679" s="1" t="s">
        <v>735</v>
      </c>
      <c r="E5679" s="1" t="s">
        <v>10057</v>
      </c>
      <c r="F5679" s="1" t="s">
        <v>6786</v>
      </c>
      <c r="G5679" s="1" t="s">
        <v>65</v>
      </c>
      <c r="H5679" s="1" t="s">
        <v>6517</v>
      </c>
      <c r="I5679">
        <v>0</v>
      </c>
      <c r="J5679" s="1" t="s">
        <v>611</v>
      </c>
      <c r="K5679" s="1" t="s">
        <v>73</v>
      </c>
      <c r="L5679" s="1" t="s">
        <v>73</v>
      </c>
      <c r="M5679" s="1" t="s">
        <v>612</v>
      </c>
      <c r="N5679" s="1" t="s">
        <v>10058</v>
      </c>
      <c r="O5679" s="1" t="s">
        <v>73</v>
      </c>
      <c r="P5679">
        <v>20020308</v>
      </c>
      <c r="Q5679">
        <v>20220629</v>
      </c>
      <c r="R5679">
        <v>20220629</v>
      </c>
      <c r="S5679" s="1" t="s">
        <v>73</v>
      </c>
      <c r="T5679">
        <v>0</v>
      </c>
      <c r="V5679" s="1" t="s">
        <v>73</v>
      </c>
      <c r="X5679" s="1" t="s">
        <v>73</v>
      </c>
      <c r="Y5679" s="1" t="s">
        <v>73</v>
      </c>
      <c r="Z5679" s="1" t="s">
        <v>73</v>
      </c>
      <c r="AC5679" s="1" t="s">
        <v>73</v>
      </c>
      <c r="AD5679" s="1" t="s">
        <v>73</v>
      </c>
      <c r="AE5679" s="1" t="s">
        <v>73</v>
      </c>
      <c r="AF5679" s="1" t="s">
        <v>73</v>
      </c>
      <c r="AG5679" s="1" t="s">
        <v>73</v>
      </c>
      <c r="AH5679" s="1" t="s">
        <v>73</v>
      </c>
      <c r="AL5679">
        <v>2</v>
      </c>
      <c r="AO5679" s="1" t="s">
        <v>73</v>
      </c>
      <c r="AP5679" s="1" t="s">
        <v>73</v>
      </c>
      <c r="AQ5679" s="1" t="s">
        <v>73</v>
      </c>
      <c r="AR5679" s="1" t="s">
        <v>73</v>
      </c>
      <c r="AS5679" s="1" t="s">
        <v>228</v>
      </c>
      <c r="AT5679" s="1" t="s">
        <v>614</v>
      </c>
      <c r="AU5679" s="1" t="s">
        <v>65</v>
      </c>
      <c r="AV5679" s="1" t="s">
        <v>65</v>
      </c>
      <c r="AW5679" s="1" t="s">
        <v>65</v>
      </c>
      <c r="AX5679" s="1" t="s">
        <v>74</v>
      </c>
      <c r="AY5679" s="1" t="s">
        <v>73</v>
      </c>
      <c r="AZ5679" s="1" t="s">
        <v>73</v>
      </c>
      <c r="BA5679" s="1" t="s">
        <v>73</v>
      </c>
      <c r="BB5679" s="1" t="s">
        <v>73</v>
      </c>
      <c r="BC5679" s="1" t="s">
        <v>73</v>
      </c>
      <c r="BD5679" s="1" t="s">
        <v>73</v>
      </c>
      <c r="BE5679" s="1" t="s">
        <v>73</v>
      </c>
      <c r="BF5679" s="1" t="s">
        <v>73</v>
      </c>
      <c r="BG5679" s="1" t="s">
        <v>73</v>
      </c>
      <c r="BH5679" s="1" t="s">
        <v>73</v>
      </c>
      <c r="BI5679" s="1" t="s">
        <v>73</v>
      </c>
    </row>
    <row r="5680" spans="1:61" x14ac:dyDescent="0.25">
      <c r="A5680" s="1" t="s">
        <v>9249</v>
      </c>
      <c r="B5680">
        <v>2</v>
      </c>
      <c r="C5680" s="1" t="s">
        <v>734</v>
      </c>
      <c r="D5680" s="1" t="s">
        <v>735</v>
      </c>
      <c r="E5680" s="1" t="s">
        <v>736</v>
      </c>
      <c r="F5680" s="1" t="s">
        <v>6786</v>
      </c>
      <c r="G5680" s="1" t="s">
        <v>65</v>
      </c>
      <c r="H5680" s="1" t="s">
        <v>263</v>
      </c>
      <c r="I5680">
        <v>249</v>
      </c>
      <c r="J5680" s="1" t="s">
        <v>738</v>
      </c>
      <c r="K5680" s="1" t="s">
        <v>12462</v>
      </c>
      <c r="L5680" s="1" t="s">
        <v>12463</v>
      </c>
      <c r="M5680" s="1" t="s">
        <v>12464</v>
      </c>
      <c r="N5680" s="1" t="s">
        <v>12465</v>
      </c>
      <c r="O5680" s="1" t="s">
        <v>238</v>
      </c>
      <c r="P5680">
        <v>20181012</v>
      </c>
      <c r="Q5680">
        <v>20220630</v>
      </c>
      <c r="R5680">
        <v>20220630</v>
      </c>
      <c r="S5680" s="1" t="s">
        <v>73</v>
      </c>
      <c r="T5680">
        <v>224</v>
      </c>
      <c r="U5680">
        <v>440</v>
      </c>
      <c r="V5680" s="1" t="s">
        <v>73</v>
      </c>
      <c r="X5680" s="1" t="s">
        <v>73</v>
      </c>
      <c r="Y5680" s="1" t="s">
        <v>73</v>
      </c>
      <c r="Z5680" s="1" t="s">
        <v>73</v>
      </c>
      <c r="AC5680" s="1" t="s">
        <v>228</v>
      </c>
      <c r="AD5680" s="1" t="s">
        <v>228</v>
      </c>
      <c r="AE5680" s="1" t="s">
        <v>73</v>
      </c>
      <c r="AF5680" s="1" t="s">
        <v>73</v>
      </c>
      <c r="AG5680" s="1" t="s">
        <v>73</v>
      </c>
      <c r="AH5680" s="1" t="s">
        <v>73</v>
      </c>
      <c r="AL5680">
        <v>2</v>
      </c>
      <c r="AO5680" s="1" t="s">
        <v>73</v>
      </c>
      <c r="AP5680" s="1" t="s">
        <v>73</v>
      </c>
      <c r="AQ5680" s="1" t="s">
        <v>73</v>
      </c>
      <c r="AR5680" s="1" t="s">
        <v>12466</v>
      </c>
      <c r="AS5680" s="1" t="s">
        <v>228</v>
      </c>
      <c r="AT5680" s="1" t="s">
        <v>614</v>
      </c>
      <c r="AU5680" s="1" t="s">
        <v>633</v>
      </c>
      <c r="AV5680" s="1" t="s">
        <v>2561</v>
      </c>
      <c r="AW5680" s="1" t="s">
        <v>1586</v>
      </c>
      <c r="AX5680" s="1" t="s">
        <v>74</v>
      </c>
      <c r="AY5680" s="1" t="s">
        <v>73</v>
      </c>
      <c r="AZ5680" s="1" t="s">
        <v>73</v>
      </c>
      <c r="BA5680" s="1" t="s">
        <v>73</v>
      </c>
      <c r="BB5680" s="1" t="s">
        <v>73</v>
      </c>
      <c r="BC5680" s="1" t="s">
        <v>1652</v>
      </c>
      <c r="BD5680" s="1" t="s">
        <v>73</v>
      </c>
      <c r="BE5680" s="1" t="s">
        <v>73</v>
      </c>
      <c r="BF5680" s="1" t="s">
        <v>73</v>
      </c>
      <c r="BG5680" s="1" t="s">
        <v>73</v>
      </c>
      <c r="BH5680" s="1" t="s">
        <v>73</v>
      </c>
      <c r="BI5680" s="1" t="s">
        <v>73</v>
      </c>
    </row>
    <row r="5681" spans="1:61" x14ac:dyDescent="0.25">
      <c r="A5681" s="1" t="s">
        <v>9249</v>
      </c>
      <c r="B5681">
        <v>2</v>
      </c>
      <c r="C5681" s="1" t="s">
        <v>734</v>
      </c>
      <c r="D5681" s="1" t="s">
        <v>735</v>
      </c>
      <c r="E5681" s="1" t="s">
        <v>736</v>
      </c>
      <c r="F5681" s="1" t="s">
        <v>6786</v>
      </c>
      <c r="G5681" s="1" t="s">
        <v>65</v>
      </c>
      <c r="H5681" s="1" t="s">
        <v>117</v>
      </c>
      <c r="I5681">
        <v>980</v>
      </c>
      <c r="J5681" s="1" t="s">
        <v>1568</v>
      </c>
      <c r="K5681" s="1" t="s">
        <v>12576</v>
      </c>
      <c r="L5681" s="1" t="s">
        <v>12577</v>
      </c>
      <c r="M5681" s="1" t="s">
        <v>12578</v>
      </c>
      <c r="N5681" s="1" t="s">
        <v>12576</v>
      </c>
      <c r="O5681" s="1" t="s">
        <v>73</v>
      </c>
      <c r="P5681">
        <v>19990205</v>
      </c>
      <c r="Q5681">
        <v>20220624</v>
      </c>
      <c r="R5681">
        <v>20220624</v>
      </c>
      <c r="S5681" s="1" t="s">
        <v>73</v>
      </c>
      <c r="T5681">
        <v>196</v>
      </c>
      <c r="U5681">
        <v>384</v>
      </c>
      <c r="V5681" s="1" t="s">
        <v>73</v>
      </c>
      <c r="X5681" s="1" t="s">
        <v>73</v>
      </c>
      <c r="Y5681" s="1" t="s">
        <v>73</v>
      </c>
      <c r="Z5681" s="1" t="s">
        <v>73</v>
      </c>
      <c r="AC5681" s="1" t="s">
        <v>228</v>
      </c>
      <c r="AD5681" s="1" t="s">
        <v>228</v>
      </c>
      <c r="AE5681" s="1" t="s">
        <v>73</v>
      </c>
      <c r="AF5681" s="1" t="s">
        <v>73</v>
      </c>
      <c r="AG5681" s="1" t="s">
        <v>73</v>
      </c>
      <c r="AH5681" s="1" t="s">
        <v>73</v>
      </c>
      <c r="AL5681">
        <v>2</v>
      </c>
      <c r="AO5681" s="1" t="s">
        <v>73</v>
      </c>
      <c r="AP5681" s="1" t="s">
        <v>73</v>
      </c>
      <c r="AQ5681" s="1" t="s">
        <v>73</v>
      </c>
      <c r="AR5681" s="1" t="s">
        <v>12579</v>
      </c>
      <c r="AS5681" s="1" t="s">
        <v>228</v>
      </c>
      <c r="AT5681" s="1" t="s">
        <v>614</v>
      </c>
      <c r="AU5681" s="1" t="s">
        <v>420</v>
      </c>
      <c r="AV5681" s="1" t="s">
        <v>2677</v>
      </c>
      <c r="AW5681" s="1" t="s">
        <v>631</v>
      </c>
      <c r="AX5681" s="1" t="s">
        <v>74</v>
      </c>
      <c r="AY5681" s="1" t="s">
        <v>73</v>
      </c>
      <c r="AZ5681" s="1" t="s">
        <v>73</v>
      </c>
      <c r="BA5681" s="1" t="s">
        <v>73</v>
      </c>
      <c r="BB5681" s="1" t="s">
        <v>73</v>
      </c>
      <c r="BC5681" s="1" t="s">
        <v>73</v>
      </c>
      <c r="BD5681" s="1" t="s">
        <v>73</v>
      </c>
      <c r="BE5681" s="1" t="s">
        <v>73</v>
      </c>
      <c r="BF5681" s="1" t="s">
        <v>73</v>
      </c>
      <c r="BG5681" s="1" t="s">
        <v>73</v>
      </c>
      <c r="BH5681" s="1" t="s">
        <v>73</v>
      </c>
      <c r="BI5681" s="1" t="s">
        <v>73</v>
      </c>
    </row>
    <row r="5682" spans="1:61" x14ac:dyDescent="0.25">
      <c r="A5682" s="1" t="s">
        <v>9249</v>
      </c>
      <c r="B5682">
        <v>2</v>
      </c>
      <c r="C5682" s="1" t="s">
        <v>734</v>
      </c>
      <c r="D5682" s="1" t="s">
        <v>735</v>
      </c>
      <c r="E5682" s="1" t="s">
        <v>736</v>
      </c>
      <c r="F5682" s="1" t="s">
        <v>6786</v>
      </c>
      <c r="G5682" s="1" t="s">
        <v>65</v>
      </c>
      <c r="H5682" s="1" t="s">
        <v>117</v>
      </c>
      <c r="I5682">
        <v>576</v>
      </c>
      <c r="J5682" s="1" t="s">
        <v>1265</v>
      </c>
      <c r="K5682" s="1" t="s">
        <v>583</v>
      </c>
      <c r="L5682" s="1" t="s">
        <v>12580</v>
      </c>
      <c r="M5682" s="1" t="s">
        <v>12581</v>
      </c>
      <c r="N5682" s="1" t="s">
        <v>982</v>
      </c>
      <c r="O5682" s="1" t="s">
        <v>220</v>
      </c>
      <c r="P5682">
        <v>20090317</v>
      </c>
      <c r="Q5682">
        <v>20220628</v>
      </c>
      <c r="R5682">
        <v>20220628</v>
      </c>
      <c r="S5682" s="1" t="s">
        <v>73</v>
      </c>
      <c r="T5682">
        <v>198</v>
      </c>
      <c r="U5682">
        <v>320</v>
      </c>
      <c r="V5682" s="1" t="s">
        <v>73</v>
      </c>
      <c r="X5682" s="1" t="s">
        <v>73</v>
      </c>
      <c r="Y5682" s="1" t="s">
        <v>73</v>
      </c>
      <c r="Z5682" s="1" t="s">
        <v>73</v>
      </c>
      <c r="AC5682" s="1" t="s">
        <v>228</v>
      </c>
      <c r="AD5682" s="1" t="s">
        <v>65</v>
      </c>
      <c r="AE5682" s="1" t="s">
        <v>73</v>
      </c>
      <c r="AF5682" s="1" t="s">
        <v>73</v>
      </c>
      <c r="AG5682" s="1" t="s">
        <v>73</v>
      </c>
      <c r="AH5682" s="1" t="s">
        <v>73</v>
      </c>
      <c r="AL5682">
        <v>2</v>
      </c>
      <c r="AO5682" s="1" t="s">
        <v>73</v>
      </c>
      <c r="AP5682" s="1" t="s">
        <v>73</v>
      </c>
      <c r="AQ5682" s="1" t="s">
        <v>73</v>
      </c>
      <c r="AR5682" s="1" t="s">
        <v>12582</v>
      </c>
      <c r="AS5682" s="1" t="s">
        <v>228</v>
      </c>
      <c r="AT5682" s="1" t="s">
        <v>614</v>
      </c>
      <c r="AU5682" s="1" t="s">
        <v>633</v>
      </c>
      <c r="AV5682" s="1" t="s">
        <v>1184</v>
      </c>
      <c r="AW5682" s="1" t="s">
        <v>3177</v>
      </c>
      <c r="AX5682" s="1" t="s">
        <v>74</v>
      </c>
      <c r="AY5682" s="1" t="s">
        <v>73</v>
      </c>
      <c r="AZ5682" s="1" t="s">
        <v>73</v>
      </c>
      <c r="BA5682" s="1" t="s">
        <v>73</v>
      </c>
      <c r="BB5682" s="1" t="s">
        <v>73</v>
      </c>
      <c r="BC5682" s="1" t="s">
        <v>73</v>
      </c>
      <c r="BD5682" s="1" t="s">
        <v>73</v>
      </c>
      <c r="BE5682" s="1" t="s">
        <v>73</v>
      </c>
      <c r="BF5682" s="1" t="s">
        <v>73</v>
      </c>
      <c r="BG5682" s="1" t="s">
        <v>73</v>
      </c>
      <c r="BH5682" s="1" t="s">
        <v>73</v>
      </c>
      <c r="BI5682" s="1" t="s">
        <v>73</v>
      </c>
    </row>
    <row r="5683" spans="1:61" x14ac:dyDescent="0.25">
      <c r="A5683" s="1" t="s">
        <v>9249</v>
      </c>
      <c r="B5683">
        <v>2</v>
      </c>
      <c r="C5683" s="1" t="s">
        <v>734</v>
      </c>
      <c r="D5683" s="1" t="s">
        <v>735</v>
      </c>
      <c r="E5683" s="1" t="s">
        <v>736</v>
      </c>
      <c r="F5683" s="1" t="s">
        <v>6786</v>
      </c>
      <c r="G5683" s="1" t="s">
        <v>65</v>
      </c>
      <c r="H5683" s="1" t="s">
        <v>263</v>
      </c>
      <c r="I5683">
        <v>980</v>
      </c>
      <c r="J5683" s="1" t="s">
        <v>1568</v>
      </c>
      <c r="K5683" s="1" t="s">
        <v>12583</v>
      </c>
      <c r="L5683" s="1" t="s">
        <v>12584</v>
      </c>
      <c r="M5683" s="1" t="s">
        <v>12585</v>
      </c>
      <c r="N5683" s="1" t="s">
        <v>12586</v>
      </c>
      <c r="O5683" s="1" t="s">
        <v>73</v>
      </c>
      <c r="P5683">
        <v>19800716</v>
      </c>
      <c r="Q5683">
        <v>20220607</v>
      </c>
      <c r="R5683">
        <v>20220607</v>
      </c>
      <c r="S5683" s="1" t="s">
        <v>73</v>
      </c>
      <c r="T5683">
        <v>184</v>
      </c>
      <c r="U5683">
        <v>354</v>
      </c>
      <c r="V5683" s="1" t="s">
        <v>73</v>
      </c>
      <c r="X5683" s="1" t="s">
        <v>73</v>
      </c>
      <c r="Y5683" s="1" t="s">
        <v>73</v>
      </c>
      <c r="Z5683" s="1" t="s">
        <v>73</v>
      </c>
      <c r="AC5683" s="1" t="s">
        <v>228</v>
      </c>
      <c r="AD5683" s="1" t="s">
        <v>228</v>
      </c>
      <c r="AE5683" s="1" t="s">
        <v>73</v>
      </c>
      <c r="AF5683" s="1" t="s">
        <v>73</v>
      </c>
      <c r="AG5683" s="1" t="s">
        <v>73</v>
      </c>
      <c r="AH5683" s="1" t="s">
        <v>73</v>
      </c>
      <c r="AL5683">
        <v>2</v>
      </c>
      <c r="AO5683" s="1" t="s">
        <v>73</v>
      </c>
      <c r="AP5683" s="1" t="s">
        <v>73</v>
      </c>
      <c r="AQ5683" s="1" t="s">
        <v>73</v>
      </c>
      <c r="AR5683" s="1" t="s">
        <v>12587</v>
      </c>
      <c r="AS5683" s="1" t="s">
        <v>228</v>
      </c>
      <c r="AT5683" s="1" t="s">
        <v>614</v>
      </c>
      <c r="AU5683" s="1" t="s">
        <v>633</v>
      </c>
      <c r="AV5683" s="1" t="s">
        <v>2388</v>
      </c>
      <c r="AW5683" s="1" t="s">
        <v>12588</v>
      </c>
      <c r="AX5683" s="1" t="s">
        <v>74</v>
      </c>
      <c r="AY5683" s="1" t="s">
        <v>73</v>
      </c>
      <c r="AZ5683" s="1" t="s">
        <v>73</v>
      </c>
      <c r="BA5683" s="1" t="s">
        <v>73</v>
      </c>
      <c r="BB5683" s="1" t="s">
        <v>73</v>
      </c>
      <c r="BC5683" s="1" t="s">
        <v>73</v>
      </c>
      <c r="BD5683" s="1" t="s">
        <v>73</v>
      </c>
      <c r="BE5683" s="1" t="s">
        <v>73</v>
      </c>
      <c r="BF5683" s="1" t="s">
        <v>73</v>
      </c>
      <c r="BG5683" s="1" t="s">
        <v>73</v>
      </c>
      <c r="BH5683" s="1" t="s">
        <v>73</v>
      </c>
      <c r="BI5683" s="1" t="s">
        <v>73</v>
      </c>
    </row>
    <row r="5684" spans="1:61" x14ac:dyDescent="0.25">
      <c r="A5684" s="1" t="s">
        <v>9249</v>
      </c>
      <c r="B5684">
        <v>2</v>
      </c>
      <c r="C5684" s="1" t="s">
        <v>734</v>
      </c>
      <c r="D5684" s="1" t="s">
        <v>735</v>
      </c>
      <c r="E5684" s="1" t="s">
        <v>736</v>
      </c>
      <c r="F5684" s="1" t="s">
        <v>6786</v>
      </c>
      <c r="G5684" s="1" t="s">
        <v>65</v>
      </c>
      <c r="H5684" s="1" t="s">
        <v>66</v>
      </c>
      <c r="I5684">
        <v>1120</v>
      </c>
      <c r="J5684" s="1" t="s">
        <v>1014</v>
      </c>
      <c r="K5684" s="1" t="s">
        <v>12589</v>
      </c>
      <c r="L5684" s="1" t="s">
        <v>12590</v>
      </c>
      <c r="M5684" s="1" t="s">
        <v>12591</v>
      </c>
      <c r="N5684" s="1" t="s">
        <v>149</v>
      </c>
      <c r="O5684" s="1" t="s">
        <v>2297</v>
      </c>
      <c r="P5684">
        <v>20150123</v>
      </c>
      <c r="Q5684">
        <v>20220616</v>
      </c>
      <c r="R5684">
        <v>20220616</v>
      </c>
      <c r="S5684" s="1" t="s">
        <v>73</v>
      </c>
      <c r="T5684">
        <v>221</v>
      </c>
      <c r="U5684">
        <v>401</v>
      </c>
      <c r="V5684" s="1" t="s">
        <v>73</v>
      </c>
      <c r="X5684" s="1" t="s">
        <v>73</v>
      </c>
      <c r="Y5684" s="1" t="s">
        <v>73</v>
      </c>
      <c r="Z5684" s="1" t="s">
        <v>73</v>
      </c>
      <c r="AC5684" s="1" t="s">
        <v>228</v>
      </c>
      <c r="AD5684" s="1" t="s">
        <v>228</v>
      </c>
      <c r="AE5684" s="1" t="s">
        <v>73</v>
      </c>
      <c r="AF5684" s="1" t="s">
        <v>73</v>
      </c>
      <c r="AG5684" s="1" t="s">
        <v>73</v>
      </c>
      <c r="AH5684" s="1" t="s">
        <v>73</v>
      </c>
      <c r="AL5684">
        <v>2</v>
      </c>
      <c r="AO5684" s="1" t="s">
        <v>73</v>
      </c>
      <c r="AP5684" s="1" t="s">
        <v>73</v>
      </c>
      <c r="AQ5684" s="1" t="s">
        <v>73</v>
      </c>
      <c r="AR5684" s="1" t="s">
        <v>8137</v>
      </c>
      <c r="AS5684" s="1" t="s">
        <v>228</v>
      </c>
      <c r="AT5684" s="1" t="s">
        <v>614</v>
      </c>
      <c r="AU5684" s="1" t="s">
        <v>420</v>
      </c>
      <c r="AV5684" s="1" t="s">
        <v>2567</v>
      </c>
      <c r="AW5684" s="1" t="s">
        <v>1021</v>
      </c>
      <c r="AX5684" s="1" t="s">
        <v>74</v>
      </c>
      <c r="AY5684" s="1" t="s">
        <v>73</v>
      </c>
      <c r="AZ5684" s="1" t="s">
        <v>73</v>
      </c>
      <c r="BA5684" s="1" t="s">
        <v>73</v>
      </c>
      <c r="BB5684" s="1" t="s">
        <v>73</v>
      </c>
      <c r="BC5684" s="1" t="s">
        <v>73</v>
      </c>
      <c r="BD5684" s="1" t="s">
        <v>73</v>
      </c>
      <c r="BE5684" s="1" t="s">
        <v>73</v>
      </c>
      <c r="BF5684" s="1" t="s">
        <v>73</v>
      </c>
      <c r="BG5684" s="1" t="s">
        <v>73</v>
      </c>
      <c r="BH5684" s="1" t="s">
        <v>73</v>
      </c>
      <c r="BI5684" s="1" t="s">
        <v>73</v>
      </c>
    </row>
    <row r="5685" spans="1:61" x14ac:dyDescent="0.25">
      <c r="A5685" s="1" t="s">
        <v>9249</v>
      </c>
      <c r="B5685">
        <v>2</v>
      </c>
      <c r="C5685" s="1" t="s">
        <v>734</v>
      </c>
      <c r="D5685" s="1" t="s">
        <v>735</v>
      </c>
      <c r="E5685" s="1" t="s">
        <v>736</v>
      </c>
      <c r="F5685" s="1" t="s">
        <v>6786</v>
      </c>
      <c r="G5685" s="1" t="s">
        <v>65</v>
      </c>
      <c r="H5685" s="1" t="s">
        <v>66</v>
      </c>
      <c r="I5685">
        <v>980</v>
      </c>
      <c r="J5685" s="1" t="s">
        <v>1568</v>
      </c>
      <c r="K5685" s="1" t="s">
        <v>7896</v>
      </c>
      <c r="L5685" s="1" t="s">
        <v>12592</v>
      </c>
      <c r="M5685" s="1" t="s">
        <v>7898</v>
      </c>
      <c r="N5685" s="1" t="s">
        <v>228</v>
      </c>
      <c r="O5685" s="1" t="s">
        <v>228</v>
      </c>
      <c r="P5685">
        <v>20210907</v>
      </c>
      <c r="Q5685">
        <v>20220614</v>
      </c>
      <c r="R5685">
        <v>20220614</v>
      </c>
      <c r="S5685" s="1" t="s">
        <v>73</v>
      </c>
      <c r="T5685">
        <v>214</v>
      </c>
      <c r="U5685">
        <v>422</v>
      </c>
      <c r="V5685" s="1" t="s">
        <v>73</v>
      </c>
      <c r="X5685" s="1" t="s">
        <v>73</v>
      </c>
      <c r="Y5685" s="1" t="s">
        <v>73</v>
      </c>
      <c r="Z5685" s="1" t="s">
        <v>73</v>
      </c>
      <c r="AC5685" s="1" t="s">
        <v>228</v>
      </c>
      <c r="AD5685" s="1" t="s">
        <v>228</v>
      </c>
      <c r="AE5685" s="1" t="s">
        <v>73</v>
      </c>
      <c r="AF5685" s="1" t="s">
        <v>73</v>
      </c>
      <c r="AG5685" s="1" t="s">
        <v>73</v>
      </c>
      <c r="AH5685" s="1" t="s">
        <v>73</v>
      </c>
      <c r="AL5685">
        <v>2</v>
      </c>
      <c r="AO5685" s="1" t="s">
        <v>73</v>
      </c>
      <c r="AP5685" s="1" t="s">
        <v>73</v>
      </c>
      <c r="AQ5685" s="1" t="s">
        <v>73</v>
      </c>
      <c r="AR5685" s="1" t="s">
        <v>7899</v>
      </c>
      <c r="AS5685" s="1" t="s">
        <v>228</v>
      </c>
      <c r="AT5685" s="1" t="s">
        <v>614</v>
      </c>
      <c r="AU5685" s="1" t="s">
        <v>228</v>
      </c>
      <c r="AV5685" s="1" t="s">
        <v>993</v>
      </c>
      <c r="AW5685" s="1" t="s">
        <v>1573</v>
      </c>
      <c r="AX5685" s="1" t="s">
        <v>74</v>
      </c>
      <c r="AY5685" s="1" t="s">
        <v>73</v>
      </c>
      <c r="AZ5685" s="1" t="s">
        <v>73</v>
      </c>
      <c r="BA5685" s="1" t="s">
        <v>73</v>
      </c>
      <c r="BB5685" s="1" t="s">
        <v>73</v>
      </c>
      <c r="BC5685" s="1" t="s">
        <v>686</v>
      </c>
      <c r="BD5685" s="1" t="s">
        <v>73</v>
      </c>
      <c r="BE5685" s="1" t="s">
        <v>73</v>
      </c>
      <c r="BF5685" s="1" t="s">
        <v>73</v>
      </c>
      <c r="BG5685" s="1" t="s">
        <v>73</v>
      </c>
      <c r="BH5685" s="1" t="s">
        <v>73</v>
      </c>
      <c r="BI5685" s="1" t="s">
        <v>73</v>
      </c>
    </row>
    <row r="5686" spans="1:61" x14ac:dyDescent="0.25">
      <c r="A5686" s="1" t="s">
        <v>9249</v>
      </c>
      <c r="B5686">
        <v>11</v>
      </c>
      <c r="C5686" s="1" t="s">
        <v>6476</v>
      </c>
      <c r="D5686" s="1" t="s">
        <v>6476</v>
      </c>
      <c r="E5686" s="1" t="s">
        <v>666</v>
      </c>
      <c r="F5686" s="1" t="s">
        <v>6786</v>
      </c>
      <c r="G5686" s="1" t="s">
        <v>65</v>
      </c>
      <c r="H5686" s="1" t="s">
        <v>66</v>
      </c>
      <c r="I5686">
        <v>2174</v>
      </c>
      <c r="J5686" s="1" t="s">
        <v>651</v>
      </c>
      <c r="K5686" s="1" t="s">
        <v>12593</v>
      </c>
      <c r="L5686" s="1" t="s">
        <v>1696</v>
      </c>
      <c r="M5686" s="1" t="s">
        <v>12594</v>
      </c>
      <c r="N5686" s="1" t="s">
        <v>12595</v>
      </c>
      <c r="O5686" s="1" t="s">
        <v>73</v>
      </c>
      <c r="P5686">
        <v>19880106</v>
      </c>
      <c r="Q5686">
        <v>20220614</v>
      </c>
      <c r="R5686">
        <v>20220614</v>
      </c>
      <c r="S5686" s="1" t="s">
        <v>73</v>
      </c>
      <c r="T5686">
        <v>1080</v>
      </c>
      <c r="U5686">
        <v>1625</v>
      </c>
      <c r="V5686" s="1" t="s">
        <v>73</v>
      </c>
      <c r="X5686" s="1" t="s">
        <v>73</v>
      </c>
      <c r="Y5686" s="1" t="s">
        <v>73</v>
      </c>
      <c r="Z5686" s="1" t="s">
        <v>73</v>
      </c>
      <c r="AC5686" s="1" t="s">
        <v>633</v>
      </c>
      <c r="AD5686" s="1" t="s">
        <v>73</v>
      </c>
      <c r="AE5686" s="1" t="s">
        <v>73</v>
      </c>
      <c r="AF5686" s="1" t="s">
        <v>73</v>
      </c>
      <c r="AG5686" s="1" t="s">
        <v>73</v>
      </c>
      <c r="AH5686" s="1" t="s">
        <v>73</v>
      </c>
      <c r="AL5686">
        <v>2</v>
      </c>
      <c r="AO5686" s="1" t="s">
        <v>73</v>
      </c>
      <c r="AP5686" s="1" t="s">
        <v>73</v>
      </c>
      <c r="AQ5686" s="1" t="s">
        <v>73</v>
      </c>
      <c r="AR5686" s="1" t="s">
        <v>73</v>
      </c>
      <c r="AS5686" s="1" t="s">
        <v>633</v>
      </c>
      <c r="AT5686" s="1" t="s">
        <v>661</v>
      </c>
      <c r="AU5686" s="1" t="s">
        <v>420</v>
      </c>
      <c r="AV5686" s="1" t="s">
        <v>2558</v>
      </c>
      <c r="AW5686" s="1" t="s">
        <v>2139</v>
      </c>
      <c r="AX5686" s="1" t="s">
        <v>74</v>
      </c>
      <c r="AY5686" s="1" t="s">
        <v>73</v>
      </c>
      <c r="AZ5686" s="1" t="s">
        <v>73</v>
      </c>
      <c r="BA5686" s="1" t="s">
        <v>73</v>
      </c>
      <c r="BB5686" s="1" t="s">
        <v>73</v>
      </c>
      <c r="BC5686" s="1" t="s">
        <v>73</v>
      </c>
      <c r="BD5686" s="1" t="s">
        <v>73</v>
      </c>
      <c r="BE5686" s="1" t="s">
        <v>73</v>
      </c>
      <c r="BF5686" s="1" t="s">
        <v>73</v>
      </c>
      <c r="BG5686" s="1" t="s">
        <v>73</v>
      </c>
      <c r="BH5686" s="1" t="s">
        <v>73</v>
      </c>
      <c r="BI5686" s="1" t="s">
        <v>73</v>
      </c>
    </row>
    <row r="5687" spans="1:61" x14ac:dyDescent="0.25">
      <c r="A5687" s="1" t="s">
        <v>9249</v>
      </c>
      <c r="B5687">
        <v>11</v>
      </c>
      <c r="C5687" s="1" t="s">
        <v>810</v>
      </c>
      <c r="D5687" s="1" t="s">
        <v>810</v>
      </c>
      <c r="E5687" s="1" t="s">
        <v>666</v>
      </c>
      <c r="F5687" s="1" t="s">
        <v>6786</v>
      </c>
      <c r="G5687" s="1" t="s">
        <v>65</v>
      </c>
      <c r="H5687" s="1" t="s">
        <v>263</v>
      </c>
      <c r="I5687">
        <v>2174</v>
      </c>
      <c r="J5687" s="1" t="s">
        <v>651</v>
      </c>
      <c r="K5687" s="1" t="s">
        <v>9957</v>
      </c>
      <c r="L5687" s="1" t="s">
        <v>1696</v>
      </c>
      <c r="M5687" s="1" t="s">
        <v>12596</v>
      </c>
      <c r="N5687" s="1" t="s">
        <v>9959</v>
      </c>
      <c r="O5687" s="1" t="s">
        <v>3153</v>
      </c>
      <c r="P5687">
        <v>20171121</v>
      </c>
      <c r="Q5687">
        <v>20220613</v>
      </c>
      <c r="R5687">
        <v>20220613</v>
      </c>
      <c r="S5687" s="1" t="s">
        <v>73</v>
      </c>
      <c r="T5687">
        <v>1484</v>
      </c>
      <c r="U5687">
        <v>2141</v>
      </c>
      <c r="V5687" s="1" t="s">
        <v>12597</v>
      </c>
      <c r="W5687">
        <v>80</v>
      </c>
      <c r="X5687" s="1" t="s">
        <v>1079</v>
      </c>
      <c r="Y5687" s="1" t="s">
        <v>886</v>
      </c>
      <c r="Z5687" s="1" t="s">
        <v>73</v>
      </c>
      <c r="AC5687" s="1" t="s">
        <v>633</v>
      </c>
      <c r="AD5687" s="1" t="s">
        <v>73</v>
      </c>
      <c r="AE5687" s="1" t="s">
        <v>73</v>
      </c>
      <c r="AF5687" s="1" t="s">
        <v>73</v>
      </c>
      <c r="AG5687" s="1" t="s">
        <v>73</v>
      </c>
      <c r="AH5687" s="1" t="s">
        <v>73</v>
      </c>
      <c r="AL5687">
        <v>2</v>
      </c>
      <c r="AO5687" s="1" t="s">
        <v>12008</v>
      </c>
      <c r="AP5687" s="1" t="s">
        <v>2380</v>
      </c>
      <c r="AQ5687" s="1" t="s">
        <v>1898</v>
      </c>
      <c r="AR5687" s="1" t="s">
        <v>9961</v>
      </c>
      <c r="AS5687" s="1" t="s">
        <v>633</v>
      </c>
      <c r="AT5687" s="1" t="s">
        <v>661</v>
      </c>
      <c r="AU5687" s="1" t="s">
        <v>420</v>
      </c>
      <c r="AV5687" s="1" t="s">
        <v>758</v>
      </c>
      <c r="AW5687" s="1" t="s">
        <v>663</v>
      </c>
      <c r="AX5687" s="1" t="s">
        <v>74</v>
      </c>
      <c r="AY5687" s="1" t="s">
        <v>985</v>
      </c>
      <c r="AZ5687" s="1" t="s">
        <v>642</v>
      </c>
      <c r="BA5687" s="1" t="s">
        <v>73</v>
      </c>
      <c r="BB5687" s="1" t="s">
        <v>11473</v>
      </c>
      <c r="BC5687" s="1" t="s">
        <v>12598</v>
      </c>
      <c r="BD5687" s="1" t="s">
        <v>73</v>
      </c>
      <c r="BE5687" s="1" t="s">
        <v>73</v>
      </c>
      <c r="BF5687" s="1" t="s">
        <v>73</v>
      </c>
      <c r="BG5687" s="1" t="s">
        <v>73</v>
      </c>
      <c r="BH5687" s="1" t="s">
        <v>73</v>
      </c>
      <c r="BI5687" s="1" t="s">
        <v>73</v>
      </c>
    </row>
    <row r="5688" spans="1:61" x14ac:dyDescent="0.25">
      <c r="A5688" s="1" t="s">
        <v>9249</v>
      </c>
      <c r="B5688">
        <v>11</v>
      </c>
      <c r="C5688" s="1" t="s">
        <v>810</v>
      </c>
      <c r="D5688" s="1" t="s">
        <v>810</v>
      </c>
      <c r="E5688" s="1" t="s">
        <v>666</v>
      </c>
      <c r="F5688" s="1" t="s">
        <v>6786</v>
      </c>
      <c r="G5688" s="1" t="s">
        <v>65</v>
      </c>
      <c r="H5688" s="1" t="s">
        <v>117</v>
      </c>
      <c r="I5688">
        <v>1402</v>
      </c>
      <c r="J5688" s="1" t="s">
        <v>1795</v>
      </c>
      <c r="K5688" s="1" t="s">
        <v>5041</v>
      </c>
      <c r="L5688" s="1" t="s">
        <v>5042</v>
      </c>
      <c r="M5688" s="1" t="s">
        <v>12599</v>
      </c>
      <c r="N5688" s="1" t="s">
        <v>12600</v>
      </c>
      <c r="O5688" s="1" t="s">
        <v>12601</v>
      </c>
      <c r="P5688">
        <v>20170612</v>
      </c>
      <c r="Q5688">
        <v>20220620</v>
      </c>
      <c r="R5688">
        <v>20220620</v>
      </c>
      <c r="S5688" s="1" t="s">
        <v>73</v>
      </c>
      <c r="T5688">
        <v>2409</v>
      </c>
      <c r="U5688">
        <v>3029</v>
      </c>
      <c r="V5688" s="1" t="s">
        <v>12602</v>
      </c>
      <c r="W5688">
        <v>100</v>
      </c>
      <c r="X5688" s="1" t="s">
        <v>313</v>
      </c>
      <c r="Y5688" s="1" t="s">
        <v>658</v>
      </c>
      <c r="Z5688" s="1" t="s">
        <v>73</v>
      </c>
      <c r="AC5688" s="1" t="s">
        <v>633</v>
      </c>
      <c r="AD5688" s="1" t="s">
        <v>634</v>
      </c>
      <c r="AE5688" s="1" t="s">
        <v>73</v>
      </c>
      <c r="AF5688" s="1" t="s">
        <v>73</v>
      </c>
      <c r="AG5688" s="1" t="s">
        <v>73</v>
      </c>
      <c r="AH5688" s="1" t="s">
        <v>73</v>
      </c>
      <c r="AL5688">
        <v>2</v>
      </c>
      <c r="AO5688" s="1" t="s">
        <v>2160</v>
      </c>
      <c r="AP5688" s="1" t="s">
        <v>4163</v>
      </c>
      <c r="AQ5688" s="1" t="s">
        <v>2829</v>
      </c>
      <c r="AR5688" s="1" t="s">
        <v>9999</v>
      </c>
      <c r="AS5688" s="1" t="s">
        <v>633</v>
      </c>
      <c r="AT5688" s="1" t="s">
        <v>661</v>
      </c>
      <c r="AU5688" s="1" t="s">
        <v>420</v>
      </c>
      <c r="AV5688" s="1" t="s">
        <v>874</v>
      </c>
      <c r="AW5688" s="1" t="s">
        <v>2245</v>
      </c>
      <c r="AX5688" s="1" t="s">
        <v>74</v>
      </c>
      <c r="AY5688" s="1" t="s">
        <v>2499</v>
      </c>
      <c r="AZ5688" s="1" t="s">
        <v>716</v>
      </c>
      <c r="BA5688" s="1" t="s">
        <v>65</v>
      </c>
      <c r="BB5688" s="1" t="s">
        <v>1481</v>
      </c>
      <c r="BC5688" s="1" t="s">
        <v>9406</v>
      </c>
      <c r="BD5688" s="1" t="s">
        <v>73</v>
      </c>
      <c r="BE5688" s="1" t="s">
        <v>73</v>
      </c>
      <c r="BF5688" s="1" t="s">
        <v>73</v>
      </c>
      <c r="BG5688" s="1" t="s">
        <v>73</v>
      </c>
      <c r="BH5688" s="1" t="s">
        <v>73</v>
      </c>
      <c r="BI5688" s="1" t="s">
        <v>73</v>
      </c>
    </row>
    <row r="5689" spans="1:61" x14ac:dyDescent="0.25">
      <c r="A5689" s="1" t="s">
        <v>9249</v>
      </c>
      <c r="B5689">
        <v>11</v>
      </c>
      <c r="C5689" s="1" t="s">
        <v>810</v>
      </c>
      <c r="D5689" s="1" t="s">
        <v>810</v>
      </c>
      <c r="E5689" s="1" t="s">
        <v>666</v>
      </c>
      <c r="F5689" s="1" t="s">
        <v>6786</v>
      </c>
      <c r="G5689" s="1" t="s">
        <v>65</v>
      </c>
      <c r="H5689" s="1" t="s">
        <v>9279</v>
      </c>
      <c r="I5689">
        <v>1869</v>
      </c>
      <c r="J5689" s="1" t="s">
        <v>721</v>
      </c>
      <c r="K5689" s="1" t="s">
        <v>10139</v>
      </c>
      <c r="L5689" s="1" t="s">
        <v>1862</v>
      </c>
      <c r="M5689" s="1" t="s">
        <v>12603</v>
      </c>
      <c r="N5689" s="1" t="s">
        <v>12604</v>
      </c>
      <c r="O5689" s="1" t="s">
        <v>73</v>
      </c>
      <c r="P5689">
        <v>20060223</v>
      </c>
      <c r="Q5689">
        <v>20220616</v>
      </c>
      <c r="R5689">
        <v>20220616</v>
      </c>
      <c r="S5689" s="1" t="s">
        <v>73</v>
      </c>
      <c r="T5689">
        <v>1203</v>
      </c>
      <c r="U5689">
        <v>1620</v>
      </c>
      <c r="V5689" s="1" t="s">
        <v>73</v>
      </c>
      <c r="X5689" s="1" t="s">
        <v>73</v>
      </c>
      <c r="Y5689" s="1" t="s">
        <v>73</v>
      </c>
      <c r="Z5689" s="1" t="s">
        <v>73</v>
      </c>
      <c r="AC5689" s="1" t="s">
        <v>633</v>
      </c>
      <c r="AD5689" s="1" t="s">
        <v>65</v>
      </c>
      <c r="AE5689" s="1" t="s">
        <v>73</v>
      </c>
      <c r="AF5689" s="1" t="s">
        <v>73</v>
      </c>
      <c r="AG5689" s="1" t="s">
        <v>73</v>
      </c>
      <c r="AH5689" s="1" t="s">
        <v>73</v>
      </c>
      <c r="AL5689">
        <v>2</v>
      </c>
      <c r="AO5689" s="1" t="s">
        <v>73</v>
      </c>
      <c r="AP5689" s="1" t="s">
        <v>73</v>
      </c>
      <c r="AQ5689" s="1" t="s">
        <v>73</v>
      </c>
      <c r="AR5689" s="1" t="s">
        <v>11691</v>
      </c>
      <c r="AS5689" s="1" t="s">
        <v>633</v>
      </c>
      <c r="AT5689" s="1" t="s">
        <v>661</v>
      </c>
      <c r="AU5689" s="1" t="s">
        <v>634</v>
      </c>
      <c r="AV5689" s="1" t="s">
        <v>1845</v>
      </c>
      <c r="AW5689" s="1" t="s">
        <v>5744</v>
      </c>
      <c r="AX5689" s="1" t="s">
        <v>74</v>
      </c>
      <c r="AY5689" s="1" t="s">
        <v>73</v>
      </c>
      <c r="AZ5689" s="1" t="s">
        <v>73</v>
      </c>
      <c r="BA5689" s="1" t="s">
        <v>73</v>
      </c>
      <c r="BB5689" s="1" t="s">
        <v>73</v>
      </c>
      <c r="BC5689" s="1" t="s">
        <v>73</v>
      </c>
      <c r="BD5689" s="1" t="s">
        <v>73</v>
      </c>
      <c r="BE5689" s="1" t="s">
        <v>73</v>
      </c>
      <c r="BF5689" s="1" t="s">
        <v>73</v>
      </c>
      <c r="BG5689" s="1" t="s">
        <v>73</v>
      </c>
      <c r="BH5689" s="1" t="s">
        <v>73</v>
      </c>
      <c r="BI5689" s="1" t="s">
        <v>73</v>
      </c>
    </row>
    <row r="5690" spans="1:61" x14ac:dyDescent="0.25">
      <c r="A5690" s="1" t="s">
        <v>9249</v>
      </c>
      <c r="B5690">
        <v>11</v>
      </c>
      <c r="C5690" s="1" t="s">
        <v>810</v>
      </c>
      <c r="D5690" s="1" t="s">
        <v>810</v>
      </c>
      <c r="E5690" s="1" t="s">
        <v>666</v>
      </c>
      <c r="F5690" s="1" t="s">
        <v>6786</v>
      </c>
      <c r="G5690" s="1" t="s">
        <v>65</v>
      </c>
      <c r="H5690" s="1" t="s">
        <v>336</v>
      </c>
      <c r="I5690">
        <v>1402</v>
      </c>
      <c r="J5690" s="1" t="s">
        <v>1795</v>
      </c>
      <c r="K5690" s="1" t="s">
        <v>11256</v>
      </c>
      <c r="L5690" s="1" t="s">
        <v>12605</v>
      </c>
      <c r="M5690" s="1" t="s">
        <v>12606</v>
      </c>
      <c r="N5690" s="1" t="s">
        <v>12607</v>
      </c>
      <c r="O5690" s="1" t="s">
        <v>73</v>
      </c>
      <c r="P5690">
        <v>20041007</v>
      </c>
      <c r="Q5690">
        <v>20220613</v>
      </c>
      <c r="R5690">
        <v>20220613</v>
      </c>
      <c r="S5690" s="1" t="s">
        <v>73</v>
      </c>
      <c r="T5690">
        <v>1980</v>
      </c>
      <c r="U5690">
        <v>2770</v>
      </c>
      <c r="V5690" s="1" t="s">
        <v>5905</v>
      </c>
      <c r="W5690">
        <v>100</v>
      </c>
      <c r="X5690" s="1" t="s">
        <v>313</v>
      </c>
      <c r="Y5690" s="1" t="s">
        <v>1143</v>
      </c>
      <c r="Z5690" s="1" t="s">
        <v>73</v>
      </c>
      <c r="AC5690" s="1" t="s">
        <v>633</v>
      </c>
      <c r="AD5690" s="1" t="s">
        <v>634</v>
      </c>
      <c r="AE5690" s="1" t="s">
        <v>73</v>
      </c>
      <c r="AF5690" s="1" t="s">
        <v>73</v>
      </c>
      <c r="AG5690" s="1" t="s">
        <v>73</v>
      </c>
      <c r="AH5690" s="1" t="s">
        <v>73</v>
      </c>
      <c r="AL5690">
        <v>2</v>
      </c>
      <c r="AO5690" s="1" t="s">
        <v>73</v>
      </c>
      <c r="AP5690" s="1" t="s">
        <v>73</v>
      </c>
      <c r="AQ5690" s="1" t="s">
        <v>73</v>
      </c>
      <c r="AR5690" s="1" t="s">
        <v>73</v>
      </c>
      <c r="AS5690" s="1" t="s">
        <v>633</v>
      </c>
      <c r="AT5690" s="1" t="s">
        <v>661</v>
      </c>
      <c r="AU5690" s="1" t="s">
        <v>420</v>
      </c>
      <c r="AV5690" s="1" t="s">
        <v>3451</v>
      </c>
      <c r="AW5690" s="1" t="s">
        <v>4469</v>
      </c>
      <c r="AX5690" s="1" t="s">
        <v>74</v>
      </c>
      <c r="AY5690" s="1" t="s">
        <v>73</v>
      </c>
      <c r="AZ5690" s="1" t="s">
        <v>73</v>
      </c>
      <c r="BA5690" s="1" t="s">
        <v>73</v>
      </c>
      <c r="BB5690" s="1" t="s">
        <v>73</v>
      </c>
      <c r="BC5690" s="1" t="s">
        <v>73</v>
      </c>
      <c r="BD5690" s="1" t="s">
        <v>73</v>
      </c>
      <c r="BE5690" s="1" t="s">
        <v>73</v>
      </c>
      <c r="BF5690" s="1" t="s">
        <v>73</v>
      </c>
      <c r="BG5690" s="1" t="s">
        <v>73</v>
      </c>
      <c r="BH5690" s="1" t="s">
        <v>73</v>
      </c>
      <c r="BI5690" s="1" t="s">
        <v>73</v>
      </c>
    </row>
    <row r="5691" spans="1:61" x14ac:dyDescent="0.25">
      <c r="A5691" s="1" t="s">
        <v>9249</v>
      </c>
      <c r="B5691">
        <v>29</v>
      </c>
      <c r="C5691" s="1" t="s">
        <v>648</v>
      </c>
      <c r="D5691" s="1" t="s">
        <v>648</v>
      </c>
      <c r="E5691" s="1" t="s">
        <v>610</v>
      </c>
      <c r="F5691" s="1" t="s">
        <v>6786</v>
      </c>
      <c r="G5691" s="1" t="s">
        <v>650</v>
      </c>
      <c r="H5691" s="1" t="s">
        <v>66</v>
      </c>
      <c r="I5691">
        <v>2174</v>
      </c>
      <c r="J5691" s="1" t="s">
        <v>651</v>
      </c>
      <c r="K5691" s="1" t="s">
        <v>4543</v>
      </c>
      <c r="L5691" s="1" t="s">
        <v>4544</v>
      </c>
      <c r="M5691" s="1" t="s">
        <v>12608</v>
      </c>
      <c r="N5691" s="1" t="s">
        <v>12609</v>
      </c>
      <c r="O5691" s="1" t="s">
        <v>12610</v>
      </c>
      <c r="P5691">
        <v>20111102</v>
      </c>
      <c r="Q5691">
        <v>20220602</v>
      </c>
      <c r="R5691">
        <v>20220602</v>
      </c>
      <c r="S5691" s="1" t="s">
        <v>73</v>
      </c>
      <c r="T5691">
        <v>2100</v>
      </c>
      <c r="U5691">
        <v>2800</v>
      </c>
      <c r="V5691" s="1" t="s">
        <v>2933</v>
      </c>
      <c r="W5691">
        <v>100</v>
      </c>
      <c r="X5691" s="1" t="s">
        <v>313</v>
      </c>
      <c r="Y5691" s="1" t="s">
        <v>2208</v>
      </c>
      <c r="Z5691" s="1" t="s">
        <v>73</v>
      </c>
      <c r="AC5691" s="1" t="s">
        <v>634</v>
      </c>
      <c r="AD5691" s="1" t="s">
        <v>633</v>
      </c>
      <c r="AE5691" s="1" t="s">
        <v>73</v>
      </c>
      <c r="AF5691" s="1" t="s">
        <v>73</v>
      </c>
      <c r="AG5691" s="1" t="s">
        <v>73</v>
      </c>
      <c r="AH5691" s="1" t="s">
        <v>73</v>
      </c>
      <c r="AL5691">
        <v>2</v>
      </c>
      <c r="AO5691" s="1" t="s">
        <v>73</v>
      </c>
      <c r="AP5691" s="1" t="s">
        <v>73</v>
      </c>
      <c r="AQ5691" s="1" t="s">
        <v>73</v>
      </c>
      <c r="AR5691" s="1" t="s">
        <v>10492</v>
      </c>
      <c r="AS5691" s="1" t="s">
        <v>633</v>
      </c>
      <c r="AT5691" s="1" t="s">
        <v>661</v>
      </c>
      <c r="AU5691" s="1" t="s">
        <v>420</v>
      </c>
      <c r="AV5691" s="1" t="s">
        <v>758</v>
      </c>
      <c r="AW5691" s="1" t="s">
        <v>663</v>
      </c>
      <c r="AX5691" s="1" t="s">
        <v>74</v>
      </c>
      <c r="AY5691" s="1" t="s">
        <v>73</v>
      </c>
      <c r="AZ5691" s="1" t="s">
        <v>73</v>
      </c>
      <c r="BA5691" s="1" t="s">
        <v>73</v>
      </c>
      <c r="BB5691" s="1" t="s">
        <v>73</v>
      </c>
      <c r="BC5691" s="1" t="s">
        <v>73</v>
      </c>
      <c r="BD5691" s="1" t="s">
        <v>73</v>
      </c>
      <c r="BE5691" s="1" t="s">
        <v>73</v>
      </c>
      <c r="BF5691" s="1" t="s">
        <v>73</v>
      </c>
      <c r="BG5691" s="1" t="s">
        <v>73</v>
      </c>
      <c r="BH5691" s="1" t="s">
        <v>73</v>
      </c>
      <c r="BI5691" s="1" t="s">
        <v>73</v>
      </c>
    </row>
    <row r="5692" spans="1:61" x14ac:dyDescent="0.25">
      <c r="A5692" s="1" t="s">
        <v>9249</v>
      </c>
      <c r="B5692">
        <v>6</v>
      </c>
      <c r="C5692" s="1" t="s">
        <v>995</v>
      </c>
      <c r="D5692" s="1" t="s">
        <v>995</v>
      </c>
      <c r="E5692" s="1" t="s">
        <v>1807</v>
      </c>
      <c r="F5692" s="1" t="s">
        <v>6786</v>
      </c>
      <c r="G5692" s="1" t="s">
        <v>65</v>
      </c>
      <c r="H5692" s="1" t="s">
        <v>66</v>
      </c>
      <c r="I5692">
        <v>1072</v>
      </c>
      <c r="J5692" s="1" t="s">
        <v>3263</v>
      </c>
      <c r="K5692" s="1" t="s">
        <v>12611</v>
      </c>
      <c r="L5692" s="1" t="s">
        <v>3380</v>
      </c>
      <c r="M5692" s="1" t="s">
        <v>12612</v>
      </c>
      <c r="N5692" s="1" t="s">
        <v>12613</v>
      </c>
      <c r="O5692" s="1" t="s">
        <v>12614</v>
      </c>
      <c r="P5692">
        <v>20190311</v>
      </c>
      <c r="Q5692">
        <v>20220627</v>
      </c>
      <c r="R5692">
        <v>20220627</v>
      </c>
      <c r="S5692" s="1" t="s">
        <v>73</v>
      </c>
      <c r="T5692">
        <v>1615</v>
      </c>
      <c r="U5692">
        <v>2086</v>
      </c>
      <c r="V5692" s="1" t="s">
        <v>12615</v>
      </c>
      <c r="W5692">
        <v>50</v>
      </c>
      <c r="X5692" s="1" t="s">
        <v>1756</v>
      </c>
      <c r="Y5692" s="1" t="s">
        <v>1193</v>
      </c>
      <c r="Z5692" s="1" t="s">
        <v>659</v>
      </c>
      <c r="AC5692" s="1" t="s">
        <v>633</v>
      </c>
      <c r="AD5692" s="1" t="s">
        <v>634</v>
      </c>
      <c r="AE5692" s="1" t="s">
        <v>73</v>
      </c>
      <c r="AF5692" s="1" t="s">
        <v>73</v>
      </c>
      <c r="AG5692" s="1" t="s">
        <v>73</v>
      </c>
      <c r="AH5692" s="1" t="s">
        <v>73</v>
      </c>
      <c r="AL5692">
        <v>2</v>
      </c>
      <c r="AO5692" s="1" t="s">
        <v>1897</v>
      </c>
      <c r="AP5692" s="1" t="s">
        <v>1984</v>
      </c>
      <c r="AQ5692" s="1" t="s">
        <v>3192</v>
      </c>
      <c r="AR5692" s="1" t="s">
        <v>12616</v>
      </c>
      <c r="AS5692" s="1" t="s">
        <v>228</v>
      </c>
      <c r="AT5692" s="1" t="s">
        <v>614</v>
      </c>
      <c r="AU5692" s="1" t="s">
        <v>420</v>
      </c>
      <c r="AV5692" s="1" t="s">
        <v>803</v>
      </c>
      <c r="AW5692" s="1" t="s">
        <v>4238</v>
      </c>
      <c r="AX5692" s="1" t="s">
        <v>74</v>
      </c>
      <c r="AY5692" s="1" t="s">
        <v>2033</v>
      </c>
      <c r="AZ5692" s="1" t="s">
        <v>5158</v>
      </c>
      <c r="BA5692" s="1" t="s">
        <v>73</v>
      </c>
      <c r="BB5692" s="1" t="s">
        <v>2748</v>
      </c>
      <c r="BC5692" s="1" t="s">
        <v>7175</v>
      </c>
      <c r="BD5692" s="1" t="s">
        <v>1661</v>
      </c>
      <c r="BE5692" s="1" t="s">
        <v>1685</v>
      </c>
      <c r="BF5692" s="1" t="s">
        <v>73</v>
      </c>
      <c r="BG5692" s="1" t="s">
        <v>73</v>
      </c>
      <c r="BH5692" s="1" t="s">
        <v>73</v>
      </c>
      <c r="BI5692" s="1" t="s">
        <v>73</v>
      </c>
    </row>
    <row r="5693" spans="1:61" x14ac:dyDescent="0.25">
      <c r="A5693" s="1" t="s">
        <v>9249</v>
      </c>
      <c r="B5693">
        <v>6</v>
      </c>
      <c r="C5693" s="1" t="s">
        <v>995</v>
      </c>
      <c r="D5693" s="1" t="s">
        <v>995</v>
      </c>
      <c r="E5693" s="1" t="s">
        <v>610</v>
      </c>
      <c r="F5693" s="1" t="s">
        <v>6786</v>
      </c>
      <c r="G5693" s="1" t="s">
        <v>65</v>
      </c>
      <c r="H5693" s="1" t="s">
        <v>66</v>
      </c>
      <c r="I5693">
        <v>2174</v>
      </c>
      <c r="J5693" s="1" t="s">
        <v>651</v>
      </c>
      <c r="K5693" s="1" t="s">
        <v>2373</v>
      </c>
      <c r="L5693" s="1" t="s">
        <v>2374</v>
      </c>
      <c r="M5693" s="1" t="s">
        <v>12617</v>
      </c>
      <c r="N5693" s="1" t="s">
        <v>12618</v>
      </c>
      <c r="O5693" s="1" t="s">
        <v>12619</v>
      </c>
      <c r="P5693">
        <v>20140723</v>
      </c>
      <c r="Q5693">
        <v>20220601</v>
      </c>
      <c r="R5693">
        <v>20220601</v>
      </c>
      <c r="S5693" s="1" t="s">
        <v>73</v>
      </c>
      <c r="T5693">
        <v>1629</v>
      </c>
      <c r="U5693">
        <v>2280</v>
      </c>
      <c r="V5693" s="1" t="s">
        <v>3716</v>
      </c>
      <c r="W5693">
        <v>75</v>
      </c>
      <c r="X5693" s="1" t="s">
        <v>313</v>
      </c>
      <c r="Y5693" s="1" t="s">
        <v>886</v>
      </c>
      <c r="Z5693" s="1" t="s">
        <v>73</v>
      </c>
      <c r="AC5693" s="1" t="s">
        <v>633</v>
      </c>
      <c r="AD5693" s="1" t="s">
        <v>1144</v>
      </c>
      <c r="AE5693" s="1" t="s">
        <v>73</v>
      </c>
      <c r="AF5693" s="1" t="s">
        <v>73</v>
      </c>
      <c r="AG5693" s="1" t="s">
        <v>73</v>
      </c>
      <c r="AH5693" s="1" t="s">
        <v>73</v>
      </c>
      <c r="AL5693">
        <v>2</v>
      </c>
      <c r="AO5693" s="1" t="s">
        <v>2105</v>
      </c>
      <c r="AP5693" s="1" t="s">
        <v>2665</v>
      </c>
      <c r="AQ5693" s="1" t="s">
        <v>1373</v>
      </c>
      <c r="AR5693" s="1" t="s">
        <v>12620</v>
      </c>
      <c r="AS5693" s="1" t="s">
        <v>633</v>
      </c>
      <c r="AT5693" s="1" t="s">
        <v>661</v>
      </c>
      <c r="AU5693" s="1" t="s">
        <v>420</v>
      </c>
      <c r="AV5693" s="1" t="s">
        <v>1336</v>
      </c>
      <c r="AW5693" s="1" t="s">
        <v>663</v>
      </c>
      <c r="AX5693" s="1" t="s">
        <v>74</v>
      </c>
      <c r="AY5693" s="1" t="s">
        <v>1384</v>
      </c>
      <c r="AZ5693" s="1" t="s">
        <v>1790</v>
      </c>
      <c r="BA5693" s="1" t="s">
        <v>65</v>
      </c>
      <c r="BB5693" s="1" t="s">
        <v>12621</v>
      </c>
      <c r="BC5693" s="1" t="s">
        <v>9653</v>
      </c>
      <c r="BD5693" s="1" t="s">
        <v>73</v>
      </c>
      <c r="BE5693" s="1" t="s">
        <v>73</v>
      </c>
      <c r="BF5693" s="1" t="s">
        <v>73</v>
      </c>
      <c r="BG5693" s="1" t="s">
        <v>73</v>
      </c>
      <c r="BH5693" s="1" t="s">
        <v>73</v>
      </c>
      <c r="BI5693" s="1" t="s">
        <v>73</v>
      </c>
    </row>
    <row r="5694" spans="1:61" x14ac:dyDescent="0.25">
      <c r="A5694" s="1" t="s">
        <v>9249</v>
      </c>
      <c r="B5694">
        <v>6</v>
      </c>
      <c r="C5694" s="1" t="s">
        <v>995</v>
      </c>
      <c r="D5694" s="1" t="s">
        <v>995</v>
      </c>
      <c r="E5694" s="1" t="s">
        <v>610</v>
      </c>
      <c r="F5694" s="1" t="s">
        <v>6786</v>
      </c>
      <c r="G5694" s="1" t="s">
        <v>65</v>
      </c>
      <c r="H5694" s="1" t="s">
        <v>263</v>
      </c>
      <c r="I5694">
        <v>1402</v>
      </c>
      <c r="J5694" s="1" t="s">
        <v>1795</v>
      </c>
      <c r="K5694" s="1" t="s">
        <v>5041</v>
      </c>
      <c r="L5694" s="1" t="s">
        <v>3859</v>
      </c>
      <c r="M5694" s="1" t="s">
        <v>12622</v>
      </c>
      <c r="N5694" s="1" t="s">
        <v>12623</v>
      </c>
      <c r="O5694" s="1" t="s">
        <v>12624</v>
      </c>
      <c r="P5694">
        <v>20140327</v>
      </c>
      <c r="Q5694">
        <v>20220616</v>
      </c>
      <c r="R5694">
        <v>20220616</v>
      </c>
      <c r="S5694" s="1" t="s">
        <v>73</v>
      </c>
      <c r="T5694">
        <v>2170</v>
      </c>
      <c r="U5694">
        <v>3050</v>
      </c>
      <c r="V5694" s="1" t="s">
        <v>657</v>
      </c>
      <c r="W5694">
        <v>100</v>
      </c>
      <c r="X5694" s="1" t="s">
        <v>313</v>
      </c>
      <c r="Y5694" s="1" t="s">
        <v>658</v>
      </c>
      <c r="Z5694" s="1" t="s">
        <v>73</v>
      </c>
      <c r="AC5694" s="1" t="s">
        <v>634</v>
      </c>
      <c r="AD5694" s="1" t="s">
        <v>716</v>
      </c>
      <c r="AE5694" s="1" t="s">
        <v>73</v>
      </c>
      <c r="AF5694" s="1" t="s">
        <v>73</v>
      </c>
      <c r="AG5694" s="1" t="s">
        <v>73</v>
      </c>
      <c r="AH5694" s="1" t="s">
        <v>73</v>
      </c>
      <c r="AL5694">
        <v>2</v>
      </c>
      <c r="AO5694" s="1" t="s">
        <v>3319</v>
      </c>
      <c r="AP5694" s="1" t="s">
        <v>2689</v>
      </c>
      <c r="AQ5694" s="1" t="s">
        <v>2689</v>
      </c>
      <c r="AR5694" s="1" t="s">
        <v>12625</v>
      </c>
      <c r="AS5694" s="1" t="s">
        <v>633</v>
      </c>
      <c r="AT5694" s="1" t="s">
        <v>661</v>
      </c>
      <c r="AU5694" s="1" t="s">
        <v>420</v>
      </c>
      <c r="AV5694" s="1" t="s">
        <v>744</v>
      </c>
      <c r="AW5694" s="1" t="s">
        <v>2245</v>
      </c>
      <c r="AX5694" s="1" t="s">
        <v>98</v>
      </c>
      <c r="AY5694" s="1" t="s">
        <v>1396</v>
      </c>
      <c r="AZ5694" s="1" t="s">
        <v>345</v>
      </c>
      <c r="BA5694" s="1" t="s">
        <v>65</v>
      </c>
      <c r="BB5694" s="1" t="s">
        <v>12626</v>
      </c>
      <c r="BC5694" s="1" t="s">
        <v>12627</v>
      </c>
      <c r="BD5694" s="1" t="s">
        <v>73</v>
      </c>
      <c r="BE5694" s="1" t="s">
        <v>73</v>
      </c>
      <c r="BF5694" s="1" t="s">
        <v>73</v>
      </c>
      <c r="BG5694" s="1" t="s">
        <v>73</v>
      </c>
      <c r="BH5694" s="1" t="s">
        <v>73</v>
      </c>
      <c r="BI5694" s="1" t="s">
        <v>73</v>
      </c>
    </row>
    <row r="5695" spans="1:61" x14ac:dyDescent="0.25">
      <c r="A5695" s="1" t="s">
        <v>9249</v>
      </c>
      <c r="B5695">
        <v>6</v>
      </c>
      <c r="C5695" s="1" t="s">
        <v>995</v>
      </c>
      <c r="D5695" s="1" t="s">
        <v>995</v>
      </c>
      <c r="E5695" s="1" t="s">
        <v>610</v>
      </c>
      <c r="F5695" s="1" t="s">
        <v>6786</v>
      </c>
      <c r="G5695" s="1" t="s">
        <v>65</v>
      </c>
      <c r="H5695" s="1" t="s">
        <v>117</v>
      </c>
      <c r="I5695">
        <v>1606</v>
      </c>
      <c r="J5695" s="1" t="s">
        <v>795</v>
      </c>
      <c r="K5695" s="1" t="s">
        <v>12628</v>
      </c>
      <c r="L5695" s="1" t="s">
        <v>3152</v>
      </c>
      <c r="M5695" s="1" t="s">
        <v>11747</v>
      </c>
      <c r="N5695" s="1" t="s">
        <v>12629</v>
      </c>
      <c r="O5695" s="1" t="s">
        <v>12630</v>
      </c>
      <c r="P5695">
        <v>20060314</v>
      </c>
      <c r="Q5695">
        <v>20220617</v>
      </c>
      <c r="R5695">
        <v>20220617</v>
      </c>
      <c r="S5695" s="1" t="s">
        <v>73</v>
      </c>
      <c r="T5695">
        <v>1306</v>
      </c>
      <c r="U5695">
        <v>1770</v>
      </c>
      <c r="V5695" s="1" t="s">
        <v>3355</v>
      </c>
      <c r="W5695">
        <v>60</v>
      </c>
      <c r="X5695" s="1" t="s">
        <v>463</v>
      </c>
      <c r="Y5695" s="1" t="s">
        <v>6562</v>
      </c>
      <c r="Z5695" s="1" t="s">
        <v>73</v>
      </c>
      <c r="AC5695" s="1" t="s">
        <v>633</v>
      </c>
      <c r="AD5695" s="1" t="s">
        <v>634</v>
      </c>
      <c r="AE5695" s="1" t="s">
        <v>73</v>
      </c>
      <c r="AF5695" s="1" t="s">
        <v>73</v>
      </c>
      <c r="AG5695" s="1" t="s">
        <v>73</v>
      </c>
      <c r="AH5695" s="1" t="s">
        <v>73</v>
      </c>
      <c r="AL5695">
        <v>2</v>
      </c>
      <c r="AO5695" s="1" t="s">
        <v>9573</v>
      </c>
      <c r="AP5695" s="1" t="s">
        <v>728</v>
      </c>
      <c r="AQ5695" s="1" t="s">
        <v>886</v>
      </c>
      <c r="AR5695" s="1" t="s">
        <v>11748</v>
      </c>
      <c r="AS5695" s="1" t="s">
        <v>633</v>
      </c>
      <c r="AT5695" s="1" t="s">
        <v>661</v>
      </c>
      <c r="AU5695" s="1" t="s">
        <v>420</v>
      </c>
      <c r="AV5695" s="1" t="s">
        <v>12631</v>
      </c>
      <c r="AW5695" s="1" t="s">
        <v>1887</v>
      </c>
      <c r="AX5695" s="1" t="s">
        <v>74</v>
      </c>
      <c r="AY5695" s="1" t="s">
        <v>892</v>
      </c>
      <c r="AZ5695" s="1" t="s">
        <v>1038</v>
      </c>
      <c r="BA5695" s="1" t="s">
        <v>65</v>
      </c>
      <c r="BB5695" s="1" t="s">
        <v>73</v>
      </c>
      <c r="BC5695" s="1" t="s">
        <v>73</v>
      </c>
      <c r="BD5695" s="1" t="s">
        <v>73</v>
      </c>
      <c r="BE5695" s="1" t="s">
        <v>73</v>
      </c>
      <c r="BF5695" s="1" t="s">
        <v>73</v>
      </c>
      <c r="BG5695" s="1" t="s">
        <v>73</v>
      </c>
      <c r="BH5695" s="1" t="s">
        <v>73</v>
      </c>
      <c r="BI5695" s="1" t="s">
        <v>73</v>
      </c>
    </row>
    <row r="5696" spans="1:61" x14ac:dyDescent="0.25">
      <c r="A5696" s="1" t="s">
        <v>9249</v>
      </c>
      <c r="B5696">
        <v>6</v>
      </c>
      <c r="C5696" s="1" t="s">
        <v>995</v>
      </c>
      <c r="D5696" s="1" t="s">
        <v>995</v>
      </c>
      <c r="E5696" s="1" t="s">
        <v>610</v>
      </c>
      <c r="F5696" s="1" t="s">
        <v>6786</v>
      </c>
      <c r="G5696" s="1" t="s">
        <v>65</v>
      </c>
      <c r="H5696" s="1" t="s">
        <v>117</v>
      </c>
      <c r="I5696">
        <v>1704</v>
      </c>
      <c r="J5696" s="1" t="s">
        <v>1509</v>
      </c>
      <c r="K5696" s="1" t="s">
        <v>6565</v>
      </c>
      <c r="L5696" s="1" t="s">
        <v>4005</v>
      </c>
      <c r="M5696" s="1" t="s">
        <v>11336</v>
      </c>
      <c r="N5696" s="1" t="s">
        <v>11337</v>
      </c>
      <c r="O5696" s="1" t="s">
        <v>12632</v>
      </c>
      <c r="P5696">
        <v>20161214</v>
      </c>
      <c r="Q5696">
        <v>20220622</v>
      </c>
      <c r="R5696">
        <v>20220622</v>
      </c>
      <c r="S5696" s="1" t="s">
        <v>73</v>
      </c>
      <c r="T5696">
        <v>1923</v>
      </c>
      <c r="U5696">
        <v>2975</v>
      </c>
      <c r="V5696" s="1" t="s">
        <v>10969</v>
      </c>
      <c r="W5696">
        <v>80</v>
      </c>
      <c r="X5696" s="1" t="s">
        <v>313</v>
      </c>
      <c r="Y5696" s="1" t="s">
        <v>1143</v>
      </c>
      <c r="Z5696" s="1" t="s">
        <v>73</v>
      </c>
      <c r="AC5696" s="1" t="s">
        <v>633</v>
      </c>
      <c r="AD5696" s="1" t="s">
        <v>716</v>
      </c>
      <c r="AE5696" s="1" t="s">
        <v>73</v>
      </c>
      <c r="AF5696" s="1" t="s">
        <v>73</v>
      </c>
      <c r="AG5696" s="1" t="s">
        <v>73</v>
      </c>
      <c r="AH5696" s="1" t="s">
        <v>73</v>
      </c>
      <c r="AL5696">
        <v>2</v>
      </c>
      <c r="AO5696" s="1" t="s">
        <v>4529</v>
      </c>
      <c r="AP5696" s="1" t="s">
        <v>3717</v>
      </c>
      <c r="AQ5696" s="1" t="s">
        <v>2106</v>
      </c>
      <c r="AR5696" s="1" t="s">
        <v>10512</v>
      </c>
      <c r="AS5696" s="1" t="s">
        <v>633</v>
      </c>
      <c r="AT5696" s="1" t="s">
        <v>661</v>
      </c>
      <c r="AU5696" s="1" t="s">
        <v>420</v>
      </c>
      <c r="AV5696" s="1" t="s">
        <v>2473</v>
      </c>
      <c r="AW5696" s="1" t="s">
        <v>1933</v>
      </c>
      <c r="AX5696" s="1" t="s">
        <v>98</v>
      </c>
      <c r="AY5696" s="1" t="s">
        <v>1186</v>
      </c>
      <c r="AZ5696" s="1" t="s">
        <v>893</v>
      </c>
      <c r="BA5696" s="1" t="s">
        <v>65</v>
      </c>
      <c r="BB5696" s="1" t="s">
        <v>2360</v>
      </c>
      <c r="BC5696" s="1" t="s">
        <v>9406</v>
      </c>
      <c r="BD5696" s="1" t="s">
        <v>73</v>
      </c>
      <c r="BE5696" s="1" t="s">
        <v>73</v>
      </c>
      <c r="BF5696" s="1" t="s">
        <v>73</v>
      </c>
      <c r="BG5696" s="1" t="s">
        <v>73</v>
      </c>
      <c r="BH5696" s="1" t="s">
        <v>73</v>
      </c>
      <c r="BI5696" s="1" t="s">
        <v>73</v>
      </c>
    </row>
    <row r="5697" spans="1:61" x14ac:dyDescent="0.25">
      <c r="A5697" s="1" t="s">
        <v>9249</v>
      </c>
      <c r="B5697">
        <v>6</v>
      </c>
      <c r="C5697" s="1" t="s">
        <v>995</v>
      </c>
      <c r="D5697" s="1" t="s">
        <v>995</v>
      </c>
      <c r="E5697" s="1" t="s">
        <v>610</v>
      </c>
      <c r="F5697" s="1" t="s">
        <v>6786</v>
      </c>
      <c r="G5697" s="1" t="s">
        <v>65</v>
      </c>
      <c r="H5697" s="1" t="s">
        <v>66</v>
      </c>
      <c r="I5697">
        <v>1220</v>
      </c>
      <c r="J5697" s="1" t="s">
        <v>12633</v>
      </c>
      <c r="K5697" s="1" t="s">
        <v>12634</v>
      </c>
      <c r="L5697" s="1" t="s">
        <v>12635</v>
      </c>
      <c r="M5697" s="1" t="s">
        <v>12636</v>
      </c>
      <c r="N5697" s="1" t="s">
        <v>12637</v>
      </c>
      <c r="O5697" s="1" t="s">
        <v>12638</v>
      </c>
      <c r="P5697">
        <v>20110531</v>
      </c>
      <c r="Q5697">
        <v>20220610</v>
      </c>
      <c r="R5697">
        <v>20220610</v>
      </c>
      <c r="S5697" s="1" t="s">
        <v>73</v>
      </c>
      <c r="T5697">
        <v>1408</v>
      </c>
      <c r="U5697">
        <v>1890</v>
      </c>
      <c r="V5697" s="1" t="s">
        <v>4039</v>
      </c>
      <c r="W5697">
        <v>60</v>
      </c>
      <c r="X5697" s="1" t="s">
        <v>2347</v>
      </c>
      <c r="Y5697" s="1" t="s">
        <v>631</v>
      </c>
      <c r="Z5697" s="1" t="s">
        <v>73</v>
      </c>
      <c r="AC5697" s="1" t="s">
        <v>633</v>
      </c>
      <c r="AD5697" s="1" t="s">
        <v>634</v>
      </c>
      <c r="AE5697" s="1" t="s">
        <v>73</v>
      </c>
      <c r="AF5697" s="1" t="s">
        <v>73</v>
      </c>
      <c r="AG5697" s="1" t="s">
        <v>73</v>
      </c>
      <c r="AH5697" s="1" t="s">
        <v>73</v>
      </c>
      <c r="AL5697">
        <v>2</v>
      </c>
      <c r="AO5697" s="1" t="s">
        <v>588</v>
      </c>
      <c r="AP5697" s="1" t="s">
        <v>3681</v>
      </c>
      <c r="AQ5697" s="1" t="s">
        <v>1129</v>
      </c>
      <c r="AR5697" s="1" t="s">
        <v>12639</v>
      </c>
      <c r="AS5697" s="1" t="s">
        <v>228</v>
      </c>
      <c r="AT5697" s="1" t="s">
        <v>614</v>
      </c>
      <c r="AU5697" s="1" t="s">
        <v>420</v>
      </c>
      <c r="AV5697" s="1" t="s">
        <v>1336</v>
      </c>
      <c r="AW5697" s="1" t="s">
        <v>4238</v>
      </c>
      <c r="AX5697" s="1" t="s">
        <v>74</v>
      </c>
      <c r="AY5697" s="1" t="s">
        <v>2124</v>
      </c>
      <c r="AZ5697" s="1" t="s">
        <v>1790</v>
      </c>
      <c r="BA5697" s="1" t="s">
        <v>73</v>
      </c>
      <c r="BB5697" s="1" t="s">
        <v>1559</v>
      </c>
      <c r="BC5697" s="1" t="s">
        <v>1652</v>
      </c>
      <c r="BD5697" s="1" t="s">
        <v>73</v>
      </c>
      <c r="BE5697" s="1" t="s">
        <v>73</v>
      </c>
      <c r="BF5697" s="1" t="s">
        <v>73</v>
      </c>
      <c r="BG5697" s="1" t="s">
        <v>73</v>
      </c>
      <c r="BH5697" s="1" t="s">
        <v>73</v>
      </c>
      <c r="BI5697" s="1" t="s">
        <v>73</v>
      </c>
    </row>
    <row r="5698" spans="1:61" x14ac:dyDescent="0.25">
      <c r="A5698" s="1" t="s">
        <v>9249</v>
      </c>
      <c r="B5698">
        <v>6</v>
      </c>
      <c r="C5698" s="1" t="s">
        <v>995</v>
      </c>
      <c r="D5698" s="1" t="s">
        <v>995</v>
      </c>
      <c r="E5698" s="1" t="s">
        <v>610</v>
      </c>
      <c r="F5698" s="1" t="s">
        <v>6786</v>
      </c>
      <c r="G5698" s="1" t="s">
        <v>65</v>
      </c>
      <c r="H5698" s="1" t="s">
        <v>6517</v>
      </c>
      <c r="I5698">
        <v>725</v>
      </c>
      <c r="J5698" s="1" t="s">
        <v>2811</v>
      </c>
      <c r="K5698" s="1" t="s">
        <v>3350</v>
      </c>
      <c r="L5698" s="1" t="s">
        <v>3351</v>
      </c>
      <c r="M5698" s="1" t="s">
        <v>3784</v>
      </c>
      <c r="N5698" s="1" t="s">
        <v>12640</v>
      </c>
      <c r="O5698" s="1" t="s">
        <v>12641</v>
      </c>
      <c r="P5698">
        <v>20210622</v>
      </c>
      <c r="Q5698">
        <v>20220627</v>
      </c>
      <c r="R5698">
        <v>20220627</v>
      </c>
      <c r="S5698" s="1" t="s">
        <v>73</v>
      </c>
      <c r="T5698">
        <v>1505</v>
      </c>
      <c r="U5698">
        <v>1940</v>
      </c>
      <c r="V5698" s="1" t="s">
        <v>7998</v>
      </c>
      <c r="W5698">
        <v>60</v>
      </c>
      <c r="X5698" s="1" t="s">
        <v>631</v>
      </c>
      <c r="Y5698" s="1" t="s">
        <v>886</v>
      </c>
      <c r="Z5698" s="1" t="s">
        <v>73</v>
      </c>
      <c r="AC5698" s="1" t="s">
        <v>633</v>
      </c>
      <c r="AD5698" s="1" t="s">
        <v>634</v>
      </c>
      <c r="AE5698" s="1" t="s">
        <v>73</v>
      </c>
      <c r="AF5698" s="1" t="s">
        <v>73</v>
      </c>
      <c r="AG5698" s="1" t="s">
        <v>73</v>
      </c>
      <c r="AH5698" s="1" t="s">
        <v>73</v>
      </c>
      <c r="AL5698">
        <v>2</v>
      </c>
      <c r="AO5698" s="1" t="s">
        <v>2726</v>
      </c>
      <c r="AP5698" s="1" t="s">
        <v>3192</v>
      </c>
      <c r="AQ5698" s="1" t="s">
        <v>3192</v>
      </c>
      <c r="AR5698" s="1" t="s">
        <v>6203</v>
      </c>
      <c r="AS5698" s="1" t="s">
        <v>633</v>
      </c>
      <c r="AT5698" s="1" t="s">
        <v>661</v>
      </c>
      <c r="AU5698" s="1" t="s">
        <v>420</v>
      </c>
      <c r="AV5698" s="1" t="s">
        <v>1443</v>
      </c>
      <c r="AW5698" s="1" t="s">
        <v>1933</v>
      </c>
      <c r="AX5698" s="1" t="s">
        <v>74</v>
      </c>
      <c r="AY5698" s="1" t="s">
        <v>1225</v>
      </c>
      <c r="AZ5698" s="1" t="s">
        <v>730</v>
      </c>
      <c r="BA5698" s="1" t="s">
        <v>65</v>
      </c>
      <c r="BB5698" s="1" t="s">
        <v>12642</v>
      </c>
      <c r="BC5698" s="1" t="s">
        <v>644</v>
      </c>
      <c r="BD5698" s="1" t="s">
        <v>3512</v>
      </c>
      <c r="BE5698" s="1" t="s">
        <v>646</v>
      </c>
      <c r="BF5698" s="1" t="s">
        <v>1159</v>
      </c>
      <c r="BG5698" s="1" t="s">
        <v>73</v>
      </c>
      <c r="BH5698" s="1" t="s">
        <v>73</v>
      </c>
      <c r="BI5698" s="1" t="s">
        <v>73</v>
      </c>
    </row>
    <row r="5699" spans="1:61" x14ac:dyDescent="0.25">
      <c r="A5699" s="1" t="s">
        <v>9249</v>
      </c>
      <c r="B5699">
        <v>6</v>
      </c>
      <c r="C5699" s="1" t="s">
        <v>995</v>
      </c>
      <c r="D5699" s="1" t="s">
        <v>995</v>
      </c>
      <c r="E5699" s="1" t="s">
        <v>610</v>
      </c>
      <c r="F5699" s="1" t="s">
        <v>6786</v>
      </c>
      <c r="G5699" s="1" t="s">
        <v>65</v>
      </c>
      <c r="H5699" s="1" t="s">
        <v>66</v>
      </c>
      <c r="I5699">
        <v>1606</v>
      </c>
      <c r="J5699" s="1" t="s">
        <v>795</v>
      </c>
      <c r="K5699" s="1" t="s">
        <v>383</v>
      </c>
      <c r="L5699" s="1" t="s">
        <v>1759</v>
      </c>
      <c r="M5699" s="1" t="s">
        <v>12643</v>
      </c>
      <c r="N5699" s="1" t="s">
        <v>799</v>
      </c>
      <c r="O5699" s="1" t="s">
        <v>9553</v>
      </c>
      <c r="P5699">
        <v>20151006</v>
      </c>
      <c r="Q5699">
        <v>20220608</v>
      </c>
      <c r="R5699">
        <v>20220608</v>
      </c>
      <c r="S5699" s="1" t="s">
        <v>73</v>
      </c>
      <c r="T5699">
        <v>1375</v>
      </c>
      <c r="U5699">
        <v>1870</v>
      </c>
      <c r="V5699" s="1" t="s">
        <v>4862</v>
      </c>
      <c r="W5699">
        <v>71</v>
      </c>
      <c r="X5699" s="1" t="s">
        <v>1079</v>
      </c>
      <c r="Y5699" s="1" t="s">
        <v>855</v>
      </c>
      <c r="Z5699" s="1" t="s">
        <v>73</v>
      </c>
      <c r="AC5699" s="1" t="s">
        <v>633</v>
      </c>
      <c r="AD5699" s="1" t="s">
        <v>634</v>
      </c>
      <c r="AE5699" s="1" t="s">
        <v>73</v>
      </c>
      <c r="AF5699" s="1" t="s">
        <v>73</v>
      </c>
      <c r="AG5699" s="1" t="s">
        <v>73</v>
      </c>
      <c r="AH5699" s="1" t="s">
        <v>73</v>
      </c>
      <c r="AL5699">
        <v>2</v>
      </c>
      <c r="AO5699" s="1" t="s">
        <v>1096</v>
      </c>
      <c r="AP5699" s="1" t="s">
        <v>2471</v>
      </c>
      <c r="AQ5699" s="1" t="s">
        <v>1887</v>
      </c>
      <c r="AR5699" s="1" t="s">
        <v>9554</v>
      </c>
      <c r="AS5699" s="1" t="s">
        <v>633</v>
      </c>
      <c r="AT5699" s="1" t="s">
        <v>661</v>
      </c>
      <c r="AU5699" s="1" t="s">
        <v>420</v>
      </c>
      <c r="AV5699" s="1" t="s">
        <v>2568</v>
      </c>
      <c r="AW5699" s="1" t="s">
        <v>1887</v>
      </c>
      <c r="AX5699" s="1" t="s">
        <v>74</v>
      </c>
      <c r="AY5699" s="1" t="s">
        <v>859</v>
      </c>
      <c r="AZ5699" s="1" t="s">
        <v>4886</v>
      </c>
      <c r="BA5699" s="1" t="s">
        <v>65</v>
      </c>
      <c r="BB5699" s="1" t="s">
        <v>9555</v>
      </c>
      <c r="BC5699" s="1" t="s">
        <v>9406</v>
      </c>
      <c r="BD5699" s="1" t="s">
        <v>73</v>
      </c>
      <c r="BE5699" s="1" t="s">
        <v>73</v>
      </c>
      <c r="BF5699" s="1" t="s">
        <v>73</v>
      </c>
      <c r="BG5699" s="1" t="s">
        <v>73</v>
      </c>
      <c r="BH5699" s="1" t="s">
        <v>73</v>
      </c>
      <c r="BI5699" s="1" t="s">
        <v>73</v>
      </c>
    </row>
    <row r="5700" spans="1:61" x14ac:dyDescent="0.25">
      <c r="A5700" s="1" t="s">
        <v>9249</v>
      </c>
      <c r="B5700">
        <v>6</v>
      </c>
      <c r="C5700" s="1" t="s">
        <v>995</v>
      </c>
      <c r="D5700" s="1" t="s">
        <v>995</v>
      </c>
      <c r="E5700" s="1" t="s">
        <v>610</v>
      </c>
      <c r="F5700" s="1" t="s">
        <v>6786</v>
      </c>
      <c r="G5700" s="1" t="s">
        <v>65</v>
      </c>
      <c r="H5700" s="1" t="s">
        <v>117</v>
      </c>
      <c r="I5700">
        <v>2060</v>
      </c>
      <c r="J5700" s="1" t="s">
        <v>2570</v>
      </c>
      <c r="K5700" s="1" t="s">
        <v>12644</v>
      </c>
      <c r="L5700" s="1" t="s">
        <v>12645</v>
      </c>
      <c r="M5700" s="1" t="s">
        <v>12646</v>
      </c>
      <c r="N5700" s="1" t="s">
        <v>12647</v>
      </c>
      <c r="O5700" s="1" t="s">
        <v>12648</v>
      </c>
      <c r="P5700">
        <v>20140102</v>
      </c>
      <c r="Q5700">
        <v>20220602</v>
      </c>
      <c r="R5700">
        <v>20220602</v>
      </c>
      <c r="S5700" s="1" t="s">
        <v>73</v>
      </c>
      <c r="T5700">
        <v>1680</v>
      </c>
      <c r="U5700">
        <v>2220</v>
      </c>
      <c r="V5700" s="1" t="s">
        <v>836</v>
      </c>
      <c r="W5700">
        <v>80</v>
      </c>
      <c r="X5700" s="1" t="s">
        <v>313</v>
      </c>
      <c r="Y5700" s="1" t="s">
        <v>1143</v>
      </c>
      <c r="Z5700" s="1" t="s">
        <v>659</v>
      </c>
      <c r="AC5700" s="1" t="s">
        <v>633</v>
      </c>
      <c r="AD5700" s="1" t="s">
        <v>634</v>
      </c>
      <c r="AE5700" s="1" t="s">
        <v>73</v>
      </c>
      <c r="AF5700" s="1" t="s">
        <v>73</v>
      </c>
      <c r="AG5700" s="1" t="s">
        <v>73</v>
      </c>
      <c r="AH5700" s="1" t="s">
        <v>73</v>
      </c>
      <c r="AL5700">
        <v>2</v>
      </c>
      <c r="AO5700" s="1" t="s">
        <v>6148</v>
      </c>
      <c r="AP5700" s="1" t="s">
        <v>2139</v>
      </c>
      <c r="AQ5700" s="1" t="s">
        <v>2139</v>
      </c>
      <c r="AR5700" s="1" t="s">
        <v>10577</v>
      </c>
      <c r="AS5700" s="1" t="s">
        <v>633</v>
      </c>
      <c r="AT5700" s="1" t="s">
        <v>661</v>
      </c>
      <c r="AU5700" s="1" t="s">
        <v>420</v>
      </c>
      <c r="AV5700" s="1" t="s">
        <v>699</v>
      </c>
      <c r="AW5700" s="1" t="s">
        <v>7660</v>
      </c>
      <c r="AX5700" s="1" t="s">
        <v>74</v>
      </c>
      <c r="AY5700" s="1" t="s">
        <v>793</v>
      </c>
      <c r="AZ5700" s="1" t="s">
        <v>893</v>
      </c>
      <c r="BA5700" s="1" t="s">
        <v>825</v>
      </c>
      <c r="BB5700" s="1" t="s">
        <v>12649</v>
      </c>
      <c r="BC5700" s="1" t="s">
        <v>9653</v>
      </c>
      <c r="BD5700" s="1" t="s">
        <v>73</v>
      </c>
      <c r="BE5700" s="1" t="s">
        <v>73</v>
      </c>
      <c r="BF5700" s="1" t="s">
        <v>73</v>
      </c>
      <c r="BG5700" s="1" t="s">
        <v>73</v>
      </c>
      <c r="BH5700" s="1" t="s">
        <v>73</v>
      </c>
      <c r="BI5700" s="1" t="s">
        <v>73</v>
      </c>
    </row>
    <row r="5701" spans="1:61" x14ac:dyDescent="0.25">
      <c r="A5701" s="1" t="s">
        <v>9249</v>
      </c>
      <c r="B5701">
        <v>6</v>
      </c>
      <c r="C5701" s="1" t="s">
        <v>995</v>
      </c>
      <c r="D5701" s="1" t="s">
        <v>995</v>
      </c>
      <c r="E5701" s="1" t="s">
        <v>610</v>
      </c>
      <c r="F5701" s="1" t="s">
        <v>6786</v>
      </c>
      <c r="G5701" s="1" t="s">
        <v>65</v>
      </c>
      <c r="H5701" s="1" t="s">
        <v>66</v>
      </c>
      <c r="I5701">
        <v>753</v>
      </c>
      <c r="J5701" s="1" t="s">
        <v>811</v>
      </c>
      <c r="K5701" s="1" t="s">
        <v>10543</v>
      </c>
      <c r="L5701" s="1" t="s">
        <v>3777</v>
      </c>
      <c r="M5701" s="1" t="s">
        <v>12650</v>
      </c>
      <c r="N5701" s="1" t="s">
        <v>12651</v>
      </c>
      <c r="O5701" s="1" t="s">
        <v>12652</v>
      </c>
      <c r="P5701">
        <v>20200217</v>
      </c>
      <c r="Q5701">
        <v>20220613</v>
      </c>
      <c r="R5701">
        <v>20220613</v>
      </c>
      <c r="S5701" s="1" t="s">
        <v>5481</v>
      </c>
      <c r="T5701">
        <v>1630</v>
      </c>
      <c r="U5701">
        <v>2100</v>
      </c>
      <c r="V5701" s="1" t="s">
        <v>2892</v>
      </c>
      <c r="W5701">
        <v>100</v>
      </c>
      <c r="X5701" s="1" t="s">
        <v>313</v>
      </c>
      <c r="Y5701" s="1" t="s">
        <v>1143</v>
      </c>
      <c r="Z5701" s="1" t="s">
        <v>73</v>
      </c>
      <c r="AC5701" s="1" t="s">
        <v>633</v>
      </c>
      <c r="AD5701" s="1" t="s">
        <v>634</v>
      </c>
      <c r="AE5701" s="1" t="s">
        <v>73</v>
      </c>
      <c r="AF5701" s="1" t="s">
        <v>73</v>
      </c>
      <c r="AG5701" s="1" t="s">
        <v>73</v>
      </c>
      <c r="AH5701" s="1" t="s">
        <v>73</v>
      </c>
      <c r="AL5701">
        <v>2</v>
      </c>
      <c r="AO5701" s="1" t="s">
        <v>1919</v>
      </c>
      <c r="AP5701" s="1" t="s">
        <v>1244</v>
      </c>
      <c r="AQ5701" s="1" t="s">
        <v>2139</v>
      </c>
      <c r="AR5701" s="1" t="s">
        <v>12653</v>
      </c>
      <c r="AS5701" s="1" t="s">
        <v>228</v>
      </c>
      <c r="AT5701" s="1" t="s">
        <v>614</v>
      </c>
      <c r="AU5701" s="1" t="s">
        <v>420</v>
      </c>
      <c r="AV5701" s="1" t="s">
        <v>699</v>
      </c>
      <c r="AW5701" s="1" t="s">
        <v>1289</v>
      </c>
      <c r="AX5701" s="1" t="s">
        <v>98</v>
      </c>
      <c r="AY5701" s="1" t="s">
        <v>2499</v>
      </c>
      <c r="AZ5701" s="1" t="s">
        <v>1002</v>
      </c>
      <c r="BA5701" s="1" t="s">
        <v>73</v>
      </c>
      <c r="BB5701" s="1" t="s">
        <v>702</v>
      </c>
      <c r="BC5701" s="1" t="s">
        <v>3849</v>
      </c>
      <c r="BD5701" s="1" t="s">
        <v>4572</v>
      </c>
      <c r="BE5701" s="1" t="s">
        <v>2456</v>
      </c>
      <c r="BF5701" s="1" t="s">
        <v>73</v>
      </c>
      <c r="BG5701" s="1" t="s">
        <v>73</v>
      </c>
      <c r="BH5701" s="1" t="s">
        <v>73</v>
      </c>
      <c r="BI5701" s="1" t="s">
        <v>73</v>
      </c>
    </row>
    <row r="5702" spans="1:61" x14ac:dyDescent="0.25">
      <c r="A5702" s="1" t="s">
        <v>9249</v>
      </c>
      <c r="B5702">
        <v>6</v>
      </c>
      <c r="C5702" s="1" t="s">
        <v>995</v>
      </c>
      <c r="D5702" s="1" t="s">
        <v>995</v>
      </c>
      <c r="E5702" s="1" t="s">
        <v>610</v>
      </c>
      <c r="F5702" s="1" t="s">
        <v>6786</v>
      </c>
      <c r="G5702" s="1" t="s">
        <v>65</v>
      </c>
      <c r="H5702" s="1" t="s">
        <v>66</v>
      </c>
      <c r="I5702">
        <v>2174</v>
      </c>
      <c r="J5702" s="1" t="s">
        <v>651</v>
      </c>
      <c r="K5702" s="1" t="s">
        <v>2373</v>
      </c>
      <c r="L5702" s="1" t="s">
        <v>2374</v>
      </c>
      <c r="M5702" s="1" t="s">
        <v>12654</v>
      </c>
      <c r="N5702" s="1" t="s">
        <v>12655</v>
      </c>
      <c r="O5702" s="1" t="s">
        <v>12656</v>
      </c>
      <c r="P5702">
        <v>20201021</v>
      </c>
      <c r="Q5702">
        <v>20220620</v>
      </c>
      <c r="R5702">
        <v>20220620</v>
      </c>
      <c r="S5702" s="1" t="s">
        <v>73</v>
      </c>
      <c r="T5702">
        <v>1630</v>
      </c>
      <c r="U5702">
        <v>2310</v>
      </c>
      <c r="V5702" s="1" t="s">
        <v>5757</v>
      </c>
      <c r="W5702">
        <v>80</v>
      </c>
      <c r="X5702" s="1" t="s">
        <v>313</v>
      </c>
      <c r="Y5702" s="1" t="s">
        <v>886</v>
      </c>
      <c r="Z5702" s="1" t="s">
        <v>73</v>
      </c>
      <c r="AC5702" s="1" t="s">
        <v>633</v>
      </c>
      <c r="AD5702" s="1" t="s">
        <v>1144</v>
      </c>
      <c r="AE5702" s="1" t="s">
        <v>73</v>
      </c>
      <c r="AF5702" s="1" t="s">
        <v>73</v>
      </c>
      <c r="AG5702" s="1" t="s">
        <v>73</v>
      </c>
      <c r="AH5702" s="1" t="s">
        <v>73</v>
      </c>
      <c r="AL5702">
        <v>2</v>
      </c>
      <c r="AO5702" s="1" t="s">
        <v>2379</v>
      </c>
      <c r="AP5702" s="1" t="s">
        <v>1244</v>
      </c>
      <c r="AQ5702" s="1" t="s">
        <v>2380</v>
      </c>
      <c r="AR5702" s="1" t="s">
        <v>10594</v>
      </c>
      <c r="AS5702" s="1" t="s">
        <v>633</v>
      </c>
      <c r="AT5702" s="1" t="s">
        <v>661</v>
      </c>
      <c r="AU5702" s="1" t="s">
        <v>420</v>
      </c>
      <c r="AV5702" s="1" t="s">
        <v>859</v>
      </c>
      <c r="AW5702" s="1" t="s">
        <v>663</v>
      </c>
      <c r="AX5702" s="1" t="s">
        <v>74</v>
      </c>
      <c r="AY5702" s="1" t="s">
        <v>733</v>
      </c>
      <c r="AZ5702" s="1" t="s">
        <v>1704</v>
      </c>
      <c r="BA5702" s="1" t="s">
        <v>65</v>
      </c>
      <c r="BB5702" s="1" t="s">
        <v>12657</v>
      </c>
      <c r="BC5702" s="1" t="s">
        <v>3849</v>
      </c>
      <c r="BD5702" s="1" t="s">
        <v>2498</v>
      </c>
      <c r="BE5702" s="1" t="s">
        <v>896</v>
      </c>
      <c r="BF5702" s="1" t="s">
        <v>73</v>
      </c>
      <c r="BG5702" s="1" t="s">
        <v>73</v>
      </c>
      <c r="BH5702" s="1" t="s">
        <v>73</v>
      </c>
      <c r="BI5702" s="1" t="s">
        <v>73</v>
      </c>
    </row>
    <row r="5703" spans="1:61" x14ac:dyDescent="0.25">
      <c r="A5703" s="1" t="s">
        <v>9249</v>
      </c>
      <c r="B5703">
        <v>6</v>
      </c>
      <c r="C5703" s="1" t="s">
        <v>995</v>
      </c>
      <c r="D5703" s="1" t="s">
        <v>995</v>
      </c>
      <c r="E5703" s="1" t="s">
        <v>610</v>
      </c>
      <c r="F5703" s="1" t="s">
        <v>6786</v>
      </c>
      <c r="G5703" s="1" t="s">
        <v>65</v>
      </c>
      <c r="H5703" s="1" t="s">
        <v>117</v>
      </c>
      <c r="I5703">
        <v>753</v>
      </c>
      <c r="J5703" s="1" t="s">
        <v>811</v>
      </c>
      <c r="K5703" s="1" t="s">
        <v>12281</v>
      </c>
      <c r="L5703" s="1" t="s">
        <v>800</v>
      </c>
      <c r="M5703" s="1" t="s">
        <v>12658</v>
      </c>
      <c r="N5703" s="1" t="s">
        <v>12659</v>
      </c>
      <c r="O5703" s="1" t="s">
        <v>12660</v>
      </c>
      <c r="P5703">
        <v>20131210</v>
      </c>
      <c r="Q5703">
        <v>20220620</v>
      </c>
      <c r="R5703">
        <v>20220620</v>
      </c>
      <c r="S5703" s="1" t="s">
        <v>73</v>
      </c>
      <c r="T5703">
        <v>989</v>
      </c>
      <c r="U5703">
        <v>1320</v>
      </c>
      <c r="V5703" s="1" t="s">
        <v>65</v>
      </c>
      <c r="W5703">
        <v>0</v>
      </c>
      <c r="X5703" s="1" t="s">
        <v>65</v>
      </c>
      <c r="Y5703" s="1" t="s">
        <v>65</v>
      </c>
      <c r="Z5703" s="1" t="s">
        <v>73</v>
      </c>
      <c r="AC5703" s="1" t="s">
        <v>633</v>
      </c>
      <c r="AD5703" s="1" t="s">
        <v>633</v>
      </c>
      <c r="AE5703" s="1" t="s">
        <v>73</v>
      </c>
      <c r="AF5703" s="1" t="s">
        <v>73</v>
      </c>
      <c r="AG5703" s="1" t="s">
        <v>73</v>
      </c>
      <c r="AH5703" s="1" t="s">
        <v>73</v>
      </c>
      <c r="AL5703">
        <v>2</v>
      </c>
      <c r="AO5703" s="1" t="s">
        <v>1069</v>
      </c>
      <c r="AP5703" s="1" t="s">
        <v>1969</v>
      </c>
      <c r="AQ5703" s="1" t="s">
        <v>4949</v>
      </c>
      <c r="AR5703" s="1" t="s">
        <v>12661</v>
      </c>
      <c r="AS5703" s="1" t="s">
        <v>228</v>
      </c>
      <c r="AT5703" s="1" t="s">
        <v>614</v>
      </c>
      <c r="AU5703" s="1" t="s">
        <v>420</v>
      </c>
      <c r="AV5703" s="1" t="s">
        <v>1953</v>
      </c>
      <c r="AW5703" s="1" t="s">
        <v>6571</v>
      </c>
      <c r="AX5703" s="1" t="s">
        <v>98</v>
      </c>
      <c r="AY5703" s="1" t="s">
        <v>700</v>
      </c>
      <c r="AZ5703" s="1" t="s">
        <v>1038</v>
      </c>
      <c r="BA5703" s="1" t="s">
        <v>73</v>
      </c>
      <c r="BB5703" s="1" t="s">
        <v>2044</v>
      </c>
      <c r="BC5703" s="1" t="s">
        <v>9406</v>
      </c>
      <c r="BD5703" s="1" t="s">
        <v>73</v>
      </c>
      <c r="BE5703" s="1" t="s">
        <v>73</v>
      </c>
      <c r="BF5703" s="1" t="s">
        <v>73</v>
      </c>
      <c r="BG5703" s="1" t="s">
        <v>73</v>
      </c>
      <c r="BH5703" s="1" t="s">
        <v>73</v>
      </c>
      <c r="BI5703" s="1" t="s">
        <v>73</v>
      </c>
    </row>
    <row r="5704" spans="1:61" x14ac:dyDescent="0.25">
      <c r="A5704" s="1" t="s">
        <v>9249</v>
      </c>
      <c r="B5704">
        <v>6</v>
      </c>
      <c r="C5704" s="1" t="s">
        <v>995</v>
      </c>
      <c r="D5704" s="1" t="s">
        <v>995</v>
      </c>
      <c r="E5704" s="1" t="s">
        <v>1807</v>
      </c>
      <c r="F5704" s="1" t="s">
        <v>6786</v>
      </c>
      <c r="G5704" s="1" t="s">
        <v>65</v>
      </c>
      <c r="H5704" s="1" t="s">
        <v>117</v>
      </c>
      <c r="I5704">
        <v>2176</v>
      </c>
      <c r="J5704" s="1" t="s">
        <v>1254</v>
      </c>
      <c r="K5704" s="1" t="s">
        <v>383</v>
      </c>
      <c r="L5704" s="1" t="s">
        <v>12662</v>
      </c>
      <c r="M5704" s="1" t="s">
        <v>12663</v>
      </c>
      <c r="N5704" s="1" t="s">
        <v>12664</v>
      </c>
      <c r="O5704" s="1" t="s">
        <v>12665</v>
      </c>
      <c r="P5704">
        <v>20180309</v>
      </c>
      <c r="Q5704">
        <v>20220622</v>
      </c>
      <c r="R5704">
        <v>20220622</v>
      </c>
      <c r="S5704" s="1" t="s">
        <v>73</v>
      </c>
      <c r="T5704">
        <v>2282</v>
      </c>
      <c r="U5704">
        <v>3010</v>
      </c>
      <c r="V5704" s="1" t="s">
        <v>12666</v>
      </c>
      <c r="W5704">
        <v>110</v>
      </c>
      <c r="X5704" s="1" t="s">
        <v>313</v>
      </c>
      <c r="Y5704" s="1" t="s">
        <v>1828</v>
      </c>
      <c r="Z5704" s="1" t="s">
        <v>659</v>
      </c>
      <c r="AC5704" s="1" t="s">
        <v>633</v>
      </c>
      <c r="AD5704" s="1" t="s">
        <v>1144</v>
      </c>
      <c r="AE5704" s="1" t="s">
        <v>73</v>
      </c>
      <c r="AF5704" s="1" t="s">
        <v>73</v>
      </c>
      <c r="AG5704" s="1" t="s">
        <v>73</v>
      </c>
      <c r="AH5704" s="1" t="s">
        <v>73</v>
      </c>
      <c r="AL5704">
        <v>2</v>
      </c>
      <c r="AO5704" s="1" t="s">
        <v>3239</v>
      </c>
      <c r="AP5704" s="1" t="s">
        <v>2990</v>
      </c>
      <c r="AQ5704" s="1" t="s">
        <v>2754</v>
      </c>
      <c r="AR5704" s="1" t="s">
        <v>12667</v>
      </c>
      <c r="AS5704" s="1" t="s">
        <v>381</v>
      </c>
      <c r="AT5704" s="1" t="s">
        <v>1157</v>
      </c>
      <c r="AU5704" s="1" t="s">
        <v>420</v>
      </c>
      <c r="AV5704" s="1" t="s">
        <v>1793</v>
      </c>
      <c r="AW5704" s="1" t="s">
        <v>2223</v>
      </c>
      <c r="AX5704" s="1" t="s">
        <v>98</v>
      </c>
      <c r="AY5704" s="1" t="s">
        <v>2034</v>
      </c>
      <c r="AZ5704" s="1" t="s">
        <v>1120</v>
      </c>
      <c r="BA5704" s="1" t="s">
        <v>73</v>
      </c>
      <c r="BB5704" s="1" t="s">
        <v>642</v>
      </c>
      <c r="BC5704" s="1" t="s">
        <v>9406</v>
      </c>
      <c r="BD5704" s="1" t="s">
        <v>73</v>
      </c>
      <c r="BE5704" s="1" t="s">
        <v>73</v>
      </c>
      <c r="BF5704" s="1" t="s">
        <v>73</v>
      </c>
      <c r="BG5704" s="1" t="s">
        <v>1001</v>
      </c>
      <c r="BH5704" s="1" t="s">
        <v>2022</v>
      </c>
      <c r="BI5704" s="1" t="s">
        <v>73</v>
      </c>
    </row>
    <row r="5705" spans="1:61" x14ac:dyDescent="0.25">
      <c r="A5705" s="1" t="s">
        <v>9249</v>
      </c>
      <c r="B5705">
        <v>6</v>
      </c>
      <c r="C5705" s="1" t="s">
        <v>995</v>
      </c>
      <c r="D5705" s="1" t="s">
        <v>995</v>
      </c>
      <c r="E5705" s="1" t="s">
        <v>610</v>
      </c>
      <c r="F5705" s="1" t="s">
        <v>6786</v>
      </c>
      <c r="G5705" s="1" t="s">
        <v>65</v>
      </c>
      <c r="H5705" s="1" t="s">
        <v>66</v>
      </c>
      <c r="I5705">
        <v>2060</v>
      </c>
      <c r="J5705" s="1" t="s">
        <v>2570</v>
      </c>
      <c r="K5705" s="1" t="s">
        <v>12668</v>
      </c>
      <c r="L5705" s="1" t="s">
        <v>12669</v>
      </c>
      <c r="M5705" s="1" t="s">
        <v>12670</v>
      </c>
      <c r="N5705" s="1" t="s">
        <v>12671</v>
      </c>
      <c r="O5705" s="1" t="s">
        <v>73</v>
      </c>
      <c r="P5705">
        <v>20190701</v>
      </c>
      <c r="Q5705">
        <v>20220601</v>
      </c>
      <c r="R5705">
        <v>20220601</v>
      </c>
      <c r="S5705" s="1" t="s">
        <v>73</v>
      </c>
      <c r="T5705">
        <v>2230</v>
      </c>
      <c r="U5705">
        <v>2715</v>
      </c>
      <c r="V5705" s="1" t="s">
        <v>65</v>
      </c>
      <c r="W5705">
        <v>0</v>
      </c>
      <c r="X5705" s="1" t="s">
        <v>65</v>
      </c>
      <c r="Y5705" s="1" t="s">
        <v>65</v>
      </c>
      <c r="Z5705" s="1" t="s">
        <v>73</v>
      </c>
      <c r="AC5705" s="1" t="s">
        <v>633</v>
      </c>
      <c r="AD5705" s="1" t="s">
        <v>1144</v>
      </c>
      <c r="AE5705" s="1" t="s">
        <v>73</v>
      </c>
      <c r="AF5705" s="1" t="s">
        <v>73</v>
      </c>
      <c r="AG5705" s="1" t="s">
        <v>73</v>
      </c>
      <c r="AH5705" s="1" t="s">
        <v>73</v>
      </c>
      <c r="AL5705">
        <v>2</v>
      </c>
      <c r="AO5705" s="1" t="s">
        <v>73</v>
      </c>
      <c r="AP5705" s="1" t="s">
        <v>73</v>
      </c>
      <c r="AQ5705" s="1" t="s">
        <v>73</v>
      </c>
      <c r="AR5705" s="1" t="s">
        <v>73</v>
      </c>
      <c r="AS5705" s="1" t="s">
        <v>228</v>
      </c>
      <c r="AT5705" s="1" t="s">
        <v>614</v>
      </c>
      <c r="AU5705" s="1" t="s">
        <v>716</v>
      </c>
      <c r="AV5705" s="1" t="s">
        <v>1049</v>
      </c>
      <c r="AW5705" s="1" t="s">
        <v>7634</v>
      </c>
      <c r="AX5705" s="1" t="s">
        <v>74</v>
      </c>
      <c r="AY5705" s="1" t="s">
        <v>4615</v>
      </c>
      <c r="AZ5705" s="1" t="s">
        <v>73</v>
      </c>
      <c r="BA5705" s="1" t="s">
        <v>73</v>
      </c>
      <c r="BB5705" s="1" t="s">
        <v>73</v>
      </c>
      <c r="BC5705" s="1" t="s">
        <v>73</v>
      </c>
      <c r="BD5705" s="1" t="s">
        <v>73</v>
      </c>
      <c r="BE5705" s="1" t="s">
        <v>73</v>
      </c>
      <c r="BF5705" s="1" t="s">
        <v>73</v>
      </c>
      <c r="BG5705" s="1" t="s">
        <v>73</v>
      </c>
      <c r="BH5705" s="1" t="s">
        <v>73</v>
      </c>
      <c r="BI5705" s="1" t="s">
        <v>73</v>
      </c>
    </row>
    <row r="5706" spans="1:61" x14ac:dyDescent="0.25">
      <c r="A5706" s="1" t="s">
        <v>9249</v>
      </c>
      <c r="B5706">
        <v>6</v>
      </c>
      <c r="C5706" s="1" t="s">
        <v>995</v>
      </c>
      <c r="D5706" s="1" t="s">
        <v>995</v>
      </c>
      <c r="E5706" s="1" t="s">
        <v>610</v>
      </c>
      <c r="F5706" s="1" t="s">
        <v>6786</v>
      </c>
      <c r="G5706" s="1" t="s">
        <v>65</v>
      </c>
      <c r="H5706" s="1" t="s">
        <v>86</v>
      </c>
      <c r="I5706">
        <v>1550</v>
      </c>
      <c r="J5706" s="1" t="s">
        <v>3249</v>
      </c>
      <c r="K5706" s="1" t="s">
        <v>12672</v>
      </c>
      <c r="L5706" s="1" t="s">
        <v>3313</v>
      </c>
      <c r="M5706" s="1" t="s">
        <v>12673</v>
      </c>
      <c r="N5706" s="1" t="s">
        <v>12674</v>
      </c>
      <c r="O5706" s="1" t="s">
        <v>12675</v>
      </c>
      <c r="P5706">
        <v>20160225</v>
      </c>
      <c r="Q5706">
        <v>20220622</v>
      </c>
      <c r="R5706">
        <v>20220622</v>
      </c>
      <c r="S5706" s="1" t="s">
        <v>73</v>
      </c>
      <c r="T5706">
        <v>1449</v>
      </c>
      <c r="U5706">
        <v>1883</v>
      </c>
      <c r="V5706" s="1" t="s">
        <v>12676</v>
      </c>
      <c r="W5706">
        <v>75</v>
      </c>
      <c r="X5706" s="1" t="s">
        <v>2347</v>
      </c>
      <c r="Y5706" s="1" t="s">
        <v>886</v>
      </c>
      <c r="Z5706" s="1" t="s">
        <v>73</v>
      </c>
      <c r="AC5706" s="1" t="s">
        <v>633</v>
      </c>
      <c r="AD5706" s="1" t="s">
        <v>634</v>
      </c>
      <c r="AE5706" s="1" t="s">
        <v>73</v>
      </c>
      <c r="AF5706" s="1" t="s">
        <v>73</v>
      </c>
      <c r="AG5706" s="1" t="s">
        <v>73</v>
      </c>
      <c r="AH5706" s="1" t="s">
        <v>73</v>
      </c>
      <c r="AL5706">
        <v>2</v>
      </c>
      <c r="AO5706" s="1" t="s">
        <v>9811</v>
      </c>
      <c r="AP5706" s="1" t="s">
        <v>1504</v>
      </c>
      <c r="AQ5706" s="1" t="s">
        <v>1504</v>
      </c>
      <c r="AR5706" s="1" t="s">
        <v>12677</v>
      </c>
      <c r="AS5706" s="1" t="s">
        <v>633</v>
      </c>
      <c r="AT5706" s="1" t="s">
        <v>661</v>
      </c>
      <c r="AU5706" s="1" t="s">
        <v>420</v>
      </c>
      <c r="AV5706" s="1" t="s">
        <v>639</v>
      </c>
      <c r="AW5706" s="1" t="s">
        <v>1933</v>
      </c>
      <c r="AX5706" s="1" t="s">
        <v>74</v>
      </c>
      <c r="AY5706" s="1" t="s">
        <v>641</v>
      </c>
      <c r="AZ5706" s="1" t="s">
        <v>3835</v>
      </c>
      <c r="BA5706" s="1" t="s">
        <v>65</v>
      </c>
      <c r="BB5706" s="1" t="s">
        <v>1950</v>
      </c>
      <c r="BC5706" s="1" t="s">
        <v>9406</v>
      </c>
      <c r="BD5706" s="1" t="s">
        <v>73</v>
      </c>
      <c r="BE5706" s="1" t="s">
        <v>73</v>
      </c>
      <c r="BF5706" s="1" t="s">
        <v>73</v>
      </c>
      <c r="BG5706" s="1" t="s">
        <v>73</v>
      </c>
      <c r="BH5706" s="1" t="s">
        <v>73</v>
      </c>
      <c r="BI5706" s="1" t="s">
        <v>73</v>
      </c>
    </row>
    <row r="5707" spans="1:61" x14ac:dyDescent="0.25">
      <c r="A5707" s="1" t="s">
        <v>9249</v>
      </c>
      <c r="B5707">
        <v>6</v>
      </c>
      <c r="C5707" s="1" t="s">
        <v>995</v>
      </c>
      <c r="D5707" s="1" t="s">
        <v>995</v>
      </c>
      <c r="E5707" s="1" t="s">
        <v>610</v>
      </c>
      <c r="F5707" s="1" t="s">
        <v>6786</v>
      </c>
      <c r="G5707" s="1" t="s">
        <v>65</v>
      </c>
      <c r="H5707" s="1" t="s">
        <v>86</v>
      </c>
      <c r="I5707">
        <v>1606</v>
      </c>
      <c r="J5707" s="1" t="s">
        <v>795</v>
      </c>
      <c r="K5707" s="1" t="s">
        <v>650</v>
      </c>
      <c r="L5707" s="1" t="s">
        <v>3288</v>
      </c>
      <c r="M5707" s="1" t="s">
        <v>12678</v>
      </c>
      <c r="N5707" s="1" t="s">
        <v>2960</v>
      </c>
      <c r="O5707" s="1" t="s">
        <v>12679</v>
      </c>
      <c r="P5707">
        <v>20181220</v>
      </c>
      <c r="Q5707">
        <v>20220603</v>
      </c>
      <c r="R5707">
        <v>20220603</v>
      </c>
      <c r="S5707" s="1" t="s">
        <v>73</v>
      </c>
      <c r="T5707">
        <v>1555</v>
      </c>
      <c r="U5707">
        <v>2090</v>
      </c>
      <c r="V5707" s="1" t="s">
        <v>2358</v>
      </c>
      <c r="W5707">
        <v>80</v>
      </c>
      <c r="X5707" s="1" t="s">
        <v>1573</v>
      </c>
      <c r="Y5707" s="1" t="s">
        <v>1143</v>
      </c>
      <c r="Z5707" s="1" t="s">
        <v>73</v>
      </c>
      <c r="AC5707" s="1" t="s">
        <v>633</v>
      </c>
      <c r="AD5707" s="1" t="s">
        <v>634</v>
      </c>
      <c r="AE5707" s="1" t="s">
        <v>73</v>
      </c>
      <c r="AF5707" s="1" t="s">
        <v>73</v>
      </c>
      <c r="AG5707" s="1" t="s">
        <v>73</v>
      </c>
      <c r="AH5707" s="1" t="s">
        <v>73</v>
      </c>
      <c r="AL5707">
        <v>2</v>
      </c>
      <c r="AO5707" s="1" t="s">
        <v>2105</v>
      </c>
      <c r="AP5707" s="1" t="s">
        <v>1353</v>
      </c>
      <c r="AQ5707" s="1" t="s">
        <v>2956</v>
      </c>
      <c r="AR5707" s="1" t="s">
        <v>3759</v>
      </c>
      <c r="AS5707" s="1" t="s">
        <v>633</v>
      </c>
      <c r="AT5707" s="1" t="s">
        <v>661</v>
      </c>
      <c r="AU5707" s="1" t="s">
        <v>420</v>
      </c>
      <c r="AV5707" s="1" t="s">
        <v>474</v>
      </c>
      <c r="AW5707" s="1" t="s">
        <v>3760</v>
      </c>
      <c r="AX5707" s="1" t="s">
        <v>74</v>
      </c>
      <c r="AY5707" s="1" t="s">
        <v>892</v>
      </c>
      <c r="AZ5707" s="1" t="s">
        <v>1038</v>
      </c>
      <c r="BA5707" s="1" t="s">
        <v>825</v>
      </c>
      <c r="BB5707" s="1" t="s">
        <v>2730</v>
      </c>
      <c r="BC5707" s="1" t="s">
        <v>6824</v>
      </c>
      <c r="BD5707" s="1" t="s">
        <v>5391</v>
      </c>
      <c r="BE5707" s="1" t="s">
        <v>2315</v>
      </c>
      <c r="BF5707" s="1" t="s">
        <v>73</v>
      </c>
      <c r="BG5707" s="1" t="s">
        <v>73</v>
      </c>
      <c r="BH5707" s="1" t="s">
        <v>73</v>
      </c>
      <c r="BI5707" s="1" t="s">
        <v>73</v>
      </c>
    </row>
    <row r="5708" spans="1:61" x14ac:dyDescent="0.25">
      <c r="A5708" s="1" t="s">
        <v>9249</v>
      </c>
      <c r="B5708">
        <v>6</v>
      </c>
      <c r="C5708" s="1" t="s">
        <v>995</v>
      </c>
      <c r="D5708" s="1" t="s">
        <v>995</v>
      </c>
      <c r="E5708" s="1" t="s">
        <v>610</v>
      </c>
      <c r="F5708" s="1" t="s">
        <v>6786</v>
      </c>
      <c r="G5708" s="1" t="s">
        <v>65</v>
      </c>
      <c r="H5708" s="1" t="s">
        <v>66</v>
      </c>
      <c r="I5708">
        <v>753</v>
      </c>
      <c r="J5708" s="1" t="s">
        <v>811</v>
      </c>
      <c r="K5708" s="1" t="s">
        <v>8384</v>
      </c>
      <c r="L5708" s="1" t="s">
        <v>2888</v>
      </c>
      <c r="M5708" s="1" t="s">
        <v>12680</v>
      </c>
      <c r="N5708" s="1" t="s">
        <v>12681</v>
      </c>
      <c r="O5708" s="1" t="s">
        <v>12682</v>
      </c>
      <c r="P5708">
        <v>20090624</v>
      </c>
      <c r="Q5708">
        <v>20220628</v>
      </c>
      <c r="R5708">
        <v>20220628</v>
      </c>
      <c r="S5708" s="1" t="s">
        <v>73</v>
      </c>
      <c r="T5708">
        <v>1771</v>
      </c>
      <c r="U5708">
        <v>2505</v>
      </c>
      <c r="V5708" s="1" t="s">
        <v>11451</v>
      </c>
      <c r="W5708">
        <v>90</v>
      </c>
      <c r="X5708" s="1" t="s">
        <v>313</v>
      </c>
      <c r="Y5708" s="1" t="s">
        <v>944</v>
      </c>
      <c r="Z5708" s="1" t="s">
        <v>73</v>
      </c>
      <c r="AC5708" s="1" t="s">
        <v>633</v>
      </c>
      <c r="AD5708" s="1" t="s">
        <v>1144</v>
      </c>
      <c r="AE5708" s="1" t="s">
        <v>73</v>
      </c>
      <c r="AF5708" s="1" t="s">
        <v>73</v>
      </c>
      <c r="AG5708" s="1" t="s">
        <v>73</v>
      </c>
      <c r="AH5708" s="1" t="s">
        <v>73</v>
      </c>
      <c r="AL5708">
        <v>2</v>
      </c>
      <c r="AO5708" s="1" t="s">
        <v>73</v>
      </c>
      <c r="AP5708" s="1" t="s">
        <v>73</v>
      </c>
      <c r="AQ5708" s="1" t="s">
        <v>73</v>
      </c>
      <c r="AR5708" s="1" t="s">
        <v>12683</v>
      </c>
      <c r="AS5708" s="1" t="s">
        <v>633</v>
      </c>
      <c r="AT5708" s="1" t="s">
        <v>661</v>
      </c>
      <c r="AU5708" s="1" t="s">
        <v>420</v>
      </c>
      <c r="AV5708" s="1" t="s">
        <v>1336</v>
      </c>
      <c r="AW5708" s="1" t="s">
        <v>3760</v>
      </c>
      <c r="AX5708" s="1" t="s">
        <v>74</v>
      </c>
      <c r="AY5708" s="1" t="s">
        <v>2411</v>
      </c>
      <c r="AZ5708" s="1" t="s">
        <v>4463</v>
      </c>
      <c r="BA5708" s="1" t="s">
        <v>825</v>
      </c>
      <c r="BB5708" s="1" t="s">
        <v>73</v>
      </c>
      <c r="BC5708" s="1" t="s">
        <v>73</v>
      </c>
      <c r="BD5708" s="1" t="s">
        <v>73</v>
      </c>
      <c r="BE5708" s="1" t="s">
        <v>73</v>
      </c>
      <c r="BF5708" s="1" t="s">
        <v>73</v>
      </c>
      <c r="BG5708" s="1" t="s">
        <v>73</v>
      </c>
      <c r="BH5708" s="1" t="s">
        <v>73</v>
      </c>
      <c r="BI5708" s="1" t="s">
        <v>73</v>
      </c>
    </row>
    <row r="5709" spans="1:61" x14ac:dyDescent="0.25">
      <c r="A5709" s="1" t="s">
        <v>9249</v>
      </c>
      <c r="B5709">
        <v>6</v>
      </c>
      <c r="C5709" s="1" t="s">
        <v>995</v>
      </c>
      <c r="D5709" s="1" t="s">
        <v>995</v>
      </c>
      <c r="E5709" s="1" t="s">
        <v>610</v>
      </c>
      <c r="F5709" s="1" t="s">
        <v>6786</v>
      </c>
      <c r="G5709" s="1" t="s">
        <v>65</v>
      </c>
      <c r="H5709" s="1" t="s">
        <v>66</v>
      </c>
      <c r="I5709">
        <v>404</v>
      </c>
      <c r="J5709" s="1" t="s">
        <v>1328</v>
      </c>
      <c r="K5709" s="1" t="s">
        <v>634</v>
      </c>
      <c r="L5709" s="1" t="s">
        <v>3342</v>
      </c>
      <c r="M5709" s="1" t="s">
        <v>12684</v>
      </c>
      <c r="N5709" s="1" t="s">
        <v>6097</v>
      </c>
      <c r="O5709" s="1" t="s">
        <v>12685</v>
      </c>
      <c r="P5709">
        <v>20181113</v>
      </c>
      <c r="Q5709">
        <v>20220615</v>
      </c>
      <c r="R5709">
        <v>20220615</v>
      </c>
      <c r="S5709" s="1" t="s">
        <v>73</v>
      </c>
      <c r="T5709">
        <v>1615</v>
      </c>
      <c r="U5709">
        <v>2290</v>
      </c>
      <c r="V5709" s="1" t="s">
        <v>3046</v>
      </c>
      <c r="W5709">
        <v>70</v>
      </c>
      <c r="X5709" s="1" t="s">
        <v>313</v>
      </c>
      <c r="Y5709" s="1" t="s">
        <v>694</v>
      </c>
      <c r="Z5709" s="1" t="s">
        <v>73</v>
      </c>
      <c r="AC5709" s="1" t="s">
        <v>633</v>
      </c>
      <c r="AD5709" s="1" t="s">
        <v>1144</v>
      </c>
      <c r="AE5709" s="1" t="s">
        <v>73</v>
      </c>
      <c r="AF5709" s="1" t="s">
        <v>73</v>
      </c>
      <c r="AG5709" s="1" t="s">
        <v>73</v>
      </c>
      <c r="AH5709" s="1" t="s">
        <v>73</v>
      </c>
      <c r="AL5709">
        <v>2</v>
      </c>
      <c r="AO5709" s="1" t="s">
        <v>3276</v>
      </c>
      <c r="AP5709" s="1" t="s">
        <v>1731</v>
      </c>
      <c r="AQ5709" s="1" t="s">
        <v>3286</v>
      </c>
      <c r="AR5709" s="1" t="s">
        <v>3759</v>
      </c>
      <c r="AS5709" s="1" t="s">
        <v>633</v>
      </c>
      <c r="AT5709" s="1" t="s">
        <v>661</v>
      </c>
      <c r="AU5709" s="1" t="s">
        <v>420</v>
      </c>
      <c r="AV5709" s="1" t="s">
        <v>843</v>
      </c>
      <c r="AW5709" s="1" t="s">
        <v>3760</v>
      </c>
      <c r="AX5709" s="1" t="s">
        <v>74</v>
      </c>
      <c r="AY5709" s="1" t="s">
        <v>1943</v>
      </c>
      <c r="AZ5709" s="1" t="s">
        <v>642</v>
      </c>
      <c r="BA5709" s="1" t="s">
        <v>825</v>
      </c>
      <c r="BB5709" s="1" t="s">
        <v>10930</v>
      </c>
      <c r="BC5709" s="1" t="s">
        <v>6824</v>
      </c>
      <c r="BD5709" s="1" t="s">
        <v>2009</v>
      </c>
      <c r="BE5709" s="1" t="s">
        <v>2926</v>
      </c>
      <c r="BF5709" s="1" t="s">
        <v>73</v>
      </c>
      <c r="BG5709" s="1" t="s">
        <v>73</v>
      </c>
      <c r="BH5709" s="1" t="s">
        <v>73</v>
      </c>
      <c r="BI5709" s="1" t="s">
        <v>73</v>
      </c>
    </row>
    <row r="5710" spans="1:61" x14ac:dyDescent="0.25">
      <c r="A5710" s="1" t="s">
        <v>9249</v>
      </c>
      <c r="B5710">
        <v>6</v>
      </c>
      <c r="C5710" s="1" t="s">
        <v>995</v>
      </c>
      <c r="D5710" s="1" t="s">
        <v>995</v>
      </c>
      <c r="E5710" s="1" t="s">
        <v>610</v>
      </c>
      <c r="F5710" s="1" t="s">
        <v>6786</v>
      </c>
      <c r="G5710" s="1" t="s">
        <v>65</v>
      </c>
      <c r="H5710" s="1" t="s">
        <v>117</v>
      </c>
      <c r="I5710">
        <v>1511</v>
      </c>
      <c r="J5710" s="1" t="s">
        <v>3279</v>
      </c>
      <c r="K5710" s="1" t="s">
        <v>10598</v>
      </c>
      <c r="L5710" s="1" t="s">
        <v>3721</v>
      </c>
      <c r="M5710" s="1" t="s">
        <v>12686</v>
      </c>
      <c r="N5710" s="1" t="s">
        <v>238</v>
      </c>
      <c r="O5710" s="1" t="s">
        <v>3805</v>
      </c>
      <c r="P5710">
        <v>20180917</v>
      </c>
      <c r="Q5710">
        <v>20220620</v>
      </c>
      <c r="R5710">
        <v>20220620</v>
      </c>
      <c r="S5710" s="1" t="s">
        <v>73</v>
      </c>
      <c r="T5710">
        <v>1278</v>
      </c>
      <c r="U5710">
        <v>1690</v>
      </c>
      <c r="V5710" s="1" t="s">
        <v>5661</v>
      </c>
      <c r="W5710">
        <v>75</v>
      </c>
      <c r="X5710" s="1" t="s">
        <v>4224</v>
      </c>
      <c r="Y5710" s="1" t="s">
        <v>1979</v>
      </c>
      <c r="Z5710" s="1" t="s">
        <v>73</v>
      </c>
      <c r="AC5710" s="1" t="s">
        <v>633</v>
      </c>
      <c r="AD5710" s="1" t="s">
        <v>634</v>
      </c>
      <c r="AE5710" s="1" t="s">
        <v>73</v>
      </c>
      <c r="AF5710" s="1" t="s">
        <v>73</v>
      </c>
      <c r="AG5710" s="1" t="s">
        <v>73</v>
      </c>
      <c r="AH5710" s="1" t="s">
        <v>73</v>
      </c>
      <c r="AL5710">
        <v>2</v>
      </c>
      <c r="AO5710" s="1" t="s">
        <v>7494</v>
      </c>
      <c r="AP5710" s="1" t="s">
        <v>1305</v>
      </c>
      <c r="AQ5710" s="1" t="s">
        <v>5061</v>
      </c>
      <c r="AR5710" s="1" t="s">
        <v>12687</v>
      </c>
      <c r="AS5710" s="1" t="s">
        <v>228</v>
      </c>
      <c r="AT5710" s="1" t="s">
        <v>614</v>
      </c>
      <c r="AU5710" s="1" t="s">
        <v>420</v>
      </c>
      <c r="AV5710" s="1" t="s">
        <v>1566</v>
      </c>
      <c r="AW5710" s="1" t="s">
        <v>1933</v>
      </c>
      <c r="AX5710" s="1" t="s">
        <v>74</v>
      </c>
      <c r="AY5710" s="1" t="s">
        <v>1083</v>
      </c>
      <c r="AZ5710" s="1" t="s">
        <v>1051</v>
      </c>
      <c r="BA5710" s="1" t="s">
        <v>73</v>
      </c>
      <c r="BB5710" s="1" t="s">
        <v>1349</v>
      </c>
      <c r="BC5710" s="1" t="s">
        <v>7175</v>
      </c>
      <c r="BD5710" s="1" t="s">
        <v>2817</v>
      </c>
      <c r="BE5710" s="1" t="s">
        <v>1250</v>
      </c>
      <c r="BF5710" s="1" t="s">
        <v>73</v>
      </c>
      <c r="BG5710" s="1" t="s">
        <v>73</v>
      </c>
      <c r="BH5710" s="1" t="s">
        <v>73</v>
      </c>
      <c r="BI5710" s="1" t="s">
        <v>73</v>
      </c>
    </row>
    <row r="5711" spans="1:61" x14ac:dyDescent="0.25">
      <c r="A5711" s="1" t="s">
        <v>9249</v>
      </c>
      <c r="B5711">
        <v>6</v>
      </c>
      <c r="C5711" s="1" t="s">
        <v>995</v>
      </c>
      <c r="D5711" s="1" t="s">
        <v>995</v>
      </c>
      <c r="E5711" s="1" t="s">
        <v>610</v>
      </c>
      <c r="F5711" s="1" t="s">
        <v>6786</v>
      </c>
      <c r="G5711" s="1" t="s">
        <v>65</v>
      </c>
      <c r="H5711" s="1" t="s">
        <v>66</v>
      </c>
      <c r="I5711">
        <v>3237</v>
      </c>
      <c r="J5711" s="1" t="s">
        <v>2599</v>
      </c>
      <c r="K5711" s="1" t="s">
        <v>3411</v>
      </c>
      <c r="L5711" s="1" t="s">
        <v>3412</v>
      </c>
      <c r="M5711" s="1" t="s">
        <v>12688</v>
      </c>
      <c r="N5711" s="1" t="s">
        <v>10569</v>
      </c>
      <c r="O5711" s="1" t="s">
        <v>12689</v>
      </c>
      <c r="P5711">
        <v>20180327</v>
      </c>
      <c r="Q5711">
        <v>20220624</v>
      </c>
      <c r="R5711">
        <v>20220624</v>
      </c>
      <c r="S5711" s="1" t="s">
        <v>73</v>
      </c>
      <c r="T5711">
        <v>939</v>
      </c>
      <c r="U5711">
        <v>1400</v>
      </c>
      <c r="V5711" s="1" t="s">
        <v>65</v>
      </c>
      <c r="W5711">
        <v>0</v>
      </c>
      <c r="X5711" s="1" t="s">
        <v>65</v>
      </c>
      <c r="Y5711" s="1" t="s">
        <v>65</v>
      </c>
      <c r="Z5711" s="1" t="s">
        <v>73</v>
      </c>
      <c r="AC5711" s="1" t="s">
        <v>633</v>
      </c>
      <c r="AD5711" s="1" t="s">
        <v>634</v>
      </c>
      <c r="AE5711" s="1" t="s">
        <v>73</v>
      </c>
      <c r="AF5711" s="1" t="s">
        <v>73</v>
      </c>
      <c r="AG5711" s="1" t="s">
        <v>73</v>
      </c>
      <c r="AH5711" s="1" t="s">
        <v>73</v>
      </c>
      <c r="AL5711">
        <v>2</v>
      </c>
      <c r="AO5711" s="1" t="s">
        <v>1828</v>
      </c>
      <c r="AP5711" s="1" t="s">
        <v>669</v>
      </c>
      <c r="AQ5711" s="1" t="s">
        <v>2786</v>
      </c>
      <c r="AR5711" s="1" t="s">
        <v>11621</v>
      </c>
      <c r="AS5711" s="1" t="s">
        <v>228</v>
      </c>
      <c r="AT5711" s="1" t="s">
        <v>614</v>
      </c>
      <c r="AU5711" s="1" t="s">
        <v>420</v>
      </c>
      <c r="AV5711" s="1" t="s">
        <v>2608</v>
      </c>
      <c r="AW5711" s="1" t="s">
        <v>3214</v>
      </c>
      <c r="AX5711" s="1" t="s">
        <v>74</v>
      </c>
      <c r="AY5711" s="1" t="s">
        <v>2442</v>
      </c>
      <c r="AZ5711" s="1" t="s">
        <v>1704</v>
      </c>
      <c r="BA5711" s="1" t="s">
        <v>73</v>
      </c>
      <c r="BB5711" s="1" t="s">
        <v>2306</v>
      </c>
      <c r="BC5711" s="1" t="s">
        <v>9406</v>
      </c>
      <c r="BD5711" s="1" t="s">
        <v>73</v>
      </c>
      <c r="BE5711" s="1" t="s">
        <v>73</v>
      </c>
      <c r="BF5711" s="1" t="s">
        <v>73</v>
      </c>
      <c r="BG5711" s="1" t="s">
        <v>73</v>
      </c>
      <c r="BH5711" s="1" t="s">
        <v>73</v>
      </c>
      <c r="BI5711" s="1" t="s">
        <v>73</v>
      </c>
    </row>
    <row r="5712" spans="1:61" x14ac:dyDescent="0.25">
      <c r="A5712" s="1" t="s">
        <v>9249</v>
      </c>
      <c r="B5712">
        <v>6</v>
      </c>
      <c r="C5712" s="1" t="s">
        <v>995</v>
      </c>
      <c r="D5712" s="1" t="s">
        <v>995</v>
      </c>
      <c r="E5712" s="1" t="s">
        <v>610</v>
      </c>
      <c r="F5712" s="1" t="s">
        <v>6786</v>
      </c>
      <c r="G5712" s="1" t="s">
        <v>65</v>
      </c>
      <c r="H5712" s="1" t="s">
        <v>66</v>
      </c>
      <c r="I5712">
        <v>1072</v>
      </c>
      <c r="J5712" s="1" t="s">
        <v>3263</v>
      </c>
      <c r="K5712" s="1" t="s">
        <v>468</v>
      </c>
      <c r="L5712" s="1" t="s">
        <v>3264</v>
      </c>
      <c r="M5712" s="1" t="s">
        <v>12690</v>
      </c>
      <c r="N5712" s="1" t="s">
        <v>12691</v>
      </c>
      <c r="O5712" s="1" t="s">
        <v>12692</v>
      </c>
      <c r="P5712">
        <v>20211126</v>
      </c>
      <c r="Q5712">
        <v>20220620</v>
      </c>
      <c r="R5712">
        <v>20220620</v>
      </c>
      <c r="S5712" s="1" t="s">
        <v>73</v>
      </c>
      <c r="T5712">
        <v>1395</v>
      </c>
      <c r="U5712">
        <v>1900</v>
      </c>
      <c r="V5712" s="1" t="s">
        <v>11043</v>
      </c>
      <c r="W5712">
        <v>60</v>
      </c>
      <c r="X5712" s="1" t="s">
        <v>631</v>
      </c>
      <c r="Y5712" s="1" t="s">
        <v>2822</v>
      </c>
      <c r="Z5712" s="1" t="s">
        <v>73</v>
      </c>
      <c r="AC5712" s="1" t="s">
        <v>633</v>
      </c>
      <c r="AD5712" s="1" t="s">
        <v>634</v>
      </c>
      <c r="AE5712" s="1" t="s">
        <v>73</v>
      </c>
      <c r="AF5712" s="1" t="s">
        <v>73</v>
      </c>
      <c r="AG5712" s="1" t="s">
        <v>73</v>
      </c>
      <c r="AH5712" s="1" t="s">
        <v>73</v>
      </c>
      <c r="AL5712">
        <v>2</v>
      </c>
      <c r="AO5712" s="1" t="s">
        <v>2726</v>
      </c>
      <c r="AP5712" s="1" t="s">
        <v>3211</v>
      </c>
      <c r="AQ5712" s="1" t="s">
        <v>3183</v>
      </c>
      <c r="AR5712" s="1" t="s">
        <v>3787</v>
      </c>
      <c r="AS5712" s="1" t="s">
        <v>228</v>
      </c>
      <c r="AT5712" s="1" t="s">
        <v>614</v>
      </c>
      <c r="AU5712" s="1" t="s">
        <v>420</v>
      </c>
      <c r="AV5712" s="1" t="s">
        <v>699</v>
      </c>
      <c r="AW5712" s="1" t="s">
        <v>1805</v>
      </c>
      <c r="AX5712" s="1" t="s">
        <v>74</v>
      </c>
      <c r="AY5712" s="1" t="s">
        <v>646</v>
      </c>
      <c r="AZ5712" s="1" t="s">
        <v>3093</v>
      </c>
      <c r="BA5712" s="1" t="s">
        <v>73</v>
      </c>
      <c r="BB5712" s="1" t="s">
        <v>4673</v>
      </c>
      <c r="BC5712" s="1" t="s">
        <v>644</v>
      </c>
      <c r="BD5712" s="1" t="s">
        <v>1382</v>
      </c>
      <c r="BE5712" s="1" t="s">
        <v>662</v>
      </c>
      <c r="BF5712" s="1" t="s">
        <v>228</v>
      </c>
      <c r="BG5712" s="1" t="s">
        <v>73</v>
      </c>
      <c r="BH5712" s="1" t="s">
        <v>73</v>
      </c>
      <c r="BI5712" s="1" t="s">
        <v>73</v>
      </c>
    </row>
    <row r="5713" spans="1:61" x14ac:dyDescent="0.25">
      <c r="A5713" s="1" t="s">
        <v>9249</v>
      </c>
      <c r="B5713">
        <v>6</v>
      </c>
      <c r="C5713" s="1" t="s">
        <v>995</v>
      </c>
      <c r="D5713" s="1" t="s">
        <v>995</v>
      </c>
      <c r="E5713" s="1" t="s">
        <v>610</v>
      </c>
      <c r="F5713" s="1" t="s">
        <v>6786</v>
      </c>
      <c r="G5713" s="1" t="s">
        <v>65</v>
      </c>
      <c r="H5713" s="1" t="s">
        <v>66</v>
      </c>
      <c r="I5713">
        <v>1402</v>
      </c>
      <c r="J5713" s="1" t="s">
        <v>1795</v>
      </c>
      <c r="K5713" s="1" t="s">
        <v>5041</v>
      </c>
      <c r="L5713" s="1" t="s">
        <v>6580</v>
      </c>
      <c r="M5713" s="1" t="s">
        <v>6358</v>
      </c>
      <c r="N5713" s="1" t="s">
        <v>12693</v>
      </c>
      <c r="O5713" s="1" t="s">
        <v>12694</v>
      </c>
      <c r="P5713">
        <v>20210426</v>
      </c>
      <c r="Q5713">
        <v>20220627</v>
      </c>
      <c r="R5713">
        <v>20220627</v>
      </c>
      <c r="S5713" s="1" t="s">
        <v>73</v>
      </c>
      <c r="T5713">
        <v>2282</v>
      </c>
      <c r="U5713">
        <v>3200</v>
      </c>
      <c r="V5713" s="1" t="s">
        <v>3615</v>
      </c>
      <c r="W5713">
        <v>100</v>
      </c>
      <c r="X5713" s="1" t="s">
        <v>313</v>
      </c>
      <c r="Y5713" s="1" t="s">
        <v>1143</v>
      </c>
      <c r="Z5713" s="1" t="s">
        <v>73</v>
      </c>
      <c r="AC5713" s="1" t="s">
        <v>634</v>
      </c>
      <c r="AD5713" s="1" t="s">
        <v>716</v>
      </c>
      <c r="AE5713" s="1" t="s">
        <v>73</v>
      </c>
      <c r="AF5713" s="1" t="s">
        <v>73</v>
      </c>
      <c r="AG5713" s="1" t="s">
        <v>73</v>
      </c>
      <c r="AH5713" s="1" t="s">
        <v>73</v>
      </c>
      <c r="AL5713">
        <v>2</v>
      </c>
      <c r="AO5713" s="1" t="s">
        <v>2160</v>
      </c>
      <c r="AP5713" s="1" t="s">
        <v>4163</v>
      </c>
      <c r="AQ5713" s="1" t="s">
        <v>2829</v>
      </c>
      <c r="AR5713" s="1" t="s">
        <v>1673</v>
      </c>
      <c r="AS5713" s="1" t="s">
        <v>633</v>
      </c>
      <c r="AT5713" s="1" t="s">
        <v>661</v>
      </c>
      <c r="AU5713" s="1" t="s">
        <v>420</v>
      </c>
      <c r="AV5713" s="1" t="s">
        <v>843</v>
      </c>
      <c r="AW5713" s="1" t="s">
        <v>1674</v>
      </c>
      <c r="AX5713" s="1" t="s">
        <v>74</v>
      </c>
      <c r="AY5713" s="1" t="s">
        <v>1781</v>
      </c>
      <c r="AZ5713" s="1" t="s">
        <v>6602</v>
      </c>
      <c r="BA5713" s="1" t="s">
        <v>65</v>
      </c>
      <c r="BB5713" s="1" t="s">
        <v>2881</v>
      </c>
      <c r="BC5713" s="1" t="s">
        <v>644</v>
      </c>
      <c r="BD5713" s="1" t="s">
        <v>12695</v>
      </c>
      <c r="BE5713" s="1" t="s">
        <v>948</v>
      </c>
      <c r="BF5713" s="1" t="s">
        <v>228</v>
      </c>
      <c r="BG5713" s="1" t="s">
        <v>73</v>
      </c>
      <c r="BH5713" s="1" t="s">
        <v>73</v>
      </c>
      <c r="BI5713" s="1" t="s">
        <v>73</v>
      </c>
    </row>
    <row r="5714" spans="1:61" x14ac:dyDescent="0.25">
      <c r="A5714" s="1" t="s">
        <v>9249</v>
      </c>
      <c r="B5714">
        <v>5</v>
      </c>
      <c r="C5714" s="1" t="s">
        <v>1437</v>
      </c>
      <c r="D5714" s="1" t="s">
        <v>1437</v>
      </c>
      <c r="E5714" s="1" t="s">
        <v>610</v>
      </c>
      <c r="F5714" s="1" t="s">
        <v>6786</v>
      </c>
      <c r="G5714" s="1" t="s">
        <v>65</v>
      </c>
      <c r="H5714" s="1" t="s">
        <v>12696</v>
      </c>
      <c r="I5714">
        <v>58</v>
      </c>
      <c r="J5714" s="1" t="s">
        <v>1768</v>
      </c>
      <c r="K5714" s="1" t="s">
        <v>12697</v>
      </c>
      <c r="L5714" s="1" t="s">
        <v>12698</v>
      </c>
      <c r="M5714" s="1" t="s">
        <v>12699</v>
      </c>
      <c r="N5714" s="1" t="s">
        <v>12700</v>
      </c>
      <c r="O5714" s="1" t="s">
        <v>73</v>
      </c>
      <c r="P5714">
        <v>19891101</v>
      </c>
      <c r="Q5714">
        <v>20220602</v>
      </c>
      <c r="R5714">
        <v>20220602</v>
      </c>
      <c r="S5714" s="1" t="s">
        <v>73</v>
      </c>
      <c r="T5714">
        <v>1110</v>
      </c>
      <c r="U5714">
        <v>1310</v>
      </c>
      <c r="V5714" s="1" t="s">
        <v>73</v>
      </c>
      <c r="X5714" s="1" t="s">
        <v>73</v>
      </c>
      <c r="Y5714" s="1" t="s">
        <v>73</v>
      </c>
      <c r="Z5714" s="1" t="s">
        <v>73</v>
      </c>
      <c r="AC5714" s="1" t="s">
        <v>633</v>
      </c>
      <c r="AD5714" s="1" t="s">
        <v>65</v>
      </c>
      <c r="AE5714" s="1" t="s">
        <v>73</v>
      </c>
      <c r="AF5714" s="1" t="s">
        <v>73</v>
      </c>
      <c r="AG5714" s="1" t="s">
        <v>73</v>
      </c>
      <c r="AH5714" s="1" t="s">
        <v>73</v>
      </c>
      <c r="AL5714">
        <v>2</v>
      </c>
      <c r="AO5714" s="1" t="s">
        <v>73</v>
      </c>
      <c r="AP5714" s="1" t="s">
        <v>73</v>
      </c>
      <c r="AQ5714" s="1" t="s">
        <v>73</v>
      </c>
      <c r="AR5714" s="1" t="s">
        <v>73</v>
      </c>
      <c r="AS5714" s="1" t="s">
        <v>228</v>
      </c>
      <c r="AT5714" s="1" t="s">
        <v>614</v>
      </c>
      <c r="AU5714" s="1" t="s">
        <v>420</v>
      </c>
      <c r="AV5714" s="1" t="s">
        <v>2568</v>
      </c>
      <c r="AW5714" s="1" t="s">
        <v>2477</v>
      </c>
      <c r="AX5714" s="1" t="s">
        <v>98</v>
      </c>
      <c r="AY5714" s="1" t="s">
        <v>73</v>
      </c>
      <c r="AZ5714" s="1" t="s">
        <v>73</v>
      </c>
      <c r="BA5714" s="1" t="s">
        <v>73</v>
      </c>
      <c r="BB5714" s="1" t="s">
        <v>73</v>
      </c>
      <c r="BC5714" s="1" t="s">
        <v>73</v>
      </c>
      <c r="BD5714" s="1" t="s">
        <v>73</v>
      </c>
      <c r="BE5714" s="1" t="s">
        <v>73</v>
      </c>
      <c r="BF5714" s="1" t="s">
        <v>73</v>
      </c>
      <c r="BG5714" s="1" t="s">
        <v>73</v>
      </c>
      <c r="BH5714" s="1" t="s">
        <v>73</v>
      </c>
      <c r="BI5714" s="1" t="s">
        <v>73</v>
      </c>
    </row>
    <row r="5715" spans="1:61" x14ac:dyDescent="0.25">
      <c r="A5715" s="1" t="s">
        <v>9249</v>
      </c>
      <c r="B5715">
        <v>5</v>
      </c>
      <c r="C5715" s="1" t="s">
        <v>1437</v>
      </c>
      <c r="D5715" s="1" t="s">
        <v>1437</v>
      </c>
      <c r="E5715" s="1" t="s">
        <v>610</v>
      </c>
      <c r="F5715" s="1" t="s">
        <v>6786</v>
      </c>
      <c r="G5715" s="1" t="s">
        <v>65</v>
      </c>
      <c r="H5715" s="1" t="s">
        <v>66</v>
      </c>
      <c r="I5715">
        <v>1781</v>
      </c>
      <c r="J5715" s="1" t="s">
        <v>12701</v>
      </c>
      <c r="K5715" s="1" t="s">
        <v>12702</v>
      </c>
      <c r="L5715" s="1" t="s">
        <v>12703</v>
      </c>
      <c r="M5715" s="1" t="s">
        <v>12704</v>
      </c>
      <c r="N5715" s="1" t="s">
        <v>12705</v>
      </c>
      <c r="O5715" s="1" t="s">
        <v>12706</v>
      </c>
      <c r="P5715">
        <v>20031030</v>
      </c>
      <c r="Q5715">
        <v>20220616</v>
      </c>
      <c r="R5715">
        <v>20220616</v>
      </c>
      <c r="S5715" s="1" t="s">
        <v>73</v>
      </c>
      <c r="T5715">
        <v>1735</v>
      </c>
      <c r="U5715">
        <v>2090</v>
      </c>
      <c r="V5715" s="1" t="s">
        <v>11565</v>
      </c>
      <c r="W5715">
        <v>75</v>
      </c>
      <c r="X5715" s="1" t="s">
        <v>313</v>
      </c>
      <c r="Y5715" s="1" t="s">
        <v>694</v>
      </c>
      <c r="Z5715" s="1" t="s">
        <v>73</v>
      </c>
      <c r="AC5715" s="1" t="s">
        <v>633</v>
      </c>
      <c r="AD5715" s="1" t="s">
        <v>633</v>
      </c>
      <c r="AE5715" s="1" t="s">
        <v>73</v>
      </c>
      <c r="AF5715" s="1" t="s">
        <v>73</v>
      </c>
      <c r="AG5715" s="1" t="s">
        <v>73</v>
      </c>
      <c r="AH5715" s="1" t="s">
        <v>73</v>
      </c>
      <c r="AL5715">
        <v>2</v>
      </c>
      <c r="AO5715" s="1" t="s">
        <v>2105</v>
      </c>
      <c r="AP5715" s="1" t="s">
        <v>1410</v>
      </c>
      <c r="AQ5715" s="1" t="s">
        <v>2596</v>
      </c>
      <c r="AR5715" s="1" t="s">
        <v>12707</v>
      </c>
      <c r="AS5715" s="1" t="s">
        <v>228</v>
      </c>
      <c r="AT5715" s="1" t="s">
        <v>614</v>
      </c>
      <c r="AU5715" s="1" t="s">
        <v>420</v>
      </c>
      <c r="AV5715" s="1" t="s">
        <v>1411</v>
      </c>
      <c r="AW5715" s="1" t="s">
        <v>1114</v>
      </c>
      <c r="AX5715" s="1" t="s">
        <v>98</v>
      </c>
      <c r="AY5715" s="1" t="s">
        <v>1793</v>
      </c>
      <c r="AZ5715" s="1" t="s">
        <v>889</v>
      </c>
      <c r="BA5715" s="1" t="s">
        <v>73</v>
      </c>
      <c r="BB5715" s="1" t="s">
        <v>73</v>
      </c>
      <c r="BC5715" s="1" t="s">
        <v>73</v>
      </c>
      <c r="BD5715" s="1" t="s">
        <v>73</v>
      </c>
      <c r="BE5715" s="1" t="s">
        <v>73</v>
      </c>
      <c r="BF5715" s="1" t="s">
        <v>73</v>
      </c>
      <c r="BG5715" s="1" t="s">
        <v>73</v>
      </c>
      <c r="BH5715" s="1" t="s">
        <v>73</v>
      </c>
      <c r="BI5715" s="1" t="s">
        <v>73</v>
      </c>
    </row>
    <row r="5716" spans="1:61" x14ac:dyDescent="0.25">
      <c r="A5716" s="1" t="s">
        <v>9249</v>
      </c>
      <c r="B5716">
        <v>5</v>
      </c>
      <c r="C5716" s="1" t="s">
        <v>1437</v>
      </c>
      <c r="D5716" s="1" t="s">
        <v>1437</v>
      </c>
      <c r="E5716" s="1" t="s">
        <v>610</v>
      </c>
      <c r="F5716" s="1" t="s">
        <v>6786</v>
      </c>
      <c r="G5716" s="1" t="s">
        <v>65</v>
      </c>
      <c r="H5716" s="1" t="s">
        <v>117</v>
      </c>
      <c r="I5716">
        <v>112</v>
      </c>
      <c r="J5716" s="1" t="s">
        <v>3165</v>
      </c>
      <c r="K5716" s="1" t="s">
        <v>12276</v>
      </c>
      <c r="L5716" s="1" t="s">
        <v>4731</v>
      </c>
      <c r="M5716" s="1" t="s">
        <v>12708</v>
      </c>
      <c r="N5716" s="1" t="s">
        <v>12709</v>
      </c>
      <c r="O5716" s="1" t="s">
        <v>12710</v>
      </c>
      <c r="P5716">
        <v>20110121</v>
      </c>
      <c r="Q5716">
        <v>20220609</v>
      </c>
      <c r="R5716">
        <v>20220609</v>
      </c>
      <c r="S5716" s="1" t="s">
        <v>73</v>
      </c>
      <c r="T5716">
        <v>1785</v>
      </c>
      <c r="U5716">
        <v>2005</v>
      </c>
      <c r="V5716" s="1" t="s">
        <v>65</v>
      </c>
      <c r="W5716">
        <v>0</v>
      </c>
      <c r="X5716" s="1" t="s">
        <v>65</v>
      </c>
      <c r="Y5716" s="1" t="s">
        <v>65</v>
      </c>
      <c r="Z5716" s="1" t="s">
        <v>73</v>
      </c>
      <c r="AC5716" s="1" t="s">
        <v>633</v>
      </c>
      <c r="AD5716" s="1" t="s">
        <v>65</v>
      </c>
      <c r="AE5716" s="1" t="s">
        <v>73</v>
      </c>
      <c r="AF5716" s="1" t="s">
        <v>73</v>
      </c>
      <c r="AG5716" s="1" t="s">
        <v>73</v>
      </c>
      <c r="AH5716" s="1" t="s">
        <v>73</v>
      </c>
      <c r="AL5716">
        <v>2</v>
      </c>
      <c r="AO5716" s="1" t="s">
        <v>2348</v>
      </c>
      <c r="AP5716" s="1" t="s">
        <v>2139</v>
      </c>
      <c r="AQ5716" s="1" t="s">
        <v>1887</v>
      </c>
      <c r="AR5716" s="1" t="s">
        <v>12711</v>
      </c>
      <c r="AS5716" s="1" t="s">
        <v>228</v>
      </c>
      <c r="AT5716" s="1" t="s">
        <v>614</v>
      </c>
      <c r="AU5716" s="1" t="s">
        <v>345</v>
      </c>
      <c r="AV5716" s="1" t="s">
        <v>1344</v>
      </c>
      <c r="AW5716" s="1" t="s">
        <v>12712</v>
      </c>
      <c r="AX5716" s="1" t="s">
        <v>98</v>
      </c>
      <c r="AY5716" s="1" t="s">
        <v>7394</v>
      </c>
      <c r="AZ5716" s="1" t="s">
        <v>4145</v>
      </c>
      <c r="BA5716" s="1" t="s">
        <v>73</v>
      </c>
      <c r="BB5716" s="1" t="s">
        <v>12713</v>
      </c>
      <c r="BC5716" s="1" t="s">
        <v>9765</v>
      </c>
      <c r="BD5716" s="1" t="s">
        <v>73</v>
      </c>
      <c r="BE5716" s="1" t="s">
        <v>73</v>
      </c>
      <c r="BF5716" s="1" t="s">
        <v>73</v>
      </c>
      <c r="BG5716" s="1" t="s">
        <v>73</v>
      </c>
      <c r="BH5716" s="1" t="s">
        <v>73</v>
      </c>
      <c r="BI5716" s="1" t="s">
        <v>73</v>
      </c>
    </row>
    <row r="5717" spans="1:61" x14ac:dyDescent="0.25">
      <c r="A5717" s="1" t="s">
        <v>9249</v>
      </c>
      <c r="B5717">
        <v>5</v>
      </c>
      <c r="C5717" s="1" t="s">
        <v>1437</v>
      </c>
      <c r="D5717" s="1" t="s">
        <v>1437</v>
      </c>
      <c r="E5717" s="1" t="s">
        <v>610</v>
      </c>
      <c r="F5717" s="1" t="s">
        <v>6786</v>
      </c>
      <c r="G5717" s="1" t="s">
        <v>65</v>
      </c>
      <c r="H5717" s="1" t="s">
        <v>66</v>
      </c>
      <c r="I5717">
        <v>1379</v>
      </c>
      <c r="J5717" s="1" t="s">
        <v>2517</v>
      </c>
      <c r="K5717" s="1" t="s">
        <v>12714</v>
      </c>
      <c r="L5717" s="1" t="s">
        <v>10192</v>
      </c>
      <c r="M5717" s="1" t="s">
        <v>12715</v>
      </c>
      <c r="N5717" s="1" t="s">
        <v>12716</v>
      </c>
      <c r="O5717" s="1" t="s">
        <v>73</v>
      </c>
      <c r="P5717">
        <v>19950503</v>
      </c>
      <c r="Q5717">
        <v>20220613</v>
      </c>
      <c r="R5717">
        <v>20220613</v>
      </c>
      <c r="S5717" s="1" t="s">
        <v>73</v>
      </c>
      <c r="T5717">
        <v>990</v>
      </c>
      <c r="U5717">
        <v>1257</v>
      </c>
      <c r="V5717" s="1" t="s">
        <v>73</v>
      </c>
      <c r="X5717" s="1" t="s">
        <v>73</v>
      </c>
      <c r="Y5717" s="1" t="s">
        <v>73</v>
      </c>
      <c r="Z5717" s="1" t="s">
        <v>73</v>
      </c>
      <c r="AC5717" s="1" t="s">
        <v>633</v>
      </c>
      <c r="AD5717" s="1" t="s">
        <v>65</v>
      </c>
      <c r="AE5717" s="1" t="s">
        <v>73</v>
      </c>
      <c r="AF5717" s="1" t="s">
        <v>73</v>
      </c>
      <c r="AG5717" s="1" t="s">
        <v>73</v>
      </c>
      <c r="AH5717" s="1" t="s">
        <v>73</v>
      </c>
      <c r="AL5717">
        <v>2</v>
      </c>
      <c r="AO5717" s="1" t="s">
        <v>73</v>
      </c>
      <c r="AP5717" s="1" t="s">
        <v>73</v>
      </c>
      <c r="AQ5717" s="1" t="s">
        <v>73</v>
      </c>
      <c r="AR5717" s="1" t="s">
        <v>12717</v>
      </c>
      <c r="AS5717" s="1" t="s">
        <v>228</v>
      </c>
      <c r="AT5717" s="1" t="s">
        <v>614</v>
      </c>
      <c r="AU5717" s="1" t="s">
        <v>420</v>
      </c>
      <c r="AV5717" s="1" t="s">
        <v>2429</v>
      </c>
      <c r="AW5717" s="1" t="s">
        <v>3793</v>
      </c>
      <c r="AX5717" s="1" t="s">
        <v>74</v>
      </c>
      <c r="AY5717" s="1" t="s">
        <v>73</v>
      </c>
      <c r="AZ5717" s="1" t="s">
        <v>73</v>
      </c>
      <c r="BA5717" s="1" t="s">
        <v>73</v>
      </c>
      <c r="BB5717" s="1" t="s">
        <v>73</v>
      </c>
      <c r="BC5717" s="1" t="s">
        <v>73</v>
      </c>
      <c r="BD5717" s="1" t="s">
        <v>73</v>
      </c>
      <c r="BE5717" s="1" t="s">
        <v>73</v>
      </c>
      <c r="BF5717" s="1" t="s">
        <v>73</v>
      </c>
      <c r="BG5717" s="1" t="s">
        <v>73</v>
      </c>
      <c r="BH5717" s="1" t="s">
        <v>73</v>
      </c>
      <c r="BI5717" s="1" t="s">
        <v>73</v>
      </c>
    </row>
    <row r="5718" spans="1:61" x14ac:dyDescent="0.25">
      <c r="A5718" s="1" t="s">
        <v>9249</v>
      </c>
      <c r="B5718">
        <v>5</v>
      </c>
      <c r="C5718" s="1" t="s">
        <v>1437</v>
      </c>
      <c r="D5718" s="1" t="s">
        <v>1437</v>
      </c>
      <c r="E5718" s="1" t="s">
        <v>610</v>
      </c>
      <c r="F5718" s="1" t="s">
        <v>6786</v>
      </c>
      <c r="G5718" s="1" t="s">
        <v>65</v>
      </c>
      <c r="H5718" s="1" t="s">
        <v>117</v>
      </c>
      <c r="I5718">
        <v>249</v>
      </c>
      <c r="J5718" s="1" t="s">
        <v>738</v>
      </c>
      <c r="K5718" s="1" t="s">
        <v>10660</v>
      </c>
      <c r="L5718" s="1" t="s">
        <v>12718</v>
      </c>
      <c r="M5718" s="1" t="s">
        <v>12719</v>
      </c>
      <c r="N5718" s="1" t="s">
        <v>12720</v>
      </c>
      <c r="O5718" s="1" t="s">
        <v>12721</v>
      </c>
      <c r="P5718">
        <v>20150902</v>
      </c>
      <c r="Q5718">
        <v>20220617</v>
      </c>
      <c r="R5718">
        <v>20220617</v>
      </c>
      <c r="S5718" s="1" t="s">
        <v>73</v>
      </c>
      <c r="T5718">
        <v>1470</v>
      </c>
      <c r="U5718">
        <v>1725</v>
      </c>
      <c r="V5718" s="1" t="s">
        <v>65</v>
      </c>
      <c r="W5718">
        <v>0</v>
      </c>
      <c r="X5718" s="1" t="s">
        <v>65</v>
      </c>
      <c r="Y5718" s="1" t="s">
        <v>65</v>
      </c>
      <c r="Z5718" s="1" t="s">
        <v>73</v>
      </c>
      <c r="AC5718" s="1" t="s">
        <v>633</v>
      </c>
      <c r="AD5718" s="1" t="s">
        <v>65</v>
      </c>
      <c r="AE5718" s="1" t="s">
        <v>73</v>
      </c>
      <c r="AF5718" s="1" t="s">
        <v>73</v>
      </c>
      <c r="AG5718" s="1" t="s">
        <v>73</v>
      </c>
      <c r="AH5718" s="1" t="s">
        <v>73</v>
      </c>
      <c r="AL5718">
        <v>2</v>
      </c>
      <c r="AO5718" s="1" t="s">
        <v>2994</v>
      </c>
      <c r="AP5718" s="1" t="s">
        <v>5175</v>
      </c>
      <c r="AQ5718" s="1" t="s">
        <v>2701</v>
      </c>
      <c r="AR5718" s="1" t="s">
        <v>12722</v>
      </c>
      <c r="AS5718" s="1" t="s">
        <v>228</v>
      </c>
      <c r="AT5718" s="1" t="s">
        <v>614</v>
      </c>
      <c r="AU5718" s="1" t="s">
        <v>420</v>
      </c>
      <c r="AV5718" s="1" t="s">
        <v>700</v>
      </c>
      <c r="AW5718" s="1" t="s">
        <v>3760</v>
      </c>
      <c r="AX5718" s="1" t="s">
        <v>74</v>
      </c>
      <c r="AY5718" s="1" t="s">
        <v>2226</v>
      </c>
      <c r="AZ5718" s="1" t="s">
        <v>2266</v>
      </c>
      <c r="BA5718" s="1" t="s">
        <v>73</v>
      </c>
      <c r="BB5718" s="1" t="s">
        <v>2044</v>
      </c>
      <c r="BC5718" s="1" t="s">
        <v>9406</v>
      </c>
      <c r="BD5718" s="1" t="s">
        <v>73</v>
      </c>
      <c r="BE5718" s="1" t="s">
        <v>73</v>
      </c>
      <c r="BF5718" s="1" t="s">
        <v>73</v>
      </c>
      <c r="BG5718" s="1" t="s">
        <v>73</v>
      </c>
      <c r="BH5718" s="1" t="s">
        <v>73</v>
      </c>
      <c r="BI5718" s="1" t="s">
        <v>73</v>
      </c>
    </row>
    <row r="5719" spans="1:61" x14ac:dyDescent="0.25">
      <c r="A5719" s="1" t="s">
        <v>9249</v>
      </c>
      <c r="B5719">
        <v>5</v>
      </c>
      <c r="C5719" s="1" t="s">
        <v>1437</v>
      </c>
      <c r="D5719" s="1" t="s">
        <v>1437</v>
      </c>
      <c r="E5719" s="1" t="s">
        <v>1807</v>
      </c>
      <c r="F5719" s="1" t="s">
        <v>6786</v>
      </c>
      <c r="G5719" s="1" t="s">
        <v>65</v>
      </c>
      <c r="H5719" s="1" t="s">
        <v>66</v>
      </c>
      <c r="I5719">
        <v>1648</v>
      </c>
      <c r="J5719" s="1" t="s">
        <v>2412</v>
      </c>
      <c r="K5719" s="1" t="s">
        <v>1451</v>
      </c>
      <c r="L5719" s="1" t="s">
        <v>10690</v>
      </c>
      <c r="M5719" s="1" t="s">
        <v>12723</v>
      </c>
      <c r="N5719" s="1" t="s">
        <v>12724</v>
      </c>
      <c r="O5719" s="1" t="s">
        <v>982</v>
      </c>
      <c r="P5719">
        <v>20061027</v>
      </c>
      <c r="Q5719">
        <v>20220628</v>
      </c>
      <c r="R5719">
        <v>20220628</v>
      </c>
      <c r="S5719" s="1" t="s">
        <v>73</v>
      </c>
      <c r="T5719">
        <v>1695</v>
      </c>
      <c r="U5719">
        <v>1930</v>
      </c>
      <c r="V5719" s="1" t="s">
        <v>65</v>
      </c>
      <c r="W5719">
        <v>0</v>
      </c>
      <c r="X5719" s="1" t="s">
        <v>65</v>
      </c>
      <c r="Y5719" s="1" t="s">
        <v>65</v>
      </c>
      <c r="Z5719" s="1" t="s">
        <v>659</v>
      </c>
      <c r="AC5719" s="1" t="s">
        <v>633</v>
      </c>
      <c r="AD5719" s="1" t="s">
        <v>633</v>
      </c>
      <c r="AE5719" s="1" t="s">
        <v>73</v>
      </c>
      <c r="AF5719" s="1" t="s">
        <v>73</v>
      </c>
      <c r="AG5719" s="1" t="s">
        <v>73</v>
      </c>
      <c r="AH5719" s="1" t="s">
        <v>73</v>
      </c>
      <c r="AL5719">
        <v>2</v>
      </c>
      <c r="AO5719" s="1" t="s">
        <v>6212</v>
      </c>
      <c r="AP5719" s="1" t="s">
        <v>1289</v>
      </c>
      <c r="AQ5719" s="1" t="s">
        <v>1803</v>
      </c>
      <c r="AR5719" s="1" t="s">
        <v>12725</v>
      </c>
      <c r="AS5719" s="1" t="s">
        <v>228</v>
      </c>
      <c r="AT5719" s="1" t="s">
        <v>614</v>
      </c>
      <c r="AU5719" s="1" t="s">
        <v>716</v>
      </c>
      <c r="AV5719" s="1" t="s">
        <v>5706</v>
      </c>
      <c r="AW5719" s="1" t="s">
        <v>12726</v>
      </c>
      <c r="AX5719" s="1" t="s">
        <v>74</v>
      </c>
      <c r="AY5719" s="1" t="s">
        <v>8321</v>
      </c>
      <c r="AZ5719" s="1" t="s">
        <v>3213</v>
      </c>
      <c r="BA5719" s="1" t="s">
        <v>73</v>
      </c>
      <c r="BB5719" s="1" t="s">
        <v>73</v>
      </c>
      <c r="BC5719" s="1" t="s">
        <v>73</v>
      </c>
      <c r="BD5719" s="1" t="s">
        <v>73</v>
      </c>
      <c r="BE5719" s="1" t="s">
        <v>73</v>
      </c>
      <c r="BF5719" s="1" t="s">
        <v>73</v>
      </c>
      <c r="BG5719" s="1" t="s">
        <v>73</v>
      </c>
      <c r="BH5719" s="1" t="s">
        <v>73</v>
      </c>
      <c r="BI5719" s="1" t="s">
        <v>73</v>
      </c>
    </row>
    <row r="5720" spans="1:61" x14ac:dyDescent="0.25">
      <c r="A5720" s="1" t="s">
        <v>9249</v>
      </c>
      <c r="B5720">
        <v>5</v>
      </c>
      <c r="C5720" s="1" t="s">
        <v>1437</v>
      </c>
      <c r="D5720" s="1" t="s">
        <v>1437</v>
      </c>
      <c r="E5720" s="1" t="s">
        <v>610</v>
      </c>
      <c r="F5720" s="1" t="s">
        <v>6786</v>
      </c>
      <c r="G5720" s="1" t="s">
        <v>65</v>
      </c>
      <c r="H5720" s="1" t="s">
        <v>66</v>
      </c>
      <c r="I5720">
        <v>2174</v>
      </c>
      <c r="J5720" s="1" t="s">
        <v>651</v>
      </c>
      <c r="K5720" s="1" t="s">
        <v>9325</v>
      </c>
      <c r="L5720" s="1" t="s">
        <v>12727</v>
      </c>
      <c r="M5720" s="1" t="s">
        <v>12728</v>
      </c>
      <c r="N5720" s="1" t="s">
        <v>12729</v>
      </c>
      <c r="O5720" s="1" t="s">
        <v>73</v>
      </c>
      <c r="P5720">
        <v>20031030</v>
      </c>
      <c r="Q5720">
        <v>20220617</v>
      </c>
      <c r="R5720">
        <v>20220617</v>
      </c>
      <c r="S5720" s="1" t="s">
        <v>73</v>
      </c>
      <c r="T5720">
        <v>1425</v>
      </c>
      <c r="U5720">
        <v>1790</v>
      </c>
      <c r="V5720" s="1" t="s">
        <v>73</v>
      </c>
      <c r="W5720">
        <v>78</v>
      </c>
      <c r="X5720" s="1" t="s">
        <v>631</v>
      </c>
      <c r="Y5720" s="1" t="s">
        <v>1193</v>
      </c>
      <c r="Z5720" s="1" t="s">
        <v>73</v>
      </c>
      <c r="AC5720" s="1" t="s">
        <v>633</v>
      </c>
      <c r="AD5720" s="1" t="s">
        <v>633</v>
      </c>
      <c r="AE5720" s="1" t="s">
        <v>73</v>
      </c>
      <c r="AF5720" s="1" t="s">
        <v>73</v>
      </c>
      <c r="AG5720" s="1" t="s">
        <v>73</v>
      </c>
      <c r="AH5720" s="1" t="s">
        <v>73</v>
      </c>
      <c r="AL5720">
        <v>2</v>
      </c>
      <c r="AO5720" s="1" t="s">
        <v>73</v>
      </c>
      <c r="AP5720" s="1" t="s">
        <v>73</v>
      </c>
      <c r="AQ5720" s="1" t="s">
        <v>73</v>
      </c>
      <c r="AR5720" s="1" t="s">
        <v>73</v>
      </c>
      <c r="AS5720" s="1" t="s">
        <v>633</v>
      </c>
      <c r="AT5720" s="1" t="s">
        <v>661</v>
      </c>
      <c r="AU5720" s="1" t="s">
        <v>420</v>
      </c>
      <c r="AV5720" s="1" t="s">
        <v>2791</v>
      </c>
      <c r="AW5720" s="1" t="s">
        <v>3690</v>
      </c>
      <c r="AX5720" s="1" t="s">
        <v>74</v>
      </c>
      <c r="AY5720" s="1" t="s">
        <v>662</v>
      </c>
      <c r="AZ5720" s="1" t="s">
        <v>893</v>
      </c>
      <c r="BA5720" s="1" t="s">
        <v>73</v>
      </c>
      <c r="BB5720" s="1" t="s">
        <v>73</v>
      </c>
      <c r="BC5720" s="1" t="s">
        <v>1652</v>
      </c>
      <c r="BD5720" s="1" t="s">
        <v>73</v>
      </c>
      <c r="BE5720" s="1" t="s">
        <v>73</v>
      </c>
      <c r="BF5720" s="1" t="s">
        <v>73</v>
      </c>
      <c r="BG5720" s="1" t="s">
        <v>73</v>
      </c>
      <c r="BH5720" s="1" t="s">
        <v>73</v>
      </c>
      <c r="BI5720" s="1" t="s">
        <v>73</v>
      </c>
    </row>
    <row r="5721" spans="1:61" x14ac:dyDescent="0.25">
      <c r="A5721" s="1" t="s">
        <v>9249</v>
      </c>
      <c r="B5721">
        <v>5</v>
      </c>
      <c r="C5721" s="1" t="s">
        <v>1437</v>
      </c>
      <c r="D5721" s="1" t="s">
        <v>1437</v>
      </c>
      <c r="E5721" s="1" t="s">
        <v>610</v>
      </c>
      <c r="F5721" s="1" t="s">
        <v>6786</v>
      </c>
      <c r="G5721" s="1" t="s">
        <v>65</v>
      </c>
      <c r="H5721" s="1" t="s">
        <v>66</v>
      </c>
      <c r="I5721">
        <v>1423</v>
      </c>
      <c r="J5721" s="1" t="s">
        <v>7841</v>
      </c>
      <c r="K5721" s="1" t="s">
        <v>12730</v>
      </c>
      <c r="L5721" s="1" t="s">
        <v>12731</v>
      </c>
      <c r="M5721" s="1" t="s">
        <v>12732</v>
      </c>
      <c r="N5721" s="1" t="s">
        <v>12733</v>
      </c>
      <c r="O5721" s="1" t="s">
        <v>73</v>
      </c>
      <c r="P5721">
        <v>19991119</v>
      </c>
      <c r="Q5721">
        <v>20220622</v>
      </c>
      <c r="R5721">
        <v>20220622</v>
      </c>
      <c r="S5721" s="1" t="s">
        <v>73</v>
      </c>
      <c r="T5721">
        <v>1135</v>
      </c>
      <c r="U5721">
        <v>1320</v>
      </c>
      <c r="V5721" s="1" t="s">
        <v>73</v>
      </c>
      <c r="X5721" s="1" t="s">
        <v>73</v>
      </c>
      <c r="Y5721" s="1" t="s">
        <v>73</v>
      </c>
      <c r="Z5721" s="1" t="s">
        <v>73</v>
      </c>
      <c r="AC5721" s="1" t="s">
        <v>633</v>
      </c>
      <c r="AD5721" s="1" t="s">
        <v>65</v>
      </c>
      <c r="AE5721" s="1" t="s">
        <v>73</v>
      </c>
      <c r="AF5721" s="1" t="s">
        <v>73</v>
      </c>
      <c r="AG5721" s="1" t="s">
        <v>73</v>
      </c>
      <c r="AH5721" s="1" t="s">
        <v>73</v>
      </c>
      <c r="AL5721">
        <v>2</v>
      </c>
      <c r="AO5721" s="1" t="s">
        <v>73</v>
      </c>
      <c r="AP5721" s="1" t="s">
        <v>73</v>
      </c>
      <c r="AQ5721" s="1" t="s">
        <v>73</v>
      </c>
      <c r="AR5721" s="1" t="s">
        <v>9313</v>
      </c>
      <c r="AS5721" s="1" t="s">
        <v>228</v>
      </c>
      <c r="AT5721" s="1" t="s">
        <v>614</v>
      </c>
      <c r="AU5721" s="1" t="s">
        <v>420</v>
      </c>
      <c r="AV5721" s="1" t="s">
        <v>2568</v>
      </c>
      <c r="AW5721" s="1" t="s">
        <v>5629</v>
      </c>
      <c r="AX5721" s="1" t="s">
        <v>74</v>
      </c>
      <c r="AY5721" s="1" t="s">
        <v>73</v>
      </c>
      <c r="AZ5721" s="1" t="s">
        <v>73</v>
      </c>
      <c r="BA5721" s="1" t="s">
        <v>73</v>
      </c>
      <c r="BB5721" s="1" t="s">
        <v>73</v>
      </c>
      <c r="BC5721" s="1" t="s">
        <v>73</v>
      </c>
      <c r="BD5721" s="1" t="s">
        <v>73</v>
      </c>
      <c r="BE5721" s="1" t="s">
        <v>73</v>
      </c>
      <c r="BF5721" s="1" t="s">
        <v>73</v>
      </c>
      <c r="BG5721" s="1" t="s">
        <v>73</v>
      </c>
      <c r="BH5721" s="1" t="s">
        <v>73</v>
      </c>
      <c r="BI5721" s="1" t="s">
        <v>73</v>
      </c>
    </row>
    <row r="5722" spans="1:61" x14ac:dyDescent="0.25">
      <c r="A5722" s="1" t="s">
        <v>9249</v>
      </c>
      <c r="B5722">
        <v>5</v>
      </c>
      <c r="C5722" s="1" t="s">
        <v>1437</v>
      </c>
      <c r="D5722" s="1" t="s">
        <v>1437</v>
      </c>
      <c r="E5722" s="1" t="s">
        <v>610</v>
      </c>
      <c r="F5722" s="1" t="s">
        <v>6786</v>
      </c>
      <c r="G5722" s="1" t="s">
        <v>65</v>
      </c>
      <c r="H5722" s="1" t="s">
        <v>66</v>
      </c>
      <c r="I5722">
        <v>394</v>
      </c>
      <c r="J5722" s="1" t="s">
        <v>3653</v>
      </c>
      <c r="K5722" s="1" t="s">
        <v>12734</v>
      </c>
      <c r="L5722" s="1" t="s">
        <v>12735</v>
      </c>
      <c r="M5722" s="1" t="s">
        <v>12736</v>
      </c>
      <c r="N5722" s="1" t="s">
        <v>12737</v>
      </c>
      <c r="O5722" s="1" t="s">
        <v>73</v>
      </c>
      <c r="P5722">
        <v>20140701</v>
      </c>
      <c r="Q5722">
        <v>20220601</v>
      </c>
      <c r="R5722">
        <v>20220601</v>
      </c>
      <c r="S5722" s="1" t="s">
        <v>73</v>
      </c>
      <c r="T5722">
        <v>1930</v>
      </c>
      <c r="U5722">
        <v>2232</v>
      </c>
      <c r="V5722" s="1" t="s">
        <v>73</v>
      </c>
      <c r="X5722" s="1" t="s">
        <v>73</v>
      </c>
      <c r="Y5722" s="1" t="s">
        <v>73</v>
      </c>
      <c r="Z5722" s="1" t="s">
        <v>73</v>
      </c>
      <c r="AC5722" s="1" t="s">
        <v>633</v>
      </c>
      <c r="AD5722" s="1" t="s">
        <v>633</v>
      </c>
      <c r="AE5722" s="1" t="s">
        <v>73</v>
      </c>
      <c r="AF5722" s="1" t="s">
        <v>73</v>
      </c>
      <c r="AG5722" s="1" t="s">
        <v>73</v>
      </c>
      <c r="AH5722" s="1" t="s">
        <v>73</v>
      </c>
      <c r="AL5722">
        <v>2</v>
      </c>
      <c r="AO5722" s="1" t="s">
        <v>73</v>
      </c>
      <c r="AP5722" s="1" t="s">
        <v>73</v>
      </c>
      <c r="AQ5722" s="1" t="s">
        <v>73</v>
      </c>
      <c r="AR5722" s="1" t="s">
        <v>73</v>
      </c>
      <c r="AS5722" s="1" t="s">
        <v>228</v>
      </c>
      <c r="AT5722" s="1" t="s">
        <v>614</v>
      </c>
      <c r="AU5722" s="1" t="s">
        <v>345</v>
      </c>
      <c r="AV5722" s="1" t="s">
        <v>9621</v>
      </c>
      <c r="AW5722" s="1" t="s">
        <v>3662</v>
      </c>
      <c r="AX5722" s="1" t="s">
        <v>74</v>
      </c>
      <c r="AY5722" s="1" t="s">
        <v>4687</v>
      </c>
      <c r="AZ5722" s="1" t="s">
        <v>73</v>
      </c>
      <c r="BA5722" s="1" t="s">
        <v>73</v>
      </c>
      <c r="BB5722" s="1" t="s">
        <v>73</v>
      </c>
      <c r="BC5722" s="1" t="s">
        <v>9653</v>
      </c>
      <c r="BD5722" s="1" t="s">
        <v>73</v>
      </c>
      <c r="BE5722" s="1" t="s">
        <v>73</v>
      </c>
      <c r="BF5722" s="1" t="s">
        <v>73</v>
      </c>
      <c r="BG5722" s="1" t="s">
        <v>73</v>
      </c>
      <c r="BH5722" s="1" t="s">
        <v>73</v>
      </c>
      <c r="BI5722" s="1" t="s">
        <v>73</v>
      </c>
    </row>
    <row r="5723" spans="1:61" x14ac:dyDescent="0.25">
      <c r="A5723" s="1" t="s">
        <v>9249</v>
      </c>
      <c r="B5723">
        <v>5</v>
      </c>
      <c r="C5723" s="1" t="s">
        <v>1437</v>
      </c>
      <c r="D5723" s="1" t="s">
        <v>1437</v>
      </c>
      <c r="E5723" s="1" t="s">
        <v>610</v>
      </c>
      <c r="F5723" s="1" t="s">
        <v>6786</v>
      </c>
      <c r="G5723" s="1" t="s">
        <v>65</v>
      </c>
      <c r="H5723" s="1" t="s">
        <v>66</v>
      </c>
      <c r="I5723">
        <v>6537</v>
      </c>
      <c r="J5723" s="1" t="s">
        <v>12738</v>
      </c>
      <c r="K5723" s="1" t="s">
        <v>12739</v>
      </c>
      <c r="L5723" s="1" t="s">
        <v>73</v>
      </c>
      <c r="M5723" s="1" t="s">
        <v>12740</v>
      </c>
      <c r="N5723" s="1" t="s">
        <v>12741</v>
      </c>
      <c r="O5723" s="1" t="s">
        <v>73</v>
      </c>
      <c r="P5723">
        <v>19860901</v>
      </c>
      <c r="Q5723">
        <v>20220617</v>
      </c>
      <c r="R5723">
        <v>20220617</v>
      </c>
      <c r="S5723" s="1" t="s">
        <v>73</v>
      </c>
      <c r="T5723">
        <v>700</v>
      </c>
      <c r="U5723">
        <v>950</v>
      </c>
      <c r="V5723" s="1" t="s">
        <v>73</v>
      </c>
      <c r="X5723" s="1" t="s">
        <v>73</v>
      </c>
      <c r="Y5723" s="1" t="s">
        <v>73</v>
      </c>
      <c r="Z5723" s="1" t="s">
        <v>73</v>
      </c>
      <c r="AC5723" s="1" t="s">
        <v>633</v>
      </c>
      <c r="AD5723" s="1" t="s">
        <v>65</v>
      </c>
      <c r="AE5723" s="1" t="s">
        <v>73</v>
      </c>
      <c r="AF5723" s="1" t="s">
        <v>73</v>
      </c>
      <c r="AG5723" s="1" t="s">
        <v>73</v>
      </c>
      <c r="AH5723" s="1" t="s">
        <v>73</v>
      </c>
      <c r="AL5723">
        <v>2</v>
      </c>
      <c r="AO5723" s="1" t="s">
        <v>73</v>
      </c>
      <c r="AP5723" s="1" t="s">
        <v>73</v>
      </c>
      <c r="AQ5723" s="1" t="s">
        <v>73</v>
      </c>
      <c r="AR5723" s="1" t="s">
        <v>12742</v>
      </c>
      <c r="AS5723" s="1" t="s">
        <v>228</v>
      </c>
      <c r="AT5723" s="1" t="s">
        <v>614</v>
      </c>
      <c r="AU5723" s="1" t="s">
        <v>420</v>
      </c>
      <c r="AV5723" s="1" t="s">
        <v>1703</v>
      </c>
      <c r="AW5723" s="1" t="s">
        <v>844</v>
      </c>
      <c r="AX5723" s="1" t="s">
        <v>74</v>
      </c>
      <c r="AY5723" s="1" t="s">
        <v>73</v>
      </c>
      <c r="AZ5723" s="1" t="s">
        <v>73</v>
      </c>
      <c r="BA5723" s="1" t="s">
        <v>73</v>
      </c>
      <c r="BB5723" s="1" t="s">
        <v>73</v>
      </c>
      <c r="BC5723" s="1" t="s">
        <v>73</v>
      </c>
      <c r="BD5723" s="1" t="s">
        <v>73</v>
      </c>
      <c r="BE5723" s="1" t="s">
        <v>73</v>
      </c>
      <c r="BF5723" s="1" t="s">
        <v>73</v>
      </c>
      <c r="BG5723" s="1" t="s">
        <v>73</v>
      </c>
      <c r="BH5723" s="1" t="s">
        <v>73</v>
      </c>
      <c r="BI5723" s="1" t="s">
        <v>73</v>
      </c>
    </row>
    <row r="5724" spans="1:61" x14ac:dyDescent="0.25">
      <c r="A5724" s="1" t="s">
        <v>9249</v>
      </c>
      <c r="B5724">
        <v>5</v>
      </c>
      <c r="C5724" s="1" t="s">
        <v>1437</v>
      </c>
      <c r="D5724" s="1" t="s">
        <v>1437</v>
      </c>
      <c r="E5724" s="1" t="s">
        <v>610</v>
      </c>
      <c r="F5724" s="1" t="s">
        <v>6786</v>
      </c>
      <c r="G5724" s="1" t="s">
        <v>65</v>
      </c>
      <c r="H5724" s="1" t="s">
        <v>86</v>
      </c>
      <c r="I5724">
        <v>112</v>
      </c>
      <c r="J5724" s="1" t="s">
        <v>3165</v>
      </c>
      <c r="K5724" s="1" t="s">
        <v>4730</v>
      </c>
      <c r="L5724" s="1" t="s">
        <v>7019</v>
      </c>
      <c r="M5724" s="1" t="s">
        <v>12743</v>
      </c>
      <c r="N5724" s="1" t="s">
        <v>340</v>
      </c>
      <c r="O5724" s="1" t="s">
        <v>7021</v>
      </c>
      <c r="P5724">
        <v>20220104</v>
      </c>
      <c r="Q5724">
        <v>20220615</v>
      </c>
      <c r="R5724">
        <v>20220615</v>
      </c>
      <c r="S5724" s="1" t="s">
        <v>73</v>
      </c>
      <c r="T5724">
        <v>1820</v>
      </c>
      <c r="U5724">
        <v>2040</v>
      </c>
      <c r="V5724" s="1" t="s">
        <v>65</v>
      </c>
      <c r="W5724">
        <v>0</v>
      </c>
      <c r="X5724" s="1" t="s">
        <v>65</v>
      </c>
      <c r="Y5724" s="1" t="s">
        <v>65</v>
      </c>
      <c r="Z5724" s="1" t="s">
        <v>73</v>
      </c>
      <c r="AC5724" s="1" t="s">
        <v>633</v>
      </c>
      <c r="AD5724" s="1" t="s">
        <v>65</v>
      </c>
      <c r="AE5724" s="1" t="s">
        <v>73</v>
      </c>
      <c r="AF5724" s="1" t="s">
        <v>73</v>
      </c>
      <c r="AG5724" s="1" t="s">
        <v>73</v>
      </c>
      <c r="AH5724" s="1" t="s">
        <v>73</v>
      </c>
      <c r="AL5724">
        <v>2</v>
      </c>
      <c r="AO5724" s="1" t="s">
        <v>2981</v>
      </c>
      <c r="AP5724" s="1" t="s">
        <v>1146</v>
      </c>
      <c r="AQ5724" s="1" t="s">
        <v>3170</v>
      </c>
      <c r="AR5724" s="1" t="s">
        <v>7022</v>
      </c>
      <c r="AS5724" s="1" t="s">
        <v>228</v>
      </c>
      <c r="AT5724" s="1" t="s">
        <v>614</v>
      </c>
      <c r="AU5724" s="1" t="s">
        <v>345</v>
      </c>
      <c r="AV5724" s="1" t="s">
        <v>7023</v>
      </c>
      <c r="AW5724" s="1" t="s">
        <v>4685</v>
      </c>
      <c r="AX5724" s="1" t="s">
        <v>74</v>
      </c>
      <c r="AY5724" s="1" t="s">
        <v>4337</v>
      </c>
      <c r="AZ5724" s="1" t="s">
        <v>4508</v>
      </c>
      <c r="BA5724" s="1" t="s">
        <v>73</v>
      </c>
      <c r="BB5724" s="1" t="s">
        <v>3253</v>
      </c>
      <c r="BC5724" s="1" t="s">
        <v>644</v>
      </c>
      <c r="BD5724" s="1" t="s">
        <v>2515</v>
      </c>
      <c r="BE5724" s="1" t="s">
        <v>2759</v>
      </c>
      <c r="BF5724" s="1" t="s">
        <v>73</v>
      </c>
      <c r="BG5724" s="1" t="s">
        <v>73</v>
      </c>
      <c r="BH5724" s="1" t="s">
        <v>73</v>
      </c>
      <c r="BI5724" s="1" t="s">
        <v>73</v>
      </c>
    </row>
    <row r="5725" spans="1:61" x14ac:dyDescent="0.25">
      <c r="A5725" s="1" t="s">
        <v>9249</v>
      </c>
      <c r="B5725">
        <v>5</v>
      </c>
      <c r="C5725" s="1" t="s">
        <v>1437</v>
      </c>
      <c r="D5725" s="1" t="s">
        <v>1437</v>
      </c>
      <c r="E5725" s="1" t="s">
        <v>610</v>
      </c>
      <c r="F5725" s="1" t="s">
        <v>6786</v>
      </c>
      <c r="G5725" s="1" t="s">
        <v>65</v>
      </c>
      <c r="H5725" s="1" t="s">
        <v>66</v>
      </c>
      <c r="I5725">
        <v>1402</v>
      </c>
      <c r="J5725" s="1" t="s">
        <v>1795</v>
      </c>
      <c r="K5725" s="1" t="s">
        <v>1152</v>
      </c>
      <c r="L5725" s="1" t="s">
        <v>12744</v>
      </c>
      <c r="M5725" s="1" t="s">
        <v>12745</v>
      </c>
      <c r="N5725" s="1" t="s">
        <v>12746</v>
      </c>
      <c r="O5725" s="1" t="s">
        <v>12747</v>
      </c>
      <c r="P5725">
        <v>20200204</v>
      </c>
      <c r="Q5725">
        <v>20220629</v>
      </c>
      <c r="R5725">
        <v>20220629</v>
      </c>
      <c r="S5725" s="1" t="s">
        <v>73</v>
      </c>
      <c r="T5725">
        <v>1480</v>
      </c>
      <c r="U5725">
        <v>1795</v>
      </c>
      <c r="V5725" s="1" t="s">
        <v>65</v>
      </c>
      <c r="W5725">
        <v>0</v>
      </c>
      <c r="X5725" s="1" t="s">
        <v>65</v>
      </c>
      <c r="Y5725" s="1" t="s">
        <v>65</v>
      </c>
      <c r="Z5725" s="1" t="s">
        <v>73</v>
      </c>
      <c r="AC5725" s="1" t="s">
        <v>633</v>
      </c>
      <c r="AD5725" s="1" t="s">
        <v>65</v>
      </c>
      <c r="AE5725" s="1" t="s">
        <v>73</v>
      </c>
      <c r="AF5725" s="1" t="s">
        <v>73</v>
      </c>
      <c r="AG5725" s="1" t="s">
        <v>73</v>
      </c>
      <c r="AH5725" s="1" t="s">
        <v>73</v>
      </c>
      <c r="AL5725">
        <v>2</v>
      </c>
      <c r="AO5725" s="1" t="s">
        <v>4246</v>
      </c>
      <c r="AP5725" s="1" t="s">
        <v>2175</v>
      </c>
      <c r="AQ5725" s="1" t="s">
        <v>3321</v>
      </c>
      <c r="AR5725" s="1" t="s">
        <v>1843</v>
      </c>
      <c r="AS5725" s="1" t="s">
        <v>228</v>
      </c>
      <c r="AT5725" s="1" t="s">
        <v>614</v>
      </c>
      <c r="AU5725" s="1" t="s">
        <v>420</v>
      </c>
      <c r="AV5725" s="1" t="s">
        <v>646</v>
      </c>
      <c r="AW5725" s="1" t="s">
        <v>1844</v>
      </c>
      <c r="AX5725" s="1" t="s">
        <v>74</v>
      </c>
      <c r="AY5725" s="1" t="s">
        <v>1086</v>
      </c>
      <c r="AZ5725" s="1" t="s">
        <v>2266</v>
      </c>
      <c r="BA5725" s="1" t="s">
        <v>73</v>
      </c>
      <c r="BB5725" s="1" t="s">
        <v>7517</v>
      </c>
      <c r="BC5725" s="1" t="s">
        <v>3849</v>
      </c>
      <c r="BD5725" s="1" t="s">
        <v>1195</v>
      </c>
      <c r="BE5725" s="1" t="s">
        <v>1169</v>
      </c>
      <c r="BF5725" s="1" t="s">
        <v>73</v>
      </c>
      <c r="BG5725" s="1" t="s">
        <v>73</v>
      </c>
      <c r="BH5725" s="1" t="s">
        <v>73</v>
      </c>
      <c r="BI5725" s="1" t="s">
        <v>73</v>
      </c>
    </row>
    <row r="5726" spans="1:61" x14ac:dyDescent="0.25">
      <c r="A5726" s="1" t="s">
        <v>9249</v>
      </c>
      <c r="B5726">
        <v>5</v>
      </c>
      <c r="C5726" s="1" t="s">
        <v>1437</v>
      </c>
      <c r="D5726" s="1" t="s">
        <v>1437</v>
      </c>
      <c r="E5726" s="1" t="s">
        <v>610</v>
      </c>
      <c r="F5726" s="1" t="s">
        <v>6786</v>
      </c>
      <c r="G5726" s="1" t="s">
        <v>65</v>
      </c>
      <c r="H5726" s="1" t="s">
        <v>66</v>
      </c>
      <c r="I5726">
        <v>1402</v>
      </c>
      <c r="J5726" s="1" t="s">
        <v>1795</v>
      </c>
      <c r="K5726" s="1" t="s">
        <v>4615</v>
      </c>
      <c r="L5726" s="1" t="s">
        <v>12748</v>
      </c>
      <c r="M5726" s="1" t="s">
        <v>12749</v>
      </c>
      <c r="N5726" s="1" t="s">
        <v>12750</v>
      </c>
      <c r="O5726" s="1" t="s">
        <v>12751</v>
      </c>
      <c r="P5726">
        <v>20080801</v>
      </c>
      <c r="Q5726">
        <v>20220615</v>
      </c>
      <c r="R5726">
        <v>20220615</v>
      </c>
      <c r="S5726" s="1" t="s">
        <v>73</v>
      </c>
      <c r="T5726">
        <v>1825</v>
      </c>
      <c r="U5726">
        <v>2120</v>
      </c>
      <c r="V5726" s="1" t="s">
        <v>65</v>
      </c>
      <c r="W5726">
        <v>0</v>
      </c>
      <c r="X5726" s="1" t="s">
        <v>65</v>
      </c>
      <c r="Y5726" s="1" t="s">
        <v>65</v>
      </c>
      <c r="Z5726" s="1" t="s">
        <v>73</v>
      </c>
      <c r="AC5726" s="1" t="s">
        <v>633</v>
      </c>
      <c r="AD5726" s="1" t="s">
        <v>65</v>
      </c>
      <c r="AE5726" s="1" t="s">
        <v>73</v>
      </c>
      <c r="AF5726" s="1" t="s">
        <v>73</v>
      </c>
      <c r="AG5726" s="1" t="s">
        <v>73</v>
      </c>
      <c r="AH5726" s="1" t="s">
        <v>73</v>
      </c>
      <c r="AL5726">
        <v>2</v>
      </c>
      <c r="AO5726" s="1" t="s">
        <v>73</v>
      </c>
      <c r="AP5726" s="1" t="s">
        <v>73</v>
      </c>
      <c r="AQ5726" s="1" t="s">
        <v>73</v>
      </c>
      <c r="AR5726" s="1" t="s">
        <v>12752</v>
      </c>
      <c r="AS5726" s="1" t="s">
        <v>228</v>
      </c>
      <c r="AT5726" s="1" t="s">
        <v>614</v>
      </c>
      <c r="AU5726" s="1" t="s">
        <v>716</v>
      </c>
      <c r="AV5726" s="1" t="s">
        <v>5752</v>
      </c>
      <c r="AW5726" s="1" t="s">
        <v>4529</v>
      </c>
      <c r="AX5726" s="1" t="s">
        <v>74</v>
      </c>
      <c r="AY5726" s="1" t="s">
        <v>1665</v>
      </c>
      <c r="AZ5726" s="1" t="s">
        <v>2832</v>
      </c>
      <c r="BA5726" s="1" t="s">
        <v>73</v>
      </c>
      <c r="BB5726" s="1" t="s">
        <v>73</v>
      </c>
      <c r="BC5726" s="1" t="s">
        <v>73</v>
      </c>
      <c r="BD5726" s="1" t="s">
        <v>73</v>
      </c>
      <c r="BE5726" s="1" t="s">
        <v>73</v>
      </c>
      <c r="BF5726" s="1" t="s">
        <v>73</v>
      </c>
      <c r="BG5726" s="1" t="s">
        <v>73</v>
      </c>
      <c r="BH5726" s="1" t="s">
        <v>73</v>
      </c>
      <c r="BI5726" s="1" t="s">
        <v>73</v>
      </c>
    </row>
    <row r="5727" spans="1:61" x14ac:dyDescent="0.25">
      <c r="A5727" s="1" t="s">
        <v>9249</v>
      </c>
      <c r="B5727">
        <v>5</v>
      </c>
      <c r="C5727" s="1" t="s">
        <v>1437</v>
      </c>
      <c r="D5727" s="1" t="s">
        <v>1437</v>
      </c>
      <c r="E5727" s="1" t="s">
        <v>610</v>
      </c>
      <c r="F5727" s="1" t="s">
        <v>6786</v>
      </c>
      <c r="G5727" s="1" t="s">
        <v>65</v>
      </c>
      <c r="H5727" s="1" t="s">
        <v>86</v>
      </c>
      <c r="I5727">
        <v>1433</v>
      </c>
      <c r="J5727" s="1" t="s">
        <v>747</v>
      </c>
      <c r="K5727" s="1" t="s">
        <v>3640</v>
      </c>
      <c r="L5727" s="1" t="s">
        <v>1216</v>
      </c>
      <c r="M5727" s="1" t="s">
        <v>12753</v>
      </c>
      <c r="N5727" s="1" t="s">
        <v>12754</v>
      </c>
      <c r="O5727" s="1" t="s">
        <v>10711</v>
      </c>
      <c r="P5727">
        <v>20190329</v>
      </c>
      <c r="Q5727">
        <v>20220602</v>
      </c>
      <c r="R5727">
        <v>20220701</v>
      </c>
      <c r="S5727" s="1" t="s">
        <v>73</v>
      </c>
      <c r="T5727">
        <v>1340</v>
      </c>
      <c r="U5727">
        <v>1695</v>
      </c>
      <c r="V5727" s="1" t="s">
        <v>65</v>
      </c>
      <c r="W5727">
        <v>0</v>
      </c>
      <c r="X5727" s="1" t="s">
        <v>65</v>
      </c>
      <c r="Y5727" s="1" t="s">
        <v>65</v>
      </c>
      <c r="Z5727" s="1" t="s">
        <v>73</v>
      </c>
      <c r="AC5727" s="1" t="s">
        <v>633</v>
      </c>
      <c r="AD5727" s="1" t="s">
        <v>633</v>
      </c>
      <c r="AE5727" s="1" t="s">
        <v>73</v>
      </c>
      <c r="AF5727" s="1" t="s">
        <v>73</v>
      </c>
      <c r="AG5727" s="1" t="s">
        <v>73</v>
      </c>
      <c r="AH5727" s="1" t="s">
        <v>73</v>
      </c>
      <c r="AL5727">
        <v>2</v>
      </c>
      <c r="AO5727" s="1" t="s">
        <v>753</v>
      </c>
      <c r="AP5727" s="1" t="s">
        <v>1220</v>
      </c>
      <c r="AQ5727" s="1" t="s">
        <v>1220</v>
      </c>
      <c r="AR5727" s="1" t="s">
        <v>2472</v>
      </c>
      <c r="AS5727" s="1" t="s">
        <v>228</v>
      </c>
      <c r="AT5727" s="1" t="s">
        <v>614</v>
      </c>
      <c r="AU5727" s="1" t="s">
        <v>634</v>
      </c>
      <c r="AV5727" s="1" t="s">
        <v>744</v>
      </c>
      <c r="AW5727" s="1" t="s">
        <v>636</v>
      </c>
      <c r="AX5727" s="1" t="s">
        <v>74</v>
      </c>
      <c r="AY5727" s="1" t="s">
        <v>1222</v>
      </c>
      <c r="AZ5727" s="1" t="s">
        <v>1149</v>
      </c>
      <c r="BA5727" s="1" t="s">
        <v>73</v>
      </c>
      <c r="BB5727" s="1" t="s">
        <v>5290</v>
      </c>
      <c r="BC5727" s="1" t="s">
        <v>6824</v>
      </c>
      <c r="BD5727" s="1" t="s">
        <v>9827</v>
      </c>
      <c r="BE5727" s="1" t="s">
        <v>662</v>
      </c>
      <c r="BF5727" s="1" t="s">
        <v>73</v>
      </c>
      <c r="BG5727" s="1" t="s">
        <v>73</v>
      </c>
      <c r="BH5727" s="1" t="s">
        <v>73</v>
      </c>
      <c r="BI5727" s="1" t="s">
        <v>73</v>
      </c>
    </row>
    <row r="5728" spans="1:61" x14ac:dyDescent="0.25">
      <c r="A5728" s="1" t="s">
        <v>9249</v>
      </c>
      <c r="B5728">
        <v>5</v>
      </c>
      <c r="C5728" s="1" t="s">
        <v>1437</v>
      </c>
      <c r="D5728" s="1" t="s">
        <v>1437</v>
      </c>
      <c r="E5728" s="1" t="s">
        <v>610</v>
      </c>
      <c r="F5728" s="1" t="s">
        <v>6786</v>
      </c>
      <c r="G5728" s="1" t="s">
        <v>65</v>
      </c>
      <c r="H5728" s="1" t="s">
        <v>66</v>
      </c>
      <c r="I5728">
        <v>126</v>
      </c>
      <c r="J5728" s="1" t="s">
        <v>879</v>
      </c>
      <c r="K5728" s="1" t="s">
        <v>9598</v>
      </c>
      <c r="L5728" s="1" t="s">
        <v>9599</v>
      </c>
      <c r="M5728" s="1" t="s">
        <v>11843</v>
      </c>
      <c r="N5728" s="1" t="s">
        <v>12755</v>
      </c>
      <c r="O5728" s="1" t="s">
        <v>12756</v>
      </c>
      <c r="P5728">
        <v>20180621</v>
      </c>
      <c r="Q5728">
        <v>20220607</v>
      </c>
      <c r="R5728">
        <v>20220607</v>
      </c>
      <c r="S5728" s="1" t="s">
        <v>73</v>
      </c>
      <c r="T5728">
        <v>1540</v>
      </c>
      <c r="U5728">
        <v>1965</v>
      </c>
      <c r="V5728" s="1" t="s">
        <v>1855</v>
      </c>
      <c r="W5728">
        <v>75</v>
      </c>
      <c r="X5728" s="1" t="s">
        <v>313</v>
      </c>
      <c r="Y5728" s="1" t="s">
        <v>694</v>
      </c>
      <c r="Z5728" s="1" t="s">
        <v>73</v>
      </c>
      <c r="AC5728" s="1" t="s">
        <v>633</v>
      </c>
      <c r="AD5728" s="1" t="s">
        <v>633</v>
      </c>
      <c r="AE5728" s="1" t="s">
        <v>73</v>
      </c>
      <c r="AF5728" s="1" t="s">
        <v>73</v>
      </c>
      <c r="AG5728" s="1" t="s">
        <v>73</v>
      </c>
      <c r="AH5728" s="1" t="s">
        <v>73</v>
      </c>
      <c r="AL5728">
        <v>2</v>
      </c>
      <c r="AO5728" s="1" t="s">
        <v>2196</v>
      </c>
      <c r="AP5728" s="1" t="s">
        <v>1530</v>
      </c>
      <c r="AQ5728" s="1" t="s">
        <v>2254</v>
      </c>
      <c r="AR5728" s="1" t="s">
        <v>12757</v>
      </c>
      <c r="AS5728" s="1" t="s">
        <v>633</v>
      </c>
      <c r="AT5728" s="1" t="s">
        <v>661</v>
      </c>
      <c r="AU5728" s="1" t="s">
        <v>420</v>
      </c>
      <c r="AV5728" s="1" t="s">
        <v>699</v>
      </c>
      <c r="AW5728" s="1" t="s">
        <v>663</v>
      </c>
      <c r="AX5728" s="1" t="s">
        <v>74</v>
      </c>
      <c r="AY5728" s="1" t="s">
        <v>700</v>
      </c>
      <c r="AZ5728" s="1" t="s">
        <v>701</v>
      </c>
      <c r="BA5728" s="1" t="s">
        <v>65</v>
      </c>
      <c r="BB5728" s="1" t="s">
        <v>12758</v>
      </c>
      <c r="BC5728" s="1" t="s">
        <v>9406</v>
      </c>
      <c r="BD5728" s="1" t="s">
        <v>73</v>
      </c>
      <c r="BE5728" s="1" t="s">
        <v>73</v>
      </c>
      <c r="BF5728" s="1" t="s">
        <v>73</v>
      </c>
      <c r="BG5728" s="1" t="s">
        <v>73</v>
      </c>
      <c r="BH5728" s="1" t="s">
        <v>73</v>
      </c>
      <c r="BI5728" s="1" t="s">
        <v>73</v>
      </c>
    </row>
    <row r="5729" spans="1:61" x14ac:dyDescent="0.25">
      <c r="A5729" s="1" t="s">
        <v>9249</v>
      </c>
      <c r="B5729">
        <v>5</v>
      </c>
      <c r="C5729" s="1" t="s">
        <v>1437</v>
      </c>
      <c r="D5729" s="1" t="s">
        <v>1437</v>
      </c>
      <c r="E5729" s="1" t="s">
        <v>610</v>
      </c>
      <c r="F5729" s="1" t="s">
        <v>6786</v>
      </c>
      <c r="G5729" s="1" t="s">
        <v>65</v>
      </c>
      <c r="H5729" s="1" t="s">
        <v>86</v>
      </c>
      <c r="I5729">
        <v>249</v>
      </c>
      <c r="J5729" s="1" t="s">
        <v>738</v>
      </c>
      <c r="K5729" s="1" t="s">
        <v>5832</v>
      </c>
      <c r="L5729" s="1" t="s">
        <v>1317</v>
      </c>
      <c r="M5729" s="1" t="s">
        <v>12759</v>
      </c>
      <c r="N5729" s="1" t="s">
        <v>12760</v>
      </c>
      <c r="O5729" s="1" t="s">
        <v>12761</v>
      </c>
      <c r="P5729">
        <v>20110208</v>
      </c>
      <c r="Q5729">
        <v>20220615</v>
      </c>
      <c r="R5729">
        <v>20220615</v>
      </c>
      <c r="S5729" s="1" t="s">
        <v>73</v>
      </c>
      <c r="T5729">
        <v>1575</v>
      </c>
      <c r="U5729">
        <v>1940</v>
      </c>
      <c r="V5729" s="1" t="s">
        <v>6994</v>
      </c>
      <c r="W5729">
        <v>75</v>
      </c>
      <c r="X5729" s="1" t="s">
        <v>1886</v>
      </c>
      <c r="Y5729" s="1" t="s">
        <v>584</v>
      </c>
      <c r="Z5729" s="1" t="s">
        <v>73</v>
      </c>
      <c r="AC5729" s="1" t="s">
        <v>633</v>
      </c>
      <c r="AD5729" s="1" t="s">
        <v>633</v>
      </c>
      <c r="AE5729" s="1" t="s">
        <v>73</v>
      </c>
      <c r="AF5729" s="1" t="s">
        <v>73</v>
      </c>
      <c r="AG5729" s="1" t="s">
        <v>73</v>
      </c>
      <c r="AH5729" s="1" t="s">
        <v>73</v>
      </c>
      <c r="AL5729">
        <v>2</v>
      </c>
      <c r="AO5729" s="1" t="s">
        <v>6148</v>
      </c>
      <c r="AP5729" s="1" t="s">
        <v>754</v>
      </c>
      <c r="AQ5729" s="1" t="s">
        <v>1899</v>
      </c>
      <c r="AR5729" s="1" t="s">
        <v>9868</v>
      </c>
      <c r="AS5729" s="1" t="s">
        <v>633</v>
      </c>
      <c r="AT5729" s="1" t="s">
        <v>661</v>
      </c>
      <c r="AU5729" s="1" t="s">
        <v>420</v>
      </c>
      <c r="AV5729" s="1" t="s">
        <v>744</v>
      </c>
      <c r="AW5729" s="1" t="s">
        <v>824</v>
      </c>
      <c r="AX5729" s="1" t="s">
        <v>74</v>
      </c>
      <c r="AY5729" s="1" t="s">
        <v>1186</v>
      </c>
      <c r="AZ5729" s="1" t="s">
        <v>1371</v>
      </c>
      <c r="BA5729" s="1" t="s">
        <v>65</v>
      </c>
      <c r="BB5729" s="1" t="s">
        <v>12762</v>
      </c>
      <c r="BC5729" s="1" t="s">
        <v>9765</v>
      </c>
      <c r="BD5729" s="1" t="s">
        <v>73</v>
      </c>
      <c r="BE5729" s="1" t="s">
        <v>73</v>
      </c>
      <c r="BF5729" s="1" t="s">
        <v>73</v>
      </c>
      <c r="BG5729" s="1" t="s">
        <v>73</v>
      </c>
      <c r="BH5729" s="1" t="s">
        <v>73</v>
      </c>
      <c r="BI5729" s="1" t="s">
        <v>73</v>
      </c>
    </row>
    <row r="5730" spans="1:61" x14ac:dyDescent="0.25">
      <c r="A5730" s="1" t="s">
        <v>9249</v>
      </c>
      <c r="B5730">
        <v>5</v>
      </c>
      <c r="C5730" s="1" t="s">
        <v>1437</v>
      </c>
      <c r="D5730" s="1" t="s">
        <v>1437</v>
      </c>
      <c r="E5730" s="1" t="s">
        <v>610</v>
      </c>
      <c r="F5730" s="1" t="s">
        <v>6786</v>
      </c>
      <c r="G5730" s="1" t="s">
        <v>65</v>
      </c>
      <c r="H5730" s="1" t="s">
        <v>263</v>
      </c>
      <c r="I5730">
        <v>249</v>
      </c>
      <c r="J5730" s="1" t="s">
        <v>738</v>
      </c>
      <c r="K5730" s="1" t="s">
        <v>10660</v>
      </c>
      <c r="L5730" s="1" t="s">
        <v>10661</v>
      </c>
      <c r="M5730" s="1" t="s">
        <v>10662</v>
      </c>
      <c r="N5730" s="1" t="s">
        <v>12763</v>
      </c>
      <c r="O5730" s="1" t="s">
        <v>8934</v>
      </c>
      <c r="P5730">
        <v>20100604</v>
      </c>
      <c r="Q5730">
        <v>20220607</v>
      </c>
      <c r="R5730">
        <v>20220607</v>
      </c>
      <c r="S5730" s="1" t="s">
        <v>73</v>
      </c>
      <c r="T5730">
        <v>1490</v>
      </c>
      <c r="U5730">
        <v>1745</v>
      </c>
      <c r="V5730" s="1" t="s">
        <v>65</v>
      </c>
      <c r="W5730">
        <v>0</v>
      </c>
      <c r="X5730" s="1" t="s">
        <v>65</v>
      </c>
      <c r="Y5730" s="1" t="s">
        <v>65</v>
      </c>
      <c r="Z5730" s="1" t="s">
        <v>73</v>
      </c>
      <c r="AC5730" s="1" t="s">
        <v>633</v>
      </c>
      <c r="AD5730" s="1" t="s">
        <v>65</v>
      </c>
      <c r="AE5730" s="1" t="s">
        <v>73</v>
      </c>
      <c r="AF5730" s="1" t="s">
        <v>73</v>
      </c>
      <c r="AG5730" s="1" t="s">
        <v>73</v>
      </c>
      <c r="AH5730" s="1" t="s">
        <v>73</v>
      </c>
      <c r="AL5730">
        <v>2</v>
      </c>
      <c r="AO5730" s="1" t="s">
        <v>73</v>
      </c>
      <c r="AP5730" s="1" t="s">
        <v>73</v>
      </c>
      <c r="AQ5730" s="1" t="s">
        <v>73</v>
      </c>
      <c r="AR5730" s="1" t="s">
        <v>12764</v>
      </c>
      <c r="AS5730" s="1" t="s">
        <v>228</v>
      </c>
      <c r="AT5730" s="1" t="s">
        <v>614</v>
      </c>
      <c r="AU5730" s="1" t="s">
        <v>716</v>
      </c>
      <c r="AV5730" s="1" t="s">
        <v>2033</v>
      </c>
      <c r="AW5730" s="1" t="s">
        <v>5028</v>
      </c>
      <c r="AX5730" s="1" t="s">
        <v>74</v>
      </c>
      <c r="AY5730" s="1" t="s">
        <v>2259</v>
      </c>
      <c r="AZ5730" s="1" t="s">
        <v>1278</v>
      </c>
      <c r="BA5730" s="1" t="s">
        <v>73</v>
      </c>
      <c r="BB5730" s="1" t="s">
        <v>73</v>
      </c>
      <c r="BC5730" s="1" t="s">
        <v>73</v>
      </c>
      <c r="BD5730" s="1" t="s">
        <v>73</v>
      </c>
      <c r="BE5730" s="1" t="s">
        <v>73</v>
      </c>
      <c r="BF5730" s="1" t="s">
        <v>73</v>
      </c>
      <c r="BG5730" s="1" t="s">
        <v>73</v>
      </c>
      <c r="BH5730" s="1" t="s">
        <v>73</v>
      </c>
      <c r="BI5730" s="1" t="s">
        <v>73</v>
      </c>
    </row>
    <row r="5731" spans="1:61" x14ac:dyDescent="0.25">
      <c r="A5731" s="1" t="s">
        <v>9249</v>
      </c>
      <c r="B5731">
        <v>5</v>
      </c>
      <c r="C5731" s="1" t="s">
        <v>1437</v>
      </c>
      <c r="D5731" s="1" t="s">
        <v>1437</v>
      </c>
      <c r="E5731" s="1" t="s">
        <v>610</v>
      </c>
      <c r="F5731" s="1" t="s">
        <v>6786</v>
      </c>
      <c r="G5731" s="1" t="s">
        <v>65</v>
      </c>
      <c r="H5731" s="1" t="s">
        <v>117</v>
      </c>
      <c r="I5731">
        <v>1781</v>
      </c>
      <c r="J5731" s="1" t="s">
        <v>12701</v>
      </c>
      <c r="K5731" s="1" t="s">
        <v>12765</v>
      </c>
      <c r="L5731" s="1" t="s">
        <v>12703</v>
      </c>
      <c r="M5731" s="1" t="s">
        <v>12766</v>
      </c>
      <c r="N5731" s="1" t="s">
        <v>12767</v>
      </c>
      <c r="O5731" s="1" t="s">
        <v>12768</v>
      </c>
      <c r="P5731">
        <v>20081119</v>
      </c>
      <c r="Q5731">
        <v>20220622</v>
      </c>
      <c r="R5731">
        <v>20220622</v>
      </c>
      <c r="S5731" s="1" t="s">
        <v>73</v>
      </c>
      <c r="T5731">
        <v>1800</v>
      </c>
      <c r="U5731">
        <v>2140</v>
      </c>
      <c r="V5731" s="1" t="s">
        <v>3388</v>
      </c>
      <c r="W5731">
        <v>75</v>
      </c>
      <c r="X5731" s="1" t="s">
        <v>313</v>
      </c>
      <c r="Y5731" s="1" t="s">
        <v>694</v>
      </c>
      <c r="Z5731" s="1" t="s">
        <v>73</v>
      </c>
      <c r="AC5731" s="1" t="s">
        <v>633</v>
      </c>
      <c r="AD5731" s="1" t="s">
        <v>633</v>
      </c>
      <c r="AE5731" s="1" t="s">
        <v>73</v>
      </c>
      <c r="AF5731" s="1" t="s">
        <v>73</v>
      </c>
      <c r="AG5731" s="1" t="s">
        <v>73</v>
      </c>
      <c r="AH5731" s="1" t="s">
        <v>73</v>
      </c>
      <c r="AL5731">
        <v>2</v>
      </c>
      <c r="AO5731" s="1" t="s">
        <v>2105</v>
      </c>
      <c r="AP5731" s="1" t="s">
        <v>1410</v>
      </c>
      <c r="AQ5731" s="1" t="s">
        <v>2596</v>
      </c>
      <c r="AR5731" s="1" t="s">
        <v>12769</v>
      </c>
      <c r="AS5731" s="1" t="s">
        <v>633</v>
      </c>
      <c r="AT5731" s="1" t="s">
        <v>661</v>
      </c>
      <c r="AU5731" s="1" t="s">
        <v>420</v>
      </c>
      <c r="AV5731" s="1" t="s">
        <v>2124</v>
      </c>
      <c r="AW5731" s="1" t="s">
        <v>6762</v>
      </c>
      <c r="AX5731" s="1" t="s">
        <v>74</v>
      </c>
      <c r="AY5731" s="1" t="s">
        <v>1233</v>
      </c>
      <c r="AZ5731" s="1" t="s">
        <v>2191</v>
      </c>
      <c r="BA5731" s="1" t="s">
        <v>65</v>
      </c>
      <c r="BB5731" s="1" t="s">
        <v>3304</v>
      </c>
      <c r="BC5731" s="1" t="s">
        <v>73</v>
      </c>
      <c r="BD5731" s="1" t="s">
        <v>73</v>
      </c>
      <c r="BE5731" s="1" t="s">
        <v>73</v>
      </c>
      <c r="BF5731" s="1" t="s">
        <v>73</v>
      </c>
      <c r="BG5731" s="1" t="s">
        <v>73</v>
      </c>
      <c r="BH5731" s="1" t="s">
        <v>73</v>
      </c>
      <c r="BI5731" s="1" t="s">
        <v>73</v>
      </c>
    </row>
    <row r="5732" spans="1:61" x14ac:dyDescent="0.25">
      <c r="A5732" s="1" t="s">
        <v>9249</v>
      </c>
      <c r="B5732">
        <v>5</v>
      </c>
      <c r="C5732" s="1" t="s">
        <v>1437</v>
      </c>
      <c r="D5732" s="1" t="s">
        <v>1437</v>
      </c>
      <c r="E5732" s="1" t="s">
        <v>610</v>
      </c>
      <c r="F5732" s="1" t="s">
        <v>6786</v>
      </c>
      <c r="G5732" s="1" t="s">
        <v>65</v>
      </c>
      <c r="H5732" s="1" t="s">
        <v>117</v>
      </c>
      <c r="I5732">
        <v>210</v>
      </c>
      <c r="J5732" s="1" t="s">
        <v>4157</v>
      </c>
      <c r="K5732" s="1" t="s">
        <v>10684</v>
      </c>
      <c r="L5732" s="1" t="s">
        <v>10685</v>
      </c>
      <c r="M5732" s="1" t="s">
        <v>10686</v>
      </c>
      <c r="N5732" s="1" t="s">
        <v>10687</v>
      </c>
      <c r="O5732" s="1" t="s">
        <v>73</v>
      </c>
      <c r="P5732">
        <v>19480607</v>
      </c>
      <c r="Q5732">
        <v>20220609</v>
      </c>
      <c r="R5732">
        <v>20220609</v>
      </c>
      <c r="S5732" s="1" t="s">
        <v>73</v>
      </c>
      <c r="T5732">
        <v>1860</v>
      </c>
      <c r="U5732">
        <v>2400</v>
      </c>
      <c r="V5732" s="1" t="s">
        <v>73</v>
      </c>
      <c r="X5732" s="1" t="s">
        <v>73</v>
      </c>
      <c r="Y5732" s="1" t="s">
        <v>73</v>
      </c>
      <c r="Z5732" s="1" t="s">
        <v>73</v>
      </c>
      <c r="AC5732" s="1" t="s">
        <v>633</v>
      </c>
      <c r="AD5732" s="1" t="s">
        <v>633</v>
      </c>
      <c r="AE5732" s="1" t="s">
        <v>73</v>
      </c>
      <c r="AF5732" s="1" t="s">
        <v>73</v>
      </c>
      <c r="AG5732" s="1" t="s">
        <v>73</v>
      </c>
      <c r="AH5732" s="1" t="s">
        <v>73</v>
      </c>
      <c r="AL5732">
        <v>2</v>
      </c>
      <c r="AO5732" s="1" t="s">
        <v>73</v>
      </c>
      <c r="AP5732" s="1" t="s">
        <v>73</v>
      </c>
      <c r="AQ5732" s="1" t="s">
        <v>73</v>
      </c>
      <c r="AR5732" s="1" t="s">
        <v>10688</v>
      </c>
      <c r="AS5732" s="1" t="s">
        <v>228</v>
      </c>
      <c r="AT5732" s="1" t="s">
        <v>614</v>
      </c>
      <c r="AU5732" s="1" t="s">
        <v>345</v>
      </c>
      <c r="AV5732" s="1" t="s">
        <v>874</v>
      </c>
      <c r="AW5732" s="1" t="s">
        <v>10689</v>
      </c>
      <c r="AX5732" s="1" t="s">
        <v>98</v>
      </c>
      <c r="AY5732" s="1" t="s">
        <v>73</v>
      </c>
      <c r="AZ5732" s="1" t="s">
        <v>73</v>
      </c>
      <c r="BA5732" s="1" t="s">
        <v>73</v>
      </c>
      <c r="BB5732" s="1" t="s">
        <v>73</v>
      </c>
      <c r="BC5732" s="1" t="s">
        <v>73</v>
      </c>
      <c r="BD5732" s="1" t="s">
        <v>73</v>
      </c>
      <c r="BE5732" s="1" t="s">
        <v>73</v>
      </c>
      <c r="BF5732" s="1" t="s">
        <v>73</v>
      </c>
      <c r="BG5732" s="1" t="s">
        <v>73</v>
      </c>
      <c r="BH5732" s="1" t="s">
        <v>73</v>
      </c>
      <c r="BI5732" s="1" t="s">
        <v>73</v>
      </c>
    </row>
    <row r="5733" spans="1:61" x14ac:dyDescent="0.25">
      <c r="A5733" s="1" t="s">
        <v>9249</v>
      </c>
      <c r="B5733">
        <v>5</v>
      </c>
      <c r="C5733" s="1" t="s">
        <v>1437</v>
      </c>
      <c r="D5733" s="1" t="s">
        <v>1437</v>
      </c>
      <c r="E5733" s="1" t="s">
        <v>610</v>
      </c>
      <c r="F5733" s="1" t="s">
        <v>6786</v>
      </c>
      <c r="G5733" s="1" t="s">
        <v>65</v>
      </c>
      <c r="H5733" s="1" t="s">
        <v>117</v>
      </c>
      <c r="I5733">
        <v>1781</v>
      </c>
      <c r="J5733" s="1" t="s">
        <v>12701</v>
      </c>
      <c r="K5733" s="1" t="s">
        <v>12702</v>
      </c>
      <c r="L5733" s="1" t="s">
        <v>12703</v>
      </c>
      <c r="M5733" s="1" t="s">
        <v>12704</v>
      </c>
      <c r="N5733" s="1" t="s">
        <v>12770</v>
      </c>
      <c r="O5733" s="1" t="s">
        <v>12115</v>
      </c>
      <c r="P5733">
        <v>20041122</v>
      </c>
      <c r="Q5733">
        <v>20220610</v>
      </c>
      <c r="R5733">
        <v>20220610</v>
      </c>
      <c r="S5733" s="1" t="s">
        <v>73</v>
      </c>
      <c r="T5733">
        <v>1655</v>
      </c>
      <c r="U5733">
        <v>2040</v>
      </c>
      <c r="V5733" s="1" t="s">
        <v>1486</v>
      </c>
      <c r="W5733">
        <v>75</v>
      </c>
      <c r="X5733" s="1" t="s">
        <v>313</v>
      </c>
      <c r="Y5733" s="1" t="s">
        <v>694</v>
      </c>
      <c r="Z5733" s="1" t="s">
        <v>73</v>
      </c>
      <c r="AC5733" s="1" t="s">
        <v>633</v>
      </c>
      <c r="AD5733" s="1" t="s">
        <v>633</v>
      </c>
      <c r="AE5733" s="1" t="s">
        <v>73</v>
      </c>
      <c r="AF5733" s="1" t="s">
        <v>73</v>
      </c>
      <c r="AG5733" s="1" t="s">
        <v>73</v>
      </c>
      <c r="AH5733" s="1" t="s">
        <v>73</v>
      </c>
      <c r="AL5733">
        <v>2</v>
      </c>
      <c r="AO5733" s="1" t="s">
        <v>73</v>
      </c>
      <c r="AP5733" s="1" t="s">
        <v>73</v>
      </c>
      <c r="AQ5733" s="1" t="s">
        <v>73</v>
      </c>
      <c r="AR5733" s="1" t="s">
        <v>12771</v>
      </c>
      <c r="AS5733" s="1" t="s">
        <v>228</v>
      </c>
      <c r="AT5733" s="1" t="s">
        <v>614</v>
      </c>
      <c r="AU5733" s="1" t="s">
        <v>420</v>
      </c>
      <c r="AV5733" s="1" t="s">
        <v>699</v>
      </c>
      <c r="AW5733" s="1" t="s">
        <v>1114</v>
      </c>
      <c r="AX5733" s="1" t="s">
        <v>74</v>
      </c>
      <c r="AY5733" s="1" t="s">
        <v>2549</v>
      </c>
      <c r="AZ5733" s="1" t="s">
        <v>1847</v>
      </c>
      <c r="BA5733" s="1" t="s">
        <v>73</v>
      </c>
      <c r="BB5733" s="1" t="s">
        <v>73</v>
      </c>
      <c r="BC5733" s="1" t="s">
        <v>73</v>
      </c>
      <c r="BD5733" s="1" t="s">
        <v>73</v>
      </c>
      <c r="BE5733" s="1" t="s">
        <v>73</v>
      </c>
      <c r="BF5733" s="1" t="s">
        <v>73</v>
      </c>
      <c r="BG5733" s="1" t="s">
        <v>73</v>
      </c>
      <c r="BH5733" s="1" t="s">
        <v>73</v>
      </c>
      <c r="BI5733" s="1" t="s">
        <v>73</v>
      </c>
    </row>
    <row r="5734" spans="1:61" x14ac:dyDescent="0.25">
      <c r="A5734" s="1" t="s">
        <v>9249</v>
      </c>
      <c r="B5734">
        <v>5</v>
      </c>
      <c r="C5734" s="1" t="s">
        <v>1437</v>
      </c>
      <c r="D5734" s="1" t="s">
        <v>1437</v>
      </c>
      <c r="E5734" s="1" t="s">
        <v>610</v>
      </c>
      <c r="F5734" s="1" t="s">
        <v>6786</v>
      </c>
      <c r="G5734" s="1" t="s">
        <v>65</v>
      </c>
      <c r="H5734" s="1" t="s">
        <v>66</v>
      </c>
      <c r="I5734">
        <v>1606</v>
      </c>
      <c r="J5734" s="1" t="s">
        <v>795</v>
      </c>
      <c r="K5734" s="1" t="s">
        <v>408</v>
      </c>
      <c r="L5734" s="1" t="s">
        <v>3304</v>
      </c>
      <c r="M5734" s="1" t="s">
        <v>12772</v>
      </c>
      <c r="N5734" s="1" t="s">
        <v>12773</v>
      </c>
      <c r="O5734" s="1" t="s">
        <v>345</v>
      </c>
      <c r="P5734">
        <v>20140326</v>
      </c>
      <c r="Q5734">
        <v>20220620</v>
      </c>
      <c r="R5734">
        <v>20220620</v>
      </c>
      <c r="S5734" s="1" t="s">
        <v>73</v>
      </c>
      <c r="T5734">
        <v>1475</v>
      </c>
      <c r="U5734">
        <v>1783</v>
      </c>
      <c r="V5734" s="1" t="s">
        <v>2137</v>
      </c>
      <c r="W5734">
        <v>43</v>
      </c>
      <c r="X5734" s="1" t="s">
        <v>631</v>
      </c>
      <c r="Y5734" s="1" t="s">
        <v>12774</v>
      </c>
      <c r="Z5734" s="1" t="s">
        <v>73</v>
      </c>
      <c r="AC5734" s="1" t="s">
        <v>633</v>
      </c>
      <c r="AD5734" s="1" t="s">
        <v>633</v>
      </c>
      <c r="AE5734" s="1" t="s">
        <v>73</v>
      </c>
      <c r="AF5734" s="1" t="s">
        <v>73</v>
      </c>
      <c r="AG5734" s="1" t="s">
        <v>73</v>
      </c>
      <c r="AH5734" s="1" t="s">
        <v>73</v>
      </c>
      <c r="AL5734">
        <v>2</v>
      </c>
      <c r="AO5734" s="1" t="s">
        <v>1880</v>
      </c>
      <c r="AP5734" s="1" t="s">
        <v>3270</v>
      </c>
      <c r="AQ5734" s="1" t="s">
        <v>3489</v>
      </c>
      <c r="AR5734" s="1" t="s">
        <v>10120</v>
      </c>
      <c r="AS5734" s="1" t="s">
        <v>633</v>
      </c>
      <c r="AT5734" s="1" t="s">
        <v>661</v>
      </c>
      <c r="AU5734" s="1" t="s">
        <v>420</v>
      </c>
      <c r="AV5734" s="1" t="s">
        <v>10121</v>
      </c>
      <c r="AW5734" s="1" t="s">
        <v>1887</v>
      </c>
      <c r="AX5734" s="1" t="s">
        <v>74</v>
      </c>
      <c r="AY5734" s="1" t="s">
        <v>1225</v>
      </c>
      <c r="AZ5734" s="1" t="s">
        <v>1038</v>
      </c>
      <c r="BA5734" s="1" t="s">
        <v>1506</v>
      </c>
      <c r="BB5734" s="1" t="s">
        <v>12775</v>
      </c>
      <c r="BC5734" s="1" t="s">
        <v>9653</v>
      </c>
      <c r="BD5734" s="1" t="s">
        <v>73</v>
      </c>
      <c r="BE5734" s="1" t="s">
        <v>73</v>
      </c>
      <c r="BF5734" s="1" t="s">
        <v>73</v>
      </c>
      <c r="BG5734" s="1" t="s">
        <v>73</v>
      </c>
      <c r="BH5734" s="1" t="s">
        <v>73</v>
      </c>
      <c r="BI5734" s="1" t="s">
        <v>73</v>
      </c>
    </row>
    <row r="5735" spans="1:61" x14ac:dyDescent="0.25">
      <c r="A5735" s="1" t="s">
        <v>9249</v>
      </c>
      <c r="B5735">
        <v>5</v>
      </c>
      <c r="C5735" s="1" t="s">
        <v>1437</v>
      </c>
      <c r="D5735" s="1" t="s">
        <v>1437</v>
      </c>
      <c r="E5735" s="1" t="s">
        <v>610</v>
      </c>
      <c r="F5735" s="1" t="s">
        <v>6786</v>
      </c>
      <c r="G5735" s="1" t="s">
        <v>65</v>
      </c>
      <c r="H5735" s="1" t="s">
        <v>86</v>
      </c>
      <c r="I5735">
        <v>1402</v>
      </c>
      <c r="J5735" s="1" t="s">
        <v>1795</v>
      </c>
      <c r="K5735" s="1" t="s">
        <v>1745</v>
      </c>
      <c r="L5735" s="1" t="s">
        <v>832</v>
      </c>
      <c r="M5735" s="1" t="s">
        <v>12776</v>
      </c>
      <c r="N5735" s="1" t="s">
        <v>12777</v>
      </c>
      <c r="O5735" s="1" t="s">
        <v>12778</v>
      </c>
      <c r="P5735">
        <v>20170424</v>
      </c>
      <c r="Q5735">
        <v>20220624</v>
      </c>
      <c r="R5735">
        <v>20220624</v>
      </c>
      <c r="S5735" s="1" t="s">
        <v>73</v>
      </c>
      <c r="T5735">
        <v>1735</v>
      </c>
      <c r="U5735">
        <v>2215</v>
      </c>
      <c r="V5735" s="1" t="s">
        <v>12779</v>
      </c>
      <c r="W5735">
        <v>75</v>
      </c>
      <c r="X5735" s="1" t="s">
        <v>313</v>
      </c>
      <c r="Y5735" s="1" t="s">
        <v>448</v>
      </c>
      <c r="Z5735" s="1" t="s">
        <v>73</v>
      </c>
      <c r="AC5735" s="1" t="s">
        <v>633</v>
      </c>
      <c r="AD5735" s="1" t="s">
        <v>633</v>
      </c>
      <c r="AE5735" s="1" t="s">
        <v>73</v>
      </c>
      <c r="AF5735" s="1" t="s">
        <v>73</v>
      </c>
      <c r="AG5735" s="1" t="s">
        <v>73</v>
      </c>
      <c r="AH5735" s="1" t="s">
        <v>73</v>
      </c>
      <c r="AL5735">
        <v>2</v>
      </c>
      <c r="AO5735" s="1" t="s">
        <v>3276</v>
      </c>
      <c r="AP5735" s="1" t="s">
        <v>1887</v>
      </c>
      <c r="AQ5735" s="1" t="s">
        <v>728</v>
      </c>
      <c r="AR5735" s="1" t="s">
        <v>11456</v>
      </c>
      <c r="AS5735" s="1" t="s">
        <v>633</v>
      </c>
      <c r="AT5735" s="1" t="s">
        <v>661</v>
      </c>
      <c r="AU5735" s="1" t="s">
        <v>420</v>
      </c>
      <c r="AV5735" s="1" t="s">
        <v>803</v>
      </c>
      <c r="AW5735" s="1" t="s">
        <v>2245</v>
      </c>
      <c r="AX5735" s="1" t="s">
        <v>74</v>
      </c>
      <c r="AY5735" s="1" t="s">
        <v>2128</v>
      </c>
      <c r="AZ5735" s="1" t="s">
        <v>2129</v>
      </c>
      <c r="BA5735" s="1" t="s">
        <v>1506</v>
      </c>
      <c r="BB5735" s="1" t="s">
        <v>12780</v>
      </c>
      <c r="BC5735" s="1" t="s">
        <v>73</v>
      </c>
      <c r="BD5735" s="1" t="s">
        <v>73</v>
      </c>
      <c r="BE5735" s="1" t="s">
        <v>73</v>
      </c>
      <c r="BF5735" s="1" t="s">
        <v>73</v>
      </c>
      <c r="BG5735" s="1" t="s">
        <v>73</v>
      </c>
      <c r="BH5735" s="1" t="s">
        <v>73</v>
      </c>
      <c r="BI5735" s="1" t="s">
        <v>73</v>
      </c>
    </row>
    <row r="5736" spans="1:61" x14ac:dyDescent="0.25">
      <c r="A5736" s="1" t="s">
        <v>9249</v>
      </c>
      <c r="B5736">
        <v>5</v>
      </c>
      <c r="C5736" s="1" t="s">
        <v>1437</v>
      </c>
      <c r="D5736" s="1" t="s">
        <v>1437</v>
      </c>
      <c r="E5736" s="1" t="s">
        <v>610</v>
      </c>
      <c r="F5736" s="1" t="s">
        <v>6786</v>
      </c>
      <c r="G5736" s="1" t="s">
        <v>65</v>
      </c>
      <c r="H5736" s="1" t="s">
        <v>263</v>
      </c>
      <c r="I5736">
        <v>1433</v>
      </c>
      <c r="J5736" s="1" t="s">
        <v>747</v>
      </c>
      <c r="K5736" s="1" t="s">
        <v>3640</v>
      </c>
      <c r="L5736" s="1" t="s">
        <v>1107</v>
      </c>
      <c r="M5736" s="1" t="s">
        <v>12781</v>
      </c>
      <c r="N5736" s="1" t="s">
        <v>12782</v>
      </c>
      <c r="O5736" s="1" t="s">
        <v>10711</v>
      </c>
      <c r="P5736">
        <v>20190611</v>
      </c>
      <c r="Q5736">
        <v>20220627</v>
      </c>
      <c r="R5736">
        <v>20220627</v>
      </c>
      <c r="S5736" s="1" t="s">
        <v>73</v>
      </c>
      <c r="T5736">
        <v>1390</v>
      </c>
      <c r="U5736">
        <v>1745</v>
      </c>
      <c r="V5736" s="1" t="s">
        <v>65</v>
      </c>
      <c r="W5736">
        <v>0</v>
      </c>
      <c r="X5736" s="1" t="s">
        <v>65</v>
      </c>
      <c r="Y5736" s="1" t="s">
        <v>65</v>
      </c>
      <c r="Z5736" s="1" t="s">
        <v>73</v>
      </c>
      <c r="AC5736" s="1" t="s">
        <v>633</v>
      </c>
      <c r="AD5736" s="1" t="s">
        <v>633</v>
      </c>
      <c r="AE5736" s="1" t="s">
        <v>73</v>
      </c>
      <c r="AF5736" s="1" t="s">
        <v>73</v>
      </c>
      <c r="AG5736" s="1" t="s">
        <v>73</v>
      </c>
      <c r="AH5736" s="1" t="s">
        <v>73</v>
      </c>
      <c r="AL5736">
        <v>2</v>
      </c>
      <c r="AO5736" s="1" t="s">
        <v>753</v>
      </c>
      <c r="AP5736" s="1" t="s">
        <v>729</v>
      </c>
      <c r="AQ5736" s="1" t="s">
        <v>729</v>
      </c>
      <c r="AR5736" s="1" t="s">
        <v>1112</v>
      </c>
      <c r="AS5736" s="1" t="s">
        <v>228</v>
      </c>
      <c r="AT5736" s="1" t="s">
        <v>614</v>
      </c>
      <c r="AU5736" s="1" t="s">
        <v>420</v>
      </c>
      <c r="AV5736" s="1" t="s">
        <v>1202</v>
      </c>
      <c r="AW5736" s="1" t="s">
        <v>1114</v>
      </c>
      <c r="AX5736" s="1" t="s">
        <v>74</v>
      </c>
      <c r="AY5736" s="1" t="s">
        <v>2124</v>
      </c>
      <c r="AZ5736" s="1" t="s">
        <v>3008</v>
      </c>
      <c r="BA5736" s="1" t="s">
        <v>73</v>
      </c>
      <c r="BB5736" s="1" t="s">
        <v>2840</v>
      </c>
      <c r="BC5736" s="1" t="s">
        <v>3849</v>
      </c>
      <c r="BD5736" s="1" t="s">
        <v>2350</v>
      </c>
      <c r="BE5736" s="1" t="s">
        <v>2998</v>
      </c>
      <c r="BF5736" s="1" t="s">
        <v>73</v>
      </c>
      <c r="BG5736" s="1" t="s">
        <v>73</v>
      </c>
      <c r="BH5736" s="1" t="s">
        <v>73</v>
      </c>
      <c r="BI5736" s="1" t="s">
        <v>73</v>
      </c>
    </row>
    <row r="5737" spans="1:61" x14ac:dyDescent="0.25">
      <c r="A5737" s="1" t="s">
        <v>9249</v>
      </c>
      <c r="B5737">
        <v>5</v>
      </c>
      <c r="C5737" s="1" t="s">
        <v>1437</v>
      </c>
      <c r="D5737" s="1" t="s">
        <v>1437</v>
      </c>
      <c r="E5737" s="1" t="s">
        <v>610</v>
      </c>
      <c r="F5737" s="1" t="s">
        <v>6786</v>
      </c>
      <c r="G5737" s="1" t="s">
        <v>65</v>
      </c>
      <c r="H5737" s="1" t="s">
        <v>117</v>
      </c>
      <c r="I5737">
        <v>3606</v>
      </c>
      <c r="J5737" s="1" t="s">
        <v>3558</v>
      </c>
      <c r="K5737" s="1" t="s">
        <v>9218</v>
      </c>
      <c r="L5737" s="1" t="s">
        <v>12783</v>
      </c>
      <c r="M5737" s="1" t="s">
        <v>12784</v>
      </c>
      <c r="N5737" s="1" t="s">
        <v>12785</v>
      </c>
      <c r="O5737" s="1" t="s">
        <v>12786</v>
      </c>
      <c r="P5737">
        <v>20050824</v>
      </c>
      <c r="Q5737">
        <v>20220617</v>
      </c>
      <c r="R5737">
        <v>20220617</v>
      </c>
      <c r="S5737" s="1" t="s">
        <v>73</v>
      </c>
      <c r="T5737">
        <v>865</v>
      </c>
      <c r="U5737">
        <v>1030</v>
      </c>
      <c r="V5737" s="1" t="s">
        <v>65</v>
      </c>
      <c r="W5737">
        <v>0</v>
      </c>
      <c r="X5737" s="1" t="s">
        <v>65</v>
      </c>
      <c r="Y5737" s="1" t="s">
        <v>65</v>
      </c>
      <c r="Z5737" s="1" t="s">
        <v>73</v>
      </c>
      <c r="AC5737" s="1" t="s">
        <v>633</v>
      </c>
      <c r="AD5737" s="1" t="s">
        <v>65</v>
      </c>
      <c r="AE5737" s="1" t="s">
        <v>73</v>
      </c>
      <c r="AF5737" s="1" t="s">
        <v>73</v>
      </c>
      <c r="AG5737" s="1" t="s">
        <v>73</v>
      </c>
      <c r="AH5737" s="1" t="s">
        <v>73</v>
      </c>
      <c r="AL5737">
        <v>2</v>
      </c>
      <c r="AO5737" s="1" t="s">
        <v>9663</v>
      </c>
      <c r="AP5737" s="1" t="s">
        <v>6073</v>
      </c>
      <c r="AQ5737" s="1" t="s">
        <v>5806</v>
      </c>
      <c r="AR5737" s="1" t="s">
        <v>841</v>
      </c>
      <c r="AS5737" s="1" t="s">
        <v>228</v>
      </c>
      <c r="AT5737" s="1" t="s">
        <v>614</v>
      </c>
      <c r="AU5737" s="1" t="s">
        <v>634</v>
      </c>
      <c r="AV5737" s="1" t="s">
        <v>2692</v>
      </c>
      <c r="AW5737" s="1" t="s">
        <v>12787</v>
      </c>
      <c r="AX5737" s="1" t="s">
        <v>74</v>
      </c>
      <c r="AY5737" s="1" t="s">
        <v>733</v>
      </c>
      <c r="AZ5737" s="1" t="s">
        <v>1291</v>
      </c>
      <c r="BA5737" s="1" t="s">
        <v>73</v>
      </c>
      <c r="BB5737" s="1" t="s">
        <v>12788</v>
      </c>
      <c r="BC5737" s="1" t="s">
        <v>1652</v>
      </c>
      <c r="BD5737" s="1" t="s">
        <v>73</v>
      </c>
      <c r="BE5737" s="1" t="s">
        <v>73</v>
      </c>
      <c r="BF5737" s="1" t="s">
        <v>73</v>
      </c>
      <c r="BG5737" s="1" t="s">
        <v>73</v>
      </c>
      <c r="BH5737" s="1" t="s">
        <v>73</v>
      </c>
      <c r="BI5737" s="1" t="s">
        <v>73</v>
      </c>
    </row>
    <row r="5738" spans="1:61" x14ac:dyDescent="0.25">
      <c r="A5738" s="1" t="s">
        <v>9249</v>
      </c>
      <c r="B5738">
        <v>5</v>
      </c>
      <c r="C5738" s="1" t="s">
        <v>1437</v>
      </c>
      <c r="D5738" s="1" t="s">
        <v>1437</v>
      </c>
      <c r="E5738" s="1" t="s">
        <v>610</v>
      </c>
      <c r="F5738" s="1" t="s">
        <v>6786</v>
      </c>
      <c r="G5738" s="1" t="s">
        <v>65</v>
      </c>
      <c r="H5738" s="1" t="s">
        <v>1437</v>
      </c>
      <c r="I5738">
        <v>1402</v>
      </c>
      <c r="J5738" s="1" t="s">
        <v>1795</v>
      </c>
      <c r="K5738" s="1" t="s">
        <v>12789</v>
      </c>
      <c r="L5738" s="1" t="s">
        <v>12790</v>
      </c>
      <c r="M5738" s="1" t="s">
        <v>12791</v>
      </c>
      <c r="N5738" s="1" t="s">
        <v>12792</v>
      </c>
      <c r="O5738" s="1" t="s">
        <v>73</v>
      </c>
      <c r="P5738">
        <v>20100401</v>
      </c>
      <c r="Q5738">
        <v>20220629</v>
      </c>
      <c r="R5738">
        <v>20220629</v>
      </c>
      <c r="S5738" s="1" t="s">
        <v>73</v>
      </c>
      <c r="T5738">
        <v>1910</v>
      </c>
      <c r="U5738">
        <v>2205</v>
      </c>
      <c r="V5738" s="1" t="s">
        <v>65</v>
      </c>
      <c r="W5738">
        <v>0</v>
      </c>
      <c r="X5738" s="1" t="s">
        <v>65</v>
      </c>
      <c r="Y5738" s="1" t="s">
        <v>65</v>
      </c>
      <c r="Z5738" s="1" t="s">
        <v>73</v>
      </c>
      <c r="AC5738" s="1" t="s">
        <v>633</v>
      </c>
      <c r="AD5738" s="1" t="s">
        <v>65</v>
      </c>
      <c r="AE5738" s="1" t="s">
        <v>73</v>
      </c>
      <c r="AF5738" s="1" t="s">
        <v>73</v>
      </c>
      <c r="AG5738" s="1" t="s">
        <v>73</v>
      </c>
      <c r="AH5738" s="1" t="s">
        <v>73</v>
      </c>
      <c r="AL5738">
        <v>2</v>
      </c>
      <c r="AO5738" s="1" t="s">
        <v>73</v>
      </c>
      <c r="AP5738" s="1" t="s">
        <v>73</v>
      </c>
      <c r="AQ5738" s="1" t="s">
        <v>73</v>
      </c>
      <c r="AR5738" s="1" t="s">
        <v>7823</v>
      </c>
      <c r="AS5738" s="1" t="s">
        <v>228</v>
      </c>
      <c r="AT5738" s="1" t="s">
        <v>614</v>
      </c>
      <c r="AU5738" s="1" t="s">
        <v>345</v>
      </c>
      <c r="AV5738" s="1" t="s">
        <v>8321</v>
      </c>
      <c r="AW5738" s="1" t="s">
        <v>12793</v>
      </c>
      <c r="AX5738" s="1" t="s">
        <v>74</v>
      </c>
      <c r="AY5738" s="1" t="s">
        <v>5671</v>
      </c>
      <c r="AZ5738" s="1" t="s">
        <v>73</v>
      </c>
      <c r="BA5738" s="1" t="s">
        <v>73</v>
      </c>
      <c r="BB5738" s="1" t="s">
        <v>73</v>
      </c>
      <c r="BC5738" s="1" t="s">
        <v>73</v>
      </c>
      <c r="BD5738" s="1" t="s">
        <v>73</v>
      </c>
      <c r="BE5738" s="1" t="s">
        <v>73</v>
      </c>
      <c r="BF5738" s="1" t="s">
        <v>73</v>
      </c>
      <c r="BG5738" s="1" t="s">
        <v>73</v>
      </c>
      <c r="BH5738" s="1" t="s">
        <v>73</v>
      </c>
      <c r="BI5738" s="1" t="s">
        <v>73</v>
      </c>
    </row>
    <row r="5739" spans="1:61" x14ac:dyDescent="0.25">
      <c r="A5739" s="1" t="s">
        <v>9249</v>
      </c>
      <c r="B5739">
        <v>5</v>
      </c>
      <c r="C5739" s="1" t="s">
        <v>1437</v>
      </c>
      <c r="D5739" s="1" t="s">
        <v>1437</v>
      </c>
      <c r="E5739" s="1" t="s">
        <v>610</v>
      </c>
      <c r="F5739" s="1" t="s">
        <v>6786</v>
      </c>
      <c r="G5739" s="1" t="s">
        <v>65</v>
      </c>
      <c r="H5739" s="1" t="s">
        <v>12794</v>
      </c>
      <c r="I5739">
        <v>2174</v>
      </c>
      <c r="J5739" s="1" t="s">
        <v>651</v>
      </c>
      <c r="K5739" s="1" t="s">
        <v>6440</v>
      </c>
      <c r="L5739" s="1" t="s">
        <v>1042</v>
      </c>
      <c r="M5739" s="1" t="s">
        <v>12795</v>
      </c>
      <c r="N5739" s="1" t="s">
        <v>12796</v>
      </c>
      <c r="O5739" s="1" t="s">
        <v>11551</v>
      </c>
      <c r="P5739">
        <v>20120612</v>
      </c>
      <c r="Q5739">
        <v>20220629</v>
      </c>
      <c r="R5739">
        <v>20220629</v>
      </c>
      <c r="S5739" s="1" t="s">
        <v>73</v>
      </c>
      <c r="T5739">
        <v>1498</v>
      </c>
      <c r="U5739">
        <v>1920</v>
      </c>
      <c r="V5739" s="1" t="s">
        <v>6411</v>
      </c>
      <c r="W5739">
        <v>75</v>
      </c>
      <c r="X5739" s="1" t="s">
        <v>463</v>
      </c>
      <c r="Y5739" s="1" t="s">
        <v>2016</v>
      </c>
      <c r="Z5739" s="1" t="s">
        <v>73</v>
      </c>
      <c r="AC5739" s="1" t="s">
        <v>633</v>
      </c>
      <c r="AD5739" s="1" t="s">
        <v>633</v>
      </c>
      <c r="AE5739" s="1" t="s">
        <v>73</v>
      </c>
      <c r="AF5739" s="1" t="s">
        <v>73</v>
      </c>
      <c r="AG5739" s="1" t="s">
        <v>73</v>
      </c>
      <c r="AH5739" s="1" t="s">
        <v>73</v>
      </c>
      <c r="AL5739">
        <v>2</v>
      </c>
      <c r="AO5739" s="1" t="s">
        <v>12333</v>
      </c>
      <c r="AP5739" s="1" t="s">
        <v>1907</v>
      </c>
      <c r="AQ5739" s="1" t="s">
        <v>886</v>
      </c>
      <c r="AR5739" s="1" t="s">
        <v>10365</v>
      </c>
      <c r="AS5739" s="1" t="s">
        <v>633</v>
      </c>
      <c r="AT5739" s="1" t="s">
        <v>661</v>
      </c>
      <c r="AU5739" s="1" t="s">
        <v>420</v>
      </c>
      <c r="AV5739" s="1" t="s">
        <v>1213</v>
      </c>
      <c r="AW5739" s="1" t="s">
        <v>1933</v>
      </c>
      <c r="AX5739" s="1" t="s">
        <v>74</v>
      </c>
      <c r="AY5739" s="1" t="s">
        <v>803</v>
      </c>
      <c r="AZ5739" s="1" t="s">
        <v>730</v>
      </c>
      <c r="BA5739" s="1" t="s">
        <v>65</v>
      </c>
      <c r="BB5739" s="1" t="s">
        <v>73</v>
      </c>
      <c r="BC5739" s="1" t="s">
        <v>9666</v>
      </c>
      <c r="BD5739" s="1" t="s">
        <v>73</v>
      </c>
      <c r="BE5739" s="1" t="s">
        <v>73</v>
      </c>
      <c r="BF5739" s="1" t="s">
        <v>73</v>
      </c>
      <c r="BG5739" s="1" t="s">
        <v>73</v>
      </c>
      <c r="BH5739" s="1" t="s">
        <v>73</v>
      </c>
      <c r="BI5739" s="1" t="s">
        <v>73</v>
      </c>
    </row>
    <row r="5740" spans="1:61" x14ac:dyDescent="0.25">
      <c r="A5740" s="1" t="s">
        <v>9249</v>
      </c>
      <c r="B5740">
        <v>5</v>
      </c>
      <c r="C5740" s="1" t="s">
        <v>1234</v>
      </c>
      <c r="D5740" s="1" t="s">
        <v>1234</v>
      </c>
      <c r="E5740" s="1" t="s">
        <v>610</v>
      </c>
      <c r="F5740" s="1" t="s">
        <v>6786</v>
      </c>
      <c r="G5740" s="1" t="s">
        <v>65</v>
      </c>
      <c r="H5740" s="1" t="s">
        <v>66</v>
      </c>
      <c r="I5740">
        <v>1648</v>
      </c>
      <c r="J5740" s="1" t="s">
        <v>2412</v>
      </c>
      <c r="K5740" s="1" t="s">
        <v>3676</v>
      </c>
      <c r="L5740" s="1" t="s">
        <v>3188</v>
      </c>
      <c r="M5740" s="1" t="s">
        <v>12797</v>
      </c>
      <c r="N5740" s="1" t="s">
        <v>3180</v>
      </c>
      <c r="O5740" s="1" t="s">
        <v>1579</v>
      </c>
      <c r="P5740">
        <v>20210111</v>
      </c>
      <c r="Q5740">
        <v>20220616</v>
      </c>
      <c r="R5740">
        <v>20220616</v>
      </c>
      <c r="S5740" s="1" t="s">
        <v>73</v>
      </c>
      <c r="T5740">
        <v>1495</v>
      </c>
      <c r="U5740">
        <v>1750</v>
      </c>
      <c r="V5740" s="1" t="s">
        <v>65</v>
      </c>
      <c r="W5740">
        <v>0</v>
      </c>
      <c r="X5740" s="1" t="s">
        <v>65</v>
      </c>
      <c r="Y5740" s="1" t="s">
        <v>65</v>
      </c>
      <c r="Z5740" s="1" t="s">
        <v>73</v>
      </c>
      <c r="AC5740" s="1" t="s">
        <v>633</v>
      </c>
      <c r="AD5740" s="1" t="s">
        <v>65</v>
      </c>
      <c r="AE5740" s="1" t="s">
        <v>73</v>
      </c>
      <c r="AF5740" s="1" t="s">
        <v>73</v>
      </c>
      <c r="AG5740" s="1" t="s">
        <v>73</v>
      </c>
      <c r="AH5740" s="1" t="s">
        <v>73</v>
      </c>
      <c r="AL5740">
        <v>2</v>
      </c>
      <c r="AO5740" s="1" t="s">
        <v>5325</v>
      </c>
      <c r="AP5740" s="1" t="s">
        <v>3681</v>
      </c>
      <c r="AQ5740" s="1" t="s">
        <v>1898</v>
      </c>
      <c r="AR5740" s="1" t="s">
        <v>10637</v>
      </c>
      <c r="AS5740" s="1" t="s">
        <v>228</v>
      </c>
      <c r="AT5740" s="1" t="s">
        <v>614</v>
      </c>
      <c r="AU5740" s="1" t="s">
        <v>716</v>
      </c>
      <c r="AV5740" s="1" t="s">
        <v>3683</v>
      </c>
      <c r="AW5740" s="1" t="s">
        <v>3684</v>
      </c>
      <c r="AX5740" s="1" t="s">
        <v>74</v>
      </c>
      <c r="AY5740" s="1" t="s">
        <v>1677</v>
      </c>
      <c r="AZ5740" s="1" t="s">
        <v>2999</v>
      </c>
      <c r="BA5740" s="1" t="s">
        <v>73</v>
      </c>
      <c r="BB5740" s="1" t="s">
        <v>5145</v>
      </c>
      <c r="BC5740" s="1" t="s">
        <v>3849</v>
      </c>
      <c r="BD5740" s="1" t="s">
        <v>1354</v>
      </c>
      <c r="BE5740" s="1" t="s">
        <v>2335</v>
      </c>
      <c r="BF5740" s="1" t="s">
        <v>73</v>
      </c>
      <c r="BG5740" s="1" t="s">
        <v>73</v>
      </c>
      <c r="BH5740" s="1" t="s">
        <v>73</v>
      </c>
      <c r="BI5740" s="1" t="s">
        <v>73</v>
      </c>
    </row>
    <row r="5741" spans="1:61" x14ac:dyDescent="0.25">
      <c r="A5741" s="1" t="s">
        <v>9249</v>
      </c>
      <c r="B5741">
        <v>5</v>
      </c>
      <c r="C5741" s="1" t="s">
        <v>1234</v>
      </c>
      <c r="D5741" s="1" t="s">
        <v>1234</v>
      </c>
      <c r="E5741" s="1" t="s">
        <v>610</v>
      </c>
      <c r="F5741" s="1" t="s">
        <v>6786</v>
      </c>
      <c r="G5741" s="1" t="s">
        <v>65</v>
      </c>
      <c r="H5741" s="1" t="s">
        <v>66</v>
      </c>
      <c r="I5741">
        <v>1402</v>
      </c>
      <c r="J5741" s="1" t="s">
        <v>1795</v>
      </c>
      <c r="K5741" s="1" t="s">
        <v>3304</v>
      </c>
      <c r="L5741" s="1" t="s">
        <v>12798</v>
      </c>
      <c r="M5741" s="1" t="s">
        <v>12799</v>
      </c>
      <c r="N5741" s="1" t="s">
        <v>12800</v>
      </c>
      <c r="O5741" s="1" t="s">
        <v>12801</v>
      </c>
      <c r="P5741">
        <v>20120620</v>
      </c>
      <c r="Q5741">
        <v>20220603</v>
      </c>
      <c r="R5741">
        <v>20220603</v>
      </c>
      <c r="S5741" s="1" t="s">
        <v>73</v>
      </c>
      <c r="T5741">
        <v>1660</v>
      </c>
      <c r="U5741">
        <v>2130</v>
      </c>
      <c r="V5741" s="1" t="s">
        <v>9003</v>
      </c>
      <c r="W5741">
        <v>75</v>
      </c>
      <c r="X5741" s="1" t="s">
        <v>313</v>
      </c>
      <c r="Y5741" s="1" t="s">
        <v>448</v>
      </c>
      <c r="Z5741" s="1" t="s">
        <v>73</v>
      </c>
      <c r="AC5741" s="1" t="s">
        <v>633</v>
      </c>
      <c r="AD5741" s="1" t="s">
        <v>633</v>
      </c>
      <c r="AE5741" s="1" t="s">
        <v>73</v>
      </c>
      <c r="AF5741" s="1" t="s">
        <v>73</v>
      </c>
      <c r="AG5741" s="1" t="s">
        <v>73</v>
      </c>
      <c r="AH5741" s="1" t="s">
        <v>73</v>
      </c>
      <c r="AL5741">
        <v>2</v>
      </c>
      <c r="AO5741" s="1" t="s">
        <v>2587</v>
      </c>
      <c r="AP5741" s="1" t="s">
        <v>2453</v>
      </c>
      <c r="AQ5741" s="1" t="s">
        <v>3119</v>
      </c>
      <c r="AR5741" s="1" t="s">
        <v>12802</v>
      </c>
      <c r="AS5741" s="1" t="s">
        <v>228</v>
      </c>
      <c r="AT5741" s="1" t="s">
        <v>614</v>
      </c>
      <c r="AU5741" s="1" t="s">
        <v>716</v>
      </c>
      <c r="AV5741" s="1" t="s">
        <v>1001</v>
      </c>
      <c r="AW5741" s="1" t="s">
        <v>4529</v>
      </c>
      <c r="AX5741" s="1" t="s">
        <v>74</v>
      </c>
      <c r="AY5741" s="1" t="s">
        <v>1781</v>
      </c>
      <c r="AZ5741" s="1" t="s">
        <v>1002</v>
      </c>
      <c r="BA5741" s="1" t="s">
        <v>73</v>
      </c>
      <c r="BB5741" s="1" t="s">
        <v>12803</v>
      </c>
      <c r="BC5741" s="1" t="s">
        <v>9653</v>
      </c>
      <c r="BD5741" s="1" t="s">
        <v>73</v>
      </c>
      <c r="BE5741" s="1" t="s">
        <v>73</v>
      </c>
      <c r="BF5741" s="1" t="s">
        <v>73</v>
      </c>
      <c r="BG5741" s="1" t="s">
        <v>73</v>
      </c>
      <c r="BH5741" s="1" t="s">
        <v>73</v>
      </c>
      <c r="BI5741" s="1" t="s">
        <v>73</v>
      </c>
    </row>
    <row r="5742" spans="1:61" x14ac:dyDescent="0.25">
      <c r="A5742" s="1" t="s">
        <v>9249</v>
      </c>
      <c r="B5742">
        <v>5</v>
      </c>
      <c r="C5742" s="1" t="s">
        <v>1234</v>
      </c>
      <c r="D5742" s="1" t="s">
        <v>1234</v>
      </c>
      <c r="E5742" s="1" t="s">
        <v>610</v>
      </c>
      <c r="F5742" s="1" t="s">
        <v>6786</v>
      </c>
      <c r="G5742" s="1" t="s">
        <v>65</v>
      </c>
      <c r="H5742" s="1" t="s">
        <v>66</v>
      </c>
      <c r="I5742">
        <v>126</v>
      </c>
      <c r="J5742" s="1" t="s">
        <v>879</v>
      </c>
      <c r="K5742" s="1" t="s">
        <v>880</v>
      </c>
      <c r="L5742" s="1" t="s">
        <v>10674</v>
      </c>
      <c r="M5742" s="1" t="s">
        <v>12804</v>
      </c>
      <c r="N5742" s="1" t="s">
        <v>12805</v>
      </c>
      <c r="O5742" s="1" t="s">
        <v>12806</v>
      </c>
      <c r="P5742">
        <v>20111128</v>
      </c>
      <c r="Q5742">
        <v>20220609</v>
      </c>
      <c r="R5742">
        <v>20220609</v>
      </c>
      <c r="S5742" s="1" t="s">
        <v>73</v>
      </c>
      <c r="T5742">
        <v>1735</v>
      </c>
      <c r="U5742">
        <v>2160</v>
      </c>
      <c r="V5742" s="1" t="s">
        <v>2358</v>
      </c>
      <c r="W5742">
        <v>80</v>
      </c>
      <c r="X5742" s="1" t="s">
        <v>313</v>
      </c>
      <c r="Y5742" s="1" t="s">
        <v>2862</v>
      </c>
      <c r="Z5742" s="1" t="s">
        <v>659</v>
      </c>
      <c r="AC5742" s="1" t="s">
        <v>633</v>
      </c>
      <c r="AD5742" s="1" t="s">
        <v>633</v>
      </c>
      <c r="AE5742" s="1" t="s">
        <v>73</v>
      </c>
      <c r="AF5742" s="1" t="s">
        <v>73</v>
      </c>
      <c r="AG5742" s="1" t="s">
        <v>73</v>
      </c>
      <c r="AH5742" s="1" t="s">
        <v>73</v>
      </c>
      <c r="AL5742">
        <v>2</v>
      </c>
      <c r="AO5742" s="1" t="s">
        <v>73</v>
      </c>
      <c r="AP5742" s="1" t="s">
        <v>73</v>
      </c>
      <c r="AQ5742" s="1" t="s">
        <v>73</v>
      </c>
      <c r="AR5742" s="1" t="s">
        <v>10729</v>
      </c>
      <c r="AS5742" s="1" t="s">
        <v>633</v>
      </c>
      <c r="AT5742" s="1" t="s">
        <v>661</v>
      </c>
      <c r="AU5742" s="1" t="s">
        <v>716</v>
      </c>
      <c r="AV5742" s="1" t="s">
        <v>2539</v>
      </c>
      <c r="AW5742" s="1" t="s">
        <v>2336</v>
      </c>
      <c r="AX5742" s="1" t="s">
        <v>74</v>
      </c>
      <c r="AY5742" s="1" t="s">
        <v>1163</v>
      </c>
      <c r="AZ5742" s="1" t="s">
        <v>1051</v>
      </c>
      <c r="BA5742" s="1" t="s">
        <v>825</v>
      </c>
      <c r="BB5742" s="1" t="s">
        <v>73</v>
      </c>
      <c r="BC5742" s="1" t="s">
        <v>73</v>
      </c>
      <c r="BD5742" s="1" t="s">
        <v>73</v>
      </c>
      <c r="BE5742" s="1" t="s">
        <v>73</v>
      </c>
      <c r="BF5742" s="1" t="s">
        <v>73</v>
      </c>
      <c r="BG5742" s="1" t="s">
        <v>73</v>
      </c>
      <c r="BH5742" s="1" t="s">
        <v>73</v>
      </c>
      <c r="BI5742" s="1" t="s">
        <v>73</v>
      </c>
    </row>
    <row r="5743" spans="1:61" x14ac:dyDescent="0.25">
      <c r="A5743" s="1" t="s">
        <v>9249</v>
      </c>
      <c r="B5743">
        <v>5</v>
      </c>
      <c r="C5743" s="1" t="s">
        <v>1234</v>
      </c>
      <c r="D5743" s="1" t="s">
        <v>1234</v>
      </c>
      <c r="E5743" s="1" t="s">
        <v>610</v>
      </c>
      <c r="F5743" s="1" t="s">
        <v>6786</v>
      </c>
      <c r="G5743" s="1" t="s">
        <v>65</v>
      </c>
      <c r="H5743" s="1" t="s">
        <v>7221</v>
      </c>
      <c r="I5743">
        <v>3406</v>
      </c>
      <c r="J5743" s="1" t="s">
        <v>12807</v>
      </c>
      <c r="K5743" s="1" t="s">
        <v>12808</v>
      </c>
      <c r="L5743" s="1" t="s">
        <v>12809</v>
      </c>
      <c r="M5743" s="1" t="s">
        <v>12810</v>
      </c>
      <c r="N5743" s="1" t="s">
        <v>12811</v>
      </c>
      <c r="O5743" s="1" t="s">
        <v>2941</v>
      </c>
      <c r="P5743">
        <v>20210909</v>
      </c>
      <c r="Q5743">
        <v>20220624</v>
      </c>
      <c r="R5743">
        <v>20220624</v>
      </c>
      <c r="S5743" s="1" t="s">
        <v>73</v>
      </c>
      <c r="T5743">
        <v>1603</v>
      </c>
      <c r="U5743">
        <v>1796</v>
      </c>
      <c r="V5743" s="1" t="s">
        <v>65</v>
      </c>
      <c r="W5743">
        <v>0</v>
      </c>
      <c r="X5743" s="1" t="s">
        <v>65</v>
      </c>
      <c r="Y5743" s="1" t="s">
        <v>65</v>
      </c>
      <c r="Z5743" s="1" t="s">
        <v>73</v>
      </c>
      <c r="AC5743" s="1" t="s">
        <v>633</v>
      </c>
      <c r="AD5743" s="1" t="s">
        <v>65</v>
      </c>
      <c r="AE5743" s="1" t="s">
        <v>73</v>
      </c>
      <c r="AF5743" s="1" t="s">
        <v>73</v>
      </c>
      <c r="AG5743" s="1" t="s">
        <v>73</v>
      </c>
      <c r="AH5743" s="1" t="s">
        <v>73</v>
      </c>
      <c r="AL5743">
        <v>2</v>
      </c>
      <c r="AO5743" s="1" t="s">
        <v>2105</v>
      </c>
      <c r="AP5743" s="1" t="s">
        <v>6153</v>
      </c>
      <c r="AQ5743" s="1" t="s">
        <v>1294</v>
      </c>
      <c r="AR5743" s="1" t="s">
        <v>12812</v>
      </c>
      <c r="AS5743" s="1" t="s">
        <v>228</v>
      </c>
      <c r="AT5743" s="1" t="s">
        <v>614</v>
      </c>
      <c r="AU5743" s="1" t="s">
        <v>345</v>
      </c>
      <c r="AV5743" s="1" t="s">
        <v>6015</v>
      </c>
      <c r="AW5743" s="1" t="s">
        <v>12813</v>
      </c>
      <c r="AX5743" s="1" t="s">
        <v>98</v>
      </c>
      <c r="AY5743" s="1" t="s">
        <v>1818</v>
      </c>
      <c r="AZ5743" s="1" t="s">
        <v>4605</v>
      </c>
      <c r="BA5743" s="1" t="s">
        <v>73</v>
      </c>
      <c r="BB5743" s="1" t="s">
        <v>1450</v>
      </c>
      <c r="BC5743" s="1" t="s">
        <v>644</v>
      </c>
      <c r="BD5743" s="1" t="s">
        <v>2940</v>
      </c>
      <c r="BE5743" s="1" t="s">
        <v>127</v>
      </c>
      <c r="BF5743" s="1" t="s">
        <v>73</v>
      </c>
      <c r="BG5743" s="1" t="s">
        <v>73</v>
      </c>
      <c r="BH5743" s="1" t="s">
        <v>73</v>
      </c>
      <c r="BI5743" s="1" t="s">
        <v>73</v>
      </c>
    </row>
    <row r="5744" spans="1:61" x14ac:dyDescent="0.25">
      <c r="A5744" s="1" t="s">
        <v>9249</v>
      </c>
      <c r="B5744">
        <v>5</v>
      </c>
      <c r="C5744" s="1" t="s">
        <v>1234</v>
      </c>
      <c r="D5744" s="1" t="s">
        <v>1234</v>
      </c>
      <c r="E5744" s="1" t="s">
        <v>610</v>
      </c>
      <c r="F5744" s="1" t="s">
        <v>6786</v>
      </c>
      <c r="G5744" s="1" t="s">
        <v>65</v>
      </c>
      <c r="H5744" s="1" t="s">
        <v>66</v>
      </c>
      <c r="I5744">
        <v>126</v>
      </c>
      <c r="J5744" s="1" t="s">
        <v>879</v>
      </c>
      <c r="K5744" s="1" t="s">
        <v>880</v>
      </c>
      <c r="L5744" s="1" t="s">
        <v>10674</v>
      </c>
      <c r="M5744" s="1" t="s">
        <v>12814</v>
      </c>
      <c r="N5744" s="1" t="s">
        <v>12815</v>
      </c>
      <c r="O5744" s="1" t="s">
        <v>73</v>
      </c>
      <c r="P5744">
        <v>20081204</v>
      </c>
      <c r="Q5744">
        <v>20220602</v>
      </c>
      <c r="R5744">
        <v>20220602</v>
      </c>
      <c r="S5744" s="1" t="s">
        <v>73</v>
      </c>
      <c r="T5744">
        <v>1650</v>
      </c>
      <c r="U5744">
        <v>2075</v>
      </c>
      <c r="V5744" s="1" t="s">
        <v>73</v>
      </c>
      <c r="W5744">
        <v>80</v>
      </c>
      <c r="X5744" s="1" t="s">
        <v>313</v>
      </c>
      <c r="Y5744" s="1" t="s">
        <v>2190</v>
      </c>
      <c r="Z5744" s="1" t="s">
        <v>73</v>
      </c>
      <c r="AC5744" s="1" t="s">
        <v>633</v>
      </c>
      <c r="AD5744" s="1" t="s">
        <v>633</v>
      </c>
      <c r="AE5744" s="1" t="s">
        <v>73</v>
      </c>
      <c r="AF5744" s="1" t="s">
        <v>73</v>
      </c>
      <c r="AG5744" s="1" t="s">
        <v>73</v>
      </c>
      <c r="AH5744" s="1" t="s">
        <v>73</v>
      </c>
      <c r="AL5744">
        <v>2</v>
      </c>
      <c r="AO5744" s="1" t="s">
        <v>73</v>
      </c>
      <c r="AP5744" s="1" t="s">
        <v>73</v>
      </c>
      <c r="AQ5744" s="1" t="s">
        <v>73</v>
      </c>
      <c r="AR5744" s="1" t="s">
        <v>73</v>
      </c>
      <c r="AS5744" s="1" t="s">
        <v>633</v>
      </c>
      <c r="AT5744" s="1" t="s">
        <v>661</v>
      </c>
      <c r="AU5744" s="1" t="s">
        <v>716</v>
      </c>
      <c r="AV5744" s="1" t="s">
        <v>874</v>
      </c>
      <c r="AW5744" s="1" t="s">
        <v>7393</v>
      </c>
      <c r="AX5744" s="1" t="s">
        <v>74</v>
      </c>
      <c r="AY5744" s="1" t="s">
        <v>2315</v>
      </c>
      <c r="AZ5744" s="1" t="s">
        <v>73</v>
      </c>
      <c r="BA5744" s="1" t="s">
        <v>73</v>
      </c>
      <c r="BB5744" s="1" t="s">
        <v>73</v>
      </c>
      <c r="BC5744" s="1" t="s">
        <v>9765</v>
      </c>
      <c r="BD5744" s="1" t="s">
        <v>73</v>
      </c>
      <c r="BE5744" s="1" t="s">
        <v>73</v>
      </c>
      <c r="BF5744" s="1" t="s">
        <v>73</v>
      </c>
      <c r="BG5744" s="1" t="s">
        <v>73</v>
      </c>
      <c r="BH5744" s="1" t="s">
        <v>73</v>
      </c>
      <c r="BI5744" s="1" t="s">
        <v>73</v>
      </c>
    </row>
    <row r="5745" spans="1:61" x14ac:dyDescent="0.25">
      <c r="A5745" s="1" t="s">
        <v>9249</v>
      </c>
      <c r="B5745">
        <v>5</v>
      </c>
      <c r="C5745" s="1" t="s">
        <v>1234</v>
      </c>
      <c r="D5745" s="1" t="s">
        <v>1234</v>
      </c>
      <c r="E5745" s="1" t="s">
        <v>610</v>
      </c>
      <c r="F5745" s="1" t="s">
        <v>6786</v>
      </c>
      <c r="G5745" s="1" t="s">
        <v>65</v>
      </c>
      <c r="H5745" s="1" t="s">
        <v>117</v>
      </c>
      <c r="I5745">
        <v>3606</v>
      </c>
      <c r="J5745" s="1" t="s">
        <v>3558</v>
      </c>
      <c r="K5745" s="1" t="s">
        <v>3559</v>
      </c>
      <c r="L5745" s="1" t="s">
        <v>12816</v>
      </c>
      <c r="M5745" s="1" t="s">
        <v>12817</v>
      </c>
      <c r="N5745" s="1" t="s">
        <v>12818</v>
      </c>
      <c r="O5745" s="1" t="s">
        <v>12819</v>
      </c>
      <c r="P5745">
        <v>20090203</v>
      </c>
      <c r="Q5745">
        <v>20220608</v>
      </c>
      <c r="R5745">
        <v>20220608</v>
      </c>
      <c r="S5745" s="1" t="s">
        <v>73</v>
      </c>
      <c r="T5745">
        <v>825</v>
      </c>
      <c r="U5745">
        <v>1020</v>
      </c>
      <c r="V5745" s="1" t="s">
        <v>65</v>
      </c>
      <c r="W5745">
        <v>0</v>
      </c>
      <c r="X5745" s="1" t="s">
        <v>65</v>
      </c>
      <c r="Y5745" s="1" t="s">
        <v>65</v>
      </c>
      <c r="Z5745" s="1" t="s">
        <v>73</v>
      </c>
      <c r="AC5745" s="1" t="s">
        <v>633</v>
      </c>
      <c r="AD5745" s="1" t="s">
        <v>65</v>
      </c>
      <c r="AE5745" s="1" t="s">
        <v>73</v>
      </c>
      <c r="AF5745" s="1" t="s">
        <v>73</v>
      </c>
      <c r="AG5745" s="1" t="s">
        <v>73</v>
      </c>
      <c r="AH5745" s="1" t="s">
        <v>73</v>
      </c>
      <c r="AL5745">
        <v>2</v>
      </c>
      <c r="AO5745" s="1" t="s">
        <v>7366</v>
      </c>
      <c r="AP5745" s="1" t="s">
        <v>4794</v>
      </c>
      <c r="AQ5745" s="1" t="s">
        <v>6641</v>
      </c>
      <c r="AR5745" s="1" t="s">
        <v>12820</v>
      </c>
      <c r="AS5745" s="1" t="s">
        <v>228</v>
      </c>
      <c r="AT5745" s="1" t="s">
        <v>614</v>
      </c>
      <c r="AU5745" s="1" t="s">
        <v>634</v>
      </c>
      <c r="AV5745" s="1" t="s">
        <v>2022</v>
      </c>
      <c r="AW5745" s="1" t="s">
        <v>640</v>
      </c>
      <c r="AX5745" s="1" t="s">
        <v>74</v>
      </c>
      <c r="AY5745" s="1" t="s">
        <v>1336</v>
      </c>
      <c r="AZ5745" s="1" t="s">
        <v>1712</v>
      </c>
      <c r="BA5745" s="1" t="s">
        <v>73</v>
      </c>
      <c r="BB5745" s="1" t="s">
        <v>1620</v>
      </c>
      <c r="BC5745" s="1" t="s">
        <v>73</v>
      </c>
      <c r="BD5745" s="1" t="s">
        <v>73</v>
      </c>
      <c r="BE5745" s="1" t="s">
        <v>73</v>
      </c>
      <c r="BF5745" s="1" t="s">
        <v>73</v>
      </c>
      <c r="BG5745" s="1" t="s">
        <v>73</v>
      </c>
      <c r="BH5745" s="1" t="s">
        <v>73</v>
      </c>
      <c r="BI5745" s="1" t="s">
        <v>73</v>
      </c>
    </row>
    <row r="5746" spans="1:61" x14ac:dyDescent="0.25">
      <c r="A5746" s="1" t="s">
        <v>9249</v>
      </c>
      <c r="B5746">
        <v>5</v>
      </c>
      <c r="C5746" s="1" t="s">
        <v>1234</v>
      </c>
      <c r="D5746" s="1" t="s">
        <v>1234</v>
      </c>
      <c r="E5746" s="1" t="s">
        <v>610</v>
      </c>
      <c r="F5746" s="1" t="s">
        <v>6786</v>
      </c>
      <c r="G5746" s="1" t="s">
        <v>65</v>
      </c>
      <c r="H5746" s="1" t="s">
        <v>609</v>
      </c>
      <c r="I5746">
        <v>126</v>
      </c>
      <c r="J5746" s="1" t="s">
        <v>879</v>
      </c>
      <c r="K5746" s="1" t="s">
        <v>880</v>
      </c>
      <c r="L5746" s="1" t="s">
        <v>7592</v>
      </c>
      <c r="M5746" s="1" t="s">
        <v>12821</v>
      </c>
      <c r="N5746" s="1" t="s">
        <v>12822</v>
      </c>
      <c r="O5746" s="1" t="s">
        <v>12823</v>
      </c>
      <c r="P5746">
        <v>20170824</v>
      </c>
      <c r="Q5746">
        <v>20220627</v>
      </c>
      <c r="R5746">
        <v>20220627</v>
      </c>
      <c r="S5746" s="1" t="s">
        <v>73</v>
      </c>
      <c r="T5746">
        <v>1680</v>
      </c>
      <c r="U5746">
        <v>2105</v>
      </c>
      <c r="V5746" s="1" t="s">
        <v>12824</v>
      </c>
      <c r="W5746">
        <v>80</v>
      </c>
      <c r="X5746" s="1" t="s">
        <v>313</v>
      </c>
      <c r="Y5746" s="1" t="s">
        <v>448</v>
      </c>
      <c r="Z5746" s="1" t="s">
        <v>659</v>
      </c>
      <c r="AC5746" s="1" t="s">
        <v>633</v>
      </c>
      <c r="AD5746" s="1" t="s">
        <v>633</v>
      </c>
      <c r="AE5746" s="1" t="s">
        <v>73</v>
      </c>
      <c r="AF5746" s="1" t="s">
        <v>73</v>
      </c>
      <c r="AG5746" s="1" t="s">
        <v>73</v>
      </c>
      <c r="AH5746" s="1" t="s">
        <v>73</v>
      </c>
      <c r="AL5746">
        <v>2</v>
      </c>
      <c r="AO5746" s="1" t="s">
        <v>1304</v>
      </c>
      <c r="AP5746" s="1" t="s">
        <v>1731</v>
      </c>
      <c r="AQ5746" s="1" t="s">
        <v>674</v>
      </c>
      <c r="AR5746" s="1" t="s">
        <v>12825</v>
      </c>
      <c r="AS5746" s="1" t="s">
        <v>633</v>
      </c>
      <c r="AT5746" s="1" t="s">
        <v>661</v>
      </c>
      <c r="AU5746" s="1" t="s">
        <v>716</v>
      </c>
      <c r="AV5746" s="1" t="s">
        <v>1280</v>
      </c>
      <c r="AW5746" s="1" t="s">
        <v>2336</v>
      </c>
      <c r="AX5746" s="1" t="s">
        <v>74</v>
      </c>
      <c r="AY5746" s="1" t="s">
        <v>1225</v>
      </c>
      <c r="AZ5746" s="1" t="s">
        <v>730</v>
      </c>
      <c r="BA5746" s="1" t="s">
        <v>65</v>
      </c>
      <c r="BB5746" s="1" t="s">
        <v>11699</v>
      </c>
      <c r="BC5746" s="1" t="s">
        <v>9406</v>
      </c>
      <c r="BD5746" s="1" t="s">
        <v>73</v>
      </c>
      <c r="BE5746" s="1" t="s">
        <v>73</v>
      </c>
      <c r="BF5746" s="1" t="s">
        <v>73</v>
      </c>
      <c r="BG5746" s="1" t="s">
        <v>73</v>
      </c>
      <c r="BH5746" s="1" t="s">
        <v>73</v>
      </c>
      <c r="BI5746" s="1" t="s">
        <v>73</v>
      </c>
    </row>
    <row r="5747" spans="1:61" x14ac:dyDescent="0.25">
      <c r="A5747" s="1" t="s">
        <v>9249</v>
      </c>
      <c r="B5747">
        <v>5</v>
      </c>
      <c r="C5747" s="1" t="s">
        <v>1234</v>
      </c>
      <c r="D5747" s="1" t="s">
        <v>1234</v>
      </c>
      <c r="E5747" s="1" t="s">
        <v>610</v>
      </c>
      <c r="F5747" s="1" t="s">
        <v>6786</v>
      </c>
      <c r="G5747" s="1" t="s">
        <v>65</v>
      </c>
      <c r="H5747" s="1" t="s">
        <v>66</v>
      </c>
      <c r="I5747">
        <v>2174</v>
      </c>
      <c r="J5747" s="1" t="s">
        <v>651</v>
      </c>
      <c r="K5747" s="1" t="s">
        <v>381</v>
      </c>
      <c r="L5747" s="1" t="s">
        <v>11387</v>
      </c>
      <c r="M5747" s="1" t="s">
        <v>12826</v>
      </c>
      <c r="N5747" s="1" t="s">
        <v>12827</v>
      </c>
      <c r="O5747" s="1" t="s">
        <v>12828</v>
      </c>
      <c r="P5747">
        <v>20120518</v>
      </c>
      <c r="Q5747">
        <v>20220603</v>
      </c>
      <c r="R5747">
        <v>20220603</v>
      </c>
      <c r="S5747" s="1" t="s">
        <v>73</v>
      </c>
      <c r="T5747">
        <v>1439</v>
      </c>
      <c r="U5747">
        <v>1790</v>
      </c>
      <c r="V5747" s="1" t="s">
        <v>65</v>
      </c>
      <c r="W5747">
        <v>0</v>
      </c>
      <c r="X5747" s="1" t="s">
        <v>65</v>
      </c>
      <c r="Y5747" s="1" t="s">
        <v>65</v>
      </c>
      <c r="Z5747" s="1" t="s">
        <v>73</v>
      </c>
      <c r="AC5747" s="1" t="s">
        <v>633</v>
      </c>
      <c r="AD5747" s="1" t="s">
        <v>633</v>
      </c>
      <c r="AE5747" s="1" t="s">
        <v>73</v>
      </c>
      <c r="AF5747" s="1" t="s">
        <v>73</v>
      </c>
      <c r="AG5747" s="1" t="s">
        <v>73</v>
      </c>
      <c r="AH5747" s="1" t="s">
        <v>73</v>
      </c>
      <c r="AL5747">
        <v>2</v>
      </c>
      <c r="AO5747" s="1" t="s">
        <v>10359</v>
      </c>
      <c r="AP5747" s="1" t="s">
        <v>2453</v>
      </c>
      <c r="AQ5747" s="1" t="s">
        <v>1803</v>
      </c>
      <c r="AR5747" s="1" t="s">
        <v>12829</v>
      </c>
      <c r="AS5747" s="1" t="s">
        <v>228</v>
      </c>
      <c r="AT5747" s="1" t="s">
        <v>614</v>
      </c>
      <c r="AU5747" s="1" t="s">
        <v>420</v>
      </c>
      <c r="AV5747" s="1" t="s">
        <v>2712</v>
      </c>
      <c r="AW5747" s="1" t="s">
        <v>891</v>
      </c>
      <c r="AX5747" s="1" t="s">
        <v>74</v>
      </c>
      <c r="AY5747" s="1" t="s">
        <v>3232</v>
      </c>
      <c r="AZ5747" s="1" t="s">
        <v>345</v>
      </c>
      <c r="BA5747" s="1" t="s">
        <v>73</v>
      </c>
      <c r="BB5747" s="1" t="s">
        <v>1713</v>
      </c>
      <c r="BC5747" s="1" t="s">
        <v>9666</v>
      </c>
      <c r="BD5747" s="1" t="s">
        <v>73</v>
      </c>
      <c r="BE5747" s="1" t="s">
        <v>73</v>
      </c>
      <c r="BF5747" s="1" t="s">
        <v>73</v>
      </c>
      <c r="BG5747" s="1" t="s">
        <v>73</v>
      </c>
      <c r="BH5747" s="1" t="s">
        <v>73</v>
      </c>
      <c r="BI5747" s="1" t="s">
        <v>73</v>
      </c>
    </row>
    <row r="5748" spans="1:61" x14ac:dyDescent="0.25">
      <c r="A5748" s="1" t="s">
        <v>9249</v>
      </c>
      <c r="B5748">
        <v>5</v>
      </c>
      <c r="C5748" s="1" t="s">
        <v>1234</v>
      </c>
      <c r="D5748" s="1" t="s">
        <v>1234</v>
      </c>
      <c r="E5748" s="1" t="s">
        <v>610</v>
      </c>
      <c r="F5748" s="1" t="s">
        <v>6786</v>
      </c>
      <c r="G5748" s="1" t="s">
        <v>65</v>
      </c>
      <c r="H5748" s="1" t="s">
        <v>86</v>
      </c>
      <c r="I5748">
        <v>249</v>
      </c>
      <c r="J5748" s="1" t="s">
        <v>738</v>
      </c>
      <c r="K5748" s="1" t="s">
        <v>4950</v>
      </c>
      <c r="L5748" s="1" t="s">
        <v>3198</v>
      </c>
      <c r="M5748" s="1" t="s">
        <v>12830</v>
      </c>
      <c r="N5748" s="1" t="s">
        <v>10221</v>
      </c>
      <c r="O5748" s="1" t="s">
        <v>10745</v>
      </c>
      <c r="P5748">
        <v>20191220</v>
      </c>
      <c r="Q5748">
        <v>20220628</v>
      </c>
      <c r="R5748">
        <v>20220628</v>
      </c>
      <c r="S5748" s="1" t="s">
        <v>73</v>
      </c>
      <c r="T5748">
        <v>1615</v>
      </c>
      <c r="U5748">
        <v>2065</v>
      </c>
      <c r="V5748" s="1" t="s">
        <v>1671</v>
      </c>
      <c r="W5748">
        <v>75</v>
      </c>
      <c r="X5748" s="1" t="s">
        <v>1573</v>
      </c>
      <c r="Y5748" s="1" t="s">
        <v>694</v>
      </c>
      <c r="Z5748" s="1" t="s">
        <v>73</v>
      </c>
      <c r="AC5748" s="1" t="s">
        <v>633</v>
      </c>
      <c r="AD5748" s="1" t="s">
        <v>633</v>
      </c>
      <c r="AE5748" s="1" t="s">
        <v>73</v>
      </c>
      <c r="AF5748" s="1" t="s">
        <v>73</v>
      </c>
      <c r="AG5748" s="1" t="s">
        <v>73</v>
      </c>
      <c r="AH5748" s="1" t="s">
        <v>73</v>
      </c>
      <c r="AL5748">
        <v>2</v>
      </c>
      <c r="AO5748" s="1" t="s">
        <v>2428</v>
      </c>
      <c r="AP5748" s="1" t="s">
        <v>2234</v>
      </c>
      <c r="AQ5748" s="1" t="s">
        <v>2057</v>
      </c>
      <c r="AR5748" s="1" t="s">
        <v>10223</v>
      </c>
      <c r="AS5748" s="1" t="s">
        <v>633</v>
      </c>
      <c r="AT5748" s="1" t="s">
        <v>661</v>
      </c>
      <c r="AU5748" s="1" t="s">
        <v>420</v>
      </c>
      <c r="AV5748" s="1" t="s">
        <v>874</v>
      </c>
      <c r="AW5748" s="1" t="s">
        <v>824</v>
      </c>
      <c r="AX5748" s="1" t="s">
        <v>74</v>
      </c>
      <c r="AY5748" s="1" t="s">
        <v>1317</v>
      </c>
      <c r="AZ5748" s="1" t="s">
        <v>2129</v>
      </c>
      <c r="BA5748" s="1" t="s">
        <v>65</v>
      </c>
      <c r="BB5748" s="1" t="s">
        <v>2591</v>
      </c>
      <c r="BC5748" s="1" t="s">
        <v>3849</v>
      </c>
      <c r="BD5748" s="1" t="s">
        <v>7018</v>
      </c>
      <c r="BE5748" s="1" t="s">
        <v>1384</v>
      </c>
      <c r="BF5748" s="1" t="s">
        <v>73</v>
      </c>
      <c r="BG5748" s="1" t="s">
        <v>73</v>
      </c>
      <c r="BH5748" s="1" t="s">
        <v>73</v>
      </c>
      <c r="BI5748" s="1" t="s">
        <v>73</v>
      </c>
    </row>
    <row r="5749" spans="1:61" x14ac:dyDescent="0.25">
      <c r="A5749" s="1" t="s">
        <v>9249</v>
      </c>
      <c r="B5749">
        <v>5</v>
      </c>
      <c r="C5749" s="1" t="s">
        <v>1234</v>
      </c>
      <c r="D5749" s="1" t="s">
        <v>1234</v>
      </c>
      <c r="E5749" s="1" t="s">
        <v>610</v>
      </c>
      <c r="F5749" s="1" t="s">
        <v>6786</v>
      </c>
      <c r="G5749" s="1" t="s">
        <v>65</v>
      </c>
      <c r="H5749" s="1" t="s">
        <v>117</v>
      </c>
      <c r="I5749">
        <v>1648</v>
      </c>
      <c r="J5749" s="1" t="s">
        <v>2412</v>
      </c>
      <c r="K5749" s="1" t="s">
        <v>3177</v>
      </c>
      <c r="L5749" s="1" t="s">
        <v>6017</v>
      </c>
      <c r="M5749" s="1" t="s">
        <v>12831</v>
      </c>
      <c r="N5749" s="1" t="s">
        <v>12832</v>
      </c>
      <c r="O5749" s="1" t="s">
        <v>12833</v>
      </c>
      <c r="P5749">
        <v>20200818</v>
      </c>
      <c r="Q5749">
        <v>20220628</v>
      </c>
      <c r="R5749">
        <v>20220628</v>
      </c>
      <c r="S5749" s="1" t="s">
        <v>73</v>
      </c>
      <c r="T5749">
        <v>1590</v>
      </c>
      <c r="U5749">
        <v>1985</v>
      </c>
      <c r="V5749" s="1" t="s">
        <v>65</v>
      </c>
      <c r="W5749">
        <v>0</v>
      </c>
      <c r="X5749" s="1" t="s">
        <v>65</v>
      </c>
      <c r="Y5749" s="1" t="s">
        <v>65</v>
      </c>
      <c r="Z5749" s="1" t="s">
        <v>73</v>
      </c>
      <c r="AC5749" s="1" t="s">
        <v>633</v>
      </c>
      <c r="AD5749" s="1" t="s">
        <v>633</v>
      </c>
      <c r="AE5749" s="1" t="s">
        <v>73</v>
      </c>
      <c r="AF5749" s="1" t="s">
        <v>73</v>
      </c>
      <c r="AG5749" s="1" t="s">
        <v>73</v>
      </c>
      <c r="AH5749" s="1" t="s">
        <v>73</v>
      </c>
      <c r="AL5749">
        <v>2</v>
      </c>
      <c r="AO5749" s="1" t="s">
        <v>3647</v>
      </c>
      <c r="AP5749" s="1" t="s">
        <v>872</v>
      </c>
      <c r="AQ5749" s="1" t="s">
        <v>1403</v>
      </c>
      <c r="AR5749" s="1" t="s">
        <v>3648</v>
      </c>
      <c r="AS5749" s="1" t="s">
        <v>228</v>
      </c>
      <c r="AT5749" s="1" t="s">
        <v>614</v>
      </c>
      <c r="AU5749" s="1" t="s">
        <v>716</v>
      </c>
      <c r="AV5749" s="1" t="s">
        <v>3649</v>
      </c>
      <c r="AW5749" s="1" t="s">
        <v>3650</v>
      </c>
      <c r="AX5749" s="1" t="s">
        <v>98</v>
      </c>
      <c r="AY5749" s="1" t="s">
        <v>1173</v>
      </c>
      <c r="AZ5749" s="1" t="s">
        <v>2908</v>
      </c>
      <c r="BA5749" s="1" t="s">
        <v>73</v>
      </c>
      <c r="BB5749" s="1" t="s">
        <v>1292</v>
      </c>
      <c r="BC5749" s="1" t="s">
        <v>3849</v>
      </c>
      <c r="BD5749" s="1" t="s">
        <v>4804</v>
      </c>
      <c r="BE5749" s="1" t="s">
        <v>1412</v>
      </c>
      <c r="BF5749" s="1" t="s">
        <v>73</v>
      </c>
      <c r="BG5749" s="1" t="s">
        <v>73</v>
      </c>
      <c r="BH5749" s="1" t="s">
        <v>73</v>
      </c>
      <c r="BI5749" s="1" t="s">
        <v>73</v>
      </c>
    </row>
    <row r="5750" spans="1:61" x14ac:dyDescent="0.25">
      <c r="A5750" s="1" t="s">
        <v>9249</v>
      </c>
      <c r="B5750">
        <v>5</v>
      </c>
      <c r="C5750" s="1" t="s">
        <v>1234</v>
      </c>
      <c r="D5750" s="1" t="s">
        <v>1234</v>
      </c>
      <c r="E5750" s="1" t="s">
        <v>610</v>
      </c>
      <c r="F5750" s="1" t="s">
        <v>6786</v>
      </c>
      <c r="G5750" s="1" t="s">
        <v>65</v>
      </c>
      <c r="H5750" s="1" t="s">
        <v>66</v>
      </c>
      <c r="I5750">
        <v>1402</v>
      </c>
      <c r="J5750" s="1" t="s">
        <v>1795</v>
      </c>
      <c r="K5750" s="1" t="s">
        <v>5779</v>
      </c>
      <c r="L5750" s="1" t="s">
        <v>12834</v>
      </c>
      <c r="M5750" s="1" t="s">
        <v>12835</v>
      </c>
      <c r="N5750" s="1" t="s">
        <v>12836</v>
      </c>
      <c r="O5750" s="1" t="s">
        <v>12837</v>
      </c>
      <c r="P5750">
        <v>20180528</v>
      </c>
      <c r="Q5750">
        <v>20220627</v>
      </c>
      <c r="R5750">
        <v>20220627</v>
      </c>
      <c r="S5750" s="1" t="s">
        <v>73</v>
      </c>
      <c r="T5750">
        <v>1655</v>
      </c>
      <c r="U5750">
        <v>2190</v>
      </c>
      <c r="V5750" s="1" t="s">
        <v>5120</v>
      </c>
      <c r="W5750">
        <v>75</v>
      </c>
      <c r="X5750" s="1" t="s">
        <v>313</v>
      </c>
      <c r="Y5750" s="1" t="s">
        <v>448</v>
      </c>
      <c r="Z5750" s="1" t="s">
        <v>73</v>
      </c>
      <c r="AC5750" s="1" t="s">
        <v>633</v>
      </c>
      <c r="AD5750" s="1" t="s">
        <v>633</v>
      </c>
      <c r="AE5750" s="1" t="s">
        <v>73</v>
      </c>
      <c r="AF5750" s="1" t="s">
        <v>73</v>
      </c>
      <c r="AG5750" s="1" t="s">
        <v>73</v>
      </c>
      <c r="AH5750" s="1" t="s">
        <v>73</v>
      </c>
      <c r="AL5750">
        <v>2</v>
      </c>
      <c r="AO5750" s="1" t="s">
        <v>1840</v>
      </c>
      <c r="AP5750" s="1" t="s">
        <v>2831</v>
      </c>
      <c r="AQ5750" s="1" t="s">
        <v>838</v>
      </c>
      <c r="AR5750" s="1" t="s">
        <v>12838</v>
      </c>
      <c r="AS5750" s="1" t="s">
        <v>228</v>
      </c>
      <c r="AT5750" s="1" t="s">
        <v>614</v>
      </c>
      <c r="AU5750" s="1" t="s">
        <v>420</v>
      </c>
      <c r="AV5750" s="1" t="s">
        <v>646</v>
      </c>
      <c r="AW5750" s="1" t="s">
        <v>1844</v>
      </c>
      <c r="AX5750" s="1" t="s">
        <v>74</v>
      </c>
      <c r="AY5750" s="1" t="s">
        <v>1050</v>
      </c>
      <c r="AZ5750" s="1" t="s">
        <v>847</v>
      </c>
      <c r="BA5750" s="1" t="s">
        <v>73</v>
      </c>
      <c r="BB5750" s="1" t="s">
        <v>1950</v>
      </c>
      <c r="BC5750" s="1" t="s">
        <v>9406</v>
      </c>
      <c r="BD5750" s="1" t="s">
        <v>73</v>
      </c>
      <c r="BE5750" s="1" t="s">
        <v>73</v>
      </c>
      <c r="BF5750" s="1" t="s">
        <v>73</v>
      </c>
      <c r="BG5750" s="1" t="s">
        <v>73</v>
      </c>
      <c r="BH5750" s="1" t="s">
        <v>73</v>
      </c>
      <c r="BI5750" s="1" t="s">
        <v>73</v>
      </c>
    </row>
    <row r="5751" spans="1:61" x14ac:dyDescent="0.25">
      <c r="A5751" s="1" t="s">
        <v>9249</v>
      </c>
      <c r="B5751">
        <v>5</v>
      </c>
      <c r="C5751" s="1" t="s">
        <v>1234</v>
      </c>
      <c r="D5751" s="1" t="s">
        <v>1234</v>
      </c>
      <c r="E5751" s="1" t="s">
        <v>610</v>
      </c>
      <c r="F5751" s="1" t="s">
        <v>6786</v>
      </c>
      <c r="G5751" s="1" t="s">
        <v>65</v>
      </c>
      <c r="H5751" s="1" t="s">
        <v>66</v>
      </c>
      <c r="I5751">
        <v>249</v>
      </c>
      <c r="J5751" s="1" t="s">
        <v>738</v>
      </c>
      <c r="K5751" s="1" t="s">
        <v>2483</v>
      </c>
      <c r="L5751" s="1" t="s">
        <v>3198</v>
      </c>
      <c r="M5751" s="1" t="s">
        <v>12839</v>
      </c>
      <c r="N5751" s="1" t="s">
        <v>3199</v>
      </c>
      <c r="O5751" s="1" t="s">
        <v>3200</v>
      </c>
      <c r="P5751">
        <v>20210713</v>
      </c>
      <c r="Q5751">
        <v>20220628</v>
      </c>
      <c r="R5751">
        <v>20220628</v>
      </c>
      <c r="S5751" s="1" t="s">
        <v>73</v>
      </c>
      <c r="T5751">
        <v>1680</v>
      </c>
      <c r="U5751">
        <v>2095</v>
      </c>
      <c r="V5751" s="1" t="s">
        <v>3201</v>
      </c>
      <c r="W5751">
        <v>75</v>
      </c>
      <c r="X5751" s="1" t="s">
        <v>313</v>
      </c>
      <c r="Y5751" s="1" t="s">
        <v>694</v>
      </c>
      <c r="Z5751" s="1" t="s">
        <v>73</v>
      </c>
      <c r="AC5751" s="1" t="s">
        <v>633</v>
      </c>
      <c r="AD5751" s="1" t="s">
        <v>633</v>
      </c>
      <c r="AE5751" s="1" t="s">
        <v>73</v>
      </c>
      <c r="AF5751" s="1" t="s">
        <v>73</v>
      </c>
      <c r="AG5751" s="1" t="s">
        <v>73</v>
      </c>
      <c r="AH5751" s="1" t="s">
        <v>73</v>
      </c>
      <c r="AL5751">
        <v>2</v>
      </c>
      <c r="AO5751" s="1" t="s">
        <v>871</v>
      </c>
      <c r="AP5751" s="1" t="s">
        <v>1211</v>
      </c>
      <c r="AQ5751" s="1" t="s">
        <v>2495</v>
      </c>
      <c r="AR5751" s="1" t="s">
        <v>873</v>
      </c>
      <c r="AS5751" s="1" t="s">
        <v>841</v>
      </c>
      <c r="AT5751" s="1" t="s">
        <v>842</v>
      </c>
      <c r="AU5751" s="1" t="s">
        <v>420</v>
      </c>
      <c r="AV5751" s="1" t="s">
        <v>874</v>
      </c>
      <c r="AW5751" s="1" t="s">
        <v>824</v>
      </c>
      <c r="AX5751" s="1" t="s">
        <v>74</v>
      </c>
      <c r="AY5751" s="1" t="s">
        <v>1336</v>
      </c>
      <c r="AZ5751" s="1" t="s">
        <v>1859</v>
      </c>
      <c r="BA5751" s="1" t="s">
        <v>65</v>
      </c>
      <c r="BB5751" s="1" t="s">
        <v>3989</v>
      </c>
      <c r="BC5751" s="1" t="s">
        <v>644</v>
      </c>
      <c r="BD5751" s="1" t="s">
        <v>6779</v>
      </c>
      <c r="BE5751" s="1" t="s">
        <v>733</v>
      </c>
      <c r="BF5751" s="1" t="s">
        <v>228</v>
      </c>
      <c r="BG5751" s="1" t="s">
        <v>73</v>
      </c>
      <c r="BH5751" s="1" t="s">
        <v>73</v>
      </c>
      <c r="BI5751" s="1" t="s">
        <v>73</v>
      </c>
    </row>
    <row r="5752" spans="1:61" x14ac:dyDescent="0.25">
      <c r="A5752" s="1" t="s">
        <v>9249</v>
      </c>
      <c r="B5752">
        <v>6</v>
      </c>
      <c r="C5752" s="1" t="s">
        <v>687</v>
      </c>
      <c r="D5752" s="1" t="s">
        <v>687</v>
      </c>
      <c r="E5752" s="1" t="s">
        <v>1807</v>
      </c>
      <c r="F5752" s="1" t="s">
        <v>6786</v>
      </c>
      <c r="G5752" s="1" t="s">
        <v>65</v>
      </c>
      <c r="H5752" s="1" t="s">
        <v>66</v>
      </c>
      <c r="I5752">
        <v>1648</v>
      </c>
      <c r="J5752" s="1" t="s">
        <v>2412</v>
      </c>
      <c r="K5752" s="1" t="s">
        <v>2983</v>
      </c>
      <c r="L5752" s="1" t="s">
        <v>7469</v>
      </c>
      <c r="M5752" s="1" t="s">
        <v>12840</v>
      </c>
      <c r="N5752" s="1" t="s">
        <v>7470</v>
      </c>
      <c r="O5752" s="1" t="s">
        <v>11642</v>
      </c>
      <c r="P5752">
        <v>20200629</v>
      </c>
      <c r="Q5752">
        <v>20220622</v>
      </c>
      <c r="R5752">
        <v>20220622</v>
      </c>
      <c r="S5752" s="1" t="s">
        <v>73</v>
      </c>
      <c r="T5752">
        <v>2275</v>
      </c>
      <c r="U5752">
        <v>2915</v>
      </c>
      <c r="V5752" s="1" t="s">
        <v>7471</v>
      </c>
      <c r="W5752">
        <v>140</v>
      </c>
      <c r="X5752" s="1" t="s">
        <v>313</v>
      </c>
      <c r="Y5752" s="1" t="s">
        <v>1501</v>
      </c>
      <c r="Z5752" s="1" t="s">
        <v>659</v>
      </c>
      <c r="AC5752" s="1" t="s">
        <v>633</v>
      </c>
      <c r="AD5752" s="1" t="s">
        <v>634</v>
      </c>
      <c r="AE5752" s="1" t="s">
        <v>73</v>
      </c>
      <c r="AF5752" s="1" t="s">
        <v>73</v>
      </c>
      <c r="AG5752" s="1" t="s">
        <v>73</v>
      </c>
      <c r="AH5752" s="1" t="s">
        <v>73</v>
      </c>
      <c r="AL5752">
        <v>2</v>
      </c>
      <c r="AO5752" s="1" t="s">
        <v>2989</v>
      </c>
      <c r="AP5752" s="1" t="s">
        <v>1780</v>
      </c>
      <c r="AQ5752" s="1" t="s">
        <v>3147</v>
      </c>
      <c r="AR5752" s="1" t="s">
        <v>2871</v>
      </c>
      <c r="AS5752" s="1" t="s">
        <v>228</v>
      </c>
      <c r="AT5752" s="1" t="s">
        <v>614</v>
      </c>
      <c r="AU5752" s="1" t="s">
        <v>345</v>
      </c>
      <c r="AV5752" s="1" t="s">
        <v>5670</v>
      </c>
      <c r="AW5752" s="1" t="s">
        <v>2872</v>
      </c>
      <c r="AX5752" s="1" t="s">
        <v>74</v>
      </c>
      <c r="AY5752" s="1" t="s">
        <v>5706</v>
      </c>
      <c r="AZ5752" s="1" t="s">
        <v>2770</v>
      </c>
      <c r="BA5752" s="1" t="s">
        <v>73</v>
      </c>
      <c r="BB5752" s="1" t="s">
        <v>5205</v>
      </c>
      <c r="BC5752" s="1" t="s">
        <v>3849</v>
      </c>
      <c r="BD5752" s="1" t="s">
        <v>11090</v>
      </c>
      <c r="BE5752" s="1" t="s">
        <v>1344</v>
      </c>
      <c r="BF5752" s="1" t="s">
        <v>73</v>
      </c>
      <c r="BG5752" s="1" t="s">
        <v>73</v>
      </c>
      <c r="BH5752" s="1" t="s">
        <v>73</v>
      </c>
      <c r="BI5752" s="1" t="s">
        <v>73</v>
      </c>
    </row>
    <row r="5753" spans="1:61" x14ac:dyDescent="0.25">
      <c r="A5753" s="1" t="s">
        <v>9249</v>
      </c>
      <c r="B5753">
        <v>6</v>
      </c>
      <c r="C5753" s="1" t="s">
        <v>687</v>
      </c>
      <c r="D5753" s="1" t="s">
        <v>687</v>
      </c>
      <c r="E5753" s="1" t="s">
        <v>610</v>
      </c>
      <c r="F5753" s="1" t="s">
        <v>6786</v>
      </c>
      <c r="G5753" s="1" t="s">
        <v>65</v>
      </c>
      <c r="H5753" s="1" t="s">
        <v>86</v>
      </c>
      <c r="I5753">
        <v>2174</v>
      </c>
      <c r="J5753" s="1" t="s">
        <v>651</v>
      </c>
      <c r="K5753" s="1" t="s">
        <v>4950</v>
      </c>
      <c r="L5753" s="1" t="s">
        <v>4951</v>
      </c>
      <c r="M5753" s="1" t="s">
        <v>10964</v>
      </c>
      <c r="N5753" s="1" t="s">
        <v>2857</v>
      </c>
      <c r="O5753" s="1" t="s">
        <v>10965</v>
      </c>
      <c r="P5753">
        <v>20210618</v>
      </c>
      <c r="Q5753">
        <v>20220630</v>
      </c>
      <c r="R5753">
        <v>20220630</v>
      </c>
      <c r="S5753" s="1" t="s">
        <v>73</v>
      </c>
      <c r="T5753">
        <v>1599</v>
      </c>
      <c r="U5753">
        <v>2200</v>
      </c>
      <c r="V5753" s="1" t="s">
        <v>4088</v>
      </c>
      <c r="W5753">
        <v>90</v>
      </c>
      <c r="X5753" s="1" t="s">
        <v>313</v>
      </c>
      <c r="Y5753" s="1" t="s">
        <v>1143</v>
      </c>
      <c r="Z5753" s="1" t="s">
        <v>73</v>
      </c>
      <c r="AC5753" s="1" t="s">
        <v>633</v>
      </c>
      <c r="AD5753" s="1" t="s">
        <v>634</v>
      </c>
      <c r="AE5753" s="1" t="s">
        <v>73</v>
      </c>
      <c r="AF5753" s="1" t="s">
        <v>73</v>
      </c>
      <c r="AG5753" s="1" t="s">
        <v>73</v>
      </c>
      <c r="AH5753" s="1" t="s">
        <v>73</v>
      </c>
      <c r="AL5753">
        <v>2</v>
      </c>
      <c r="AO5753" s="1" t="s">
        <v>2379</v>
      </c>
      <c r="AP5753" s="1" t="s">
        <v>1354</v>
      </c>
      <c r="AQ5753" s="1" t="s">
        <v>1195</v>
      </c>
      <c r="AR5753" s="1" t="s">
        <v>1857</v>
      </c>
      <c r="AS5753" s="1" t="s">
        <v>633</v>
      </c>
      <c r="AT5753" s="1" t="s">
        <v>661</v>
      </c>
      <c r="AU5753" s="1" t="s">
        <v>420</v>
      </c>
      <c r="AV5753" s="1" t="s">
        <v>699</v>
      </c>
      <c r="AW5753" s="1" t="s">
        <v>663</v>
      </c>
      <c r="AX5753" s="1" t="s">
        <v>98</v>
      </c>
      <c r="AY5753" s="1" t="s">
        <v>699</v>
      </c>
      <c r="AZ5753" s="1" t="s">
        <v>846</v>
      </c>
      <c r="BA5753" s="1" t="s">
        <v>65</v>
      </c>
      <c r="BB5753" s="1" t="s">
        <v>5148</v>
      </c>
      <c r="BC5753" s="1" t="s">
        <v>644</v>
      </c>
      <c r="BD5753" s="1" t="s">
        <v>2621</v>
      </c>
      <c r="BE5753" s="1" t="s">
        <v>1133</v>
      </c>
      <c r="BF5753" s="1" t="s">
        <v>1861</v>
      </c>
      <c r="BG5753" s="1" t="s">
        <v>73</v>
      </c>
      <c r="BH5753" s="1" t="s">
        <v>73</v>
      </c>
      <c r="BI5753" s="1" t="s">
        <v>73</v>
      </c>
    </row>
    <row r="5754" spans="1:61" x14ac:dyDescent="0.25">
      <c r="A5754" s="1" t="s">
        <v>9249</v>
      </c>
      <c r="B5754">
        <v>6</v>
      </c>
      <c r="C5754" s="1" t="s">
        <v>687</v>
      </c>
      <c r="D5754" s="1" t="s">
        <v>687</v>
      </c>
      <c r="E5754" s="1" t="s">
        <v>610</v>
      </c>
      <c r="F5754" s="1" t="s">
        <v>6786</v>
      </c>
      <c r="G5754" s="1" t="s">
        <v>65</v>
      </c>
      <c r="H5754" s="1" t="s">
        <v>66</v>
      </c>
      <c r="I5754">
        <v>249</v>
      </c>
      <c r="J5754" s="1" t="s">
        <v>738</v>
      </c>
      <c r="K5754" s="1" t="s">
        <v>11166</v>
      </c>
      <c r="L5754" s="1" t="s">
        <v>9621</v>
      </c>
      <c r="M5754" s="1" t="s">
        <v>12841</v>
      </c>
      <c r="N5754" s="1" t="s">
        <v>12842</v>
      </c>
      <c r="O5754" s="1" t="s">
        <v>12843</v>
      </c>
      <c r="P5754">
        <v>20130718</v>
      </c>
      <c r="Q5754">
        <v>20220630</v>
      </c>
      <c r="R5754">
        <v>20220630</v>
      </c>
      <c r="S5754" s="1" t="s">
        <v>73</v>
      </c>
      <c r="T5754">
        <v>1570</v>
      </c>
      <c r="U5754">
        <v>2045</v>
      </c>
      <c r="V5754" s="1" t="s">
        <v>2015</v>
      </c>
      <c r="W5754">
        <v>75</v>
      </c>
      <c r="X5754" s="1" t="s">
        <v>1573</v>
      </c>
      <c r="Y5754" s="1" t="s">
        <v>694</v>
      </c>
      <c r="Z5754" s="1" t="s">
        <v>73</v>
      </c>
      <c r="AC5754" s="1" t="s">
        <v>633</v>
      </c>
      <c r="AD5754" s="1" t="s">
        <v>634</v>
      </c>
      <c r="AE5754" s="1" t="s">
        <v>73</v>
      </c>
      <c r="AF5754" s="1" t="s">
        <v>73</v>
      </c>
      <c r="AG5754" s="1" t="s">
        <v>73</v>
      </c>
      <c r="AH5754" s="1" t="s">
        <v>73</v>
      </c>
      <c r="AL5754">
        <v>2</v>
      </c>
      <c r="AO5754" s="1" t="s">
        <v>2428</v>
      </c>
      <c r="AP5754" s="1" t="s">
        <v>5618</v>
      </c>
      <c r="AQ5754" s="1" t="s">
        <v>2634</v>
      </c>
      <c r="AR5754" s="1" t="s">
        <v>9868</v>
      </c>
      <c r="AS5754" s="1" t="s">
        <v>633</v>
      </c>
      <c r="AT5754" s="1" t="s">
        <v>661</v>
      </c>
      <c r="AU5754" s="1" t="s">
        <v>420</v>
      </c>
      <c r="AV5754" s="1" t="s">
        <v>1940</v>
      </c>
      <c r="AW5754" s="1" t="s">
        <v>824</v>
      </c>
      <c r="AX5754" s="1" t="s">
        <v>74</v>
      </c>
      <c r="AY5754" s="1" t="s">
        <v>2128</v>
      </c>
      <c r="AZ5754" s="1" t="s">
        <v>2129</v>
      </c>
      <c r="BA5754" s="1" t="s">
        <v>65</v>
      </c>
      <c r="BB5754" s="1" t="s">
        <v>1083</v>
      </c>
      <c r="BC5754" s="1" t="s">
        <v>9653</v>
      </c>
      <c r="BD5754" s="1" t="s">
        <v>73</v>
      </c>
      <c r="BE5754" s="1" t="s">
        <v>73</v>
      </c>
      <c r="BF5754" s="1" t="s">
        <v>73</v>
      </c>
      <c r="BG5754" s="1" t="s">
        <v>73</v>
      </c>
      <c r="BH5754" s="1" t="s">
        <v>73</v>
      </c>
      <c r="BI5754" s="1" t="s">
        <v>73</v>
      </c>
    </row>
    <row r="5755" spans="1:61" x14ac:dyDescent="0.25">
      <c r="A5755" s="1" t="s">
        <v>9249</v>
      </c>
      <c r="B5755">
        <v>6</v>
      </c>
      <c r="C5755" s="1" t="s">
        <v>687</v>
      </c>
      <c r="D5755" s="1" t="s">
        <v>687</v>
      </c>
      <c r="E5755" s="1" t="s">
        <v>610</v>
      </c>
      <c r="F5755" s="1" t="s">
        <v>6786</v>
      </c>
      <c r="G5755" s="1" t="s">
        <v>65</v>
      </c>
      <c r="H5755" s="1" t="s">
        <v>66</v>
      </c>
      <c r="I5755">
        <v>249</v>
      </c>
      <c r="J5755" s="1" t="s">
        <v>738</v>
      </c>
      <c r="K5755" s="1" t="s">
        <v>10296</v>
      </c>
      <c r="L5755" s="1" t="s">
        <v>12844</v>
      </c>
      <c r="M5755" s="1" t="s">
        <v>12845</v>
      </c>
      <c r="N5755" s="1" t="s">
        <v>10298</v>
      </c>
      <c r="O5755" s="1" t="s">
        <v>11629</v>
      </c>
      <c r="P5755">
        <v>20190123</v>
      </c>
      <c r="Q5755">
        <v>20220624</v>
      </c>
      <c r="R5755">
        <v>20220624</v>
      </c>
      <c r="S5755" s="1" t="s">
        <v>73</v>
      </c>
      <c r="T5755">
        <v>1460</v>
      </c>
      <c r="U5755">
        <v>1945</v>
      </c>
      <c r="V5755" s="1" t="s">
        <v>3384</v>
      </c>
      <c r="W5755">
        <v>75</v>
      </c>
      <c r="X5755" s="1" t="s">
        <v>1802</v>
      </c>
      <c r="Y5755" s="1" t="s">
        <v>855</v>
      </c>
      <c r="Z5755" s="1" t="s">
        <v>73</v>
      </c>
      <c r="AC5755" s="1" t="s">
        <v>633</v>
      </c>
      <c r="AD5755" s="1" t="s">
        <v>634</v>
      </c>
      <c r="AE5755" s="1" t="s">
        <v>73</v>
      </c>
      <c r="AF5755" s="1" t="s">
        <v>73</v>
      </c>
      <c r="AG5755" s="1" t="s">
        <v>73</v>
      </c>
      <c r="AH5755" s="1" t="s">
        <v>73</v>
      </c>
      <c r="AL5755">
        <v>2</v>
      </c>
      <c r="AO5755" s="1" t="s">
        <v>856</v>
      </c>
      <c r="AP5755" s="1" t="s">
        <v>2900</v>
      </c>
      <c r="AQ5755" s="1" t="s">
        <v>2701</v>
      </c>
      <c r="AR5755" s="1" t="s">
        <v>2472</v>
      </c>
      <c r="AS5755" s="1" t="s">
        <v>228</v>
      </c>
      <c r="AT5755" s="1" t="s">
        <v>614</v>
      </c>
      <c r="AU5755" s="1" t="s">
        <v>634</v>
      </c>
      <c r="AV5755" s="1" t="s">
        <v>1336</v>
      </c>
      <c r="AW5755" s="1" t="s">
        <v>636</v>
      </c>
      <c r="AX5755" s="1" t="s">
        <v>74</v>
      </c>
      <c r="AY5755" s="1" t="s">
        <v>2124</v>
      </c>
      <c r="AZ5755" s="1" t="s">
        <v>3008</v>
      </c>
      <c r="BA5755" s="1" t="s">
        <v>73</v>
      </c>
      <c r="BB5755" s="1" t="s">
        <v>5002</v>
      </c>
      <c r="BC5755" s="1" t="s">
        <v>6824</v>
      </c>
      <c r="BD5755" s="1" t="s">
        <v>2830</v>
      </c>
      <c r="BE5755" s="1" t="s">
        <v>761</v>
      </c>
      <c r="BF5755" s="1" t="s">
        <v>73</v>
      </c>
      <c r="BG5755" s="1" t="s">
        <v>73</v>
      </c>
      <c r="BH5755" s="1" t="s">
        <v>73</v>
      </c>
      <c r="BI5755" s="1" t="s">
        <v>73</v>
      </c>
    </row>
    <row r="5756" spans="1:61" x14ac:dyDescent="0.25">
      <c r="A5756" s="1" t="s">
        <v>9249</v>
      </c>
      <c r="B5756">
        <v>6</v>
      </c>
      <c r="C5756" s="1" t="s">
        <v>687</v>
      </c>
      <c r="D5756" s="1" t="s">
        <v>687</v>
      </c>
      <c r="E5756" s="1" t="s">
        <v>610</v>
      </c>
      <c r="F5756" s="1" t="s">
        <v>6786</v>
      </c>
      <c r="G5756" s="1" t="s">
        <v>65</v>
      </c>
      <c r="H5756" s="1" t="s">
        <v>6435</v>
      </c>
      <c r="I5756">
        <v>1402</v>
      </c>
      <c r="J5756" s="1" t="s">
        <v>1795</v>
      </c>
      <c r="K5756" s="1" t="s">
        <v>1796</v>
      </c>
      <c r="L5756" s="1" t="s">
        <v>12846</v>
      </c>
      <c r="M5756" s="1" t="s">
        <v>12847</v>
      </c>
      <c r="N5756" s="1" t="s">
        <v>7289</v>
      </c>
      <c r="O5756" s="1" t="s">
        <v>2365</v>
      </c>
      <c r="P5756">
        <v>20210512</v>
      </c>
      <c r="Q5756">
        <v>20220603</v>
      </c>
      <c r="R5756">
        <v>20220603</v>
      </c>
      <c r="S5756" s="1" t="s">
        <v>73</v>
      </c>
      <c r="T5756">
        <v>1510</v>
      </c>
      <c r="U5756">
        <v>2010</v>
      </c>
      <c r="V5756" s="1" t="s">
        <v>3201</v>
      </c>
      <c r="W5756">
        <v>80</v>
      </c>
      <c r="X5756" s="1" t="s">
        <v>313</v>
      </c>
      <c r="Y5756" s="1" t="s">
        <v>694</v>
      </c>
      <c r="Z5756" s="1" t="s">
        <v>73</v>
      </c>
      <c r="AC5756" s="1" t="s">
        <v>633</v>
      </c>
      <c r="AD5756" s="1" t="s">
        <v>634</v>
      </c>
      <c r="AE5756" s="1" t="s">
        <v>73</v>
      </c>
      <c r="AF5756" s="1" t="s">
        <v>73</v>
      </c>
      <c r="AG5756" s="1" t="s">
        <v>73</v>
      </c>
      <c r="AH5756" s="1" t="s">
        <v>73</v>
      </c>
      <c r="AL5756">
        <v>2</v>
      </c>
      <c r="AO5756" s="1" t="s">
        <v>1664</v>
      </c>
      <c r="AP5756" s="1" t="s">
        <v>1244</v>
      </c>
      <c r="AQ5756" s="1" t="s">
        <v>1803</v>
      </c>
      <c r="AR5756" s="1" t="s">
        <v>1948</v>
      </c>
      <c r="AS5756" s="1" t="s">
        <v>633</v>
      </c>
      <c r="AT5756" s="1" t="s">
        <v>661</v>
      </c>
      <c r="AU5756" s="1" t="s">
        <v>420</v>
      </c>
      <c r="AV5756" s="1" t="s">
        <v>699</v>
      </c>
      <c r="AW5756" s="1" t="s">
        <v>1674</v>
      </c>
      <c r="AX5756" s="1" t="s">
        <v>74</v>
      </c>
      <c r="AY5756" s="1" t="s">
        <v>2403</v>
      </c>
      <c r="AZ5756" s="1" t="s">
        <v>1712</v>
      </c>
      <c r="BA5756" s="1" t="s">
        <v>65</v>
      </c>
      <c r="BB5756" s="1" t="s">
        <v>1420</v>
      </c>
      <c r="BC5756" s="1" t="s">
        <v>644</v>
      </c>
      <c r="BD5756" s="1" t="s">
        <v>2029</v>
      </c>
      <c r="BE5756" s="1" t="s">
        <v>892</v>
      </c>
      <c r="BF5756" s="1" t="s">
        <v>228</v>
      </c>
      <c r="BG5756" s="1" t="s">
        <v>73</v>
      </c>
      <c r="BH5756" s="1" t="s">
        <v>73</v>
      </c>
      <c r="BI5756" s="1" t="s">
        <v>73</v>
      </c>
    </row>
    <row r="5757" spans="1:61" x14ac:dyDescent="0.25">
      <c r="A5757" s="1" t="s">
        <v>9249</v>
      </c>
      <c r="B5757">
        <v>6</v>
      </c>
      <c r="C5757" s="1" t="s">
        <v>687</v>
      </c>
      <c r="D5757" s="1" t="s">
        <v>687</v>
      </c>
      <c r="E5757" s="1" t="s">
        <v>610</v>
      </c>
      <c r="F5757" s="1" t="s">
        <v>6786</v>
      </c>
      <c r="G5757" s="1" t="s">
        <v>65</v>
      </c>
      <c r="H5757" s="1" t="s">
        <v>117</v>
      </c>
      <c r="I5757">
        <v>2174</v>
      </c>
      <c r="J5757" s="1" t="s">
        <v>651</v>
      </c>
      <c r="K5757" s="1" t="s">
        <v>2373</v>
      </c>
      <c r="L5757" s="1" t="s">
        <v>2374</v>
      </c>
      <c r="M5757" s="1" t="s">
        <v>12848</v>
      </c>
      <c r="N5757" s="1" t="s">
        <v>12849</v>
      </c>
      <c r="O5757" s="1" t="s">
        <v>12850</v>
      </c>
      <c r="P5757">
        <v>20110104</v>
      </c>
      <c r="Q5757">
        <v>20220628</v>
      </c>
      <c r="R5757">
        <v>20220628</v>
      </c>
      <c r="S5757" s="1" t="s">
        <v>73</v>
      </c>
      <c r="T5757">
        <v>1555</v>
      </c>
      <c r="U5757">
        <v>2200</v>
      </c>
      <c r="V5757" s="1" t="s">
        <v>6059</v>
      </c>
      <c r="W5757">
        <v>75</v>
      </c>
      <c r="X5757" s="1" t="s">
        <v>313</v>
      </c>
      <c r="Y5757" s="1" t="s">
        <v>886</v>
      </c>
      <c r="Z5757" s="1" t="s">
        <v>73</v>
      </c>
      <c r="AC5757" s="1" t="s">
        <v>633</v>
      </c>
      <c r="AD5757" s="1" t="s">
        <v>634</v>
      </c>
      <c r="AE5757" s="1" t="s">
        <v>73</v>
      </c>
      <c r="AF5757" s="1" t="s">
        <v>73</v>
      </c>
      <c r="AG5757" s="1" t="s">
        <v>73</v>
      </c>
      <c r="AH5757" s="1" t="s">
        <v>73</v>
      </c>
      <c r="AL5757">
        <v>2</v>
      </c>
      <c r="AO5757" s="1" t="s">
        <v>73</v>
      </c>
      <c r="AP5757" s="1" t="s">
        <v>73</v>
      </c>
      <c r="AQ5757" s="1" t="s">
        <v>73</v>
      </c>
      <c r="AR5757" s="1" t="s">
        <v>10365</v>
      </c>
      <c r="AS5757" s="1" t="s">
        <v>633</v>
      </c>
      <c r="AT5757" s="1" t="s">
        <v>661</v>
      </c>
      <c r="AU5757" s="1" t="s">
        <v>420</v>
      </c>
      <c r="AV5757" s="1" t="s">
        <v>1213</v>
      </c>
      <c r="AW5757" s="1" t="s">
        <v>1933</v>
      </c>
      <c r="AX5757" s="1" t="s">
        <v>74</v>
      </c>
      <c r="AY5757" s="1" t="s">
        <v>2124</v>
      </c>
      <c r="AZ5757" s="1" t="s">
        <v>1291</v>
      </c>
      <c r="BA5757" s="1" t="s">
        <v>65</v>
      </c>
      <c r="BB5757" s="1" t="s">
        <v>73</v>
      </c>
      <c r="BC5757" s="1" t="s">
        <v>73</v>
      </c>
      <c r="BD5757" s="1" t="s">
        <v>73</v>
      </c>
      <c r="BE5757" s="1" t="s">
        <v>73</v>
      </c>
      <c r="BF5757" s="1" t="s">
        <v>73</v>
      </c>
      <c r="BG5757" s="1" t="s">
        <v>73</v>
      </c>
      <c r="BH5757" s="1" t="s">
        <v>73</v>
      </c>
      <c r="BI5757" s="1" t="s">
        <v>73</v>
      </c>
    </row>
    <row r="5758" spans="1:61" x14ac:dyDescent="0.25">
      <c r="A5758" s="1" t="s">
        <v>9249</v>
      </c>
      <c r="B5758">
        <v>6</v>
      </c>
      <c r="C5758" s="1" t="s">
        <v>687</v>
      </c>
      <c r="D5758" s="1" t="s">
        <v>687</v>
      </c>
      <c r="E5758" s="1" t="s">
        <v>610</v>
      </c>
      <c r="F5758" s="1" t="s">
        <v>6786</v>
      </c>
      <c r="G5758" s="1" t="s">
        <v>65</v>
      </c>
      <c r="H5758" s="1" t="s">
        <v>86</v>
      </c>
      <c r="I5758">
        <v>2174</v>
      </c>
      <c r="J5758" s="1" t="s">
        <v>651</v>
      </c>
      <c r="K5758" s="1" t="s">
        <v>1041</v>
      </c>
      <c r="L5758" s="1" t="s">
        <v>1042</v>
      </c>
      <c r="M5758" s="1" t="s">
        <v>8798</v>
      </c>
      <c r="N5758" s="1" t="s">
        <v>2857</v>
      </c>
      <c r="O5758" s="1" t="s">
        <v>5014</v>
      </c>
      <c r="P5758">
        <v>20210604</v>
      </c>
      <c r="Q5758">
        <v>20220628</v>
      </c>
      <c r="R5758">
        <v>20220628</v>
      </c>
      <c r="S5758" s="1" t="s">
        <v>73</v>
      </c>
      <c r="T5758">
        <v>1459</v>
      </c>
      <c r="U5758">
        <v>1960</v>
      </c>
      <c r="V5758" s="1" t="s">
        <v>692</v>
      </c>
      <c r="W5758">
        <v>80</v>
      </c>
      <c r="X5758" s="1" t="s">
        <v>693</v>
      </c>
      <c r="Y5758" s="1" t="s">
        <v>694</v>
      </c>
      <c r="Z5758" s="1" t="s">
        <v>73</v>
      </c>
      <c r="AC5758" s="1" t="s">
        <v>633</v>
      </c>
      <c r="AD5758" s="1" t="s">
        <v>634</v>
      </c>
      <c r="AE5758" s="1" t="s">
        <v>73</v>
      </c>
      <c r="AF5758" s="1" t="s">
        <v>73</v>
      </c>
      <c r="AG5758" s="1" t="s">
        <v>73</v>
      </c>
      <c r="AH5758" s="1" t="s">
        <v>73</v>
      </c>
      <c r="AL5758">
        <v>2</v>
      </c>
      <c r="AO5758" s="1" t="s">
        <v>2765</v>
      </c>
      <c r="AP5758" s="1" t="s">
        <v>696</v>
      </c>
      <c r="AQ5758" s="1" t="s">
        <v>2526</v>
      </c>
      <c r="AR5758" s="1" t="s">
        <v>1857</v>
      </c>
      <c r="AS5758" s="1" t="s">
        <v>633</v>
      </c>
      <c r="AT5758" s="1" t="s">
        <v>661</v>
      </c>
      <c r="AU5758" s="1" t="s">
        <v>420</v>
      </c>
      <c r="AV5758" s="1" t="s">
        <v>699</v>
      </c>
      <c r="AW5758" s="1" t="s">
        <v>663</v>
      </c>
      <c r="AX5758" s="1" t="s">
        <v>98</v>
      </c>
      <c r="AY5758" s="1" t="s">
        <v>1336</v>
      </c>
      <c r="AZ5758" s="1" t="s">
        <v>1859</v>
      </c>
      <c r="BA5758" s="1" t="s">
        <v>65</v>
      </c>
      <c r="BB5758" s="1" t="s">
        <v>1860</v>
      </c>
      <c r="BC5758" s="1" t="s">
        <v>644</v>
      </c>
      <c r="BD5758" s="1" t="s">
        <v>1211</v>
      </c>
      <c r="BE5758" s="1" t="s">
        <v>1222</v>
      </c>
      <c r="BF5758" s="1" t="s">
        <v>1861</v>
      </c>
      <c r="BG5758" s="1" t="s">
        <v>73</v>
      </c>
      <c r="BH5758" s="1" t="s">
        <v>73</v>
      </c>
      <c r="BI5758" s="1" t="s">
        <v>73</v>
      </c>
    </row>
    <row r="5759" spans="1:61" x14ac:dyDescent="0.25">
      <c r="A5759" s="1" t="s">
        <v>9249</v>
      </c>
      <c r="B5759">
        <v>6</v>
      </c>
      <c r="C5759" s="1" t="s">
        <v>687</v>
      </c>
      <c r="D5759" s="1" t="s">
        <v>687</v>
      </c>
      <c r="E5759" s="1" t="s">
        <v>610</v>
      </c>
      <c r="F5759" s="1" t="s">
        <v>6786</v>
      </c>
      <c r="G5759" s="1" t="s">
        <v>65</v>
      </c>
      <c r="H5759" s="1" t="s">
        <v>66</v>
      </c>
      <c r="I5759">
        <v>1648</v>
      </c>
      <c r="J5759" s="1" t="s">
        <v>2412</v>
      </c>
      <c r="K5759" s="1" t="s">
        <v>2413</v>
      </c>
      <c r="L5759" s="1" t="s">
        <v>5484</v>
      </c>
      <c r="M5759" s="1" t="s">
        <v>2415</v>
      </c>
      <c r="N5759" s="1" t="s">
        <v>5485</v>
      </c>
      <c r="O5759" s="1" t="s">
        <v>2417</v>
      </c>
      <c r="P5759">
        <v>20211018</v>
      </c>
      <c r="Q5759">
        <v>20220601</v>
      </c>
      <c r="R5759">
        <v>20220601</v>
      </c>
      <c r="S5759" s="1" t="s">
        <v>73</v>
      </c>
      <c r="T5759">
        <v>2035</v>
      </c>
      <c r="U5759">
        <v>2580</v>
      </c>
      <c r="V5759" s="1" t="s">
        <v>2418</v>
      </c>
      <c r="W5759">
        <v>96</v>
      </c>
      <c r="X5759" s="1" t="s">
        <v>313</v>
      </c>
      <c r="Y5759" s="1" t="s">
        <v>1828</v>
      </c>
      <c r="Z5759" s="1" t="s">
        <v>659</v>
      </c>
      <c r="AC5759" s="1" t="s">
        <v>633</v>
      </c>
      <c r="AD5759" s="1" t="s">
        <v>634</v>
      </c>
      <c r="AE5759" s="1" t="s">
        <v>73</v>
      </c>
      <c r="AF5759" s="1" t="s">
        <v>73</v>
      </c>
      <c r="AG5759" s="1" t="s">
        <v>73</v>
      </c>
      <c r="AH5759" s="1" t="s">
        <v>73</v>
      </c>
      <c r="AL5759">
        <v>2</v>
      </c>
      <c r="AO5759" s="1" t="s">
        <v>2419</v>
      </c>
      <c r="AP5759" s="1" t="s">
        <v>5486</v>
      </c>
      <c r="AQ5759" s="1" t="s">
        <v>2421</v>
      </c>
      <c r="AR5759" s="1" t="s">
        <v>2422</v>
      </c>
      <c r="AS5759" s="1" t="s">
        <v>228</v>
      </c>
      <c r="AT5759" s="1" t="s">
        <v>614</v>
      </c>
      <c r="AU5759" s="1" t="s">
        <v>420</v>
      </c>
      <c r="AV5759" s="1" t="s">
        <v>5487</v>
      </c>
      <c r="AW5759" s="1" t="s">
        <v>2423</v>
      </c>
      <c r="AX5759" s="1" t="s">
        <v>98</v>
      </c>
      <c r="AY5759" s="1" t="s">
        <v>2446</v>
      </c>
      <c r="AZ5759" s="1" t="s">
        <v>2832</v>
      </c>
      <c r="BA5759" s="1" t="s">
        <v>73</v>
      </c>
      <c r="BB5759" s="1" t="s">
        <v>4863</v>
      </c>
      <c r="BC5759" s="1" t="s">
        <v>644</v>
      </c>
      <c r="BD5759" s="1" t="s">
        <v>11481</v>
      </c>
      <c r="BE5759" s="1" t="s">
        <v>4628</v>
      </c>
      <c r="BF5759" s="1" t="s">
        <v>73</v>
      </c>
      <c r="BG5759" s="1" t="s">
        <v>73</v>
      </c>
      <c r="BH5759" s="1" t="s">
        <v>73</v>
      </c>
      <c r="BI5759" s="1" t="s">
        <v>73</v>
      </c>
    </row>
    <row r="5760" spans="1:61" x14ac:dyDescent="0.25">
      <c r="A5760" s="1" t="s">
        <v>9249</v>
      </c>
      <c r="B5760">
        <v>6</v>
      </c>
      <c r="C5760" s="1" t="s">
        <v>687</v>
      </c>
      <c r="D5760" s="1" t="s">
        <v>687</v>
      </c>
      <c r="E5760" s="1" t="s">
        <v>610</v>
      </c>
      <c r="F5760" s="1" t="s">
        <v>6786</v>
      </c>
      <c r="G5760" s="1" t="s">
        <v>65</v>
      </c>
      <c r="H5760" s="1" t="s">
        <v>66</v>
      </c>
      <c r="I5760">
        <v>2174</v>
      </c>
      <c r="J5760" s="1" t="s">
        <v>651</v>
      </c>
      <c r="K5760" s="1" t="s">
        <v>9401</v>
      </c>
      <c r="L5760" s="1" t="s">
        <v>1042</v>
      </c>
      <c r="M5760" s="1" t="s">
        <v>11313</v>
      </c>
      <c r="N5760" s="1" t="s">
        <v>12851</v>
      </c>
      <c r="O5760" s="1" t="s">
        <v>12852</v>
      </c>
      <c r="P5760">
        <v>20170405</v>
      </c>
      <c r="Q5760">
        <v>20220602</v>
      </c>
      <c r="R5760">
        <v>20220602</v>
      </c>
      <c r="S5760" s="1" t="s">
        <v>73</v>
      </c>
      <c r="T5760">
        <v>1364</v>
      </c>
      <c r="U5760">
        <v>1850</v>
      </c>
      <c r="V5760" s="1" t="s">
        <v>6659</v>
      </c>
      <c r="W5760">
        <v>80</v>
      </c>
      <c r="X5760" s="1" t="s">
        <v>1079</v>
      </c>
      <c r="Y5760" s="1" t="s">
        <v>694</v>
      </c>
      <c r="Z5760" s="1" t="s">
        <v>73</v>
      </c>
      <c r="AC5760" s="1" t="s">
        <v>633</v>
      </c>
      <c r="AD5760" s="1" t="s">
        <v>634</v>
      </c>
      <c r="AE5760" s="1" t="s">
        <v>73</v>
      </c>
      <c r="AF5760" s="1" t="s">
        <v>73</v>
      </c>
      <c r="AG5760" s="1" t="s">
        <v>73</v>
      </c>
      <c r="AH5760" s="1" t="s">
        <v>73</v>
      </c>
      <c r="AL5760">
        <v>2</v>
      </c>
      <c r="AO5760" s="1" t="s">
        <v>5524</v>
      </c>
      <c r="AP5760" s="1" t="s">
        <v>696</v>
      </c>
      <c r="AQ5760" s="1" t="s">
        <v>2595</v>
      </c>
      <c r="AR5760" s="1" t="s">
        <v>10947</v>
      </c>
      <c r="AS5760" s="1" t="s">
        <v>228</v>
      </c>
      <c r="AT5760" s="1" t="s">
        <v>614</v>
      </c>
      <c r="AU5760" s="1" t="s">
        <v>420</v>
      </c>
      <c r="AV5760" s="1" t="s">
        <v>1136</v>
      </c>
      <c r="AW5760" s="1" t="s">
        <v>891</v>
      </c>
      <c r="AX5760" s="1" t="s">
        <v>74</v>
      </c>
      <c r="AY5760" s="1" t="s">
        <v>1778</v>
      </c>
      <c r="AZ5760" s="1" t="s">
        <v>1683</v>
      </c>
      <c r="BA5760" s="1" t="s">
        <v>73</v>
      </c>
      <c r="BB5760" s="1" t="s">
        <v>3056</v>
      </c>
      <c r="BC5760" s="1" t="s">
        <v>9406</v>
      </c>
      <c r="BD5760" s="1" t="s">
        <v>73</v>
      </c>
      <c r="BE5760" s="1" t="s">
        <v>73</v>
      </c>
      <c r="BF5760" s="1" t="s">
        <v>73</v>
      </c>
      <c r="BG5760" s="1" t="s">
        <v>73</v>
      </c>
      <c r="BH5760" s="1" t="s">
        <v>73</v>
      </c>
      <c r="BI5760" s="1" t="s">
        <v>73</v>
      </c>
    </row>
    <row r="5761" spans="1:61" x14ac:dyDescent="0.25">
      <c r="A5761" s="1" t="s">
        <v>9249</v>
      </c>
      <c r="B5761">
        <v>6</v>
      </c>
      <c r="C5761" s="1" t="s">
        <v>687</v>
      </c>
      <c r="D5761" s="1" t="s">
        <v>687</v>
      </c>
      <c r="E5761" s="1" t="s">
        <v>610</v>
      </c>
      <c r="F5761" s="1" t="s">
        <v>6786</v>
      </c>
      <c r="G5761" s="1" t="s">
        <v>65</v>
      </c>
      <c r="H5761" s="1" t="s">
        <v>117</v>
      </c>
      <c r="I5761">
        <v>2174</v>
      </c>
      <c r="J5761" s="1" t="s">
        <v>651</v>
      </c>
      <c r="K5761" s="1" t="s">
        <v>4950</v>
      </c>
      <c r="L5761" s="1" t="s">
        <v>4951</v>
      </c>
      <c r="M5761" s="1" t="s">
        <v>12853</v>
      </c>
      <c r="N5761" s="1" t="s">
        <v>12854</v>
      </c>
      <c r="O5761" s="1" t="s">
        <v>12855</v>
      </c>
      <c r="P5761">
        <v>20080415</v>
      </c>
      <c r="Q5761">
        <v>20220601</v>
      </c>
      <c r="R5761">
        <v>20220601</v>
      </c>
      <c r="S5761" s="1" t="s">
        <v>73</v>
      </c>
      <c r="T5761">
        <v>1498</v>
      </c>
      <c r="U5761">
        <v>2170</v>
      </c>
      <c r="V5761" s="1" t="s">
        <v>5052</v>
      </c>
      <c r="W5761">
        <v>90</v>
      </c>
      <c r="X5761" s="1" t="s">
        <v>313</v>
      </c>
      <c r="Y5761" s="1" t="s">
        <v>448</v>
      </c>
      <c r="Z5761" s="1" t="s">
        <v>73</v>
      </c>
      <c r="AC5761" s="1" t="s">
        <v>633</v>
      </c>
      <c r="AD5761" s="1" t="s">
        <v>634</v>
      </c>
      <c r="AE5761" s="1" t="s">
        <v>73</v>
      </c>
      <c r="AF5761" s="1" t="s">
        <v>73</v>
      </c>
      <c r="AG5761" s="1" t="s">
        <v>73</v>
      </c>
      <c r="AH5761" s="1" t="s">
        <v>73</v>
      </c>
      <c r="AL5761">
        <v>2</v>
      </c>
      <c r="AO5761" s="1" t="s">
        <v>73</v>
      </c>
      <c r="AP5761" s="1" t="s">
        <v>73</v>
      </c>
      <c r="AQ5761" s="1" t="s">
        <v>73</v>
      </c>
      <c r="AR5761" s="1" t="s">
        <v>10812</v>
      </c>
      <c r="AS5761" s="1" t="s">
        <v>633</v>
      </c>
      <c r="AT5761" s="1" t="s">
        <v>661</v>
      </c>
      <c r="AU5761" s="1" t="s">
        <v>420</v>
      </c>
      <c r="AV5761" s="1" t="s">
        <v>744</v>
      </c>
      <c r="AW5761" s="1" t="s">
        <v>663</v>
      </c>
      <c r="AX5761" s="1" t="s">
        <v>74</v>
      </c>
      <c r="AY5761" s="1" t="s">
        <v>2265</v>
      </c>
      <c r="AZ5761" s="1" t="s">
        <v>3093</v>
      </c>
      <c r="BA5761" s="1" t="s">
        <v>825</v>
      </c>
      <c r="BB5761" s="1" t="s">
        <v>73</v>
      </c>
      <c r="BC5761" s="1" t="s">
        <v>1652</v>
      </c>
      <c r="BD5761" s="1" t="s">
        <v>73</v>
      </c>
      <c r="BE5761" s="1" t="s">
        <v>73</v>
      </c>
      <c r="BF5761" s="1" t="s">
        <v>73</v>
      </c>
      <c r="BG5761" s="1" t="s">
        <v>73</v>
      </c>
      <c r="BH5761" s="1" t="s">
        <v>73</v>
      </c>
      <c r="BI5761" s="1" t="s">
        <v>73</v>
      </c>
    </row>
    <row r="5762" spans="1:61" x14ac:dyDescent="0.25">
      <c r="A5762" s="1" t="s">
        <v>9249</v>
      </c>
      <c r="B5762">
        <v>6</v>
      </c>
      <c r="C5762" s="1" t="s">
        <v>687</v>
      </c>
      <c r="D5762" s="1" t="s">
        <v>687</v>
      </c>
      <c r="E5762" s="1" t="s">
        <v>610</v>
      </c>
      <c r="F5762" s="1" t="s">
        <v>6786</v>
      </c>
      <c r="G5762" s="1" t="s">
        <v>65</v>
      </c>
      <c r="H5762" s="1" t="s">
        <v>66</v>
      </c>
      <c r="I5762">
        <v>1402</v>
      </c>
      <c r="J5762" s="1" t="s">
        <v>1795</v>
      </c>
      <c r="K5762" s="1" t="s">
        <v>1796</v>
      </c>
      <c r="L5762" s="1" t="s">
        <v>12856</v>
      </c>
      <c r="M5762" s="1" t="s">
        <v>5582</v>
      </c>
      <c r="N5762" s="1" t="s">
        <v>5425</v>
      </c>
      <c r="O5762" s="1" t="s">
        <v>12857</v>
      </c>
      <c r="P5762">
        <v>20201001</v>
      </c>
      <c r="Q5762">
        <v>20220603</v>
      </c>
      <c r="R5762">
        <v>20220603</v>
      </c>
      <c r="S5762" s="1" t="s">
        <v>73</v>
      </c>
      <c r="T5762">
        <v>1680</v>
      </c>
      <c r="U5762">
        <v>2155</v>
      </c>
      <c r="V5762" s="1" t="s">
        <v>2408</v>
      </c>
      <c r="W5762">
        <v>80</v>
      </c>
      <c r="X5762" s="1" t="s">
        <v>313</v>
      </c>
      <c r="Y5762" s="1" t="s">
        <v>694</v>
      </c>
      <c r="Z5762" s="1" t="s">
        <v>73</v>
      </c>
      <c r="AC5762" s="1" t="s">
        <v>633</v>
      </c>
      <c r="AD5762" s="1" t="s">
        <v>634</v>
      </c>
      <c r="AE5762" s="1" t="s">
        <v>73</v>
      </c>
      <c r="AF5762" s="1" t="s">
        <v>73</v>
      </c>
      <c r="AG5762" s="1" t="s">
        <v>73</v>
      </c>
      <c r="AH5762" s="1" t="s">
        <v>73</v>
      </c>
      <c r="AL5762">
        <v>2</v>
      </c>
      <c r="AO5762" s="1" t="s">
        <v>1664</v>
      </c>
      <c r="AP5762" s="1" t="s">
        <v>1244</v>
      </c>
      <c r="AQ5762" s="1" t="s">
        <v>1803</v>
      </c>
      <c r="AR5762" s="1" t="s">
        <v>1804</v>
      </c>
      <c r="AS5762" s="1" t="s">
        <v>381</v>
      </c>
      <c r="AT5762" s="1" t="s">
        <v>1157</v>
      </c>
      <c r="AU5762" s="1" t="s">
        <v>420</v>
      </c>
      <c r="AV5762" s="1" t="s">
        <v>1317</v>
      </c>
      <c r="AW5762" s="1" t="s">
        <v>1805</v>
      </c>
      <c r="AX5762" s="1" t="s">
        <v>74</v>
      </c>
      <c r="AY5762" s="1" t="s">
        <v>1579</v>
      </c>
      <c r="AZ5762" s="1" t="s">
        <v>1367</v>
      </c>
      <c r="BA5762" s="1" t="s">
        <v>73</v>
      </c>
      <c r="BB5762" s="1" t="s">
        <v>731</v>
      </c>
      <c r="BC5762" s="1" t="s">
        <v>644</v>
      </c>
      <c r="BD5762" s="1" t="s">
        <v>2498</v>
      </c>
      <c r="BE5762" s="1" t="s">
        <v>2917</v>
      </c>
      <c r="BF5762" s="1" t="s">
        <v>73</v>
      </c>
      <c r="BG5762" s="1" t="s">
        <v>1767</v>
      </c>
      <c r="BH5762" s="1" t="s">
        <v>1213</v>
      </c>
      <c r="BI5762" s="1" t="s">
        <v>73</v>
      </c>
    </row>
    <row r="5763" spans="1:61" x14ac:dyDescent="0.25">
      <c r="A5763" s="1" t="s">
        <v>9249</v>
      </c>
      <c r="B5763">
        <v>6</v>
      </c>
      <c r="C5763" s="1" t="s">
        <v>687</v>
      </c>
      <c r="D5763" s="1" t="s">
        <v>687</v>
      </c>
      <c r="E5763" s="1" t="s">
        <v>610</v>
      </c>
      <c r="F5763" s="1" t="s">
        <v>6786</v>
      </c>
      <c r="G5763" s="1" t="s">
        <v>65</v>
      </c>
      <c r="H5763" s="1" t="s">
        <v>66</v>
      </c>
      <c r="I5763">
        <v>126</v>
      </c>
      <c r="J5763" s="1" t="s">
        <v>879</v>
      </c>
      <c r="K5763" s="1" t="s">
        <v>9740</v>
      </c>
      <c r="L5763" s="1" t="s">
        <v>12858</v>
      </c>
      <c r="M5763" s="1" t="s">
        <v>11131</v>
      </c>
      <c r="N5763" s="1" t="s">
        <v>12859</v>
      </c>
      <c r="O5763" s="1" t="s">
        <v>12860</v>
      </c>
      <c r="P5763">
        <v>20171005</v>
      </c>
      <c r="Q5763">
        <v>20220603</v>
      </c>
      <c r="R5763">
        <v>20220603</v>
      </c>
      <c r="S5763" s="1" t="s">
        <v>73</v>
      </c>
      <c r="T5763">
        <v>2049</v>
      </c>
      <c r="U5763">
        <v>2520</v>
      </c>
      <c r="V5763" s="1" t="s">
        <v>5023</v>
      </c>
      <c r="W5763">
        <v>100</v>
      </c>
      <c r="X5763" s="1" t="s">
        <v>313</v>
      </c>
      <c r="Y5763" s="1" t="s">
        <v>658</v>
      </c>
      <c r="Z5763" s="1" t="s">
        <v>659</v>
      </c>
      <c r="AC5763" s="1" t="s">
        <v>633</v>
      </c>
      <c r="AD5763" s="1" t="s">
        <v>634</v>
      </c>
      <c r="AE5763" s="1" t="s">
        <v>73</v>
      </c>
      <c r="AF5763" s="1" t="s">
        <v>73</v>
      </c>
      <c r="AG5763" s="1" t="s">
        <v>73</v>
      </c>
      <c r="AH5763" s="1" t="s">
        <v>73</v>
      </c>
      <c r="AL5763">
        <v>2</v>
      </c>
      <c r="AO5763" s="1" t="s">
        <v>11134</v>
      </c>
      <c r="AP5763" s="1" t="s">
        <v>2844</v>
      </c>
      <c r="AQ5763" s="1" t="s">
        <v>2182</v>
      </c>
      <c r="AR5763" s="1" t="s">
        <v>12861</v>
      </c>
      <c r="AS5763" s="1" t="s">
        <v>633</v>
      </c>
      <c r="AT5763" s="1" t="s">
        <v>661</v>
      </c>
      <c r="AU5763" s="1" t="s">
        <v>716</v>
      </c>
      <c r="AV5763" s="1" t="s">
        <v>1280</v>
      </c>
      <c r="AW5763" s="1" t="s">
        <v>2336</v>
      </c>
      <c r="AX5763" s="1" t="s">
        <v>74</v>
      </c>
      <c r="AY5763" s="1" t="s">
        <v>1384</v>
      </c>
      <c r="AZ5763" s="1" t="s">
        <v>1790</v>
      </c>
      <c r="BA5763" s="1" t="s">
        <v>65</v>
      </c>
      <c r="BB5763" s="1" t="s">
        <v>12862</v>
      </c>
      <c r="BC5763" s="1" t="s">
        <v>9406</v>
      </c>
      <c r="BD5763" s="1" t="s">
        <v>73</v>
      </c>
      <c r="BE5763" s="1" t="s">
        <v>73</v>
      </c>
      <c r="BF5763" s="1" t="s">
        <v>73</v>
      </c>
      <c r="BG5763" s="1" t="s">
        <v>73</v>
      </c>
      <c r="BH5763" s="1" t="s">
        <v>73</v>
      </c>
      <c r="BI5763" s="1" t="s">
        <v>73</v>
      </c>
    </row>
    <row r="5764" spans="1:61" x14ac:dyDescent="0.25">
      <c r="A5764" s="1" t="s">
        <v>9249</v>
      </c>
      <c r="B5764">
        <v>6</v>
      </c>
      <c r="C5764" s="1" t="s">
        <v>687</v>
      </c>
      <c r="D5764" s="1" t="s">
        <v>687</v>
      </c>
      <c r="E5764" s="1" t="s">
        <v>1807</v>
      </c>
      <c r="F5764" s="1" t="s">
        <v>6786</v>
      </c>
      <c r="G5764" s="1" t="s">
        <v>65</v>
      </c>
      <c r="H5764" s="1" t="s">
        <v>66</v>
      </c>
      <c r="I5764">
        <v>1223</v>
      </c>
      <c r="J5764" s="1" t="s">
        <v>2681</v>
      </c>
      <c r="K5764" s="1" t="s">
        <v>4990</v>
      </c>
      <c r="L5764" s="1" t="s">
        <v>5933</v>
      </c>
      <c r="M5764" s="1" t="s">
        <v>12863</v>
      </c>
      <c r="N5764" s="1" t="s">
        <v>12864</v>
      </c>
      <c r="O5764" s="1" t="s">
        <v>12865</v>
      </c>
      <c r="P5764">
        <v>20190502</v>
      </c>
      <c r="Q5764">
        <v>20220607</v>
      </c>
      <c r="R5764">
        <v>20220607</v>
      </c>
      <c r="S5764" s="1" t="s">
        <v>5481</v>
      </c>
      <c r="T5764">
        <v>2448</v>
      </c>
      <c r="U5764">
        <v>3000</v>
      </c>
      <c r="V5764" s="1" t="s">
        <v>942</v>
      </c>
      <c r="W5764">
        <v>150</v>
      </c>
      <c r="X5764" s="1" t="s">
        <v>313</v>
      </c>
      <c r="Y5764" s="1" t="s">
        <v>999</v>
      </c>
      <c r="Z5764" s="1" t="s">
        <v>659</v>
      </c>
      <c r="AC5764" s="1" t="s">
        <v>633</v>
      </c>
      <c r="AD5764" s="1" t="s">
        <v>634</v>
      </c>
      <c r="AE5764" s="1" t="s">
        <v>73</v>
      </c>
      <c r="AF5764" s="1" t="s">
        <v>73</v>
      </c>
      <c r="AG5764" s="1" t="s">
        <v>73</v>
      </c>
      <c r="AH5764" s="1" t="s">
        <v>73</v>
      </c>
      <c r="AL5764">
        <v>2</v>
      </c>
      <c r="AO5764" s="1" t="s">
        <v>4996</v>
      </c>
      <c r="AP5764" s="1" t="s">
        <v>3885</v>
      </c>
      <c r="AQ5764" s="1" t="s">
        <v>2258</v>
      </c>
      <c r="AR5764" s="1" t="s">
        <v>5078</v>
      </c>
      <c r="AS5764" s="1" t="s">
        <v>228</v>
      </c>
      <c r="AT5764" s="1" t="s">
        <v>614</v>
      </c>
      <c r="AU5764" s="1" t="s">
        <v>345</v>
      </c>
      <c r="AV5764" s="1" t="s">
        <v>5079</v>
      </c>
      <c r="AW5764" s="1" t="s">
        <v>5080</v>
      </c>
      <c r="AX5764" s="1" t="s">
        <v>98</v>
      </c>
      <c r="AY5764" s="1" t="s">
        <v>3960</v>
      </c>
      <c r="AZ5764" s="1" t="s">
        <v>4108</v>
      </c>
      <c r="BA5764" s="1" t="s">
        <v>73</v>
      </c>
      <c r="BB5764" s="1" t="s">
        <v>2151</v>
      </c>
      <c r="BC5764" s="1" t="s">
        <v>7175</v>
      </c>
      <c r="BD5764" s="1" t="s">
        <v>4636</v>
      </c>
      <c r="BE5764" s="1" t="s">
        <v>7707</v>
      </c>
      <c r="BF5764" s="1" t="s">
        <v>73</v>
      </c>
      <c r="BG5764" s="1" t="s">
        <v>73</v>
      </c>
      <c r="BH5764" s="1" t="s">
        <v>73</v>
      </c>
      <c r="BI5764" s="1" t="s">
        <v>73</v>
      </c>
    </row>
    <row r="5765" spans="1:61" x14ac:dyDescent="0.25">
      <c r="A5765" s="1" t="s">
        <v>9249</v>
      </c>
      <c r="B5765">
        <v>6</v>
      </c>
      <c r="C5765" s="1" t="s">
        <v>687</v>
      </c>
      <c r="D5765" s="1" t="s">
        <v>687</v>
      </c>
      <c r="E5765" s="1" t="s">
        <v>610</v>
      </c>
      <c r="F5765" s="1" t="s">
        <v>6786</v>
      </c>
      <c r="G5765" s="1" t="s">
        <v>65</v>
      </c>
      <c r="H5765" s="1" t="s">
        <v>66</v>
      </c>
      <c r="I5765">
        <v>1704</v>
      </c>
      <c r="J5765" s="1" t="s">
        <v>1509</v>
      </c>
      <c r="K5765" s="1" t="s">
        <v>5271</v>
      </c>
      <c r="L5765" s="1" t="s">
        <v>5272</v>
      </c>
      <c r="M5765" s="1" t="s">
        <v>12866</v>
      </c>
      <c r="N5765" s="1" t="s">
        <v>12867</v>
      </c>
      <c r="O5765" s="1" t="s">
        <v>12868</v>
      </c>
      <c r="P5765">
        <v>20160129</v>
      </c>
      <c r="Q5765">
        <v>20220620</v>
      </c>
      <c r="R5765">
        <v>20220620</v>
      </c>
      <c r="S5765" s="1" t="s">
        <v>73</v>
      </c>
      <c r="T5765">
        <v>1611</v>
      </c>
      <c r="U5765">
        <v>2059</v>
      </c>
      <c r="V5765" s="1" t="s">
        <v>12869</v>
      </c>
      <c r="W5765">
        <v>75</v>
      </c>
      <c r="X5765" s="1" t="s">
        <v>313</v>
      </c>
      <c r="Y5765" s="1" t="s">
        <v>448</v>
      </c>
      <c r="Z5765" s="1" t="s">
        <v>228</v>
      </c>
      <c r="AC5765" s="1" t="s">
        <v>633</v>
      </c>
      <c r="AD5765" s="1" t="s">
        <v>634</v>
      </c>
      <c r="AE5765" s="1" t="s">
        <v>73</v>
      </c>
      <c r="AF5765" s="1" t="s">
        <v>73</v>
      </c>
      <c r="AG5765" s="1" t="s">
        <v>73</v>
      </c>
      <c r="AH5765" s="1" t="s">
        <v>73</v>
      </c>
      <c r="AL5765">
        <v>2</v>
      </c>
      <c r="AO5765" s="1" t="s">
        <v>1676</v>
      </c>
      <c r="AP5765" s="1" t="s">
        <v>2701</v>
      </c>
      <c r="AQ5765" s="1" t="s">
        <v>1887</v>
      </c>
      <c r="AR5765" s="1" t="s">
        <v>12870</v>
      </c>
      <c r="AS5765" s="1" t="s">
        <v>633</v>
      </c>
      <c r="AT5765" s="1" t="s">
        <v>661</v>
      </c>
      <c r="AU5765" s="1" t="s">
        <v>420</v>
      </c>
      <c r="AV5765" s="1" t="s">
        <v>1443</v>
      </c>
      <c r="AW5765" s="1" t="s">
        <v>1933</v>
      </c>
      <c r="AX5765" s="1" t="s">
        <v>74</v>
      </c>
      <c r="AY5765" s="1" t="s">
        <v>892</v>
      </c>
      <c r="AZ5765" s="1" t="s">
        <v>1038</v>
      </c>
      <c r="BA5765" s="1" t="s">
        <v>825</v>
      </c>
      <c r="BB5765" s="1" t="s">
        <v>12871</v>
      </c>
      <c r="BC5765" s="1" t="s">
        <v>9406</v>
      </c>
      <c r="BD5765" s="1" t="s">
        <v>73</v>
      </c>
      <c r="BE5765" s="1" t="s">
        <v>73</v>
      </c>
      <c r="BF5765" s="1" t="s">
        <v>73</v>
      </c>
      <c r="BG5765" s="1" t="s">
        <v>73</v>
      </c>
      <c r="BH5765" s="1" t="s">
        <v>73</v>
      </c>
      <c r="BI5765" s="1" t="s">
        <v>73</v>
      </c>
    </row>
    <row r="5766" spans="1:61" x14ac:dyDescent="0.25">
      <c r="A5766" s="1" t="s">
        <v>9249</v>
      </c>
      <c r="B5766">
        <v>6</v>
      </c>
      <c r="C5766" s="1" t="s">
        <v>687</v>
      </c>
      <c r="D5766" s="1" t="s">
        <v>687</v>
      </c>
      <c r="E5766" s="1" t="s">
        <v>610</v>
      </c>
      <c r="F5766" s="1" t="s">
        <v>6786</v>
      </c>
      <c r="G5766" s="1" t="s">
        <v>65</v>
      </c>
      <c r="H5766" s="1" t="s">
        <v>263</v>
      </c>
      <c r="I5766">
        <v>126</v>
      </c>
      <c r="J5766" s="1" t="s">
        <v>879</v>
      </c>
      <c r="K5766" s="1" t="s">
        <v>9699</v>
      </c>
      <c r="L5766" s="1" t="s">
        <v>421</v>
      </c>
      <c r="M5766" s="1" t="s">
        <v>12872</v>
      </c>
      <c r="N5766" s="1" t="s">
        <v>12873</v>
      </c>
      <c r="O5766" s="1" t="s">
        <v>12874</v>
      </c>
      <c r="P5766">
        <v>20071220</v>
      </c>
      <c r="Q5766">
        <v>20220609</v>
      </c>
      <c r="R5766">
        <v>20220609</v>
      </c>
      <c r="S5766" s="1" t="s">
        <v>73</v>
      </c>
      <c r="T5766">
        <v>1705</v>
      </c>
      <c r="U5766">
        <v>2180</v>
      </c>
      <c r="V5766" s="1" t="s">
        <v>3716</v>
      </c>
      <c r="W5766">
        <v>80</v>
      </c>
      <c r="X5766" s="1" t="s">
        <v>313</v>
      </c>
      <c r="Y5766" s="1" t="s">
        <v>694</v>
      </c>
      <c r="Z5766" s="1" t="s">
        <v>73</v>
      </c>
      <c r="AC5766" s="1" t="s">
        <v>633</v>
      </c>
      <c r="AD5766" s="1" t="s">
        <v>634</v>
      </c>
      <c r="AE5766" s="1" t="s">
        <v>73</v>
      </c>
      <c r="AF5766" s="1" t="s">
        <v>73</v>
      </c>
      <c r="AG5766" s="1" t="s">
        <v>73</v>
      </c>
      <c r="AH5766" s="1" t="s">
        <v>73</v>
      </c>
      <c r="AL5766">
        <v>2</v>
      </c>
      <c r="AO5766" s="1" t="s">
        <v>73</v>
      </c>
      <c r="AP5766" s="1" t="s">
        <v>73</v>
      </c>
      <c r="AQ5766" s="1" t="s">
        <v>73</v>
      </c>
      <c r="AR5766" s="1" t="s">
        <v>10670</v>
      </c>
      <c r="AS5766" s="1" t="s">
        <v>633</v>
      </c>
      <c r="AT5766" s="1" t="s">
        <v>661</v>
      </c>
      <c r="AU5766" s="1" t="s">
        <v>716</v>
      </c>
      <c r="AV5766" s="1" t="s">
        <v>2124</v>
      </c>
      <c r="AW5766" s="1" t="s">
        <v>7393</v>
      </c>
      <c r="AX5766" s="1" t="s">
        <v>74</v>
      </c>
      <c r="AY5766" s="1" t="s">
        <v>3234</v>
      </c>
      <c r="AZ5766" s="1" t="s">
        <v>2266</v>
      </c>
      <c r="BA5766" s="1" t="s">
        <v>825</v>
      </c>
      <c r="BB5766" s="1" t="s">
        <v>73</v>
      </c>
      <c r="BC5766" s="1" t="s">
        <v>73</v>
      </c>
      <c r="BD5766" s="1" t="s">
        <v>73</v>
      </c>
      <c r="BE5766" s="1" t="s">
        <v>73</v>
      </c>
      <c r="BF5766" s="1" t="s">
        <v>73</v>
      </c>
      <c r="BG5766" s="1" t="s">
        <v>73</v>
      </c>
      <c r="BH5766" s="1" t="s">
        <v>73</v>
      </c>
      <c r="BI5766" s="1" t="s">
        <v>73</v>
      </c>
    </row>
    <row r="5767" spans="1:61" x14ac:dyDescent="0.25">
      <c r="A5767" s="1" t="s">
        <v>9249</v>
      </c>
      <c r="B5767">
        <v>6</v>
      </c>
      <c r="C5767" s="1" t="s">
        <v>687</v>
      </c>
      <c r="D5767" s="1" t="s">
        <v>687</v>
      </c>
      <c r="E5767" s="1" t="s">
        <v>1807</v>
      </c>
      <c r="F5767" s="1" t="s">
        <v>6786</v>
      </c>
      <c r="G5767" s="1" t="s">
        <v>65</v>
      </c>
      <c r="H5767" s="1" t="s">
        <v>66</v>
      </c>
      <c r="I5767">
        <v>2174</v>
      </c>
      <c r="J5767" s="1" t="s">
        <v>651</v>
      </c>
      <c r="K5767" s="1" t="s">
        <v>2260</v>
      </c>
      <c r="L5767" s="1" t="s">
        <v>2261</v>
      </c>
      <c r="M5767" s="1" t="s">
        <v>12875</v>
      </c>
      <c r="N5767" s="1" t="s">
        <v>12876</v>
      </c>
      <c r="O5767" s="1" t="s">
        <v>12877</v>
      </c>
      <c r="P5767">
        <v>20201008</v>
      </c>
      <c r="Q5767">
        <v>20220628</v>
      </c>
      <c r="R5767">
        <v>20220628</v>
      </c>
      <c r="S5767" s="1" t="s">
        <v>73</v>
      </c>
      <c r="T5767">
        <v>1740</v>
      </c>
      <c r="U5767">
        <v>2340</v>
      </c>
      <c r="V5767" s="1" t="s">
        <v>12878</v>
      </c>
      <c r="W5767">
        <v>100</v>
      </c>
      <c r="X5767" s="1" t="s">
        <v>313</v>
      </c>
      <c r="Y5767" s="1" t="s">
        <v>658</v>
      </c>
      <c r="Z5767" s="1" t="s">
        <v>659</v>
      </c>
      <c r="AC5767" s="1" t="s">
        <v>633</v>
      </c>
      <c r="AD5767" s="1" t="s">
        <v>634</v>
      </c>
      <c r="AE5767" s="1" t="s">
        <v>73</v>
      </c>
      <c r="AF5767" s="1" t="s">
        <v>73</v>
      </c>
      <c r="AG5767" s="1" t="s">
        <v>73</v>
      </c>
      <c r="AH5767" s="1" t="s">
        <v>73</v>
      </c>
      <c r="AL5767">
        <v>2</v>
      </c>
      <c r="AO5767" s="1" t="s">
        <v>2924</v>
      </c>
      <c r="AP5767" s="1" t="s">
        <v>1354</v>
      </c>
      <c r="AQ5767" s="1" t="s">
        <v>2115</v>
      </c>
      <c r="AR5767" s="1" t="s">
        <v>11414</v>
      </c>
      <c r="AS5767" s="1" t="s">
        <v>633</v>
      </c>
      <c r="AT5767" s="1" t="s">
        <v>661</v>
      </c>
      <c r="AU5767" s="1" t="s">
        <v>420</v>
      </c>
      <c r="AV5767" s="1" t="s">
        <v>874</v>
      </c>
      <c r="AW5767" s="1" t="s">
        <v>663</v>
      </c>
      <c r="AX5767" s="1" t="s">
        <v>74</v>
      </c>
      <c r="AY5767" s="1" t="s">
        <v>1778</v>
      </c>
      <c r="AZ5767" s="1" t="s">
        <v>893</v>
      </c>
      <c r="BA5767" s="1" t="s">
        <v>65</v>
      </c>
      <c r="BB5767" s="1" t="s">
        <v>2042</v>
      </c>
      <c r="BC5767" s="1" t="s">
        <v>3849</v>
      </c>
      <c r="BD5767" s="1" t="s">
        <v>9017</v>
      </c>
      <c r="BE5767" s="1" t="s">
        <v>2197</v>
      </c>
      <c r="BF5767" s="1" t="s">
        <v>73</v>
      </c>
      <c r="BG5767" s="1" t="s">
        <v>73</v>
      </c>
      <c r="BH5767" s="1" t="s">
        <v>73</v>
      </c>
      <c r="BI5767" s="1" t="s">
        <v>73</v>
      </c>
    </row>
    <row r="5768" spans="1:61" x14ac:dyDescent="0.25">
      <c r="A5768" s="1" t="s">
        <v>9249</v>
      </c>
      <c r="B5768">
        <v>6</v>
      </c>
      <c r="C5768" s="1" t="s">
        <v>687</v>
      </c>
      <c r="D5768" s="1" t="s">
        <v>687</v>
      </c>
      <c r="E5768" s="1" t="s">
        <v>610</v>
      </c>
      <c r="F5768" s="1" t="s">
        <v>6786</v>
      </c>
      <c r="G5768" s="1" t="s">
        <v>65</v>
      </c>
      <c r="H5768" s="1" t="s">
        <v>66</v>
      </c>
      <c r="I5768">
        <v>2174</v>
      </c>
      <c r="J5768" s="1" t="s">
        <v>651</v>
      </c>
      <c r="K5768" s="1" t="s">
        <v>6440</v>
      </c>
      <c r="L5768" s="1" t="s">
        <v>1042</v>
      </c>
      <c r="M5768" s="1" t="s">
        <v>12879</v>
      </c>
      <c r="N5768" s="1" t="s">
        <v>12240</v>
      </c>
      <c r="O5768" s="1" t="s">
        <v>12880</v>
      </c>
      <c r="P5768">
        <v>20121102</v>
      </c>
      <c r="Q5768">
        <v>20220629</v>
      </c>
      <c r="R5768">
        <v>20220629</v>
      </c>
      <c r="S5768" s="1" t="s">
        <v>73</v>
      </c>
      <c r="T5768">
        <v>1290</v>
      </c>
      <c r="U5768">
        <v>1820</v>
      </c>
      <c r="V5768" s="1" t="s">
        <v>8986</v>
      </c>
      <c r="W5768">
        <v>75</v>
      </c>
      <c r="X5768" s="1" t="s">
        <v>1978</v>
      </c>
      <c r="Y5768" s="1" t="s">
        <v>855</v>
      </c>
      <c r="Z5768" s="1" t="s">
        <v>73</v>
      </c>
      <c r="AC5768" s="1" t="s">
        <v>633</v>
      </c>
      <c r="AD5768" s="1" t="s">
        <v>634</v>
      </c>
      <c r="AE5768" s="1" t="s">
        <v>73</v>
      </c>
      <c r="AF5768" s="1" t="s">
        <v>73</v>
      </c>
      <c r="AG5768" s="1" t="s">
        <v>73</v>
      </c>
      <c r="AH5768" s="1" t="s">
        <v>73</v>
      </c>
      <c r="AL5768">
        <v>2</v>
      </c>
      <c r="AO5768" s="1" t="s">
        <v>73</v>
      </c>
      <c r="AP5768" s="1" t="s">
        <v>73</v>
      </c>
      <c r="AQ5768" s="1" t="s">
        <v>73</v>
      </c>
      <c r="AR5768" s="1" t="s">
        <v>12242</v>
      </c>
      <c r="AS5768" s="1" t="s">
        <v>228</v>
      </c>
      <c r="AT5768" s="1" t="s">
        <v>614</v>
      </c>
      <c r="AU5768" s="1" t="s">
        <v>420</v>
      </c>
      <c r="AV5768" s="1" t="s">
        <v>1703</v>
      </c>
      <c r="AW5768" s="1" t="s">
        <v>669</v>
      </c>
      <c r="AX5768" s="1" t="s">
        <v>74</v>
      </c>
      <c r="AY5768" s="1" t="s">
        <v>1115</v>
      </c>
      <c r="AZ5768" s="1" t="s">
        <v>6602</v>
      </c>
      <c r="BA5768" s="1" t="s">
        <v>73</v>
      </c>
      <c r="BB5768" s="1" t="s">
        <v>73</v>
      </c>
      <c r="BC5768" s="1" t="s">
        <v>73</v>
      </c>
      <c r="BD5768" s="1" t="s">
        <v>73</v>
      </c>
      <c r="BE5768" s="1" t="s">
        <v>73</v>
      </c>
      <c r="BF5768" s="1" t="s">
        <v>73</v>
      </c>
      <c r="BG5768" s="1" t="s">
        <v>73</v>
      </c>
      <c r="BH5768" s="1" t="s">
        <v>73</v>
      </c>
      <c r="BI5768" s="1" t="s">
        <v>73</v>
      </c>
    </row>
    <row r="5769" spans="1:61" x14ac:dyDescent="0.25">
      <c r="A5769" s="1" t="s">
        <v>9249</v>
      </c>
      <c r="B5769">
        <v>6</v>
      </c>
      <c r="C5769" s="1" t="s">
        <v>687</v>
      </c>
      <c r="D5769" s="1" t="s">
        <v>687</v>
      </c>
      <c r="E5769" s="1" t="s">
        <v>610</v>
      </c>
      <c r="F5769" s="1" t="s">
        <v>6786</v>
      </c>
      <c r="G5769" s="1" t="s">
        <v>65</v>
      </c>
      <c r="H5769" s="1" t="s">
        <v>66</v>
      </c>
      <c r="I5769">
        <v>249</v>
      </c>
      <c r="J5769" s="1" t="s">
        <v>738</v>
      </c>
      <c r="K5769" s="1" t="s">
        <v>12881</v>
      </c>
      <c r="L5769" s="1" t="s">
        <v>12882</v>
      </c>
      <c r="M5769" s="1" t="s">
        <v>12883</v>
      </c>
      <c r="N5769" s="1" t="s">
        <v>12884</v>
      </c>
      <c r="O5769" s="1" t="s">
        <v>10248</v>
      </c>
      <c r="P5769">
        <v>20131223</v>
      </c>
      <c r="Q5769">
        <v>20220616</v>
      </c>
      <c r="R5769">
        <v>20220616</v>
      </c>
      <c r="S5769" s="1" t="s">
        <v>73</v>
      </c>
      <c r="T5769">
        <v>1370</v>
      </c>
      <c r="U5769">
        <v>1825</v>
      </c>
      <c r="V5769" s="1" t="s">
        <v>11043</v>
      </c>
      <c r="W5769">
        <v>75</v>
      </c>
      <c r="X5769" s="1" t="s">
        <v>463</v>
      </c>
      <c r="Y5769" s="1" t="s">
        <v>584</v>
      </c>
      <c r="Z5769" s="1" t="s">
        <v>73</v>
      </c>
      <c r="AC5769" s="1" t="s">
        <v>633</v>
      </c>
      <c r="AD5769" s="1" t="s">
        <v>634</v>
      </c>
      <c r="AE5769" s="1" t="s">
        <v>73</v>
      </c>
      <c r="AF5769" s="1" t="s">
        <v>73</v>
      </c>
      <c r="AG5769" s="1" t="s">
        <v>73</v>
      </c>
      <c r="AH5769" s="1" t="s">
        <v>73</v>
      </c>
      <c r="AL5769">
        <v>2</v>
      </c>
      <c r="AO5769" s="1" t="s">
        <v>73</v>
      </c>
      <c r="AP5769" s="1" t="s">
        <v>73</v>
      </c>
      <c r="AQ5769" s="1" t="s">
        <v>73</v>
      </c>
      <c r="AR5769" s="1" t="s">
        <v>12885</v>
      </c>
      <c r="AS5769" s="1" t="s">
        <v>228</v>
      </c>
      <c r="AT5769" s="1" t="s">
        <v>614</v>
      </c>
      <c r="AU5769" s="1" t="s">
        <v>420</v>
      </c>
      <c r="AV5769" s="1" t="s">
        <v>758</v>
      </c>
      <c r="AW5769" s="1" t="s">
        <v>1933</v>
      </c>
      <c r="AX5769" s="1" t="s">
        <v>74</v>
      </c>
      <c r="AY5769" s="1" t="s">
        <v>1225</v>
      </c>
      <c r="AZ5769" s="1" t="s">
        <v>1371</v>
      </c>
      <c r="BA5769" s="1" t="s">
        <v>73</v>
      </c>
      <c r="BB5769" s="1" t="s">
        <v>73</v>
      </c>
      <c r="BC5769" s="1" t="s">
        <v>9406</v>
      </c>
      <c r="BD5769" s="1" t="s">
        <v>73</v>
      </c>
      <c r="BE5769" s="1" t="s">
        <v>73</v>
      </c>
      <c r="BF5769" s="1" t="s">
        <v>73</v>
      </c>
      <c r="BG5769" s="1" t="s">
        <v>73</v>
      </c>
      <c r="BH5769" s="1" t="s">
        <v>73</v>
      </c>
      <c r="BI5769" s="1" t="s">
        <v>73</v>
      </c>
    </row>
    <row r="5770" spans="1:61" x14ac:dyDescent="0.25">
      <c r="A5770" s="1" t="s">
        <v>9249</v>
      </c>
      <c r="B5770">
        <v>6</v>
      </c>
      <c r="C5770" s="1" t="s">
        <v>687</v>
      </c>
      <c r="D5770" s="1" t="s">
        <v>687</v>
      </c>
      <c r="E5770" s="1" t="s">
        <v>1807</v>
      </c>
      <c r="F5770" s="1" t="s">
        <v>6786</v>
      </c>
      <c r="G5770" s="1" t="s">
        <v>65</v>
      </c>
      <c r="H5770" s="1" t="s">
        <v>66</v>
      </c>
      <c r="I5770">
        <v>1056</v>
      </c>
      <c r="J5770" s="1" t="s">
        <v>2072</v>
      </c>
      <c r="K5770" s="1" t="s">
        <v>92</v>
      </c>
      <c r="L5770" s="1" t="s">
        <v>2073</v>
      </c>
      <c r="M5770" s="1" t="s">
        <v>12886</v>
      </c>
      <c r="N5770" s="1" t="s">
        <v>12887</v>
      </c>
      <c r="O5770" s="1" t="s">
        <v>12888</v>
      </c>
      <c r="P5770">
        <v>20210901</v>
      </c>
      <c r="Q5770">
        <v>20220615</v>
      </c>
      <c r="R5770">
        <v>20220615</v>
      </c>
      <c r="S5770" s="1" t="s">
        <v>73</v>
      </c>
      <c r="T5770">
        <v>2222</v>
      </c>
      <c r="U5770">
        <v>2690</v>
      </c>
      <c r="V5770" s="1" t="s">
        <v>5896</v>
      </c>
      <c r="W5770">
        <v>100</v>
      </c>
      <c r="X5770" s="1" t="s">
        <v>313</v>
      </c>
      <c r="Y5770" s="1" t="s">
        <v>1143</v>
      </c>
      <c r="Z5770" s="1" t="s">
        <v>659</v>
      </c>
      <c r="AC5770" s="1" t="s">
        <v>633</v>
      </c>
      <c r="AD5770" s="1" t="s">
        <v>634</v>
      </c>
      <c r="AE5770" s="1" t="s">
        <v>73</v>
      </c>
      <c r="AF5770" s="1" t="s">
        <v>73</v>
      </c>
      <c r="AG5770" s="1" t="s">
        <v>73</v>
      </c>
      <c r="AH5770" s="1" t="s">
        <v>73</v>
      </c>
      <c r="AL5770">
        <v>2</v>
      </c>
      <c r="AO5770" s="1" t="s">
        <v>2078</v>
      </c>
      <c r="AP5770" s="1" t="s">
        <v>4141</v>
      </c>
      <c r="AQ5770" s="1" t="s">
        <v>3170</v>
      </c>
      <c r="AR5770" s="1" t="s">
        <v>5116</v>
      </c>
      <c r="AS5770" s="1" t="s">
        <v>381</v>
      </c>
      <c r="AT5770" s="1" t="s">
        <v>1157</v>
      </c>
      <c r="AU5770" s="1" t="s">
        <v>420</v>
      </c>
      <c r="AV5770" s="1" t="s">
        <v>1049</v>
      </c>
      <c r="AW5770" s="1" t="s">
        <v>3760</v>
      </c>
      <c r="AX5770" s="1" t="s">
        <v>98</v>
      </c>
      <c r="AY5770" s="1" t="s">
        <v>1481</v>
      </c>
      <c r="AZ5770" s="1" t="s">
        <v>1846</v>
      </c>
      <c r="BA5770" s="1" t="s">
        <v>73</v>
      </c>
      <c r="BB5770" s="1" t="s">
        <v>4769</v>
      </c>
      <c r="BC5770" s="1" t="s">
        <v>644</v>
      </c>
      <c r="BD5770" s="1" t="s">
        <v>12889</v>
      </c>
      <c r="BE5770" s="1" t="s">
        <v>1548</v>
      </c>
      <c r="BF5770" s="1" t="s">
        <v>73</v>
      </c>
      <c r="BG5770" s="1" t="s">
        <v>5538</v>
      </c>
      <c r="BH5770" s="1" t="s">
        <v>2448</v>
      </c>
      <c r="BI5770" s="1" t="s">
        <v>73</v>
      </c>
    </row>
    <row r="5771" spans="1:61" x14ac:dyDescent="0.25">
      <c r="A5771" s="1" t="s">
        <v>9249</v>
      </c>
      <c r="B5771">
        <v>6</v>
      </c>
      <c r="C5771" s="1" t="s">
        <v>687</v>
      </c>
      <c r="D5771" s="1" t="s">
        <v>687</v>
      </c>
      <c r="E5771" s="1" t="s">
        <v>610</v>
      </c>
      <c r="F5771" s="1" t="s">
        <v>6786</v>
      </c>
      <c r="G5771" s="1" t="s">
        <v>65</v>
      </c>
      <c r="H5771" s="1" t="s">
        <v>66</v>
      </c>
      <c r="I5771">
        <v>268</v>
      </c>
      <c r="J5771" s="1" t="s">
        <v>7168</v>
      </c>
      <c r="K5771" s="1" t="s">
        <v>7169</v>
      </c>
      <c r="L5771" s="1" t="s">
        <v>7170</v>
      </c>
      <c r="M5771" s="1" t="s">
        <v>7171</v>
      </c>
      <c r="N5771" s="1" t="s">
        <v>7172</v>
      </c>
      <c r="O5771" s="1" t="s">
        <v>7173</v>
      </c>
      <c r="P5771">
        <v>20210810</v>
      </c>
      <c r="Q5771">
        <v>20220615</v>
      </c>
      <c r="R5771">
        <v>20220615</v>
      </c>
      <c r="S5771" s="1" t="s">
        <v>73</v>
      </c>
      <c r="T5771">
        <v>1854</v>
      </c>
      <c r="U5771">
        <v>2241</v>
      </c>
      <c r="V5771" s="1" t="s">
        <v>65</v>
      </c>
      <c r="W5771">
        <v>0</v>
      </c>
      <c r="X5771" s="1" t="s">
        <v>65</v>
      </c>
      <c r="Y5771" s="1" t="s">
        <v>65</v>
      </c>
      <c r="Z5771" s="1" t="s">
        <v>659</v>
      </c>
      <c r="AC5771" s="1" t="s">
        <v>633</v>
      </c>
      <c r="AD5771" s="1" t="s">
        <v>634</v>
      </c>
      <c r="AE5771" s="1" t="s">
        <v>73</v>
      </c>
      <c r="AF5771" s="1" t="s">
        <v>73</v>
      </c>
      <c r="AG5771" s="1" t="s">
        <v>73</v>
      </c>
      <c r="AH5771" s="1" t="s">
        <v>73</v>
      </c>
      <c r="AL5771">
        <v>2</v>
      </c>
      <c r="AO5771" s="1" t="s">
        <v>2587</v>
      </c>
      <c r="AP5771" s="1" t="s">
        <v>2956</v>
      </c>
      <c r="AQ5771" s="1" t="s">
        <v>2956</v>
      </c>
      <c r="AR5771" s="1" t="s">
        <v>7174</v>
      </c>
      <c r="AS5771" s="1" t="s">
        <v>228</v>
      </c>
      <c r="AT5771" s="1" t="s">
        <v>614</v>
      </c>
      <c r="AU5771" s="1" t="s">
        <v>420</v>
      </c>
      <c r="AV5771" s="1" t="s">
        <v>2998</v>
      </c>
      <c r="AW5771" s="1" t="s">
        <v>4854</v>
      </c>
      <c r="AX5771" s="1" t="s">
        <v>74</v>
      </c>
      <c r="AY5771" s="1" t="s">
        <v>1694</v>
      </c>
      <c r="AZ5771" s="1" t="s">
        <v>2509</v>
      </c>
      <c r="BA5771" s="1" t="s">
        <v>73</v>
      </c>
      <c r="BB5771" s="1" t="s">
        <v>3989</v>
      </c>
      <c r="BC5771" s="1" t="s">
        <v>7175</v>
      </c>
      <c r="BD5771" s="1" t="s">
        <v>7176</v>
      </c>
      <c r="BE5771" s="1" t="s">
        <v>4539</v>
      </c>
      <c r="BF5771" s="1" t="s">
        <v>73</v>
      </c>
      <c r="BG5771" s="1" t="s">
        <v>73</v>
      </c>
      <c r="BH5771" s="1" t="s">
        <v>73</v>
      </c>
      <c r="BI5771" s="1" t="s">
        <v>73</v>
      </c>
    </row>
    <row r="5772" spans="1:61" x14ac:dyDescent="0.25">
      <c r="A5772" s="1" t="s">
        <v>9249</v>
      </c>
      <c r="B5772">
        <v>6</v>
      </c>
      <c r="C5772" s="1" t="s">
        <v>687</v>
      </c>
      <c r="D5772" s="1" t="s">
        <v>687</v>
      </c>
      <c r="E5772" s="1" t="s">
        <v>610</v>
      </c>
      <c r="F5772" s="1" t="s">
        <v>6786</v>
      </c>
      <c r="G5772" s="1" t="s">
        <v>65</v>
      </c>
      <c r="H5772" s="1" t="s">
        <v>117</v>
      </c>
      <c r="I5772">
        <v>1402</v>
      </c>
      <c r="J5772" s="1" t="s">
        <v>1795</v>
      </c>
      <c r="K5772" s="1" t="s">
        <v>1834</v>
      </c>
      <c r="L5772" s="1" t="s">
        <v>2309</v>
      </c>
      <c r="M5772" s="1" t="s">
        <v>12890</v>
      </c>
      <c r="N5772" s="1" t="s">
        <v>12891</v>
      </c>
      <c r="O5772" s="1" t="s">
        <v>12892</v>
      </c>
      <c r="P5772">
        <v>20180301</v>
      </c>
      <c r="Q5772">
        <v>20220617</v>
      </c>
      <c r="R5772">
        <v>20220617</v>
      </c>
      <c r="S5772" s="1" t="s">
        <v>73</v>
      </c>
      <c r="T5772">
        <v>1845</v>
      </c>
      <c r="U5772">
        <v>2500</v>
      </c>
      <c r="V5772" s="1" t="s">
        <v>2312</v>
      </c>
      <c r="W5772">
        <v>100</v>
      </c>
      <c r="X5772" s="1" t="s">
        <v>313</v>
      </c>
      <c r="Y5772" s="1" t="s">
        <v>658</v>
      </c>
      <c r="Z5772" s="1" t="s">
        <v>659</v>
      </c>
      <c r="AC5772" s="1" t="s">
        <v>633</v>
      </c>
      <c r="AD5772" s="1" t="s">
        <v>634</v>
      </c>
      <c r="AE5772" s="1" t="s">
        <v>73</v>
      </c>
      <c r="AF5772" s="1" t="s">
        <v>73</v>
      </c>
      <c r="AG5772" s="1" t="s">
        <v>73</v>
      </c>
      <c r="AH5772" s="1" t="s">
        <v>73</v>
      </c>
      <c r="AL5772">
        <v>2</v>
      </c>
      <c r="AO5772" s="1" t="s">
        <v>1840</v>
      </c>
      <c r="AP5772" s="1" t="s">
        <v>5025</v>
      </c>
      <c r="AQ5772" s="1" t="s">
        <v>2097</v>
      </c>
      <c r="AR5772" s="1" t="s">
        <v>12893</v>
      </c>
      <c r="AS5772" s="1" t="s">
        <v>633</v>
      </c>
      <c r="AT5772" s="1" t="s">
        <v>661</v>
      </c>
      <c r="AU5772" s="1" t="s">
        <v>420</v>
      </c>
      <c r="AV5772" s="1" t="s">
        <v>843</v>
      </c>
      <c r="AW5772" s="1" t="s">
        <v>2245</v>
      </c>
      <c r="AX5772" s="1" t="s">
        <v>74</v>
      </c>
      <c r="AY5772" s="1" t="s">
        <v>892</v>
      </c>
      <c r="AZ5772" s="1" t="s">
        <v>1144</v>
      </c>
      <c r="BA5772" s="1" t="s">
        <v>65</v>
      </c>
      <c r="BB5772" s="1" t="s">
        <v>11753</v>
      </c>
      <c r="BC5772" s="1" t="s">
        <v>9406</v>
      </c>
      <c r="BD5772" s="1" t="s">
        <v>73</v>
      </c>
      <c r="BE5772" s="1" t="s">
        <v>73</v>
      </c>
      <c r="BF5772" s="1" t="s">
        <v>73</v>
      </c>
      <c r="BG5772" s="1" t="s">
        <v>73</v>
      </c>
      <c r="BH5772" s="1" t="s">
        <v>73</v>
      </c>
      <c r="BI5772" s="1" t="s">
        <v>73</v>
      </c>
    </row>
    <row r="5773" spans="1:61" x14ac:dyDescent="0.25">
      <c r="A5773" s="1" t="s">
        <v>9249</v>
      </c>
      <c r="B5773">
        <v>6</v>
      </c>
      <c r="C5773" s="1" t="s">
        <v>687</v>
      </c>
      <c r="D5773" s="1" t="s">
        <v>687</v>
      </c>
      <c r="E5773" s="1" t="s">
        <v>610</v>
      </c>
      <c r="F5773" s="1" t="s">
        <v>6786</v>
      </c>
      <c r="G5773" s="1" t="s">
        <v>65</v>
      </c>
      <c r="H5773" s="1" t="s">
        <v>2663</v>
      </c>
      <c r="I5773">
        <v>6124</v>
      </c>
      <c r="J5773" s="1" t="s">
        <v>2167</v>
      </c>
      <c r="K5773" s="1" t="s">
        <v>3096</v>
      </c>
      <c r="L5773" s="1" t="s">
        <v>5675</v>
      </c>
      <c r="M5773" s="1" t="s">
        <v>3098</v>
      </c>
      <c r="N5773" s="1" t="s">
        <v>5676</v>
      </c>
      <c r="O5773" s="1" t="s">
        <v>5677</v>
      </c>
      <c r="P5773">
        <v>20220504</v>
      </c>
      <c r="Q5773">
        <v>20220616</v>
      </c>
      <c r="R5773">
        <v>20220616</v>
      </c>
      <c r="S5773" s="1" t="s">
        <v>73</v>
      </c>
      <c r="T5773">
        <v>1628</v>
      </c>
      <c r="U5773">
        <v>2140</v>
      </c>
      <c r="V5773" s="1" t="s">
        <v>3112</v>
      </c>
      <c r="W5773">
        <v>90</v>
      </c>
      <c r="X5773" s="1" t="s">
        <v>313</v>
      </c>
      <c r="Y5773" s="1" t="s">
        <v>2232</v>
      </c>
      <c r="Z5773" s="1" t="s">
        <v>659</v>
      </c>
      <c r="AC5773" s="1" t="s">
        <v>633</v>
      </c>
      <c r="AD5773" s="1" t="s">
        <v>634</v>
      </c>
      <c r="AE5773" s="1" t="s">
        <v>73</v>
      </c>
      <c r="AF5773" s="1" t="s">
        <v>73</v>
      </c>
      <c r="AG5773" s="1" t="s">
        <v>73</v>
      </c>
      <c r="AH5773" s="1" t="s">
        <v>73</v>
      </c>
      <c r="AL5773">
        <v>2</v>
      </c>
      <c r="AO5773" s="1" t="s">
        <v>1046</v>
      </c>
      <c r="AP5773" s="1" t="s">
        <v>857</v>
      </c>
      <c r="AQ5773" s="1" t="s">
        <v>696</v>
      </c>
      <c r="AR5773" s="1" t="s">
        <v>1048</v>
      </c>
      <c r="AS5773" s="1" t="s">
        <v>228</v>
      </c>
      <c r="AT5773" s="1" t="s">
        <v>614</v>
      </c>
      <c r="AU5773" s="1" t="s">
        <v>420</v>
      </c>
      <c r="AV5773" s="1" t="s">
        <v>1049</v>
      </c>
      <c r="AW5773" s="1" t="s">
        <v>891</v>
      </c>
      <c r="AX5773" s="1" t="s">
        <v>74</v>
      </c>
      <c r="AY5773" s="1" t="s">
        <v>1169</v>
      </c>
      <c r="AZ5773" s="1" t="s">
        <v>1170</v>
      </c>
      <c r="BA5773" s="1" t="s">
        <v>73</v>
      </c>
      <c r="BB5773" s="1" t="s">
        <v>2049</v>
      </c>
      <c r="BC5773" s="1" t="s">
        <v>644</v>
      </c>
      <c r="BD5773" s="1" t="s">
        <v>8726</v>
      </c>
      <c r="BE5773" s="1" t="s">
        <v>1173</v>
      </c>
      <c r="BF5773" s="1" t="s">
        <v>647</v>
      </c>
      <c r="BG5773" s="1" t="s">
        <v>73</v>
      </c>
      <c r="BH5773" s="1" t="s">
        <v>73</v>
      </c>
      <c r="BI5773" s="1" t="s">
        <v>73</v>
      </c>
    </row>
    <row r="5774" spans="1:61" x14ac:dyDescent="0.25">
      <c r="A5774" s="1" t="s">
        <v>9249</v>
      </c>
      <c r="B5774">
        <v>6</v>
      </c>
      <c r="C5774" s="1" t="s">
        <v>687</v>
      </c>
      <c r="D5774" s="1" t="s">
        <v>687</v>
      </c>
      <c r="E5774" s="1" t="s">
        <v>610</v>
      </c>
      <c r="F5774" s="1" t="s">
        <v>6786</v>
      </c>
      <c r="G5774" s="1" t="s">
        <v>65</v>
      </c>
      <c r="H5774" s="1" t="s">
        <v>117</v>
      </c>
      <c r="I5774">
        <v>2174</v>
      </c>
      <c r="J5774" s="1" t="s">
        <v>651</v>
      </c>
      <c r="K5774" s="1" t="s">
        <v>9401</v>
      </c>
      <c r="L5774" s="1" t="s">
        <v>1042</v>
      </c>
      <c r="M5774" s="1" t="s">
        <v>11528</v>
      </c>
      <c r="N5774" s="1" t="s">
        <v>12894</v>
      </c>
      <c r="O5774" s="1" t="s">
        <v>12895</v>
      </c>
      <c r="P5774">
        <v>20131113</v>
      </c>
      <c r="Q5774">
        <v>20220620</v>
      </c>
      <c r="R5774">
        <v>20220620</v>
      </c>
      <c r="S5774" s="1" t="s">
        <v>73</v>
      </c>
      <c r="T5774">
        <v>1402</v>
      </c>
      <c r="U5774">
        <v>1870</v>
      </c>
      <c r="V5774" s="1" t="s">
        <v>5097</v>
      </c>
      <c r="W5774">
        <v>80</v>
      </c>
      <c r="X5774" s="1" t="s">
        <v>1993</v>
      </c>
      <c r="Y5774" s="1" t="s">
        <v>694</v>
      </c>
      <c r="Z5774" s="1" t="s">
        <v>73</v>
      </c>
      <c r="AC5774" s="1" t="s">
        <v>633</v>
      </c>
      <c r="AD5774" s="1" t="s">
        <v>634</v>
      </c>
      <c r="AE5774" s="1" t="s">
        <v>73</v>
      </c>
      <c r="AF5774" s="1" t="s">
        <v>73</v>
      </c>
      <c r="AG5774" s="1" t="s">
        <v>73</v>
      </c>
      <c r="AH5774" s="1" t="s">
        <v>73</v>
      </c>
      <c r="AL5774">
        <v>2</v>
      </c>
      <c r="AO5774" s="1" t="s">
        <v>5524</v>
      </c>
      <c r="AP5774" s="1" t="s">
        <v>1907</v>
      </c>
      <c r="AQ5774" s="1" t="s">
        <v>860</v>
      </c>
      <c r="AR5774" s="1" t="s">
        <v>10947</v>
      </c>
      <c r="AS5774" s="1" t="s">
        <v>228</v>
      </c>
      <c r="AT5774" s="1" t="s">
        <v>614</v>
      </c>
      <c r="AU5774" s="1" t="s">
        <v>420</v>
      </c>
      <c r="AV5774" s="1" t="s">
        <v>1136</v>
      </c>
      <c r="AW5774" s="1" t="s">
        <v>891</v>
      </c>
      <c r="AX5774" s="1" t="s">
        <v>74</v>
      </c>
      <c r="AY5774" s="1" t="s">
        <v>1384</v>
      </c>
      <c r="AZ5774" s="1" t="s">
        <v>1683</v>
      </c>
      <c r="BA5774" s="1" t="s">
        <v>73</v>
      </c>
      <c r="BB5774" s="1" t="s">
        <v>12896</v>
      </c>
      <c r="BC5774" s="1" t="s">
        <v>9406</v>
      </c>
      <c r="BD5774" s="1" t="s">
        <v>73</v>
      </c>
      <c r="BE5774" s="1" t="s">
        <v>73</v>
      </c>
      <c r="BF5774" s="1" t="s">
        <v>73</v>
      </c>
      <c r="BG5774" s="1" t="s">
        <v>73</v>
      </c>
      <c r="BH5774" s="1" t="s">
        <v>73</v>
      </c>
      <c r="BI5774" s="1" t="s">
        <v>73</v>
      </c>
    </row>
    <row r="5775" spans="1:61" x14ac:dyDescent="0.25">
      <c r="A5775" s="1" t="s">
        <v>9249</v>
      </c>
      <c r="B5775">
        <v>6</v>
      </c>
      <c r="C5775" s="1" t="s">
        <v>687</v>
      </c>
      <c r="D5775" s="1" t="s">
        <v>687</v>
      </c>
      <c r="E5775" s="1" t="s">
        <v>610</v>
      </c>
      <c r="F5775" s="1" t="s">
        <v>6786</v>
      </c>
      <c r="G5775" s="1" t="s">
        <v>65</v>
      </c>
      <c r="H5775" s="1" t="s">
        <v>86</v>
      </c>
      <c r="I5775">
        <v>2176</v>
      </c>
      <c r="J5775" s="1" t="s">
        <v>1254</v>
      </c>
      <c r="K5775" s="1" t="s">
        <v>443</v>
      </c>
      <c r="L5775" s="1" t="s">
        <v>2217</v>
      </c>
      <c r="M5775" s="1" t="s">
        <v>12897</v>
      </c>
      <c r="N5775" s="1" t="s">
        <v>2219</v>
      </c>
      <c r="O5775" s="1" t="s">
        <v>2220</v>
      </c>
      <c r="P5775">
        <v>20210624</v>
      </c>
      <c r="Q5775">
        <v>20220620</v>
      </c>
      <c r="R5775">
        <v>20220620</v>
      </c>
      <c r="S5775" s="1" t="s">
        <v>73</v>
      </c>
      <c r="T5775">
        <v>1912</v>
      </c>
      <c r="U5775">
        <v>2460</v>
      </c>
      <c r="V5775" s="1" t="s">
        <v>1947</v>
      </c>
      <c r="W5775">
        <v>100</v>
      </c>
      <c r="X5775" s="1" t="s">
        <v>313</v>
      </c>
      <c r="Y5775" s="1" t="s">
        <v>1069</v>
      </c>
      <c r="Z5775" s="1" t="s">
        <v>73</v>
      </c>
      <c r="AC5775" s="1" t="s">
        <v>633</v>
      </c>
      <c r="AD5775" s="1" t="s">
        <v>634</v>
      </c>
      <c r="AE5775" s="1" t="s">
        <v>73</v>
      </c>
      <c r="AF5775" s="1" t="s">
        <v>73</v>
      </c>
      <c r="AG5775" s="1" t="s">
        <v>73</v>
      </c>
      <c r="AH5775" s="1" t="s">
        <v>73</v>
      </c>
      <c r="AL5775">
        <v>2</v>
      </c>
      <c r="AO5775" s="1" t="s">
        <v>837</v>
      </c>
      <c r="AP5775" s="1" t="s">
        <v>2221</v>
      </c>
      <c r="AQ5775" s="1" t="s">
        <v>895</v>
      </c>
      <c r="AR5775" s="1" t="s">
        <v>2222</v>
      </c>
      <c r="AS5775" s="1" t="s">
        <v>841</v>
      </c>
      <c r="AT5775" s="1" t="s">
        <v>842</v>
      </c>
      <c r="AU5775" s="1" t="s">
        <v>420</v>
      </c>
      <c r="AV5775" s="1" t="s">
        <v>1186</v>
      </c>
      <c r="AW5775" s="1" t="s">
        <v>2223</v>
      </c>
      <c r="AX5775" s="1" t="s">
        <v>74</v>
      </c>
      <c r="AY5775" s="1" t="s">
        <v>1831</v>
      </c>
      <c r="AZ5775" s="1" t="s">
        <v>893</v>
      </c>
      <c r="BA5775" s="1" t="s">
        <v>65</v>
      </c>
      <c r="BB5775" s="1" t="s">
        <v>2224</v>
      </c>
      <c r="BC5775" s="1" t="s">
        <v>644</v>
      </c>
      <c r="BD5775" s="1" t="s">
        <v>5347</v>
      </c>
      <c r="BE5775" s="1" t="s">
        <v>1781</v>
      </c>
      <c r="BF5775" s="1" t="s">
        <v>73</v>
      </c>
      <c r="BG5775" s="1" t="s">
        <v>73</v>
      </c>
      <c r="BH5775" s="1" t="s">
        <v>73</v>
      </c>
      <c r="BI5775" s="1" t="s">
        <v>73</v>
      </c>
    </row>
    <row r="5776" spans="1:61" x14ac:dyDescent="0.25">
      <c r="A5776" s="1" t="s">
        <v>9249</v>
      </c>
      <c r="B5776">
        <v>6</v>
      </c>
      <c r="C5776" s="1" t="s">
        <v>687</v>
      </c>
      <c r="D5776" s="1" t="s">
        <v>687</v>
      </c>
      <c r="E5776" s="1" t="s">
        <v>610</v>
      </c>
      <c r="F5776" s="1" t="s">
        <v>6786</v>
      </c>
      <c r="G5776" s="1" t="s">
        <v>65</v>
      </c>
      <c r="H5776" s="1" t="s">
        <v>66</v>
      </c>
      <c r="I5776">
        <v>1402</v>
      </c>
      <c r="J5776" s="1" t="s">
        <v>1795</v>
      </c>
      <c r="K5776" s="1" t="s">
        <v>1796</v>
      </c>
      <c r="L5776" s="1" t="s">
        <v>5366</v>
      </c>
      <c r="M5776" s="1" t="s">
        <v>12507</v>
      </c>
      <c r="N5776" s="1" t="s">
        <v>5367</v>
      </c>
      <c r="O5776" s="1" t="s">
        <v>4190</v>
      </c>
      <c r="P5776">
        <v>20190701</v>
      </c>
      <c r="Q5776">
        <v>20220609</v>
      </c>
      <c r="R5776">
        <v>20220609</v>
      </c>
      <c r="S5776" s="1" t="s">
        <v>5481</v>
      </c>
      <c r="T5776">
        <v>1375</v>
      </c>
      <c r="U5776">
        <v>1885</v>
      </c>
      <c r="V5776" s="1" t="s">
        <v>2546</v>
      </c>
      <c r="W5776">
        <v>80</v>
      </c>
      <c r="X5776" s="1" t="s">
        <v>2653</v>
      </c>
      <c r="Y5776" s="1" t="s">
        <v>694</v>
      </c>
      <c r="Z5776" s="1" t="s">
        <v>73</v>
      </c>
      <c r="AC5776" s="1" t="s">
        <v>633</v>
      </c>
      <c r="AD5776" s="1" t="s">
        <v>634</v>
      </c>
      <c r="AE5776" s="1" t="s">
        <v>73</v>
      </c>
      <c r="AF5776" s="1" t="s">
        <v>73</v>
      </c>
      <c r="AG5776" s="1" t="s">
        <v>73</v>
      </c>
      <c r="AH5776" s="1" t="s">
        <v>73</v>
      </c>
      <c r="AL5776">
        <v>2</v>
      </c>
      <c r="AO5776" s="1" t="s">
        <v>1664</v>
      </c>
      <c r="AP5776" s="1" t="s">
        <v>2175</v>
      </c>
      <c r="AQ5776" s="1" t="s">
        <v>1374</v>
      </c>
      <c r="AR5776" s="1" t="s">
        <v>12898</v>
      </c>
      <c r="AS5776" s="1" t="s">
        <v>228</v>
      </c>
      <c r="AT5776" s="1" t="s">
        <v>614</v>
      </c>
      <c r="AU5776" s="1" t="s">
        <v>420</v>
      </c>
      <c r="AV5776" s="1" t="s">
        <v>843</v>
      </c>
      <c r="AW5776" s="1" t="s">
        <v>1805</v>
      </c>
      <c r="AX5776" s="1" t="s">
        <v>98</v>
      </c>
      <c r="AY5776" s="1" t="s">
        <v>985</v>
      </c>
      <c r="AZ5776" s="1" t="s">
        <v>1149</v>
      </c>
      <c r="BA5776" s="1" t="s">
        <v>73</v>
      </c>
      <c r="BB5776" s="1" t="s">
        <v>1806</v>
      </c>
      <c r="BC5776" s="1" t="s">
        <v>3849</v>
      </c>
      <c r="BD5776" s="1" t="s">
        <v>1410</v>
      </c>
      <c r="BE5776" s="1" t="s">
        <v>1115</v>
      </c>
      <c r="BF5776" s="1" t="s">
        <v>73</v>
      </c>
      <c r="BG5776" s="1" t="s">
        <v>73</v>
      </c>
      <c r="BH5776" s="1" t="s">
        <v>73</v>
      </c>
      <c r="BI5776" s="1" t="s">
        <v>73</v>
      </c>
    </row>
    <row r="5777" spans="1:61" x14ac:dyDescent="0.25">
      <c r="A5777" s="1" t="s">
        <v>9249</v>
      </c>
      <c r="B5777">
        <v>6</v>
      </c>
      <c r="C5777" s="1" t="s">
        <v>687</v>
      </c>
      <c r="D5777" s="1" t="s">
        <v>687</v>
      </c>
      <c r="E5777" s="1" t="s">
        <v>610</v>
      </c>
      <c r="F5777" s="1" t="s">
        <v>6786</v>
      </c>
      <c r="G5777" s="1" t="s">
        <v>65</v>
      </c>
      <c r="H5777" s="1" t="s">
        <v>66</v>
      </c>
      <c r="I5777">
        <v>465</v>
      </c>
      <c r="J5777" s="1" t="s">
        <v>2131</v>
      </c>
      <c r="K5777" s="1" t="s">
        <v>515</v>
      </c>
      <c r="L5777" s="1" t="s">
        <v>2132</v>
      </c>
      <c r="M5777" s="1" t="s">
        <v>12899</v>
      </c>
      <c r="N5777" s="1" t="s">
        <v>12900</v>
      </c>
      <c r="O5777" s="1" t="s">
        <v>73</v>
      </c>
      <c r="P5777">
        <v>20130426</v>
      </c>
      <c r="Q5777">
        <v>20220610</v>
      </c>
      <c r="R5777">
        <v>20220610</v>
      </c>
      <c r="S5777" s="1" t="s">
        <v>73</v>
      </c>
      <c r="T5777">
        <v>1378</v>
      </c>
      <c r="U5777">
        <v>1800</v>
      </c>
      <c r="V5777" s="1" t="s">
        <v>819</v>
      </c>
      <c r="W5777">
        <v>75</v>
      </c>
      <c r="X5777" s="1" t="s">
        <v>976</v>
      </c>
      <c r="Y5777" s="1" t="s">
        <v>886</v>
      </c>
      <c r="Z5777" s="1" t="s">
        <v>228</v>
      </c>
      <c r="AC5777" s="1" t="s">
        <v>633</v>
      </c>
      <c r="AD5777" s="1" t="s">
        <v>634</v>
      </c>
      <c r="AE5777" s="1" t="s">
        <v>73</v>
      </c>
      <c r="AF5777" s="1" t="s">
        <v>73</v>
      </c>
      <c r="AG5777" s="1" t="s">
        <v>73</v>
      </c>
      <c r="AH5777" s="1" t="s">
        <v>73</v>
      </c>
      <c r="AL5777">
        <v>2</v>
      </c>
      <c r="AO5777" s="1" t="s">
        <v>2137</v>
      </c>
      <c r="AP5777" s="1" t="s">
        <v>1887</v>
      </c>
      <c r="AQ5777" s="1" t="s">
        <v>3321</v>
      </c>
      <c r="AR5777" s="1" t="s">
        <v>12901</v>
      </c>
      <c r="AS5777" s="1" t="s">
        <v>228</v>
      </c>
      <c r="AT5777" s="1" t="s">
        <v>614</v>
      </c>
      <c r="AU5777" s="1" t="s">
        <v>420</v>
      </c>
      <c r="AV5777" s="1" t="s">
        <v>1213</v>
      </c>
      <c r="AW5777" s="1" t="s">
        <v>1933</v>
      </c>
      <c r="AX5777" s="1" t="s">
        <v>74</v>
      </c>
      <c r="AY5777" s="1" t="s">
        <v>1001</v>
      </c>
      <c r="AZ5777" s="1" t="s">
        <v>345</v>
      </c>
      <c r="BA5777" s="1" t="s">
        <v>73</v>
      </c>
      <c r="BB5777" s="1" t="s">
        <v>12902</v>
      </c>
      <c r="BC5777" s="1" t="s">
        <v>9666</v>
      </c>
      <c r="BD5777" s="1" t="s">
        <v>73</v>
      </c>
      <c r="BE5777" s="1" t="s">
        <v>73</v>
      </c>
      <c r="BF5777" s="1" t="s">
        <v>73</v>
      </c>
      <c r="BG5777" s="1" t="s">
        <v>73</v>
      </c>
      <c r="BH5777" s="1" t="s">
        <v>73</v>
      </c>
      <c r="BI5777" s="1" t="s">
        <v>73</v>
      </c>
    </row>
    <row r="5778" spans="1:61" x14ac:dyDescent="0.25">
      <c r="A5778" s="1" t="s">
        <v>9249</v>
      </c>
      <c r="B5778">
        <v>6</v>
      </c>
      <c r="C5778" s="1" t="s">
        <v>687</v>
      </c>
      <c r="D5778" s="1" t="s">
        <v>687</v>
      </c>
      <c r="E5778" s="1" t="s">
        <v>610</v>
      </c>
      <c r="F5778" s="1" t="s">
        <v>6786</v>
      </c>
      <c r="G5778" s="1" t="s">
        <v>65</v>
      </c>
      <c r="H5778" s="1" t="s">
        <v>66</v>
      </c>
      <c r="I5778">
        <v>6196</v>
      </c>
      <c r="J5778" s="1" t="s">
        <v>830</v>
      </c>
      <c r="K5778" s="1" t="s">
        <v>2083</v>
      </c>
      <c r="L5778" s="1" t="s">
        <v>2178</v>
      </c>
      <c r="M5778" s="1" t="s">
        <v>11073</v>
      </c>
      <c r="N5778" s="1" t="s">
        <v>2180</v>
      </c>
      <c r="O5778" s="1" t="s">
        <v>12903</v>
      </c>
      <c r="P5778">
        <v>20201204</v>
      </c>
      <c r="Q5778">
        <v>20220614</v>
      </c>
      <c r="R5778">
        <v>20220614</v>
      </c>
      <c r="S5778" s="1" t="s">
        <v>73</v>
      </c>
      <c r="T5778">
        <v>1680</v>
      </c>
      <c r="U5778">
        <v>2390</v>
      </c>
      <c r="V5778" s="1" t="s">
        <v>2462</v>
      </c>
      <c r="W5778">
        <v>100</v>
      </c>
      <c r="X5778" s="1" t="s">
        <v>313</v>
      </c>
      <c r="Y5778" s="1" t="s">
        <v>448</v>
      </c>
      <c r="Z5778" s="1" t="s">
        <v>73</v>
      </c>
      <c r="AC5778" s="1" t="s">
        <v>633</v>
      </c>
      <c r="AD5778" s="1" t="s">
        <v>1144</v>
      </c>
      <c r="AE5778" s="1" t="s">
        <v>73</v>
      </c>
      <c r="AF5778" s="1" t="s">
        <v>73</v>
      </c>
      <c r="AG5778" s="1" t="s">
        <v>73</v>
      </c>
      <c r="AH5778" s="1" t="s">
        <v>73</v>
      </c>
      <c r="AL5778">
        <v>2</v>
      </c>
      <c r="AO5778" s="1" t="s">
        <v>887</v>
      </c>
      <c r="AP5778" s="1" t="s">
        <v>2089</v>
      </c>
      <c r="AQ5778" s="1" t="s">
        <v>2182</v>
      </c>
      <c r="AR5778" s="1" t="s">
        <v>1948</v>
      </c>
      <c r="AS5778" s="1" t="s">
        <v>633</v>
      </c>
      <c r="AT5778" s="1" t="s">
        <v>661</v>
      </c>
      <c r="AU5778" s="1" t="s">
        <v>420</v>
      </c>
      <c r="AV5778" s="1" t="s">
        <v>699</v>
      </c>
      <c r="AW5778" s="1" t="s">
        <v>1674</v>
      </c>
      <c r="AX5778" s="1" t="s">
        <v>74</v>
      </c>
      <c r="AY5778" s="1" t="s">
        <v>1066</v>
      </c>
      <c r="AZ5778" s="1" t="s">
        <v>730</v>
      </c>
      <c r="BA5778" s="1" t="s">
        <v>825</v>
      </c>
      <c r="BB5778" s="1" t="s">
        <v>2091</v>
      </c>
      <c r="BC5778" s="1" t="s">
        <v>644</v>
      </c>
      <c r="BD5778" s="1" t="s">
        <v>2465</v>
      </c>
      <c r="BE5778" s="1" t="s">
        <v>793</v>
      </c>
      <c r="BF5778" s="1" t="s">
        <v>73</v>
      </c>
      <c r="BG5778" s="1" t="s">
        <v>73</v>
      </c>
      <c r="BH5778" s="1" t="s">
        <v>73</v>
      </c>
      <c r="BI5778" s="1" t="s">
        <v>73</v>
      </c>
    </row>
    <row r="5779" spans="1:61" x14ac:dyDescent="0.25">
      <c r="A5779" s="1" t="s">
        <v>9249</v>
      </c>
      <c r="B5779">
        <v>6</v>
      </c>
      <c r="C5779" s="1" t="s">
        <v>687</v>
      </c>
      <c r="D5779" s="1" t="s">
        <v>687</v>
      </c>
      <c r="E5779" s="1" t="s">
        <v>1807</v>
      </c>
      <c r="F5779" s="1" t="s">
        <v>6786</v>
      </c>
      <c r="G5779" s="1" t="s">
        <v>65</v>
      </c>
      <c r="H5779" s="1" t="s">
        <v>66</v>
      </c>
      <c r="I5779">
        <v>2174</v>
      </c>
      <c r="J5779" s="1" t="s">
        <v>651</v>
      </c>
      <c r="K5779" s="1" t="s">
        <v>2260</v>
      </c>
      <c r="L5779" s="1" t="s">
        <v>2261</v>
      </c>
      <c r="M5779" s="1" t="s">
        <v>12904</v>
      </c>
      <c r="N5779" s="1" t="s">
        <v>12876</v>
      </c>
      <c r="O5779" s="1" t="s">
        <v>12905</v>
      </c>
      <c r="P5779">
        <v>20171107</v>
      </c>
      <c r="Q5779">
        <v>20220614</v>
      </c>
      <c r="R5779">
        <v>20220614</v>
      </c>
      <c r="S5779" s="1" t="s">
        <v>73</v>
      </c>
      <c r="T5779">
        <v>1735</v>
      </c>
      <c r="U5779">
        <v>2330</v>
      </c>
      <c r="V5779" s="1" t="s">
        <v>7347</v>
      </c>
      <c r="W5779">
        <v>100</v>
      </c>
      <c r="X5779" s="1" t="s">
        <v>313</v>
      </c>
      <c r="Y5779" s="1" t="s">
        <v>658</v>
      </c>
      <c r="Z5779" s="1" t="s">
        <v>659</v>
      </c>
      <c r="AC5779" s="1" t="s">
        <v>633</v>
      </c>
      <c r="AD5779" s="1" t="s">
        <v>634</v>
      </c>
      <c r="AE5779" s="1" t="s">
        <v>73</v>
      </c>
      <c r="AF5779" s="1" t="s">
        <v>73</v>
      </c>
      <c r="AG5779" s="1" t="s">
        <v>73</v>
      </c>
      <c r="AH5779" s="1" t="s">
        <v>73</v>
      </c>
      <c r="AL5779">
        <v>2</v>
      </c>
      <c r="AO5779" s="1" t="s">
        <v>2924</v>
      </c>
      <c r="AP5779" s="1" t="s">
        <v>1354</v>
      </c>
      <c r="AQ5779" s="1" t="s">
        <v>2115</v>
      </c>
      <c r="AR5779" s="1" t="s">
        <v>11414</v>
      </c>
      <c r="AS5779" s="1" t="s">
        <v>633</v>
      </c>
      <c r="AT5779" s="1" t="s">
        <v>661</v>
      </c>
      <c r="AU5779" s="1" t="s">
        <v>420</v>
      </c>
      <c r="AV5779" s="1" t="s">
        <v>874</v>
      </c>
      <c r="AW5779" s="1" t="s">
        <v>663</v>
      </c>
      <c r="AX5779" s="1" t="s">
        <v>74</v>
      </c>
      <c r="AY5779" s="1" t="s">
        <v>1384</v>
      </c>
      <c r="AZ5779" s="1" t="s">
        <v>1790</v>
      </c>
      <c r="BA5779" s="1" t="s">
        <v>65</v>
      </c>
      <c r="BB5779" s="1" t="s">
        <v>1851</v>
      </c>
      <c r="BC5779" s="1" t="s">
        <v>9406</v>
      </c>
      <c r="BD5779" s="1" t="s">
        <v>73</v>
      </c>
      <c r="BE5779" s="1" t="s">
        <v>73</v>
      </c>
      <c r="BF5779" s="1" t="s">
        <v>73</v>
      </c>
      <c r="BG5779" s="1" t="s">
        <v>73</v>
      </c>
      <c r="BH5779" s="1" t="s">
        <v>73</v>
      </c>
      <c r="BI5779" s="1" t="s">
        <v>73</v>
      </c>
    </row>
    <row r="5780" spans="1:61" x14ac:dyDescent="0.25">
      <c r="A5780" s="1" t="s">
        <v>9249</v>
      </c>
      <c r="B5780">
        <v>6</v>
      </c>
      <c r="C5780" s="1" t="s">
        <v>687</v>
      </c>
      <c r="D5780" s="1" t="s">
        <v>687</v>
      </c>
      <c r="E5780" s="1" t="s">
        <v>610</v>
      </c>
      <c r="F5780" s="1" t="s">
        <v>6786</v>
      </c>
      <c r="G5780" s="1" t="s">
        <v>65</v>
      </c>
      <c r="H5780" s="1" t="s">
        <v>336</v>
      </c>
      <c r="I5780">
        <v>0</v>
      </c>
      <c r="J5780" s="1" t="s">
        <v>611</v>
      </c>
      <c r="K5780" s="1" t="s">
        <v>73</v>
      </c>
      <c r="L5780" s="1" t="s">
        <v>73</v>
      </c>
      <c r="M5780" s="1" t="s">
        <v>612</v>
      </c>
      <c r="N5780" s="1" t="s">
        <v>613</v>
      </c>
      <c r="O5780" s="1" t="s">
        <v>73</v>
      </c>
      <c r="P5780">
        <v>19940601</v>
      </c>
      <c r="Q5780">
        <v>20220627</v>
      </c>
      <c r="R5780">
        <v>20220627</v>
      </c>
      <c r="S5780" s="1" t="s">
        <v>73</v>
      </c>
      <c r="T5780">
        <v>0</v>
      </c>
      <c r="V5780" s="1" t="s">
        <v>73</v>
      </c>
      <c r="X5780" s="1" t="s">
        <v>73</v>
      </c>
      <c r="Y5780" s="1" t="s">
        <v>73</v>
      </c>
      <c r="Z5780" s="1" t="s">
        <v>73</v>
      </c>
      <c r="AC5780" s="1" t="s">
        <v>73</v>
      </c>
      <c r="AD5780" s="1" t="s">
        <v>73</v>
      </c>
      <c r="AE5780" s="1" t="s">
        <v>73</v>
      </c>
      <c r="AF5780" s="1" t="s">
        <v>73</v>
      </c>
      <c r="AG5780" s="1" t="s">
        <v>73</v>
      </c>
      <c r="AH5780" s="1" t="s">
        <v>73</v>
      </c>
      <c r="AL5780">
        <v>2</v>
      </c>
      <c r="AO5780" s="1" t="s">
        <v>73</v>
      </c>
      <c r="AP5780" s="1" t="s">
        <v>73</v>
      </c>
      <c r="AQ5780" s="1" t="s">
        <v>73</v>
      </c>
      <c r="AR5780" s="1" t="s">
        <v>73</v>
      </c>
      <c r="AS5780" s="1" t="s">
        <v>228</v>
      </c>
      <c r="AT5780" s="1" t="s">
        <v>614</v>
      </c>
      <c r="AU5780" s="1" t="s">
        <v>65</v>
      </c>
      <c r="AV5780" s="1" t="s">
        <v>65</v>
      </c>
      <c r="AW5780" s="1" t="s">
        <v>65</v>
      </c>
      <c r="AX5780" s="1" t="s">
        <v>74</v>
      </c>
      <c r="AY5780" s="1" t="s">
        <v>73</v>
      </c>
      <c r="AZ5780" s="1" t="s">
        <v>73</v>
      </c>
      <c r="BA5780" s="1" t="s">
        <v>73</v>
      </c>
      <c r="BB5780" s="1" t="s">
        <v>73</v>
      </c>
      <c r="BC5780" s="1" t="s">
        <v>73</v>
      </c>
      <c r="BD5780" s="1" t="s">
        <v>73</v>
      </c>
      <c r="BE5780" s="1" t="s">
        <v>73</v>
      </c>
      <c r="BF5780" s="1" t="s">
        <v>73</v>
      </c>
      <c r="BG5780" s="1" t="s">
        <v>73</v>
      </c>
      <c r="BH5780" s="1" t="s">
        <v>73</v>
      </c>
      <c r="BI5780" s="1" t="s">
        <v>73</v>
      </c>
    </row>
    <row r="5781" spans="1:61" x14ac:dyDescent="0.25">
      <c r="A5781" s="1" t="s">
        <v>9249</v>
      </c>
      <c r="B5781">
        <v>6</v>
      </c>
      <c r="C5781" s="1" t="s">
        <v>687</v>
      </c>
      <c r="D5781" s="1" t="s">
        <v>687</v>
      </c>
      <c r="E5781" s="1" t="s">
        <v>610</v>
      </c>
      <c r="F5781" s="1" t="s">
        <v>6786</v>
      </c>
      <c r="G5781" s="1" t="s">
        <v>65</v>
      </c>
      <c r="H5781" s="1" t="s">
        <v>263</v>
      </c>
      <c r="I5781">
        <v>126</v>
      </c>
      <c r="J5781" s="1" t="s">
        <v>879</v>
      </c>
      <c r="K5781" s="1" t="s">
        <v>880</v>
      </c>
      <c r="L5781" s="1" t="s">
        <v>421</v>
      </c>
      <c r="M5781" s="1" t="s">
        <v>12906</v>
      </c>
      <c r="N5781" s="1" t="s">
        <v>12907</v>
      </c>
      <c r="O5781" s="1" t="s">
        <v>12908</v>
      </c>
      <c r="P5781">
        <v>20120224</v>
      </c>
      <c r="Q5781">
        <v>20220627</v>
      </c>
      <c r="R5781">
        <v>20220627</v>
      </c>
      <c r="S5781" s="1" t="s">
        <v>73</v>
      </c>
      <c r="T5781">
        <v>1650</v>
      </c>
      <c r="U5781">
        <v>2145</v>
      </c>
      <c r="V5781" s="1" t="s">
        <v>3507</v>
      </c>
      <c r="W5781">
        <v>80</v>
      </c>
      <c r="X5781" s="1" t="s">
        <v>313</v>
      </c>
      <c r="Y5781" s="1" t="s">
        <v>2190</v>
      </c>
      <c r="Z5781" s="1" t="s">
        <v>73</v>
      </c>
      <c r="AC5781" s="1" t="s">
        <v>633</v>
      </c>
      <c r="AD5781" s="1" t="s">
        <v>634</v>
      </c>
      <c r="AE5781" s="1" t="s">
        <v>73</v>
      </c>
      <c r="AF5781" s="1" t="s">
        <v>73</v>
      </c>
      <c r="AG5781" s="1" t="s">
        <v>73</v>
      </c>
      <c r="AH5781" s="1" t="s">
        <v>73</v>
      </c>
      <c r="AL5781">
        <v>2</v>
      </c>
      <c r="AO5781" s="1" t="s">
        <v>1126</v>
      </c>
      <c r="AP5781" s="1" t="s">
        <v>1984</v>
      </c>
      <c r="AQ5781" s="1" t="s">
        <v>3681</v>
      </c>
      <c r="AR5781" s="1" t="s">
        <v>12909</v>
      </c>
      <c r="AS5781" s="1" t="s">
        <v>633</v>
      </c>
      <c r="AT5781" s="1" t="s">
        <v>661</v>
      </c>
      <c r="AU5781" s="1" t="s">
        <v>420</v>
      </c>
      <c r="AV5781" s="1" t="s">
        <v>1940</v>
      </c>
      <c r="AW5781" s="1" t="s">
        <v>663</v>
      </c>
      <c r="AX5781" s="1" t="s">
        <v>74</v>
      </c>
      <c r="AY5781" s="1" t="s">
        <v>892</v>
      </c>
      <c r="AZ5781" s="1" t="s">
        <v>1038</v>
      </c>
      <c r="BA5781" s="1" t="s">
        <v>65</v>
      </c>
      <c r="BB5781" s="1" t="s">
        <v>12910</v>
      </c>
      <c r="BC5781" s="1" t="s">
        <v>9666</v>
      </c>
      <c r="BD5781" s="1" t="s">
        <v>73</v>
      </c>
      <c r="BE5781" s="1" t="s">
        <v>73</v>
      </c>
      <c r="BF5781" s="1" t="s">
        <v>73</v>
      </c>
      <c r="BG5781" s="1" t="s">
        <v>73</v>
      </c>
      <c r="BH5781" s="1" t="s">
        <v>73</v>
      </c>
      <c r="BI5781" s="1" t="s">
        <v>73</v>
      </c>
    </row>
    <row r="5782" spans="1:61" x14ac:dyDescent="0.25">
      <c r="A5782" s="1" t="s">
        <v>9249</v>
      </c>
      <c r="B5782">
        <v>6</v>
      </c>
      <c r="C5782" s="1" t="s">
        <v>687</v>
      </c>
      <c r="D5782" s="1" t="s">
        <v>687</v>
      </c>
      <c r="E5782" s="1" t="s">
        <v>610</v>
      </c>
      <c r="F5782" s="1" t="s">
        <v>6786</v>
      </c>
      <c r="G5782" s="1" t="s">
        <v>65</v>
      </c>
      <c r="H5782" s="1" t="s">
        <v>86</v>
      </c>
      <c r="I5782">
        <v>2174</v>
      </c>
      <c r="J5782" s="1" t="s">
        <v>651</v>
      </c>
      <c r="K5782" s="1" t="s">
        <v>1041</v>
      </c>
      <c r="L5782" s="1" t="s">
        <v>1042</v>
      </c>
      <c r="M5782" s="1" t="s">
        <v>1376</v>
      </c>
      <c r="N5782" s="1" t="s">
        <v>1044</v>
      </c>
      <c r="O5782" s="1" t="s">
        <v>8862</v>
      </c>
      <c r="P5782">
        <v>20220329</v>
      </c>
      <c r="Q5782">
        <v>20220602</v>
      </c>
      <c r="R5782">
        <v>20220602</v>
      </c>
      <c r="S5782" s="1" t="s">
        <v>73</v>
      </c>
      <c r="T5782">
        <v>1461</v>
      </c>
      <c r="U5782">
        <v>1930</v>
      </c>
      <c r="V5782" s="1" t="s">
        <v>65</v>
      </c>
      <c r="W5782">
        <v>0</v>
      </c>
      <c r="X5782" s="1" t="s">
        <v>65</v>
      </c>
      <c r="Y5782" s="1" t="s">
        <v>65</v>
      </c>
      <c r="Z5782" s="1" t="s">
        <v>73</v>
      </c>
      <c r="AC5782" s="1" t="s">
        <v>633</v>
      </c>
      <c r="AD5782" s="1" t="s">
        <v>634</v>
      </c>
      <c r="AE5782" s="1" t="s">
        <v>73</v>
      </c>
      <c r="AF5782" s="1" t="s">
        <v>73</v>
      </c>
      <c r="AG5782" s="1" t="s">
        <v>73</v>
      </c>
      <c r="AH5782" s="1" t="s">
        <v>73</v>
      </c>
      <c r="AL5782">
        <v>2</v>
      </c>
      <c r="AO5782" s="1" t="s">
        <v>1046</v>
      </c>
      <c r="AP5782" s="1" t="s">
        <v>697</v>
      </c>
      <c r="AQ5782" s="1" t="s">
        <v>1047</v>
      </c>
      <c r="AR5782" s="1" t="s">
        <v>1048</v>
      </c>
      <c r="AS5782" s="1" t="s">
        <v>228</v>
      </c>
      <c r="AT5782" s="1" t="s">
        <v>614</v>
      </c>
      <c r="AU5782" s="1" t="s">
        <v>420</v>
      </c>
      <c r="AV5782" s="1" t="s">
        <v>1049</v>
      </c>
      <c r="AW5782" s="1" t="s">
        <v>891</v>
      </c>
      <c r="AX5782" s="1" t="s">
        <v>74</v>
      </c>
      <c r="AY5782" s="1" t="s">
        <v>1050</v>
      </c>
      <c r="AZ5782" s="1" t="s">
        <v>1051</v>
      </c>
      <c r="BA5782" s="1" t="s">
        <v>73</v>
      </c>
      <c r="BB5782" s="1" t="s">
        <v>1052</v>
      </c>
      <c r="BC5782" s="1" t="s">
        <v>644</v>
      </c>
      <c r="BD5782" s="1" t="s">
        <v>2831</v>
      </c>
      <c r="BE5782" s="1" t="s">
        <v>1136</v>
      </c>
      <c r="BF5782" s="1" t="s">
        <v>73</v>
      </c>
      <c r="BG5782" s="1" t="s">
        <v>73</v>
      </c>
      <c r="BH5782" s="1" t="s">
        <v>73</v>
      </c>
      <c r="BI5782" s="1" t="s">
        <v>73</v>
      </c>
    </row>
    <row r="5783" spans="1:61" x14ac:dyDescent="0.25">
      <c r="A5783" s="1" t="s">
        <v>9249</v>
      </c>
      <c r="B5783">
        <v>6</v>
      </c>
      <c r="C5783" s="1" t="s">
        <v>687</v>
      </c>
      <c r="D5783" s="1" t="s">
        <v>687</v>
      </c>
      <c r="E5783" s="1" t="s">
        <v>610</v>
      </c>
      <c r="F5783" s="1" t="s">
        <v>6786</v>
      </c>
      <c r="G5783" s="1" t="s">
        <v>65</v>
      </c>
      <c r="H5783" s="1" t="s">
        <v>86</v>
      </c>
      <c r="I5783">
        <v>249</v>
      </c>
      <c r="J5783" s="1" t="s">
        <v>738</v>
      </c>
      <c r="K5783" s="1" t="s">
        <v>2143</v>
      </c>
      <c r="L5783" s="1" t="s">
        <v>866</v>
      </c>
      <c r="M5783" s="1" t="s">
        <v>9708</v>
      </c>
      <c r="N5783" s="1" t="s">
        <v>7100</v>
      </c>
      <c r="O5783" s="1" t="s">
        <v>9694</v>
      </c>
      <c r="P5783">
        <v>20210712</v>
      </c>
      <c r="Q5783">
        <v>20220608</v>
      </c>
      <c r="R5783">
        <v>20220608</v>
      </c>
      <c r="S5783" s="1" t="s">
        <v>73</v>
      </c>
      <c r="T5783">
        <v>1705</v>
      </c>
      <c r="U5783">
        <v>2225</v>
      </c>
      <c r="V5783" s="1" t="s">
        <v>2088</v>
      </c>
      <c r="W5783">
        <v>75</v>
      </c>
      <c r="X5783" s="1" t="s">
        <v>313</v>
      </c>
      <c r="Y5783" s="1" t="s">
        <v>448</v>
      </c>
      <c r="Z5783" s="1" t="s">
        <v>73</v>
      </c>
      <c r="AC5783" s="1" t="s">
        <v>633</v>
      </c>
      <c r="AD5783" s="1" t="s">
        <v>634</v>
      </c>
      <c r="AE5783" s="1" t="s">
        <v>73</v>
      </c>
      <c r="AF5783" s="1" t="s">
        <v>73</v>
      </c>
      <c r="AG5783" s="1" t="s">
        <v>73</v>
      </c>
      <c r="AH5783" s="1" t="s">
        <v>73</v>
      </c>
      <c r="AL5783">
        <v>2</v>
      </c>
      <c r="AO5783" s="1" t="s">
        <v>871</v>
      </c>
      <c r="AP5783" s="1" t="s">
        <v>1211</v>
      </c>
      <c r="AQ5783" s="1" t="s">
        <v>2149</v>
      </c>
      <c r="AR5783" s="1" t="s">
        <v>873</v>
      </c>
      <c r="AS5783" s="1" t="s">
        <v>841</v>
      </c>
      <c r="AT5783" s="1" t="s">
        <v>842</v>
      </c>
      <c r="AU5783" s="1" t="s">
        <v>420</v>
      </c>
      <c r="AV5783" s="1" t="s">
        <v>874</v>
      </c>
      <c r="AW5783" s="1" t="s">
        <v>824</v>
      </c>
      <c r="AX5783" s="1" t="s">
        <v>74</v>
      </c>
      <c r="AY5783" s="1" t="s">
        <v>641</v>
      </c>
      <c r="AZ5783" s="1" t="s">
        <v>846</v>
      </c>
      <c r="BA5783" s="1" t="s">
        <v>65</v>
      </c>
      <c r="BB5783" s="1" t="s">
        <v>4948</v>
      </c>
      <c r="BC5783" s="1" t="s">
        <v>644</v>
      </c>
      <c r="BD5783" s="1" t="s">
        <v>3576</v>
      </c>
      <c r="BE5783" s="1" t="s">
        <v>2124</v>
      </c>
      <c r="BF5783" s="1" t="s">
        <v>73</v>
      </c>
      <c r="BG5783" s="1" t="s">
        <v>73</v>
      </c>
      <c r="BH5783" s="1" t="s">
        <v>73</v>
      </c>
      <c r="BI5783" s="1" t="s">
        <v>73</v>
      </c>
    </row>
    <row r="5784" spans="1:61" x14ac:dyDescent="0.25">
      <c r="A5784" s="1" t="s">
        <v>9249</v>
      </c>
      <c r="B5784">
        <v>6</v>
      </c>
      <c r="C5784" s="1" t="s">
        <v>687</v>
      </c>
      <c r="D5784" s="1" t="s">
        <v>687</v>
      </c>
      <c r="E5784" s="1" t="s">
        <v>1807</v>
      </c>
      <c r="F5784" s="1" t="s">
        <v>6786</v>
      </c>
      <c r="G5784" s="1" t="s">
        <v>65</v>
      </c>
      <c r="H5784" s="1" t="s">
        <v>117</v>
      </c>
      <c r="I5784">
        <v>1223</v>
      </c>
      <c r="J5784" s="1" t="s">
        <v>2681</v>
      </c>
      <c r="K5784" s="1" t="s">
        <v>2659</v>
      </c>
      <c r="L5784" s="1" t="s">
        <v>12911</v>
      </c>
      <c r="M5784" s="1" t="s">
        <v>12912</v>
      </c>
      <c r="N5784" s="1" t="s">
        <v>12913</v>
      </c>
      <c r="O5784" s="1" t="s">
        <v>12914</v>
      </c>
      <c r="P5784">
        <v>20201029</v>
      </c>
      <c r="Q5784">
        <v>20220615</v>
      </c>
      <c r="R5784">
        <v>20220615</v>
      </c>
      <c r="S5784" s="1" t="s">
        <v>73</v>
      </c>
      <c r="T5784">
        <v>2090</v>
      </c>
      <c r="U5784">
        <v>2610</v>
      </c>
      <c r="V5784" s="1" t="s">
        <v>5346</v>
      </c>
      <c r="W5784">
        <v>100</v>
      </c>
      <c r="X5784" s="1" t="s">
        <v>313</v>
      </c>
      <c r="Y5784" s="1" t="s">
        <v>658</v>
      </c>
      <c r="Z5784" s="1" t="s">
        <v>659</v>
      </c>
      <c r="AC5784" s="1" t="s">
        <v>633</v>
      </c>
      <c r="AD5784" s="1" t="s">
        <v>634</v>
      </c>
      <c r="AE5784" s="1" t="s">
        <v>73</v>
      </c>
      <c r="AF5784" s="1" t="s">
        <v>73</v>
      </c>
      <c r="AG5784" s="1" t="s">
        <v>73</v>
      </c>
      <c r="AH5784" s="1" t="s">
        <v>73</v>
      </c>
      <c r="AL5784">
        <v>2</v>
      </c>
      <c r="AO5784" s="1" t="s">
        <v>2078</v>
      </c>
      <c r="AP5784" s="1" t="s">
        <v>3864</v>
      </c>
      <c r="AQ5784" s="1" t="s">
        <v>6153</v>
      </c>
      <c r="AR5784" s="1" t="s">
        <v>11078</v>
      </c>
      <c r="AS5784" s="1" t="s">
        <v>633</v>
      </c>
      <c r="AT5784" s="1" t="s">
        <v>661</v>
      </c>
      <c r="AU5784" s="1" t="s">
        <v>716</v>
      </c>
      <c r="AV5784" s="1" t="s">
        <v>1049</v>
      </c>
      <c r="AW5784" s="1" t="s">
        <v>1722</v>
      </c>
      <c r="AX5784" s="1" t="s">
        <v>98</v>
      </c>
      <c r="AY5784" s="1" t="s">
        <v>1205</v>
      </c>
      <c r="AZ5784" s="1" t="s">
        <v>1051</v>
      </c>
      <c r="BA5784" s="1" t="s">
        <v>65</v>
      </c>
      <c r="BB5784" s="1" t="s">
        <v>12915</v>
      </c>
      <c r="BC5784" s="1" t="s">
        <v>3849</v>
      </c>
      <c r="BD5784" s="1" t="s">
        <v>4130</v>
      </c>
      <c r="BE5784" s="1" t="s">
        <v>1685</v>
      </c>
      <c r="BF5784" s="1" t="s">
        <v>73</v>
      </c>
      <c r="BG5784" s="1" t="s">
        <v>73</v>
      </c>
      <c r="BH5784" s="1" t="s">
        <v>73</v>
      </c>
      <c r="BI5784" s="1" t="s">
        <v>73</v>
      </c>
    </row>
    <row r="5785" spans="1:61" x14ac:dyDescent="0.25">
      <c r="A5785" s="1" t="s">
        <v>9249</v>
      </c>
      <c r="B5785">
        <v>6</v>
      </c>
      <c r="C5785" s="1" t="s">
        <v>687</v>
      </c>
      <c r="D5785" s="1" t="s">
        <v>687</v>
      </c>
      <c r="E5785" s="1" t="s">
        <v>610</v>
      </c>
      <c r="F5785" s="1" t="s">
        <v>6786</v>
      </c>
      <c r="G5785" s="1" t="s">
        <v>65</v>
      </c>
      <c r="H5785" s="1" t="s">
        <v>1008</v>
      </c>
      <c r="I5785">
        <v>2174</v>
      </c>
      <c r="J5785" s="1" t="s">
        <v>651</v>
      </c>
      <c r="K5785" s="1" t="s">
        <v>1041</v>
      </c>
      <c r="L5785" s="1" t="s">
        <v>1042</v>
      </c>
      <c r="M5785" s="1" t="s">
        <v>9667</v>
      </c>
      <c r="N5785" s="1" t="s">
        <v>5479</v>
      </c>
      <c r="O5785" s="1" t="s">
        <v>12916</v>
      </c>
      <c r="P5785">
        <v>20220406</v>
      </c>
      <c r="Q5785">
        <v>20220602</v>
      </c>
      <c r="R5785">
        <v>20220602</v>
      </c>
      <c r="S5785" s="1" t="s">
        <v>73</v>
      </c>
      <c r="T5785">
        <v>1377</v>
      </c>
      <c r="U5785">
        <v>1880</v>
      </c>
      <c r="V5785" s="1" t="s">
        <v>5482</v>
      </c>
      <c r="W5785">
        <v>80</v>
      </c>
      <c r="X5785" s="1" t="s">
        <v>1079</v>
      </c>
      <c r="Y5785" s="1" t="s">
        <v>886</v>
      </c>
      <c r="Z5785" s="1" t="s">
        <v>73</v>
      </c>
      <c r="AC5785" s="1" t="s">
        <v>633</v>
      </c>
      <c r="AD5785" s="1" t="s">
        <v>634</v>
      </c>
      <c r="AE5785" s="1" t="s">
        <v>73</v>
      </c>
      <c r="AF5785" s="1" t="s">
        <v>73</v>
      </c>
      <c r="AG5785" s="1" t="s">
        <v>73</v>
      </c>
      <c r="AH5785" s="1" t="s">
        <v>73</v>
      </c>
      <c r="AL5785">
        <v>2</v>
      </c>
      <c r="AO5785" s="1" t="s">
        <v>2765</v>
      </c>
      <c r="AP5785" s="1" t="s">
        <v>696</v>
      </c>
      <c r="AQ5785" s="1" t="s">
        <v>2526</v>
      </c>
      <c r="AR5785" s="1" t="s">
        <v>1702</v>
      </c>
      <c r="AS5785" s="1" t="s">
        <v>633</v>
      </c>
      <c r="AT5785" s="1" t="s">
        <v>661</v>
      </c>
      <c r="AU5785" s="1" t="s">
        <v>420</v>
      </c>
      <c r="AV5785" s="1" t="s">
        <v>859</v>
      </c>
      <c r="AW5785" s="1" t="s">
        <v>663</v>
      </c>
      <c r="AX5785" s="1" t="s">
        <v>98</v>
      </c>
      <c r="AY5785" s="1" t="s">
        <v>4099</v>
      </c>
      <c r="AZ5785" s="1" t="s">
        <v>862</v>
      </c>
      <c r="BA5785" s="1" t="s">
        <v>65</v>
      </c>
      <c r="BB5785" s="1" t="s">
        <v>5483</v>
      </c>
      <c r="BC5785" s="1" t="s">
        <v>644</v>
      </c>
      <c r="BD5785" s="1" t="s">
        <v>1995</v>
      </c>
      <c r="BE5785" s="1" t="s">
        <v>1927</v>
      </c>
      <c r="BF5785" s="1" t="s">
        <v>1861</v>
      </c>
      <c r="BG5785" s="1" t="s">
        <v>73</v>
      </c>
      <c r="BH5785" s="1" t="s">
        <v>73</v>
      </c>
      <c r="BI5785" s="1" t="s">
        <v>73</v>
      </c>
    </row>
    <row r="5786" spans="1:61" x14ac:dyDescent="0.25">
      <c r="A5786" s="1" t="s">
        <v>9249</v>
      </c>
      <c r="B5786">
        <v>6</v>
      </c>
      <c r="C5786" s="1" t="s">
        <v>687</v>
      </c>
      <c r="D5786" s="1" t="s">
        <v>687</v>
      </c>
      <c r="E5786" s="1" t="s">
        <v>610</v>
      </c>
      <c r="F5786" s="1" t="s">
        <v>6786</v>
      </c>
      <c r="G5786" s="1" t="s">
        <v>65</v>
      </c>
      <c r="H5786" s="1" t="s">
        <v>66</v>
      </c>
      <c r="I5786">
        <v>6196</v>
      </c>
      <c r="J5786" s="1" t="s">
        <v>830</v>
      </c>
      <c r="K5786" s="1" t="s">
        <v>2083</v>
      </c>
      <c r="L5786" s="1" t="s">
        <v>5562</v>
      </c>
      <c r="M5786" s="1" t="s">
        <v>11030</v>
      </c>
      <c r="N5786" s="1" t="s">
        <v>5564</v>
      </c>
      <c r="O5786" s="1" t="s">
        <v>12917</v>
      </c>
      <c r="P5786">
        <v>20201114</v>
      </c>
      <c r="Q5786">
        <v>20220602</v>
      </c>
      <c r="R5786">
        <v>20220602</v>
      </c>
      <c r="S5786" s="1" t="s">
        <v>73</v>
      </c>
      <c r="T5786">
        <v>1775</v>
      </c>
      <c r="U5786">
        <v>2295</v>
      </c>
      <c r="V5786" s="1" t="s">
        <v>5566</v>
      </c>
      <c r="W5786">
        <v>80</v>
      </c>
      <c r="X5786" s="1" t="s">
        <v>313</v>
      </c>
      <c r="Y5786" s="1" t="s">
        <v>448</v>
      </c>
      <c r="Z5786" s="1" t="s">
        <v>73</v>
      </c>
      <c r="AC5786" s="1" t="s">
        <v>633</v>
      </c>
      <c r="AD5786" s="1" t="s">
        <v>634</v>
      </c>
      <c r="AE5786" s="1" t="s">
        <v>73</v>
      </c>
      <c r="AF5786" s="1" t="s">
        <v>73</v>
      </c>
      <c r="AG5786" s="1" t="s">
        <v>73</v>
      </c>
      <c r="AH5786" s="1" t="s">
        <v>73</v>
      </c>
      <c r="AL5786">
        <v>2</v>
      </c>
      <c r="AO5786" s="1" t="s">
        <v>1664</v>
      </c>
      <c r="AP5786" s="1" t="s">
        <v>2089</v>
      </c>
      <c r="AQ5786" s="1" t="s">
        <v>2090</v>
      </c>
      <c r="AR5786" s="1" t="s">
        <v>1804</v>
      </c>
      <c r="AS5786" s="1" t="s">
        <v>381</v>
      </c>
      <c r="AT5786" s="1" t="s">
        <v>1157</v>
      </c>
      <c r="AU5786" s="1" t="s">
        <v>420</v>
      </c>
      <c r="AV5786" s="1" t="s">
        <v>1317</v>
      </c>
      <c r="AW5786" s="1" t="s">
        <v>1805</v>
      </c>
      <c r="AX5786" s="1" t="s">
        <v>98</v>
      </c>
      <c r="AY5786" s="1" t="s">
        <v>2150</v>
      </c>
      <c r="AZ5786" s="1" t="s">
        <v>2067</v>
      </c>
      <c r="BA5786" s="1" t="s">
        <v>73</v>
      </c>
      <c r="BB5786" s="1" t="s">
        <v>5871</v>
      </c>
      <c r="BC5786" s="1" t="s">
        <v>644</v>
      </c>
      <c r="BD5786" s="1" t="s">
        <v>5465</v>
      </c>
      <c r="BE5786" s="1" t="s">
        <v>1579</v>
      </c>
      <c r="BF5786" s="1" t="s">
        <v>73</v>
      </c>
      <c r="BG5786" s="1" t="s">
        <v>2516</v>
      </c>
      <c r="BH5786" s="1" t="s">
        <v>3254</v>
      </c>
      <c r="BI5786" s="1" t="s">
        <v>73</v>
      </c>
    </row>
    <row r="5787" spans="1:61" x14ac:dyDescent="0.25">
      <c r="A5787" s="1" t="s">
        <v>9249</v>
      </c>
      <c r="B5787">
        <v>6</v>
      </c>
      <c r="C5787" s="1" t="s">
        <v>687</v>
      </c>
      <c r="D5787" s="1" t="s">
        <v>687</v>
      </c>
      <c r="E5787" s="1" t="s">
        <v>610</v>
      </c>
      <c r="F5787" s="1" t="s">
        <v>6786</v>
      </c>
      <c r="G5787" s="1" t="s">
        <v>65</v>
      </c>
      <c r="H5787" s="1" t="s">
        <v>66</v>
      </c>
      <c r="I5787">
        <v>1402</v>
      </c>
      <c r="J5787" s="1" t="s">
        <v>1795</v>
      </c>
      <c r="K5787" s="1" t="s">
        <v>10921</v>
      </c>
      <c r="L5787" s="1" t="s">
        <v>832</v>
      </c>
      <c r="M5787" s="1" t="s">
        <v>12918</v>
      </c>
      <c r="N5787" s="1" t="s">
        <v>12919</v>
      </c>
      <c r="O5787" s="1" t="s">
        <v>12920</v>
      </c>
      <c r="P5787">
        <v>20170904</v>
      </c>
      <c r="Q5787">
        <v>20220622</v>
      </c>
      <c r="R5787">
        <v>20220622</v>
      </c>
      <c r="S5787" s="1" t="s">
        <v>73</v>
      </c>
      <c r="T5787">
        <v>1615</v>
      </c>
      <c r="U5787">
        <v>2190</v>
      </c>
      <c r="V5787" s="1" t="s">
        <v>10824</v>
      </c>
      <c r="W5787">
        <v>75</v>
      </c>
      <c r="X5787" s="1" t="s">
        <v>313</v>
      </c>
      <c r="Y5787" s="1" t="s">
        <v>448</v>
      </c>
      <c r="Z5787" s="1" t="s">
        <v>73</v>
      </c>
      <c r="AC5787" s="1" t="s">
        <v>633</v>
      </c>
      <c r="AD5787" s="1" t="s">
        <v>634</v>
      </c>
      <c r="AE5787" s="1" t="s">
        <v>73</v>
      </c>
      <c r="AF5787" s="1" t="s">
        <v>73</v>
      </c>
      <c r="AG5787" s="1" t="s">
        <v>73</v>
      </c>
      <c r="AH5787" s="1" t="s">
        <v>73</v>
      </c>
      <c r="AL5787">
        <v>2</v>
      </c>
      <c r="AO5787" s="1" t="s">
        <v>3276</v>
      </c>
      <c r="AP5787" s="1" t="s">
        <v>2149</v>
      </c>
      <c r="AQ5787" s="1" t="s">
        <v>3119</v>
      </c>
      <c r="AR5787" s="1" t="s">
        <v>73</v>
      </c>
      <c r="AS5787" s="1" t="s">
        <v>633</v>
      </c>
      <c r="AT5787" s="1" t="s">
        <v>661</v>
      </c>
      <c r="AU5787" s="1" t="s">
        <v>420</v>
      </c>
      <c r="AV5787" s="1" t="s">
        <v>803</v>
      </c>
      <c r="AW5787" s="1" t="s">
        <v>2245</v>
      </c>
      <c r="AX5787" s="1" t="s">
        <v>74</v>
      </c>
      <c r="AY5787" s="1" t="s">
        <v>1927</v>
      </c>
      <c r="AZ5787" s="1" t="s">
        <v>701</v>
      </c>
      <c r="BA5787" s="1" t="s">
        <v>65</v>
      </c>
      <c r="BB5787" s="1" t="s">
        <v>12921</v>
      </c>
      <c r="BC5787" s="1" t="s">
        <v>9406</v>
      </c>
      <c r="BD5787" s="1" t="s">
        <v>73</v>
      </c>
      <c r="BE5787" s="1" t="s">
        <v>73</v>
      </c>
      <c r="BF5787" s="1" t="s">
        <v>73</v>
      </c>
      <c r="BG5787" s="1" t="s">
        <v>73</v>
      </c>
      <c r="BH5787" s="1" t="s">
        <v>73</v>
      </c>
      <c r="BI5787" s="1" t="s">
        <v>73</v>
      </c>
    </row>
    <row r="5788" spans="1:61" x14ac:dyDescent="0.25">
      <c r="A5788" s="1" t="s">
        <v>9249</v>
      </c>
      <c r="B5788">
        <v>6</v>
      </c>
      <c r="C5788" s="1" t="s">
        <v>687</v>
      </c>
      <c r="D5788" s="1" t="s">
        <v>687</v>
      </c>
      <c r="E5788" s="1" t="s">
        <v>610</v>
      </c>
      <c r="F5788" s="1" t="s">
        <v>6786</v>
      </c>
      <c r="G5788" s="1" t="s">
        <v>65</v>
      </c>
      <c r="H5788" s="1" t="s">
        <v>66</v>
      </c>
      <c r="I5788">
        <v>6196</v>
      </c>
      <c r="J5788" s="1" t="s">
        <v>830</v>
      </c>
      <c r="K5788" s="1" t="s">
        <v>1834</v>
      </c>
      <c r="L5788" s="1" t="s">
        <v>1835</v>
      </c>
      <c r="M5788" s="1" t="s">
        <v>1945</v>
      </c>
      <c r="N5788" s="1" t="s">
        <v>5279</v>
      </c>
      <c r="O5788" s="1" t="s">
        <v>12922</v>
      </c>
      <c r="P5788">
        <v>20210806</v>
      </c>
      <c r="Q5788">
        <v>20220608</v>
      </c>
      <c r="R5788">
        <v>20220608</v>
      </c>
      <c r="S5788" s="1" t="s">
        <v>73</v>
      </c>
      <c r="T5788">
        <v>2030</v>
      </c>
      <c r="U5788">
        <v>2615</v>
      </c>
      <c r="V5788" s="1" t="s">
        <v>5280</v>
      </c>
      <c r="W5788">
        <v>80</v>
      </c>
      <c r="X5788" s="1" t="s">
        <v>313</v>
      </c>
      <c r="Y5788" s="1" t="s">
        <v>1143</v>
      </c>
      <c r="Z5788" s="1" t="s">
        <v>659</v>
      </c>
      <c r="AC5788" s="1" t="s">
        <v>633</v>
      </c>
      <c r="AD5788" s="1" t="s">
        <v>634</v>
      </c>
      <c r="AE5788" s="1" t="s">
        <v>73</v>
      </c>
      <c r="AF5788" s="1" t="s">
        <v>73</v>
      </c>
      <c r="AG5788" s="1" t="s">
        <v>73</v>
      </c>
      <c r="AH5788" s="1" t="s">
        <v>73</v>
      </c>
      <c r="AL5788">
        <v>2</v>
      </c>
      <c r="AO5788" s="1" t="s">
        <v>1840</v>
      </c>
      <c r="AP5788" s="1" t="s">
        <v>1841</v>
      </c>
      <c r="AQ5788" s="1" t="s">
        <v>1842</v>
      </c>
      <c r="AR5788" s="1" t="s">
        <v>1843</v>
      </c>
      <c r="AS5788" s="1" t="s">
        <v>381</v>
      </c>
      <c r="AT5788" s="1" t="s">
        <v>1157</v>
      </c>
      <c r="AU5788" s="1" t="s">
        <v>420</v>
      </c>
      <c r="AV5788" s="1" t="s">
        <v>1086</v>
      </c>
      <c r="AW5788" s="1" t="s">
        <v>1844</v>
      </c>
      <c r="AX5788" s="1" t="s">
        <v>98</v>
      </c>
      <c r="AY5788" s="1" t="s">
        <v>1849</v>
      </c>
      <c r="AZ5788" s="1" t="s">
        <v>1846</v>
      </c>
      <c r="BA5788" s="1" t="s">
        <v>73</v>
      </c>
      <c r="BB5788" s="1" t="s">
        <v>2737</v>
      </c>
      <c r="BC5788" s="1" t="s">
        <v>644</v>
      </c>
      <c r="BD5788" s="1" t="s">
        <v>12923</v>
      </c>
      <c r="BE5788" s="1" t="s">
        <v>1849</v>
      </c>
      <c r="BF5788" s="1" t="s">
        <v>73</v>
      </c>
      <c r="BG5788" s="1" t="s">
        <v>8321</v>
      </c>
      <c r="BH5788" s="1" t="s">
        <v>1851</v>
      </c>
      <c r="BI5788" s="1" t="s">
        <v>73</v>
      </c>
    </row>
    <row r="5789" spans="1:61" x14ac:dyDescent="0.25">
      <c r="A5789" s="1" t="s">
        <v>9249</v>
      </c>
      <c r="B5789">
        <v>6</v>
      </c>
      <c r="C5789" s="1" t="s">
        <v>687</v>
      </c>
      <c r="D5789" s="1" t="s">
        <v>687</v>
      </c>
      <c r="E5789" s="1" t="s">
        <v>610</v>
      </c>
      <c r="F5789" s="1" t="s">
        <v>6786</v>
      </c>
      <c r="G5789" s="1" t="s">
        <v>65</v>
      </c>
      <c r="H5789" s="1" t="s">
        <v>6435</v>
      </c>
      <c r="I5789">
        <v>1402</v>
      </c>
      <c r="J5789" s="1" t="s">
        <v>1795</v>
      </c>
      <c r="K5789" s="1" t="s">
        <v>1796</v>
      </c>
      <c r="L5789" s="1" t="s">
        <v>2362</v>
      </c>
      <c r="M5789" s="1" t="s">
        <v>12847</v>
      </c>
      <c r="N5789" s="1" t="s">
        <v>2364</v>
      </c>
      <c r="O5789" s="1" t="s">
        <v>2365</v>
      </c>
      <c r="P5789">
        <v>20210709</v>
      </c>
      <c r="Q5789">
        <v>20220609</v>
      </c>
      <c r="R5789">
        <v>20220609</v>
      </c>
      <c r="S5789" s="1" t="s">
        <v>73</v>
      </c>
      <c r="T5789">
        <v>1490</v>
      </c>
      <c r="U5789">
        <v>1995</v>
      </c>
      <c r="V5789" s="1" t="s">
        <v>870</v>
      </c>
      <c r="W5789">
        <v>80</v>
      </c>
      <c r="X5789" s="1" t="s">
        <v>1573</v>
      </c>
      <c r="Y5789" s="1" t="s">
        <v>694</v>
      </c>
      <c r="Z5789" s="1" t="s">
        <v>73</v>
      </c>
      <c r="AC5789" s="1" t="s">
        <v>633</v>
      </c>
      <c r="AD5789" s="1" t="s">
        <v>634</v>
      </c>
      <c r="AE5789" s="1" t="s">
        <v>73</v>
      </c>
      <c r="AF5789" s="1" t="s">
        <v>73</v>
      </c>
      <c r="AG5789" s="1" t="s">
        <v>73</v>
      </c>
      <c r="AH5789" s="1" t="s">
        <v>73</v>
      </c>
      <c r="AL5789">
        <v>2</v>
      </c>
      <c r="AO5789" s="1" t="s">
        <v>1664</v>
      </c>
      <c r="AP5789" s="1" t="s">
        <v>1244</v>
      </c>
      <c r="AQ5789" s="1" t="s">
        <v>1803</v>
      </c>
      <c r="AR5789" s="1" t="s">
        <v>2366</v>
      </c>
      <c r="AS5789" s="1" t="s">
        <v>633</v>
      </c>
      <c r="AT5789" s="1" t="s">
        <v>661</v>
      </c>
      <c r="AU5789" s="1" t="s">
        <v>420</v>
      </c>
      <c r="AV5789" s="1" t="s">
        <v>699</v>
      </c>
      <c r="AW5789" s="1" t="s">
        <v>1674</v>
      </c>
      <c r="AX5789" s="1" t="s">
        <v>74</v>
      </c>
      <c r="AY5789" s="1" t="s">
        <v>1064</v>
      </c>
      <c r="AZ5789" s="1" t="s">
        <v>1712</v>
      </c>
      <c r="BA5789" s="1" t="s">
        <v>65</v>
      </c>
      <c r="BB5789" s="1" t="s">
        <v>1420</v>
      </c>
      <c r="BC5789" s="1" t="s">
        <v>644</v>
      </c>
      <c r="BD5789" s="1" t="s">
        <v>3521</v>
      </c>
      <c r="BE5789" s="1" t="s">
        <v>1113</v>
      </c>
      <c r="BF5789" s="1" t="s">
        <v>228</v>
      </c>
      <c r="BG5789" s="1" t="s">
        <v>73</v>
      </c>
      <c r="BH5789" s="1" t="s">
        <v>73</v>
      </c>
      <c r="BI5789" s="1" t="s">
        <v>73</v>
      </c>
    </row>
    <row r="5790" spans="1:61" x14ac:dyDescent="0.25">
      <c r="A5790" s="1" t="s">
        <v>9249</v>
      </c>
      <c r="B5790">
        <v>6</v>
      </c>
      <c r="C5790" s="1" t="s">
        <v>687</v>
      </c>
      <c r="D5790" s="1" t="s">
        <v>687</v>
      </c>
      <c r="E5790" s="1" t="s">
        <v>1807</v>
      </c>
      <c r="F5790" s="1" t="s">
        <v>6786</v>
      </c>
      <c r="G5790" s="1" t="s">
        <v>65</v>
      </c>
      <c r="H5790" s="1" t="s">
        <v>66</v>
      </c>
      <c r="I5790">
        <v>1379</v>
      </c>
      <c r="J5790" s="1" t="s">
        <v>2517</v>
      </c>
      <c r="K5790" s="1" t="s">
        <v>12924</v>
      </c>
      <c r="L5790" s="1" t="s">
        <v>12925</v>
      </c>
      <c r="M5790" s="1" t="s">
        <v>12926</v>
      </c>
      <c r="N5790" s="1" t="s">
        <v>12927</v>
      </c>
      <c r="O5790" s="1" t="s">
        <v>633</v>
      </c>
      <c r="P5790">
        <v>20031223</v>
      </c>
      <c r="Q5790">
        <v>20220628</v>
      </c>
      <c r="R5790">
        <v>20220628</v>
      </c>
      <c r="S5790" s="1" t="s">
        <v>73</v>
      </c>
      <c r="T5790">
        <v>1540</v>
      </c>
      <c r="U5790">
        <v>1985</v>
      </c>
      <c r="V5790" s="1" t="s">
        <v>2633</v>
      </c>
      <c r="W5790">
        <v>75</v>
      </c>
      <c r="X5790" s="1" t="s">
        <v>1573</v>
      </c>
      <c r="Y5790" s="1" t="s">
        <v>886</v>
      </c>
      <c r="Z5790" s="1" t="s">
        <v>228</v>
      </c>
      <c r="AC5790" s="1" t="s">
        <v>633</v>
      </c>
      <c r="AD5790" s="1" t="s">
        <v>634</v>
      </c>
      <c r="AE5790" s="1" t="s">
        <v>73</v>
      </c>
      <c r="AF5790" s="1" t="s">
        <v>73</v>
      </c>
      <c r="AG5790" s="1" t="s">
        <v>73</v>
      </c>
      <c r="AH5790" s="1" t="s">
        <v>73</v>
      </c>
      <c r="AL5790">
        <v>2</v>
      </c>
      <c r="AO5790" s="1" t="s">
        <v>73</v>
      </c>
      <c r="AP5790" s="1" t="s">
        <v>73</v>
      </c>
      <c r="AQ5790" s="1" t="s">
        <v>73</v>
      </c>
      <c r="AR5790" s="1" t="s">
        <v>12928</v>
      </c>
      <c r="AS5790" s="1" t="s">
        <v>228</v>
      </c>
      <c r="AT5790" s="1" t="s">
        <v>614</v>
      </c>
      <c r="AU5790" s="1" t="s">
        <v>420</v>
      </c>
      <c r="AV5790" s="1" t="s">
        <v>6399</v>
      </c>
      <c r="AW5790" s="1" t="s">
        <v>2361</v>
      </c>
      <c r="AX5790" s="1" t="s">
        <v>74</v>
      </c>
      <c r="AY5790" s="1" t="s">
        <v>4615</v>
      </c>
      <c r="AZ5790" s="1" t="s">
        <v>2020</v>
      </c>
      <c r="BA5790" s="1" t="s">
        <v>73</v>
      </c>
      <c r="BB5790" s="1" t="s">
        <v>73</v>
      </c>
      <c r="BC5790" s="1" t="s">
        <v>73</v>
      </c>
      <c r="BD5790" s="1" t="s">
        <v>73</v>
      </c>
      <c r="BE5790" s="1" t="s">
        <v>73</v>
      </c>
      <c r="BF5790" s="1" t="s">
        <v>73</v>
      </c>
      <c r="BG5790" s="1" t="s">
        <v>73</v>
      </c>
      <c r="BH5790" s="1" t="s">
        <v>73</v>
      </c>
      <c r="BI5790" s="1" t="s">
        <v>73</v>
      </c>
    </row>
    <row r="5791" spans="1:61" x14ac:dyDescent="0.25">
      <c r="A5791" s="1" t="s">
        <v>9249</v>
      </c>
      <c r="B5791">
        <v>6</v>
      </c>
      <c r="C5791" s="1" t="s">
        <v>687</v>
      </c>
      <c r="D5791" s="1" t="s">
        <v>687</v>
      </c>
      <c r="E5791" s="1" t="s">
        <v>610</v>
      </c>
      <c r="F5791" s="1" t="s">
        <v>6786</v>
      </c>
      <c r="G5791" s="1" t="s">
        <v>65</v>
      </c>
      <c r="H5791" s="1" t="s">
        <v>66</v>
      </c>
      <c r="I5791">
        <v>1402</v>
      </c>
      <c r="J5791" s="1" t="s">
        <v>1795</v>
      </c>
      <c r="K5791" s="1" t="s">
        <v>1834</v>
      </c>
      <c r="L5791" s="1" t="s">
        <v>1835</v>
      </c>
      <c r="M5791" s="1" t="s">
        <v>1945</v>
      </c>
      <c r="N5791" s="1" t="s">
        <v>5279</v>
      </c>
      <c r="O5791" s="1" t="s">
        <v>2435</v>
      </c>
      <c r="P5791">
        <v>20210706</v>
      </c>
      <c r="Q5791">
        <v>20220602</v>
      </c>
      <c r="R5791">
        <v>20220602</v>
      </c>
      <c r="S5791" s="1" t="s">
        <v>73</v>
      </c>
      <c r="T5791">
        <v>2030</v>
      </c>
      <c r="U5791">
        <v>2615</v>
      </c>
      <c r="V5791" s="1" t="s">
        <v>5280</v>
      </c>
      <c r="W5791">
        <v>80</v>
      </c>
      <c r="X5791" s="1" t="s">
        <v>313</v>
      </c>
      <c r="Y5791" s="1" t="s">
        <v>1143</v>
      </c>
      <c r="Z5791" s="1" t="s">
        <v>659</v>
      </c>
      <c r="AC5791" s="1" t="s">
        <v>633</v>
      </c>
      <c r="AD5791" s="1" t="s">
        <v>634</v>
      </c>
      <c r="AE5791" s="1" t="s">
        <v>73</v>
      </c>
      <c r="AF5791" s="1" t="s">
        <v>73</v>
      </c>
      <c r="AG5791" s="1" t="s">
        <v>73</v>
      </c>
      <c r="AH5791" s="1" t="s">
        <v>73</v>
      </c>
      <c r="AL5791">
        <v>2</v>
      </c>
      <c r="AO5791" s="1" t="s">
        <v>1840</v>
      </c>
      <c r="AP5791" s="1" t="s">
        <v>1841</v>
      </c>
      <c r="AQ5791" s="1" t="s">
        <v>2097</v>
      </c>
      <c r="AR5791" s="1" t="s">
        <v>1843</v>
      </c>
      <c r="AS5791" s="1" t="s">
        <v>381</v>
      </c>
      <c r="AT5791" s="1" t="s">
        <v>1157</v>
      </c>
      <c r="AU5791" s="1" t="s">
        <v>420</v>
      </c>
      <c r="AV5791" s="1" t="s">
        <v>1086</v>
      </c>
      <c r="AW5791" s="1" t="s">
        <v>1844</v>
      </c>
      <c r="AX5791" s="1" t="s">
        <v>74</v>
      </c>
      <c r="AY5791" s="1" t="s">
        <v>2448</v>
      </c>
      <c r="AZ5791" s="1" t="s">
        <v>897</v>
      </c>
      <c r="BA5791" s="1" t="s">
        <v>73</v>
      </c>
      <c r="BB5791" s="1" t="s">
        <v>2692</v>
      </c>
      <c r="BC5791" s="1" t="s">
        <v>644</v>
      </c>
      <c r="BD5791" s="1" t="s">
        <v>12929</v>
      </c>
      <c r="BE5791" s="1" t="s">
        <v>1164</v>
      </c>
      <c r="BF5791" s="1" t="s">
        <v>73</v>
      </c>
      <c r="BG5791" s="1" t="s">
        <v>2992</v>
      </c>
      <c r="BH5791" s="1" t="s">
        <v>1950</v>
      </c>
      <c r="BI5791" s="1" t="s">
        <v>73</v>
      </c>
    </row>
    <row r="5792" spans="1:61" x14ac:dyDescent="0.25">
      <c r="A5792" s="1" t="s">
        <v>9249</v>
      </c>
      <c r="B5792">
        <v>6</v>
      </c>
      <c r="C5792" s="1" t="s">
        <v>687</v>
      </c>
      <c r="D5792" s="1" t="s">
        <v>687</v>
      </c>
      <c r="E5792" s="1" t="s">
        <v>610</v>
      </c>
      <c r="F5792" s="1" t="s">
        <v>6786</v>
      </c>
      <c r="G5792" s="1" t="s">
        <v>65</v>
      </c>
      <c r="H5792" s="1" t="s">
        <v>263</v>
      </c>
      <c r="I5792">
        <v>1402</v>
      </c>
      <c r="J5792" s="1" t="s">
        <v>1795</v>
      </c>
      <c r="K5792" s="1" t="s">
        <v>1136</v>
      </c>
      <c r="L5792" s="1" t="s">
        <v>5581</v>
      </c>
      <c r="M5792" s="1" t="s">
        <v>9314</v>
      </c>
      <c r="N5792" s="1" t="s">
        <v>12930</v>
      </c>
      <c r="O5792" s="1" t="s">
        <v>12931</v>
      </c>
      <c r="P5792">
        <v>20080107</v>
      </c>
      <c r="Q5792">
        <v>20220610</v>
      </c>
      <c r="R5792">
        <v>20220610</v>
      </c>
      <c r="S5792" s="1" t="s">
        <v>73</v>
      </c>
      <c r="T5792">
        <v>1380</v>
      </c>
      <c r="U5792">
        <v>1830</v>
      </c>
      <c r="V5792" s="1" t="s">
        <v>3040</v>
      </c>
      <c r="W5792">
        <v>75</v>
      </c>
      <c r="X5792" s="1" t="s">
        <v>2783</v>
      </c>
      <c r="Y5792" s="1" t="s">
        <v>886</v>
      </c>
      <c r="Z5792" s="1" t="s">
        <v>73</v>
      </c>
      <c r="AC5792" s="1" t="s">
        <v>633</v>
      </c>
      <c r="AD5792" s="1" t="s">
        <v>634</v>
      </c>
      <c r="AE5792" s="1" t="s">
        <v>73</v>
      </c>
      <c r="AF5792" s="1" t="s">
        <v>73</v>
      </c>
      <c r="AG5792" s="1" t="s">
        <v>73</v>
      </c>
      <c r="AH5792" s="1" t="s">
        <v>73</v>
      </c>
      <c r="AL5792">
        <v>2</v>
      </c>
      <c r="AO5792" s="1" t="s">
        <v>12932</v>
      </c>
      <c r="AP5792" s="1" t="s">
        <v>1530</v>
      </c>
      <c r="AQ5792" s="1" t="s">
        <v>3211</v>
      </c>
      <c r="AR5792" s="1" t="s">
        <v>12933</v>
      </c>
      <c r="AS5792" s="1" t="s">
        <v>633</v>
      </c>
      <c r="AT5792" s="1" t="s">
        <v>661</v>
      </c>
      <c r="AU5792" s="1" t="s">
        <v>420</v>
      </c>
      <c r="AV5792" s="1" t="s">
        <v>3451</v>
      </c>
      <c r="AW5792" s="1" t="s">
        <v>7510</v>
      </c>
      <c r="AX5792" s="1" t="s">
        <v>74</v>
      </c>
      <c r="AY5792" s="1" t="s">
        <v>1831</v>
      </c>
      <c r="AZ5792" s="1" t="s">
        <v>1149</v>
      </c>
      <c r="BA5792" s="1" t="s">
        <v>10164</v>
      </c>
      <c r="BB5792" s="1" t="s">
        <v>2338</v>
      </c>
      <c r="BC5792" s="1" t="s">
        <v>73</v>
      </c>
      <c r="BD5792" s="1" t="s">
        <v>73</v>
      </c>
      <c r="BE5792" s="1" t="s">
        <v>73</v>
      </c>
      <c r="BF5792" s="1" t="s">
        <v>73</v>
      </c>
      <c r="BG5792" s="1" t="s">
        <v>73</v>
      </c>
      <c r="BH5792" s="1" t="s">
        <v>73</v>
      </c>
      <c r="BI5792" s="1" t="s">
        <v>73</v>
      </c>
    </row>
    <row r="5793" spans="1:61" x14ac:dyDescent="0.25">
      <c r="A5793" s="1" t="s">
        <v>9249</v>
      </c>
      <c r="B5793">
        <v>6</v>
      </c>
      <c r="C5793" s="1" t="s">
        <v>687</v>
      </c>
      <c r="D5793" s="1" t="s">
        <v>687</v>
      </c>
      <c r="E5793" s="1" t="s">
        <v>1807</v>
      </c>
      <c r="F5793" s="1" t="s">
        <v>6786</v>
      </c>
      <c r="G5793" s="1" t="s">
        <v>65</v>
      </c>
      <c r="H5793" s="1" t="s">
        <v>117</v>
      </c>
      <c r="I5793">
        <v>1402</v>
      </c>
      <c r="J5793" s="1" t="s">
        <v>1795</v>
      </c>
      <c r="K5793" s="1" t="s">
        <v>1834</v>
      </c>
      <c r="L5793" s="1" t="s">
        <v>12934</v>
      </c>
      <c r="M5793" s="1" t="s">
        <v>12935</v>
      </c>
      <c r="N5793" s="1" t="s">
        <v>12936</v>
      </c>
      <c r="O5793" s="1" t="s">
        <v>12937</v>
      </c>
      <c r="P5793">
        <v>20090511</v>
      </c>
      <c r="Q5793">
        <v>20220613</v>
      </c>
      <c r="R5793">
        <v>20220613</v>
      </c>
      <c r="S5793" s="1" t="s">
        <v>73</v>
      </c>
      <c r="T5793">
        <v>1845</v>
      </c>
      <c r="U5793">
        <v>2500</v>
      </c>
      <c r="V5793" s="1" t="s">
        <v>4105</v>
      </c>
      <c r="W5793">
        <v>80</v>
      </c>
      <c r="X5793" s="1" t="s">
        <v>313</v>
      </c>
      <c r="Y5793" s="1" t="s">
        <v>1143</v>
      </c>
      <c r="Z5793" s="1" t="s">
        <v>659</v>
      </c>
      <c r="AC5793" s="1" t="s">
        <v>633</v>
      </c>
      <c r="AD5793" s="1" t="s">
        <v>634</v>
      </c>
      <c r="AE5793" s="1" t="s">
        <v>73</v>
      </c>
      <c r="AF5793" s="1" t="s">
        <v>73</v>
      </c>
      <c r="AG5793" s="1" t="s">
        <v>73</v>
      </c>
      <c r="AH5793" s="1" t="s">
        <v>73</v>
      </c>
      <c r="AL5793">
        <v>2</v>
      </c>
      <c r="AO5793" s="1" t="s">
        <v>1700</v>
      </c>
      <c r="AP5793" s="1" t="s">
        <v>1195</v>
      </c>
      <c r="AQ5793" s="1" t="s">
        <v>872</v>
      </c>
      <c r="AR5793" s="1" t="s">
        <v>12938</v>
      </c>
      <c r="AS5793" s="1" t="s">
        <v>633</v>
      </c>
      <c r="AT5793" s="1" t="s">
        <v>661</v>
      </c>
      <c r="AU5793" s="1" t="s">
        <v>420</v>
      </c>
      <c r="AV5793" s="1" t="s">
        <v>803</v>
      </c>
      <c r="AW5793" s="1" t="s">
        <v>2245</v>
      </c>
      <c r="AX5793" s="1" t="s">
        <v>74</v>
      </c>
      <c r="AY5793" s="1" t="s">
        <v>2197</v>
      </c>
      <c r="AZ5793" s="1" t="s">
        <v>2191</v>
      </c>
      <c r="BA5793" s="1" t="s">
        <v>12939</v>
      </c>
      <c r="BB5793" s="1" t="s">
        <v>10989</v>
      </c>
      <c r="BC5793" s="1" t="s">
        <v>9765</v>
      </c>
      <c r="BD5793" s="1" t="s">
        <v>73</v>
      </c>
      <c r="BE5793" s="1" t="s">
        <v>73</v>
      </c>
      <c r="BF5793" s="1" t="s">
        <v>73</v>
      </c>
      <c r="BG5793" s="1" t="s">
        <v>73</v>
      </c>
      <c r="BH5793" s="1" t="s">
        <v>73</v>
      </c>
      <c r="BI5793" s="1" t="s">
        <v>73</v>
      </c>
    </row>
    <row r="5794" spans="1:61" x14ac:dyDescent="0.25">
      <c r="A5794" s="1" t="s">
        <v>9249</v>
      </c>
      <c r="B5794">
        <v>6</v>
      </c>
      <c r="C5794" s="1" t="s">
        <v>687</v>
      </c>
      <c r="D5794" s="1" t="s">
        <v>687</v>
      </c>
      <c r="E5794" s="1" t="s">
        <v>1807</v>
      </c>
      <c r="F5794" s="1" t="s">
        <v>6786</v>
      </c>
      <c r="G5794" s="1" t="s">
        <v>65</v>
      </c>
      <c r="H5794" s="1" t="s">
        <v>263</v>
      </c>
      <c r="I5794">
        <v>1648</v>
      </c>
      <c r="J5794" s="1" t="s">
        <v>2412</v>
      </c>
      <c r="K5794" s="1" t="s">
        <v>11575</v>
      </c>
      <c r="L5794" s="1" t="s">
        <v>5701</v>
      </c>
      <c r="M5794" s="1" t="s">
        <v>12940</v>
      </c>
      <c r="N5794" s="1" t="s">
        <v>12941</v>
      </c>
      <c r="O5794" s="1" t="s">
        <v>3987</v>
      </c>
      <c r="P5794">
        <v>20130726</v>
      </c>
      <c r="Q5794">
        <v>20220628</v>
      </c>
      <c r="R5794">
        <v>20220628</v>
      </c>
      <c r="S5794" s="1" t="s">
        <v>73</v>
      </c>
      <c r="T5794">
        <v>2155</v>
      </c>
      <c r="U5794">
        <v>2840</v>
      </c>
      <c r="V5794" s="1" t="s">
        <v>2535</v>
      </c>
      <c r="W5794">
        <v>140</v>
      </c>
      <c r="X5794" s="1" t="s">
        <v>313</v>
      </c>
      <c r="Y5794" s="1" t="s">
        <v>1501</v>
      </c>
      <c r="Z5794" s="1" t="s">
        <v>659</v>
      </c>
      <c r="AC5794" s="1" t="s">
        <v>633</v>
      </c>
      <c r="AD5794" s="1" t="s">
        <v>634</v>
      </c>
      <c r="AE5794" s="1" t="s">
        <v>73</v>
      </c>
      <c r="AF5794" s="1" t="s">
        <v>73</v>
      </c>
      <c r="AG5794" s="1" t="s">
        <v>73</v>
      </c>
      <c r="AH5794" s="1" t="s">
        <v>73</v>
      </c>
      <c r="AL5794">
        <v>2</v>
      </c>
      <c r="AO5794" s="1" t="s">
        <v>73</v>
      </c>
      <c r="AP5794" s="1" t="s">
        <v>73</v>
      </c>
      <c r="AQ5794" s="1" t="s">
        <v>73</v>
      </c>
      <c r="AR5794" s="1" t="s">
        <v>12942</v>
      </c>
      <c r="AS5794" s="1" t="s">
        <v>633</v>
      </c>
      <c r="AT5794" s="1" t="s">
        <v>661</v>
      </c>
      <c r="AU5794" s="1" t="s">
        <v>716</v>
      </c>
      <c r="AV5794" s="1" t="s">
        <v>2497</v>
      </c>
      <c r="AW5794" s="1" t="s">
        <v>2336</v>
      </c>
      <c r="AX5794" s="1" t="s">
        <v>74</v>
      </c>
      <c r="AY5794" s="1" t="s">
        <v>2411</v>
      </c>
      <c r="AZ5794" s="1" t="s">
        <v>4463</v>
      </c>
      <c r="BA5794" s="1" t="s">
        <v>65</v>
      </c>
      <c r="BB5794" s="1" t="s">
        <v>73</v>
      </c>
      <c r="BC5794" s="1" t="s">
        <v>73</v>
      </c>
      <c r="BD5794" s="1" t="s">
        <v>73</v>
      </c>
      <c r="BE5794" s="1" t="s">
        <v>73</v>
      </c>
      <c r="BF5794" s="1" t="s">
        <v>73</v>
      </c>
      <c r="BG5794" s="1" t="s">
        <v>73</v>
      </c>
      <c r="BH5794" s="1" t="s">
        <v>73</v>
      </c>
      <c r="BI5794" s="1" t="s">
        <v>73</v>
      </c>
    </row>
    <row r="5795" spans="1:61" x14ac:dyDescent="0.25">
      <c r="A5795" s="1" t="s">
        <v>9249</v>
      </c>
      <c r="B5795">
        <v>6</v>
      </c>
      <c r="C5795" s="1" t="s">
        <v>687</v>
      </c>
      <c r="D5795" s="1" t="s">
        <v>687</v>
      </c>
      <c r="E5795" s="1" t="s">
        <v>610</v>
      </c>
      <c r="F5795" s="1" t="s">
        <v>6786</v>
      </c>
      <c r="G5795" s="1" t="s">
        <v>65</v>
      </c>
      <c r="H5795" s="1" t="s">
        <v>86</v>
      </c>
      <c r="I5795">
        <v>249</v>
      </c>
      <c r="J5795" s="1" t="s">
        <v>738</v>
      </c>
      <c r="K5795" s="1" t="s">
        <v>9679</v>
      </c>
      <c r="L5795" s="1" t="s">
        <v>4859</v>
      </c>
      <c r="M5795" s="1" t="s">
        <v>12943</v>
      </c>
      <c r="N5795" s="1" t="s">
        <v>10285</v>
      </c>
      <c r="O5795" s="1" t="s">
        <v>11169</v>
      </c>
      <c r="P5795">
        <v>20190430</v>
      </c>
      <c r="Q5795">
        <v>20220603</v>
      </c>
      <c r="R5795">
        <v>20220603</v>
      </c>
      <c r="S5795" s="1" t="s">
        <v>73</v>
      </c>
      <c r="T5795">
        <v>1380</v>
      </c>
      <c r="U5795">
        <v>1870</v>
      </c>
      <c r="V5795" s="1" t="s">
        <v>4862</v>
      </c>
      <c r="W5795">
        <v>75</v>
      </c>
      <c r="X5795" s="1" t="s">
        <v>463</v>
      </c>
      <c r="Y5795" s="1" t="s">
        <v>855</v>
      </c>
      <c r="Z5795" s="1" t="s">
        <v>73</v>
      </c>
      <c r="AC5795" s="1" t="s">
        <v>633</v>
      </c>
      <c r="AD5795" s="1" t="s">
        <v>634</v>
      </c>
      <c r="AE5795" s="1" t="s">
        <v>73</v>
      </c>
      <c r="AF5795" s="1" t="s">
        <v>73</v>
      </c>
      <c r="AG5795" s="1" t="s">
        <v>73</v>
      </c>
      <c r="AH5795" s="1" t="s">
        <v>73</v>
      </c>
      <c r="AL5795">
        <v>2</v>
      </c>
      <c r="AO5795" s="1" t="s">
        <v>1919</v>
      </c>
      <c r="AP5795" s="1" t="s">
        <v>2665</v>
      </c>
      <c r="AQ5795" s="1" t="s">
        <v>1244</v>
      </c>
      <c r="AR5795" s="1" t="s">
        <v>9735</v>
      </c>
      <c r="AS5795" s="1" t="s">
        <v>228</v>
      </c>
      <c r="AT5795" s="1" t="s">
        <v>614</v>
      </c>
      <c r="AU5795" s="1" t="s">
        <v>634</v>
      </c>
      <c r="AV5795" s="1" t="s">
        <v>744</v>
      </c>
      <c r="AW5795" s="1" t="s">
        <v>636</v>
      </c>
      <c r="AX5795" s="1" t="s">
        <v>74</v>
      </c>
      <c r="AY5795" s="1" t="s">
        <v>1298</v>
      </c>
      <c r="AZ5795" s="1" t="s">
        <v>716</v>
      </c>
      <c r="BA5795" s="1" t="s">
        <v>73</v>
      </c>
      <c r="BB5795" s="1" t="s">
        <v>4108</v>
      </c>
      <c r="BC5795" s="1" t="s">
        <v>6824</v>
      </c>
      <c r="BD5795" s="1" t="s">
        <v>10287</v>
      </c>
      <c r="BE5795" s="1" t="s">
        <v>1152</v>
      </c>
      <c r="BF5795" s="1" t="s">
        <v>73</v>
      </c>
      <c r="BG5795" s="1" t="s">
        <v>73</v>
      </c>
      <c r="BH5795" s="1" t="s">
        <v>73</v>
      </c>
      <c r="BI5795" s="1" t="s">
        <v>73</v>
      </c>
    </row>
    <row r="5796" spans="1:61" x14ac:dyDescent="0.25">
      <c r="A5796" s="1" t="s">
        <v>9249</v>
      </c>
      <c r="B5796">
        <v>6</v>
      </c>
      <c r="C5796" s="1" t="s">
        <v>687</v>
      </c>
      <c r="D5796" s="1" t="s">
        <v>687</v>
      </c>
      <c r="E5796" s="1" t="s">
        <v>1807</v>
      </c>
      <c r="F5796" s="1" t="s">
        <v>6786</v>
      </c>
      <c r="G5796" s="1" t="s">
        <v>65</v>
      </c>
      <c r="H5796" s="1" t="s">
        <v>66</v>
      </c>
      <c r="I5796">
        <v>126</v>
      </c>
      <c r="J5796" s="1" t="s">
        <v>879</v>
      </c>
      <c r="K5796" s="1" t="s">
        <v>1822</v>
      </c>
      <c r="L5796" s="1" t="s">
        <v>2330</v>
      </c>
      <c r="M5796" s="1" t="s">
        <v>12944</v>
      </c>
      <c r="N5796" s="1" t="s">
        <v>12945</v>
      </c>
      <c r="O5796" s="1" t="s">
        <v>12946</v>
      </c>
      <c r="P5796">
        <v>20190124</v>
      </c>
      <c r="Q5796">
        <v>20220607</v>
      </c>
      <c r="R5796">
        <v>20220607</v>
      </c>
      <c r="S5796" s="1" t="s">
        <v>73</v>
      </c>
      <c r="T5796">
        <v>1945</v>
      </c>
      <c r="U5796">
        <v>2500</v>
      </c>
      <c r="V5796" s="1" t="s">
        <v>2933</v>
      </c>
      <c r="W5796">
        <v>100</v>
      </c>
      <c r="X5796" s="1" t="s">
        <v>313</v>
      </c>
      <c r="Y5796" s="1" t="s">
        <v>1828</v>
      </c>
      <c r="Z5796" s="1" t="s">
        <v>659</v>
      </c>
      <c r="AC5796" s="1" t="s">
        <v>633</v>
      </c>
      <c r="AD5796" s="1" t="s">
        <v>634</v>
      </c>
      <c r="AE5796" s="1" t="s">
        <v>73</v>
      </c>
      <c r="AF5796" s="1" t="s">
        <v>73</v>
      </c>
      <c r="AG5796" s="1" t="s">
        <v>73</v>
      </c>
      <c r="AH5796" s="1" t="s">
        <v>73</v>
      </c>
      <c r="AL5796">
        <v>2</v>
      </c>
      <c r="AO5796" s="1" t="s">
        <v>10875</v>
      </c>
      <c r="AP5796" s="1" t="s">
        <v>1000</v>
      </c>
      <c r="AQ5796" s="1" t="s">
        <v>1829</v>
      </c>
      <c r="AR5796" s="1" t="s">
        <v>12947</v>
      </c>
      <c r="AS5796" s="1" t="s">
        <v>228</v>
      </c>
      <c r="AT5796" s="1" t="s">
        <v>614</v>
      </c>
      <c r="AU5796" s="1" t="s">
        <v>716</v>
      </c>
      <c r="AV5796" s="1" t="s">
        <v>5969</v>
      </c>
      <c r="AW5796" s="1" t="s">
        <v>1885</v>
      </c>
      <c r="AX5796" s="1" t="s">
        <v>74</v>
      </c>
      <c r="AY5796" s="1" t="s">
        <v>2712</v>
      </c>
      <c r="AZ5796" s="1" t="s">
        <v>1278</v>
      </c>
      <c r="BA5796" s="1" t="s">
        <v>73</v>
      </c>
      <c r="BB5796" s="1" t="s">
        <v>1171</v>
      </c>
      <c r="BC5796" s="1" t="s">
        <v>9406</v>
      </c>
      <c r="BD5796" s="1" t="s">
        <v>73</v>
      </c>
      <c r="BE5796" s="1" t="s">
        <v>73</v>
      </c>
      <c r="BF5796" s="1" t="s">
        <v>73</v>
      </c>
      <c r="BG5796" s="1" t="s">
        <v>73</v>
      </c>
      <c r="BH5796" s="1" t="s">
        <v>73</v>
      </c>
      <c r="BI5796" s="1" t="s">
        <v>73</v>
      </c>
    </row>
    <row r="5797" spans="1:61" x14ac:dyDescent="0.25">
      <c r="A5797" s="1" t="s">
        <v>9249</v>
      </c>
      <c r="B5797">
        <v>6</v>
      </c>
      <c r="C5797" s="1" t="s">
        <v>687</v>
      </c>
      <c r="D5797" s="1" t="s">
        <v>687</v>
      </c>
      <c r="E5797" s="1" t="s">
        <v>610</v>
      </c>
      <c r="F5797" s="1" t="s">
        <v>6786</v>
      </c>
      <c r="G5797" s="1" t="s">
        <v>65</v>
      </c>
      <c r="H5797" s="1" t="s">
        <v>117</v>
      </c>
      <c r="I5797">
        <v>249</v>
      </c>
      <c r="J5797" s="1" t="s">
        <v>738</v>
      </c>
      <c r="K5797" s="1" t="s">
        <v>9679</v>
      </c>
      <c r="L5797" s="1" t="s">
        <v>12948</v>
      </c>
      <c r="M5797" s="1" t="s">
        <v>9732</v>
      </c>
      <c r="N5797" s="1" t="s">
        <v>12949</v>
      </c>
      <c r="O5797" s="1" t="s">
        <v>9734</v>
      </c>
      <c r="P5797">
        <v>20170329</v>
      </c>
      <c r="Q5797">
        <v>20220607</v>
      </c>
      <c r="R5797">
        <v>20220607</v>
      </c>
      <c r="S5797" s="1" t="s">
        <v>73</v>
      </c>
      <c r="T5797">
        <v>1505</v>
      </c>
      <c r="U5797">
        <v>1980</v>
      </c>
      <c r="V5797" s="1" t="s">
        <v>12950</v>
      </c>
      <c r="W5797">
        <v>75</v>
      </c>
      <c r="X5797" s="1" t="s">
        <v>1983</v>
      </c>
      <c r="Y5797" s="1" t="s">
        <v>886</v>
      </c>
      <c r="Z5797" s="1" t="s">
        <v>659</v>
      </c>
      <c r="AC5797" s="1" t="s">
        <v>633</v>
      </c>
      <c r="AD5797" s="1" t="s">
        <v>634</v>
      </c>
      <c r="AE5797" s="1" t="s">
        <v>73</v>
      </c>
      <c r="AF5797" s="1" t="s">
        <v>73</v>
      </c>
      <c r="AG5797" s="1" t="s">
        <v>73</v>
      </c>
      <c r="AH5797" s="1" t="s">
        <v>73</v>
      </c>
      <c r="AL5797">
        <v>2</v>
      </c>
      <c r="AO5797" s="1" t="s">
        <v>1919</v>
      </c>
      <c r="AP5797" s="1" t="s">
        <v>6138</v>
      </c>
      <c r="AQ5797" s="1" t="s">
        <v>1530</v>
      </c>
      <c r="AR5797" s="1" t="s">
        <v>10223</v>
      </c>
      <c r="AS5797" s="1" t="s">
        <v>633</v>
      </c>
      <c r="AT5797" s="1" t="s">
        <v>661</v>
      </c>
      <c r="AU5797" s="1" t="s">
        <v>420</v>
      </c>
      <c r="AV5797" s="1" t="s">
        <v>699</v>
      </c>
      <c r="AW5797" s="1" t="s">
        <v>824</v>
      </c>
      <c r="AX5797" s="1" t="s">
        <v>74</v>
      </c>
      <c r="AY5797" s="1" t="s">
        <v>1943</v>
      </c>
      <c r="AZ5797" s="1" t="s">
        <v>642</v>
      </c>
      <c r="BA5797" s="1" t="s">
        <v>65</v>
      </c>
      <c r="BB5797" s="1" t="s">
        <v>5491</v>
      </c>
      <c r="BC5797" s="1" t="s">
        <v>9406</v>
      </c>
      <c r="BD5797" s="1" t="s">
        <v>73</v>
      </c>
      <c r="BE5797" s="1" t="s">
        <v>73</v>
      </c>
      <c r="BF5797" s="1" t="s">
        <v>73</v>
      </c>
      <c r="BG5797" s="1" t="s">
        <v>73</v>
      </c>
      <c r="BH5797" s="1" t="s">
        <v>73</v>
      </c>
      <c r="BI5797" s="1" t="s">
        <v>73</v>
      </c>
    </row>
    <row r="5798" spans="1:61" x14ac:dyDescent="0.25">
      <c r="A5798" s="1" t="s">
        <v>9249</v>
      </c>
      <c r="B5798">
        <v>6</v>
      </c>
      <c r="C5798" s="1" t="s">
        <v>687</v>
      </c>
      <c r="D5798" s="1" t="s">
        <v>687</v>
      </c>
      <c r="E5798" s="1" t="s">
        <v>610</v>
      </c>
      <c r="F5798" s="1" t="s">
        <v>6786</v>
      </c>
      <c r="G5798" s="1" t="s">
        <v>65</v>
      </c>
      <c r="H5798" s="1" t="s">
        <v>66</v>
      </c>
      <c r="I5798">
        <v>2176</v>
      </c>
      <c r="J5798" s="1" t="s">
        <v>1254</v>
      </c>
      <c r="K5798" s="1" t="s">
        <v>2297</v>
      </c>
      <c r="L5798" s="1" t="s">
        <v>2298</v>
      </c>
      <c r="M5798" s="1" t="s">
        <v>12951</v>
      </c>
      <c r="N5798" s="1" t="s">
        <v>12952</v>
      </c>
      <c r="O5798" s="1" t="s">
        <v>12953</v>
      </c>
      <c r="P5798">
        <v>20181218</v>
      </c>
      <c r="Q5798">
        <v>20220614</v>
      </c>
      <c r="R5798">
        <v>20220614</v>
      </c>
      <c r="S5798" s="1" t="s">
        <v>73</v>
      </c>
      <c r="T5798">
        <v>1568</v>
      </c>
      <c r="U5798">
        <v>2060</v>
      </c>
      <c r="V5798" s="1" t="s">
        <v>1774</v>
      </c>
      <c r="W5798">
        <v>110</v>
      </c>
      <c r="X5798" s="1" t="s">
        <v>313</v>
      </c>
      <c r="Y5798" s="1" t="s">
        <v>694</v>
      </c>
      <c r="Z5798" s="1" t="s">
        <v>73</v>
      </c>
      <c r="AC5798" s="1" t="s">
        <v>633</v>
      </c>
      <c r="AD5798" s="1" t="s">
        <v>634</v>
      </c>
      <c r="AE5798" s="1" t="s">
        <v>73</v>
      </c>
      <c r="AF5798" s="1" t="s">
        <v>73</v>
      </c>
      <c r="AG5798" s="1" t="s">
        <v>73</v>
      </c>
      <c r="AH5798" s="1" t="s">
        <v>73</v>
      </c>
      <c r="AL5798">
        <v>2</v>
      </c>
      <c r="AO5798" s="1" t="s">
        <v>2302</v>
      </c>
      <c r="AP5798" s="1" t="s">
        <v>1353</v>
      </c>
      <c r="AQ5798" s="1" t="s">
        <v>2303</v>
      </c>
      <c r="AR5798" s="1" t="s">
        <v>12954</v>
      </c>
      <c r="AS5798" s="1" t="s">
        <v>228</v>
      </c>
      <c r="AT5798" s="1" t="s">
        <v>614</v>
      </c>
      <c r="AU5798" s="1" t="s">
        <v>634</v>
      </c>
      <c r="AV5798" s="1" t="s">
        <v>700</v>
      </c>
      <c r="AW5798" s="1" t="s">
        <v>2305</v>
      </c>
      <c r="AX5798" s="1" t="s">
        <v>74</v>
      </c>
      <c r="AY5798" s="1" t="s">
        <v>1115</v>
      </c>
      <c r="AZ5798" s="1" t="s">
        <v>6602</v>
      </c>
      <c r="BA5798" s="1" t="s">
        <v>73</v>
      </c>
      <c r="BB5798" s="1" t="s">
        <v>2307</v>
      </c>
      <c r="BC5798" s="1" t="s">
        <v>6824</v>
      </c>
      <c r="BD5798" s="1" t="s">
        <v>2646</v>
      </c>
      <c r="BE5798" s="1" t="s">
        <v>1199</v>
      </c>
      <c r="BF5798" s="1" t="s">
        <v>73</v>
      </c>
      <c r="BG5798" s="1" t="s">
        <v>73</v>
      </c>
      <c r="BH5798" s="1" t="s">
        <v>73</v>
      </c>
      <c r="BI5798" s="1" t="s">
        <v>73</v>
      </c>
    </row>
    <row r="5799" spans="1:61" x14ac:dyDescent="0.25">
      <c r="A5799" s="1" t="s">
        <v>9249</v>
      </c>
      <c r="B5799">
        <v>6</v>
      </c>
      <c r="C5799" s="1" t="s">
        <v>687</v>
      </c>
      <c r="D5799" s="1" t="s">
        <v>687</v>
      </c>
      <c r="E5799" s="1" t="s">
        <v>610</v>
      </c>
      <c r="F5799" s="1" t="s">
        <v>6786</v>
      </c>
      <c r="G5799" s="1" t="s">
        <v>65</v>
      </c>
      <c r="H5799" s="1" t="s">
        <v>66</v>
      </c>
      <c r="I5799">
        <v>2174</v>
      </c>
      <c r="J5799" s="1" t="s">
        <v>651</v>
      </c>
      <c r="K5799" s="1" t="s">
        <v>2260</v>
      </c>
      <c r="L5799" s="1" t="s">
        <v>2261</v>
      </c>
      <c r="M5799" s="1" t="s">
        <v>12955</v>
      </c>
      <c r="N5799" s="1" t="s">
        <v>12956</v>
      </c>
      <c r="O5799" s="1" t="s">
        <v>12957</v>
      </c>
      <c r="P5799">
        <v>20181112</v>
      </c>
      <c r="Q5799">
        <v>20220617</v>
      </c>
      <c r="R5799">
        <v>20220617</v>
      </c>
      <c r="S5799" s="1" t="s">
        <v>73</v>
      </c>
      <c r="T5799">
        <v>1725</v>
      </c>
      <c r="U5799">
        <v>2310</v>
      </c>
      <c r="V5799" s="1" t="s">
        <v>12408</v>
      </c>
      <c r="W5799">
        <v>100</v>
      </c>
      <c r="X5799" s="1" t="s">
        <v>313</v>
      </c>
      <c r="Y5799" s="1" t="s">
        <v>1069</v>
      </c>
      <c r="Z5799" s="1" t="s">
        <v>659</v>
      </c>
      <c r="AC5799" s="1" t="s">
        <v>633</v>
      </c>
      <c r="AD5799" s="1" t="s">
        <v>634</v>
      </c>
      <c r="AE5799" s="1" t="s">
        <v>73</v>
      </c>
      <c r="AF5799" s="1" t="s">
        <v>73</v>
      </c>
      <c r="AG5799" s="1" t="s">
        <v>73</v>
      </c>
      <c r="AH5799" s="1" t="s">
        <v>73</v>
      </c>
      <c r="AL5799">
        <v>2</v>
      </c>
      <c r="AO5799" s="1" t="s">
        <v>2924</v>
      </c>
      <c r="AP5799" s="1" t="s">
        <v>1354</v>
      </c>
      <c r="AQ5799" s="1" t="s">
        <v>2115</v>
      </c>
      <c r="AR5799" s="1" t="s">
        <v>10594</v>
      </c>
      <c r="AS5799" s="1" t="s">
        <v>633</v>
      </c>
      <c r="AT5799" s="1" t="s">
        <v>661</v>
      </c>
      <c r="AU5799" s="1" t="s">
        <v>420</v>
      </c>
      <c r="AV5799" s="1" t="s">
        <v>699</v>
      </c>
      <c r="AW5799" s="1" t="s">
        <v>663</v>
      </c>
      <c r="AX5799" s="1" t="s">
        <v>74</v>
      </c>
      <c r="AY5799" s="1" t="s">
        <v>1119</v>
      </c>
      <c r="AZ5799" s="1" t="s">
        <v>1149</v>
      </c>
      <c r="BA5799" s="1" t="s">
        <v>65</v>
      </c>
      <c r="BB5799" s="1" t="s">
        <v>3735</v>
      </c>
      <c r="BC5799" s="1" t="s">
        <v>7175</v>
      </c>
      <c r="BD5799" s="1" t="s">
        <v>7093</v>
      </c>
      <c r="BE5799" s="1" t="s">
        <v>1250</v>
      </c>
      <c r="BF5799" s="1" t="s">
        <v>73</v>
      </c>
      <c r="BG5799" s="1" t="s">
        <v>73</v>
      </c>
      <c r="BH5799" s="1" t="s">
        <v>73</v>
      </c>
      <c r="BI5799" s="1" t="s">
        <v>73</v>
      </c>
    </row>
    <row r="5800" spans="1:61" x14ac:dyDescent="0.25">
      <c r="A5800" s="1" t="s">
        <v>9249</v>
      </c>
      <c r="B5800">
        <v>6</v>
      </c>
      <c r="C5800" s="1" t="s">
        <v>687</v>
      </c>
      <c r="D5800" s="1" t="s">
        <v>687</v>
      </c>
      <c r="E5800" s="1" t="s">
        <v>610</v>
      </c>
      <c r="F5800" s="1" t="s">
        <v>6786</v>
      </c>
      <c r="G5800" s="1" t="s">
        <v>65</v>
      </c>
      <c r="H5800" s="1" t="s">
        <v>117</v>
      </c>
      <c r="I5800">
        <v>249</v>
      </c>
      <c r="J5800" s="1" t="s">
        <v>738</v>
      </c>
      <c r="K5800" s="1" t="s">
        <v>2143</v>
      </c>
      <c r="L5800" s="1" t="s">
        <v>866</v>
      </c>
      <c r="M5800" s="1" t="s">
        <v>9708</v>
      </c>
      <c r="N5800" s="1" t="s">
        <v>7100</v>
      </c>
      <c r="O5800" s="1" t="s">
        <v>9694</v>
      </c>
      <c r="P5800">
        <v>20210518</v>
      </c>
      <c r="Q5800">
        <v>20220620</v>
      </c>
      <c r="R5800">
        <v>20220620</v>
      </c>
      <c r="S5800" s="1" t="s">
        <v>73</v>
      </c>
      <c r="T5800">
        <v>1705</v>
      </c>
      <c r="U5800">
        <v>2225</v>
      </c>
      <c r="V5800" s="1" t="s">
        <v>2088</v>
      </c>
      <c r="W5800">
        <v>75</v>
      </c>
      <c r="X5800" s="1" t="s">
        <v>313</v>
      </c>
      <c r="Y5800" s="1" t="s">
        <v>448</v>
      </c>
      <c r="Z5800" s="1" t="s">
        <v>73</v>
      </c>
      <c r="AC5800" s="1" t="s">
        <v>633</v>
      </c>
      <c r="AD5800" s="1" t="s">
        <v>634</v>
      </c>
      <c r="AE5800" s="1" t="s">
        <v>73</v>
      </c>
      <c r="AF5800" s="1" t="s">
        <v>73</v>
      </c>
      <c r="AG5800" s="1" t="s">
        <v>73</v>
      </c>
      <c r="AH5800" s="1" t="s">
        <v>73</v>
      </c>
      <c r="AL5800">
        <v>2</v>
      </c>
      <c r="AO5800" s="1" t="s">
        <v>871</v>
      </c>
      <c r="AP5800" s="1" t="s">
        <v>1211</v>
      </c>
      <c r="AQ5800" s="1" t="s">
        <v>2149</v>
      </c>
      <c r="AR5800" s="1" t="s">
        <v>873</v>
      </c>
      <c r="AS5800" s="1" t="s">
        <v>841</v>
      </c>
      <c r="AT5800" s="1" t="s">
        <v>842</v>
      </c>
      <c r="AU5800" s="1" t="s">
        <v>420</v>
      </c>
      <c r="AV5800" s="1" t="s">
        <v>874</v>
      </c>
      <c r="AW5800" s="1" t="s">
        <v>824</v>
      </c>
      <c r="AX5800" s="1" t="s">
        <v>98</v>
      </c>
      <c r="AY5800" s="1" t="s">
        <v>641</v>
      </c>
      <c r="AZ5800" s="1" t="s">
        <v>846</v>
      </c>
      <c r="BA5800" s="1" t="s">
        <v>65</v>
      </c>
      <c r="BB5800" s="1" t="s">
        <v>4948</v>
      </c>
      <c r="BC5800" s="1" t="s">
        <v>644</v>
      </c>
      <c r="BD5800" s="1" t="s">
        <v>3248</v>
      </c>
      <c r="BE5800" s="1" t="s">
        <v>474</v>
      </c>
      <c r="BF5800" s="1" t="s">
        <v>73</v>
      </c>
      <c r="BG5800" s="1" t="s">
        <v>73</v>
      </c>
      <c r="BH5800" s="1" t="s">
        <v>73</v>
      </c>
      <c r="BI5800" s="1" t="s">
        <v>73</v>
      </c>
    </row>
    <row r="5801" spans="1:61" x14ac:dyDescent="0.25">
      <c r="A5801" s="1" t="s">
        <v>9249</v>
      </c>
      <c r="B5801">
        <v>6</v>
      </c>
      <c r="C5801" s="1" t="s">
        <v>687</v>
      </c>
      <c r="D5801" s="1" t="s">
        <v>687</v>
      </c>
      <c r="E5801" s="1" t="s">
        <v>610</v>
      </c>
      <c r="F5801" s="1" t="s">
        <v>6786</v>
      </c>
      <c r="G5801" s="1" t="s">
        <v>65</v>
      </c>
      <c r="H5801" s="1" t="s">
        <v>86</v>
      </c>
      <c r="I5801">
        <v>2174</v>
      </c>
      <c r="J5801" s="1" t="s">
        <v>651</v>
      </c>
      <c r="K5801" s="1" t="s">
        <v>1041</v>
      </c>
      <c r="L5801" s="1" t="s">
        <v>1042</v>
      </c>
      <c r="M5801" s="1" t="s">
        <v>9667</v>
      </c>
      <c r="N5801" s="1" t="s">
        <v>1044</v>
      </c>
      <c r="O5801" s="1" t="s">
        <v>1045</v>
      </c>
      <c r="P5801">
        <v>20220301</v>
      </c>
      <c r="Q5801">
        <v>20220616</v>
      </c>
      <c r="R5801">
        <v>20220616</v>
      </c>
      <c r="S5801" s="1" t="s">
        <v>73</v>
      </c>
      <c r="T5801">
        <v>1461</v>
      </c>
      <c r="U5801">
        <v>1930</v>
      </c>
      <c r="V5801" s="1" t="s">
        <v>73</v>
      </c>
      <c r="X5801" s="1" t="s">
        <v>73</v>
      </c>
      <c r="Y5801" s="1" t="s">
        <v>73</v>
      </c>
      <c r="Z5801" s="1" t="s">
        <v>73</v>
      </c>
      <c r="AC5801" s="1" t="s">
        <v>633</v>
      </c>
      <c r="AD5801" s="1" t="s">
        <v>634</v>
      </c>
      <c r="AE5801" s="1" t="s">
        <v>73</v>
      </c>
      <c r="AF5801" s="1" t="s">
        <v>73</v>
      </c>
      <c r="AG5801" s="1" t="s">
        <v>73</v>
      </c>
      <c r="AH5801" s="1" t="s">
        <v>73</v>
      </c>
      <c r="AL5801">
        <v>2</v>
      </c>
      <c r="AO5801" s="1" t="s">
        <v>1046</v>
      </c>
      <c r="AP5801" s="1" t="s">
        <v>697</v>
      </c>
      <c r="AQ5801" s="1" t="s">
        <v>1047</v>
      </c>
      <c r="AR5801" s="1" t="s">
        <v>1048</v>
      </c>
      <c r="AS5801" s="1" t="s">
        <v>228</v>
      </c>
      <c r="AT5801" s="1" t="s">
        <v>614</v>
      </c>
      <c r="AU5801" s="1" t="s">
        <v>420</v>
      </c>
      <c r="AV5801" s="1" t="s">
        <v>1049</v>
      </c>
      <c r="AW5801" s="1" t="s">
        <v>891</v>
      </c>
      <c r="AX5801" s="1" t="s">
        <v>74</v>
      </c>
      <c r="AY5801" s="1" t="s">
        <v>1050</v>
      </c>
      <c r="AZ5801" s="1" t="s">
        <v>1051</v>
      </c>
      <c r="BA5801" s="1" t="s">
        <v>73</v>
      </c>
      <c r="BB5801" s="1" t="s">
        <v>1052</v>
      </c>
      <c r="BC5801" s="1" t="s">
        <v>644</v>
      </c>
      <c r="BD5801" s="1" t="s">
        <v>2830</v>
      </c>
      <c r="BE5801" s="1" t="s">
        <v>1054</v>
      </c>
      <c r="BF5801" s="1" t="s">
        <v>1055</v>
      </c>
      <c r="BG5801" s="1" t="s">
        <v>73</v>
      </c>
      <c r="BH5801" s="1" t="s">
        <v>73</v>
      </c>
      <c r="BI5801" s="1" t="s">
        <v>73</v>
      </c>
    </row>
    <row r="5802" spans="1:61" x14ac:dyDescent="0.25">
      <c r="A5802" s="1" t="s">
        <v>9249</v>
      </c>
      <c r="B5802">
        <v>6</v>
      </c>
      <c r="C5802" s="1" t="s">
        <v>687</v>
      </c>
      <c r="D5802" s="1" t="s">
        <v>687</v>
      </c>
      <c r="E5802" s="1" t="s">
        <v>610</v>
      </c>
      <c r="F5802" s="1" t="s">
        <v>6786</v>
      </c>
      <c r="G5802" s="1" t="s">
        <v>65</v>
      </c>
      <c r="H5802" s="1" t="s">
        <v>66</v>
      </c>
      <c r="I5802">
        <v>6196</v>
      </c>
      <c r="J5802" s="1" t="s">
        <v>830</v>
      </c>
      <c r="K5802" s="1" t="s">
        <v>2083</v>
      </c>
      <c r="L5802" s="1" t="s">
        <v>3518</v>
      </c>
      <c r="M5802" s="1" t="s">
        <v>2179</v>
      </c>
      <c r="N5802" s="1" t="s">
        <v>3519</v>
      </c>
      <c r="O5802" s="1" t="s">
        <v>3520</v>
      </c>
      <c r="P5802">
        <v>20211207</v>
      </c>
      <c r="Q5802">
        <v>20220617</v>
      </c>
      <c r="R5802">
        <v>20220617</v>
      </c>
      <c r="S5802" s="1" t="s">
        <v>73</v>
      </c>
      <c r="T5802">
        <v>2175</v>
      </c>
      <c r="U5802">
        <v>2580</v>
      </c>
      <c r="V5802" s="1" t="s">
        <v>65</v>
      </c>
      <c r="W5802">
        <v>0</v>
      </c>
      <c r="X5802" s="1" t="s">
        <v>65</v>
      </c>
      <c r="Y5802" s="1" t="s">
        <v>65</v>
      </c>
      <c r="Z5802" s="1" t="s">
        <v>659</v>
      </c>
      <c r="AC5802" s="1" t="s">
        <v>633</v>
      </c>
      <c r="AD5802" s="1" t="s">
        <v>634</v>
      </c>
      <c r="AE5802" s="1" t="s">
        <v>73</v>
      </c>
      <c r="AF5802" s="1" t="s">
        <v>73</v>
      </c>
      <c r="AG5802" s="1" t="s">
        <v>73</v>
      </c>
      <c r="AH5802" s="1" t="s">
        <v>73</v>
      </c>
      <c r="AL5802">
        <v>2</v>
      </c>
      <c r="AO5802" s="1" t="s">
        <v>887</v>
      </c>
      <c r="AP5802" s="1" t="s">
        <v>1720</v>
      </c>
      <c r="AQ5802" s="1" t="s">
        <v>2476</v>
      </c>
      <c r="AR5802" s="1" t="s">
        <v>3522</v>
      </c>
      <c r="AS5802" s="1" t="s">
        <v>420</v>
      </c>
      <c r="AT5802" s="1" t="s">
        <v>757</v>
      </c>
      <c r="AU5802" s="1" t="s">
        <v>65</v>
      </c>
      <c r="AV5802" s="1" t="s">
        <v>1534</v>
      </c>
      <c r="AW5802" s="1" t="s">
        <v>65</v>
      </c>
      <c r="AX5802" s="1" t="s">
        <v>74</v>
      </c>
      <c r="AY5802" s="1" t="s">
        <v>73</v>
      </c>
      <c r="AZ5802" s="1" t="s">
        <v>73</v>
      </c>
      <c r="BA5802" s="1" t="s">
        <v>73</v>
      </c>
      <c r="BB5802" s="1" t="s">
        <v>73</v>
      </c>
      <c r="BC5802" s="1" t="s">
        <v>759</v>
      </c>
      <c r="BD5802" s="1" t="s">
        <v>2914</v>
      </c>
      <c r="BE5802" s="1" t="s">
        <v>73</v>
      </c>
      <c r="BF5802" s="1" t="s">
        <v>73</v>
      </c>
      <c r="BG5802" s="1" t="s">
        <v>1233</v>
      </c>
      <c r="BH5802" s="1" t="s">
        <v>6364</v>
      </c>
      <c r="BI5802" s="1" t="s">
        <v>73</v>
      </c>
    </row>
    <row r="5803" spans="1:61" x14ac:dyDescent="0.25">
      <c r="A5803" s="1" t="s">
        <v>9249</v>
      </c>
      <c r="B5803">
        <v>6</v>
      </c>
      <c r="C5803" s="1" t="s">
        <v>687</v>
      </c>
      <c r="D5803" s="1" t="s">
        <v>687</v>
      </c>
      <c r="E5803" s="1" t="s">
        <v>1807</v>
      </c>
      <c r="F5803" s="1" t="s">
        <v>6786</v>
      </c>
      <c r="G5803" s="1" t="s">
        <v>65</v>
      </c>
      <c r="H5803" s="1" t="s">
        <v>66</v>
      </c>
      <c r="I5803">
        <v>249</v>
      </c>
      <c r="J5803" s="1" t="s">
        <v>738</v>
      </c>
      <c r="K5803" s="1" t="s">
        <v>2023</v>
      </c>
      <c r="L5803" s="1" t="s">
        <v>2930</v>
      </c>
      <c r="M5803" s="1" t="s">
        <v>9677</v>
      </c>
      <c r="N5803" s="1" t="s">
        <v>9678</v>
      </c>
      <c r="O5803" s="1" t="s">
        <v>5838</v>
      </c>
      <c r="P5803">
        <v>20210802</v>
      </c>
      <c r="Q5803">
        <v>20220610</v>
      </c>
      <c r="R5803">
        <v>20220610</v>
      </c>
      <c r="S5803" s="1" t="s">
        <v>73</v>
      </c>
      <c r="T5803">
        <v>1910</v>
      </c>
      <c r="U5803">
        <v>2500</v>
      </c>
      <c r="V5803" s="1" t="s">
        <v>2933</v>
      </c>
      <c r="W5803">
        <v>100</v>
      </c>
      <c r="X5803" s="1" t="s">
        <v>313</v>
      </c>
      <c r="Y5803" s="1" t="s">
        <v>1828</v>
      </c>
      <c r="Z5803" s="1" t="s">
        <v>659</v>
      </c>
      <c r="AC5803" s="1" t="s">
        <v>633</v>
      </c>
      <c r="AD5803" s="1" t="s">
        <v>634</v>
      </c>
      <c r="AE5803" s="1" t="s">
        <v>73</v>
      </c>
      <c r="AF5803" s="1" t="s">
        <v>73</v>
      </c>
      <c r="AG5803" s="1" t="s">
        <v>73</v>
      </c>
      <c r="AH5803" s="1" t="s">
        <v>73</v>
      </c>
      <c r="AL5803">
        <v>2</v>
      </c>
      <c r="AO5803" s="1" t="s">
        <v>2028</v>
      </c>
      <c r="AP5803" s="1" t="s">
        <v>2029</v>
      </c>
      <c r="AQ5803" s="1" t="s">
        <v>1829</v>
      </c>
      <c r="AR5803" s="1" t="s">
        <v>873</v>
      </c>
      <c r="AS5803" s="1" t="s">
        <v>841</v>
      </c>
      <c r="AT5803" s="1" t="s">
        <v>842</v>
      </c>
      <c r="AU5803" s="1" t="s">
        <v>420</v>
      </c>
      <c r="AV5803" s="1" t="s">
        <v>874</v>
      </c>
      <c r="AW5803" s="1" t="s">
        <v>824</v>
      </c>
      <c r="AX5803" s="1" t="s">
        <v>74</v>
      </c>
      <c r="AY5803" s="1" t="s">
        <v>2124</v>
      </c>
      <c r="AZ5803" s="1" t="s">
        <v>1144</v>
      </c>
      <c r="BA5803" s="1" t="s">
        <v>65</v>
      </c>
      <c r="BB5803" s="1" t="s">
        <v>1349</v>
      </c>
      <c r="BC5803" s="1" t="s">
        <v>644</v>
      </c>
      <c r="BD5803" s="1" t="s">
        <v>6763</v>
      </c>
      <c r="BE5803" s="1" t="s">
        <v>1054</v>
      </c>
      <c r="BF5803" s="1" t="s">
        <v>73</v>
      </c>
      <c r="BG5803" s="1" t="s">
        <v>73</v>
      </c>
      <c r="BH5803" s="1" t="s">
        <v>73</v>
      </c>
      <c r="BI5803" s="1" t="s">
        <v>73</v>
      </c>
    </row>
    <row r="5804" spans="1:61" x14ac:dyDescent="0.25">
      <c r="A5804" s="1" t="s">
        <v>9249</v>
      </c>
      <c r="B5804">
        <v>6</v>
      </c>
      <c r="C5804" s="1" t="s">
        <v>687</v>
      </c>
      <c r="D5804" s="1" t="s">
        <v>687</v>
      </c>
      <c r="E5804" s="1" t="s">
        <v>610</v>
      </c>
      <c r="F5804" s="1" t="s">
        <v>6786</v>
      </c>
      <c r="G5804" s="1" t="s">
        <v>65</v>
      </c>
      <c r="H5804" s="1" t="s">
        <v>66</v>
      </c>
      <c r="I5804">
        <v>1433</v>
      </c>
      <c r="J5804" s="1" t="s">
        <v>747</v>
      </c>
      <c r="K5804" s="1" t="s">
        <v>10916</v>
      </c>
      <c r="L5804" s="1" t="s">
        <v>12958</v>
      </c>
      <c r="M5804" s="1" t="s">
        <v>12959</v>
      </c>
      <c r="N5804" s="1" t="s">
        <v>12960</v>
      </c>
      <c r="O5804" s="1" t="s">
        <v>10286</v>
      </c>
      <c r="P5804">
        <v>20190325</v>
      </c>
      <c r="Q5804">
        <v>20220613</v>
      </c>
      <c r="R5804">
        <v>20220613</v>
      </c>
      <c r="S5804" s="1" t="s">
        <v>73</v>
      </c>
      <c r="T5804">
        <v>1395</v>
      </c>
      <c r="U5804">
        <v>1865</v>
      </c>
      <c r="V5804" s="1" t="s">
        <v>12432</v>
      </c>
      <c r="W5804">
        <v>75</v>
      </c>
      <c r="X5804" s="1" t="s">
        <v>1079</v>
      </c>
      <c r="Y5804" s="1" t="s">
        <v>632</v>
      </c>
      <c r="Z5804" s="1" t="s">
        <v>73</v>
      </c>
      <c r="AC5804" s="1" t="s">
        <v>633</v>
      </c>
      <c r="AD5804" s="1" t="s">
        <v>634</v>
      </c>
      <c r="AE5804" s="1" t="s">
        <v>73</v>
      </c>
      <c r="AF5804" s="1" t="s">
        <v>73</v>
      </c>
      <c r="AG5804" s="1" t="s">
        <v>73</v>
      </c>
      <c r="AH5804" s="1" t="s">
        <v>73</v>
      </c>
      <c r="AL5804">
        <v>2</v>
      </c>
      <c r="AO5804" s="1" t="s">
        <v>856</v>
      </c>
      <c r="AP5804" s="1" t="s">
        <v>2138</v>
      </c>
      <c r="AQ5804" s="1" t="s">
        <v>2471</v>
      </c>
      <c r="AR5804" s="1" t="s">
        <v>2472</v>
      </c>
      <c r="AS5804" s="1" t="s">
        <v>228</v>
      </c>
      <c r="AT5804" s="1" t="s">
        <v>614</v>
      </c>
      <c r="AU5804" s="1" t="s">
        <v>634</v>
      </c>
      <c r="AV5804" s="1" t="s">
        <v>758</v>
      </c>
      <c r="AW5804" s="1" t="s">
        <v>636</v>
      </c>
      <c r="AX5804" s="1" t="s">
        <v>74</v>
      </c>
      <c r="AY5804" s="1" t="s">
        <v>1113</v>
      </c>
      <c r="AZ5804" s="1" t="s">
        <v>3008</v>
      </c>
      <c r="BA5804" s="1" t="s">
        <v>73</v>
      </c>
      <c r="BB5804" s="1" t="s">
        <v>2627</v>
      </c>
      <c r="BC5804" s="1" t="s">
        <v>6824</v>
      </c>
      <c r="BD5804" s="1" t="s">
        <v>2595</v>
      </c>
      <c r="BE5804" s="1" t="s">
        <v>1050</v>
      </c>
      <c r="BF5804" s="1" t="s">
        <v>73</v>
      </c>
      <c r="BG5804" s="1" t="s">
        <v>73</v>
      </c>
      <c r="BH5804" s="1" t="s">
        <v>73</v>
      </c>
      <c r="BI5804" s="1" t="s">
        <v>73</v>
      </c>
    </row>
    <row r="5805" spans="1:61" x14ac:dyDescent="0.25">
      <c r="A5805" s="1" t="s">
        <v>9249</v>
      </c>
      <c r="B5805">
        <v>6</v>
      </c>
      <c r="C5805" s="1" t="s">
        <v>687</v>
      </c>
      <c r="D5805" s="1" t="s">
        <v>687</v>
      </c>
      <c r="E5805" s="1" t="s">
        <v>610</v>
      </c>
      <c r="F5805" s="1" t="s">
        <v>6786</v>
      </c>
      <c r="G5805" s="1" t="s">
        <v>65</v>
      </c>
      <c r="H5805" s="1" t="s">
        <v>66</v>
      </c>
      <c r="I5805">
        <v>126</v>
      </c>
      <c r="J5805" s="1" t="s">
        <v>879</v>
      </c>
      <c r="K5805" s="1" t="s">
        <v>880</v>
      </c>
      <c r="L5805" s="1" t="s">
        <v>4935</v>
      </c>
      <c r="M5805" s="1" t="s">
        <v>12961</v>
      </c>
      <c r="N5805" s="1" t="s">
        <v>11417</v>
      </c>
      <c r="O5805" s="1" t="s">
        <v>12962</v>
      </c>
      <c r="P5805">
        <v>20200131</v>
      </c>
      <c r="Q5805">
        <v>20220620</v>
      </c>
      <c r="R5805">
        <v>20220620</v>
      </c>
      <c r="S5805" s="1" t="s">
        <v>73</v>
      </c>
      <c r="T5805">
        <v>1605</v>
      </c>
      <c r="U5805">
        <v>2160</v>
      </c>
      <c r="V5805" s="1" t="s">
        <v>4121</v>
      </c>
      <c r="W5805">
        <v>80</v>
      </c>
      <c r="X5805" s="1" t="s">
        <v>313</v>
      </c>
      <c r="Y5805" s="1" t="s">
        <v>2190</v>
      </c>
      <c r="Z5805" s="1" t="s">
        <v>73</v>
      </c>
      <c r="AC5805" s="1" t="s">
        <v>633</v>
      </c>
      <c r="AD5805" s="1" t="s">
        <v>634</v>
      </c>
      <c r="AE5805" s="1" t="s">
        <v>73</v>
      </c>
      <c r="AF5805" s="1" t="s">
        <v>73</v>
      </c>
      <c r="AG5805" s="1" t="s">
        <v>73</v>
      </c>
      <c r="AH5805" s="1" t="s">
        <v>73</v>
      </c>
      <c r="AL5805">
        <v>2</v>
      </c>
      <c r="AO5805" s="1" t="s">
        <v>7033</v>
      </c>
      <c r="AP5805" s="1" t="s">
        <v>857</v>
      </c>
      <c r="AQ5805" s="1" t="s">
        <v>674</v>
      </c>
      <c r="AR5805" s="1" t="s">
        <v>11127</v>
      </c>
      <c r="AS5805" s="1" t="s">
        <v>633</v>
      </c>
      <c r="AT5805" s="1" t="s">
        <v>661</v>
      </c>
      <c r="AU5805" s="1" t="s">
        <v>420</v>
      </c>
      <c r="AV5805" s="1" t="s">
        <v>874</v>
      </c>
      <c r="AW5805" s="1" t="s">
        <v>663</v>
      </c>
      <c r="AX5805" s="1" t="s">
        <v>74</v>
      </c>
      <c r="AY5805" s="1" t="s">
        <v>733</v>
      </c>
      <c r="AZ5805" s="1" t="s">
        <v>1704</v>
      </c>
      <c r="BA5805" s="1" t="s">
        <v>65</v>
      </c>
      <c r="BB5805" s="1" t="s">
        <v>12963</v>
      </c>
      <c r="BC5805" s="1" t="s">
        <v>7175</v>
      </c>
      <c r="BD5805" s="1" t="s">
        <v>4945</v>
      </c>
      <c r="BE5805" s="1" t="s">
        <v>1086</v>
      </c>
      <c r="BF5805" s="1" t="s">
        <v>73</v>
      </c>
      <c r="BG5805" s="1" t="s">
        <v>73</v>
      </c>
      <c r="BH5805" s="1" t="s">
        <v>73</v>
      </c>
      <c r="BI5805" s="1" t="s">
        <v>73</v>
      </c>
    </row>
    <row r="5806" spans="1:61" x14ac:dyDescent="0.25">
      <c r="A5806" s="1" t="s">
        <v>9249</v>
      </c>
      <c r="B5806">
        <v>6</v>
      </c>
      <c r="C5806" s="1" t="s">
        <v>687</v>
      </c>
      <c r="D5806" s="1" t="s">
        <v>687</v>
      </c>
      <c r="E5806" s="1" t="s">
        <v>610</v>
      </c>
      <c r="F5806" s="1" t="s">
        <v>6786</v>
      </c>
      <c r="G5806" s="1" t="s">
        <v>65</v>
      </c>
      <c r="H5806" s="1" t="s">
        <v>117</v>
      </c>
      <c r="I5806">
        <v>126</v>
      </c>
      <c r="J5806" s="1" t="s">
        <v>879</v>
      </c>
      <c r="K5806" s="1" t="s">
        <v>2316</v>
      </c>
      <c r="L5806" s="1" t="s">
        <v>12964</v>
      </c>
      <c r="M5806" s="1" t="s">
        <v>12965</v>
      </c>
      <c r="N5806" s="1" t="s">
        <v>12966</v>
      </c>
      <c r="O5806" s="1" t="s">
        <v>1955</v>
      </c>
      <c r="P5806">
        <v>20210212</v>
      </c>
      <c r="Q5806">
        <v>20220620</v>
      </c>
      <c r="R5806">
        <v>20220620</v>
      </c>
      <c r="S5806" s="1" t="s">
        <v>73</v>
      </c>
      <c r="T5806">
        <v>2150</v>
      </c>
      <c r="U5806">
        <v>2675</v>
      </c>
      <c r="V5806" s="1" t="s">
        <v>12967</v>
      </c>
      <c r="W5806">
        <v>95</v>
      </c>
      <c r="X5806" s="1" t="s">
        <v>313</v>
      </c>
      <c r="Y5806" s="1" t="s">
        <v>1143</v>
      </c>
      <c r="Z5806" s="1" t="s">
        <v>659</v>
      </c>
      <c r="AC5806" s="1" t="s">
        <v>633</v>
      </c>
      <c r="AD5806" s="1" t="s">
        <v>634</v>
      </c>
      <c r="AE5806" s="1" t="s">
        <v>73</v>
      </c>
      <c r="AF5806" s="1" t="s">
        <v>73</v>
      </c>
      <c r="AG5806" s="1" t="s">
        <v>73</v>
      </c>
      <c r="AH5806" s="1" t="s">
        <v>73</v>
      </c>
      <c r="AL5806">
        <v>2</v>
      </c>
      <c r="AO5806" s="1" t="s">
        <v>1681</v>
      </c>
      <c r="AP5806" s="1" t="s">
        <v>2322</v>
      </c>
      <c r="AQ5806" s="1" t="s">
        <v>2089</v>
      </c>
      <c r="AR5806" s="1" t="s">
        <v>12968</v>
      </c>
      <c r="AS5806" s="1" t="s">
        <v>381</v>
      </c>
      <c r="AT5806" s="1" t="s">
        <v>1157</v>
      </c>
      <c r="AU5806" s="1" t="s">
        <v>420</v>
      </c>
      <c r="AV5806" s="1" t="s">
        <v>1001</v>
      </c>
      <c r="AW5806" s="1" t="s">
        <v>891</v>
      </c>
      <c r="AX5806" s="1" t="s">
        <v>98</v>
      </c>
      <c r="AY5806" s="1" t="s">
        <v>773</v>
      </c>
      <c r="AZ5806" s="1" t="s">
        <v>647</v>
      </c>
      <c r="BA5806" s="1" t="s">
        <v>73</v>
      </c>
      <c r="BB5806" s="1" t="s">
        <v>2068</v>
      </c>
      <c r="BC5806" s="1" t="s">
        <v>3849</v>
      </c>
      <c r="BD5806" s="1" t="s">
        <v>10377</v>
      </c>
      <c r="BE5806" s="1" t="s">
        <v>2360</v>
      </c>
      <c r="BF5806" s="1" t="s">
        <v>73</v>
      </c>
      <c r="BG5806" s="1" t="s">
        <v>2197</v>
      </c>
      <c r="BH5806" s="1" t="s">
        <v>2448</v>
      </c>
      <c r="BI5806" s="1" t="s">
        <v>73</v>
      </c>
    </row>
    <row r="5807" spans="1:61" x14ac:dyDescent="0.25">
      <c r="A5807" s="1" t="s">
        <v>9249</v>
      </c>
      <c r="B5807">
        <v>6</v>
      </c>
      <c r="C5807" s="1" t="s">
        <v>687</v>
      </c>
      <c r="D5807" s="1" t="s">
        <v>687</v>
      </c>
      <c r="E5807" s="1" t="s">
        <v>1807</v>
      </c>
      <c r="F5807" s="1" t="s">
        <v>6786</v>
      </c>
      <c r="G5807" s="1" t="s">
        <v>65</v>
      </c>
      <c r="H5807" s="1" t="s">
        <v>66</v>
      </c>
      <c r="I5807">
        <v>1223</v>
      </c>
      <c r="J5807" s="1" t="s">
        <v>2681</v>
      </c>
      <c r="K5807" s="1" t="s">
        <v>10114</v>
      </c>
      <c r="L5807" s="1" t="s">
        <v>2683</v>
      </c>
      <c r="M5807" s="1" t="s">
        <v>12969</v>
      </c>
      <c r="N5807" s="1" t="s">
        <v>12970</v>
      </c>
      <c r="O5807" s="1" t="s">
        <v>12971</v>
      </c>
      <c r="P5807">
        <v>20181109</v>
      </c>
      <c r="Q5807">
        <v>20220624</v>
      </c>
      <c r="R5807">
        <v>20220624</v>
      </c>
      <c r="S5807" s="1" t="s">
        <v>73</v>
      </c>
      <c r="T5807">
        <v>1796</v>
      </c>
      <c r="U5807">
        <v>2350</v>
      </c>
      <c r="V5807" s="1" t="s">
        <v>1155</v>
      </c>
      <c r="W5807">
        <v>150</v>
      </c>
      <c r="X5807" s="1" t="s">
        <v>313</v>
      </c>
      <c r="Y5807" s="1" t="s">
        <v>1143</v>
      </c>
      <c r="Z5807" s="1" t="s">
        <v>659</v>
      </c>
      <c r="AC5807" s="1" t="s">
        <v>633</v>
      </c>
      <c r="AD5807" s="1" t="s">
        <v>634</v>
      </c>
      <c r="AE5807" s="1" t="s">
        <v>73</v>
      </c>
      <c r="AF5807" s="1" t="s">
        <v>73</v>
      </c>
      <c r="AG5807" s="1" t="s">
        <v>73</v>
      </c>
      <c r="AH5807" s="1" t="s">
        <v>73</v>
      </c>
      <c r="AL5807">
        <v>2</v>
      </c>
      <c r="AO5807" s="1" t="s">
        <v>73</v>
      </c>
      <c r="AP5807" s="1" t="s">
        <v>73</v>
      </c>
      <c r="AQ5807" s="1" t="s">
        <v>73</v>
      </c>
      <c r="AR5807" s="1" t="s">
        <v>9712</v>
      </c>
      <c r="AS5807" s="1" t="s">
        <v>633</v>
      </c>
      <c r="AT5807" s="1" t="s">
        <v>661</v>
      </c>
      <c r="AU5807" s="1" t="s">
        <v>420</v>
      </c>
      <c r="AV5807" s="1" t="s">
        <v>2124</v>
      </c>
      <c r="AW5807" s="1" t="s">
        <v>2438</v>
      </c>
      <c r="AX5807" s="1" t="s">
        <v>74</v>
      </c>
      <c r="AY5807" s="1" t="s">
        <v>1375</v>
      </c>
      <c r="AZ5807" s="1" t="s">
        <v>1683</v>
      </c>
      <c r="BA5807" s="1" t="s">
        <v>825</v>
      </c>
      <c r="BB5807" s="1" t="s">
        <v>73</v>
      </c>
      <c r="BC5807" s="1" t="s">
        <v>7175</v>
      </c>
      <c r="BD5807" s="1" t="s">
        <v>73</v>
      </c>
      <c r="BE5807" s="1" t="s">
        <v>6224</v>
      </c>
      <c r="BF5807" s="1" t="s">
        <v>73</v>
      </c>
      <c r="BG5807" s="1" t="s">
        <v>73</v>
      </c>
      <c r="BH5807" s="1" t="s">
        <v>73</v>
      </c>
      <c r="BI5807" s="1" t="s">
        <v>73</v>
      </c>
    </row>
    <row r="5808" spans="1:61" x14ac:dyDescent="0.25">
      <c r="A5808" s="1" t="s">
        <v>9249</v>
      </c>
      <c r="B5808">
        <v>6</v>
      </c>
      <c r="C5808" s="1" t="s">
        <v>687</v>
      </c>
      <c r="D5808" s="1" t="s">
        <v>687</v>
      </c>
      <c r="E5808" s="1" t="s">
        <v>610</v>
      </c>
      <c r="F5808" s="1" t="s">
        <v>6786</v>
      </c>
      <c r="G5808" s="1" t="s">
        <v>65</v>
      </c>
      <c r="H5808" s="1" t="s">
        <v>66</v>
      </c>
      <c r="I5808">
        <v>2174</v>
      </c>
      <c r="J5808" s="1" t="s">
        <v>651</v>
      </c>
      <c r="K5808" s="1" t="s">
        <v>2260</v>
      </c>
      <c r="L5808" s="1" t="s">
        <v>2261</v>
      </c>
      <c r="M5808" s="1" t="s">
        <v>12972</v>
      </c>
      <c r="N5808" s="1" t="s">
        <v>12973</v>
      </c>
      <c r="O5808" s="1" t="s">
        <v>12974</v>
      </c>
      <c r="P5808">
        <v>20120919</v>
      </c>
      <c r="Q5808">
        <v>20220602</v>
      </c>
      <c r="R5808">
        <v>20220602</v>
      </c>
      <c r="S5808" s="1" t="s">
        <v>73</v>
      </c>
      <c r="T5808">
        <v>1631</v>
      </c>
      <c r="U5808">
        <v>2200</v>
      </c>
      <c r="V5808" s="1" t="s">
        <v>11451</v>
      </c>
      <c r="W5808">
        <v>100</v>
      </c>
      <c r="X5808" s="1" t="s">
        <v>313</v>
      </c>
      <c r="Y5808" s="1" t="s">
        <v>1143</v>
      </c>
      <c r="Z5808" s="1" t="s">
        <v>659</v>
      </c>
      <c r="AC5808" s="1" t="s">
        <v>633</v>
      </c>
      <c r="AD5808" s="1" t="s">
        <v>634</v>
      </c>
      <c r="AE5808" s="1" t="s">
        <v>73</v>
      </c>
      <c r="AF5808" s="1" t="s">
        <v>73</v>
      </c>
      <c r="AG5808" s="1" t="s">
        <v>73</v>
      </c>
      <c r="AH5808" s="1" t="s">
        <v>73</v>
      </c>
      <c r="AL5808">
        <v>2</v>
      </c>
      <c r="AO5808" s="1" t="s">
        <v>3766</v>
      </c>
      <c r="AP5808" s="1" t="s">
        <v>696</v>
      </c>
      <c r="AQ5808" s="1" t="s">
        <v>3211</v>
      </c>
      <c r="AR5808" s="1" t="s">
        <v>11391</v>
      </c>
      <c r="AS5808" s="1" t="s">
        <v>228</v>
      </c>
      <c r="AT5808" s="1" t="s">
        <v>614</v>
      </c>
      <c r="AU5808" s="1" t="s">
        <v>420</v>
      </c>
      <c r="AV5808" s="1" t="s">
        <v>1317</v>
      </c>
      <c r="AW5808" s="1" t="s">
        <v>669</v>
      </c>
      <c r="AX5808" s="1" t="s">
        <v>74</v>
      </c>
      <c r="AY5808" s="1" t="s">
        <v>4524</v>
      </c>
      <c r="AZ5808" s="1" t="s">
        <v>2409</v>
      </c>
      <c r="BA5808" s="1" t="s">
        <v>73</v>
      </c>
      <c r="BB5808" s="1" t="s">
        <v>975</v>
      </c>
      <c r="BC5808" s="1" t="s">
        <v>9666</v>
      </c>
      <c r="BD5808" s="1" t="s">
        <v>73</v>
      </c>
      <c r="BE5808" s="1" t="s">
        <v>73</v>
      </c>
      <c r="BF5808" s="1" t="s">
        <v>73</v>
      </c>
      <c r="BG5808" s="1" t="s">
        <v>73</v>
      </c>
      <c r="BH5808" s="1" t="s">
        <v>73</v>
      </c>
      <c r="BI5808" s="1" t="s">
        <v>73</v>
      </c>
    </row>
    <row r="5809" spans="1:61" x14ac:dyDescent="0.25">
      <c r="A5809" s="1" t="s">
        <v>9249</v>
      </c>
      <c r="B5809">
        <v>6</v>
      </c>
      <c r="C5809" s="1" t="s">
        <v>687</v>
      </c>
      <c r="D5809" s="1" t="s">
        <v>687</v>
      </c>
      <c r="E5809" s="1" t="s">
        <v>610</v>
      </c>
      <c r="F5809" s="1" t="s">
        <v>6786</v>
      </c>
      <c r="G5809" s="1" t="s">
        <v>65</v>
      </c>
      <c r="H5809" s="1" t="s">
        <v>9252</v>
      </c>
      <c r="I5809">
        <v>249</v>
      </c>
      <c r="J5809" s="1" t="s">
        <v>738</v>
      </c>
      <c r="K5809" s="1" t="s">
        <v>9679</v>
      </c>
      <c r="L5809" s="1" t="s">
        <v>4859</v>
      </c>
      <c r="M5809" s="1" t="s">
        <v>9681</v>
      </c>
      <c r="N5809" s="1" t="s">
        <v>10285</v>
      </c>
      <c r="O5809" s="1" t="s">
        <v>10248</v>
      </c>
      <c r="P5809">
        <v>20161230</v>
      </c>
      <c r="Q5809">
        <v>20220602</v>
      </c>
      <c r="R5809">
        <v>20220602</v>
      </c>
      <c r="S5809" s="1" t="s">
        <v>73</v>
      </c>
      <c r="T5809">
        <v>1380</v>
      </c>
      <c r="U5809">
        <v>1870</v>
      </c>
      <c r="V5809" s="1" t="s">
        <v>3384</v>
      </c>
      <c r="W5809">
        <v>75</v>
      </c>
      <c r="X5809" s="1" t="s">
        <v>463</v>
      </c>
      <c r="Y5809" s="1" t="s">
        <v>855</v>
      </c>
      <c r="Z5809" s="1" t="s">
        <v>73</v>
      </c>
      <c r="AC5809" s="1" t="s">
        <v>633</v>
      </c>
      <c r="AD5809" s="1" t="s">
        <v>634</v>
      </c>
      <c r="AE5809" s="1" t="s">
        <v>73</v>
      </c>
      <c r="AF5809" s="1" t="s">
        <v>73</v>
      </c>
      <c r="AG5809" s="1" t="s">
        <v>73</v>
      </c>
      <c r="AH5809" s="1" t="s">
        <v>73</v>
      </c>
      <c r="AL5809">
        <v>2</v>
      </c>
      <c r="AO5809" s="1" t="s">
        <v>1919</v>
      </c>
      <c r="AP5809" s="1" t="s">
        <v>2595</v>
      </c>
      <c r="AQ5809" s="1" t="s">
        <v>1408</v>
      </c>
      <c r="AR5809" s="1" t="s">
        <v>9735</v>
      </c>
      <c r="AS5809" s="1" t="s">
        <v>228</v>
      </c>
      <c r="AT5809" s="1" t="s">
        <v>614</v>
      </c>
      <c r="AU5809" s="1" t="s">
        <v>634</v>
      </c>
      <c r="AV5809" s="1" t="s">
        <v>744</v>
      </c>
      <c r="AW5809" s="1" t="s">
        <v>636</v>
      </c>
      <c r="AX5809" s="1" t="s">
        <v>74</v>
      </c>
      <c r="AY5809" s="1" t="s">
        <v>1996</v>
      </c>
      <c r="AZ5809" s="1" t="s">
        <v>1144</v>
      </c>
      <c r="BA5809" s="1" t="s">
        <v>73</v>
      </c>
      <c r="BB5809" s="1" t="s">
        <v>3663</v>
      </c>
      <c r="BC5809" s="1" t="s">
        <v>9406</v>
      </c>
      <c r="BD5809" s="1" t="s">
        <v>73</v>
      </c>
      <c r="BE5809" s="1" t="s">
        <v>73</v>
      </c>
      <c r="BF5809" s="1" t="s">
        <v>73</v>
      </c>
      <c r="BG5809" s="1" t="s">
        <v>73</v>
      </c>
      <c r="BH5809" s="1" t="s">
        <v>73</v>
      </c>
      <c r="BI5809" s="1" t="s">
        <v>73</v>
      </c>
    </row>
    <row r="5810" spans="1:61" x14ac:dyDescent="0.25">
      <c r="A5810" s="1" t="s">
        <v>9249</v>
      </c>
      <c r="B5810">
        <v>6</v>
      </c>
      <c r="C5810" s="1" t="s">
        <v>687</v>
      </c>
      <c r="D5810" s="1" t="s">
        <v>687</v>
      </c>
      <c r="E5810" s="1" t="s">
        <v>610</v>
      </c>
      <c r="F5810" s="1" t="s">
        <v>6786</v>
      </c>
      <c r="G5810" s="1" t="s">
        <v>65</v>
      </c>
      <c r="H5810" s="1" t="s">
        <v>66</v>
      </c>
      <c r="I5810">
        <v>6196</v>
      </c>
      <c r="J5810" s="1" t="s">
        <v>830</v>
      </c>
      <c r="K5810" s="1" t="s">
        <v>1834</v>
      </c>
      <c r="L5810" s="1" t="s">
        <v>5020</v>
      </c>
      <c r="M5810" s="1" t="s">
        <v>4844</v>
      </c>
      <c r="N5810" s="1" t="s">
        <v>5021</v>
      </c>
      <c r="O5810" s="1" t="s">
        <v>5022</v>
      </c>
      <c r="P5810">
        <v>20220125</v>
      </c>
      <c r="Q5810">
        <v>20220603</v>
      </c>
      <c r="R5810">
        <v>20220603</v>
      </c>
      <c r="S5810" s="1" t="s">
        <v>73</v>
      </c>
      <c r="T5810">
        <v>1875</v>
      </c>
      <c r="U5810">
        <v>2460</v>
      </c>
      <c r="V5810" s="1" t="s">
        <v>5023</v>
      </c>
      <c r="W5810">
        <v>100</v>
      </c>
      <c r="X5810" s="1" t="s">
        <v>313</v>
      </c>
      <c r="Y5810" s="1" t="s">
        <v>5024</v>
      </c>
      <c r="Z5810" s="1" t="s">
        <v>659</v>
      </c>
      <c r="AC5810" s="1" t="s">
        <v>633</v>
      </c>
      <c r="AD5810" s="1" t="s">
        <v>634</v>
      </c>
      <c r="AE5810" s="1" t="s">
        <v>73</v>
      </c>
      <c r="AF5810" s="1" t="s">
        <v>73</v>
      </c>
      <c r="AG5810" s="1" t="s">
        <v>73</v>
      </c>
      <c r="AH5810" s="1" t="s">
        <v>73</v>
      </c>
      <c r="AL5810">
        <v>2</v>
      </c>
      <c r="AO5810" s="1" t="s">
        <v>1840</v>
      </c>
      <c r="AP5810" s="1" t="s">
        <v>5025</v>
      </c>
      <c r="AQ5810" s="1" t="s">
        <v>5026</v>
      </c>
      <c r="AR5810" s="1" t="s">
        <v>5027</v>
      </c>
      <c r="AS5810" s="1" t="s">
        <v>228</v>
      </c>
      <c r="AT5810" s="1" t="s">
        <v>614</v>
      </c>
      <c r="AU5810" s="1" t="s">
        <v>716</v>
      </c>
      <c r="AV5810" s="1" t="s">
        <v>5013</v>
      </c>
      <c r="AW5810" s="1" t="s">
        <v>5028</v>
      </c>
      <c r="AX5810" s="1" t="s">
        <v>74</v>
      </c>
      <c r="AY5810" s="1" t="s">
        <v>2508</v>
      </c>
      <c r="AZ5810" s="1" t="s">
        <v>2509</v>
      </c>
      <c r="BA5810" s="1" t="s">
        <v>73</v>
      </c>
      <c r="BB5810" s="1" t="s">
        <v>1743</v>
      </c>
      <c r="BC5810" s="1" t="s">
        <v>644</v>
      </c>
      <c r="BD5810" s="1" t="s">
        <v>2396</v>
      </c>
      <c r="BE5810" s="1" t="s">
        <v>5030</v>
      </c>
      <c r="BF5810" s="1" t="s">
        <v>73</v>
      </c>
      <c r="BG5810" s="1" t="s">
        <v>73</v>
      </c>
      <c r="BH5810" s="1" t="s">
        <v>73</v>
      </c>
      <c r="BI5810" s="1" t="s">
        <v>73</v>
      </c>
    </row>
    <row r="5811" spans="1:61" x14ac:dyDescent="0.25">
      <c r="A5811" s="1" t="s">
        <v>9249</v>
      </c>
      <c r="B5811">
        <v>6</v>
      </c>
      <c r="C5811" s="1" t="s">
        <v>687</v>
      </c>
      <c r="D5811" s="1" t="s">
        <v>687</v>
      </c>
      <c r="E5811" s="1" t="s">
        <v>610</v>
      </c>
      <c r="F5811" s="1" t="s">
        <v>6786</v>
      </c>
      <c r="G5811" s="1" t="s">
        <v>65</v>
      </c>
      <c r="H5811" s="1" t="s">
        <v>66</v>
      </c>
      <c r="I5811">
        <v>1433</v>
      </c>
      <c r="J5811" s="1" t="s">
        <v>747</v>
      </c>
      <c r="K5811" s="1" t="s">
        <v>10125</v>
      </c>
      <c r="L5811" s="1" t="s">
        <v>12975</v>
      </c>
      <c r="M5811" s="1" t="s">
        <v>12976</v>
      </c>
      <c r="N5811" s="1" t="s">
        <v>12977</v>
      </c>
      <c r="O5811" s="1" t="s">
        <v>11115</v>
      </c>
      <c r="P5811">
        <v>20150714</v>
      </c>
      <c r="Q5811">
        <v>20220603</v>
      </c>
      <c r="R5811">
        <v>20220603</v>
      </c>
      <c r="S5811" s="1" t="s">
        <v>73</v>
      </c>
      <c r="T5811">
        <v>1470</v>
      </c>
      <c r="U5811">
        <v>1905</v>
      </c>
      <c r="V5811" s="1" t="s">
        <v>5181</v>
      </c>
      <c r="W5811">
        <v>75</v>
      </c>
      <c r="X5811" s="1" t="s">
        <v>2347</v>
      </c>
      <c r="Y5811" s="1" t="s">
        <v>1193</v>
      </c>
      <c r="Z5811" s="1" t="s">
        <v>659</v>
      </c>
      <c r="AC5811" s="1" t="s">
        <v>633</v>
      </c>
      <c r="AD5811" s="1" t="s">
        <v>634</v>
      </c>
      <c r="AE5811" s="1" t="s">
        <v>73</v>
      </c>
      <c r="AF5811" s="1" t="s">
        <v>73</v>
      </c>
      <c r="AG5811" s="1" t="s">
        <v>73</v>
      </c>
      <c r="AH5811" s="1" t="s">
        <v>73</v>
      </c>
      <c r="AL5811">
        <v>2</v>
      </c>
      <c r="AO5811" s="1" t="s">
        <v>73</v>
      </c>
      <c r="AP5811" s="1" t="s">
        <v>73</v>
      </c>
      <c r="AQ5811" s="1" t="s">
        <v>73</v>
      </c>
      <c r="AR5811" s="1" t="s">
        <v>10130</v>
      </c>
      <c r="AS5811" s="1" t="s">
        <v>228</v>
      </c>
      <c r="AT5811" s="1" t="s">
        <v>614</v>
      </c>
      <c r="AU5811" s="1" t="s">
        <v>420</v>
      </c>
      <c r="AV5811" s="1" t="s">
        <v>1703</v>
      </c>
      <c r="AW5811" s="1" t="s">
        <v>1933</v>
      </c>
      <c r="AX5811" s="1" t="s">
        <v>74</v>
      </c>
      <c r="AY5811" s="1" t="s">
        <v>1781</v>
      </c>
      <c r="AZ5811" s="1" t="s">
        <v>1002</v>
      </c>
      <c r="BA5811" s="1" t="s">
        <v>73</v>
      </c>
      <c r="BB5811" s="1" t="s">
        <v>73</v>
      </c>
      <c r="BC5811" s="1" t="s">
        <v>73</v>
      </c>
      <c r="BD5811" s="1" t="s">
        <v>73</v>
      </c>
      <c r="BE5811" s="1" t="s">
        <v>73</v>
      </c>
      <c r="BF5811" s="1" t="s">
        <v>73</v>
      </c>
      <c r="BG5811" s="1" t="s">
        <v>73</v>
      </c>
      <c r="BH5811" s="1" t="s">
        <v>73</v>
      </c>
      <c r="BI5811" s="1" t="s">
        <v>73</v>
      </c>
    </row>
    <row r="5812" spans="1:61" x14ac:dyDescent="0.25">
      <c r="A5812" s="1" t="s">
        <v>9249</v>
      </c>
      <c r="B5812">
        <v>6</v>
      </c>
      <c r="C5812" s="1" t="s">
        <v>687</v>
      </c>
      <c r="D5812" s="1" t="s">
        <v>687</v>
      </c>
      <c r="E5812" s="1" t="s">
        <v>610</v>
      </c>
      <c r="F5812" s="1" t="s">
        <v>6786</v>
      </c>
      <c r="G5812" s="1" t="s">
        <v>65</v>
      </c>
      <c r="H5812" s="1" t="s">
        <v>117</v>
      </c>
      <c r="I5812">
        <v>126</v>
      </c>
      <c r="J5812" s="1" t="s">
        <v>879</v>
      </c>
      <c r="K5812" s="1" t="s">
        <v>2316</v>
      </c>
      <c r="L5812" s="1" t="s">
        <v>2317</v>
      </c>
      <c r="M5812" s="1" t="s">
        <v>12978</v>
      </c>
      <c r="N5812" s="1" t="s">
        <v>11617</v>
      </c>
      <c r="O5812" s="1" t="s">
        <v>12979</v>
      </c>
      <c r="P5812">
        <v>20200821</v>
      </c>
      <c r="Q5812">
        <v>20220630</v>
      </c>
      <c r="R5812">
        <v>20220630</v>
      </c>
      <c r="S5812" s="1" t="s">
        <v>73</v>
      </c>
      <c r="T5812">
        <v>1925</v>
      </c>
      <c r="U5812">
        <v>2330</v>
      </c>
      <c r="V5812" s="1" t="s">
        <v>5420</v>
      </c>
      <c r="W5812">
        <v>95</v>
      </c>
      <c r="X5812" s="1" t="s">
        <v>313</v>
      </c>
      <c r="Y5812" s="1" t="s">
        <v>1143</v>
      </c>
      <c r="Z5812" s="1" t="s">
        <v>73</v>
      </c>
      <c r="AC5812" s="1" t="s">
        <v>633</v>
      </c>
      <c r="AD5812" s="1" t="s">
        <v>634</v>
      </c>
      <c r="AE5812" s="1" t="s">
        <v>73</v>
      </c>
      <c r="AF5812" s="1" t="s">
        <v>73</v>
      </c>
      <c r="AG5812" s="1" t="s">
        <v>73</v>
      </c>
      <c r="AH5812" s="1" t="s">
        <v>73</v>
      </c>
      <c r="AL5812">
        <v>2</v>
      </c>
      <c r="AO5812" s="1" t="s">
        <v>1681</v>
      </c>
      <c r="AP5812" s="1" t="s">
        <v>2322</v>
      </c>
      <c r="AQ5812" s="1" t="s">
        <v>2089</v>
      </c>
      <c r="AR5812" s="1" t="s">
        <v>11618</v>
      </c>
      <c r="AS5812" s="1" t="s">
        <v>841</v>
      </c>
      <c r="AT5812" s="1" t="s">
        <v>842</v>
      </c>
      <c r="AU5812" s="1" t="s">
        <v>420</v>
      </c>
      <c r="AV5812" s="1" t="s">
        <v>662</v>
      </c>
      <c r="AW5812" s="1" t="s">
        <v>663</v>
      </c>
      <c r="AX5812" s="1" t="s">
        <v>98</v>
      </c>
      <c r="AY5812" s="1" t="s">
        <v>985</v>
      </c>
      <c r="AZ5812" s="1" t="s">
        <v>642</v>
      </c>
      <c r="BA5812" s="1" t="s">
        <v>65</v>
      </c>
      <c r="BB5812" s="1" t="s">
        <v>12758</v>
      </c>
      <c r="BC5812" s="1" t="s">
        <v>7175</v>
      </c>
      <c r="BD5812" s="1" t="s">
        <v>824</v>
      </c>
      <c r="BE5812" s="1" t="s">
        <v>761</v>
      </c>
      <c r="BF5812" s="1" t="s">
        <v>73</v>
      </c>
      <c r="BG5812" s="1" t="s">
        <v>73</v>
      </c>
      <c r="BH5812" s="1" t="s">
        <v>73</v>
      </c>
      <c r="BI5812" s="1" t="s">
        <v>73</v>
      </c>
    </row>
    <row r="5813" spans="1:61" x14ac:dyDescent="0.25">
      <c r="A5813" s="1" t="s">
        <v>9249</v>
      </c>
      <c r="B5813">
        <v>6</v>
      </c>
      <c r="C5813" s="1" t="s">
        <v>687</v>
      </c>
      <c r="D5813" s="1" t="s">
        <v>687</v>
      </c>
      <c r="E5813" s="1" t="s">
        <v>610</v>
      </c>
      <c r="F5813" s="1" t="s">
        <v>6786</v>
      </c>
      <c r="G5813" s="1" t="s">
        <v>65</v>
      </c>
      <c r="H5813" s="1" t="s">
        <v>66</v>
      </c>
      <c r="I5813">
        <v>249</v>
      </c>
      <c r="J5813" s="1" t="s">
        <v>738</v>
      </c>
      <c r="K5813" s="1" t="s">
        <v>2466</v>
      </c>
      <c r="L5813" s="1" t="s">
        <v>5142</v>
      </c>
      <c r="M5813" s="1" t="s">
        <v>11101</v>
      </c>
      <c r="N5813" s="1" t="s">
        <v>11102</v>
      </c>
      <c r="O5813" s="1" t="s">
        <v>11103</v>
      </c>
      <c r="P5813">
        <v>20181107</v>
      </c>
      <c r="Q5813">
        <v>20220601</v>
      </c>
      <c r="R5813">
        <v>20220601</v>
      </c>
      <c r="S5813" s="1" t="s">
        <v>73</v>
      </c>
      <c r="T5813">
        <v>1615</v>
      </c>
      <c r="U5813">
        <v>2125</v>
      </c>
      <c r="V5813" s="1" t="s">
        <v>5402</v>
      </c>
      <c r="W5813">
        <v>80</v>
      </c>
      <c r="X5813" s="1" t="s">
        <v>313</v>
      </c>
      <c r="Y5813" s="1" t="s">
        <v>448</v>
      </c>
      <c r="Z5813" s="1" t="s">
        <v>73</v>
      </c>
      <c r="AC5813" s="1" t="s">
        <v>633</v>
      </c>
      <c r="AD5813" s="1" t="s">
        <v>634</v>
      </c>
      <c r="AE5813" s="1" t="s">
        <v>73</v>
      </c>
      <c r="AF5813" s="1" t="s">
        <v>73</v>
      </c>
      <c r="AG5813" s="1" t="s">
        <v>73</v>
      </c>
      <c r="AH5813" s="1" t="s">
        <v>73</v>
      </c>
      <c r="AL5813">
        <v>2</v>
      </c>
      <c r="AO5813" s="1" t="s">
        <v>856</v>
      </c>
      <c r="AP5813" s="1" t="s">
        <v>2900</v>
      </c>
      <c r="AQ5813" s="1" t="s">
        <v>2701</v>
      </c>
      <c r="AR5813" s="1" t="s">
        <v>1531</v>
      </c>
      <c r="AS5813" s="1" t="s">
        <v>633</v>
      </c>
      <c r="AT5813" s="1" t="s">
        <v>661</v>
      </c>
      <c r="AU5813" s="1" t="s">
        <v>420</v>
      </c>
      <c r="AV5813" s="1" t="s">
        <v>699</v>
      </c>
      <c r="AW5813" s="1" t="s">
        <v>824</v>
      </c>
      <c r="AX5813" s="1" t="s">
        <v>74</v>
      </c>
      <c r="AY5813" s="1" t="s">
        <v>733</v>
      </c>
      <c r="AZ5813" s="1" t="s">
        <v>1704</v>
      </c>
      <c r="BA5813" s="1" t="s">
        <v>65</v>
      </c>
      <c r="BB5813" s="1" t="s">
        <v>4391</v>
      </c>
      <c r="BC5813" s="1" t="s">
        <v>6824</v>
      </c>
      <c r="BD5813" s="1" t="s">
        <v>820</v>
      </c>
      <c r="BE5813" s="1" t="s">
        <v>1050</v>
      </c>
      <c r="BF5813" s="1" t="s">
        <v>73</v>
      </c>
      <c r="BG5813" s="1" t="s">
        <v>73</v>
      </c>
      <c r="BH5813" s="1" t="s">
        <v>73</v>
      </c>
      <c r="BI5813" s="1" t="s">
        <v>73</v>
      </c>
    </row>
    <row r="5814" spans="1:61" x14ac:dyDescent="0.25">
      <c r="A5814" s="1" t="s">
        <v>9249</v>
      </c>
      <c r="B5814">
        <v>6</v>
      </c>
      <c r="C5814" s="1" t="s">
        <v>687</v>
      </c>
      <c r="D5814" s="1" t="s">
        <v>687</v>
      </c>
      <c r="E5814" s="1" t="s">
        <v>1807</v>
      </c>
      <c r="F5814" s="1" t="s">
        <v>6786</v>
      </c>
      <c r="G5814" s="1" t="s">
        <v>65</v>
      </c>
      <c r="H5814" s="1" t="s">
        <v>117</v>
      </c>
      <c r="I5814">
        <v>1223</v>
      </c>
      <c r="J5814" s="1" t="s">
        <v>2681</v>
      </c>
      <c r="K5814" s="1" t="s">
        <v>12980</v>
      </c>
      <c r="L5814" s="1" t="s">
        <v>4991</v>
      </c>
      <c r="M5814" s="1" t="s">
        <v>12981</v>
      </c>
      <c r="N5814" s="1" t="s">
        <v>12982</v>
      </c>
      <c r="O5814" s="1" t="s">
        <v>12983</v>
      </c>
      <c r="P5814">
        <v>20090105</v>
      </c>
      <c r="Q5814">
        <v>20220610</v>
      </c>
      <c r="R5814">
        <v>20220610</v>
      </c>
      <c r="S5814" s="1" t="s">
        <v>73</v>
      </c>
      <c r="T5814">
        <v>2600</v>
      </c>
      <c r="U5814">
        <v>3070</v>
      </c>
      <c r="V5814" s="1" t="s">
        <v>12984</v>
      </c>
      <c r="W5814">
        <v>150</v>
      </c>
      <c r="X5814" s="1" t="s">
        <v>313</v>
      </c>
      <c r="Y5814" s="1" t="s">
        <v>1501</v>
      </c>
      <c r="Z5814" s="1" t="s">
        <v>659</v>
      </c>
      <c r="AC5814" s="1" t="s">
        <v>633</v>
      </c>
      <c r="AD5814" s="1" t="s">
        <v>634</v>
      </c>
      <c r="AE5814" s="1" t="s">
        <v>73</v>
      </c>
      <c r="AF5814" s="1" t="s">
        <v>73</v>
      </c>
      <c r="AG5814" s="1" t="s">
        <v>73</v>
      </c>
      <c r="AH5814" s="1" t="s">
        <v>73</v>
      </c>
      <c r="AL5814">
        <v>2</v>
      </c>
      <c r="AO5814" s="1" t="s">
        <v>5853</v>
      </c>
      <c r="AP5814" s="1" t="s">
        <v>1720</v>
      </c>
      <c r="AQ5814" s="1" t="s">
        <v>2495</v>
      </c>
      <c r="AR5814" s="1" t="s">
        <v>12985</v>
      </c>
      <c r="AS5814" s="1" t="s">
        <v>633</v>
      </c>
      <c r="AT5814" s="1" t="s">
        <v>661</v>
      </c>
      <c r="AU5814" s="1" t="s">
        <v>716</v>
      </c>
      <c r="AV5814" s="1" t="s">
        <v>874</v>
      </c>
      <c r="AW5814" s="1" t="s">
        <v>2700</v>
      </c>
      <c r="AX5814" s="1" t="s">
        <v>74</v>
      </c>
      <c r="AY5814" s="1" t="s">
        <v>4107</v>
      </c>
      <c r="AZ5814" s="1" t="s">
        <v>889</v>
      </c>
      <c r="BA5814" s="1" t="s">
        <v>825</v>
      </c>
      <c r="BB5814" s="1" t="s">
        <v>8256</v>
      </c>
      <c r="BC5814" s="1" t="s">
        <v>73</v>
      </c>
      <c r="BD5814" s="1" t="s">
        <v>73</v>
      </c>
      <c r="BE5814" s="1" t="s">
        <v>73</v>
      </c>
      <c r="BF5814" s="1" t="s">
        <v>73</v>
      </c>
      <c r="BG5814" s="1" t="s">
        <v>73</v>
      </c>
      <c r="BH5814" s="1" t="s">
        <v>73</v>
      </c>
      <c r="BI5814" s="1" t="s">
        <v>73</v>
      </c>
    </row>
    <row r="5815" spans="1:61" x14ac:dyDescent="0.25">
      <c r="A5815" s="1" t="s">
        <v>9249</v>
      </c>
      <c r="B5815">
        <v>6</v>
      </c>
      <c r="C5815" s="1" t="s">
        <v>687</v>
      </c>
      <c r="D5815" s="1" t="s">
        <v>687</v>
      </c>
      <c r="E5815" s="1" t="s">
        <v>610</v>
      </c>
      <c r="F5815" s="1" t="s">
        <v>6786</v>
      </c>
      <c r="G5815" s="1" t="s">
        <v>65</v>
      </c>
      <c r="H5815" s="1" t="s">
        <v>66</v>
      </c>
      <c r="I5815">
        <v>1433</v>
      </c>
      <c r="J5815" s="1" t="s">
        <v>747</v>
      </c>
      <c r="K5815" s="1" t="s">
        <v>1106</v>
      </c>
      <c r="L5815" s="1" t="s">
        <v>1216</v>
      </c>
      <c r="M5815" s="1" t="s">
        <v>12986</v>
      </c>
      <c r="N5815" s="1" t="s">
        <v>12987</v>
      </c>
      <c r="O5815" s="1" t="s">
        <v>10299</v>
      </c>
      <c r="P5815">
        <v>20191216</v>
      </c>
      <c r="Q5815">
        <v>20220620</v>
      </c>
      <c r="R5815">
        <v>20220620</v>
      </c>
      <c r="S5815" s="1" t="s">
        <v>73</v>
      </c>
      <c r="T5815">
        <v>1290</v>
      </c>
      <c r="U5815">
        <v>1710</v>
      </c>
      <c r="V5815" s="1" t="s">
        <v>65</v>
      </c>
      <c r="W5815">
        <v>0</v>
      </c>
      <c r="X5815" s="1" t="s">
        <v>65</v>
      </c>
      <c r="Y5815" s="1" t="s">
        <v>65</v>
      </c>
      <c r="Z5815" s="1" t="s">
        <v>73</v>
      </c>
      <c r="AC5815" s="1" t="s">
        <v>633</v>
      </c>
      <c r="AD5815" s="1" t="s">
        <v>634</v>
      </c>
      <c r="AE5815" s="1" t="s">
        <v>73</v>
      </c>
      <c r="AF5815" s="1" t="s">
        <v>73</v>
      </c>
      <c r="AG5815" s="1" t="s">
        <v>73</v>
      </c>
      <c r="AH5815" s="1" t="s">
        <v>73</v>
      </c>
      <c r="AL5815">
        <v>2</v>
      </c>
      <c r="AO5815" s="1" t="s">
        <v>1111</v>
      </c>
      <c r="AP5815" s="1" t="s">
        <v>1220</v>
      </c>
      <c r="AQ5815" s="1" t="s">
        <v>1220</v>
      </c>
      <c r="AR5815" s="1" t="s">
        <v>2472</v>
      </c>
      <c r="AS5815" s="1" t="s">
        <v>228</v>
      </c>
      <c r="AT5815" s="1" t="s">
        <v>614</v>
      </c>
      <c r="AU5815" s="1" t="s">
        <v>634</v>
      </c>
      <c r="AV5815" s="1" t="s">
        <v>744</v>
      </c>
      <c r="AW5815" s="1" t="s">
        <v>636</v>
      </c>
      <c r="AX5815" s="1" t="s">
        <v>74</v>
      </c>
      <c r="AY5815" s="1" t="s">
        <v>2128</v>
      </c>
      <c r="AZ5815" s="1" t="s">
        <v>2081</v>
      </c>
      <c r="BA5815" s="1" t="s">
        <v>73</v>
      </c>
      <c r="BB5815" s="1" t="s">
        <v>2655</v>
      </c>
      <c r="BC5815" s="1" t="s">
        <v>3849</v>
      </c>
      <c r="BD5815" s="1" t="s">
        <v>5694</v>
      </c>
      <c r="BE5815" s="1" t="s">
        <v>1186</v>
      </c>
      <c r="BF5815" s="1" t="s">
        <v>73</v>
      </c>
      <c r="BG5815" s="1" t="s">
        <v>73</v>
      </c>
      <c r="BH5815" s="1" t="s">
        <v>73</v>
      </c>
      <c r="BI5815" s="1" t="s">
        <v>73</v>
      </c>
    </row>
    <row r="5816" spans="1:61" x14ac:dyDescent="0.25">
      <c r="A5816" s="1" t="s">
        <v>9249</v>
      </c>
      <c r="B5816">
        <v>6</v>
      </c>
      <c r="C5816" s="1" t="s">
        <v>687</v>
      </c>
      <c r="D5816" s="1" t="s">
        <v>687</v>
      </c>
      <c r="E5816" s="1" t="s">
        <v>1807</v>
      </c>
      <c r="F5816" s="1" t="s">
        <v>6786</v>
      </c>
      <c r="G5816" s="1" t="s">
        <v>65</v>
      </c>
      <c r="H5816" s="1" t="s">
        <v>66</v>
      </c>
      <c r="I5816">
        <v>2176</v>
      </c>
      <c r="J5816" s="1" t="s">
        <v>1254</v>
      </c>
      <c r="K5816" s="1" t="s">
        <v>443</v>
      </c>
      <c r="L5816" s="1" t="s">
        <v>2217</v>
      </c>
      <c r="M5816" s="1" t="s">
        <v>12988</v>
      </c>
      <c r="N5816" s="1" t="s">
        <v>12989</v>
      </c>
      <c r="O5816" s="1" t="s">
        <v>12990</v>
      </c>
      <c r="P5816">
        <v>20200813</v>
      </c>
      <c r="Q5816">
        <v>20220629</v>
      </c>
      <c r="R5816">
        <v>20220629</v>
      </c>
      <c r="S5816" s="1" t="s">
        <v>73</v>
      </c>
      <c r="T5816">
        <v>1942</v>
      </c>
      <c r="U5816">
        <v>2500</v>
      </c>
      <c r="V5816" s="1" t="s">
        <v>2933</v>
      </c>
      <c r="W5816">
        <v>100</v>
      </c>
      <c r="X5816" s="1" t="s">
        <v>313</v>
      </c>
      <c r="Y5816" s="1" t="s">
        <v>1828</v>
      </c>
      <c r="Z5816" s="1" t="s">
        <v>659</v>
      </c>
      <c r="AC5816" s="1" t="s">
        <v>633</v>
      </c>
      <c r="AD5816" s="1" t="s">
        <v>634</v>
      </c>
      <c r="AE5816" s="1" t="s">
        <v>73</v>
      </c>
      <c r="AF5816" s="1" t="s">
        <v>73</v>
      </c>
      <c r="AG5816" s="1" t="s">
        <v>73</v>
      </c>
      <c r="AH5816" s="1" t="s">
        <v>73</v>
      </c>
      <c r="AL5816">
        <v>2</v>
      </c>
      <c r="AO5816" s="1" t="s">
        <v>837</v>
      </c>
      <c r="AP5816" s="1" t="s">
        <v>2221</v>
      </c>
      <c r="AQ5816" s="1" t="s">
        <v>895</v>
      </c>
      <c r="AR5816" s="1" t="s">
        <v>12991</v>
      </c>
      <c r="AS5816" s="1" t="s">
        <v>889</v>
      </c>
      <c r="AT5816" s="1" t="s">
        <v>890</v>
      </c>
      <c r="AU5816" s="1" t="s">
        <v>420</v>
      </c>
      <c r="AV5816" s="1" t="s">
        <v>5538</v>
      </c>
      <c r="AW5816" s="1" t="s">
        <v>2223</v>
      </c>
      <c r="AX5816" s="1" t="s">
        <v>74</v>
      </c>
      <c r="AY5816" s="1" t="s">
        <v>2998</v>
      </c>
      <c r="AZ5816" s="1" t="s">
        <v>4463</v>
      </c>
      <c r="BA5816" s="1" t="s">
        <v>73</v>
      </c>
      <c r="BB5816" s="1" t="s">
        <v>3919</v>
      </c>
      <c r="BC5816" s="1" t="s">
        <v>9942</v>
      </c>
      <c r="BD5816" s="1" t="s">
        <v>12992</v>
      </c>
      <c r="BE5816" s="1" t="s">
        <v>3820</v>
      </c>
      <c r="BF5816" s="1" t="s">
        <v>73</v>
      </c>
      <c r="BG5816" s="1" t="s">
        <v>73</v>
      </c>
      <c r="BH5816" s="1" t="s">
        <v>73</v>
      </c>
      <c r="BI5816" s="1" t="s">
        <v>73</v>
      </c>
    </row>
    <row r="5817" spans="1:61" x14ac:dyDescent="0.25">
      <c r="A5817" s="1" t="s">
        <v>9249</v>
      </c>
      <c r="B5817">
        <v>6</v>
      </c>
      <c r="C5817" s="1" t="s">
        <v>687</v>
      </c>
      <c r="D5817" s="1" t="s">
        <v>687</v>
      </c>
      <c r="E5817" s="1" t="s">
        <v>610</v>
      </c>
      <c r="F5817" s="1" t="s">
        <v>6786</v>
      </c>
      <c r="G5817" s="1" t="s">
        <v>65</v>
      </c>
      <c r="H5817" s="1" t="s">
        <v>66</v>
      </c>
      <c r="I5817">
        <v>1362</v>
      </c>
      <c r="J5817" s="1" t="s">
        <v>6718</v>
      </c>
      <c r="K5817" s="1" t="s">
        <v>6719</v>
      </c>
      <c r="L5817" s="1" t="s">
        <v>12993</v>
      </c>
      <c r="M5817" s="1" t="s">
        <v>12994</v>
      </c>
      <c r="N5817" s="1" t="s">
        <v>12995</v>
      </c>
      <c r="O5817" s="1" t="s">
        <v>12996</v>
      </c>
      <c r="P5817">
        <v>20210809</v>
      </c>
      <c r="Q5817">
        <v>20220624</v>
      </c>
      <c r="R5817">
        <v>20220624</v>
      </c>
      <c r="S5817" s="1" t="s">
        <v>73</v>
      </c>
      <c r="T5817">
        <v>2184</v>
      </c>
      <c r="U5817">
        <v>2780</v>
      </c>
      <c r="V5817" s="1" t="s">
        <v>12997</v>
      </c>
      <c r="W5817">
        <v>108</v>
      </c>
      <c r="X5817" s="1" t="s">
        <v>313</v>
      </c>
      <c r="Y5817" s="1" t="s">
        <v>588</v>
      </c>
      <c r="Z5817" s="1" t="s">
        <v>659</v>
      </c>
      <c r="AC5817" s="1" t="s">
        <v>633</v>
      </c>
      <c r="AD5817" s="1" t="s">
        <v>634</v>
      </c>
      <c r="AE5817" s="1" t="s">
        <v>73</v>
      </c>
      <c r="AF5817" s="1" t="s">
        <v>73</v>
      </c>
      <c r="AG5817" s="1" t="s">
        <v>73</v>
      </c>
      <c r="AH5817" s="1" t="s">
        <v>73</v>
      </c>
      <c r="AL5817">
        <v>2</v>
      </c>
      <c r="AO5817" s="1" t="s">
        <v>6724</v>
      </c>
      <c r="AP5817" s="1" t="s">
        <v>703</v>
      </c>
      <c r="AQ5817" s="1" t="s">
        <v>3146</v>
      </c>
      <c r="AR5817" s="1" t="s">
        <v>12998</v>
      </c>
      <c r="AS5817" s="1" t="s">
        <v>228</v>
      </c>
      <c r="AT5817" s="1" t="s">
        <v>614</v>
      </c>
      <c r="AU5817" s="1" t="s">
        <v>716</v>
      </c>
      <c r="AV5817" s="1" t="s">
        <v>4628</v>
      </c>
      <c r="AW5817" s="1" t="s">
        <v>9634</v>
      </c>
      <c r="AX5817" s="1" t="s">
        <v>74</v>
      </c>
      <c r="AY5817" s="1" t="s">
        <v>4628</v>
      </c>
      <c r="AZ5817" s="1" t="s">
        <v>4155</v>
      </c>
      <c r="BA5817" s="1" t="s">
        <v>73</v>
      </c>
      <c r="BB5817" s="1" t="s">
        <v>12999</v>
      </c>
      <c r="BC5817" s="1" t="s">
        <v>644</v>
      </c>
      <c r="BD5817" s="1" t="s">
        <v>5608</v>
      </c>
      <c r="BE5817" s="1" t="s">
        <v>11130</v>
      </c>
      <c r="BF5817" s="1" t="s">
        <v>73</v>
      </c>
      <c r="BG5817" s="1" t="s">
        <v>73</v>
      </c>
      <c r="BH5817" s="1" t="s">
        <v>73</v>
      </c>
      <c r="BI5817" s="1" t="s">
        <v>73</v>
      </c>
    </row>
    <row r="5818" spans="1:61" x14ac:dyDescent="0.25">
      <c r="A5818" s="1" t="s">
        <v>9249</v>
      </c>
      <c r="B5818">
        <v>6</v>
      </c>
      <c r="C5818" s="1" t="s">
        <v>687</v>
      </c>
      <c r="D5818" s="1" t="s">
        <v>687</v>
      </c>
      <c r="E5818" s="1" t="s">
        <v>610</v>
      </c>
      <c r="F5818" s="1" t="s">
        <v>6786</v>
      </c>
      <c r="G5818" s="1" t="s">
        <v>65</v>
      </c>
      <c r="H5818" s="1" t="s">
        <v>263</v>
      </c>
      <c r="I5818">
        <v>249</v>
      </c>
      <c r="J5818" s="1" t="s">
        <v>738</v>
      </c>
      <c r="K5818" s="1" t="s">
        <v>4388</v>
      </c>
      <c r="L5818" s="1" t="s">
        <v>4388</v>
      </c>
      <c r="M5818" s="1" t="s">
        <v>13000</v>
      </c>
      <c r="N5818" s="1" t="s">
        <v>13001</v>
      </c>
      <c r="O5818" s="1" t="s">
        <v>13002</v>
      </c>
      <c r="P5818">
        <v>20130620</v>
      </c>
      <c r="Q5818">
        <v>20220630</v>
      </c>
      <c r="R5818">
        <v>20220630</v>
      </c>
      <c r="S5818" s="1" t="s">
        <v>73</v>
      </c>
      <c r="T5818">
        <v>1670</v>
      </c>
      <c r="U5818">
        <v>2160</v>
      </c>
      <c r="V5818" s="1" t="s">
        <v>3112</v>
      </c>
      <c r="W5818">
        <v>80</v>
      </c>
      <c r="X5818" s="1" t="s">
        <v>313</v>
      </c>
      <c r="Y5818" s="1" t="s">
        <v>1143</v>
      </c>
      <c r="Z5818" s="1" t="s">
        <v>659</v>
      </c>
      <c r="AC5818" s="1" t="s">
        <v>633</v>
      </c>
      <c r="AD5818" s="1" t="s">
        <v>634</v>
      </c>
      <c r="AE5818" s="1" t="s">
        <v>73</v>
      </c>
      <c r="AF5818" s="1" t="s">
        <v>73</v>
      </c>
      <c r="AG5818" s="1" t="s">
        <v>73</v>
      </c>
      <c r="AH5818" s="1" t="s">
        <v>73</v>
      </c>
      <c r="AL5818">
        <v>2</v>
      </c>
      <c r="AO5818" s="1" t="s">
        <v>2587</v>
      </c>
      <c r="AP5818" s="1" t="s">
        <v>886</v>
      </c>
      <c r="AQ5818" s="1" t="s">
        <v>1956</v>
      </c>
      <c r="AR5818" s="1" t="s">
        <v>13003</v>
      </c>
      <c r="AS5818" s="1" t="s">
        <v>633</v>
      </c>
      <c r="AT5818" s="1" t="s">
        <v>661</v>
      </c>
      <c r="AU5818" s="1" t="s">
        <v>420</v>
      </c>
      <c r="AV5818" s="1" t="s">
        <v>1280</v>
      </c>
      <c r="AW5818" s="1" t="s">
        <v>824</v>
      </c>
      <c r="AX5818" s="1" t="s">
        <v>74</v>
      </c>
      <c r="AY5818" s="1" t="s">
        <v>1186</v>
      </c>
      <c r="AZ5818" s="1" t="s">
        <v>1371</v>
      </c>
      <c r="BA5818" s="1" t="s">
        <v>65</v>
      </c>
      <c r="BB5818" s="1" t="s">
        <v>13004</v>
      </c>
      <c r="BC5818" s="1" t="s">
        <v>9653</v>
      </c>
      <c r="BD5818" s="1" t="s">
        <v>73</v>
      </c>
      <c r="BE5818" s="1" t="s">
        <v>73</v>
      </c>
      <c r="BF5818" s="1" t="s">
        <v>73</v>
      </c>
      <c r="BG5818" s="1" t="s">
        <v>73</v>
      </c>
      <c r="BH5818" s="1" t="s">
        <v>73</v>
      </c>
      <c r="BI5818" s="1" t="s">
        <v>73</v>
      </c>
    </row>
    <row r="5819" spans="1:61" x14ac:dyDescent="0.25">
      <c r="A5819" s="1" t="s">
        <v>9249</v>
      </c>
      <c r="B5819">
        <v>6</v>
      </c>
      <c r="C5819" s="1" t="s">
        <v>687</v>
      </c>
      <c r="D5819" s="1" t="s">
        <v>687</v>
      </c>
      <c r="E5819" s="1" t="s">
        <v>1807</v>
      </c>
      <c r="F5819" s="1" t="s">
        <v>6786</v>
      </c>
      <c r="G5819" s="1" t="s">
        <v>65</v>
      </c>
      <c r="H5819" s="1" t="s">
        <v>117</v>
      </c>
      <c r="I5819">
        <v>5360</v>
      </c>
      <c r="J5819" s="1" t="s">
        <v>10890</v>
      </c>
      <c r="K5819" s="1" t="s">
        <v>10288</v>
      </c>
      <c r="L5819" s="1" t="s">
        <v>4991</v>
      </c>
      <c r="M5819" s="1" t="s">
        <v>13005</v>
      </c>
      <c r="N5819" s="1" t="s">
        <v>10290</v>
      </c>
      <c r="O5819" s="1" t="s">
        <v>13006</v>
      </c>
      <c r="P5819">
        <v>20161122</v>
      </c>
      <c r="Q5819">
        <v>20220616</v>
      </c>
      <c r="R5819">
        <v>20220616</v>
      </c>
      <c r="S5819" s="1" t="s">
        <v>73</v>
      </c>
      <c r="T5819">
        <v>2560</v>
      </c>
      <c r="U5819">
        <v>3230</v>
      </c>
      <c r="V5819" s="1" t="s">
        <v>5634</v>
      </c>
      <c r="W5819">
        <v>150</v>
      </c>
      <c r="X5819" s="1" t="s">
        <v>313</v>
      </c>
      <c r="Y5819" s="1" t="s">
        <v>1501</v>
      </c>
      <c r="Z5819" s="1" t="s">
        <v>659</v>
      </c>
      <c r="AC5819" s="1" t="s">
        <v>633</v>
      </c>
      <c r="AD5819" s="1" t="s">
        <v>634</v>
      </c>
      <c r="AE5819" s="1" t="s">
        <v>73</v>
      </c>
      <c r="AF5819" s="1" t="s">
        <v>73</v>
      </c>
      <c r="AG5819" s="1" t="s">
        <v>73</v>
      </c>
      <c r="AH5819" s="1" t="s">
        <v>73</v>
      </c>
      <c r="AL5819">
        <v>2</v>
      </c>
      <c r="AO5819" s="1" t="s">
        <v>10292</v>
      </c>
      <c r="AP5819" s="1" t="s">
        <v>2869</v>
      </c>
      <c r="AQ5819" s="1" t="s">
        <v>1753</v>
      </c>
      <c r="AR5819" s="1" t="s">
        <v>10293</v>
      </c>
      <c r="AS5819" s="1" t="s">
        <v>633</v>
      </c>
      <c r="AT5819" s="1" t="s">
        <v>661</v>
      </c>
      <c r="AU5819" s="1" t="s">
        <v>345</v>
      </c>
      <c r="AV5819" s="1" t="s">
        <v>2071</v>
      </c>
      <c r="AW5819" s="1" t="s">
        <v>10294</v>
      </c>
      <c r="AX5819" s="1" t="s">
        <v>74</v>
      </c>
      <c r="AY5819" s="1" t="s">
        <v>2537</v>
      </c>
      <c r="AZ5819" s="1" t="s">
        <v>5451</v>
      </c>
      <c r="BA5819" s="1" t="s">
        <v>65</v>
      </c>
      <c r="BB5819" s="1" t="s">
        <v>10295</v>
      </c>
      <c r="BC5819" s="1" t="s">
        <v>9406</v>
      </c>
      <c r="BD5819" s="1" t="s">
        <v>73</v>
      </c>
      <c r="BE5819" s="1" t="s">
        <v>73</v>
      </c>
      <c r="BF5819" s="1" t="s">
        <v>73</v>
      </c>
      <c r="BG5819" s="1" t="s">
        <v>73</v>
      </c>
      <c r="BH5819" s="1" t="s">
        <v>73</v>
      </c>
      <c r="BI5819" s="1" t="s">
        <v>73</v>
      </c>
    </row>
    <row r="5820" spans="1:61" x14ac:dyDescent="0.25">
      <c r="A5820" s="1" t="s">
        <v>9249</v>
      </c>
      <c r="B5820">
        <v>6</v>
      </c>
      <c r="C5820" s="1" t="s">
        <v>687</v>
      </c>
      <c r="D5820" s="1" t="s">
        <v>687</v>
      </c>
      <c r="E5820" s="1" t="s">
        <v>610</v>
      </c>
      <c r="F5820" s="1" t="s">
        <v>6786</v>
      </c>
      <c r="G5820" s="1" t="s">
        <v>65</v>
      </c>
      <c r="H5820" s="1" t="s">
        <v>66</v>
      </c>
      <c r="I5820">
        <v>1379</v>
      </c>
      <c r="J5820" s="1" t="s">
        <v>2517</v>
      </c>
      <c r="K5820" s="1" t="s">
        <v>143</v>
      </c>
      <c r="L5820" s="1" t="s">
        <v>2518</v>
      </c>
      <c r="M5820" s="1" t="s">
        <v>13007</v>
      </c>
      <c r="N5820" s="1" t="s">
        <v>13008</v>
      </c>
      <c r="O5820" s="1" t="s">
        <v>13009</v>
      </c>
      <c r="P5820">
        <v>20160912</v>
      </c>
      <c r="Q5820">
        <v>20220609</v>
      </c>
      <c r="R5820">
        <v>20220609</v>
      </c>
      <c r="S5820" s="1" t="s">
        <v>73</v>
      </c>
      <c r="T5820">
        <v>1500</v>
      </c>
      <c r="U5820">
        <v>2110</v>
      </c>
      <c r="V5820" s="1" t="s">
        <v>10528</v>
      </c>
      <c r="W5820">
        <v>75</v>
      </c>
      <c r="X5820" s="1" t="s">
        <v>2369</v>
      </c>
      <c r="Y5820" s="1" t="s">
        <v>694</v>
      </c>
      <c r="Z5820" s="1" t="s">
        <v>73</v>
      </c>
      <c r="AC5820" s="1" t="s">
        <v>633</v>
      </c>
      <c r="AD5820" s="1" t="s">
        <v>634</v>
      </c>
      <c r="AE5820" s="1" t="s">
        <v>73</v>
      </c>
      <c r="AF5820" s="1" t="s">
        <v>73</v>
      </c>
      <c r="AG5820" s="1" t="s">
        <v>73</v>
      </c>
      <c r="AH5820" s="1" t="s">
        <v>73</v>
      </c>
      <c r="AL5820">
        <v>2</v>
      </c>
      <c r="AO5820" s="1" t="s">
        <v>2939</v>
      </c>
      <c r="AP5820" s="1" t="s">
        <v>1053</v>
      </c>
      <c r="AQ5820" s="1" t="s">
        <v>1135</v>
      </c>
      <c r="AR5820" s="1" t="s">
        <v>1435</v>
      </c>
      <c r="AS5820" s="1" t="s">
        <v>633</v>
      </c>
      <c r="AT5820" s="1" t="s">
        <v>661</v>
      </c>
      <c r="AU5820" s="1" t="s">
        <v>420</v>
      </c>
      <c r="AV5820" s="1" t="s">
        <v>892</v>
      </c>
      <c r="AW5820" s="1" t="s">
        <v>5382</v>
      </c>
      <c r="AX5820" s="1" t="s">
        <v>74</v>
      </c>
      <c r="AY5820" s="1" t="s">
        <v>892</v>
      </c>
      <c r="AZ5820" s="1" t="s">
        <v>1038</v>
      </c>
      <c r="BA5820" s="1" t="s">
        <v>65</v>
      </c>
      <c r="BB5820" s="1" t="s">
        <v>11713</v>
      </c>
      <c r="BC5820" s="1" t="s">
        <v>9406</v>
      </c>
      <c r="BD5820" s="1" t="s">
        <v>73</v>
      </c>
      <c r="BE5820" s="1" t="s">
        <v>73</v>
      </c>
      <c r="BF5820" s="1" t="s">
        <v>73</v>
      </c>
      <c r="BG5820" s="1" t="s">
        <v>73</v>
      </c>
      <c r="BH5820" s="1" t="s">
        <v>73</v>
      </c>
      <c r="BI5820" s="1" t="s">
        <v>73</v>
      </c>
    </row>
    <row r="5821" spans="1:61" x14ac:dyDescent="0.25">
      <c r="A5821" s="1" t="s">
        <v>9249</v>
      </c>
      <c r="B5821">
        <v>6</v>
      </c>
      <c r="C5821" s="1" t="s">
        <v>687</v>
      </c>
      <c r="D5821" s="1" t="s">
        <v>687</v>
      </c>
      <c r="E5821" s="1" t="s">
        <v>610</v>
      </c>
      <c r="F5821" s="1" t="s">
        <v>6786</v>
      </c>
      <c r="G5821" s="1" t="s">
        <v>65</v>
      </c>
      <c r="H5821" s="1" t="s">
        <v>86</v>
      </c>
      <c r="I5821">
        <v>2174</v>
      </c>
      <c r="J5821" s="1" t="s">
        <v>651</v>
      </c>
      <c r="K5821" s="1" t="s">
        <v>1041</v>
      </c>
      <c r="L5821" s="1" t="s">
        <v>1042</v>
      </c>
      <c r="M5821" s="1" t="s">
        <v>5771</v>
      </c>
      <c r="N5821" s="1" t="s">
        <v>2443</v>
      </c>
      <c r="O5821" s="1" t="s">
        <v>7527</v>
      </c>
      <c r="P5821">
        <v>20220425</v>
      </c>
      <c r="Q5821">
        <v>20220609</v>
      </c>
      <c r="R5821">
        <v>20220614</v>
      </c>
      <c r="S5821" s="1" t="s">
        <v>73</v>
      </c>
      <c r="T5821">
        <v>1554</v>
      </c>
      <c r="U5821">
        <v>2030</v>
      </c>
      <c r="V5821" s="1" t="s">
        <v>73</v>
      </c>
      <c r="X5821" s="1" t="s">
        <v>73</v>
      </c>
      <c r="Y5821" s="1" t="s">
        <v>73</v>
      </c>
      <c r="Z5821" s="1" t="s">
        <v>659</v>
      </c>
      <c r="AC5821" s="1" t="s">
        <v>633</v>
      </c>
      <c r="AD5821" s="1" t="s">
        <v>634</v>
      </c>
      <c r="AE5821" s="1" t="s">
        <v>73</v>
      </c>
      <c r="AF5821" s="1" t="s">
        <v>73</v>
      </c>
      <c r="AG5821" s="1" t="s">
        <v>73</v>
      </c>
      <c r="AH5821" s="1" t="s">
        <v>73</v>
      </c>
      <c r="AL5821">
        <v>2</v>
      </c>
      <c r="AO5821" s="1" t="s">
        <v>1046</v>
      </c>
      <c r="AP5821" s="1" t="s">
        <v>697</v>
      </c>
      <c r="AQ5821" s="1" t="s">
        <v>1130</v>
      </c>
      <c r="AR5821" s="1" t="s">
        <v>1048</v>
      </c>
      <c r="AS5821" s="1" t="s">
        <v>228</v>
      </c>
      <c r="AT5821" s="1" t="s">
        <v>614</v>
      </c>
      <c r="AU5821" s="1" t="s">
        <v>420</v>
      </c>
      <c r="AV5821" s="1" t="s">
        <v>1793</v>
      </c>
      <c r="AW5821" s="1" t="s">
        <v>891</v>
      </c>
      <c r="AX5821" s="1" t="s">
        <v>98</v>
      </c>
      <c r="AY5821" s="1" t="s">
        <v>2926</v>
      </c>
      <c r="AZ5821" s="1" t="s">
        <v>1002</v>
      </c>
      <c r="BA5821" s="1" t="s">
        <v>73</v>
      </c>
      <c r="BB5821" s="1" t="s">
        <v>975</v>
      </c>
      <c r="BC5821" s="1" t="s">
        <v>644</v>
      </c>
      <c r="BD5821" s="1" t="s">
        <v>3147</v>
      </c>
      <c r="BE5821" s="1" t="s">
        <v>3234</v>
      </c>
      <c r="BF5821" s="1" t="s">
        <v>228</v>
      </c>
      <c r="BG5821" s="1" t="s">
        <v>73</v>
      </c>
      <c r="BH5821" s="1" t="s">
        <v>73</v>
      </c>
      <c r="BI5821" s="1" t="s">
        <v>73</v>
      </c>
    </row>
    <row r="5822" spans="1:61" x14ac:dyDescent="0.25">
      <c r="A5822" s="1" t="s">
        <v>9249</v>
      </c>
      <c r="B5822">
        <v>6</v>
      </c>
      <c r="C5822" s="1" t="s">
        <v>687</v>
      </c>
      <c r="D5822" s="1" t="s">
        <v>687</v>
      </c>
      <c r="E5822" s="1" t="s">
        <v>610</v>
      </c>
      <c r="F5822" s="1" t="s">
        <v>6786</v>
      </c>
      <c r="G5822" s="1" t="s">
        <v>65</v>
      </c>
      <c r="H5822" s="1" t="s">
        <v>66</v>
      </c>
      <c r="I5822">
        <v>1402</v>
      </c>
      <c r="J5822" s="1" t="s">
        <v>1795</v>
      </c>
      <c r="K5822" s="1" t="s">
        <v>10921</v>
      </c>
      <c r="L5822" s="1" t="s">
        <v>13010</v>
      </c>
      <c r="M5822" s="1" t="s">
        <v>13011</v>
      </c>
      <c r="N5822" s="1" t="s">
        <v>13012</v>
      </c>
      <c r="O5822" s="1" t="s">
        <v>13013</v>
      </c>
      <c r="P5822">
        <v>20160512</v>
      </c>
      <c r="Q5822">
        <v>20220624</v>
      </c>
      <c r="R5822">
        <v>20220624</v>
      </c>
      <c r="S5822" s="1" t="s">
        <v>73</v>
      </c>
      <c r="T5822">
        <v>1735</v>
      </c>
      <c r="U5822">
        <v>2320</v>
      </c>
      <c r="V5822" s="1" t="s">
        <v>4792</v>
      </c>
      <c r="W5822">
        <v>75</v>
      </c>
      <c r="X5822" s="1" t="s">
        <v>313</v>
      </c>
      <c r="Y5822" s="1" t="s">
        <v>448</v>
      </c>
      <c r="Z5822" s="1" t="s">
        <v>659</v>
      </c>
      <c r="AC5822" s="1" t="s">
        <v>633</v>
      </c>
      <c r="AD5822" s="1" t="s">
        <v>634</v>
      </c>
      <c r="AE5822" s="1" t="s">
        <v>73</v>
      </c>
      <c r="AF5822" s="1" t="s">
        <v>73</v>
      </c>
      <c r="AG5822" s="1" t="s">
        <v>73</v>
      </c>
      <c r="AH5822" s="1" t="s">
        <v>73</v>
      </c>
      <c r="AL5822">
        <v>2</v>
      </c>
      <c r="AO5822" s="1" t="s">
        <v>3276</v>
      </c>
      <c r="AP5822" s="1" t="s">
        <v>2149</v>
      </c>
      <c r="AQ5822" s="1" t="s">
        <v>3192</v>
      </c>
      <c r="AR5822" s="1" t="s">
        <v>9609</v>
      </c>
      <c r="AS5822" s="1" t="s">
        <v>228</v>
      </c>
      <c r="AT5822" s="1" t="s">
        <v>614</v>
      </c>
      <c r="AU5822" s="1" t="s">
        <v>716</v>
      </c>
      <c r="AV5822" s="1" t="s">
        <v>127</v>
      </c>
      <c r="AW5822" s="1" t="s">
        <v>5028</v>
      </c>
      <c r="AX5822" s="1" t="s">
        <v>74</v>
      </c>
      <c r="AY5822" s="1" t="s">
        <v>1001</v>
      </c>
      <c r="AZ5822" s="1" t="s">
        <v>2198</v>
      </c>
      <c r="BA5822" s="1" t="s">
        <v>73</v>
      </c>
      <c r="BB5822" s="1" t="s">
        <v>4038</v>
      </c>
      <c r="BC5822" s="1" t="s">
        <v>9406</v>
      </c>
      <c r="BD5822" s="1" t="s">
        <v>73</v>
      </c>
      <c r="BE5822" s="1" t="s">
        <v>73</v>
      </c>
      <c r="BF5822" s="1" t="s">
        <v>73</v>
      </c>
      <c r="BG5822" s="1" t="s">
        <v>73</v>
      </c>
      <c r="BH5822" s="1" t="s">
        <v>73</v>
      </c>
      <c r="BI5822" s="1" t="s">
        <v>73</v>
      </c>
    </row>
    <row r="5823" spans="1:61" x14ac:dyDescent="0.25">
      <c r="A5823" s="1" t="s">
        <v>9249</v>
      </c>
      <c r="B5823">
        <v>6</v>
      </c>
      <c r="C5823" s="1" t="s">
        <v>687</v>
      </c>
      <c r="D5823" s="1" t="s">
        <v>687</v>
      </c>
      <c r="E5823" s="1" t="s">
        <v>610</v>
      </c>
      <c r="F5823" s="1" t="s">
        <v>6786</v>
      </c>
      <c r="G5823" s="1" t="s">
        <v>65</v>
      </c>
      <c r="H5823" s="1" t="s">
        <v>66</v>
      </c>
      <c r="I5823">
        <v>1402</v>
      </c>
      <c r="J5823" s="1" t="s">
        <v>1795</v>
      </c>
      <c r="K5823" s="1" t="s">
        <v>1834</v>
      </c>
      <c r="L5823" s="1" t="s">
        <v>13014</v>
      </c>
      <c r="M5823" s="1" t="s">
        <v>12890</v>
      </c>
      <c r="N5823" s="1" t="s">
        <v>13015</v>
      </c>
      <c r="O5823" s="1" t="s">
        <v>13016</v>
      </c>
      <c r="P5823">
        <v>20180413</v>
      </c>
      <c r="Q5823">
        <v>20220624</v>
      </c>
      <c r="R5823">
        <v>20220624</v>
      </c>
      <c r="S5823" s="1" t="s">
        <v>73</v>
      </c>
      <c r="T5823">
        <v>1845</v>
      </c>
      <c r="U5823">
        <v>2500</v>
      </c>
      <c r="V5823" s="1" t="s">
        <v>2312</v>
      </c>
      <c r="W5823">
        <v>100</v>
      </c>
      <c r="X5823" s="1" t="s">
        <v>313</v>
      </c>
      <c r="Y5823" s="1" t="s">
        <v>658</v>
      </c>
      <c r="Z5823" s="1" t="s">
        <v>659</v>
      </c>
      <c r="AC5823" s="1" t="s">
        <v>633</v>
      </c>
      <c r="AD5823" s="1" t="s">
        <v>634</v>
      </c>
      <c r="AE5823" s="1" t="s">
        <v>73</v>
      </c>
      <c r="AF5823" s="1" t="s">
        <v>73</v>
      </c>
      <c r="AG5823" s="1" t="s">
        <v>73</v>
      </c>
      <c r="AH5823" s="1" t="s">
        <v>73</v>
      </c>
      <c r="AL5823">
        <v>2</v>
      </c>
      <c r="AO5823" s="1" t="s">
        <v>1840</v>
      </c>
      <c r="AP5823" s="1" t="s">
        <v>5025</v>
      </c>
      <c r="AQ5823" s="1" t="s">
        <v>2097</v>
      </c>
      <c r="AR5823" s="1" t="s">
        <v>11456</v>
      </c>
      <c r="AS5823" s="1" t="s">
        <v>633</v>
      </c>
      <c r="AT5823" s="1" t="s">
        <v>661</v>
      </c>
      <c r="AU5823" s="1" t="s">
        <v>420</v>
      </c>
      <c r="AV5823" s="1" t="s">
        <v>662</v>
      </c>
      <c r="AW5823" s="1" t="s">
        <v>2245</v>
      </c>
      <c r="AX5823" s="1" t="s">
        <v>74</v>
      </c>
      <c r="AY5823" s="1" t="s">
        <v>892</v>
      </c>
      <c r="AZ5823" s="1" t="s">
        <v>1144</v>
      </c>
      <c r="BA5823" s="1" t="s">
        <v>65</v>
      </c>
      <c r="BB5823" s="1" t="s">
        <v>11753</v>
      </c>
      <c r="BC5823" s="1" t="s">
        <v>9406</v>
      </c>
      <c r="BD5823" s="1" t="s">
        <v>73</v>
      </c>
      <c r="BE5823" s="1" t="s">
        <v>73</v>
      </c>
      <c r="BF5823" s="1" t="s">
        <v>73</v>
      </c>
      <c r="BG5823" s="1" t="s">
        <v>73</v>
      </c>
      <c r="BH5823" s="1" t="s">
        <v>73</v>
      </c>
      <c r="BI5823" s="1" t="s">
        <v>73</v>
      </c>
    </row>
    <row r="5824" spans="1:61" x14ac:dyDescent="0.25">
      <c r="A5824" s="1" t="s">
        <v>9249</v>
      </c>
      <c r="B5824">
        <v>6</v>
      </c>
      <c r="C5824" s="1" t="s">
        <v>687</v>
      </c>
      <c r="D5824" s="1" t="s">
        <v>687</v>
      </c>
      <c r="E5824" s="1" t="s">
        <v>610</v>
      </c>
      <c r="F5824" s="1" t="s">
        <v>6786</v>
      </c>
      <c r="G5824" s="1" t="s">
        <v>65</v>
      </c>
      <c r="H5824" s="1" t="s">
        <v>66</v>
      </c>
      <c r="I5824">
        <v>1402</v>
      </c>
      <c r="J5824" s="1" t="s">
        <v>1795</v>
      </c>
      <c r="K5824" s="1" t="s">
        <v>10908</v>
      </c>
      <c r="L5824" s="1" t="s">
        <v>5581</v>
      </c>
      <c r="M5824" s="1" t="s">
        <v>13017</v>
      </c>
      <c r="N5824" s="1" t="s">
        <v>13018</v>
      </c>
      <c r="O5824" s="1" t="s">
        <v>13019</v>
      </c>
      <c r="P5824">
        <v>20150814</v>
      </c>
      <c r="Q5824">
        <v>20220613</v>
      </c>
      <c r="R5824">
        <v>20220613</v>
      </c>
      <c r="S5824" s="1" t="s">
        <v>73</v>
      </c>
      <c r="T5824">
        <v>1370</v>
      </c>
      <c r="U5824">
        <v>1935</v>
      </c>
      <c r="V5824" s="1" t="s">
        <v>6620</v>
      </c>
      <c r="W5824">
        <v>75</v>
      </c>
      <c r="X5824" s="1" t="s">
        <v>2653</v>
      </c>
      <c r="Y5824" s="1" t="s">
        <v>584</v>
      </c>
      <c r="Z5824" s="1" t="s">
        <v>73</v>
      </c>
      <c r="AC5824" s="1" t="s">
        <v>633</v>
      </c>
      <c r="AD5824" s="1" t="s">
        <v>634</v>
      </c>
      <c r="AE5824" s="1" t="s">
        <v>73</v>
      </c>
      <c r="AF5824" s="1" t="s">
        <v>73</v>
      </c>
      <c r="AG5824" s="1" t="s">
        <v>73</v>
      </c>
      <c r="AH5824" s="1" t="s">
        <v>73</v>
      </c>
      <c r="AL5824">
        <v>2</v>
      </c>
      <c r="AO5824" s="1" t="s">
        <v>10998</v>
      </c>
      <c r="AP5824" s="1" t="s">
        <v>2175</v>
      </c>
      <c r="AQ5824" s="1" t="s">
        <v>2453</v>
      </c>
      <c r="AR5824" s="1" t="s">
        <v>10913</v>
      </c>
      <c r="AS5824" s="1" t="s">
        <v>228</v>
      </c>
      <c r="AT5824" s="1" t="s">
        <v>614</v>
      </c>
      <c r="AU5824" s="1" t="s">
        <v>420</v>
      </c>
      <c r="AV5824" s="1" t="s">
        <v>1703</v>
      </c>
      <c r="AW5824" s="1" t="s">
        <v>1053</v>
      </c>
      <c r="AX5824" s="1" t="s">
        <v>74</v>
      </c>
      <c r="AY5824" s="1" t="s">
        <v>1113</v>
      </c>
      <c r="AZ5824" s="1" t="s">
        <v>893</v>
      </c>
      <c r="BA5824" s="1" t="s">
        <v>73</v>
      </c>
      <c r="BB5824" s="1" t="s">
        <v>3126</v>
      </c>
      <c r="BC5824" s="1" t="s">
        <v>9406</v>
      </c>
      <c r="BD5824" s="1" t="s">
        <v>73</v>
      </c>
      <c r="BE5824" s="1" t="s">
        <v>73</v>
      </c>
      <c r="BF5824" s="1" t="s">
        <v>73</v>
      </c>
      <c r="BG5824" s="1" t="s">
        <v>73</v>
      </c>
      <c r="BH5824" s="1" t="s">
        <v>73</v>
      </c>
      <c r="BI5824" s="1" t="s">
        <v>73</v>
      </c>
    </row>
    <row r="5825" spans="1:61" x14ac:dyDescent="0.25">
      <c r="A5825" s="1" t="s">
        <v>9249</v>
      </c>
      <c r="B5825">
        <v>6</v>
      </c>
      <c r="C5825" s="1" t="s">
        <v>687</v>
      </c>
      <c r="D5825" s="1" t="s">
        <v>687</v>
      </c>
      <c r="E5825" s="1" t="s">
        <v>1807</v>
      </c>
      <c r="F5825" s="1" t="s">
        <v>6786</v>
      </c>
      <c r="G5825" s="1" t="s">
        <v>65</v>
      </c>
      <c r="H5825" s="1" t="s">
        <v>62</v>
      </c>
      <c r="I5825">
        <v>5360</v>
      </c>
      <c r="J5825" s="1" t="s">
        <v>10890</v>
      </c>
      <c r="K5825" s="1" t="s">
        <v>10288</v>
      </c>
      <c r="L5825" s="1" t="s">
        <v>4991</v>
      </c>
      <c r="M5825" s="1" t="s">
        <v>13020</v>
      </c>
      <c r="N5825" s="1" t="s">
        <v>10290</v>
      </c>
      <c r="O5825" s="1" t="s">
        <v>11981</v>
      </c>
      <c r="P5825">
        <v>20131218</v>
      </c>
      <c r="Q5825">
        <v>20220614</v>
      </c>
      <c r="R5825">
        <v>20220614</v>
      </c>
      <c r="S5825" s="1" t="s">
        <v>73</v>
      </c>
      <c r="T5825">
        <v>2655</v>
      </c>
      <c r="U5825">
        <v>3200</v>
      </c>
      <c r="V5825" s="1" t="s">
        <v>7399</v>
      </c>
      <c r="W5825">
        <v>150</v>
      </c>
      <c r="X5825" s="1" t="s">
        <v>313</v>
      </c>
      <c r="Y5825" s="1" t="s">
        <v>1501</v>
      </c>
      <c r="Z5825" s="1" t="s">
        <v>659</v>
      </c>
      <c r="AC5825" s="1" t="s">
        <v>633</v>
      </c>
      <c r="AD5825" s="1" t="s">
        <v>634</v>
      </c>
      <c r="AE5825" s="1" t="s">
        <v>73</v>
      </c>
      <c r="AF5825" s="1" t="s">
        <v>73</v>
      </c>
      <c r="AG5825" s="1" t="s">
        <v>73</v>
      </c>
      <c r="AH5825" s="1" t="s">
        <v>73</v>
      </c>
      <c r="AL5825">
        <v>2</v>
      </c>
      <c r="AO5825" s="1" t="s">
        <v>73</v>
      </c>
      <c r="AP5825" s="1" t="s">
        <v>73</v>
      </c>
      <c r="AQ5825" s="1" t="s">
        <v>73</v>
      </c>
      <c r="AR5825" s="1" t="s">
        <v>10293</v>
      </c>
      <c r="AS5825" s="1" t="s">
        <v>633</v>
      </c>
      <c r="AT5825" s="1" t="s">
        <v>661</v>
      </c>
      <c r="AU5825" s="1" t="s">
        <v>345</v>
      </c>
      <c r="AV5825" s="1" t="s">
        <v>2071</v>
      </c>
      <c r="AW5825" s="1" t="s">
        <v>10294</v>
      </c>
      <c r="AX5825" s="1" t="s">
        <v>74</v>
      </c>
      <c r="AY5825" s="1" t="s">
        <v>1724</v>
      </c>
      <c r="AZ5825" s="1" t="s">
        <v>2439</v>
      </c>
      <c r="BA5825" s="1" t="s">
        <v>1506</v>
      </c>
      <c r="BB5825" s="1" t="s">
        <v>73</v>
      </c>
      <c r="BC5825" s="1" t="s">
        <v>9653</v>
      </c>
      <c r="BD5825" s="1" t="s">
        <v>73</v>
      </c>
      <c r="BE5825" s="1" t="s">
        <v>73</v>
      </c>
      <c r="BF5825" s="1" t="s">
        <v>73</v>
      </c>
      <c r="BG5825" s="1" t="s">
        <v>73</v>
      </c>
      <c r="BH5825" s="1" t="s">
        <v>73</v>
      </c>
      <c r="BI5825" s="1" t="s">
        <v>73</v>
      </c>
    </row>
    <row r="5826" spans="1:61" x14ac:dyDescent="0.25">
      <c r="A5826" s="1" t="s">
        <v>9249</v>
      </c>
      <c r="B5826">
        <v>6</v>
      </c>
      <c r="C5826" s="1" t="s">
        <v>687</v>
      </c>
      <c r="D5826" s="1" t="s">
        <v>687</v>
      </c>
      <c r="E5826" s="1" t="s">
        <v>610</v>
      </c>
      <c r="F5826" s="1" t="s">
        <v>6786</v>
      </c>
      <c r="G5826" s="1" t="s">
        <v>65</v>
      </c>
      <c r="H5826" s="1" t="s">
        <v>66</v>
      </c>
      <c r="I5826">
        <v>126</v>
      </c>
      <c r="J5826" s="1" t="s">
        <v>879</v>
      </c>
      <c r="K5826" s="1" t="s">
        <v>1822</v>
      </c>
      <c r="L5826" s="1" t="s">
        <v>2046</v>
      </c>
      <c r="M5826" s="1" t="s">
        <v>13021</v>
      </c>
      <c r="N5826" s="1" t="s">
        <v>11123</v>
      </c>
      <c r="O5826" s="1" t="s">
        <v>13022</v>
      </c>
      <c r="P5826">
        <v>20181207</v>
      </c>
      <c r="Q5826">
        <v>20220615</v>
      </c>
      <c r="R5826">
        <v>20220615</v>
      </c>
      <c r="S5826" s="1" t="s">
        <v>73</v>
      </c>
      <c r="T5826">
        <v>1845</v>
      </c>
      <c r="U5826">
        <v>2475</v>
      </c>
      <c r="V5826" s="1" t="s">
        <v>11125</v>
      </c>
      <c r="W5826">
        <v>100</v>
      </c>
      <c r="X5826" s="1" t="s">
        <v>313</v>
      </c>
      <c r="Y5826" s="1" t="s">
        <v>1828</v>
      </c>
      <c r="Z5826" s="1" t="s">
        <v>659</v>
      </c>
      <c r="AC5826" s="1" t="s">
        <v>633</v>
      </c>
      <c r="AD5826" s="1" t="s">
        <v>634</v>
      </c>
      <c r="AE5826" s="1" t="s">
        <v>73</v>
      </c>
      <c r="AF5826" s="1" t="s">
        <v>73</v>
      </c>
      <c r="AG5826" s="1" t="s">
        <v>73</v>
      </c>
      <c r="AH5826" s="1" t="s">
        <v>73</v>
      </c>
      <c r="AL5826">
        <v>2</v>
      </c>
      <c r="AO5826" s="1" t="s">
        <v>5163</v>
      </c>
      <c r="AP5826" s="1" t="s">
        <v>1829</v>
      </c>
      <c r="AQ5826" s="1" t="s">
        <v>1000</v>
      </c>
      <c r="AR5826" s="1" t="s">
        <v>11127</v>
      </c>
      <c r="AS5826" s="1" t="s">
        <v>633</v>
      </c>
      <c r="AT5826" s="1" t="s">
        <v>661</v>
      </c>
      <c r="AU5826" s="1" t="s">
        <v>420</v>
      </c>
      <c r="AV5826" s="1" t="s">
        <v>874</v>
      </c>
      <c r="AW5826" s="1" t="s">
        <v>663</v>
      </c>
      <c r="AX5826" s="1" t="s">
        <v>74</v>
      </c>
      <c r="AY5826" s="1" t="s">
        <v>1115</v>
      </c>
      <c r="AZ5826" s="1" t="s">
        <v>1371</v>
      </c>
      <c r="BA5826" s="1" t="s">
        <v>65</v>
      </c>
      <c r="BB5826" s="1" t="s">
        <v>11128</v>
      </c>
      <c r="BC5826" s="1" t="s">
        <v>7175</v>
      </c>
      <c r="BD5826" s="1" t="s">
        <v>7321</v>
      </c>
      <c r="BE5826" s="1" t="s">
        <v>2918</v>
      </c>
      <c r="BF5826" s="1" t="s">
        <v>73</v>
      </c>
      <c r="BG5826" s="1" t="s">
        <v>73</v>
      </c>
      <c r="BH5826" s="1" t="s">
        <v>73</v>
      </c>
      <c r="BI5826" s="1" t="s">
        <v>73</v>
      </c>
    </row>
    <row r="5827" spans="1:61" x14ac:dyDescent="0.25">
      <c r="A5827" s="1" t="s">
        <v>9249</v>
      </c>
      <c r="B5827">
        <v>6</v>
      </c>
      <c r="C5827" s="1" t="s">
        <v>687</v>
      </c>
      <c r="D5827" s="1" t="s">
        <v>687</v>
      </c>
      <c r="E5827" s="1" t="s">
        <v>1807</v>
      </c>
      <c r="F5827" s="1" t="s">
        <v>6786</v>
      </c>
      <c r="G5827" s="1" t="s">
        <v>65</v>
      </c>
      <c r="H5827" s="1" t="s">
        <v>66</v>
      </c>
      <c r="I5827">
        <v>249</v>
      </c>
      <c r="J5827" s="1" t="s">
        <v>738</v>
      </c>
      <c r="K5827" s="1" t="s">
        <v>10278</v>
      </c>
      <c r="L5827" s="1" t="s">
        <v>10279</v>
      </c>
      <c r="M5827" s="1" t="s">
        <v>13023</v>
      </c>
      <c r="N5827" s="1" t="s">
        <v>13024</v>
      </c>
      <c r="O5827" s="1" t="s">
        <v>73</v>
      </c>
      <c r="P5827">
        <v>20041203</v>
      </c>
      <c r="Q5827">
        <v>20220629</v>
      </c>
      <c r="R5827">
        <v>20220629</v>
      </c>
      <c r="S5827" s="1" t="s">
        <v>73</v>
      </c>
      <c r="T5827">
        <v>1925</v>
      </c>
      <c r="U5827">
        <v>2350</v>
      </c>
      <c r="V5827" s="1" t="s">
        <v>2320</v>
      </c>
      <c r="W5827">
        <v>80</v>
      </c>
      <c r="X5827" s="1" t="s">
        <v>313</v>
      </c>
      <c r="Y5827" s="1" t="s">
        <v>1143</v>
      </c>
      <c r="Z5827" s="1" t="s">
        <v>659</v>
      </c>
      <c r="AC5827" s="1" t="s">
        <v>633</v>
      </c>
      <c r="AD5827" s="1" t="s">
        <v>634</v>
      </c>
      <c r="AE5827" s="1" t="s">
        <v>73</v>
      </c>
      <c r="AF5827" s="1" t="s">
        <v>73</v>
      </c>
      <c r="AG5827" s="1" t="s">
        <v>73</v>
      </c>
      <c r="AH5827" s="1" t="s">
        <v>73</v>
      </c>
      <c r="AL5827">
        <v>2</v>
      </c>
      <c r="AO5827" s="1" t="s">
        <v>73</v>
      </c>
      <c r="AP5827" s="1" t="s">
        <v>73</v>
      </c>
      <c r="AQ5827" s="1" t="s">
        <v>73</v>
      </c>
      <c r="AR5827" s="1" t="s">
        <v>10451</v>
      </c>
      <c r="AS5827" s="1" t="s">
        <v>633</v>
      </c>
      <c r="AT5827" s="1" t="s">
        <v>661</v>
      </c>
      <c r="AU5827" s="1" t="s">
        <v>716</v>
      </c>
      <c r="AV5827" s="1" t="s">
        <v>662</v>
      </c>
      <c r="AW5827" s="1" t="s">
        <v>1722</v>
      </c>
      <c r="AX5827" s="1" t="s">
        <v>74</v>
      </c>
      <c r="AY5827" s="1" t="s">
        <v>2296</v>
      </c>
      <c r="AZ5827" s="1" t="s">
        <v>5451</v>
      </c>
      <c r="BA5827" s="1" t="s">
        <v>73</v>
      </c>
      <c r="BB5827" s="1" t="s">
        <v>73</v>
      </c>
      <c r="BC5827" s="1" t="s">
        <v>73</v>
      </c>
      <c r="BD5827" s="1" t="s">
        <v>73</v>
      </c>
      <c r="BE5827" s="1" t="s">
        <v>73</v>
      </c>
      <c r="BF5827" s="1" t="s">
        <v>73</v>
      </c>
      <c r="BG5827" s="1" t="s">
        <v>73</v>
      </c>
      <c r="BH5827" s="1" t="s">
        <v>73</v>
      </c>
      <c r="BI5827" s="1" t="s">
        <v>73</v>
      </c>
    </row>
    <row r="5828" spans="1:61" x14ac:dyDescent="0.25">
      <c r="A5828" s="1" t="s">
        <v>9249</v>
      </c>
      <c r="B5828">
        <v>6</v>
      </c>
      <c r="C5828" s="1" t="s">
        <v>687</v>
      </c>
      <c r="D5828" s="1" t="s">
        <v>687</v>
      </c>
      <c r="E5828" s="1" t="s">
        <v>1807</v>
      </c>
      <c r="F5828" s="1" t="s">
        <v>6786</v>
      </c>
      <c r="G5828" s="1" t="s">
        <v>65</v>
      </c>
      <c r="H5828" s="1" t="s">
        <v>2397</v>
      </c>
      <c r="I5828">
        <v>2174</v>
      </c>
      <c r="J5828" s="1" t="s">
        <v>651</v>
      </c>
      <c r="K5828" s="1" t="s">
        <v>2260</v>
      </c>
      <c r="L5828" s="1" t="s">
        <v>2261</v>
      </c>
      <c r="M5828" s="1" t="s">
        <v>13025</v>
      </c>
      <c r="N5828" s="1" t="s">
        <v>13026</v>
      </c>
      <c r="O5828" s="1" t="s">
        <v>13027</v>
      </c>
      <c r="P5828">
        <v>20090929</v>
      </c>
      <c r="Q5828">
        <v>20220620</v>
      </c>
      <c r="R5828">
        <v>20220620</v>
      </c>
      <c r="S5828" s="1" t="s">
        <v>73</v>
      </c>
      <c r="T5828">
        <v>1665</v>
      </c>
      <c r="U5828">
        <v>2240</v>
      </c>
      <c r="V5828" s="1" t="s">
        <v>4624</v>
      </c>
      <c r="W5828">
        <v>100</v>
      </c>
      <c r="X5828" s="1" t="s">
        <v>313</v>
      </c>
      <c r="Y5828" s="1" t="s">
        <v>2208</v>
      </c>
      <c r="Z5828" s="1" t="s">
        <v>659</v>
      </c>
      <c r="AC5828" s="1" t="s">
        <v>633</v>
      </c>
      <c r="AD5828" s="1" t="s">
        <v>634</v>
      </c>
      <c r="AE5828" s="1" t="s">
        <v>73</v>
      </c>
      <c r="AF5828" s="1" t="s">
        <v>73</v>
      </c>
      <c r="AG5828" s="1" t="s">
        <v>73</v>
      </c>
      <c r="AH5828" s="1" t="s">
        <v>73</v>
      </c>
      <c r="AL5828">
        <v>2</v>
      </c>
      <c r="AO5828" s="1" t="s">
        <v>73</v>
      </c>
      <c r="AP5828" s="1" t="s">
        <v>73</v>
      </c>
      <c r="AQ5828" s="1" t="s">
        <v>73</v>
      </c>
      <c r="AR5828" s="1" t="s">
        <v>10812</v>
      </c>
      <c r="AS5828" s="1" t="s">
        <v>633</v>
      </c>
      <c r="AT5828" s="1" t="s">
        <v>661</v>
      </c>
      <c r="AU5828" s="1" t="s">
        <v>420</v>
      </c>
      <c r="AV5828" s="1" t="s">
        <v>1336</v>
      </c>
      <c r="AW5828" s="1" t="s">
        <v>663</v>
      </c>
      <c r="AX5828" s="1" t="s">
        <v>74</v>
      </c>
      <c r="AY5828" s="1" t="s">
        <v>2315</v>
      </c>
      <c r="AZ5828" s="1" t="s">
        <v>1683</v>
      </c>
      <c r="BA5828" s="1" t="s">
        <v>65</v>
      </c>
      <c r="BB5828" s="1" t="s">
        <v>73</v>
      </c>
      <c r="BC5828" s="1" t="s">
        <v>73</v>
      </c>
      <c r="BD5828" s="1" t="s">
        <v>73</v>
      </c>
      <c r="BE5828" s="1" t="s">
        <v>73</v>
      </c>
      <c r="BF5828" s="1" t="s">
        <v>73</v>
      </c>
      <c r="BG5828" s="1" t="s">
        <v>73</v>
      </c>
      <c r="BH5828" s="1" t="s">
        <v>73</v>
      </c>
      <c r="BI5828" s="1" t="s">
        <v>73</v>
      </c>
    </row>
    <row r="5829" spans="1:61" x14ac:dyDescent="0.25">
      <c r="A5829" s="1" t="s">
        <v>9249</v>
      </c>
      <c r="B5829">
        <v>6</v>
      </c>
      <c r="C5829" s="1" t="s">
        <v>687</v>
      </c>
      <c r="D5829" s="1" t="s">
        <v>687</v>
      </c>
      <c r="E5829" s="1" t="s">
        <v>610</v>
      </c>
      <c r="F5829" s="1" t="s">
        <v>6786</v>
      </c>
      <c r="G5829" s="1" t="s">
        <v>65</v>
      </c>
      <c r="H5829" s="1" t="s">
        <v>66</v>
      </c>
      <c r="I5829">
        <v>2060</v>
      </c>
      <c r="J5829" s="1" t="s">
        <v>2570</v>
      </c>
      <c r="K5829" s="1" t="s">
        <v>13028</v>
      </c>
      <c r="L5829" s="1" t="s">
        <v>13029</v>
      </c>
      <c r="M5829" s="1" t="s">
        <v>13030</v>
      </c>
      <c r="N5829" s="1" t="s">
        <v>13031</v>
      </c>
      <c r="O5829" s="1" t="s">
        <v>13032</v>
      </c>
      <c r="P5829">
        <v>20080429</v>
      </c>
      <c r="Q5829">
        <v>20220620</v>
      </c>
      <c r="R5829">
        <v>20220620</v>
      </c>
      <c r="S5829" s="1" t="s">
        <v>73</v>
      </c>
      <c r="T5829">
        <v>1600</v>
      </c>
      <c r="U5829">
        <v>1970</v>
      </c>
      <c r="V5829" s="1" t="s">
        <v>2717</v>
      </c>
      <c r="W5829">
        <v>75</v>
      </c>
      <c r="X5829" s="1" t="s">
        <v>2347</v>
      </c>
      <c r="Y5829" s="1" t="s">
        <v>855</v>
      </c>
      <c r="Z5829" s="1" t="s">
        <v>73</v>
      </c>
      <c r="AC5829" s="1" t="s">
        <v>633</v>
      </c>
      <c r="AD5829" s="1" t="s">
        <v>634</v>
      </c>
      <c r="AE5829" s="1" t="s">
        <v>73</v>
      </c>
      <c r="AF5829" s="1" t="s">
        <v>73</v>
      </c>
      <c r="AG5829" s="1" t="s">
        <v>73</v>
      </c>
      <c r="AH5829" s="1" t="s">
        <v>73</v>
      </c>
      <c r="AL5829">
        <v>2</v>
      </c>
      <c r="AO5829" s="1" t="s">
        <v>73</v>
      </c>
      <c r="AP5829" s="1" t="s">
        <v>73</v>
      </c>
      <c r="AQ5829" s="1" t="s">
        <v>73</v>
      </c>
      <c r="AR5829" s="1" t="s">
        <v>13033</v>
      </c>
      <c r="AS5829" s="1" t="s">
        <v>633</v>
      </c>
      <c r="AT5829" s="1" t="s">
        <v>661</v>
      </c>
      <c r="AU5829" s="1" t="s">
        <v>420</v>
      </c>
      <c r="AV5829" s="1" t="s">
        <v>2390</v>
      </c>
      <c r="AW5829" s="1" t="s">
        <v>1114</v>
      </c>
      <c r="AX5829" s="1" t="s">
        <v>74</v>
      </c>
      <c r="AY5829" s="1" t="s">
        <v>1086</v>
      </c>
      <c r="AZ5829" s="1" t="s">
        <v>3093</v>
      </c>
      <c r="BA5829" s="1" t="s">
        <v>1506</v>
      </c>
      <c r="BB5829" s="1" t="s">
        <v>73</v>
      </c>
      <c r="BC5829" s="1" t="s">
        <v>1652</v>
      </c>
      <c r="BD5829" s="1" t="s">
        <v>73</v>
      </c>
      <c r="BE5829" s="1" t="s">
        <v>73</v>
      </c>
      <c r="BF5829" s="1" t="s">
        <v>73</v>
      </c>
      <c r="BG5829" s="1" t="s">
        <v>73</v>
      </c>
      <c r="BH5829" s="1" t="s">
        <v>73</v>
      </c>
      <c r="BI5829" s="1" t="s">
        <v>73</v>
      </c>
    </row>
    <row r="5830" spans="1:61" x14ac:dyDescent="0.25">
      <c r="A5830" s="1" t="s">
        <v>9249</v>
      </c>
      <c r="B5830">
        <v>6</v>
      </c>
      <c r="C5830" s="1" t="s">
        <v>687</v>
      </c>
      <c r="D5830" s="1" t="s">
        <v>687</v>
      </c>
      <c r="E5830" s="1" t="s">
        <v>610</v>
      </c>
      <c r="F5830" s="1" t="s">
        <v>6786</v>
      </c>
      <c r="G5830" s="1" t="s">
        <v>65</v>
      </c>
      <c r="H5830" s="1" t="s">
        <v>66</v>
      </c>
      <c r="I5830">
        <v>126</v>
      </c>
      <c r="J5830" s="1" t="s">
        <v>879</v>
      </c>
      <c r="K5830" s="1" t="s">
        <v>1822</v>
      </c>
      <c r="L5830" s="1" t="s">
        <v>2046</v>
      </c>
      <c r="M5830" s="1" t="s">
        <v>10871</v>
      </c>
      <c r="N5830" s="1" t="s">
        <v>11624</v>
      </c>
      <c r="O5830" s="1" t="s">
        <v>13034</v>
      </c>
      <c r="P5830">
        <v>20200828</v>
      </c>
      <c r="Q5830">
        <v>20220617</v>
      </c>
      <c r="R5830">
        <v>20220617</v>
      </c>
      <c r="S5830" s="1" t="s">
        <v>73</v>
      </c>
      <c r="T5830">
        <v>1865</v>
      </c>
      <c r="U5830">
        <v>2475</v>
      </c>
      <c r="V5830" s="1" t="s">
        <v>11125</v>
      </c>
      <c r="W5830">
        <v>100</v>
      </c>
      <c r="X5830" s="1" t="s">
        <v>313</v>
      </c>
      <c r="Y5830" s="1" t="s">
        <v>1828</v>
      </c>
      <c r="Z5830" s="1" t="s">
        <v>659</v>
      </c>
      <c r="AC5830" s="1" t="s">
        <v>633</v>
      </c>
      <c r="AD5830" s="1" t="s">
        <v>634</v>
      </c>
      <c r="AE5830" s="1" t="s">
        <v>73</v>
      </c>
      <c r="AF5830" s="1" t="s">
        <v>73</v>
      </c>
      <c r="AG5830" s="1" t="s">
        <v>73</v>
      </c>
      <c r="AH5830" s="1" t="s">
        <v>73</v>
      </c>
      <c r="AL5830">
        <v>2</v>
      </c>
      <c r="AO5830" s="1" t="s">
        <v>11126</v>
      </c>
      <c r="AP5830" s="1" t="s">
        <v>1000</v>
      </c>
      <c r="AQ5830" s="1" t="s">
        <v>1829</v>
      </c>
      <c r="AR5830" s="1" t="s">
        <v>11618</v>
      </c>
      <c r="AS5830" s="1" t="s">
        <v>841</v>
      </c>
      <c r="AT5830" s="1" t="s">
        <v>842</v>
      </c>
      <c r="AU5830" s="1" t="s">
        <v>420</v>
      </c>
      <c r="AV5830" s="1" t="s">
        <v>662</v>
      </c>
      <c r="AW5830" s="1" t="s">
        <v>663</v>
      </c>
      <c r="AX5830" s="1" t="s">
        <v>98</v>
      </c>
      <c r="AY5830" s="1" t="s">
        <v>1534</v>
      </c>
      <c r="AZ5830" s="1" t="s">
        <v>1203</v>
      </c>
      <c r="BA5830" s="1" t="s">
        <v>65</v>
      </c>
      <c r="BB5830" s="1" t="s">
        <v>615</v>
      </c>
      <c r="BC5830" s="1" t="s">
        <v>3849</v>
      </c>
      <c r="BD5830" s="1" t="s">
        <v>2736</v>
      </c>
      <c r="BE5830" s="1" t="s">
        <v>2456</v>
      </c>
      <c r="BF5830" s="1" t="s">
        <v>73</v>
      </c>
      <c r="BG5830" s="1" t="s">
        <v>73</v>
      </c>
      <c r="BH5830" s="1" t="s">
        <v>73</v>
      </c>
      <c r="BI5830" s="1" t="s">
        <v>73</v>
      </c>
    </row>
    <row r="5831" spans="1:61" x14ac:dyDescent="0.25">
      <c r="A5831" s="1" t="s">
        <v>9249</v>
      </c>
      <c r="B5831">
        <v>6</v>
      </c>
      <c r="C5831" s="1" t="s">
        <v>687</v>
      </c>
      <c r="D5831" s="1" t="s">
        <v>687</v>
      </c>
      <c r="E5831" s="1" t="s">
        <v>610</v>
      </c>
      <c r="F5831" s="1" t="s">
        <v>6786</v>
      </c>
      <c r="G5831" s="1" t="s">
        <v>65</v>
      </c>
      <c r="H5831" s="1" t="s">
        <v>86</v>
      </c>
      <c r="I5831">
        <v>6196</v>
      </c>
      <c r="J5831" s="1" t="s">
        <v>830</v>
      </c>
      <c r="K5831" s="1" t="s">
        <v>1834</v>
      </c>
      <c r="L5831" s="1" t="s">
        <v>4917</v>
      </c>
      <c r="M5831" s="1" t="s">
        <v>11153</v>
      </c>
      <c r="N5831" s="1" t="s">
        <v>5902</v>
      </c>
      <c r="O5831" s="1" t="s">
        <v>5022</v>
      </c>
      <c r="P5831">
        <v>20210129</v>
      </c>
      <c r="Q5831">
        <v>20220609</v>
      </c>
      <c r="R5831">
        <v>20220609</v>
      </c>
      <c r="S5831" s="1" t="s">
        <v>73</v>
      </c>
      <c r="T5831">
        <v>1800</v>
      </c>
      <c r="U5831">
        <v>2400</v>
      </c>
      <c r="V5831" s="1" t="s">
        <v>4105</v>
      </c>
      <c r="W5831">
        <v>80</v>
      </c>
      <c r="X5831" s="1" t="s">
        <v>313</v>
      </c>
      <c r="Y5831" s="1" t="s">
        <v>1143</v>
      </c>
      <c r="Z5831" s="1" t="s">
        <v>659</v>
      </c>
      <c r="AC5831" s="1" t="s">
        <v>633</v>
      </c>
      <c r="AD5831" s="1" t="s">
        <v>634</v>
      </c>
      <c r="AE5831" s="1" t="s">
        <v>73</v>
      </c>
      <c r="AF5831" s="1" t="s">
        <v>73</v>
      </c>
      <c r="AG5831" s="1" t="s">
        <v>73</v>
      </c>
      <c r="AH5831" s="1" t="s">
        <v>73</v>
      </c>
      <c r="AL5831">
        <v>2</v>
      </c>
      <c r="AO5831" s="1" t="s">
        <v>1840</v>
      </c>
      <c r="AP5831" s="1" t="s">
        <v>2395</v>
      </c>
      <c r="AQ5831" s="1" t="s">
        <v>2029</v>
      </c>
      <c r="AR5831" s="1" t="s">
        <v>4919</v>
      </c>
      <c r="AS5831" s="1" t="s">
        <v>889</v>
      </c>
      <c r="AT5831" s="1" t="s">
        <v>890</v>
      </c>
      <c r="AU5831" s="1" t="s">
        <v>420</v>
      </c>
      <c r="AV5831" s="1" t="s">
        <v>1186</v>
      </c>
      <c r="AW5831" s="1" t="s">
        <v>1844</v>
      </c>
      <c r="AX5831" s="1" t="s">
        <v>74</v>
      </c>
      <c r="AY5831" s="1" t="s">
        <v>1363</v>
      </c>
      <c r="AZ5831" s="1" t="s">
        <v>1389</v>
      </c>
      <c r="BA5831" s="1" t="s">
        <v>73</v>
      </c>
      <c r="BB5831" s="1" t="s">
        <v>7314</v>
      </c>
      <c r="BC5831" s="1" t="s">
        <v>644</v>
      </c>
      <c r="BD5831" s="1" t="s">
        <v>5710</v>
      </c>
      <c r="BE5831" s="1" t="s">
        <v>1001</v>
      </c>
      <c r="BF5831" s="1" t="s">
        <v>73</v>
      </c>
      <c r="BG5831" s="1" t="s">
        <v>73</v>
      </c>
      <c r="BH5831" s="1" t="s">
        <v>73</v>
      </c>
      <c r="BI5831" s="1" t="s">
        <v>73</v>
      </c>
    </row>
    <row r="5832" spans="1:61" x14ac:dyDescent="0.25">
      <c r="A5832" s="1" t="s">
        <v>9249</v>
      </c>
      <c r="B5832">
        <v>6</v>
      </c>
      <c r="C5832" s="1" t="s">
        <v>687</v>
      </c>
      <c r="D5832" s="1" t="s">
        <v>687</v>
      </c>
      <c r="E5832" s="1" t="s">
        <v>610</v>
      </c>
      <c r="F5832" s="1" t="s">
        <v>6786</v>
      </c>
      <c r="G5832" s="1" t="s">
        <v>65</v>
      </c>
      <c r="H5832" s="1" t="s">
        <v>86</v>
      </c>
      <c r="I5832">
        <v>2174</v>
      </c>
      <c r="J5832" s="1" t="s">
        <v>651</v>
      </c>
      <c r="K5832" s="1" t="s">
        <v>1041</v>
      </c>
      <c r="L5832" s="1" t="s">
        <v>1042</v>
      </c>
      <c r="M5832" s="1" t="s">
        <v>8798</v>
      </c>
      <c r="N5832" s="1" t="s">
        <v>2857</v>
      </c>
      <c r="O5832" s="1" t="s">
        <v>5014</v>
      </c>
      <c r="P5832">
        <v>20210624</v>
      </c>
      <c r="Q5832">
        <v>20220628</v>
      </c>
      <c r="R5832">
        <v>20220628</v>
      </c>
      <c r="S5832" s="1" t="s">
        <v>73</v>
      </c>
      <c r="T5832">
        <v>1459</v>
      </c>
      <c r="U5832">
        <v>1960</v>
      </c>
      <c r="V5832" s="1" t="s">
        <v>692</v>
      </c>
      <c r="W5832">
        <v>80</v>
      </c>
      <c r="X5832" s="1" t="s">
        <v>693</v>
      </c>
      <c r="Y5832" s="1" t="s">
        <v>694</v>
      </c>
      <c r="Z5832" s="1" t="s">
        <v>73</v>
      </c>
      <c r="AC5832" s="1" t="s">
        <v>633</v>
      </c>
      <c r="AD5832" s="1" t="s">
        <v>634</v>
      </c>
      <c r="AE5832" s="1" t="s">
        <v>73</v>
      </c>
      <c r="AF5832" s="1" t="s">
        <v>73</v>
      </c>
      <c r="AG5832" s="1" t="s">
        <v>73</v>
      </c>
      <c r="AH5832" s="1" t="s">
        <v>73</v>
      </c>
      <c r="AL5832">
        <v>2</v>
      </c>
      <c r="AO5832" s="1" t="s">
        <v>2765</v>
      </c>
      <c r="AP5832" s="1" t="s">
        <v>696</v>
      </c>
      <c r="AQ5832" s="1" t="s">
        <v>2526</v>
      </c>
      <c r="AR5832" s="1" t="s">
        <v>1857</v>
      </c>
      <c r="AS5832" s="1" t="s">
        <v>633</v>
      </c>
      <c r="AT5832" s="1" t="s">
        <v>661</v>
      </c>
      <c r="AU5832" s="1" t="s">
        <v>420</v>
      </c>
      <c r="AV5832" s="1" t="s">
        <v>699</v>
      </c>
      <c r="AW5832" s="1" t="s">
        <v>663</v>
      </c>
      <c r="AX5832" s="1" t="s">
        <v>98</v>
      </c>
      <c r="AY5832" s="1" t="s">
        <v>1336</v>
      </c>
      <c r="AZ5832" s="1" t="s">
        <v>1859</v>
      </c>
      <c r="BA5832" s="1" t="s">
        <v>65</v>
      </c>
      <c r="BB5832" s="1" t="s">
        <v>1860</v>
      </c>
      <c r="BC5832" s="1" t="s">
        <v>644</v>
      </c>
      <c r="BD5832" s="1" t="s">
        <v>1211</v>
      </c>
      <c r="BE5832" s="1" t="s">
        <v>1222</v>
      </c>
      <c r="BF5832" s="1" t="s">
        <v>1861</v>
      </c>
      <c r="BG5832" s="1" t="s">
        <v>73</v>
      </c>
      <c r="BH5832" s="1" t="s">
        <v>73</v>
      </c>
      <c r="BI5832" s="1" t="s">
        <v>73</v>
      </c>
    </row>
    <row r="5833" spans="1:61" x14ac:dyDescent="0.25">
      <c r="A5833" s="1" t="s">
        <v>9249</v>
      </c>
      <c r="B5833">
        <v>6</v>
      </c>
      <c r="C5833" s="1" t="s">
        <v>687</v>
      </c>
      <c r="D5833" s="1" t="s">
        <v>687</v>
      </c>
      <c r="E5833" s="1" t="s">
        <v>610</v>
      </c>
      <c r="F5833" s="1" t="s">
        <v>6786</v>
      </c>
      <c r="G5833" s="1" t="s">
        <v>65</v>
      </c>
      <c r="H5833" s="1" t="s">
        <v>117</v>
      </c>
      <c r="I5833">
        <v>1648</v>
      </c>
      <c r="J5833" s="1" t="s">
        <v>2412</v>
      </c>
      <c r="K5833" s="1" t="s">
        <v>4847</v>
      </c>
      <c r="L5833" s="1" t="s">
        <v>7039</v>
      </c>
      <c r="M5833" s="1" t="s">
        <v>13035</v>
      </c>
      <c r="N5833" s="1" t="s">
        <v>13036</v>
      </c>
      <c r="O5833" s="1" t="s">
        <v>13037</v>
      </c>
      <c r="P5833">
        <v>20190508</v>
      </c>
      <c r="Q5833">
        <v>20220613</v>
      </c>
      <c r="R5833">
        <v>20220613</v>
      </c>
      <c r="S5833" s="1" t="s">
        <v>73</v>
      </c>
      <c r="T5833">
        <v>2100</v>
      </c>
      <c r="U5833">
        <v>2700</v>
      </c>
      <c r="V5833" s="1" t="s">
        <v>2933</v>
      </c>
      <c r="W5833">
        <v>100</v>
      </c>
      <c r="X5833" s="1" t="s">
        <v>313</v>
      </c>
      <c r="Y5833" s="1" t="s">
        <v>2208</v>
      </c>
      <c r="Z5833" s="1" t="s">
        <v>659</v>
      </c>
      <c r="AC5833" s="1" t="s">
        <v>633</v>
      </c>
      <c r="AD5833" s="1" t="s">
        <v>634</v>
      </c>
      <c r="AE5833" s="1" t="s">
        <v>73</v>
      </c>
      <c r="AF5833" s="1" t="s">
        <v>73</v>
      </c>
      <c r="AG5833" s="1" t="s">
        <v>73</v>
      </c>
      <c r="AH5833" s="1" t="s">
        <v>73</v>
      </c>
      <c r="AL5833">
        <v>2</v>
      </c>
      <c r="AO5833" s="1" t="s">
        <v>1287</v>
      </c>
      <c r="AP5833" s="1" t="s">
        <v>895</v>
      </c>
      <c r="AQ5833" s="1" t="s">
        <v>5025</v>
      </c>
      <c r="AR5833" s="1" t="s">
        <v>5866</v>
      </c>
      <c r="AS5833" s="1" t="s">
        <v>228</v>
      </c>
      <c r="AT5833" s="1" t="s">
        <v>614</v>
      </c>
      <c r="AU5833" s="1" t="s">
        <v>345</v>
      </c>
      <c r="AV5833" s="1" t="s">
        <v>2991</v>
      </c>
      <c r="AW5833" s="1" t="s">
        <v>2872</v>
      </c>
      <c r="AX5833" s="1" t="s">
        <v>74</v>
      </c>
      <c r="AY5833" s="1" t="s">
        <v>4539</v>
      </c>
      <c r="AZ5833" s="1" t="s">
        <v>4508</v>
      </c>
      <c r="BA5833" s="1" t="s">
        <v>73</v>
      </c>
      <c r="BB5833" s="1" t="s">
        <v>5498</v>
      </c>
      <c r="BC5833" s="1" t="s">
        <v>6824</v>
      </c>
      <c r="BD5833" s="1" t="s">
        <v>8584</v>
      </c>
      <c r="BE5833" s="1" t="s">
        <v>3458</v>
      </c>
      <c r="BF5833" s="1" t="s">
        <v>73</v>
      </c>
      <c r="BG5833" s="1" t="s">
        <v>73</v>
      </c>
      <c r="BH5833" s="1" t="s">
        <v>73</v>
      </c>
      <c r="BI5833" s="1" t="s">
        <v>73</v>
      </c>
    </row>
    <row r="5834" spans="1:61" x14ac:dyDescent="0.25">
      <c r="A5834" s="1" t="s">
        <v>9249</v>
      </c>
      <c r="B5834">
        <v>6</v>
      </c>
      <c r="C5834" s="1" t="s">
        <v>687</v>
      </c>
      <c r="D5834" s="1" t="s">
        <v>687</v>
      </c>
      <c r="E5834" s="1" t="s">
        <v>610</v>
      </c>
      <c r="F5834" s="1" t="s">
        <v>6786</v>
      </c>
      <c r="G5834" s="1" t="s">
        <v>65</v>
      </c>
      <c r="H5834" s="1" t="s">
        <v>66</v>
      </c>
      <c r="I5834">
        <v>126</v>
      </c>
      <c r="J5834" s="1" t="s">
        <v>879</v>
      </c>
      <c r="K5834" s="1" t="s">
        <v>2316</v>
      </c>
      <c r="L5834" s="1" t="s">
        <v>13038</v>
      </c>
      <c r="M5834" s="1" t="s">
        <v>9639</v>
      </c>
      <c r="N5834" s="1" t="s">
        <v>13039</v>
      </c>
      <c r="O5834" s="1" t="s">
        <v>1401</v>
      </c>
      <c r="P5834">
        <v>20210224</v>
      </c>
      <c r="Q5834">
        <v>20220601</v>
      </c>
      <c r="R5834">
        <v>20220601</v>
      </c>
      <c r="S5834" s="1" t="s">
        <v>73</v>
      </c>
      <c r="T5834">
        <v>2095</v>
      </c>
      <c r="U5834">
        <v>2655</v>
      </c>
      <c r="V5834" s="1" t="s">
        <v>7779</v>
      </c>
      <c r="W5834">
        <v>95</v>
      </c>
      <c r="X5834" s="1" t="s">
        <v>313</v>
      </c>
      <c r="Y5834" s="1" t="s">
        <v>2232</v>
      </c>
      <c r="Z5834" s="1" t="s">
        <v>659</v>
      </c>
      <c r="AC5834" s="1" t="s">
        <v>633</v>
      </c>
      <c r="AD5834" s="1" t="s">
        <v>634</v>
      </c>
      <c r="AE5834" s="1" t="s">
        <v>73</v>
      </c>
      <c r="AF5834" s="1" t="s">
        <v>73</v>
      </c>
      <c r="AG5834" s="1" t="s">
        <v>73</v>
      </c>
      <c r="AH5834" s="1" t="s">
        <v>73</v>
      </c>
      <c r="AL5834">
        <v>2</v>
      </c>
      <c r="AO5834" s="1" t="s">
        <v>2321</v>
      </c>
      <c r="AP5834" s="1" t="s">
        <v>2322</v>
      </c>
      <c r="AQ5834" s="1" t="s">
        <v>2089</v>
      </c>
      <c r="AR5834" s="1" t="s">
        <v>2334</v>
      </c>
      <c r="AS5834" s="1" t="s">
        <v>841</v>
      </c>
      <c r="AT5834" s="1" t="s">
        <v>842</v>
      </c>
      <c r="AU5834" s="1" t="s">
        <v>716</v>
      </c>
      <c r="AV5834" s="1" t="s">
        <v>3038</v>
      </c>
      <c r="AW5834" s="1" t="s">
        <v>2336</v>
      </c>
      <c r="AX5834" s="1" t="s">
        <v>74</v>
      </c>
      <c r="AY5834" s="1" t="s">
        <v>3373</v>
      </c>
      <c r="AZ5834" s="1" t="s">
        <v>2306</v>
      </c>
      <c r="BA5834" s="1" t="s">
        <v>65</v>
      </c>
      <c r="BB5834" s="1" t="s">
        <v>2718</v>
      </c>
      <c r="BC5834" s="1" t="s">
        <v>644</v>
      </c>
      <c r="BD5834" s="1" t="s">
        <v>6090</v>
      </c>
      <c r="BE5834" s="1" t="s">
        <v>2886</v>
      </c>
      <c r="BF5834" s="1" t="s">
        <v>73</v>
      </c>
      <c r="BG5834" s="1" t="s">
        <v>73</v>
      </c>
      <c r="BH5834" s="1" t="s">
        <v>73</v>
      </c>
      <c r="BI5834" s="1" t="s">
        <v>73</v>
      </c>
    </row>
    <row r="5835" spans="1:61" x14ac:dyDescent="0.25">
      <c r="A5835" s="1" t="s">
        <v>9249</v>
      </c>
      <c r="B5835">
        <v>6</v>
      </c>
      <c r="C5835" s="1" t="s">
        <v>687</v>
      </c>
      <c r="D5835" s="1" t="s">
        <v>687</v>
      </c>
      <c r="E5835" s="1" t="s">
        <v>610</v>
      </c>
      <c r="F5835" s="1" t="s">
        <v>6786</v>
      </c>
      <c r="G5835" s="1" t="s">
        <v>65</v>
      </c>
      <c r="H5835" s="1" t="s">
        <v>66</v>
      </c>
      <c r="I5835">
        <v>1869</v>
      </c>
      <c r="J5835" s="1" t="s">
        <v>721</v>
      </c>
      <c r="K5835" s="1" t="s">
        <v>10948</v>
      </c>
      <c r="L5835" s="1" t="s">
        <v>2285</v>
      </c>
      <c r="M5835" s="1" t="s">
        <v>13040</v>
      </c>
      <c r="N5835" s="1" t="s">
        <v>13041</v>
      </c>
      <c r="O5835" s="1" t="s">
        <v>13042</v>
      </c>
      <c r="P5835">
        <v>20200302</v>
      </c>
      <c r="Q5835">
        <v>20220601</v>
      </c>
      <c r="R5835">
        <v>20220601</v>
      </c>
      <c r="S5835" s="1" t="s">
        <v>73</v>
      </c>
      <c r="T5835">
        <v>1294</v>
      </c>
      <c r="U5835">
        <v>1860</v>
      </c>
      <c r="V5835" s="1" t="s">
        <v>1379</v>
      </c>
      <c r="W5835">
        <v>80</v>
      </c>
      <c r="X5835" s="1" t="s">
        <v>1978</v>
      </c>
      <c r="Y5835" s="1" t="s">
        <v>886</v>
      </c>
      <c r="Z5835" s="1" t="s">
        <v>73</v>
      </c>
      <c r="AC5835" s="1" t="s">
        <v>633</v>
      </c>
      <c r="AD5835" s="1" t="s">
        <v>634</v>
      </c>
      <c r="AE5835" s="1" t="s">
        <v>73</v>
      </c>
      <c r="AF5835" s="1" t="s">
        <v>73</v>
      </c>
      <c r="AG5835" s="1" t="s">
        <v>73</v>
      </c>
      <c r="AH5835" s="1" t="s">
        <v>73</v>
      </c>
      <c r="AL5835">
        <v>2</v>
      </c>
      <c r="AO5835" s="1" t="s">
        <v>3360</v>
      </c>
      <c r="AP5835" s="1" t="s">
        <v>1408</v>
      </c>
      <c r="AQ5835" s="1" t="s">
        <v>2707</v>
      </c>
      <c r="AR5835" s="1" t="s">
        <v>1288</v>
      </c>
      <c r="AS5835" s="1" t="s">
        <v>228</v>
      </c>
      <c r="AT5835" s="1" t="s">
        <v>614</v>
      </c>
      <c r="AU5835" s="1" t="s">
        <v>420</v>
      </c>
      <c r="AV5835" s="1" t="s">
        <v>699</v>
      </c>
      <c r="AW5835" s="1" t="s">
        <v>1289</v>
      </c>
      <c r="AX5835" s="1" t="s">
        <v>74</v>
      </c>
      <c r="AY5835" s="1" t="s">
        <v>700</v>
      </c>
      <c r="AZ5835" s="1" t="s">
        <v>1144</v>
      </c>
      <c r="BA5835" s="1" t="s">
        <v>73</v>
      </c>
      <c r="BB5835" s="1" t="s">
        <v>5148</v>
      </c>
      <c r="BC5835" s="1" t="s">
        <v>3849</v>
      </c>
      <c r="BD5835" s="1" t="s">
        <v>3230</v>
      </c>
      <c r="BE5835" s="1" t="s">
        <v>1119</v>
      </c>
      <c r="BF5835" s="1" t="s">
        <v>73</v>
      </c>
      <c r="BG5835" s="1" t="s">
        <v>73</v>
      </c>
      <c r="BH5835" s="1" t="s">
        <v>73</v>
      </c>
      <c r="BI5835" s="1" t="s">
        <v>73</v>
      </c>
    </row>
    <row r="5836" spans="1:61" x14ac:dyDescent="0.25">
      <c r="A5836" s="1" t="s">
        <v>9249</v>
      </c>
      <c r="B5836">
        <v>6</v>
      </c>
      <c r="C5836" s="1" t="s">
        <v>687</v>
      </c>
      <c r="D5836" s="1" t="s">
        <v>687</v>
      </c>
      <c r="E5836" s="1" t="s">
        <v>1807</v>
      </c>
      <c r="F5836" s="1" t="s">
        <v>6786</v>
      </c>
      <c r="G5836" s="1" t="s">
        <v>65</v>
      </c>
      <c r="H5836" s="1" t="s">
        <v>66</v>
      </c>
      <c r="I5836">
        <v>249</v>
      </c>
      <c r="J5836" s="1" t="s">
        <v>738</v>
      </c>
      <c r="K5836" s="1" t="s">
        <v>11599</v>
      </c>
      <c r="L5836" s="1" t="s">
        <v>11599</v>
      </c>
      <c r="M5836" s="1" t="s">
        <v>13043</v>
      </c>
      <c r="N5836" s="1" t="s">
        <v>13044</v>
      </c>
      <c r="O5836" s="1" t="s">
        <v>13045</v>
      </c>
      <c r="P5836">
        <v>20120323</v>
      </c>
      <c r="Q5836">
        <v>20220607</v>
      </c>
      <c r="R5836">
        <v>20220607</v>
      </c>
      <c r="S5836" s="1" t="s">
        <v>73</v>
      </c>
      <c r="T5836">
        <v>2185</v>
      </c>
      <c r="U5836">
        <v>2710</v>
      </c>
      <c r="V5836" s="1" t="s">
        <v>13046</v>
      </c>
      <c r="W5836">
        <v>120</v>
      </c>
      <c r="X5836" s="1" t="s">
        <v>313</v>
      </c>
      <c r="Y5836" s="1" t="s">
        <v>588</v>
      </c>
      <c r="Z5836" s="1" t="s">
        <v>659</v>
      </c>
      <c r="AC5836" s="1" t="s">
        <v>633</v>
      </c>
      <c r="AD5836" s="1" t="s">
        <v>634</v>
      </c>
      <c r="AE5836" s="1" t="s">
        <v>73</v>
      </c>
      <c r="AF5836" s="1" t="s">
        <v>73</v>
      </c>
      <c r="AG5836" s="1" t="s">
        <v>73</v>
      </c>
      <c r="AH5836" s="1" t="s">
        <v>73</v>
      </c>
      <c r="AL5836">
        <v>2</v>
      </c>
      <c r="AO5836" s="1" t="s">
        <v>1681</v>
      </c>
      <c r="AP5836" s="1" t="s">
        <v>3864</v>
      </c>
      <c r="AQ5836" s="1" t="s">
        <v>3069</v>
      </c>
      <c r="AR5836" s="1" t="s">
        <v>11060</v>
      </c>
      <c r="AS5836" s="1" t="s">
        <v>633</v>
      </c>
      <c r="AT5836" s="1" t="s">
        <v>661</v>
      </c>
      <c r="AU5836" s="1" t="s">
        <v>716</v>
      </c>
      <c r="AV5836" s="1" t="s">
        <v>2446</v>
      </c>
      <c r="AW5836" s="1" t="s">
        <v>1722</v>
      </c>
      <c r="AX5836" s="1" t="s">
        <v>74</v>
      </c>
      <c r="AY5836" s="1" t="s">
        <v>3820</v>
      </c>
      <c r="AZ5836" s="1" t="s">
        <v>802</v>
      </c>
      <c r="BA5836" s="1" t="s">
        <v>65</v>
      </c>
      <c r="BB5836" s="1" t="s">
        <v>11061</v>
      </c>
      <c r="BC5836" s="1" t="s">
        <v>9765</v>
      </c>
      <c r="BD5836" s="1" t="s">
        <v>73</v>
      </c>
      <c r="BE5836" s="1" t="s">
        <v>73</v>
      </c>
      <c r="BF5836" s="1" t="s">
        <v>73</v>
      </c>
      <c r="BG5836" s="1" t="s">
        <v>73</v>
      </c>
      <c r="BH5836" s="1" t="s">
        <v>73</v>
      </c>
      <c r="BI5836" s="1" t="s">
        <v>73</v>
      </c>
    </row>
    <row r="5837" spans="1:61" x14ac:dyDescent="0.25">
      <c r="A5837" s="1" t="s">
        <v>9249</v>
      </c>
      <c r="B5837">
        <v>6</v>
      </c>
      <c r="C5837" s="1" t="s">
        <v>687</v>
      </c>
      <c r="D5837" s="1" t="s">
        <v>687</v>
      </c>
      <c r="E5837" s="1" t="s">
        <v>610</v>
      </c>
      <c r="F5837" s="1" t="s">
        <v>6786</v>
      </c>
      <c r="G5837" s="1" t="s">
        <v>65</v>
      </c>
      <c r="H5837" s="1" t="s">
        <v>66</v>
      </c>
      <c r="I5837">
        <v>2174</v>
      </c>
      <c r="J5837" s="1" t="s">
        <v>651</v>
      </c>
      <c r="K5837" s="1" t="s">
        <v>1041</v>
      </c>
      <c r="L5837" s="1" t="s">
        <v>1042</v>
      </c>
      <c r="M5837" s="1" t="s">
        <v>13047</v>
      </c>
      <c r="N5837" s="1" t="s">
        <v>2857</v>
      </c>
      <c r="O5837" s="1" t="s">
        <v>13048</v>
      </c>
      <c r="P5837">
        <v>20210118</v>
      </c>
      <c r="Q5837">
        <v>20220621</v>
      </c>
      <c r="R5837">
        <v>20220621</v>
      </c>
      <c r="S5837" s="1" t="s">
        <v>73</v>
      </c>
      <c r="T5837">
        <v>1459</v>
      </c>
      <c r="U5837">
        <v>1960</v>
      </c>
      <c r="V5837" s="1" t="s">
        <v>692</v>
      </c>
      <c r="W5837">
        <v>80</v>
      </c>
      <c r="X5837" s="1" t="s">
        <v>693</v>
      </c>
      <c r="Y5837" s="1" t="s">
        <v>694</v>
      </c>
      <c r="Z5837" s="1" t="s">
        <v>73</v>
      </c>
      <c r="AC5837" s="1" t="s">
        <v>633</v>
      </c>
      <c r="AD5837" s="1" t="s">
        <v>634</v>
      </c>
      <c r="AE5837" s="1" t="s">
        <v>73</v>
      </c>
      <c r="AF5837" s="1" t="s">
        <v>73</v>
      </c>
      <c r="AG5837" s="1" t="s">
        <v>73</v>
      </c>
      <c r="AH5837" s="1" t="s">
        <v>73</v>
      </c>
      <c r="AL5837">
        <v>2</v>
      </c>
      <c r="AO5837" s="1" t="s">
        <v>2765</v>
      </c>
      <c r="AP5837" s="1" t="s">
        <v>696</v>
      </c>
      <c r="AQ5837" s="1" t="s">
        <v>2526</v>
      </c>
      <c r="AR5837" s="1" t="s">
        <v>1857</v>
      </c>
      <c r="AS5837" s="1" t="s">
        <v>633</v>
      </c>
      <c r="AT5837" s="1" t="s">
        <v>661</v>
      </c>
      <c r="AU5837" s="1" t="s">
        <v>420</v>
      </c>
      <c r="AV5837" s="1" t="s">
        <v>699</v>
      </c>
      <c r="AW5837" s="1" t="s">
        <v>663</v>
      </c>
      <c r="AX5837" s="1" t="s">
        <v>98</v>
      </c>
      <c r="AY5837" s="1" t="s">
        <v>1336</v>
      </c>
      <c r="AZ5837" s="1" t="s">
        <v>1859</v>
      </c>
      <c r="BA5837" s="1" t="s">
        <v>65</v>
      </c>
      <c r="BB5837" s="1" t="s">
        <v>1860</v>
      </c>
      <c r="BC5837" s="1" t="s">
        <v>644</v>
      </c>
      <c r="BD5837" s="1" t="s">
        <v>1211</v>
      </c>
      <c r="BE5837" s="1" t="s">
        <v>1222</v>
      </c>
      <c r="BF5837" s="1" t="s">
        <v>73</v>
      </c>
      <c r="BG5837" s="1" t="s">
        <v>73</v>
      </c>
      <c r="BH5837" s="1" t="s">
        <v>73</v>
      </c>
      <c r="BI5837" s="1" t="s">
        <v>73</v>
      </c>
    </row>
    <row r="5838" spans="1:61" x14ac:dyDescent="0.25">
      <c r="A5838" s="1" t="s">
        <v>9249</v>
      </c>
      <c r="B5838">
        <v>6</v>
      </c>
      <c r="C5838" s="1" t="s">
        <v>687</v>
      </c>
      <c r="D5838" s="1" t="s">
        <v>687</v>
      </c>
      <c r="E5838" s="1" t="s">
        <v>610</v>
      </c>
      <c r="F5838" s="1" t="s">
        <v>6786</v>
      </c>
      <c r="G5838" s="1" t="s">
        <v>65</v>
      </c>
      <c r="H5838" s="1" t="s">
        <v>86</v>
      </c>
      <c r="I5838">
        <v>126</v>
      </c>
      <c r="J5838" s="1" t="s">
        <v>879</v>
      </c>
      <c r="K5838" s="1" t="s">
        <v>2316</v>
      </c>
      <c r="L5838" s="1" t="s">
        <v>5395</v>
      </c>
      <c r="M5838" s="1" t="s">
        <v>5396</v>
      </c>
      <c r="N5838" s="1" t="s">
        <v>5397</v>
      </c>
      <c r="O5838" s="1" t="s">
        <v>5204</v>
      </c>
      <c r="P5838">
        <v>20220419</v>
      </c>
      <c r="Q5838">
        <v>20220614</v>
      </c>
      <c r="R5838">
        <v>20220614</v>
      </c>
      <c r="S5838" s="1" t="s">
        <v>73</v>
      </c>
      <c r="T5838">
        <v>2175</v>
      </c>
      <c r="U5838">
        <v>2740</v>
      </c>
      <c r="V5838" s="1" t="s">
        <v>2354</v>
      </c>
      <c r="W5838">
        <v>95</v>
      </c>
      <c r="X5838" s="1" t="s">
        <v>313</v>
      </c>
      <c r="Y5838" s="1" t="s">
        <v>2232</v>
      </c>
      <c r="Z5838" s="1" t="s">
        <v>659</v>
      </c>
      <c r="AC5838" s="1" t="s">
        <v>633</v>
      </c>
      <c r="AD5838" s="1" t="s">
        <v>634</v>
      </c>
      <c r="AE5838" s="1" t="s">
        <v>73</v>
      </c>
      <c r="AF5838" s="1" t="s">
        <v>73</v>
      </c>
      <c r="AG5838" s="1" t="s">
        <v>73</v>
      </c>
      <c r="AH5838" s="1" t="s">
        <v>73</v>
      </c>
      <c r="AL5838">
        <v>2</v>
      </c>
      <c r="AO5838" s="1" t="s">
        <v>2321</v>
      </c>
      <c r="AP5838" s="1" t="s">
        <v>1147</v>
      </c>
      <c r="AQ5838" s="1" t="s">
        <v>2221</v>
      </c>
      <c r="AR5838" s="1" t="s">
        <v>5398</v>
      </c>
      <c r="AS5838" s="1" t="s">
        <v>889</v>
      </c>
      <c r="AT5838" s="1" t="s">
        <v>890</v>
      </c>
      <c r="AU5838" s="1" t="s">
        <v>345</v>
      </c>
      <c r="AV5838" s="1" t="s">
        <v>4768</v>
      </c>
      <c r="AW5838" s="1" t="s">
        <v>2872</v>
      </c>
      <c r="AX5838" s="1" t="s">
        <v>98</v>
      </c>
      <c r="AY5838" s="1" t="s">
        <v>4107</v>
      </c>
      <c r="AZ5838" s="1" t="s">
        <v>4673</v>
      </c>
      <c r="BA5838" s="1" t="s">
        <v>73</v>
      </c>
      <c r="BB5838" s="1" t="s">
        <v>3196</v>
      </c>
      <c r="BC5838" s="1" t="s">
        <v>644</v>
      </c>
      <c r="BD5838" s="1" t="s">
        <v>6392</v>
      </c>
      <c r="BE5838" s="1" t="s">
        <v>7250</v>
      </c>
      <c r="BF5838" s="1" t="s">
        <v>73</v>
      </c>
      <c r="BG5838" s="1" t="s">
        <v>73</v>
      </c>
      <c r="BH5838" s="1" t="s">
        <v>73</v>
      </c>
      <c r="BI5838" s="1" t="s">
        <v>73</v>
      </c>
    </row>
    <row r="5839" spans="1:61" x14ac:dyDescent="0.25">
      <c r="A5839" s="1" t="s">
        <v>9249</v>
      </c>
      <c r="B5839">
        <v>6</v>
      </c>
      <c r="C5839" s="1" t="s">
        <v>687</v>
      </c>
      <c r="D5839" s="1" t="s">
        <v>687</v>
      </c>
      <c r="E5839" s="1" t="s">
        <v>610</v>
      </c>
      <c r="F5839" s="1" t="s">
        <v>6786</v>
      </c>
      <c r="G5839" s="1" t="s">
        <v>65</v>
      </c>
      <c r="H5839" s="1" t="s">
        <v>66</v>
      </c>
      <c r="I5839">
        <v>2174</v>
      </c>
      <c r="J5839" s="1" t="s">
        <v>651</v>
      </c>
      <c r="K5839" s="1" t="s">
        <v>156</v>
      </c>
      <c r="L5839" s="1" t="s">
        <v>688</v>
      </c>
      <c r="M5839" s="1" t="s">
        <v>13049</v>
      </c>
      <c r="N5839" s="1" t="s">
        <v>13050</v>
      </c>
      <c r="O5839" s="1" t="s">
        <v>13051</v>
      </c>
      <c r="P5839">
        <v>20200922</v>
      </c>
      <c r="Q5839">
        <v>20220613</v>
      </c>
      <c r="R5839">
        <v>20220613</v>
      </c>
      <c r="S5839" s="1" t="s">
        <v>73</v>
      </c>
      <c r="T5839">
        <v>1572</v>
      </c>
      <c r="U5839">
        <v>2080</v>
      </c>
      <c r="V5839" s="1" t="s">
        <v>7413</v>
      </c>
      <c r="W5839">
        <v>80</v>
      </c>
      <c r="X5839" s="1" t="s">
        <v>313</v>
      </c>
      <c r="Y5839" s="1" t="s">
        <v>2190</v>
      </c>
      <c r="Z5839" s="1" t="s">
        <v>659</v>
      </c>
      <c r="AC5839" s="1" t="s">
        <v>633</v>
      </c>
      <c r="AD5839" s="1" t="s">
        <v>634</v>
      </c>
      <c r="AE5839" s="1" t="s">
        <v>73</v>
      </c>
      <c r="AF5839" s="1" t="s">
        <v>73</v>
      </c>
      <c r="AG5839" s="1" t="s">
        <v>73</v>
      </c>
      <c r="AH5839" s="1" t="s">
        <v>73</v>
      </c>
      <c r="AL5839">
        <v>2</v>
      </c>
      <c r="AO5839" s="1" t="s">
        <v>4557</v>
      </c>
      <c r="AP5839" s="1" t="s">
        <v>2234</v>
      </c>
      <c r="AQ5839" s="1" t="s">
        <v>1408</v>
      </c>
      <c r="AR5839" s="1" t="s">
        <v>10137</v>
      </c>
      <c r="AS5839" s="1" t="s">
        <v>228</v>
      </c>
      <c r="AT5839" s="1" t="s">
        <v>614</v>
      </c>
      <c r="AU5839" s="1" t="s">
        <v>420</v>
      </c>
      <c r="AV5839" s="1" t="s">
        <v>1049</v>
      </c>
      <c r="AW5839" s="1" t="s">
        <v>891</v>
      </c>
      <c r="AX5839" s="1" t="s">
        <v>98</v>
      </c>
      <c r="AY5839" s="1" t="s">
        <v>2539</v>
      </c>
      <c r="AZ5839" s="1" t="s">
        <v>1170</v>
      </c>
      <c r="BA5839" s="1" t="s">
        <v>73</v>
      </c>
      <c r="BB5839" s="1" t="s">
        <v>5826</v>
      </c>
      <c r="BC5839" s="1" t="s">
        <v>3849</v>
      </c>
      <c r="BD5839" s="1" t="s">
        <v>3147</v>
      </c>
      <c r="BE5839" s="1" t="s">
        <v>1489</v>
      </c>
      <c r="BF5839" s="1" t="s">
        <v>73</v>
      </c>
      <c r="BG5839" s="1" t="s">
        <v>73</v>
      </c>
      <c r="BH5839" s="1" t="s">
        <v>73</v>
      </c>
      <c r="BI5839" s="1" t="s">
        <v>73</v>
      </c>
    </row>
    <row r="5840" spans="1:61" x14ac:dyDescent="0.25">
      <c r="A5840" s="1" t="s">
        <v>9249</v>
      </c>
      <c r="B5840">
        <v>6</v>
      </c>
      <c r="C5840" s="1" t="s">
        <v>687</v>
      </c>
      <c r="D5840" s="1" t="s">
        <v>687</v>
      </c>
      <c r="E5840" s="1" t="s">
        <v>610</v>
      </c>
      <c r="F5840" s="1" t="s">
        <v>6786</v>
      </c>
      <c r="G5840" s="1" t="s">
        <v>65</v>
      </c>
      <c r="H5840" s="1" t="s">
        <v>66</v>
      </c>
      <c r="I5840">
        <v>249</v>
      </c>
      <c r="J5840" s="1" t="s">
        <v>738</v>
      </c>
      <c r="K5840" s="1" t="s">
        <v>12881</v>
      </c>
      <c r="L5840" s="1" t="s">
        <v>7036</v>
      </c>
      <c r="M5840" s="1" t="s">
        <v>13052</v>
      </c>
      <c r="N5840" s="1" t="s">
        <v>13053</v>
      </c>
      <c r="O5840" s="1" t="s">
        <v>13054</v>
      </c>
      <c r="P5840">
        <v>20180123</v>
      </c>
      <c r="Q5840">
        <v>20220613</v>
      </c>
      <c r="R5840">
        <v>20220613</v>
      </c>
      <c r="S5840" s="1" t="s">
        <v>73</v>
      </c>
      <c r="T5840">
        <v>1450</v>
      </c>
      <c r="U5840">
        <v>1940</v>
      </c>
      <c r="V5840" s="1" t="s">
        <v>11144</v>
      </c>
      <c r="W5840">
        <v>75</v>
      </c>
      <c r="X5840" s="1" t="s">
        <v>1886</v>
      </c>
      <c r="Y5840" s="1" t="s">
        <v>886</v>
      </c>
      <c r="Z5840" s="1" t="s">
        <v>73</v>
      </c>
      <c r="AC5840" s="1" t="s">
        <v>633</v>
      </c>
      <c r="AD5840" s="1" t="s">
        <v>634</v>
      </c>
      <c r="AE5840" s="1" t="s">
        <v>73</v>
      </c>
      <c r="AF5840" s="1" t="s">
        <v>73</v>
      </c>
      <c r="AG5840" s="1" t="s">
        <v>73</v>
      </c>
      <c r="AH5840" s="1" t="s">
        <v>73</v>
      </c>
      <c r="AL5840">
        <v>2</v>
      </c>
      <c r="AO5840" s="1" t="s">
        <v>1919</v>
      </c>
      <c r="AP5840" s="1" t="s">
        <v>2595</v>
      </c>
      <c r="AQ5840" s="1" t="s">
        <v>1408</v>
      </c>
      <c r="AR5840" s="1" t="s">
        <v>10223</v>
      </c>
      <c r="AS5840" s="1" t="s">
        <v>633</v>
      </c>
      <c r="AT5840" s="1" t="s">
        <v>661</v>
      </c>
      <c r="AU5840" s="1" t="s">
        <v>420</v>
      </c>
      <c r="AV5840" s="1" t="s">
        <v>699</v>
      </c>
      <c r="AW5840" s="1" t="s">
        <v>824</v>
      </c>
      <c r="AX5840" s="1" t="s">
        <v>74</v>
      </c>
      <c r="AY5840" s="1" t="s">
        <v>699</v>
      </c>
      <c r="AZ5840" s="1" t="s">
        <v>846</v>
      </c>
      <c r="BA5840" s="1" t="s">
        <v>65</v>
      </c>
      <c r="BB5840" s="1" t="s">
        <v>5826</v>
      </c>
      <c r="BC5840" s="1" t="s">
        <v>9406</v>
      </c>
      <c r="BD5840" s="1" t="s">
        <v>73</v>
      </c>
      <c r="BE5840" s="1" t="s">
        <v>73</v>
      </c>
      <c r="BF5840" s="1" t="s">
        <v>73</v>
      </c>
      <c r="BG5840" s="1" t="s">
        <v>73</v>
      </c>
      <c r="BH5840" s="1" t="s">
        <v>73</v>
      </c>
      <c r="BI5840" s="1" t="s">
        <v>73</v>
      </c>
    </row>
    <row r="5841" spans="1:61" x14ac:dyDescent="0.25">
      <c r="A5841" s="1" t="s">
        <v>9249</v>
      </c>
      <c r="B5841">
        <v>6</v>
      </c>
      <c r="C5841" s="1" t="s">
        <v>687</v>
      </c>
      <c r="D5841" s="1" t="s">
        <v>687</v>
      </c>
      <c r="E5841" s="1" t="s">
        <v>610</v>
      </c>
      <c r="F5841" s="1" t="s">
        <v>6786</v>
      </c>
      <c r="G5841" s="1" t="s">
        <v>65</v>
      </c>
      <c r="H5841" s="1" t="s">
        <v>86</v>
      </c>
      <c r="I5841">
        <v>249</v>
      </c>
      <c r="J5841" s="1" t="s">
        <v>738</v>
      </c>
      <c r="K5841" s="1" t="s">
        <v>9679</v>
      </c>
      <c r="L5841" s="1" t="s">
        <v>4859</v>
      </c>
      <c r="M5841" s="1" t="s">
        <v>12943</v>
      </c>
      <c r="N5841" s="1" t="s">
        <v>10285</v>
      </c>
      <c r="O5841" s="1" t="s">
        <v>11169</v>
      </c>
      <c r="P5841">
        <v>20190430</v>
      </c>
      <c r="Q5841">
        <v>20220628</v>
      </c>
      <c r="R5841">
        <v>20220628</v>
      </c>
      <c r="S5841" s="1" t="s">
        <v>73</v>
      </c>
      <c r="T5841">
        <v>1380</v>
      </c>
      <c r="U5841">
        <v>1870</v>
      </c>
      <c r="V5841" s="1" t="s">
        <v>4862</v>
      </c>
      <c r="W5841">
        <v>75</v>
      </c>
      <c r="X5841" s="1" t="s">
        <v>463</v>
      </c>
      <c r="Y5841" s="1" t="s">
        <v>855</v>
      </c>
      <c r="Z5841" s="1" t="s">
        <v>73</v>
      </c>
      <c r="AC5841" s="1" t="s">
        <v>633</v>
      </c>
      <c r="AD5841" s="1" t="s">
        <v>634</v>
      </c>
      <c r="AE5841" s="1" t="s">
        <v>73</v>
      </c>
      <c r="AF5841" s="1" t="s">
        <v>73</v>
      </c>
      <c r="AG5841" s="1" t="s">
        <v>73</v>
      </c>
      <c r="AH5841" s="1" t="s">
        <v>73</v>
      </c>
      <c r="AL5841">
        <v>2</v>
      </c>
      <c r="AO5841" s="1" t="s">
        <v>1919</v>
      </c>
      <c r="AP5841" s="1" t="s">
        <v>2665</v>
      </c>
      <c r="AQ5841" s="1" t="s">
        <v>1244</v>
      </c>
      <c r="AR5841" s="1" t="s">
        <v>9735</v>
      </c>
      <c r="AS5841" s="1" t="s">
        <v>228</v>
      </c>
      <c r="AT5841" s="1" t="s">
        <v>614</v>
      </c>
      <c r="AU5841" s="1" t="s">
        <v>634</v>
      </c>
      <c r="AV5841" s="1" t="s">
        <v>744</v>
      </c>
      <c r="AW5841" s="1" t="s">
        <v>636</v>
      </c>
      <c r="AX5841" s="1" t="s">
        <v>74</v>
      </c>
      <c r="AY5841" s="1" t="s">
        <v>1298</v>
      </c>
      <c r="AZ5841" s="1" t="s">
        <v>716</v>
      </c>
      <c r="BA5841" s="1" t="s">
        <v>73</v>
      </c>
      <c r="BB5841" s="1" t="s">
        <v>4108</v>
      </c>
      <c r="BC5841" s="1" t="s">
        <v>6824</v>
      </c>
      <c r="BD5841" s="1" t="s">
        <v>10287</v>
      </c>
      <c r="BE5841" s="1" t="s">
        <v>1152</v>
      </c>
      <c r="BF5841" s="1" t="s">
        <v>73</v>
      </c>
      <c r="BG5841" s="1" t="s">
        <v>73</v>
      </c>
      <c r="BH5841" s="1" t="s">
        <v>73</v>
      </c>
      <c r="BI5841" s="1" t="s">
        <v>73</v>
      </c>
    </row>
    <row r="5842" spans="1:61" x14ac:dyDescent="0.25">
      <c r="A5842" s="1" t="s">
        <v>9249</v>
      </c>
      <c r="B5842">
        <v>6</v>
      </c>
      <c r="C5842" s="1" t="s">
        <v>687</v>
      </c>
      <c r="D5842" s="1" t="s">
        <v>687</v>
      </c>
      <c r="E5842" s="1" t="s">
        <v>610</v>
      </c>
      <c r="F5842" s="1" t="s">
        <v>6786</v>
      </c>
      <c r="G5842" s="1" t="s">
        <v>65</v>
      </c>
      <c r="H5842" s="1" t="s">
        <v>73</v>
      </c>
      <c r="I5842">
        <v>126</v>
      </c>
      <c r="J5842" s="1" t="s">
        <v>879</v>
      </c>
      <c r="K5842" s="1" t="s">
        <v>2316</v>
      </c>
      <c r="L5842" s="1" t="s">
        <v>5395</v>
      </c>
      <c r="M5842" s="1" t="s">
        <v>5396</v>
      </c>
      <c r="N5842" s="1" t="s">
        <v>13055</v>
      </c>
      <c r="O5842" s="1" t="s">
        <v>1401</v>
      </c>
      <c r="P5842">
        <v>20220404</v>
      </c>
      <c r="Q5842">
        <v>20220622</v>
      </c>
      <c r="R5842">
        <v>20220622</v>
      </c>
      <c r="S5842" s="1" t="s">
        <v>73</v>
      </c>
      <c r="T5842">
        <v>2175</v>
      </c>
      <c r="U5842">
        <v>2740</v>
      </c>
      <c r="V5842" s="1" t="s">
        <v>2354</v>
      </c>
      <c r="W5842">
        <v>95</v>
      </c>
      <c r="X5842" s="1" t="s">
        <v>313</v>
      </c>
      <c r="Y5842" s="1" t="s">
        <v>2232</v>
      </c>
      <c r="Z5842" s="1" t="s">
        <v>659</v>
      </c>
      <c r="AC5842" s="1" t="s">
        <v>633</v>
      </c>
      <c r="AD5842" s="1" t="s">
        <v>634</v>
      </c>
      <c r="AE5842" s="1" t="s">
        <v>73</v>
      </c>
      <c r="AF5842" s="1" t="s">
        <v>73</v>
      </c>
      <c r="AG5842" s="1" t="s">
        <v>73</v>
      </c>
      <c r="AH5842" s="1" t="s">
        <v>73</v>
      </c>
      <c r="AL5842">
        <v>2</v>
      </c>
      <c r="AO5842" s="1" t="s">
        <v>2321</v>
      </c>
      <c r="AP5842" s="1" t="s">
        <v>1147</v>
      </c>
      <c r="AQ5842" s="1" t="s">
        <v>2221</v>
      </c>
      <c r="AR5842" s="1" t="s">
        <v>5398</v>
      </c>
      <c r="AS5842" s="1" t="s">
        <v>889</v>
      </c>
      <c r="AT5842" s="1" t="s">
        <v>890</v>
      </c>
      <c r="AU5842" s="1" t="s">
        <v>345</v>
      </c>
      <c r="AV5842" s="1" t="s">
        <v>4768</v>
      </c>
      <c r="AW5842" s="1" t="s">
        <v>2872</v>
      </c>
      <c r="AX5842" s="1" t="s">
        <v>98</v>
      </c>
      <c r="AY5842" s="1" t="s">
        <v>4107</v>
      </c>
      <c r="AZ5842" s="1" t="s">
        <v>4673</v>
      </c>
      <c r="BA5842" s="1" t="s">
        <v>73</v>
      </c>
      <c r="BB5842" s="1" t="s">
        <v>3196</v>
      </c>
      <c r="BC5842" s="1" t="s">
        <v>644</v>
      </c>
      <c r="BD5842" s="1" t="s">
        <v>13056</v>
      </c>
      <c r="BE5842" s="1" t="s">
        <v>6524</v>
      </c>
      <c r="BF5842" s="1" t="s">
        <v>73</v>
      </c>
      <c r="BG5842" s="1" t="s">
        <v>73</v>
      </c>
      <c r="BH5842" s="1" t="s">
        <v>73</v>
      </c>
      <c r="BI5842" s="1" t="s">
        <v>73</v>
      </c>
    </row>
    <row r="5843" spans="1:61" x14ac:dyDescent="0.25">
      <c r="A5843" s="1" t="s">
        <v>9249</v>
      </c>
      <c r="B5843">
        <v>6</v>
      </c>
      <c r="C5843" s="1" t="s">
        <v>687</v>
      </c>
      <c r="D5843" s="1" t="s">
        <v>687</v>
      </c>
      <c r="E5843" s="1" t="s">
        <v>610</v>
      </c>
      <c r="F5843" s="1" t="s">
        <v>6786</v>
      </c>
      <c r="G5843" s="1" t="s">
        <v>65</v>
      </c>
      <c r="H5843" s="1" t="s">
        <v>66</v>
      </c>
      <c r="I5843">
        <v>2174</v>
      </c>
      <c r="J5843" s="1" t="s">
        <v>651</v>
      </c>
      <c r="K5843" s="1" t="s">
        <v>10976</v>
      </c>
      <c r="L5843" s="1" t="s">
        <v>1042</v>
      </c>
      <c r="M5843" s="1" t="s">
        <v>13057</v>
      </c>
      <c r="N5843" s="1" t="s">
        <v>13058</v>
      </c>
      <c r="O5843" s="1" t="s">
        <v>13059</v>
      </c>
      <c r="P5843">
        <v>20121205</v>
      </c>
      <c r="Q5843">
        <v>20220617</v>
      </c>
      <c r="R5843">
        <v>20220617</v>
      </c>
      <c r="S5843" s="1" t="s">
        <v>73</v>
      </c>
      <c r="T5843">
        <v>1368</v>
      </c>
      <c r="U5843">
        <v>1910</v>
      </c>
      <c r="V5843" s="1" t="s">
        <v>3355</v>
      </c>
      <c r="W5843">
        <v>75</v>
      </c>
      <c r="X5843" s="1" t="s">
        <v>1079</v>
      </c>
      <c r="Y5843" s="1" t="s">
        <v>584</v>
      </c>
      <c r="Z5843" s="1" t="s">
        <v>73</v>
      </c>
      <c r="AC5843" s="1" t="s">
        <v>633</v>
      </c>
      <c r="AD5843" s="1" t="s">
        <v>634</v>
      </c>
      <c r="AE5843" s="1" t="s">
        <v>73</v>
      </c>
      <c r="AF5843" s="1" t="s">
        <v>73</v>
      </c>
      <c r="AG5843" s="1" t="s">
        <v>73</v>
      </c>
      <c r="AH5843" s="1" t="s">
        <v>73</v>
      </c>
      <c r="AL5843">
        <v>2</v>
      </c>
      <c r="AO5843" s="1" t="s">
        <v>7613</v>
      </c>
      <c r="AP5843" s="1" t="s">
        <v>1907</v>
      </c>
      <c r="AQ5843" s="1" t="s">
        <v>886</v>
      </c>
      <c r="AR5843" s="1" t="s">
        <v>10806</v>
      </c>
      <c r="AS5843" s="1" t="s">
        <v>228</v>
      </c>
      <c r="AT5843" s="1" t="s">
        <v>614</v>
      </c>
      <c r="AU5843" s="1" t="s">
        <v>420</v>
      </c>
      <c r="AV5843" s="1" t="s">
        <v>1213</v>
      </c>
      <c r="AW5843" s="1" t="s">
        <v>2609</v>
      </c>
      <c r="AX5843" s="1" t="s">
        <v>74</v>
      </c>
      <c r="AY5843" s="1" t="s">
        <v>704</v>
      </c>
      <c r="AZ5843" s="1" t="s">
        <v>3008</v>
      </c>
      <c r="BA5843" s="1" t="s">
        <v>73</v>
      </c>
      <c r="BB5843" s="1" t="s">
        <v>1579</v>
      </c>
      <c r="BC5843" s="1" t="s">
        <v>9666</v>
      </c>
      <c r="BD5843" s="1" t="s">
        <v>73</v>
      </c>
      <c r="BE5843" s="1" t="s">
        <v>73</v>
      </c>
      <c r="BF5843" s="1" t="s">
        <v>73</v>
      </c>
      <c r="BG5843" s="1" t="s">
        <v>73</v>
      </c>
      <c r="BH5843" s="1" t="s">
        <v>73</v>
      </c>
      <c r="BI5843" s="1" t="s">
        <v>73</v>
      </c>
    </row>
    <row r="5844" spans="1:61" x14ac:dyDescent="0.25">
      <c r="A5844" s="1" t="s">
        <v>9249</v>
      </c>
      <c r="B5844">
        <v>6</v>
      </c>
      <c r="C5844" s="1" t="s">
        <v>687</v>
      </c>
      <c r="D5844" s="1" t="s">
        <v>687</v>
      </c>
      <c r="E5844" s="1" t="s">
        <v>610</v>
      </c>
      <c r="F5844" s="1" t="s">
        <v>6786</v>
      </c>
      <c r="G5844" s="1" t="s">
        <v>65</v>
      </c>
      <c r="H5844" s="1" t="s">
        <v>66</v>
      </c>
      <c r="I5844">
        <v>126</v>
      </c>
      <c r="J5844" s="1" t="s">
        <v>879</v>
      </c>
      <c r="K5844" s="1" t="s">
        <v>9740</v>
      </c>
      <c r="L5844" s="1" t="s">
        <v>12858</v>
      </c>
      <c r="M5844" s="1" t="s">
        <v>13060</v>
      </c>
      <c r="N5844" s="1" t="s">
        <v>13061</v>
      </c>
      <c r="O5844" s="1" t="s">
        <v>13062</v>
      </c>
      <c r="P5844">
        <v>20180326</v>
      </c>
      <c r="Q5844">
        <v>20220627</v>
      </c>
      <c r="R5844">
        <v>20220627</v>
      </c>
      <c r="S5844" s="1" t="s">
        <v>73</v>
      </c>
      <c r="T5844">
        <v>1965</v>
      </c>
      <c r="U5844">
        <v>2520</v>
      </c>
      <c r="V5844" s="1" t="s">
        <v>5023</v>
      </c>
      <c r="W5844">
        <v>100</v>
      </c>
      <c r="X5844" s="1" t="s">
        <v>313</v>
      </c>
      <c r="Y5844" s="1" t="s">
        <v>658</v>
      </c>
      <c r="Z5844" s="1" t="s">
        <v>659</v>
      </c>
      <c r="AC5844" s="1" t="s">
        <v>633</v>
      </c>
      <c r="AD5844" s="1" t="s">
        <v>634</v>
      </c>
      <c r="AE5844" s="1" t="s">
        <v>73</v>
      </c>
      <c r="AF5844" s="1" t="s">
        <v>73</v>
      </c>
      <c r="AG5844" s="1" t="s">
        <v>73</v>
      </c>
      <c r="AH5844" s="1" t="s">
        <v>73</v>
      </c>
      <c r="AL5844">
        <v>2</v>
      </c>
      <c r="AO5844" s="1" t="s">
        <v>11134</v>
      </c>
      <c r="AP5844" s="1" t="s">
        <v>2844</v>
      </c>
      <c r="AQ5844" s="1" t="s">
        <v>2182</v>
      </c>
      <c r="AR5844" s="1" t="s">
        <v>12861</v>
      </c>
      <c r="AS5844" s="1" t="s">
        <v>633</v>
      </c>
      <c r="AT5844" s="1" t="s">
        <v>661</v>
      </c>
      <c r="AU5844" s="1" t="s">
        <v>716</v>
      </c>
      <c r="AV5844" s="1" t="s">
        <v>874</v>
      </c>
      <c r="AW5844" s="1" t="s">
        <v>2336</v>
      </c>
      <c r="AX5844" s="1" t="s">
        <v>98</v>
      </c>
      <c r="AY5844" s="1" t="s">
        <v>1086</v>
      </c>
      <c r="AZ5844" s="1" t="s">
        <v>716</v>
      </c>
      <c r="BA5844" s="1" t="s">
        <v>65</v>
      </c>
      <c r="BB5844" s="1" t="s">
        <v>12862</v>
      </c>
      <c r="BC5844" s="1" t="s">
        <v>9406</v>
      </c>
      <c r="BD5844" s="1" t="s">
        <v>73</v>
      </c>
      <c r="BE5844" s="1" t="s">
        <v>73</v>
      </c>
      <c r="BF5844" s="1" t="s">
        <v>73</v>
      </c>
      <c r="BG5844" s="1" t="s">
        <v>73</v>
      </c>
      <c r="BH5844" s="1" t="s">
        <v>73</v>
      </c>
      <c r="BI5844" s="1" t="s">
        <v>73</v>
      </c>
    </row>
    <row r="5845" spans="1:61" x14ac:dyDescent="0.25">
      <c r="A5845" s="1" t="s">
        <v>9249</v>
      </c>
      <c r="B5845">
        <v>6</v>
      </c>
      <c r="C5845" s="1" t="s">
        <v>687</v>
      </c>
      <c r="D5845" s="1" t="s">
        <v>687</v>
      </c>
      <c r="E5845" s="1" t="s">
        <v>610</v>
      </c>
      <c r="F5845" s="1" t="s">
        <v>6786</v>
      </c>
      <c r="G5845" s="1" t="s">
        <v>65</v>
      </c>
      <c r="H5845" s="1" t="s">
        <v>66</v>
      </c>
      <c r="I5845">
        <v>1648</v>
      </c>
      <c r="J5845" s="1" t="s">
        <v>2412</v>
      </c>
      <c r="K5845" s="1" t="s">
        <v>2413</v>
      </c>
      <c r="L5845" s="1" t="s">
        <v>2414</v>
      </c>
      <c r="M5845" s="1" t="s">
        <v>13063</v>
      </c>
      <c r="N5845" s="1" t="s">
        <v>7826</v>
      </c>
      <c r="O5845" s="1" t="s">
        <v>4299</v>
      </c>
      <c r="P5845">
        <v>20181219</v>
      </c>
      <c r="Q5845">
        <v>20220629</v>
      </c>
      <c r="R5845">
        <v>20220629</v>
      </c>
      <c r="S5845" s="1" t="s">
        <v>73</v>
      </c>
      <c r="T5845">
        <v>1940</v>
      </c>
      <c r="U5845">
        <v>2550</v>
      </c>
      <c r="V5845" s="1" t="s">
        <v>5839</v>
      </c>
      <c r="W5845">
        <v>96</v>
      </c>
      <c r="X5845" s="1" t="s">
        <v>313</v>
      </c>
      <c r="Y5845" s="1" t="s">
        <v>1828</v>
      </c>
      <c r="Z5845" s="1" t="s">
        <v>659</v>
      </c>
      <c r="AC5845" s="1" t="s">
        <v>633</v>
      </c>
      <c r="AD5845" s="1" t="s">
        <v>634</v>
      </c>
      <c r="AE5845" s="1" t="s">
        <v>73</v>
      </c>
      <c r="AF5845" s="1" t="s">
        <v>73</v>
      </c>
      <c r="AG5845" s="1" t="s">
        <v>73</v>
      </c>
      <c r="AH5845" s="1" t="s">
        <v>73</v>
      </c>
      <c r="AL5845">
        <v>2</v>
      </c>
      <c r="AO5845" s="1" t="s">
        <v>2419</v>
      </c>
      <c r="AP5845" s="1" t="s">
        <v>3706</v>
      </c>
      <c r="AQ5845" s="1" t="s">
        <v>6153</v>
      </c>
      <c r="AR5845" s="1" t="s">
        <v>13064</v>
      </c>
      <c r="AS5845" s="1" t="s">
        <v>228</v>
      </c>
      <c r="AT5845" s="1" t="s">
        <v>614</v>
      </c>
      <c r="AU5845" s="1" t="s">
        <v>716</v>
      </c>
      <c r="AV5845" s="1" t="s">
        <v>2071</v>
      </c>
      <c r="AW5845" s="1" t="s">
        <v>4933</v>
      </c>
      <c r="AX5845" s="1" t="s">
        <v>74</v>
      </c>
      <c r="AY5845" s="1" t="s">
        <v>1366</v>
      </c>
      <c r="AZ5845" s="1" t="s">
        <v>1625</v>
      </c>
      <c r="BA5845" s="1" t="s">
        <v>73</v>
      </c>
      <c r="BB5845" s="1" t="s">
        <v>7958</v>
      </c>
      <c r="BC5845" s="1" t="s">
        <v>9406</v>
      </c>
      <c r="BD5845" s="1" t="s">
        <v>73</v>
      </c>
      <c r="BE5845" s="1" t="s">
        <v>73</v>
      </c>
      <c r="BF5845" s="1" t="s">
        <v>73</v>
      </c>
      <c r="BG5845" s="1" t="s">
        <v>73</v>
      </c>
      <c r="BH5845" s="1" t="s">
        <v>73</v>
      </c>
      <c r="BI5845" s="1" t="s">
        <v>73</v>
      </c>
    </row>
    <row r="5846" spans="1:61" x14ac:dyDescent="0.25">
      <c r="A5846" s="1" t="s">
        <v>9249</v>
      </c>
      <c r="B5846">
        <v>5</v>
      </c>
      <c r="C5846" s="1" t="s">
        <v>622</v>
      </c>
      <c r="D5846" s="1" t="s">
        <v>622</v>
      </c>
      <c r="E5846" s="1" t="s">
        <v>610</v>
      </c>
      <c r="F5846" s="1" t="s">
        <v>6786</v>
      </c>
      <c r="G5846" s="1" t="s">
        <v>65</v>
      </c>
      <c r="H5846" s="1" t="s">
        <v>117</v>
      </c>
      <c r="I5846">
        <v>126</v>
      </c>
      <c r="J5846" s="1" t="s">
        <v>879</v>
      </c>
      <c r="K5846" s="1" t="s">
        <v>10638</v>
      </c>
      <c r="L5846" s="1" t="s">
        <v>981</v>
      </c>
      <c r="M5846" s="1" t="s">
        <v>13065</v>
      </c>
      <c r="N5846" s="1" t="s">
        <v>13066</v>
      </c>
      <c r="O5846" s="1" t="s">
        <v>13067</v>
      </c>
      <c r="P5846">
        <v>20091019</v>
      </c>
      <c r="Q5846">
        <v>20220630</v>
      </c>
      <c r="R5846">
        <v>20220630</v>
      </c>
      <c r="S5846" s="1" t="s">
        <v>73</v>
      </c>
      <c r="T5846">
        <v>1385</v>
      </c>
      <c r="U5846">
        <v>1870</v>
      </c>
      <c r="V5846" s="1" t="s">
        <v>1711</v>
      </c>
      <c r="W5846">
        <v>75</v>
      </c>
      <c r="X5846" s="1" t="s">
        <v>1886</v>
      </c>
      <c r="Y5846" s="1" t="s">
        <v>584</v>
      </c>
      <c r="Z5846" s="1" t="s">
        <v>73</v>
      </c>
      <c r="AC5846" s="1" t="s">
        <v>633</v>
      </c>
      <c r="AD5846" s="1" t="s">
        <v>634</v>
      </c>
      <c r="AE5846" s="1" t="s">
        <v>73</v>
      </c>
      <c r="AF5846" s="1" t="s">
        <v>73</v>
      </c>
      <c r="AG5846" s="1" t="s">
        <v>73</v>
      </c>
      <c r="AH5846" s="1" t="s">
        <v>73</v>
      </c>
      <c r="AL5846">
        <v>2</v>
      </c>
      <c r="AO5846" s="1" t="s">
        <v>73</v>
      </c>
      <c r="AP5846" s="1" t="s">
        <v>73</v>
      </c>
      <c r="AQ5846" s="1" t="s">
        <v>73</v>
      </c>
      <c r="AR5846" s="1" t="s">
        <v>12242</v>
      </c>
      <c r="AS5846" s="1" t="s">
        <v>228</v>
      </c>
      <c r="AT5846" s="1" t="s">
        <v>614</v>
      </c>
      <c r="AU5846" s="1" t="s">
        <v>420</v>
      </c>
      <c r="AV5846" s="1" t="s">
        <v>2473</v>
      </c>
      <c r="AW5846" s="1" t="s">
        <v>669</v>
      </c>
      <c r="AX5846" s="1" t="s">
        <v>74</v>
      </c>
      <c r="AY5846" s="1" t="s">
        <v>1298</v>
      </c>
      <c r="AZ5846" s="1" t="s">
        <v>3093</v>
      </c>
      <c r="BA5846" s="1" t="s">
        <v>73</v>
      </c>
      <c r="BB5846" s="1" t="s">
        <v>73</v>
      </c>
      <c r="BC5846" s="1" t="s">
        <v>9765</v>
      </c>
      <c r="BD5846" s="1" t="s">
        <v>73</v>
      </c>
      <c r="BE5846" s="1" t="s">
        <v>73</v>
      </c>
      <c r="BF5846" s="1" t="s">
        <v>73</v>
      </c>
      <c r="BG5846" s="1" t="s">
        <v>73</v>
      </c>
      <c r="BH5846" s="1" t="s">
        <v>73</v>
      </c>
      <c r="BI5846" s="1" t="s">
        <v>73</v>
      </c>
    </row>
    <row r="5847" spans="1:61" x14ac:dyDescent="0.25">
      <c r="A5847" s="1" t="s">
        <v>9249</v>
      </c>
      <c r="B5847">
        <v>5</v>
      </c>
      <c r="C5847" s="1" t="s">
        <v>622</v>
      </c>
      <c r="D5847" s="1" t="s">
        <v>622</v>
      </c>
      <c r="E5847" s="1" t="s">
        <v>610</v>
      </c>
      <c r="F5847" s="1" t="s">
        <v>6786</v>
      </c>
      <c r="G5847" s="1" t="s">
        <v>65</v>
      </c>
      <c r="H5847" s="1" t="s">
        <v>263</v>
      </c>
      <c r="I5847">
        <v>2174</v>
      </c>
      <c r="J5847" s="1" t="s">
        <v>651</v>
      </c>
      <c r="K5847" s="1" t="s">
        <v>1792</v>
      </c>
      <c r="L5847" s="1" t="s">
        <v>9326</v>
      </c>
      <c r="M5847" s="1" t="s">
        <v>13068</v>
      </c>
      <c r="N5847" s="1" t="s">
        <v>13069</v>
      </c>
      <c r="O5847" s="1" t="s">
        <v>13070</v>
      </c>
      <c r="P5847">
        <v>20131228</v>
      </c>
      <c r="Q5847">
        <v>20220622</v>
      </c>
      <c r="R5847">
        <v>20220622</v>
      </c>
      <c r="S5847" s="1" t="s">
        <v>73</v>
      </c>
      <c r="T5847">
        <v>1368</v>
      </c>
      <c r="U5847">
        <v>1830</v>
      </c>
      <c r="V5847" s="1" t="s">
        <v>65</v>
      </c>
      <c r="W5847">
        <v>0</v>
      </c>
      <c r="X5847" s="1" t="s">
        <v>65</v>
      </c>
      <c r="Y5847" s="1" t="s">
        <v>65</v>
      </c>
      <c r="Z5847" s="1" t="s">
        <v>73</v>
      </c>
      <c r="AC5847" s="1" t="s">
        <v>633</v>
      </c>
      <c r="AD5847" s="1" t="s">
        <v>633</v>
      </c>
      <c r="AE5847" s="1" t="s">
        <v>73</v>
      </c>
      <c r="AF5847" s="1" t="s">
        <v>73</v>
      </c>
      <c r="AG5847" s="1" t="s">
        <v>73</v>
      </c>
      <c r="AH5847" s="1" t="s">
        <v>73</v>
      </c>
      <c r="AL5847">
        <v>2</v>
      </c>
      <c r="AO5847" s="1" t="s">
        <v>73</v>
      </c>
      <c r="AP5847" s="1" t="s">
        <v>73</v>
      </c>
      <c r="AQ5847" s="1" t="s">
        <v>73</v>
      </c>
      <c r="AR5847" s="1" t="s">
        <v>10365</v>
      </c>
      <c r="AS5847" s="1" t="s">
        <v>633</v>
      </c>
      <c r="AT5847" s="1" t="s">
        <v>661</v>
      </c>
      <c r="AU5847" s="1" t="s">
        <v>420</v>
      </c>
      <c r="AV5847" s="1" t="s">
        <v>1213</v>
      </c>
      <c r="AW5847" s="1" t="s">
        <v>1933</v>
      </c>
      <c r="AX5847" s="1" t="s">
        <v>98</v>
      </c>
      <c r="AY5847" s="1" t="s">
        <v>2128</v>
      </c>
      <c r="AZ5847" s="1" t="s">
        <v>2129</v>
      </c>
      <c r="BA5847" s="1" t="s">
        <v>65</v>
      </c>
      <c r="BB5847" s="1" t="s">
        <v>73</v>
      </c>
      <c r="BC5847" s="1" t="s">
        <v>73</v>
      </c>
      <c r="BD5847" s="1" t="s">
        <v>73</v>
      </c>
      <c r="BE5847" s="1" t="s">
        <v>73</v>
      </c>
      <c r="BF5847" s="1" t="s">
        <v>73</v>
      </c>
      <c r="BG5847" s="1" t="s">
        <v>73</v>
      </c>
      <c r="BH5847" s="1" t="s">
        <v>73</v>
      </c>
      <c r="BI5847" s="1" t="s">
        <v>73</v>
      </c>
    </row>
    <row r="5848" spans="1:61" x14ac:dyDescent="0.25">
      <c r="A5848" s="1" t="s">
        <v>9249</v>
      </c>
      <c r="B5848">
        <v>5</v>
      </c>
      <c r="C5848" s="1" t="s">
        <v>622</v>
      </c>
      <c r="D5848" s="1" t="s">
        <v>622</v>
      </c>
      <c r="E5848" s="1" t="s">
        <v>610</v>
      </c>
      <c r="F5848" s="1" t="s">
        <v>6786</v>
      </c>
      <c r="G5848" s="1" t="s">
        <v>65</v>
      </c>
      <c r="H5848" s="1" t="s">
        <v>66</v>
      </c>
      <c r="I5848">
        <v>1433</v>
      </c>
      <c r="J5848" s="1" t="s">
        <v>747</v>
      </c>
      <c r="K5848" s="1" t="s">
        <v>1271</v>
      </c>
      <c r="L5848" s="1" t="s">
        <v>1216</v>
      </c>
      <c r="M5848" s="1" t="s">
        <v>13071</v>
      </c>
      <c r="N5848" s="1" t="s">
        <v>13072</v>
      </c>
      <c r="O5848" s="1" t="s">
        <v>10711</v>
      </c>
      <c r="P5848">
        <v>20191203</v>
      </c>
      <c r="Q5848">
        <v>20220615</v>
      </c>
      <c r="R5848">
        <v>20220615</v>
      </c>
      <c r="S5848" s="1" t="s">
        <v>73</v>
      </c>
      <c r="T5848">
        <v>1230</v>
      </c>
      <c r="U5848">
        <v>1595</v>
      </c>
      <c r="V5848" s="1" t="s">
        <v>65</v>
      </c>
      <c r="W5848">
        <v>0</v>
      </c>
      <c r="X5848" s="1" t="s">
        <v>65</v>
      </c>
      <c r="Y5848" s="1" t="s">
        <v>65</v>
      </c>
      <c r="Z5848" s="1" t="s">
        <v>73</v>
      </c>
      <c r="AC5848" s="1" t="s">
        <v>633</v>
      </c>
      <c r="AD5848" s="1" t="s">
        <v>633</v>
      </c>
      <c r="AE5848" s="1" t="s">
        <v>73</v>
      </c>
      <c r="AF5848" s="1" t="s">
        <v>73</v>
      </c>
      <c r="AG5848" s="1" t="s">
        <v>73</v>
      </c>
      <c r="AH5848" s="1" t="s">
        <v>73</v>
      </c>
      <c r="AL5848">
        <v>2</v>
      </c>
      <c r="AO5848" s="1" t="s">
        <v>753</v>
      </c>
      <c r="AP5848" s="1" t="s">
        <v>1220</v>
      </c>
      <c r="AQ5848" s="1" t="s">
        <v>1220</v>
      </c>
      <c r="AR5848" s="1" t="s">
        <v>2472</v>
      </c>
      <c r="AS5848" s="1" t="s">
        <v>228</v>
      </c>
      <c r="AT5848" s="1" t="s">
        <v>614</v>
      </c>
      <c r="AU5848" s="1" t="s">
        <v>634</v>
      </c>
      <c r="AV5848" s="1" t="s">
        <v>744</v>
      </c>
      <c r="AW5848" s="1" t="s">
        <v>636</v>
      </c>
      <c r="AX5848" s="1" t="s">
        <v>74</v>
      </c>
      <c r="AY5848" s="1" t="s">
        <v>1996</v>
      </c>
      <c r="AZ5848" s="1" t="s">
        <v>1291</v>
      </c>
      <c r="BA5848" s="1" t="s">
        <v>73</v>
      </c>
      <c r="BB5848" s="1" t="s">
        <v>2655</v>
      </c>
      <c r="BC5848" s="1" t="s">
        <v>3849</v>
      </c>
      <c r="BD5848" s="1" t="s">
        <v>732</v>
      </c>
      <c r="BE5848" s="1" t="s">
        <v>1831</v>
      </c>
      <c r="BF5848" s="1" t="s">
        <v>73</v>
      </c>
      <c r="BG5848" s="1" t="s">
        <v>73</v>
      </c>
      <c r="BH5848" s="1" t="s">
        <v>73</v>
      </c>
      <c r="BI5848" s="1" t="s">
        <v>73</v>
      </c>
    </row>
    <row r="5849" spans="1:61" x14ac:dyDescent="0.25">
      <c r="A5849" s="1" t="s">
        <v>9249</v>
      </c>
      <c r="B5849">
        <v>5</v>
      </c>
      <c r="C5849" s="1" t="s">
        <v>622</v>
      </c>
      <c r="D5849" s="1" t="s">
        <v>622</v>
      </c>
      <c r="E5849" s="1" t="s">
        <v>610</v>
      </c>
      <c r="F5849" s="1" t="s">
        <v>6786</v>
      </c>
      <c r="G5849" s="1" t="s">
        <v>65</v>
      </c>
      <c r="H5849" s="1" t="s">
        <v>86</v>
      </c>
      <c r="I5849">
        <v>725</v>
      </c>
      <c r="J5849" s="1" t="s">
        <v>2811</v>
      </c>
      <c r="K5849" s="1" t="s">
        <v>2812</v>
      </c>
      <c r="L5849" s="1" t="s">
        <v>2347</v>
      </c>
      <c r="M5849" s="1" t="s">
        <v>2813</v>
      </c>
      <c r="N5849" s="1" t="s">
        <v>2814</v>
      </c>
      <c r="O5849" s="1" t="s">
        <v>13073</v>
      </c>
      <c r="P5849">
        <v>20211029</v>
      </c>
      <c r="Q5849">
        <v>20220620</v>
      </c>
      <c r="R5849">
        <v>20220620</v>
      </c>
      <c r="S5849" s="1" t="s">
        <v>73</v>
      </c>
      <c r="T5849">
        <v>1074</v>
      </c>
      <c r="U5849">
        <v>1338</v>
      </c>
      <c r="V5849" s="1" t="s">
        <v>1881</v>
      </c>
      <c r="W5849">
        <v>0</v>
      </c>
      <c r="X5849" s="1" t="s">
        <v>65</v>
      </c>
      <c r="Y5849" s="1" t="s">
        <v>65</v>
      </c>
      <c r="Z5849" s="1" t="s">
        <v>73</v>
      </c>
      <c r="AC5849" s="1" t="s">
        <v>633</v>
      </c>
      <c r="AD5849" s="1" t="s">
        <v>633</v>
      </c>
      <c r="AE5849" s="1" t="s">
        <v>73</v>
      </c>
      <c r="AF5849" s="1" t="s">
        <v>73</v>
      </c>
      <c r="AG5849" s="1" t="s">
        <v>73</v>
      </c>
      <c r="AH5849" s="1" t="s">
        <v>73</v>
      </c>
      <c r="AL5849">
        <v>2</v>
      </c>
      <c r="AO5849" s="1" t="s">
        <v>1069</v>
      </c>
      <c r="AP5849" s="1" t="s">
        <v>2816</v>
      </c>
      <c r="AQ5849" s="1" t="s">
        <v>2817</v>
      </c>
      <c r="AR5849" s="1" t="s">
        <v>2818</v>
      </c>
      <c r="AS5849" s="1" t="s">
        <v>889</v>
      </c>
      <c r="AT5849" s="1" t="s">
        <v>890</v>
      </c>
      <c r="AU5849" s="1" t="s">
        <v>634</v>
      </c>
      <c r="AV5849" s="1" t="s">
        <v>2819</v>
      </c>
      <c r="AW5849" s="1" t="s">
        <v>640</v>
      </c>
      <c r="AX5849" s="1" t="s">
        <v>74</v>
      </c>
      <c r="AY5849" s="1" t="s">
        <v>73</v>
      </c>
      <c r="AZ5849" s="1" t="s">
        <v>73</v>
      </c>
      <c r="BA5849" s="1" t="s">
        <v>73</v>
      </c>
      <c r="BB5849" s="1" t="s">
        <v>2820</v>
      </c>
      <c r="BC5849" s="1" t="s">
        <v>644</v>
      </c>
      <c r="BD5849" s="1" t="s">
        <v>7064</v>
      </c>
      <c r="BE5849" s="1" t="s">
        <v>1523</v>
      </c>
      <c r="BF5849" s="1" t="s">
        <v>1174</v>
      </c>
      <c r="BG5849" s="1" t="s">
        <v>73</v>
      </c>
      <c r="BH5849" s="1" t="s">
        <v>73</v>
      </c>
      <c r="BI5849" s="1" t="s">
        <v>73</v>
      </c>
    </row>
    <row r="5850" spans="1:61" x14ac:dyDescent="0.25">
      <c r="A5850" s="1" t="s">
        <v>9249</v>
      </c>
      <c r="B5850">
        <v>5</v>
      </c>
      <c r="C5850" s="1" t="s">
        <v>622</v>
      </c>
      <c r="D5850" s="1" t="s">
        <v>622</v>
      </c>
      <c r="E5850" s="1" t="s">
        <v>610</v>
      </c>
      <c r="F5850" s="1" t="s">
        <v>6786</v>
      </c>
      <c r="G5850" s="1" t="s">
        <v>65</v>
      </c>
      <c r="H5850" s="1" t="s">
        <v>117</v>
      </c>
      <c r="I5850">
        <v>126</v>
      </c>
      <c r="J5850" s="1" t="s">
        <v>879</v>
      </c>
      <c r="K5850" s="1" t="s">
        <v>10638</v>
      </c>
      <c r="L5850" s="1" t="s">
        <v>981</v>
      </c>
      <c r="M5850" s="1" t="s">
        <v>13074</v>
      </c>
      <c r="N5850" s="1" t="s">
        <v>13075</v>
      </c>
      <c r="O5850" s="1" t="s">
        <v>13076</v>
      </c>
      <c r="P5850">
        <v>20080702</v>
      </c>
      <c r="Q5850">
        <v>20220609</v>
      </c>
      <c r="R5850">
        <v>20220609</v>
      </c>
      <c r="S5850" s="1" t="s">
        <v>73</v>
      </c>
      <c r="T5850">
        <v>1355</v>
      </c>
      <c r="U5850">
        <v>1840</v>
      </c>
      <c r="V5850" s="1" t="s">
        <v>5942</v>
      </c>
      <c r="W5850">
        <v>75</v>
      </c>
      <c r="X5850" s="1" t="s">
        <v>1380</v>
      </c>
      <c r="Y5850" s="1" t="s">
        <v>2016</v>
      </c>
      <c r="Z5850" s="1" t="s">
        <v>73</v>
      </c>
      <c r="AC5850" s="1" t="s">
        <v>633</v>
      </c>
      <c r="AD5850" s="1" t="s">
        <v>634</v>
      </c>
      <c r="AE5850" s="1" t="s">
        <v>73</v>
      </c>
      <c r="AF5850" s="1" t="s">
        <v>73</v>
      </c>
      <c r="AG5850" s="1" t="s">
        <v>73</v>
      </c>
      <c r="AH5850" s="1" t="s">
        <v>73</v>
      </c>
      <c r="AL5850">
        <v>2</v>
      </c>
      <c r="AO5850" s="1" t="s">
        <v>12333</v>
      </c>
      <c r="AP5850" s="1" t="s">
        <v>73</v>
      </c>
      <c r="AQ5850" s="1" t="s">
        <v>73</v>
      </c>
      <c r="AR5850" s="1" t="s">
        <v>9560</v>
      </c>
      <c r="AS5850" s="1" t="s">
        <v>633</v>
      </c>
      <c r="AT5850" s="1" t="s">
        <v>661</v>
      </c>
      <c r="AU5850" s="1" t="s">
        <v>420</v>
      </c>
      <c r="AV5850" s="1" t="s">
        <v>1213</v>
      </c>
      <c r="AW5850" s="1" t="s">
        <v>3690</v>
      </c>
      <c r="AX5850" s="1" t="s">
        <v>74</v>
      </c>
      <c r="AY5850" s="1" t="s">
        <v>892</v>
      </c>
      <c r="AZ5850" s="1" t="s">
        <v>1038</v>
      </c>
      <c r="BA5850" s="1" t="s">
        <v>1506</v>
      </c>
      <c r="BB5850" s="1" t="s">
        <v>73</v>
      </c>
      <c r="BC5850" s="1" t="s">
        <v>73</v>
      </c>
      <c r="BD5850" s="1" t="s">
        <v>73</v>
      </c>
      <c r="BE5850" s="1" t="s">
        <v>73</v>
      </c>
      <c r="BF5850" s="1" t="s">
        <v>73</v>
      </c>
      <c r="BG5850" s="1" t="s">
        <v>73</v>
      </c>
      <c r="BH5850" s="1" t="s">
        <v>73</v>
      </c>
      <c r="BI5850" s="1" t="s">
        <v>73</v>
      </c>
    </row>
    <row r="5851" spans="1:61" x14ac:dyDescent="0.25">
      <c r="A5851" s="1" t="s">
        <v>9249</v>
      </c>
      <c r="B5851">
        <v>5</v>
      </c>
      <c r="C5851" s="1" t="s">
        <v>622</v>
      </c>
      <c r="D5851" s="1" t="s">
        <v>622</v>
      </c>
      <c r="E5851" s="1" t="s">
        <v>610</v>
      </c>
      <c r="F5851" s="1" t="s">
        <v>6786</v>
      </c>
      <c r="G5851" s="1" t="s">
        <v>65</v>
      </c>
      <c r="H5851" s="1" t="s">
        <v>86</v>
      </c>
      <c r="I5851">
        <v>2174</v>
      </c>
      <c r="J5851" s="1" t="s">
        <v>651</v>
      </c>
      <c r="K5851" s="1" t="s">
        <v>6440</v>
      </c>
      <c r="L5851" s="1" t="s">
        <v>1042</v>
      </c>
      <c r="M5851" s="1" t="s">
        <v>13077</v>
      </c>
      <c r="N5851" s="1" t="s">
        <v>11550</v>
      </c>
      <c r="O5851" s="1" t="s">
        <v>11773</v>
      </c>
      <c r="P5851">
        <v>20100602</v>
      </c>
      <c r="Q5851">
        <v>20220622</v>
      </c>
      <c r="R5851">
        <v>20220622</v>
      </c>
      <c r="S5851" s="1" t="s">
        <v>73</v>
      </c>
      <c r="T5851">
        <v>1239</v>
      </c>
      <c r="U5851">
        <v>1750</v>
      </c>
      <c r="V5851" s="1" t="s">
        <v>4862</v>
      </c>
      <c r="W5851">
        <v>75</v>
      </c>
      <c r="X5851" s="1" t="s">
        <v>463</v>
      </c>
      <c r="Y5851" s="1" t="s">
        <v>2016</v>
      </c>
      <c r="Z5851" s="1" t="s">
        <v>73</v>
      </c>
      <c r="AC5851" s="1" t="s">
        <v>633</v>
      </c>
      <c r="AD5851" s="1" t="s">
        <v>634</v>
      </c>
      <c r="AE5851" s="1" t="s">
        <v>73</v>
      </c>
      <c r="AF5851" s="1" t="s">
        <v>73</v>
      </c>
      <c r="AG5851" s="1" t="s">
        <v>73</v>
      </c>
      <c r="AH5851" s="1" t="s">
        <v>73</v>
      </c>
      <c r="AL5851">
        <v>2</v>
      </c>
      <c r="AO5851" s="1" t="s">
        <v>10359</v>
      </c>
      <c r="AP5851" s="1" t="s">
        <v>697</v>
      </c>
      <c r="AQ5851" s="1" t="s">
        <v>5061</v>
      </c>
      <c r="AR5851" s="1" t="s">
        <v>10365</v>
      </c>
      <c r="AS5851" s="1" t="s">
        <v>633</v>
      </c>
      <c r="AT5851" s="1" t="s">
        <v>661</v>
      </c>
      <c r="AU5851" s="1" t="s">
        <v>420</v>
      </c>
      <c r="AV5851" s="1" t="s">
        <v>1213</v>
      </c>
      <c r="AW5851" s="1" t="s">
        <v>1933</v>
      </c>
      <c r="AX5851" s="1" t="s">
        <v>98</v>
      </c>
      <c r="AY5851" s="1" t="s">
        <v>861</v>
      </c>
      <c r="AZ5851" s="1" t="s">
        <v>862</v>
      </c>
      <c r="BA5851" s="1" t="s">
        <v>65</v>
      </c>
      <c r="BB5851" s="1" t="s">
        <v>11774</v>
      </c>
      <c r="BC5851" s="1" t="s">
        <v>73</v>
      </c>
      <c r="BD5851" s="1" t="s">
        <v>73</v>
      </c>
      <c r="BE5851" s="1" t="s">
        <v>73</v>
      </c>
      <c r="BF5851" s="1" t="s">
        <v>73</v>
      </c>
      <c r="BG5851" s="1" t="s">
        <v>73</v>
      </c>
      <c r="BH5851" s="1" t="s">
        <v>73</v>
      </c>
      <c r="BI5851" s="1" t="s">
        <v>73</v>
      </c>
    </row>
    <row r="5852" spans="1:61" x14ac:dyDescent="0.25">
      <c r="A5852" s="1" t="s">
        <v>9249</v>
      </c>
      <c r="B5852">
        <v>5</v>
      </c>
      <c r="C5852" s="1" t="s">
        <v>622</v>
      </c>
      <c r="D5852" s="1" t="s">
        <v>622</v>
      </c>
      <c r="E5852" s="1" t="s">
        <v>610</v>
      </c>
      <c r="F5852" s="1" t="s">
        <v>6786</v>
      </c>
      <c r="G5852" s="1" t="s">
        <v>65</v>
      </c>
      <c r="H5852" s="1" t="s">
        <v>66</v>
      </c>
      <c r="I5852">
        <v>126</v>
      </c>
      <c r="J5852" s="1" t="s">
        <v>879</v>
      </c>
      <c r="K5852" s="1" t="s">
        <v>9598</v>
      </c>
      <c r="L5852" s="1" t="s">
        <v>1852</v>
      </c>
      <c r="M5852" s="1" t="s">
        <v>13078</v>
      </c>
      <c r="N5852" s="1" t="s">
        <v>13079</v>
      </c>
      <c r="O5852" s="1" t="s">
        <v>13080</v>
      </c>
      <c r="P5852">
        <v>20181115</v>
      </c>
      <c r="Q5852">
        <v>20220603</v>
      </c>
      <c r="R5852">
        <v>20220603</v>
      </c>
      <c r="S5852" s="1" t="s">
        <v>73</v>
      </c>
      <c r="T5852">
        <v>1325</v>
      </c>
      <c r="U5852">
        <v>1840</v>
      </c>
      <c r="V5852" s="1" t="s">
        <v>6591</v>
      </c>
      <c r="W5852">
        <v>75</v>
      </c>
      <c r="X5852" s="1" t="s">
        <v>976</v>
      </c>
      <c r="Y5852" s="1" t="s">
        <v>886</v>
      </c>
      <c r="Z5852" s="1" t="s">
        <v>73</v>
      </c>
      <c r="AC5852" s="1" t="s">
        <v>633</v>
      </c>
      <c r="AD5852" s="1" t="s">
        <v>634</v>
      </c>
      <c r="AE5852" s="1" t="s">
        <v>73</v>
      </c>
      <c r="AF5852" s="1" t="s">
        <v>73</v>
      </c>
      <c r="AG5852" s="1" t="s">
        <v>73</v>
      </c>
      <c r="AH5852" s="1" t="s">
        <v>73</v>
      </c>
      <c r="AL5852">
        <v>2</v>
      </c>
      <c r="AO5852" s="1" t="s">
        <v>3036</v>
      </c>
      <c r="AP5852" s="1" t="s">
        <v>1404</v>
      </c>
      <c r="AQ5852" s="1" t="s">
        <v>1129</v>
      </c>
      <c r="AR5852" s="1" t="s">
        <v>9604</v>
      </c>
      <c r="AS5852" s="1" t="s">
        <v>228</v>
      </c>
      <c r="AT5852" s="1" t="s">
        <v>614</v>
      </c>
      <c r="AU5852" s="1" t="s">
        <v>420</v>
      </c>
      <c r="AV5852" s="1" t="s">
        <v>699</v>
      </c>
      <c r="AW5852" s="1" t="s">
        <v>1289</v>
      </c>
      <c r="AX5852" s="1" t="s">
        <v>74</v>
      </c>
      <c r="AY5852" s="1" t="s">
        <v>985</v>
      </c>
      <c r="AZ5852" s="1" t="s">
        <v>1371</v>
      </c>
      <c r="BA5852" s="1" t="s">
        <v>73</v>
      </c>
      <c r="BB5852" s="1" t="s">
        <v>1950</v>
      </c>
      <c r="BC5852" s="1" t="s">
        <v>7175</v>
      </c>
      <c r="BD5852" s="1" t="s">
        <v>4900</v>
      </c>
      <c r="BE5852" s="1" t="s">
        <v>662</v>
      </c>
      <c r="BF5852" s="1" t="s">
        <v>73</v>
      </c>
      <c r="BG5852" s="1" t="s">
        <v>73</v>
      </c>
      <c r="BH5852" s="1" t="s">
        <v>73</v>
      </c>
      <c r="BI5852" s="1" t="s">
        <v>73</v>
      </c>
    </row>
    <row r="5853" spans="1:61" x14ac:dyDescent="0.25">
      <c r="A5853" s="1" t="s">
        <v>9249</v>
      </c>
      <c r="B5853">
        <v>5</v>
      </c>
      <c r="C5853" s="1" t="s">
        <v>622</v>
      </c>
      <c r="D5853" s="1" t="s">
        <v>622</v>
      </c>
      <c r="E5853" s="1" t="s">
        <v>610</v>
      </c>
      <c r="F5853" s="1" t="s">
        <v>6786</v>
      </c>
      <c r="G5853" s="1" t="s">
        <v>65</v>
      </c>
      <c r="H5853" s="1" t="s">
        <v>66</v>
      </c>
      <c r="I5853">
        <v>752</v>
      </c>
      <c r="J5853" s="1" t="s">
        <v>1913</v>
      </c>
      <c r="K5853" s="1" t="s">
        <v>1914</v>
      </c>
      <c r="L5853" s="1" t="s">
        <v>1915</v>
      </c>
      <c r="M5853" s="1" t="s">
        <v>10346</v>
      </c>
      <c r="N5853" s="1" t="s">
        <v>10347</v>
      </c>
      <c r="O5853" s="1" t="s">
        <v>13081</v>
      </c>
      <c r="P5853">
        <v>20210429</v>
      </c>
      <c r="Q5853">
        <v>20220614</v>
      </c>
      <c r="R5853">
        <v>20220614</v>
      </c>
      <c r="S5853" s="1" t="s">
        <v>73</v>
      </c>
      <c r="T5853">
        <v>1164</v>
      </c>
      <c r="U5853">
        <v>1690</v>
      </c>
      <c r="V5853" s="1" t="s">
        <v>1919</v>
      </c>
      <c r="W5853">
        <v>65</v>
      </c>
      <c r="X5853" s="1" t="s">
        <v>1973</v>
      </c>
      <c r="Y5853" s="1" t="s">
        <v>1193</v>
      </c>
      <c r="Z5853" s="1" t="s">
        <v>73</v>
      </c>
      <c r="AC5853" s="1" t="s">
        <v>633</v>
      </c>
      <c r="AD5853" s="1" t="s">
        <v>634</v>
      </c>
      <c r="AE5853" s="1" t="s">
        <v>73</v>
      </c>
      <c r="AF5853" s="1" t="s">
        <v>73</v>
      </c>
      <c r="AG5853" s="1" t="s">
        <v>73</v>
      </c>
      <c r="AH5853" s="1" t="s">
        <v>73</v>
      </c>
      <c r="AL5853">
        <v>2</v>
      </c>
      <c r="AO5853" s="1" t="s">
        <v>1921</v>
      </c>
      <c r="AP5853" s="1" t="s">
        <v>1987</v>
      </c>
      <c r="AQ5853" s="1" t="s">
        <v>1988</v>
      </c>
      <c r="AR5853" s="1" t="s">
        <v>10349</v>
      </c>
      <c r="AS5853" s="1" t="s">
        <v>228</v>
      </c>
      <c r="AT5853" s="1" t="s">
        <v>614</v>
      </c>
      <c r="AU5853" s="1" t="s">
        <v>634</v>
      </c>
      <c r="AV5853" s="1" t="s">
        <v>10350</v>
      </c>
      <c r="AW5853" s="1" t="s">
        <v>640</v>
      </c>
      <c r="AX5853" s="1" t="s">
        <v>74</v>
      </c>
      <c r="AY5853" s="1" t="s">
        <v>744</v>
      </c>
      <c r="AZ5853" s="1" t="s">
        <v>701</v>
      </c>
      <c r="BA5853" s="1" t="s">
        <v>73</v>
      </c>
      <c r="BB5853" s="1" t="s">
        <v>2669</v>
      </c>
      <c r="BC5853" s="1" t="s">
        <v>644</v>
      </c>
      <c r="BD5853" s="1" t="s">
        <v>4812</v>
      </c>
      <c r="BE5853" s="1" t="s">
        <v>1943</v>
      </c>
      <c r="BF5853" s="1" t="s">
        <v>897</v>
      </c>
      <c r="BG5853" s="1" t="s">
        <v>73</v>
      </c>
      <c r="BH5853" s="1" t="s">
        <v>73</v>
      </c>
      <c r="BI5853" s="1" t="s">
        <v>73</v>
      </c>
    </row>
    <row r="5854" spans="1:61" x14ac:dyDescent="0.25">
      <c r="A5854" s="1" t="s">
        <v>9249</v>
      </c>
      <c r="B5854">
        <v>5</v>
      </c>
      <c r="C5854" s="1" t="s">
        <v>622</v>
      </c>
      <c r="D5854" s="1" t="s">
        <v>622</v>
      </c>
      <c r="E5854" s="1" t="s">
        <v>610</v>
      </c>
      <c r="F5854" s="1" t="s">
        <v>6786</v>
      </c>
      <c r="G5854" s="1" t="s">
        <v>65</v>
      </c>
      <c r="H5854" s="1" t="s">
        <v>86</v>
      </c>
      <c r="I5854">
        <v>2060</v>
      </c>
      <c r="J5854" s="1" t="s">
        <v>2570</v>
      </c>
      <c r="K5854" s="1" t="s">
        <v>2800</v>
      </c>
      <c r="L5854" s="1" t="s">
        <v>4219</v>
      </c>
      <c r="M5854" s="1" t="s">
        <v>13082</v>
      </c>
      <c r="N5854" s="1" t="s">
        <v>2803</v>
      </c>
      <c r="O5854" s="1" t="s">
        <v>13083</v>
      </c>
      <c r="P5854">
        <v>20200128</v>
      </c>
      <c r="Q5854">
        <v>20220616</v>
      </c>
      <c r="R5854">
        <v>20220704</v>
      </c>
      <c r="S5854" s="1" t="s">
        <v>73</v>
      </c>
      <c r="T5854">
        <v>1360</v>
      </c>
      <c r="U5854">
        <v>1820</v>
      </c>
      <c r="V5854" s="1" t="s">
        <v>2726</v>
      </c>
      <c r="W5854">
        <v>75</v>
      </c>
      <c r="X5854" s="1" t="s">
        <v>1756</v>
      </c>
      <c r="Y5854" s="1" t="s">
        <v>313</v>
      </c>
      <c r="Z5854" s="1" t="s">
        <v>73</v>
      </c>
      <c r="AC5854" s="1" t="s">
        <v>633</v>
      </c>
      <c r="AD5854" s="1" t="s">
        <v>634</v>
      </c>
      <c r="AE5854" s="1" t="s">
        <v>73</v>
      </c>
      <c r="AF5854" s="1" t="s">
        <v>73</v>
      </c>
      <c r="AG5854" s="1" t="s">
        <v>73</v>
      </c>
      <c r="AH5854" s="1" t="s">
        <v>73</v>
      </c>
      <c r="AL5854">
        <v>2</v>
      </c>
      <c r="AO5854" s="1" t="s">
        <v>2643</v>
      </c>
      <c r="AP5854" s="1" t="s">
        <v>2578</v>
      </c>
      <c r="AQ5854" s="1" t="s">
        <v>2578</v>
      </c>
      <c r="AR5854" s="1" t="s">
        <v>2805</v>
      </c>
      <c r="AS5854" s="1" t="s">
        <v>889</v>
      </c>
      <c r="AT5854" s="1" t="s">
        <v>890</v>
      </c>
      <c r="AU5854" s="1" t="s">
        <v>420</v>
      </c>
      <c r="AV5854" s="1" t="s">
        <v>2567</v>
      </c>
      <c r="AW5854" s="1" t="s">
        <v>2806</v>
      </c>
      <c r="AX5854" s="1" t="s">
        <v>74</v>
      </c>
      <c r="AY5854" s="1" t="s">
        <v>3899</v>
      </c>
      <c r="AZ5854" s="1" t="s">
        <v>11735</v>
      </c>
      <c r="BA5854" s="1" t="s">
        <v>73</v>
      </c>
      <c r="BB5854" s="1" t="s">
        <v>634</v>
      </c>
      <c r="BC5854" s="1" t="s">
        <v>9942</v>
      </c>
      <c r="BD5854" s="1" t="s">
        <v>1289</v>
      </c>
      <c r="BE5854" s="1" t="s">
        <v>4099</v>
      </c>
      <c r="BF5854" s="1" t="s">
        <v>73</v>
      </c>
      <c r="BG5854" s="1" t="s">
        <v>73</v>
      </c>
      <c r="BH5854" s="1" t="s">
        <v>73</v>
      </c>
      <c r="BI5854" s="1" t="s">
        <v>73</v>
      </c>
    </row>
    <row r="5855" spans="1:61" x14ac:dyDescent="0.25">
      <c r="A5855" s="1" t="s">
        <v>9249</v>
      </c>
      <c r="B5855">
        <v>5</v>
      </c>
      <c r="C5855" s="1" t="s">
        <v>622</v>
      </c>
      <c r="D5855" s="1" t="s">
        <v>622</v>
      </c>
      <c r="E5855" s="1" t="s">
        <v>610</v>
      </c>
      <c r="F5855" s="1" t="s">
        <v>6786</v>
      </c>
      <c r="G5855" s="1" t="s">
        <v>65</v>
      </c>
      <c r="H5855" s="1" t="s">
        <v>336</v>
      </c>
      <c r="I5855">
        <v>1704</v>
      </c>
      <c r="J5855" s="1" t="s">
        <v>1509</v>
      </c>
      <c r="K5855" s="1" t="s">
        <v>1440</v>
      </c>
      <c r="L5855" s="1" t="s">
        <v>3840</v>
      </c>
      <c r="M5855" s="1" t="s">
        <v>13084</v>
      </c>
      <c r="N5855" s="1" t="s">
        <v>13085</v>
      </c>
      <c r="O5855" s="1" t="s">
        <v>73</v>
      </c>
      <c r="P5855">
        <v>20060505</v>
      </c>
      <c r="Q5855">
        <v>20220616</v>
      </c>
      <c r="R5855">
        <v>20220616</v>
      </c>
      <c r="S5855" s="1" t="s">
        <v>73</v>
      </c>
      <c r="T5855">
        <v>1220</v>
      </c>
      <c r="U5855">
        <v>1635</v>
      </c>
      <c r="V5855" s="1" t="s">
        <v>2614</v>
      </c>
      <c r="W5855">
        <v>75</v>
      </c>
      <c r="X5855" s="1" t="s">
        <v>11896</v>
      </c>
      <c r="Y5855" s="1" t="s">
        <v>584</v>
      </c>
      <c r="Z5855" s="1" t="s">
        <v>73</v>
      </c>
      <c r="AC5855" s="1" t="s">
        <v>633</v>
      </c>
      <c r="AD5855" s="1" t="s">
        <v>634</v>
      </c>
      <c r="AE5855" s="1" t="s">
        <v>73</v>
      </c>
      <c r="AF5855" s="1" t="s">
        <v>73</v>
      </c>
      <c r="AG5855" s="1" t="s">
        <v>73</v>
      </c>
      <c r="AH5855" s="1" t="s">
        <v>73</v>
      </c>
      <c r="AL5855">
        <v>2</v>
      </c>
      <c r="AO5855" s="1" t="s">
        <v>73</v>
      </c>
      <c r="AP5855" s="1" t="s">
        <v>73</v>
      </c>
      <c r="AQ5855" s="1" t="s">
        <v>73</v>
      </c>
      <c r="AR5855" s="1" t="s">
        <v>13086</v>
      </c>
      <c r="AS5855" s="1" t="s">
        <v>228</v>
      </c>
      <c r="AT5855" s="1" t="s">
        <v>614</v>
      </c>
      <c r="AU5855" s="1" t="s">
        <v>420</v>
      </c>
      <c r="AV5855" s="1" t="s">
        <v>2567</v>
      </c>
      <c r="AW5855" s="1" t="s">
        <v>669</v>
      </c>
      <c r="AX5855" s="1" t="s">
        <v>74</v>
      </c>
      <c r="AY5855" s="1" t="s">
        <v>2499</v>
      </c>
      <c r="AZ5855" s="1" t="s">
        <v>1051</v>
      </c>
      <c r="BA5855" s="1" t="s">
        <v>73</v>
      </c>
      <c r="BB5855" s="1" t="s">
        <v>73</v>
      </c>
      <c r="BC5855" s="1" t="s">
        <v>73</v>
      </c>
      <c r="BD5855" s="1" t="s">
        <v>73</v>
      </c>
      <c r="BE5855" s="1" t="s">
        <v>73</v>
      </c>
      <c r="BF5855" s="1" t="s">
        <v>73</v>
      </c>
      <c r="BG5855" s="1" t="s">
        <v>73</v>
      </c>
      <c r="BH5855" s="1" t="s">
        <v>73</v>
      </c>
      <c r="BI5855" s="1" t="s">
        <v>73</v>
      </c>
    </row>
    <row r="5856" spans="1:61" x14ac:dyDescent="0.25">
      <c r="A5856" s="1" t="s">
        <v>9249</v>
      </c>
      <c r="B5856">
        <v>5</v>
      </c>
      <c r="C5856" s="1" t="s">
        <v>622</v>
      </c>
      <c r="D5856" s="1" t="s">
        <v>622</v>
      </c>
      <c r="E5856" s="1" t="s">
        <v>610</v>
      </c>
      <c r="F5856" s="1" t="s">
        <v>6786</v>
      </c>
      <c r="G5856" s="1" t="s">
        <v>65</v>
      </c>
      <c r="H5856" s="1" t="s">
        <v>86</v>
      </c>
      <c r="I5856">
        <v>1433</v>
      </c>
      <c r="J5856" s="1" t="s">
        <v>747</v>
      </c>
      <c r="K5856" s="1" t="s">
        <v>1271</v>
      </c>
      <c r="L5856" s="1" t="s">
        <v>11538</v>
      </c>
      <c r="M5856" s="1" t="s">
        <v>13087</v>
      </c>
      <c r="N5856" s="1" t="s">
        <v>13088</v>
      </c>
      <c r="O5856" s="1" t="s">
        <v>13089</v>
      </c>
      <c r="P5856">
        <v>20190311</v>
      </c>
      <c r="Q5856">
        <v>20220620</v>
      </c>
      <c r="R5856">
        <v>20220620</v>
      </c>
      <c r="S5856" s="1" t="s">
        <v>73</v>
      </c>
      <c r="T5856">
        <v>1215</v>
      </c>
      <c r="U5856">
        <v>1570</v>
      </c>
      <c r="V5856" s="1" t="s">
        <v>65</v>
      </c>
      <c r="W5856">
        <v>0</v>
      </c>
      <c r="X5856" s="1" t="s">
        <v>65</v>
      </c>
      <c r="Y5856" s="1" t="s">
        <v>65</v>
      </c>
      <c r="Z5856" s="1" t="s">
        <v>73</v>
      </c>
      <c r="AC5856" s="1" t="s">
        <v>633</v>
      </c>
      <c r="AD5856" s="1" t="s">
        <v>633</v>
      </c>
      <c r="AE5856" s="1" t="s">
        <v>73</v>
      </c>
      <c r="AF5856" s="1" t="s">
        <v>73</v>
      </c>
      <c r="AG5856" s="1" t="s">
        <v>73</v>
      </c>
      <c r="AH5856" s="1" t="s">
        <v>73</v>
      </c>
      <c r="AL5856">
        <v>2</v>
      </c>
      <c r="AO5856" s="1" t="s">
        <v>753</v>
      </c>
      <c r="AP5856" s="1" t="s">
        <v>1220</v>
      </c>
      <c r="AQ5856" s="1" t="s">
        <v>1220</v>
      </c>
      <c r="AR5856" s="1" t="s">
        <v>2472</v>
      </c>
      <c r="AS5856" s="1" t="s">
        <v>228</v>
      </c>
      <c r="AT5856" s="1" t="s">
        <v>614</v>
      </c>
      <c r="AU5856" s="1" t="s">
        <v>634</v>
      </c>
      <c r="AV5856" s="1" t="s">
        <v>758</v>
      </c>
      <c r="AW5856" s="1" t="s">
        <v>636</v>
      </c>
      <c r="AX5856" s="1" t="s">
        <v>74</v>
      </c>
      <c r="AY5856" s="1" t="s">
        <v>1222</v>
      </c>
      <c r="AZ5856" s="1" t="s">
        <v>1149</v>
      </c>
      <c r="BA5856" s="1" t="s">
        <v>73</v>
      </c>
      <c r="BB5856" s="1" t="s">
        <v>3749</v>
      </c>
      <c r="BC5856" s="1" t="s">
        <v>6824</v>
      </c>
      <c r="BD5856" s="1" t="s">
        <v>1869</v>
      </c>
      <c r="BE5856" s="1" t="s">
        <v>1902</v>
      </c>
      <c r="BF5856" s="1" t="s">
        <v>73</v>
      </c>
      <c r="BG5856" s="1" t="s">
        <v>73</v>
      </c>
      <c r="BH5856" s="1" t="s">
        <v>73</v>
      </c>
      <c r="BI5856" s="1" t="s">
        <v>73</v>
      </c>
    </row>
    <row r="5857" spans="1:61" x14ac:dyDescent="0.25">
      <c r="A5857" s="1" t="s">
        <v>9249</v>
      </c>
      <c r="B5857">
        <v>5</v>
      </c>
      <c r="C5857" s="1" t="s">
        <v>622</v>
      </c>
      <c r="D5857" s="1" t="s">
        <v>622</v>
      </c>
      <c r="E5857" s="1" t="s">
        <v>610</v>
      </c>
      <c r="F5857" s="1" t="s">
        <v>6786</v>
      </c>
      <c r="G5857" s="1" t="s">
        <v>65</v>
      </c>
      <c r="H5857" s="1" t="s">
        <v>263</v>
      </c>
      <c r="I5857">
        <v>126</v>
      </c>
      <c r="J5857" s="1" t="s">
        <v>879</v>
      </c>
      <c r="K5857" s="1" t="s">
        <v>10638</v>
      </c>
      <c r="L5857" s="1" t="s">
        <v>981</v>
      </c>
      <c r="M5857" s="1" t="s">
        <v>12330</v>
      </c>
      <c r="N5857" s="1" t="s">
        <v>12331</v>
      </c>
      <c r="O5857" s="1" t="s">
        <v>12332</v>
      </c>
      <c r="P5857">
        <v>20061012</v>
      </c>
      <c r="Q5857">
        <v>20220620</v>
      </c>
      <c r="R5857">
        <v>20220620</v>
      </c>
      <c r="S5857" s="1" t="s">
        <v>73</v>
      </c>
      <c r="T5857">
        <v>1445</v>
      </c>
      <c r="U5857">
        <v>1930</v>
      </c>
      <c r="V5857" s="1" t="s">
        <v>2764</v>
      </c>
      <c r="W5857">
        <v>75</v>
      </c>
      <c r="X5857" s="1" t="s">
        <v>693</v>
      </c>
      <c r="Y5857" s="1" t="s">
        <v>2016</v>
      </c>
      <c r="Z5857" s="1" t="s">
        <v>73</v>
      </c>
      <c r="AC5857" s="1" t="s">
        <v>633</v>
      </c>
      <c r="AD5857" s="1" t="s">
        <v>634</v>
      </c>
      <c r="AE5857" s="1" t="s">
        <v>73</v>
      </c>
      <c r="AF5857" s="1" t="s">
        <v>73</v>
      </c>
      <c r="AG5857" s="1" t="s">
        <v>73</v>
      </c>
      <c r="AH5857" s="1" t="s">
        <v>73</v>
      </c>
      <c r="AL5857">
        <v>2</v>
      </c>
      <c r="AO5857" s="1" t="s">
        <v>12333</v>
      </c>
      <c r="AP5857" s="1" t="s">
        <v>2665</v>
      </c>
      <c r="AQ5857" s="1" t="s">
        <v>1907</v>
      </c>
      <c r="AR5857" s="1" t="s">
        <v>12267</v>
      </c>
      <c r="AS5857" s="1" t="s">
        <v>633</v>
      </c>
      <c r="AT5857" s="1" t="s">
        <v>661</v>
      </c>
      <c r="AU5857" s="1" t="s">
        <v>420</v>
      </c>
      <c r="AV5857" s="1" t="s">
        <v>1336</v>
      </c>
      <c r="AW5857" s="1" t="s">
        <v>663</v>
      </c>
      <c r="AX5857" s="1" t="s">
        <v>74</v>
      </c>
      <c r="AY5857" s="1" t="s">
        <v>1778</v>
      </c>
      <c r="AZ5857" s="1" t="s">
        <v>1371</v>
      </c>
      <c r="BA5857" s="1" t="s">
        <v>825</v>
      </c>
      <c r="BB5857" s="1" t="s">
        <v>1199</v>
      </c>
      <c r="BC5857" s="1" t="s">
        <v>1652</v>
      </c>
      <c r="BD5857" s="1" t="s">
        <v>73</v>
      </c>
      <c r="BE5857" s="1" t="s">
        <v>73</v>
      </c>
      <c r="BF5857" s="1" t="s">
        <v>73</v>
      </c>
      <c r="BG5857" s="1" t="s">
        <v>73</v>
      </c>
      <c r="BH5857" s="1" t="s">
        <v>73</v>
      </c>
      <c r="BI5857" s="1" t="s">
        <v>73</v>
      </c>
    </row>
    <row r="5858" spans="1:61" x14ac:dyDescent="0.25">
      <c r="A5858" s="1" t="s">
        <v>9249</v>
      </c>
      <c r="B5858">
        <v>5</v>
      </c>
      <c r="C5858" s="1" t="s">
        <v>622</v>
      </c>
      <c r="D5858" s="1" t="s">
        <v>622</v>
      </c>
      <c r="E5858" s="1" t="s">
        <v>610</v>
      </c>
      <c r="F5858" s="1" t="s">
        <v>6786</v>
      </c>
      <c r="G5858" s="1" t="s">
        <v>65</v>
      </c>
      <c r="H5858" s="1" t="s">
        <v>117</v>
      </c>
      <c r="I5858">
        <v>2060</v>
      </c>
      <c r="J5858" s="1" t="s">
        <v>2570</v>
      </c>
      <c r="K5858" s="1" t="s">
        <v>13090</v>
      </c>
      <c r="L5858" s="1" t="s">
        <v>2572</v>
      </c>
      <c r="M5858" s="1" t="s">
        <v>13091</v>
      </c>
      <c r="N5858" s="1" t="s">
        <v>13092</v>
      </c>
      <c r="O5858" s="1" t="s">
        <v>13093</v>
      </c>
      <c r="P5858">
        <v>20070913</v>
      </c>
      <c r="Q5858">
        <v>20220609</v>
      </c>
      <c r="R5858">
        <v>20220609</v>
      </c>
      <c r="S5858" s="1" t="s">
        <v>73</v>
      </c>
      <c r="T5858">
        <v>1130</v>
      </c>
      <c r="U5858">
        <v>1525</v>
      </c>
      <c r="V5858" s="1" t="s">
        <v>10359</v>
      </c>
      <c r="W5858">
        <v>50</v>
      </c>
      <c r="X5858" s="1" t="s">
        <v>1906</v>
      </c>
      <c r="Y5858" s="1" t="s">
        <v>10613</v>
      </c>
      <c r="Z5858" s="1" t="s">
        <v>73</v>
      </c>
      <c r="AC5858" s="1" t="s">
        <v>633</v>
      </c>
      <c r="AD5858" s="1" t="s">
        <v>634</v>
      </c>
      <c r="AE5858" s="1" t="s">
        <v>73</v>
      </c>
      <c r="AF5858" s="1" t="s">
        <v>73</v>
      </c>
      <c r="AG5858" s="1" t="s">
        <v>73</v>
      </c>
      <c r="AH5858" s="1" t="s">
        <v>73</v>
      </c>
      <c r="AL5858">
        <v>2</v>
      </c>
      <c r="AO5858" s="1" t="s">
        <v>5024</v>
      </c>
      <c r="AP5858" s="1" t="s">
        <v>3489</v>
      </c>
      <c r="AQ5858" s="1" t="s">
        <v>3490</v>
      </c>
      <c r="AR5858" s="1" t="s">
        <v>13094</v>
      </c>
      <c r="AS5858" s="1" t="s">
        <v>633</v>
      </c>
      <c r="AT5858" s="1" t="s">
        <v>661</v>
      </c>
      <c r="AU5858" s="1" t="s">
        <v>420</v>
      </c>
      <c r="AV5858" s="1" t="s">
        <v>2729</v>
      </c>
      <c r="AW5858" s="1" t="s">
        <v>4827</v>
      </c>
      <c r="AX5858" s="1" t="s">
        <v>74</v>
      </c>
      <c r="AY5858" s="1" t="s">
        <v>2128</v>
      </c>
      <c r="AZ5858" s="1" t="s">
        <v>2129</v>
      </c>
      <c r="BA5858" s="1" t="s">
        <v>11652</v>
      </c>
      <c r="BB5858" s="1" t="s">
        <v>1054</v>
      </c>
      <c r="BC5858" s="1" t="s">
        <v>73</v>
      </c>
      <c r="BD5858" s="1" t="s">
        <v>73</v>
      </c>
      <c r="BE5858" s="1" t="s">
        <v>73</v>
      </c>
      <c r="BF5858" s="1" t="s">
        <v>73</v>
      </c>
      <c r="BG5858" s="1" t="s">
        <v>73</v>
      </c>
      <c r="BH5858" s="1" t="s">
        <v>73</v>
      </c>
      <c r="BI5858" s="1" t="s">
        <v>73</v>
      </c>
    </row>
    <row r="5859" spans="1:61" x14ac:dyDescent="0.25">
      <c r="A5859" s="1" t="s">
        <v>9249</v>
      </c>
      <c r="B5859">
        <v>5</v>
      </c>
      <c r="C5859" s="1" t="s">
        <v>622</v>
      </c>
      <c r="D5859" s="1" t="s">
        <v>622</v>
      </c>
      <c r="E5859" s="1" t="s">
        <v>610</v>
      </c>
      <c r="F5859" s="1" t="s">
        <v>6786</v>
      </c>
      <c r="G5859" s="1" t="s">
        <v>65</v>
      </c>
      <c r="H5859" s="1" t="s">
        <v>66</v>
      </c>
      <c r="I5859">
        <v>249</v>
      </c>
      <c r="J5859" s="1" t="s">
        <v>738</v>
      </c>
      <c r="K5859" s="1" t="s">
        <v>3232</v>
      </c>
      <c r="L5859" s="1" t="s">
        <v>1317</v>
      </c>
      <c r="M5859" s="1" t="s">
        <v>13095</v>
      </c>
      <c r="N5859" s="1" t="s">
        <v>13096</v>
      </c>
      <c r="O5859" s="1" t="s">
        <v>13097</v>
      </c>
      <c r="P5859">
        <v>20080409</v>
      </c>
      <c r="Q5859">
        <v>20220622</v>
      </c>
      <c r="R5859">
        <v>20220622</v>
      </c>
      <c r="S5859" s="1" t="s">
        <v>73</v>
      </c>
      <c r="T5859">
        <v>1350</v>
      </c>
      <c r="U5859">
        <v>1775</v>
      </c>
      <c r="V5859" s="1" t="s">
        <v>1977</v>
      </c>
      <c r="W5859">
        <v>75</v>
      </c>
      <c r="X5859" s="1" t="s">
        <v>1380</v>
      </c>
      <c r="Y5859" s="1" t="s">
        <v>584</v>
      </c>
      <c r="Z5859" s="1" t="s">
        <v>73</v>
      </c>
      <c r="AC5859" s="1" t="s">
        <v>633</v>
      </c>
      <c r="AD5859" s="1" t="s">
        <v>634</v>
      </c>
      <c r="AE5859" s="1" t="s">
        <v>73</v>
      </c>
      <c r="AF5859" s="1" t="s">
        <v>73</v>
      </c>
      <c r="AG5859" s="1" t="s">
        <v>73</v>
      </c>
      <c r="AH5859" s="1" t="s">
        <v>73</v>
      </c>
      <c r="AL5859">
        <v>2</v>
      </c>
      <c r="AO5859" s="1" t="s">
        <v>73</v>
      </c>
      <c r="AP5859" s="1" t="s">
        <v>73</v>
      </c>
      <c r="AQ5859" s="1" t="s">
        <v>73</v>
      </c>
      <c r="AR5859" s="1" t="s">
        <v>9861</v>
      </c>
      <c r="AS5859" s="1" t="s">
        <v>228</v>
      </c>
      <c r="AT5859" s="1" t="s">
        <v>614</v>
      </c>
      <c r="AU5859" s="1" t="s">
        <v>420</v>
      </c>
      <c r="AV5859" s="1" t="s">
        <v>1940</v>
      </c>
      <c r="AW5859" s="1" t="s">
        <v>824</v>
      </c>
      <c r="AX5859" s="1" t="s">
        <v>74</v>
      </c>
      <c r="AY5859" s="1" t="s">
        <v>874</v>
      </c>
      <c r="AZ5859" s="1" t="s">
        <v>3093</v>
      </c>
      <c r="BA5859" s="1" t="s">
        <v>73</v>
      </c>
      <c r="BB5859" s="1" t="s">
        <v>73</v>
      </c>
      <c r="BC5859" s="1" t="s">
        <v>73</v>
      </c>
      <c r="BD5859" s="1" t="s">
        <v>73</v>
      </c>
      <c r="BE5859" s="1" t="s">
        <v>73</v>
      </c>
      <c r="BF5859" s="1" t="s">
        <v>73</v>
      </c>
      <c r="BG5859" s="1" t="s">
        <v>73</v>
      </c>
      <c r="BH5859" s="1" t="s">
        <v>73</v>
      </c>
      <c r="BI5859" s="1" t="s">
        <v>73</v>
      </c>
    </row>
    <row r="5860" spans="1:61" x14ac:dyDescent="0.25">
      <c r="A5860" s="1" t="s">
        <v>9249</v>
      </c>
      <c r="B5860">
        <v>5</v>
      </c>
      <c r="C5860" s="1" t="s">
        <v>622</v>
      </c>
      <c r="D5860" s="1" t="s">
        <v>622</v>
      </c>
      <c r="E5860" s="1" t="s">
        <v>610</v>
      </c>
      <c r="F5860" s="1" t="s">
        <v>6786</v>
      </c>
      <c r="G5860" s="1" t="s">
        <v>65</v>
      </c>
      <c r="H5860" s="1" t="s">
        <v>117</v>
      </c>
      <c r="I5860">
        <v>126</v>
      </c>
      <c r="J5860" s="1" t="s">
        <v>879</v>
      </c>
      <c r="K5860" s="1" t="s">
        <v>9598</v>
      </c>
      <c r="L5860" s="1" t="s">
        <v>1852</v>
      </c>
      <c r="M5860" s="1" t="s">
        <v>13098</v>
      </c>
      <c r="N5860" s="1" t="s">
        <v>13099</v>
      </c>
      <c r="O5860" s="1" t="s">
        <v>13100</v>
      </c>
      <c r="P5860">
        <v>20170320</v>
      </c>
      <c r="Q5860">
        <v>20220624</v>
      </c>
      <c r="R5860">
        <v>20220624</v>
      </c>
      <c r="S5860" s="1" t="s">
        <v>73</v>
      </c>
      <c r="T5860">
        <v>1350</v>
      </c>
      <c r="U5860">
        <v>1835</v>
      </c>
      <c r="V5860" s="1" t="s">
        <v>7060</v>
      </c>
      <c r="W5860">
        <v>75</v>
      </c>
      <c r="X5860" s="1" t="s">
        <v>1380</v>
      </c>
      <c r="Y5860" s="1" t="s">
        <v>1193</v>
      </c>
      <c r="Z5860" s="1" t="s">
        <v>73</v>
      </c>
      <c r="AC5860" s="1" t="s">
        <v>633</v>
      </c>
      <c r="AD5860" s="1" t="s">
        <v>634</v>
      </c>
      <c r="AE5860" s="1" t="s">
        <v>73</v>
      </c>
      <c r="AF5860" s="1" t="s">
        <v>73</v>
      </c>
      <c r="AG5860" s="1" t="s">
        <v>73</v>
      </c>
      <c r="AH5860" s="1" t="s">
        <v>73</v>
      </c>
      <c r="AL5860">
        <v>2</v>
      </c>
      <c r="AO5860" s="1" t="s">
        <v>3036</v>
      </c>
      <c r="AP5860" s="1" t="s">
        <v>1404</v>
      </c>
      <c r="AQ5860" s="1" t="s">
        <v>1129</v>
      </c>
      <c r="AR5860" s="1" t="s">
        <v>13101</v>
      </c>
      <c r="AS5860" s="1" t="s">
        <v>633</v>
      </c>
      <c r="AT5860" s="1" t="s">
        <v>661</v>
      </c>
      <c r="AU5860" s="1" t="s">
        <v>420</v>
      </c>
      <c r="AV5860" s="1" t="s">
        <v>639</v>
      </c>
      <c r="AW5860" s="1" t="s">
        <v>1933</v>
      </c>
      <c r="AX5860" s="1" t="s">
        <v>74</v>
      </c>
      <c r="AY5860" s="1" t="s">
        <v>861</v>
      </c>
      <c r="AZ5860" s="1" t="s">
        <v>862</v>
      </c>
      <c r="BA5860" s="1" t="s">
        <v>65</v>
      </c>
      <c r="BB5860" s="1" t="s">
        <v>13102</v>
      </c>
      <c r="BC5860" s="1" t="s">
        <v>9406</v>
      </c>
      <c r="BD5860" s="1" t="s">
        <v>73</v>
      </c>
      <c r="BE5860" s="1" t="s">
        <v>73</v>
      </c>
      <c r="BF5860" s="1" t="s">
        <v>73</v>
      </c>
      <c r="BG5860" s="1" t="s">
        <v>73</v>
      </c>
      <c r="BH5860" s="1" t="s">
        <v>73</v>
      </c>
      <c r="BI5860" s="1" t="s">
        <v>73</v>
      </c>
    </row>
    <row r="5861" spans="1:61" x14ac:dyDescent="0.25">
      <c r="A5861" s="1" t="s">
        <v>9249</v>
      </c>
      <c r="B5861">
        <v>5</v>
      </c>
      <c r="C5861" s="1" t="s">
        <v>622</v>
      </c>
      <c r="D5861" s="1" t="s">
        <v>622</v>
      </c>
      <c r="E5861" s="1" t="s">
        <v>610</v>
      </c>
      <c r="F5861" s="1" t="s">
        <v>6786</v>
      </c>
      <c r="G5861" s="1" t="s">
        <v>65</v>
      </c>
      <c r="H5861" s="1" t="s">
        <v>66</v>
      </c>
      <c r="I5861">
        <v>725</v>
      </c>
      <c r="J5861" s="1" t="s">
        <v>2811</v>
      </c>
      <c r="K5861" s="1" t="s">
        <v>2812</v>
      </c>
      <c r="L5861" s="1" t="s">
        <v>2347</v>
      </c>
      <c r="M5861" s="1" t="s">
        <v>13103</v>
      </c>
      <c r="N5861" s="1" t="s">
        <v>13104</v>
      </c>
      <c r="O5861" s="1" t="s">
        <v>13105</v>
      </c>
      <c r="P5861">
        <v>20201124</v>
      </c>
      <c r="Q5861">
        <v>20220630</v>
      </c>
      <c r="R5861">
        <v>20220630</v>
      </c>
      <c r="S5861" s="1" t="s">
        <v>73</v>
      </c>
      <c r="T5861">
        <v>1050</v>
      </c>
      <c r="U5861">
        <v>1360</v>
      </c>
      <c r="V5861" s="1" t="s">
        <v>65</v>
      </c>
      <c r="W5861">
        <v>0</v>
      </c>
      <c r="X5861" s="1" t="s">
        <v>65</v>
      </c>
      <c r="Y5861" s="1" t="s">
        <v>65</v>
      </c>
      <c r="Z5861" s="1" t="s">
        <v>73</v>
      </c>
      <c r="AC5861" s="1" t="s">
        <v>633</v>
      </c>
      <c r="AD5861" s="1" t="s">
        <v>633</v>
      </c>
      <c r="AE5861" s="1" t="s">
        <v>73</v>
      </c>
      <c r="AF5861" s="1" t="s">
        <v>73</v>
      </c>
      <c r="AG5861" s="1" t="s">
        <v>73</v>
      </c>
      <c r="AH5861" s="1" t="s">
        <v>73</v>
      </c>
      <c r="AL5861">
        <v>2</v>
      </c>
      <c r="AO5861" s="1" t="s">
        <v>1069</v>
      </c>
      <c r="AP5861" s="1" t="s">
        <v>2816</v>
      </c>
      <c r="AQ5861" s="1" t="s">
        <v>2817</v>
      </c>
      <c r="AR5861" s="1" t="s">
        <v>12661</v>
      </c>
      <c r="AS5861" s="1" t="s">
        <v>228</v>
      </c>
      <c r="AT5861" s="1" t="s">
        <v>614</v>
      </c>
      <c r="AU5861" s="1" t="s">
        <v>420</v>
      </c>
      <c r="AV5861" s="1" t="s">
        <v>1953</v>
      </c>
      <c r="AW5861" s="1" t="s">
        <v>6571</v>
      </c>
      <c r="AX5861" s="1" t="s">
        <v>98</v>
      </c>
      <c r="AY5861" s="1" t="s">
        <v>1927</v>
      </c>
      <c r="AZ5861" s="1" t="s">
        <v>1038</v>
      </c>
      <c r="BA5861" s="1" t="s">
        <v>73</v>
      </c>
      <c r="BB5861" s="1" t="s">
        <v>13106</v>
      </c>
      <c r="BC5861" s="1" t="s">
        <v>3849</v>
      </c>
      <c r="BD5861" s="1" t="s">
        <v>4438</v>
      </c>
      <c r="BE5861" s="1" t="s">
        <v>73</v>
      </c>
      <c r="BF5861" s="1" t="s">
        <v>73</v>
      </c>
      <c r="BG5861" s="1" t="s">
        <v>73</v>
      </c>
      <c r="BH5861" s="1" t="s">
        <v>73</v>
      </c>
      <c r="BI5861" s="1" t="s">
        <v>73</v>
      </c>
    </row>
    <row r="5862" spans="1:61" x14ac:dyDescent="0.25">
      <c r="A5862" s="1" t="s">
        <v>9249</v>
      </c>
      <c r="B5862">
        <v>5</v>
      </c>
      <c r="C5862" s="1" t="s">
        <v>622</v>
      </c>
      <c r="D5862" s="1" t="s">
        <v>622</v>
      </c>
      <c r="E5862" s="1" t="s">
        <v>610</v>
      </c>
      <c r="F5862" s="1" t="s">
        <v>6786</v>
      </c>
      <c r="G5862" s="1" t="s">
        <v>65</v>
      </c>
      <c r="H5862" s="1" t="s">
        <v>263</v>
      </c>
      <c r="I5862">
        <v>2174</v>
      </c>
      <c r="J5862" s="1" t="s">
        <v>651</v>
      </c>
      <c r="K5862" s="1" t="s">
        <v>13107</v>
      </c>
      <c r="L5862" s="1" t="s">
        <v>13108</v>
      </c>
      <c r="M5862" s="1" t="s">
        <v>13109</v>
      </c>
      <c r="N5862" s="1" t="s">
        <v>13110</v>
      </c>
      <c r="O5862" s="1" t="s">
        <v>73</v>
      </c>
      <c r="P5862">
        <v>19910820</v>
      </c>
      <c r="Q5862">
        <v>20220608</v>
      </c>
      <c r="R5862">
        <v>20220608</v>
      </c>
      <c r="S5862" s="1" t="s">
        <v>73</v>
      </c>
      <c r="T5862">
        <v>1128</v>
      </c>
      <c r="U5862">
        <v>1505</v>
      </c>
      <c r="V5862" s="1" t="s">
        <v>73</v>
      </c>
      <c r="X5862" s="1" t="s">
        <v>73</v>
      </c>
      <c r="Y5862" s="1" t="s">
        <v>73</v>
      </c>
      <c r="Z5862" s="1" t="s">
        <v>73</v>
      </c>
      <c r="AC5862" s="1" t="s">
        <v>633</v>
      </c>
      <c r="AD5862" s="1" t="s">
        <v>633</v>
      </c>
      <c r="AE5862" s="1" t="s">
        <v>73</v>
      </c>
      <c r="AF5862" s="1" t="s">
        <v>73</v>
      </c>
      <c r="AG5862" s="1" t="s">
        <v>73</v>
      </c>
      <c r="AH5862" s="1" t="s">
        <v>73</v>
      </c>
      <c r="AL5862">
        <v>2</v>
      </c>
      <c r="AO5862" s="1" t="s">
        <v>73</v>
      </c>
      <c r="AP5862" s="1" t="s">
        <v>73</v>
      </c>
      <c r="AQ5862" s="1" t="s">
        <v>73</v>
      </c>
      <c r="AR5862" s="1" t="s">
        <v>13111</v>
      </c>
      <c r="AS5862" s="1" t="s">
        <v>228</v>
      </c>
      <c r="AT5862" s="1" t="s">
        <v>614</v>
      </c>
      <c r="AU5862" s="1" t="s">
        <v>420</v>
      </c>
      <c r="AV5862" s="1" t="s">
        <v>1317</v>
      </c>
      <c r="AW5862" s="1" t="s">
        <v>3262</v>
      </c>
      <c r="AX5862" s="1" t="s">
        <v>74</v>
      </c>
      <c r="AY5862" s="1" t="s">
        <v>73</v>
      </c>
      <c r="AZ5862" s="1" t="s">
        <v>73</v>
      </c>
      <c r="BA5862" s="1" t="s">
        <v>73</v>
      </c>
      <c r="BB5862" s="1" t="s">
        <v>73</v>
      </c>
      <c r="BC5862" s="1" t="s">
        <v>73</v>
      </c>
      <c r="BD5862" s="1" t="s">
        <v>73</v>
      </c>
      <c r="BE5862" s="1" t="s">
        <v>73</v>
      </c>
      <c r="BF5862" s="1" t="s">
        <v>73</v>
      </c>
      <c r="BG5862" s="1" t="s">
        <v>73</v>
      </c>
      <c r="BH5862" s="1" t="s">
        <v>73</v>
      </c>
      <c r="BI5862" s="1" t="s">
        <v>73</v>
      </c>
    </row>
    <row r="5863" spans="1:61" x14ac:dyDescent="0.25">
      <c r="A5863" s="1" t="s">
        <v>9249</v>
      </c>
      <c r="B5863">
        <v>5</v>
      </c>
      <c r="C5863" s="1" t="s">
        <v>622</v>
      </c>
      <c r="D5863" s="1" t="s">
        <v>622</v>
      </c>
      <c r="E5863" s="1" t="s">
        <v>610</v>
      </c>
      <c r="F5863" s="1" t="s">
        <v>6786</v>
      </c>
      <c r="G5863" s="1" t="s">
        <v>65</v>
      </c>
      <c r="H5863" s="1" t="s">
        <v>86</v>
      </c>
      <c r="I5863">
        <v>753</v>
      </c>
      <c r="J5863" s="1" t="s">
        <v>811</v>
      </c>
      <c r="K5863" s="1" t="s">
        <v>11667</v>
      </c>
      <c r="L5863" s="1" t="s">
        <v>1915</v>
      </c>
      <c r="M5863" s="1" t="s">
        <v>13112</v>
      </c>
      <c r="N5863" s="1" t="s">
        <v>13113</v>
      </c>
      <c r="O5863" s="1" t="s">
        <v>13114</v>
      </c>
      <c r="P5863">
        <v>20131029</v>
      </c>
      <c r="Q5863">
        <v>20220602</v>
      </c>
      <c r="R5863">
        <v>20220602</v>
      </c>
      <c r="S5863" s="1" t="s">
        <v>73</v>
      </c>
      <c r="T5863">
        <v>1165</v>
      </c>
      <c r="U5863">
        <v>1575</v>
      </c>
      <c r="V5863" s="1" t="s">
        <v>5746</v>
      </c>
      <c r="W5863">
        <v>50</v>
      </c>
      <c r="X5863" s="1" t="s">
        <v>6087</v>
      </c>
      <c r="Y5863" s="1" t="s">
        <v>313</v>
      </c>
      <c r="Z5863" s="1" t="s">
        <v>73</v>
      </c>
      <c r="AC5863" s="1" t="s">
        <v>633</v>
      </c>
      <c r="AD5863" s="1" t="s">
        <v>634</v>
      </c>
      <c r="AE5863" s="1" t="s">
        <v>73</v>
      </c>
      <c r="AF5863" s="1" t="s">
        <v>73</v>
      </c>
      <c r="AG5863" s="1" t="s">
        <v>73</v>
      </c>
      <c r="AH5863" s="1" t="s">
        <v>73</v>
      </c>
      <c r="AL5863">
        <v>2</v>
      </c>
      <c r="AO5863" s="1" t="s">
        <v>8992</v>
      </c>
      <c r="AP5863" s="1" t="s">
        <v>2228</v>
      </c>
      <c r="AQ5863" s="1" t="s">
        <v>2141</v>
      </c>
      <c r="AR5863" s="1" t="s">
        <v>13115</v>
      </c>
      <c r="AS5863" s="1" t="s">
        <v>633</v>
      </c>
      <c r="AT5863" s="1" t="s">
        <v>661</v>
      </c>
      <c r="AU5863" s="1" t="s">
        <v>420</v>
      </c>
      <c r="AV5863" s="1" t="s">
        <v>1845</v>
      </c>
      <c r="AW5863" s="1" t="s">
        <v>636</v>
      </c>
      <c r="AX5863" s="1" t="s">
        <v>74</v>
      </c>
      <c r="AY5863" s="1" t="s">
        <v>775</v>
      </c>
      <c r="AZ5863" s="1" t="s">
        <v>4826</v>
      </c>
      <c r="BA5863" s="1" t="s">
        <v>65</v>
      </c>
      <c r="BB5863" s="1" t="s">
        <v>2403</v>
      </c>
      <c r="BC5863" s="1" t="s">
        <v>9653</v>
      </c>
      <c r="BD5863" s="1" t="s">
        <v>73</v>
      </c>
      <c r="BE5863" s="1" t="s">
        <v>73</v>
      </c>
      <c r="BF5863" s="1" t="s">
        <v>73</v>
      </c>
      <c r="BG5863" s="1" t="s">
        <v>73</v>
      </c>
      <c r="BH5863" s="1" t="s">
        <v>73</v>
      </c>
      <c r="BI5863" s="1" t="s">
        <v>73</v>
      </c>
    </row>
    <row r="5864" spans="1:61" x14ac:dyDescent="0.25">
      <c r="A5864" s="1" t="s">
        <v>9249</v>
      </c>
      <c r="B5864">
        <v>5</v>
      </c>
      <c r="C5864" s="1" t="s">
        <v>622</v>
      </c>
      <c r="D5864" s="1" t="s">
        <v>622</v>
      </c>
      <c r="E5864" s="1" t="s">
        <v>610</v>
      </c>
      <c r="F5864" s="1" t="s">
        <v>6786</v>
      </c>
      <c r="G5864" s="1" t="s">
        <v>65</v>
      </c>
      <c r="H5864" s="1" t="s">
        <v>263</v>
      </c>
      <c r="I5864">
        <v>2174</v>
      </c>
      <c r="J5864" s="1" t="s">
        <v>651</v>
      </c>
      <c r="K5864" s="1" t="s">
        <v>9792</v>
      </c>
      <c r="L5864" s="1" t="s">
        <v>1075</v>
      </c>
      <c r="M5864" s="1" t="s">
        <v>13116</v>
      </c>
      <c r="N5864" s="1" t="s">
        <v>13117</v>
      </c>
      <c r="O5864" s="1" t="s">
        <v>73</v>
      </c>
      <c r="P5864">
        <v>20100924</v>
      </c>
      <c r="Q5864">
        <v>20220603</v>
      </c>
      <c r="R5864">
        <v>20220603</v>
      </c>
      <c r="S5864" s="1" t="s">
        <v>73</v>
      </c>
      <c r="T5864">
        <v>1164</v>
      </c>
      <c r="U5864">
        <v>1650</v>
      </c>
      <c r="V5864" s="1" t="s">
        <v>3647</v>
      </c>
      <c r="X5864" s="1" t="s">
        <v>73</v>
      </c>
      <c r="Y5864" s="1" t="s">
        <v>73</v>
      </c>
      <c r="Z5864" s="1" t="s">
        <v>73</v>
      </c>
      <c r="AC5864" s="1" t="s">
        <v>633</v>
      </c>
      <c r="AD5864" s="1" t="s">
        <v>634</v>
      </c>
      <c r="AE5864" s="1" t="s">
        <v>73</v>
      </c>
      <c r="AF5864" s="1" t="s">
        <v>73</v>
      </c>
      <c r="AG5864" s="1" t="s">
        <v>73</v>
      </c>
      <c r="AH5864" s="1" t="s">
        <v>73</v>
      </c>
      <c r="AL5864">
        <v>2</v>
      </c>
      <c r="AO5864" s="1" t="s">
        <v>73</v>
      </c>
      <c r="AP5864" s="1" t="s">
        <v>73</v>
      </c>
      <c r="AQ5864" s="1" t="s">
        <v>73</v>
      </c>
      <c r="AR5864" s="1" t="s">
        <v>73</v>
      </c>
      <c r="AS5864" s="1" t="s">
        <v>633</v>
      </c>
      <c r="AT5864" s="1" t="s">
        <v>661</v>
      </c>
      <c r="AU5864" s="1" t="s">
        <v>420</v>
      </c>
      <c r="AV5864" s="1" t="s">
        <v>1953</v>
      </c>
      <c r="AW5864" s="1" t="s">
        <v>5744</v>
      </c>
      <c r="AX5864" s="1" t="s">
        <v>74</v>
      </c>
      <c r="AY5864" s="1" t="s">
        <v>2128</v>
      </c>
      <c r="AZ5864" s="1" t="s">
        <v>73</v>
      </c>
      <c r="BA5864" s="1" t="s">
        <v>73</v>
      </c>
      <c r="BB5864" s="1" t="s">
        <v>73</v>
      </c>
      <c r="BC5864" s="1" t="s">
        <v>73</v>
      </c>
      <c r="BD5864" s="1" t="s">
        <v>73</v>
      </c>
      <c r="BE5864" s="1" t="s">
        <v>73</v>
      </c>
      <c r="BF5864" s="1" t="s">
        <v>73</v>
      </c>
      <c r="BG5864" s="1" t="s">
        <v>73</v>
      </c>
      <c r="BH5864" s="1" t="s">
        <v>73</v>
      </c>
      <c r="BI5864" s="1" t="s">
        <v>73</v>
      </c>
    </row>
    <row r="5865" spans="1:61" x14ac:dyDescent="0.25">
      <c r="A5865" s="1" t="s">
        <v>9249</v>
      </c>
      <c r="B5865">
        <v>5</v>
      </c>
      <c r="C5865" s="1" t="s">
        <v>622</v>
      </c>
      <c r="D5865" s="1" t="s">
        <v>622</v>
      </c>
      <c r="E5865" s="1" t="s">
        <v>610</v>
      </c>
      <c r="F5865" s="1" t="s">
        <v>6786</v>
      </c>
      <c r="G5865" s="1" t="s">
        <v>65</v>
      </c>
      <c r="H5865" s="1" t="s">
        <v>263</v>
      </c>
      <c r="I5865">
        <v>1704</v>
      </c>
      <c r="J5865" s="1" t="s">
        <v>1509</v>
      </c>
      <c r="K5865" s="1" t="s">
        <v>1440</v>
      </c>
      <c r="L5865" s="1" t="s">
        <v>3840</v>
      </c>
      <c r="M5865" s="1" t="s">
        <v>13118</v>
      </c>
      <c r="N5865" s="1" t="s">
        <v>13119</v>
      </c>
      <c r="O5865" s="1" t="s">
        <v>73</v>
      </c>
      <c r="P5865">
        <v>20130627</v>
      </c>
      <c r="Q5865">
        <v>20220629</v>
      </c>
      <c r="R5865">
        <v>20220629</v>
      </c>
      <c r="S5865" s="1" t="s">
        <v>73</v>
      </c>
      <c r="T5865">
        <v>1146</v>
      </c>
      <c r="U5865">
        <v>1658</v>
      </c>
      <c r="V5865" s="1" t="s">
        <v>2970</v>
      </c>
      <c r="W5865">
        <v>75</v>
      </c>
      <c r="X5865" s="1" t="s">
        <v>4637</v>
      </c>
      <c r="Y5865" s="1" t="s">
        <v>584</v>
      </c>
      <c r="Z5865" s="1" t="s">
        <v>73</v>
      </c>
      <c r="AC5865" s="1" t="s">
        <v>633</v>
      </c>
      <c r="AD5865" s="1" t="s">
        <v>634</v>
      </c>
      <c r="AE5865" s="1" t="s">
        <v>73</v>
      </c>
      <c r="AF5865" s="1" t="s">
        <v>73</v>
      </c>
      <c r="AG5865" s="1" t="s">
        <v>73</v>
      </c>
      <c r="AH5865" s="1" t="s">
        <v>73</v>
      </c>
      <c r="AL5865">
        <v>2</v>
      </c>
      <c r="AO5865" s="1" t="s">
        <v>73</v>
      </c>
      <c r="AP5865" s="1" t="s">
        <v>73</v>
      </c>
      <c r="AQ5865" s="1" t="s">
        <v>73</v>
      </c>
      <c r="AR5865" s="1" t="s">
        <v>10830</v>
      </c>
      <c r="AS5865" s="1" t="s">
        <v>633</v>
      </c>
      <c r="AT5865" s="1" t="s">
        <v>661</v>
      </c>
      <c r="AU5865" s="1" t="s">
        <v>420</v>
      </c>
      <c r="AV5865" s="1" t="s">
        <v>2729</v>
      </c>
      <c r="AW5865" s="1" t="s">
        <v>2141</v>
      </c>
      <c r="AX5865" s="1" t="s">
        <v>74</v>
      </c>
      <c r="AY5865" s="1" t="s">
        <v>1703</v>
      </c>
      <c r="AZ5865" s="1" t="s">
        <v>7958</v>
      </c>
      <c r="BA5865" s="1" t="s">
        <v>825</v>
      </c>
      <c r="BB5865" s="1" t="s">
        <v>73</v>
      </c>
      <c r="BC5865" s="1" t="s">
        <v>73</v>
      </c>
      <c r="BD5865" s="1" t="s">
        <v>73</v>
      </c>
      <c r="BE5865" s="1" t="s">
        <v>73</v>
      </c>
      <c r="BF5865" s="1" t="s">
        <v>73</v>
      </c>
      <c r="BG5865" s="1" t="s">
        <v>73</v>
      </c>
      <c r="BH5865" s="1" t="s">
        <v>73</v>
      </c>
      <c r="BI5865" s="1" t="s">
        <v>73</v>
      </c>
    </row>
    <row r="5866" spans="1:61" x14ac:dyDescent="0.25">
      <c r="A5866" s="1" t="s">
        <v>9249</v>
      </c>
      <c r="B5866">
        <v>5</v>
      </c>
      <c r="C5866" s="1" t="s">
        <v>622</v>
      </c>
      <c r="D5866" s="1" t="s">
        <v>622</v>
      </c>
      <c r="E5866" s="1" t="s">
        <v>610</v>
      </c>
      <c r="F5866" s="1" t="s">
        <v>6786</v>
      </c>
      <c r="G5866" s="1" t="s">
        <v>65</v>
      </c>
      <c r="H5866" s="1" t="s">
        <v>263</v>
      </c>
      <c r="I5866">
        <v>2003</v>
      </c>
      <c r="J5866" s="1" t="s">
        <v>953</v>
      </c>
      <c r="K5866" s="1" t="s">
        <v>13120</v>
      </c>
      <c r="L5866" s="1" t="s">
        <v>13121</v>
      </c>
      <c r="M5866" s="1" t="s">
        <v>13122</v>
      </c>
      <c r="N5866" s="1" t="s">
        <v>13123</v>
      </c>
      <c r="O5866" s="1" t="s">
        <v>13124</v>
      </c>
      <c r="P5866">
        <v>20171030</v>
      </c>
      <c r="Q5866">
        <v>20220603</v>
      </c>
      <c r="R5866">
        <v>20220603</v>
      </c>
      <c r="S5866" s="1" t="s">
        <v>73</v>
      </c>
      <c r="T5866">
        <v>885</v>
      </c>
      <c r="U5866">
        <v>1260</v>
      </c>
      <c r="V5866" s="1" t="s">
        <v>2420</v>
      </c>
      <c r="W5866">
        <v>40</v>
      </c>
      <c r="X5866" s="1" t="s">
        <v>435</v>
      </c>
      <c r="Y5866" s="1" t="s">
        <v>435</v>
      </c>
      <c r="Z5866" s="1" t="s">
        <v>73</v>
      </c>
      <c r="AC5866" s="1" t="s">
        <v>633</v>
      </c>
      <c r="AD5866" s="1" t="s">
        <v>634</v>
      </c>
      <c r="AE5866" s="1" t="s">
        <v>73</v>
      </c>
      <c r="AF5866" s="1" t="s">
        <v>73</v>
      </c>
      <c r="AG5866" s="1" t="s">
        <v>73</v>
      </c>
      <c r="AH5866" s="1" t="s">
        <v>73</v>
      </c>
      <c r="AL5866">
        <v>2</v>
      </c>
      <c r="AO5866" s="1" t="s">
        <v>73</v>
      </c>
      <c r="AP5866" s="1" t="s">
        <v>73</v>
      </c>
      <c r="AQ5866" s="1" t="s">
        <v>73</v>
      </c>
      <c r="AR5866" s="1" t="s">
        <v>9664</v>
      </c>
      <c r="AS5866" s="1" t="s">
        <v>228</v>
      </c>
      <c r="AT5866" s="1" t="s">
        <v>614</v>
      </c>
      <c r="AU5866" s="1" t="s">
        <v>634</v>
      </c>
      <c r="AV5866" s="1" t="s">
        <v>2448</v>
      </c>
      <c r="AW5866" s="1" t="s">
        <v>2749</v>
      </c>
      <c r="AX5866" s="1" t="s">
        <v>74</v>
      </c>
      <c r="AY5866" s="1" t="s">
        <v>861</v>
      </c>
      <c r="AZ5866" s="1" t="s">
        <v>1712</v>
      </c>
      <c r="BA5866" s="1" t="s">
        <v>73</v>
      </c>
      <c r="BB5866" s="1" t="s">
        <v>73</v>
      </c>
      <c r="BC5866" s="1" t="s">
        <v>73</v>
      </c>
      <c r="BD5866" s="1" t="s">
        <v>73</v>
      </c>
      <c r="BE5866" s="1" t="s">
        <v>73</v>
      </c>
      <c r="BF5866" s="1" t="s">
        <v>73</v>
      </c>
      <c r="BG5866" s="1" t="s">
        <v>73</v>
      </c>
      <c r="BH5866" s="1" t="s">
        <v>73</v>
      </c>
      <c r="BI5866" s="1" t="s">
        <v>73</v>
      </c>
    </row>
    <row r="5867" spans="1:61" x14ac:dyDescent="0.25">
      <c r="A5867" s="1" t="s">
        <v>9249</v>
      </c>
      <c r="B5867">
        <v>5</v>
      </c>
      <c r="C5867" s="1" t="s">
        <v>622</v>
      </c>
      <c r="D5867" s="1" t="s">
        <v>622</v>
      </c>
      <c r="E5867" s="1" t="s">
        <v>610</v>
      </c>
      <c r="F5867" s="1" t="s">
        <v>6786</v>
      </c>
      <c r="G5867" s="1" t="s">
        <v>65</v>
      </c>
      <c r="H5867" s="1" t="s">
        <v>117</v>
      </c>
      <c r="I5867">
        <v>126</v>
      </c>
      <c r="J5867" s="1" t="s">
        <v>879</v>
      </c>
      <c r="K5867" s="1" t="s">
        <v>880</v>
      </c>
      <c r="L5867" s="1" t="s">
        <v>2751</v>
      </c>
      <c r="M5867" s="1" t="s">
        <v>13125</v>
      </c>
      <c r="N5867" s="1" t="s">
        <v>13126</v>
      </c>
      <c r="O5867" s="1" t="s">
        <v>13127</v>
      </c>
      <c r="P5867">
        <v>20170620</v>
      </c>
      <c r="Q5867">
        <v>20220608</v>
      </c>
      <c r="R5867">
        <v>20220608</v>
      </c>
      <c r="S5867" s="1" t="s">
        <v>73</v>
      </c>
      <c r="T5867">
        <v>1505</v>
      </c>
      <c r="U5867">
        <v>2010</v>
      </c>
      <c r="V5867" s="1" t="s">
        <v>5097</v>
      </c>
      <c r="W5867">
        <v>80</v>
      </c>
      <c r="X5867" s="1" t="s">
        <v>313</v>
      </c>
      <c r="Y5867" s="1" t="s">
        <v>886</v>
      </c>
      <c r="Z5867" s="1" t="s">
        <v>73</v>
      </c>
      <c r="AC5867" s="1" t="s">
        <v>633</v>
      </c>
      <c r="AD5867" s="1" t="s">
        <v>633</v>
      </c>
      <c r="AE5867" s="1" t="s">
        <v>73</v>
      </c>
      <c r="AF5867" s="1" t="s">
        <v>73</v>
      </c>
      <c r="AG5867" s="1" t="s">
        <v>73</v>
      </c>
      <c r="AH5867" s="1" t="s">
        <v>73</v>
      </c>
      <c r="AL5867">
        <v>2</v>
      </c>
      <c r="AO5867" s="1" t="s">
        <v>7033</v>
      </c>
      <c r="AP5867" s="1" t="s">
        <v>1731</v>
      </c>
      <c r="AQ5867" s="1" t="s">
        <v>674</v>
      </c>
      <c r="AR5867" s="1" t="s">
        <v>13128</v>
      </c>
      <c r="AS5867" s="1" t="s">
        <v>228</v>
      </c>
      <c r="AT5867" s="1" t="s">
        <v>614</v>
      </c>
      <c r="AU5867" s="1" t="s">
        <v>420</v>
      </c>
      <c r="AV5867" s="1" t="s">
        <v>874</v>
      </c>
      <c r="AW5867" s="1" t="s">
        <v>891</v>
      </c>
      <c r="AX5867" s="1" t="s">
        <v>74</v>
      </c>
      <c r="AY5867" s="1" t="s">
        <v>1902</v>
      </c>
      <c r="AZ5867" s="1" t="s">
        <v>3093</v>
      </c>
      <c r="BA5867" s="1" t="s">
        <v>73</v>
      </c>
      <c r="BB5867" s="1" t="s">
        <v>4605</v>
      </c>
      <c r="BC5867" s="1" t="s">
        <v>9406</v>
      </c>
      <c r="BD5867" s="1" t="s">
        <v>73</v>
      </c>
      <c r="BE5867" s="1" t="s">
        <v>73</v>
      </c>
      <c r="BF5867" s="1" t="s">
        <v>73</v>
      </c>
      <c r="BG5867" s="1" t="s">
        <v>73</v>
      </c>
      <c r="BH5867" s="1" t="s">
        <v>73</v>
      </c>
      <c r="BI5867" s="1" t="s">
        <v>73</v>
      </c>
    </row>
    <row r="5868" spans="1:61" x14ac:dyDescent="0.25">
      <c r="A5868" s="1" t="s">
        <v>9249</v>
      </c>
      <c r="B5868">
        <v>5</v>
      </c>
      <c r="C5868" s="1" t="s">
        <v>622</v>
      </c>
      <c r="D5868" s="1" t="s">
        <v>622</v>
      </c>
      <c r="E5868" s="1" t="s">
        <v>610</v>
      </c>
      <c r="F5868" s="1" t="s">
        <v>6786</v>
      </c>
      <c r="G5868" s="1" t="s">
        <v>65</v>
      </c>
      <c r="H5868" s="1" t="s">
        <v>66</v>
      </c>
      <c r="I5868">
        <v>126</v>
      </c>
      <c r="J5868" s="1" t="s">
        <v>879</v>
      </c>
      <c r="K5868" s="1" t="s">
        <v>9598</v>
      </c>
      <c r="L5868" s="1" t="s">
        <v>11693</v>
      </c>
      <c r="M5868" s="1" t="s">
        <v>13129</v>
      </c>
      <c r="N5868" s="1" t="s">
        <v>13130</v>
      </c>
      <c r="O5868" s="1" t="s">
        <v>13131</v>
      </c>
      <c r="P5868">
        <v>20180502</v>
      </c>
      <c r="Q5868">
        <v>20220609</v>
      </c>
      <c r="R5868">
        <v>20220609</v>
      </c>
      <c r="S5868" s="1" t="s">
        <v>73</v>
      </c>
      <c r="T5868">
        <v>1585</v>
      </c>
      <c r="U5868">
        <v>2010</v>
      </c>
      <c r="V5868" s="1" t="s">
        <v>65</v>
      </c>
      <c r="W5868">
        <v>0</v>
      </c>
      <c r="X5868" s="1" t="s">
        <v>65</v>
      </c>
      <c r="Y5868" s="1" t="s">
        <v>65</v>
      </c>
      <c r="Z5868" s="1" t="s">
        <v>659</v>
      </c>
      <c r="AC5868" s="1" t="s">
        <v>633</v>
      </c>
      <c r="AD5868" s="1" t="s">
        <v>634</v>
      </c>
      <c r="AE5868" s="1" t="s">
        <v>73</v>
      </c>
      <c r="AF5868" s="1" t="s">
        <v>73</v>
      </c>
      <c r="AG5868" s="1" t="s">
        <v>73</v>
      </c>
      <c r="AH5868" s="1" t="s">
        <v>73</v>
      </c>
      <c r="AL5868">
        <v>2</v>
      </c>
      <c r="AO5868" s="1" t="s">
        <v>1046</v>
      </c>
      <c r="AP5868" s="1" t="s">
        <v>1211</v>
      </c>
      <c r="AQ5868" s="1" t="s">
        <v>3681</v>
      </c>
      <c r="AR5868" s="1" t="s">
        <v>11342</v>
      </c>
      <c r="AS5868" s="1" t="s">
        <v>228</v>
      </c>
      <c r="AT5868" s="1" t="s">
        <v>614</v>
      </c>
      <c r="AU5868" s="1" t="s">
        <v>1144</v>
      </c>
      <c r="AV5868" s="1" t="s">
        <v>1739</v>
      </c>
      <c r="AW5868" s="1" t="s">
        <v>1740</v>
      </c>
      <c r="AX5868" s="1" t="s">
        <v>98</v>
      </c>
      <c r="AY5868" s="1" t="s">
        <v>2411</v>
      </c>
      <c r="AZ5868" s="1" t="s">
        <v>5158</v>
      </c>
      <c r="BA5868" s="1" t="s">
        <v>73</v>
      </c>
      <c r="BB5868" s="1" t="s">
        <v>1364</v>
      </c>
      <c r="BC5868" s="1" t="s">
        <v>9406</v>
      </c>
      <c r="BD5868" s="1" t="s">
        <v>73</v>
      </c>
      <c r="BE5868" s="1" t="s">
        <v>73</v>
      </c>
      <c r="BF5868" s="1" t="s">
        <v>73</v>
      </c>
      <c r="BG5868" s="1" t="s">
        <v>73</v>
      </c>
      <c r="BH5868" s="1" t="s">
        <v>73</v>
      </c>
      <c r="BI5868" s="1" t="s">
        <v>73</v>
      </c>
    </row>
    <row r="5869" spans="1:61" x14ac:dyDescent="0.25">
      <c r="A5869" s="1" t="s">
        <v>9249</v>
      </c>
      <c r="B5869">
        <v>5</v>
      </c>
      <c r="C5869" s="1" t="s">
        <v>622</v>
      </c>
      <c r="D5869" s="1" t="s">
        <v>622</v>
      </c>
      <c r="E5869" s="1" t="s">
        <v>610</v>
      </c>
      <c r="F5869" s="1" t="s">
        <v>6786</v>
      </c>
      <c r="G5869" s="1" t="s">
        <v>65</v>
      </c>
      <c r="H5869" s="1" t="s">
        <v>86</v>
      </c>
      <c r="I5869">
        <v>465</v>
      </c>
      <c r="J5869" s="1" t="s">
        <v>2131</v>
      </c>
      <c r="K5869" s="1" t="s">
        <v>515</v>
      </c>
      <c r="L5869" s="1" t="s">
        <v>4632</v>
      </c>
      <c r="M5869" s="1" t="s">
        <v>12899</v>
      </c>
      <c r="N5869" s="1" t="s">
        <v>13132</v>
      </c>
      <c r="O5869" s="1" t="s">
        <v>73</v>
      </c>
      <c r="P5869">
        <v>20130506</v>
      </c>
      <c r="Q5869">
        <v>20220621</v>
      </c>
      <c r="R5869">
        <v>20220621</v>
      </c>
      <c r="S5869" s="1" t="s">
        <v>73</v>
      </c>
      <c r="T5869">
        <v>1139</v>
      </c>
      <c r="U5869">
        <v>1550</v>
      </c>
      <c r="V5869" s="1" t="s">
        <v>7364</v>
      </c>
      <c r="W5869">
        <v>75</v>
      </c>
      <c r="X5869" s="1" t="s">
        <v>6343</v>
      </c>
      <c r="Y5869" s="1" t="s">
        <v>632</v>
      </c>
      <c r="Z5869" s="1" t="s">
        <v>73</v>
      </c>
      <c r="AC5869" s="1" t="s">
        <v>633</v>
      </c>
      <c r="AD5869" s="1" t="s">
        <v>634</v>
      </c>
      <c r="AE5869" s="1" t="s">
        <v>73</v>
      </c>
      <c r="AF5869" s="1" t="s">
        <v>73</v>
      </c>
      <c r="AG5869" s="1" t="s">
        <v>73</v>
      </c>
      <c r="AH5869" s="1" t="s">
        <v>73</v>
      </c>
      <c r="AL5869">
        <v>2</v>
      </c>
      <c r="AO5869" s="1" t="s">
        <v>1791</v>
      </c>
      <c r="AP5869" s="1" t="s">
        <v>2350</v>
      </c>
      <c r="AQ5869" s="1" t="s">
        <v>1085</v>
      </c>
      <c r="AR5869" s="1" t="s">
        <v>11665</v>
      </c>
      <c r="AS5869" s="1" t="s">
        <v>228</v>
      </c>
      <c r="AT5869" s="1" t="s">
        <v>614</v>
      </c>
      <c r="AU5869" s="1" t="s">
        <v>634</v>
      </c>
      <c r="AV5869" s="1" t="s">
        <v>2729</v>
      </c>
      <c r="AW5869" s="1" t="s">
        <v>8084</v>
      </c>
      <c r="AX5869" s="1" t="s">
        <v>74</v>
      </c>
      <c r="AY5869" s="1" t="s">
        <v>985</v>
      </c>
      <c r="AZ5869" s="1" t="s">
        <v>1149</v>
      </c>
      <c r="BA5869" s="1" t="s">
        <v>73</v>
      </c>
      <c r="BB5869" s="1" t="s">
        <v>7488</v>
      </c>
      <c r="BC5869" s="1" t="s">
        <v>9653</v>
      </c>
      <c r="BD5869" s="1" t="s">
        <v>73</v>
      </c>
      <c r="BE5869" s="1" t="s">
        <v>73</v>
      </c>
      <c r="BF5869" s="1" t="s">
        <v>73</v>
      </c>
      <c r="BG5869" s="1" t="s">
        <v>73</v>
      </c>
      <c r="BH5869" s="1" t="s">
        <v>73</v>
      </c>
      <c r="BI5869" s="1" t="s">
        <v>73</v>
      </c>
    </row>
    <row r="5870" spans="1:61" x14ac:dyDescent="0.25">
      <c r="A5870" s="1" t="s">
        <v>9249</v>
      </c>
      <c r="B5870">
        <v>5</v>
      </c>
      <c r="C5870" s="1" t="s">
        <v>622</v>
      </c>
      <c r="D5870" s="1" t="s">
        <v>622</v>
      </c>
      <c r="E5870" s="1" t="s">
        <v>610</v>
      </c>
      <c r="F5870" s="1" t="s">
        <v>6786</v>
      </c>
      <c r="G5870" s="1" t="s">
        <v>65</v>
      </c>
      <c r="H5870" s="1" t="s">
        <v>117</v>
      </c>
      <c r="I5870">
        <v>725</v>
      </c>
      <c r="J5870" s="1" t="s">
        <v>2811</v>
      </c>
      <c r="K5870" s="1" t="s">
        <v>2259</v>
      </c>
      <c r="L5870" s="1" t="s">
        <v>9813</v>
      </c>
      <c r="M5870" s="1" t="s">
        <v>13133</v>
      </c>
      <c r="N5870" s="1" t="s">
        <v>13134</v>
      </c>
      <c r="O5870" s="1" t="s">
        <v>13135</v>
      </c>
      <c r="P5870">
        <v>20100317</v>
      </c>
      <c r="Q5870">
        <v>20220617</v>
      </c>
      <c r="R5870">
        <v>20220617</v>
      </c>
      <c r="S5870" s="1" t="s">
        <v>73</v>
      </c>
      <c r="T5870">
        <v>1165</v>
      </c>
      <c r="U5870">
        <v>1650</v>
      </c>
      <c r="V5870" s="1" t="s">
        <v>2547</v>
      </c>
      <c r="W5870">
        <v>60</v>
      </c>
      <c r="X5870" s="1" t="s">
        <v>435</v>
      </c>
      <c r="Y5870" s="1" t="s">
        <v>1193</v>
      </c>
      <c r="Z5870" s="1" t="s">
        <v>73</v>
      </c>
      <c r="AC5870" s="1" t="s">
        <v>633</v>
      </c>
      <c r="AD5870" s="1" t="s">
        <v>634</v>
      </c>
      <c r="AE5870" s="1" t="s">
        <v>73</v>
      </c>
      <c r="AF5870" s="1" t="s">
        <v>73</v>
      </c>
      <c r="AG5870" s="1" t="s">
        <v>73</v>
      </c>
      <c r="AH5870" s="1" t="s">
        <v>73</v>
      </c>
      <c r="AL5870">
        <v>2</v>
      </c>
      <c r="AO5870" s="1" t="s">
        <v>11293</v>
      </c>
      <c r="AP5870" s="1" t="s">
        <v>2788</v>
      </c>
      <c r="AQ5870" s="1" t="s">
        <v>1988</v>
      </c>
      <c r="AR5870" s="1" t="s">
        <v>13136</v>
      </c>
      <c r="AS5870" s="1" t="s">
        <v>633</v>
      </c>
      <c r="AT5870" s="1" t="s">
        <v>661</v>
      </c>
      <c r="AU5870" s="1" t="s">
        <v>420</v>
      </c>
      <c r="AV5870" s="1" t="s">
        <v>1953</v>
      </c>
      <c r="AW5870" s="1" t="s">
        <v>3214</v>
      </c>
      <c r="AX5870" s="1" t="s">
        <v>74</v>
      </c>
      <c r="AY5870" s="1" t="s">
        <v>1858</v>
      </c>
      <c r="AZ5870" s="1" t="s">
        <v>420</v>
      </c>
      <c r="BA5870" s="1" t="s">
        <v>11880</v>
      </c>
      <c r="BB5870" s="1" t="s">
        <v>6224</v>
      </c>
      <c r="BC5870" s="1" t="s">
        <v>73</v>
      </c>
      <c r="BD5870" s="1" t="s">
        <v>73</v>
      </c>
      <c r="BE5870" s="1" t="s">
        <v>73</v>
      </c>
      <c r="BF5870" s="1" t="s">
        <v>73</v>
      </c>
      <c r="BG5870" s="1" t="s">
        <v>73</v>
      </c>
      <c r="BH5870" s="1" t="s">
        <v>73</v>
      </c>
      <c r="BI5870" s="1" t="s">
        <v>73</v>
      </c>
    </row>
    <row r="5871" spans="1:61" x14ac:dyDescent="0.25">
      <c r="A5871" s="1" t="s">
        <v>9249</v>
      </c>
      <c r="B5871">
        <v>5</v>
      </c>
      <c r="C5871" s="1" t="s">
        <v>622</v>
      </c>
      <c r="D5871" s="1" t="s">
        <v>622</v>
      </c>
      <c r="E5871" s="1" t="s">
        <v>1807</v>
      </c>
      <c r="F5871" s="1" t="s">
        <v>6786</v>
      </c>
      <c r="G5871" s="1" t="s">
        <v>65</v>
      </c>
      <c r="H5871" s="1" t="s">
        <v>263</v>
      </c>
      <c r="I5871">
        <v>126</v>
      </c>
      <c r="J5871" s="1" t="s">
        <v>879</v>
      </c>
      <c r="K5871" s="1" t="s">
        <v>13137</v>
      </c>
      <c r="L5871" s="1" t="s">
        <v>13138</v>
      </c>
      <c r="M5871" s="1" t="s">
        <v>13139</v>
      </c>
      <c r="N5871" s="1" t="s">
        <v>13140</v>
      </c>
      <c r="O5871" s="1" t="s">
        <v>9703</v>
      </c>
      <c r="P5871">
        <v>20020809</v>
      </c>
      <c r="Q5871">
        <v>20220616</v>
      </c>
      <c r="R5871">
        <v>20220616</v>
      </c>
      <c r="S5871" s="1" t="s">
        <v>73</v>
      </c>
      <c r="T5871">
        <v>1605</v>
      </c>
      <c r="U5871">
        <v>1980</v>
      </c>
      <c r="V5871" s="1" t="s">
        <v>2104</v>
      </c>
      <c r="W5871">
        <v>75</v>
      </c>
      <c r="X5871" s="1" t="s">
        <v>1856</v>
      </c>
      <c r="Y5871" s="1" t="s">
        <v>694</v>
      </c>
      <c r="Z5871" s="1" t="s">
        <v>659</v>
      </c>
      <c r="AC5871" s="1" t="s">
        <v>633</v>
      </c>
      <c r="AD5871" s="1" t="s">
        <v>634</v>
      </c>
      <c r="AE5871" s="1" t="s">
        <v>73</v>
      </c>
      <c r="AF5871" s="1" t="s">
        <v>73</v>
      </c>
      <c r="AG5871" s="1" t="s">
        <v>73</v>
      </c>
      <c r="AH5871" s="1" t="s">
        <v>73</v>
      </c>
      <c r="AL5871">
        <v>2</v>
      </c>
      <c r="AO5871" s="1" t="s">
        <v>73</v>
      </c>
      <c r="AP5871" s="1" t="s">
        <v>73</v>
      </c>
      <c r="AQ5871" s="1" t="s">
        <v>73</v>
      </c>
      <c r="AR5871" s="1" t="s">
        <v>13141</v>
      </c>
      <c r="AS5871" s="1" t="s">
        <v>228</v>
      </c>
      <c r="AT5871" s="1" t="s">
        <v>614</v>
      </c>
      <c r="AU5871" s="1" t="s">
        <v>420</v>
      </c>
      <c r="AV5871" s="1" t="s">
        <v>2998</v>
      </c>
      <c r="AW5871" s="1" t="s">
        <v>3262</v>
      </c>
      <c r="AX5871" s="1" t="s">
        <v>74</v>
      </c>
      <c r="AY5871" s="1" t="s">
        <v>1004</v>
      </c>
      <c r="AZ5871" s="1" t="s">
        <v>7556</v>
      </c>
      <c r="BA5871" s="1" t="s">
        <v>73</v>
      </c>
      <c r="BB5871" s="1" t="s">
        <v>73</v>
      </c>
      <c r="BC5871" s="1" t="s">
        <v>73</v>
      </c>
      <c r="BD5871" s="1" t="s">
        <v>73</v>
      </c>
      <c r="BE5871" s="1" t="s">
        <v>73</v>
      </c>
      <c r="BF5871" s="1" t="s">
        <v>73</v>
      </c>
      <c r="BG5871" s="1" t="s">
        <v>73</v>
      </c>
      <c r="BH5871" s="1" t="s">
        <v>73</v>
      </c>
      <c r="BI5871" s="1" t="s">
        <v>73</v>
      </c>
    </row>
    <row r="5872" spans="1:61" x14ac:dyDescent="0.25">
      <c r="A5872" s="1" t="s">
        <v>9249</v>
      </c>
      <c r="B5872">
        <v>5</v>
      </c>
      <c r="C5872" s="1" t="s">
        <v>622</v>
      </c>
      <c r="D5872" s="1" t="s">
        <v>622</v>
      </c>
      <c r="E5872" s="1" t="s">
        <v>610</v>
      </c>
      <c r="F5872" s="1" t="s">
        <v>6786</v>
      </c>
      <c r="G5872" s="1" t="s">
        <v>65</v>
      </c>
      <c r="H5872" s="1" t="s">
        <v>263</v>
      </c>
      <c r="I5872">
        <v>2174</v>
      </c>
      <c r="J5872" s="1" t="s">
        <v>651</v>
      </c>
      <c r="K5872" s="1" t="s">
        <v>220</v>
      </c>
      <c r="L5872" s="1" t="s">
        <v>1176</v>
      </c>
      <c r="M5872" s="1" t="s">
        <v>13142</v>
      </c>
      <c r="N5872" s="1" t="s">
        <v>1345</v>
      </c>
      <c r="O5872" s="1" t="s">
        <v>1346</v>
      </c>
      <c r="P5872">
        <v>20220215</v>
      </c>
      <c r="Q5872">
        <v>20220630</v>
      </c>
      <c r="R5872">
        <v>20220630</v>
      </c>
      <c r="S5872" s="1" t="s">
        <v>73</v>
      </c>
      <c r="T5872">
        <v>1067</v>
      </c>
      <c r="U5872">
        <v>1380</v>
      </c>
      <c r="V5872" s="1" t="s">
        <v>65</v>
      </c>
      <c r="W5872">
        <v>0</v>
      </c>
      <c r="X5872" s="1" t="s">
        <v>65</v>
      </c>
      <c r="Y5872" s="1" t="s">
        <v>65</v>
      </c>
      <c r="Z5872" s="1" t="s">
        <v>73</v>
      </c>
      <c r="AC5872" s="1" t="s">
        <v>633</v>
      </c>
      <c r="AD5872" s="1" t="s">
        <v>633</v>
      </c>
      <c r="AE5872" s="1" t="s">
        <v>73</v>
      </c>
      <c r="AF5872" s="1" t="s">
        <v>73</v>
      </c>
      <c r="AG5872" s="1" t="s">
        <v>73</v>
      </c>
      <c r="AH5872" s="1" t="s">
        <v>73</v>
      </c>
      <c r="AL5872">
        <v>2</v>
      </c>
      <c r="AO5872" s="1" t="s">
        <v>1347</v>
      </c>
      <c r="AP5872" s="1" t="s">
        <v>1181</v>
      </c>
      <c r="AQ5872" s="1" t="s">
        <v>1182</v>
      </c>
      <c r="AR5872" s="1" t="s">
        <v>1348</v>
      </c>
      <c r="AS5872" s="1" t="s">
        <v>228</v>
      </c>
      <c r="AT5872" s="1" t="s">
        <v>614</v>
      </c>
      <c r="AU5872" s="1" t="s">
        <v>634</v>
      </c>
      <c r="AV5872" s="1" t="s">
        <v>859</v>
      </c>
      <c r="AW5872" s="1" t="s">
        <v>640</v>
      </c>
      <c r="AX5872" s="1" t="s">
        <v>98</v>
      </c>
      <c r="AY5872" s="1" t="s">
        <v>1064</v>
      </c>
      <c r="AZ5872" s="1" t="s">
        <v>1038</v>
      </c>
      <c r="BA5872" s="1" t="s">
        <v>73</v>
      </c>
      <c r="BB5872" s="1" t="s">
        <v>1349</v>
      </c>
      <c r="BC5872" s="1" t="s">
        <v>644</v>
      </c>
      <c r="BD5872" s="1" t="s">
        <v>13143</v>
      </c>
      <c r="BE5872" s="1" t="s">
        <v>1066</v>
      </c>
      <c r="BF5872" s="1" t="s">
        <v>73</v>
      </c>
      <c r="BG5872" s="1" t="s">
        <v>73</v>
      </c>
      <c r="BH5872" s="1" t="s">
        <v>73</v>
      </c>
      <c r="BI5872" s="1" t="s">
        <v>73</v>
      </c>
    </row>
    <row r="5873" spans="1:61" x14ac:dyDescent="0.25">
      <c r="A5873" s="1" t="s">
        <v>9249</v>
      </c>
      <c r="B5873">
        <v>5</v>
      </c>
      <c r="C5873" s="1" t="s">
        <v>622</v>
      </c>
      <c r="D5873" s="1" t="s">
        <v>622</v>
      </c>
      <c r="E5873" s="1" t="s">
        <v>610</v>
      </c>
      <c r="F5873" s="1" t="s">
        <v>6786</v>
      </c>
      <c r="G5873" s="1" t="s">
        <v>65</v>
      </c>
      <c r="H5873" s="1" t="s">
        <v>117</v>
      </c>
      <c r="I5873">
        <v>1704</v>
      </c>
      <c r="J5873" s="1" t="s">
        <v>1509</v>
      </c>
      <c r="K5873" s="1" t="s">
        <v>3839</v>
      </c>
      <c r="L5873" s="1" t="s">
        <v>3840</v>
      </c>
      <c r="M5873" s="1" t="s">
        <v>10335</v>
      </c>
      <c r="N5873" s="1" t="s">
        <v>3842</v>
      </c>
      <c r="O5873" s="1" t="s">
        <v>13144</v>
      </c>
      <c r="P5873">
        <v>20201215</v>
      </c>
      <c r="Q5873">
        <v>20220620</v>
      </c>
      <c r="R5873">
        <v>20220620</v>
      </c>
      <c r="S5873" s="1" t="s">
        <v>73</v>
      </c>
      <c r="T5873">
        <v>1264</v>
      </c>
      <c r="U5873">
        <v>1702</v>
      </c>
      <c r="V5873" s="1" t="s">
        <v>3844</v>
      </c>
      <c r="W5873">
        <v>63</v>
      </c>
      <c r="X5873" s="1" t="s">
        <v>1127</v>
      </c>
      <c r="Y5873" s="1" t="s">
        <v>2725</v>
      </c>
      <c r="Z5873" s="1" t="s">
        <v>73</v>
      </c>
      <c r="AC5873" s="1" t="s">
        <v>633</v>
      </c>
      <c r="AD5873" s="1" t="s">
        <v>634</v>
      </c>
      <c r="AE5873" s="1" t="s">
        <v>73</v>
      </c>
      <c r="AF5873" s="1" t="s">
        <v>73</v>
      </c>
      <c r="AG5873" s="1" t="s">
        <v>73</v>
      </c>
      <c r="AH5873" s="1" t="s">
        <v>73</v>
      </c>
      <c r="AL5873">
        <v>2</v>
      </c>
      <c r="AO5873" s="1" t="s">
        <v>3845</v>
      </c>
      <c r="AP5873" s="1" t="s">
        <v>2606</v>
      </c>
      <c r="AQ5873" s="1" t="s">
        <v>2596</v>
      </c>
      <c r="AR5873" s="1" t="s">
        <v>3846</v>
      </c>
      <c r="AS5873" s="1" t="s">
        <v>633</v>
      </c>
      <c r="AT5873" s="1" t="s">
        <v>661</v>
      </c>
      <c r="AU5873" s="1" t="s">
        <v>420</v>
      </c>
      <c r="AV5873" s="1" t="s">
        <v>3847</v>
      </c>
      <c r="AW5873" s="1" t="s">
        <v>2141</v>
      </c>
      <c r="AX5873" s="1" t="s">
        <v>98</v>
      </c>
      <c r="AY5873" s="1" t="s">
        <v>2429</v>
      </c>
      <c r="AZ5873" s="1" t="s">
        <v>3848</v>
      </c>
      <c r="BA5873" s="1" t="s">
        <v>825</v>
      </c>
      <c r="BB5873" s="1" t="s">
        <v>2162</v>
      </c>
      <c r="BC5873" s="1" t="s">
        <v>3849</v>
      </c>
      <c r="BD5873" s="1" t="s">
        <v>5806</v>
      </c>
      <c r="BE5873" s="1" t="s">
        <v>699</v>
      </c>
      <c r="BF5873" s="1" t="s">
        <v>633</v>
      </c>
      <c r="BG5873" s="1" t="s">
        <v>73</v>
      </c>
      <c r="BH5873" s="1" t="s">
        <v>73</v>
      </c>
      <c r="BI5873" s="1" t="s">
        <v>73</v>
      </c>
    </row>
    <row r="5874" spans="1:61" x14ac:dyDescent="0.25">
      <c r="A5874" s="1" t="s">
        <v>9249</v>
      </c>
      <c r="B5874">
        <v>5</v>
      </c>
      <c r="C5874" s="1" t="s">
        <v>622</v>
      </c>
      <c r="D5874" s="1" t="s">
        <v>622</v>
      </c>
      <c r="E5874" s="1" t="s">
        <v>610</v>
      </c>
      <c r="F5874" s="1" t="s">
        <v>6786</v>
      </c>
      <c r="G5874" s="1" t="s">
        <v>65</v>
      </c>
      <c r="H5874" s="1" t="s">
        <v>66</v>
      </c>
      <c r="I5874">
        <v>1704</v>
      </c>
      <c r="J5874" s="1" t="s">
        <v>1509</v>
      </c>
      <c r="K5874" s="1" t="s">
        <v>650</v>
      </c>
      <c r="L5874" s="1" t="s">
        <v>2824</v>
      </c>
      <c r="M5874" s="1" t="s">
        <v>13145</v>
      </c>
      <c r="N5874" s="1" t="s">
        <v>13146</v>
      </c>
      <c r="O5874" s="1" t="s">
        <v>73</v>
      </c>
      <c r="P5874">
        <v>20060718</v>
      </c>
      <c r="Q5874">
        <v>20220622</v>
      </c>
      <c r="R5874">
        <v>20220622</v>
      </c>
      <c r="S5874" s="1" t="s">
        <v>73</v>
      </c>
      <c r="T5874">
        <v>1470</v>
      </c>
      <c r="U5874">
        <v>1800</v>
      </c>
      <c r="V5874" s="1" t="s">
        <v>73</v>
      </c>
      <c r="W5874">
        <v>75</v>
      </c>
      <c r="X5874" s="1" t="s">
        <v>463</v>
      </c>
      <c r="Y5874" s="1" t="s">
        <v>1193</v>
      </c>
      <c r="Z5874" s="1" t="s">
        <v>73</v>
      </c>
      <c r="AC5874" s="1" t="s">
        <v>633</v>
      </c>
      <c r="AD5874" s="1" t="s">
        <v>634</v>
      </c>
      <c r="AE5874" s="1" t="s">
        <v>73</v>
      </c>
      <c r="AF5874" s="1" t="s">
        <v>73</v>
      </c>
      <c r="AG5874" s="1" t="s">
        <v>73</v>
      </c>
      <c r="AH5874" s="1" t="s">
        <v>73</v>
      </c>
      <c r="AL5874">
        <v>2</v>
      </c>
      <c r="AO5874" s="1" t="s">
        <v>73</v>
      </c>
      <c r="AP5874" s="1" t="s">
        <v>73</v>
      </c>
      <c r="AQ5874" s="1" t="s">
        <v>73</v>
      </c>
      <c r="AR5874" s="1" t="s">
        <v>13147</v>
      </c>
      <c r="AS5874" s="1" t="s">
        <v>228</v>
      </c>
      <c r="AT5874" s="1" t="s">
        <v>614</v>
      </c>
      <c r="AU5874" s="1" t="s">
        <v>420</v>
      </c>
      <c r="AV5874" s="1" t="s">
        <v>2998</v>
      </c>
      <c r="AW5874" s="1" t="s">
        <v>1114</v>
      </c>
      <c r="AX5874" s="1" t="s">
        <v>74</v>
      </c>
      <c r="AY5874" s="1" t="s">
        <v>1392</v>
      </c>
      <c r="AZ5874" s="1" t="s">
        <v>1248</v>
      </c>
      <c r="BA5874" s="1" t="s">
        <v>73</v>
      </c>
      <c r="BB5874" s="1" t="s">
        <v>73</v>
      </c>
      <c r="BC5874" s="1" t="s">
        <v>1652</v>
      </c>
      <c r="BD5874" s="1" t="s">
        <v>73</v>
      </c>
      <c r="BE5874" s="1" t="s">
        <v>73</v>
      </c>
      <c r="BF5874" s="1" t="s">
        <v>73</v>
      </c>
      <c r="BG5874" s="1" t="s">
        <v>73</v>
      </c>
      <c r="BH5874" s="1" t="s">
        <v>73</v>
      </c>
      <c r="BI5874" s="1" t="s">
        <v>73</v>
      </c>
    </row>
    <row r="5875" spans="1:61" x14ac:dyDescent="0.25">
      <c r="A5875" s="1" t="s">
        <v>9249</v>
      </c>
      <c r="B5875">
        <v>5</v>
      </c>
      <c r="C5875" s="1" t="s">
        <v>622</v>
      </c>
      <c r="D5875" s="1" t="s">
        <v>622</v>
      </c>
      <c r="E5875" s="1" t="s">
        <v>610</v>
      </c>
      <c r="F5875" s="1" t="s">
        <v>6786</v>
      </c>
      <c r="G5875" s="1" t="s">
        <v>65</v>
      </c>
      <c r="H5875" s="1" t="s">
        <v>66</v>
      </c>
      <c r="I5875">
        <v>1648</v>
      </c>
      <c r="J5875" s="1" t="s">
        <v>2412</v>
      </c>
      <c r="K5875" s="1" t="s">
        <v>4847</v>
      </c>
      <c r="L5875" s="1" t="s">
        <v>12299</v>
      </c>
      <c r="M5875" s="1" t="s">
        <v>4849</v>
      </c>
      <c r="N5875" s="1" t="s">
        <v>13148</v>
      </c>
      <c r="O5875" s="1" t="s">
        <v>13149</v>
      </c>
      <c r="P5875">
        <v>20220103</v>
      </c>
      <c r="Q5875">
        <v>20220630</v>
      </c>
      <c r="R5875">
        <v>20220630</v>
      </c>
      <c r="S5875" s="1" t="s">
        <v>73</v>
      </c>
      <c r="T5875">
        <v>2305</v>
      </c>
      <c r="U5875">
        <v>2825</v>
      </c>
      <c r="V5875" s="1" t="s">
        <v>73</v>
      </c>
      <c r="X5875" s="1" t="s">
        <v>73</v>
      </c>
      <c r="Y5875" s="1" t="s">
        <v>73</v>
      </c>
      <c r="Z5875" s="1" t="s">
        <v>659</v>
      </c>
      <c r="AC5875" s="1" t="s">
        <v>633</v>
      </c>
      <c r="AD5875" s="1" t="s">
        <v>634</v>
      </c>
      <c r="AE5875" s="1" t="s">
        <v>73</v>
      </c>
      <c r="AF5875" s="1" t="s">
        <v>73</v>
      </c>
      <c r="AG5875" s="1" t="s">
        <v>73</v>
      </c>
      <c r="AH5875" s="1" t="s">
        <v>73</v>
      </c>
      <c r="AL5875">
        <v>2</v>
      </c>
      <c r="AO5875" s="1" t="s">
        <v>1287</v>
      </c>
      <c r="AP5875" s="1" t="s">
        <v>3635</v>
      </c>
      <c r="AQ5875" s="1" t="s">
        <v>3705</v>
      </c>
      <c r="AR5875" s="1" t="s">
        <v>4852</v>
      </c>
      <c r="AS5875" s="1" t="s">
        <v>381</v>
      </c>
      <c r="AT5875" s="1" t="s">
        <v>1157</v>
      </c>
      <c r="AU5875" s="1" t="s">
        <v>716</v>
      </c>
      <c r="AV5875" s="1" t="s">
        <v>5487</v>
      </c>
      <c r="AW5875" s="1" t="s">
        <v>2423</v>
      </c>
      <c r="AX5875" s="1" t="s">
        <v>98</v>
      </c>
      <c r="AY5875" s="1" t="s">
        <v>1953</v>
      </c>
      <c r="AZ5875" s="1" t="s">
        <v>897</v>
      </c>
      <c r="BA5875" s="1" t="s">
        <v>73</v>
      </c>
      <c r="BB5875" s="1" t="s">
        <v>7314</v>
      </c>
      <c r="BC5875" s="1" t="s">
        <v>644</v>
      </c>
      <c r="BD5875" s="1" t="s">
        <v>7472</v>
      </c>
      <c r="BE5875" s="1" t="s">
        <v>1849</v>
      </c>
      <c r="BF5875" s="1" t="s">
        <v>73</v>
      </c>
      <c r="BG5875" s="1" t="s">
        <v>73</v>
      </c>
      <c r="BH5875" s="1" t="s">
        <v>73</v>
      </c>
      <c r="BI5875" s="1" t="s">
        <v>73</v>
      </c>
    </row>
    <row r="5876" spans="1:61" x14ac:dyDescent="0.25">
      <c r="A5876" s="1" t="s">
        <v>9249</v>
      </c>
      <c r="B5876">
        <v>5</v>
      </c>
      <c r="C5876" s="1" t="s">
        <v>622</v>
      </c>
      <c r="D5876" s="1" t="s">
        <v>622</v>
      </c>
      <c r="E5876" s="1" t="s">
        <v>610</v>
      </c>
      <c r="F5876" s="1" t="s">
        <v>6786</v>
      </c>
      <c r="G5876" s="1" t="s">
        <v>65</v>
      </c>
      <c r="H5876" s="1" t="s">
        <v>117</v>
      </c>
      <c r="I5876">
        <v>126</v>
      </c>
      <c r="J5876" s="1" t="s">
        <v>879</v>
      </c>
      <c r="K5876" s="1" t="s">
        <v>880</v>
      </c>
      <c r="L5876" s="1" t="s">
        <v>10674</v>
      </c>
      <c r="M5876" s="1" t="s">
        <v>13150</v>
      </c>
      <c r="N5876" s="1" t="s">
        <v>13151</v>
      </c>
      <c r="O5876" s="1" t="s">
        <v>13152</v>
      </c>
      <c r="P5876">
        <v>20120309</v>
      </c>
      <c r="Q5876">
        <v>20220630</v>
      </c>
      <c r="R5876">
        <v>20220630</v>
      </c>
      <c r="S5876" s="1" t="s">
        <v>73</v>
      </c>
      <c r="T5876">
        <v>1698</v>
      </c>
      <c r="U5876">
        <v>2170</v>
      </c>
      <c r="V5876" s="1" t="s">
        <v>1210</v>
      </c>
      <c r="W5876">
        <v>80</v>
      </c>
      <c r="X5876" s="1" t="s">
        <v>313</v>
      </c>
      <c r="Y5876" s="1" t="s">
        <v>2190</v>
      </c>
      <c r="Z5876" s="1" t="s">
        <v>73</v>
      </c>
      <c r="AC5876" s="1" t="s">
        <v>633</v>
      </c>
      <c r="AD5876" s="1" t="s">
        <v>634</v>
      </c>
      <c r="AE5876" s="1" t="s">
        <v>73</v>
      </c>
      <c r="AF5876" s="1" t="s">
        <v>73</v>
      </c>
      <c r="AG5876" s="1" t="s">
        <v>73</v>
      </c>
      <c r="AH5876" s="1" t="s">
        <v>73</v>
      </c>
      <c r="AL5876">
        <v>2</v>
      </c>
      <c r="AO5876" s="1" t="s">
        <v>73</v>
      </c>
      <c r="AP5876" s="1" t="s">
        <v>73</v>
      </c>
      <c r="AQ5876" s="1" t="s">
        <v>73</v>
      </c>
      <c r="AR5876" s="1" t="s">
        <v>10254</v>
      </c>
      <c r="AS5876" s="1" t="s">
        <v>633</v>
      </c>
      <c r="AT5876" s="1" t="s">
        <v>661</v>
      </c>
      <c r="AU5876" s="1" t="s">
        <v>716</v>
      </c>
      <c r="AV5876" s="1" t="s">
        <v>662</v>
      </c>
      <c r="AW5876" s="1" t="s">
        <v>2336</v>
      </c>
      <c r="AX5876" s="1" t="s">
        <v>74</v>
      </c>
      <c r="AY5876" s="1" t="s">
        <v>892</v>
      </c>
      <c r="AZ5876" s="1" t="s">
        <v>1038</v>
      </c>
      <c r="BA5876" s="1" t="s">
        <v>65</v>
      </c>
      <c r="BB5876" s="1" t="s">
        <v>73</v>
      </c>
      <c r="BC5876" s="1" t="s">
        <v>73</v>
      </c>
      <c r="BD5876" s="1" t="s">
        <v>73</v>
      </c>
      <c r="BE5876" s="1" t="s">
        <v>73</v>
      </c>
      <c r="BF5876" s="1" t="s">
        <v>73</v>
      </c>
      <c r="BG5876" s="1" t="s">
        <v>73</v>
      </c>
      <c r="BH5876" s="1" t="s">
        <v>73</v>
      </c>
      <c r="BI5876" s="1" t="s">
        <v>73</v>
      </c>
    </row>
    <row r="5877" spans="1:61" x14ac:dyDescent="0.25">
      <c r="A5877" s="1" t="s">
        <v>9249</v>
      </c>
      <c r="B5877">
        <v>5</v>
      </c>
      <c r="C5877" s="1" t="s">
        <v>622</v>
      </c>
      <c r="D5877" s="1" t="s">
        <v>622</v>
      </c>
      <c r="E5877" s="1" t="s">
        <v>610</v>
      </c>
      <c r="F5877" s="1" t="s">
        <v>6786</v>
      </c>
      <c r="G5877" s="1" t="s">
        <v>65</v>
      </c>
      <c r="H5877" s="1" t="s">
        <v>86</v>
      </c>
      <c r="I5877">
        <v>2174</v>
      </c>
      <c r="J5877" s="1" t="s">
        <v>651</v>
      </c>
      <c r="K5877" s="1" t="s">
        <v>6440</v>
      </c>
      <c r="L5877" s="1" t="s">
        <v>1042</v>
      </c>
      <c r="M5877" s="1" t="s">
        <v>13153</v>
      </c>
      <c r="N5877" s="1" t="s">
        <v>13154</v>
      </c>
      <c r="O5877" s="1" t="s">
        <v>13155</v>
      </c>
      <c r="P5877">
        <v>20110512</v>
      </c>
      <c r="Q5877">
        <v>20220607</v>
      </c>
      <c r="R5877">
        <v>20220607</v>
      </c>
      <c r="S5877" s="1" t="s">
        <v>73</v>
      </c>
      <c r="T5877">
        <v>1414</v>
      </c>
      <c r="U5877">
        <v>1890</v>
      </c>
      <c r="V5877" s="1" t="s">
        <v>6591</v>
      </c>
      <c r="W5877">
        <v>75</v>
      </c>
      <c r="X5877" s="1" t="s">
        <v>1993</v>
      </c>
      <c r="Y5877" s="1" t="s">
        <v>2016</v>
      </c>
      <c r="Z5877" s="1" t="s">
        <v>73</v>
      </c>
      <c r="AC5877" s="1" t="s">
        <v>633</v>
      </c>
      <c r="AD5877" s="1" t="s">
        <v>634</v>
      </c>
      <c r="AE5877" s="1" t="s">
        <v>73</v>
      </c>
      <c r="AF5877" s="1" t="s">
        <v>73</v>
      </c>
      <c r="AG5877" s="1" t="s">
        <v>73</v>
      </c>
      <c r="AH5877" s="1" t="s">
        <v>73</v>
      </c>
      <c r="AL5877">
        <v>2</v>
      </c>
      <c r="AO5877" s="1" t="s">
        <v>73</v>
      </c>
      <c r="AP5877" s="1" t="s">
        <v>73</v>
      </c>
      <c r="AQ5877" s="1" t="s">
        <v>73</v>
      </c>
      <c r="AR5877" s="1" t="s">
        <v>13156</v>
      </c>
      <c r="AS5877" s="1" t="s">
        <v>228</v>
      </c>
      <c r="AT5877" s="1" t="s">
        <v>614</v>
      </c>
      <c r="AU5877" s="1" t="s">
        <v>420</v>
      </c>
      <c r="AV5877" s="1" t="s">
        <v>1086</v>
      </c>
      <c r="AW5877" s="1" t="s">
        <v>891</v>
      </c>
      <c r="AX5877" s="1" t="s">
        <v>74</v>
      </c>
      <c r="AY5877" s="1" t="s">
        <v>1205</v>
      </c>
      <c r="AZ5877" s="1" t="s">
        <v>2798</v>
      </c>
      <c r="BA5877" s="1" t="s">
        <v>73</v>
      </c>
      <c r="BB5877" s="1" t="s">
        <v>73</v>
      </c>
      <c r="BC5877" s="1" t="s">
        <v>73</v>
      </c>
      <c r="BD5877" s="1" t="s">
        <v>73</v>
      </c>
      <c r="BE5877" s="1" t="s">
        <v>73</v>
      </c>
      <c r="BF5877" s="1" t="s">
        <v>73</v>
      </c>
      <c r="BG5877" s="1" t="s">
        <v>73</v>
      </c>
      <c r="BH5877" s="1" t="s">
        <v>73</v>
      </c>
      <c r="BI5877" s="1" t="s">
        <v>73</v>
      </c>
    </row>
    <row r="5878" spans="1:61" x14ac:dyDescent="0.25">
      <c r="A5878" s="1" t="s">
        <v>9249</v>
      </c>
      <c r="B5878">
        <v>5</v>
      </c>
      <c r="C5878" s="1" t="s">
        <v>622</v>
      </c>
      <c r="D5878" s="1" t="s">
        <v>622</v>
      </c>
      <c r="E5878" s="1" t="s">
        <v>610</v>
      </c>
      <c r="F5878" s="1" t="s">
        <v>6786</v>
      </c>
      <c r="G5878" s="1" t="s">
        <v>65</v>
      </c>
      <c r="H5878" s="1" t="s">
        <v>66</v>
      </c>
      <c r="I5878">
        <v>1704</v>
      </c>
      <c r="J5878" s="1" t="s">
        <v>1509</v>
      </c>
      <c r="K5878" s="1" t="s">
        <v>13157</v>
      </c>
      <c r="L5878" s="1" t="s">
        <v>7662</v>
      </c>
      <c r="M5878" s="1" t="s">
        <v>13158</v>
      </c>
      <c r="N5878" s="1" t="s">
        <v>13159</v>
      </c>
      <c r="O5878" s="1" t="s">
        <v>73</v>
      </c>
      <c r="P5878">
        <v>20041215</v>
      </c>
      <c r="Q5878">
        <v>20220628</v>
      </c>
      <c r="R5878">
        <v>20220628</v>
      </c>
      <c r="S5878" s="1" t="s">
        <v>73</v>
      </c>
      <c r="T5878">
        <v>905</v>
      </c>
      <c r="U5878">
        <v>1255</v>
      </c>
      <c r="V5878" s="1" t="s">
        <v>2190</v>
      </c>
      <c r="W5878">
        <v>25</v>
      </c>
      <c r="X5878" s="1" t="s">
        <v>1756</v>
      </c>
      <c r="Y5878" s="1" t="s">
        <v>631</v>
      </c>
      <c r="Z5878" s="1" t="s">
        <v>73</v>
      </c>
      <c r="AC5878" s="1" t="s">
        <v>633</v>
      </c>
      <c r="AD5878" s="1" t="s">
        <v>633</v>
      </c>
      <c r="AE5878" s="1" t="s">
        <v>73</v>
      </c>
      <c r="AF5878" s="1" t="s">
        <v>73</v>
      </c>
      <c r="AG5878" s="1" t="s">
        <v>73</v>
      </c>
      <c r="AH5878" s="1" t="s">
        <v>73</v>
      </c>
      <c r="AL5878">
        <v>2</v>
      </c>
      <c r="AO5878" s="1" t="s">
        <v>73</v>
      </c>
      <c r="AP5878" s="1" t="s">
        <v>73</v>
      </c>
      <c r="AQ5878" s="1" t="s">
        <v>73</v>
      </c>
      <c r="AR5878" s="1" t="s">
        <v>13160</v>
      </c>
      <c r="AS5878" s="1" t="s">
        <v>228</v>
      </c>
      <c r="AT5878" s="1" t="s">
        <v>614</v>
      </c>
      <c r="AU5878" s="1" t="s">
        <v>420</v>
      </c>
      <c r="AV5878" s="1" t="s">
        <v>1845</v>
      </c>
      <c r="AW5878" s="1" t="s">
        <v>7962</v>
      </c>
      <c r="AX5878" s="1" t="s">
        <v>74</v>
      </c>
      <c r="AY5878" s="1" t="s">
        <v>1040</v>
      </c>
      <c r="AZ5878" s="1" t="s">
        <v>3008</v>
      </c>
      <c r="BA5878" s="1" t="s">
        <v>73</v>
      </c>
      <c r="BB5878" s="1" t="s">
        <v>73</v>
      </c>
      <c r="BC5878" s="1" t="s">
        <v>73</v>
      </c>
      <c r="BD5878" s="1" t="s">
        <v>73</v>
      </c>
      <c r="BE5878" s="1" t="s">
        <v>73</v>
      </c>
      <c r="BF5878" s="1" t="s">
        <v>73</v>
      </c>
      <c r="BG5878" s="1" t="s">
        <v>73</v>
      </c>
      <c r="BH5878" s="1" t="s">
        <v>73</v>
      </c>
      <c r="BI5878" s="1" t="s">
        <v>73</v>
      </c>
    </row>
    <row r="5879" spans="1:61" x14ac:dyDescent="0.25">
      <c r="A5879" s="1" t="s">
        <v>9249</v>
      </c>
      <c r="B5879">
        <v>5</v>
      </c>
      <c r="C5879" s="1" t="s">
        <v>622</v>
      </c>
      <c r="D5879" s="1" t="s">
        <v>622</v>
      </c>
      <c r="E5879" s="1" t="s">
        <v>610</v>
      </c>
      <c r="F5879" s="1" t="s">
        <v>6786</v>
      </c>
      <c r="G5879" s="1" t="s">
        <v>65</v>
      </c>
      <c r="H5879" s="1" t="s">
        <v>66</v>
      </c>
      <c r="I5879">
        <v>2174</v>
      </c>
      <c r="J5879" s="1" t="s">
        <v>651</v>
      </c>
      <c r="K5879" s="1" t="s">
        <v>220</v>
      </c>
      <c r="L5879" s="1" t="s">
        <v>1176</v>
      </c>
      <c r="M5879" s="1" t="s">
        <v>4817</v>
      </c>
      <c r="N5879" s="1" t="s">
        <v>1345</v>
      </c>
      <c r="O5879" s="1" t="s">
        <v>1346</v>
      </c>
      <c r="P5879">
        <v>20220407</v>
      </c>
      <c r="Q5879">
        <v>20220630</v>
      </c>
      <c r="R5879">
        <v>20220630</v>
      </c>
      <c r="S5879" s="1" t="s">
        <v>73</v>
      </c>
      <c r="T5879">
        <v>1067</v>
      </c>
      <c r="U5879">
        <v>1380</v>
      </c>
      <c r="V5879" s="1" t="s">
        <v>65</v>
      </c>
      <c r="W5879">
        <v>0</v>
      </c>
      <c r="X5879" s="1" t="s">
        <v>65</v>
      </c>
      <c r="Y5879" s="1" t="s">
        <v>65</v>
      </c>
      <c r="Z5879" s="1" t="s">
        <v>73</v>
      </c>
      <c r="AC5879" s="1" t="s">
        <v>633</v>
      </c>
      <c r="AD5879" s="1" t="s">
        <v>633</v>
      </c>
      <c r="AE5879" s="1" t="s">
        <v>73</v>
      </c>
      <c r="AF5879" s="1" t="s">
        <v>73</v>
      </c>
      <c r="AG5879" s="1" t="s">
        <v>73</v>
      </c>
      <c r="AH5879" s="1" t="s">
        <v>73</v>
      </c>
      <c r="AL5879">
        <v>2</v>
      </c>
      <c r="AO5879" s="1" t="s">
        <v>1347</v>
      </c>
      <c r="AP5879" s="1" t="s">
        <v>1181</v>
      </c>
      <c r="AQ5879" s="1" t="s">
        <v>1182</v>
      </c>
      <c r="AR5879" s="1" t="s">
        <v>1348</v>
      </c>
      <c r="AS5879" s="1" t="s">
        <v>228</v>
      </c>
      <c r="AT5879" s="1" t="s">
        <v>614</v>
      </c>
      <c r="AU5879" s="1" t="s">
        <v>634</v>
      </c>
      <c r="AV5879" s="1" t="s">
        <v>859</v>
      </c>
      <c r="AW5879" s="1" t="s">
        <v>640</v>
      </c>
      <c r="AX5879" s="1" t="s">
        <v>74</v>
      </c>
      <c r="AY5879" s="1" t="s">
        <v>1064</v>
      </c>
      <c r="AZ5879" s="1" t="s">
        <v>1038</v>
      </c>
      <c r="BA5879" s="1" t="s">
        <v>73</v>
      </c>
      <c r="BB5879" s="1" t="s">
        <v>1349</v>
      </c>
      <c r="BC5879" s="1" t="s">
        <v>644</v>
      </c>
      <c r="BD5879" s="1" t="s">
        <v>13161</v>
      </c>
      <c r="BE5879" s="1" t="s">
        <v>803</v>
      </c>
      <c r="BF5879" s="1" t="s">
        <v>73</v>
      </c>
      <c r="BG5879" s="1" t="s">
        <v>73</v>
      </c>
      <c r="BH5879" s="1" t="s">
        <v>73</v>
      </c>
      <c r="BI5879" s="1" t="s">
        <v>73</v>
      </c>
    </row>
    <row r="5880" spans="1:61" x14ac:dyDescent="0.25">
      <c r="A5880" s="1" t="s">
        <v>9249</v>
      </c>
      <c r="B5880">
        <v>5</v>
      </c>
      <c r="C5880" s="1" t="s">
        <v>622</v>
      </c>
      <c r="D5880" s="1" t="s">
        <v>622</v>
      </c>
      <c r="E5880" s="1" t="s">
        <v>610</v>
      </c>
      <c r="F5880" s="1" t="s">
        <v>6786</v>
      </c>
      <c r="G5880" s="1" t="s">
        <v>65</v>
      </c>
      <c r="H5880" s="1" t="s">
        <v>66</v>
      </c>
      <c r="I5880">
        <v>126</v>
      </c>
      <c r="J5880" s="1" t="s">
        <v>879</v>
      </c>
      <c r="K5880" s="1" t="s">
        <v>2010</v>
      </c>
      <c r="L5880" s="1" t="s">
        <v>2616</v>
      </c>
      <c r="M5880" s="1" t="s">
        <v>5209</v>
      </c>
      <c r="N5880" s="1" t="s">
        <v>4669</v>
      </c>
      <c r="O5880" s="1" t="s">
        <v>1401</v>
      </c>
      <c r="P5880">
        <v>20220524</v>
      </c>
      <c r="Q5880">
        <v>20220630</v>
      </c>
      <c r="R5880">
        <v>20220630</v>
      </c>
      <c r="S5880" s="1" t="s">
        <v>73</v>
      </c>
      <c r="T5880">
        <v>1735</v>
      </c>
      <c r="U5880">
        <v>2250</v>
      </c>
      <c r="V5880" s="1" t="s">
        <v>2207</v>
      </c>
      <c r="W5880">
        <v>90</v>
      </c>
      <c r="X5880" s="1" t="s">
        <v>313</v>
      </c>
      <c r="Y5880" s="1" t="s">
        <v>2208</v>
      </c>
      <c r="Z5880" s="1" t="s">
        <v>659</v>
      </c>
      <c r="AC5880" s="1" t="s">
        <v>633</v>
      </c>
      <c r="AD5880" s="1" t="s">
        <v>634</v>
      </c>
      <c r="AE5880" s="1" t="s">
        <v>73</v>
      </c>
      <c r="AF5880" s="1" t="s">
        <v>73</v>
      </c>
      <c r="AG5880" s="1" t="s">
        <v>73</v>
      </c>
      <c r="AH5880" s="1" t="s">
        <v>73</v>
      </c>
      <c r="AL5880">
        <v>2</v>
      </c>
      <c r="AO5880" s="1" t="s">
        <v>2017</v>
      </c>
      <c r="AP5880" s="1" t="s">
        <v>2018</v>
      </c>
      <c r="AQ5880" s="1" t="s">
        <v>864</v>
      </c>
      <c r="AR5880" s="1" t="s">
        <v>2209</v>
      </c>
      <c r="AS5880" s="1" t="s">
        <v>633</v>
      </c>
      <c r="AT5880" s="1" t="s">
        <v>661</v>
      </c>
      <c r="AU5880" s="1" t="s">
        <v>420</v>
      </c>
      <c r="AV5880" s="1" t="s">
        <v>793</v>
      </c>
      <c r="AW5880" s="1" t="s">
        <v>663</v>
      </c>
      <c r="AX5880" s="1" t="s">
        <v>98</v>
      </c>
      <c r="AY5880" s="1" t="s">
        <v>1115</v>
      </c>
      <c r="AZ5880" s="1" t="s">
        <v>1371</v>
      </c>
      <c r="BA5880" s="1" t="s">
        <v>65</v>
      </c>
      <c r="BB5880" s="1" t="s">
        <v>2210</v>
      </c>
      <c r="BC5880" s="1" t="s">
        <v>644</v>
      </c>
      <c r="BD5880" s="1" t="s">
        <v>8820</v>
      </c>
      <c r="BE5880" s="1" t="s">
        <v>1205</v>
      </c>
      <c r="BF5880" s="1" t="s">
        <v>878</v>
      </c>
      <c r="BG5880" s="1" t="s">
        <v>73</v>
      </c>
      <c r="BH5880" s="1" t="s">
        <v>73</v>
      </c>
      <c r="BI5880" s="1" t="s">
        <v>73</v>
      </c>
    </row>
    <row r="5881" spans="1:61" x14ac:dyDescent="0.25">
      <c r="A5881" s="1" t="s">
        <v>9249</v>
      </c>
      <c r="B5881">
        <v>5</v>
      </c>
      <c r="C5881" s="1" t="s">
        <v>622</v>
      </c>
      <c r="D5881" s="1" t="s">
        <v>622</v>
      </c>
      <c r="E5881" s="1" t="s">
        <v>610</v>
      </c>
      <c r="F5881" s="1" t="s">
        <v>6786</v>
      </c>
      <c r="G5881" s="1" t="s">
        <v>65</v>
      </c>
      <c r="H5881" s="1" t="s">
        <v>66</v>
      </c>
      <c r="I5881">
        <v>2174</v>
      </c>
      <c r="J5881" s="1" t="s">
        <v>651</v>
      </c>
      <c r="K5881" s="1" t="s">
        <v>1074</v>
      </c>
      <c r="L5881" s="1" t="s">
        <v>1075</v>
      </c>
      <c r="M5881" s="1" t="s">
        <v>13162</v>
      </c>
      <c r="N5881" s="1" t="s">
        <v>13163</v>
      </c>
      <c r="O5881" s="1" t="s">
        <v>13164</v>
      </c>
      <c r="P5881">
        <v>20190712</v>
      </c>
      <c r="Q5881">
        <v>20220616</v>
      </c>
      <c r="R5881">
        <v>20220616</v>
      </c>
      <c r="S5881" s="1" t="s">
        <v>73</v>
      </c>
      <c r="T5881">
        <v>1180</v>
      </c>
      <c r="U5881">
        <v>1650</v>
      </c>
      <c r="V5881" s="1" t="s">
        <v>2547</v>
      </c>
      <c r="W5881">
        <v>50</v>
      </c>
      <c r="X5881" s="1" t="s">
        <v>1866</v>
      </c>
      <c r="Y5881" s="1" t="s">
        <v>1193</v>
      </c>
      <c r="Z5881" s="1" t="s">
        <v>73</v>
      </c>
      <c r="AC5881" s="1" t="s">
        <v>633</v>
      </c>
      <c r="AD5881" s="1" t="s">
        <v>634</v>
      </c>
      <c r="AE5881" s="1" t="s">
        <v>73</v>
      </c>
      <c r="AF5881" s="1" t="s">
        <v>73</v>
      </c>
      <c r="AG5881" s="1" t="s">
        <v>73</v>
      </c>
      <c r="AH5881" s="1" t="s">
        <v>73</v>
      </c>
      <c r="AL5881">
        <v>2</v>
      </c>
      <c r="AO5881" s="1" t="s">
        <v>2122</v>
      </c>
      <c r="AP5881" s="1" t="s">
        <v>1305</v>
      </c>
      <c r="AQ5881" s="1" t="s">
        <v>1908</v>
      </c>
      <c r="AR5881" s="1" t="s">
        <v>7809</v>
      </c>
      <c r="AS5881" s="1" t="s">
        <v>228</v>
      </c>
      <c r="AT5881" s="1" t="s">
        <v>614</v>
      </c>
      <c r="AU5881" s="1" t="s">
        <v>634</v>
      </c>
      <c r="AV5881" s="1" t="s">
        <v>1197</v>
      </c>
      <c r="AW5881" s="1" t="s">
        <v>640</v>
      </c>
      <c r="AX5881" s="1" t="s">
        <v>98</v>
      </c>
      <c r="AY5881" s="1" t="s">
        <v>1523</v>
      </c>
      <c r="AZ5881" s="1" t="s">
        <v>642</v>
      </c>
      <c r="BA5881" s="1" t="s">
        <v>73</v>
      </c>
      <c r="BB5881" s="1" t="s">
        <v>11605</v>
      </c>
      <c r="BC5881" s="1" t="s">
        <v>7175</v>
      </c>
      <c r="BD5881" s="1" t="s">
        <v>6760</v>
      </c>
      <c r="BE5881" s="1" t="s">
        <v>1298</v>
      </c>
      <c r="BF5881" s="1" t="s">
        <v>73</v>
      </c>
      <c r="BG5881" s="1" t="s">
        <v>73</v>
      </c>
      <c r="BH5881" s="1" t="s">
        <v>73</v>
      </c>
      <c r="BI5881" s="1" t="s">
        <v>73</v>
      </c>
    </row>
    <row r="5882" spans="1:61" x14ac:dyDescent="0.25">
      <c r="A5882" s="1" t="s">
        <v>9249</v>
      </c>
      <c r="B5882">
        <v>5</v>
      </c>
      <c r="C5882" s="1" t="s">
        <v>622</v>
      </c>
      <c r="D5882" s="1" t="s">
        <v>622</v>
      </c>
      <c r="E5882" s="1" t="s">
        <v>610</v>
      </c>
      <c r="F5882" s="1" t="s">
        <v>6786</v>
      </c>
      <c r="G5882" s="1" t="s">
        <v>65</v>
      </c>
      <c r="H5882" s="1" t="s">
        <v>117</v>
      </c>
      <c r="I5882">
        <v>126</v>
      </c>
      <c r="J5882" s="1" t="s">
        <v>879</v>
      </c>
      <c r="K5882" s="1" t="s">
        <v>10638</v>
      </c>
      <c r="L5882" s="1" t="s">
        <v>981</v>
      </c>
      <c r="M5882" s="1" t="s">
        <v>13165</v>
      </c>
      <c r="N5882" s="1" t="s">
        <v>13075</v>
      </c>
      <c r="O5882" s="1" t="s">
        <v>13076</v>
      </c>
      <c r="P5882">
        <v>20061116</v>
      </c>
      <c r="Q5882">
        <v>20220601</v>
      </c>
      <c r="R5882">
        <v>20220601</v>
      </c>
      <c r="S5882" s="1" t="s">
        <v>73</v>
      </c>
      <c r="T5882">
        <v>1370</v>
      </c>
      <c r="U5882">
        <v>1855</v>
      </c>
      <c r="V5882" s="1" t="s">
        <v>3550</v>
      </c>
      <c r="W5882">
        <v>75</v>
      </c>
      <c r="X5882" s="1" t="s">
        <v>1079</v>
      </c>
      <c r="Y5882" s="1" t="s">
        <v>2016</v>
      </c>
      <c r="Z5882" s="1" t="s">
        <v>73</v>
      </c>
      <c r="AC5882" s="1" t="s">
        <v>633</v>
      </c>
      <c r="AD5882" s="1" t="s">
        <v>634</v>
      </c>
      <c r="AE5882" s="1" t="s">
        <v>73</v>
      </c>
      <c r="AF5882" s="1" t="s">
        <v>73</v>
      </c>
      <c r="AG5882" s="1" t="s">
        <v>73</v>
      </c>
      <c r="AH5882" s="1" t="s">
        <v>73</v>
      </c>
      <c r="AL5882">
        <v>2</v>
      </c>
      <c r="AO5882" s="1" t="s">
        <v>73</v>
      </c>
      <c r="AP5882" s="1" t="s">
        <v>73</v>
      </c>
      <c r="AQ5882" s="1" t="s">
        <v>73</v>
      </c>
      <c r="AR5882" s="1" t="s">
        <v>9560</v>
      </c>
      <c r="AS5882" s="1" t="s">
        <v>633</v>
      </c>
      <c r="AT5882" s="1" t="s">
        <v>661</v>
      </c>
      <c r="AU5882" s="1" t="s">
        <v>420</v>
      </c>
      <c r="AV5882" s="1" t="s">
        <v>1213</v>
      </c>
      <c r="AW5882" s="1" t="s">
        <v>3690</v>
      </c>
      <c r="AX5882" s="1" t="s">
        <v>74</v>
      </c>
      <c r="AY5882" s="1" t="s">
        <v>892</v>
      </c>
      <c r="AZ5882" s="1" t="s">
        <v>1038</v>
      </c>
      <c r="BA5882" s="1" t="s">
        <v>1506</v>
      </c>
      <c r="BB5882" s="1" t="s">
        <v>73</v>
      </c>
      <c r="BC5882" s="1" t="s">
        <v>73</v>
      </c>
      <c r="BD5882" s="1" t="s">
        <v>73</v>
      </c>
      <c r="BE5882" s="1" t="s">
        <v>73</v>
      </c>
      <c r="BF5882" s="1" t="s">
        <v>73</v>
      </c>
      <c r="BG5882" s="1" t="s">
        <v>73</v>
      </c>
      <c r="BH5882" s="1" t="s">
        <v>73</v>
      </c>
      <c r="BI5882" s="1" t="s">
        <v>73</v>
      </c>
    </row>
    <row r="5883" spans="1:61" x14ac:dyDescent="0.25">
      <c r="A5883" s="1" t="s">
        <v>9249</v>
      </c>
      <c r="B5883">
        <v>5</v>
      </c>
      <c r="C5883" s="1" t="s">
        <v>622</v>
      </c>
      <c r="D5883" s="1" t="s">
        <v>622</v>
      </c>
      <c r="E5883" s="1" t="s">
        <v>610</v>
      </c>
      <c r="F5883" s="1" t="s">
        <v>6786</v>
      </c>
      <c r="G5883" s="1" t="s">
        <v>65</v>
      </c>
      <c r="H5883" s="1" t="s">
        <v>66</v>
      </c>
      <c r="I5883">
        <v>2060</v>
      </c>
      <c r="J5883" s="1" t="s">
        <v>2570</v>
      </c>
      <c r="K5883" s="1" t="s">
        <v>13166</v>
      </c>
      <c r="L5883" s="1" t="s">
        <v>13167</v>
      </c>
      <c r="M5883" s="1" t="s">
        <v>13168</v>
      </c>
      <c r="N5883" s="1" t="s">
        <v>13169</v>
      </c>
      <c r="O5883" s="1" t="s">
        <v>13170</v>
      </c>
      <c r="P5883">
        <v>20220425</v>
      </c>
      <c r="Q5883">
        <v>20220608</v>
      </c>
      <c r="R5883">
        <v>20220608</v>
      </c>
      <c r="S5883" s="1" t="s">
        <v>3614</v>
      </c>
      <c r="T5883">
        <v>1355</v>
      </c>
      <c r="U5883">
        <v>1645</v>
      </c>
      <c r="V5883" s="1" t="s">
        <v>65</v>
      </c>
      <c r="W5883">
        <v>0</v>
      </c>
      <c r="X5883" s="1" t="s">
        <v>65</v>
      </c>
      <c r="Y5883" s="1" t="s">
        <v>65</v>
      </c>
      <c r="Z5883" s="1" t="s">
        <v>659</v>
      </c>
      <c r="AC5883" s="1" t="s">
        <v>633</v>
      </c>
      <c r="AD5883" s="1" t="s">
        <v>633</v>
      </c>
      <c r="AE5883" s="1" t="s">
        <v>73</v>
      </c>
      <c r="AF5883" s="1" t="s">
        <v>73</v>
      </c>
      <c r="AG5883" s="1" t="s">
        <v>73</v>
      </c>
      <c r="AH5883" s="1" t="s">
        <v>73</v>
      </c>
      <c r="AL5883">
        <v>2</v>
      </c>
      <c r="AO5883" s="1" t="s">
        <v>2577</v>
      </c>
      <c r="AP5883" s="1" t="s">
        <v>2665</v>
      </c>
      <c r="AQ5883" s="1" t="s">
        <v>2139</v>
      </c>
      <c r="AR5883" s="1" t="s">
        <v>13171</v>
      </c>
      <c r="AS5883" s="1" t="s">
        <v>228</v>
      </c>
      <c r="AT5883" s="1" t="s">
        <v>614</v>
      </c>
      <c r="AU5883" s="1" t="s">
        <v>634</v>
      </c>
      <c r="AV5883" s="1" t="s">
        <v>2918</v>
      </c>
      <c r="AW5883" s="1" t="s">
        <v>1841</v>
      </c>
      <c r="AX5883" s="1" t="s">
        <v>98</v>
      </c>
      <c r="AY5883" s="1" t="s">
        <v>73</v>
      </c>
      <c r="AZ5883" s="1" t="s">
        <v>73</v>
      </c>
      <c r="BA5883" s="1" t="s">
        <v>73</v>
      </c>
      <c r="BB5883" s="1" t="s">
        <v>2278</v>
      </c>
      <c r="BC5883" s="1" t="s">
        <v>644</v>
      </c>
      <c r="BD5883" s="1" t="s">
        <v>9092</v>
      </c>
      <c r="BE5883" s="1" t="s">
        <v>1250</v>
      </c>
      <c r="BF5883" s="1" t="s">
        <v>228</v>
      </c>
      <c r="BG5883" s="1" t="s">
        <v>73</v>
      </c>
      <c r="BH5883" s="1" t="s">
        <v>73</v>
      </c>
      <c r="BI5883" s="1" t="s">
        <v>73</v>
      </c>
    </row>
    <row r="5884" spans="1:61" x14ac:dyDescent="0.25">
      <c r="A5884" s="1" t="s">
        <v>9249</v>
      </c>
      <c r="B5884">
        <v>5</v>
      </c>
      <c r="C5884" s="1" t="s">
        <v>622</v>
      </c>
      <c r="D5884" s="1" t="s">
        <v>622</v>
      </c>
      <c r="E5884" s="1" t="s">
        <v>610</v>
      </c>
      <c r="F5884" s="1" t="s">
        <v>6786</v>
      </c>
      <c r="G5884" s="1" t="s">
        <v>65</v>
      </c>
      <c r="H5884" s="1" t="s">
        <v>117</v>
      </c>
      <c r="I5884">
        <v>2060</v>
      </c>
      <c r="J5884" s="1" t="s">
        <v>2570</v>
      </c>
      <c r="K5884" s="1" t="s">
        <v>2800</v>
      </c>
      <c r="L5884" s="1" t="s">
        <v>4219</v>
      </c>
      <c r="M5884" s="1" t="s">
        <v>13172</v>
      </c>
      <c r="N5884" s="1" t="s">
        <v>2803</v>
      </c>
      <c r="O5884" s="1" t="s">
        <v>13173</v>
      </c>
      <c r="P5884">
        <v>20210224</v>
      </c>
      <c r="Q5884">
        <v>20220628</v>
      </c>
      <c r="R5884">
        <v>20220628</v>
      </c>
      <c r="S5884" s="1" t="s">
        <v>73</v>
      </c>
      <c r="T5884">
        <v>1420</v>
      </c>
      <c r="U5884">
        <v>1820</v>
      </c>
      <c r="V5884" s="1" t="s">
        <v>2726</v>
      </c>
      <c r="W5884">
        <v>75</v>
      </c>
      <c r="X5884" s="1" t="s">
        <v>1756</v>
      </c>
      <c r="Y5884" s="1" t="s">
        <v>313</v>
      </c>
      <c r="Z5884" s="1" t="s">
        <v>73</v>
      </c>
      <c r="AC5884" s="1" t="s">
        <v>633</v>
      </c>
      <c r="AD5884" s="1" t="s">
        <v>634</v>
      </c>
      <c r="AE5884" s="1" t="s">
        <v>73</v>
      </c>
      <c r="AF5884" s="1" t="s">
        <v>73</v>
      </c>
      <c r="AG5884" s="1" t="s">
        <v>73</v>
      </c>
      <c r="AH5884" s="1" t="s">
        <v>73</v>
      </c>
      <c r="AL5884">
        <v>2</v>
      </c>
      <c r="AO5884" s="1" t="s">
        <v>2643</v>
      </c>
      <c r="AP5884" s="1" t="s">
        <v>2578</v>
      </c>
      <c r="AQ5884" s="1" t="s">
        <v>2578</v>
      </c>
      <c r="AR5884" s="1" t="s">
        <v>2805</v>
      </c>
      <c r="AS5884" s="1" t="s">
        <v>889</v>
      </c>
      <c r="AT5884" s="1" t="s">
        <v>890</v>
      </c>
      <c r="AU5884" s="1" t="s">
        <v>420</v>
      </c>
      <c r="AV5884" s="1" t="s">
        <v>2567</v>
      </c>
      <c r="AW5884" s="1" t="s">
        <v>2806</v>
      </c>
      <c r="AX5884" s="1" t="s">
        <v>74</v>
      </c>
      <c r="AY5884" s="1" t="s">
        <v>2919</v>
      </c>
      <c r="AZ5884" s="1" t="s">
        <v>4911</v>
      </c>
      <c r="BA5884" s="1" t="s">
        <v>73</v>
      </c>
      <c r="BB5884" s="1" t="s">
        <v>2117</v>
      </c>
      <c r="BC5884" s="1" t="s">
        <v>644</v>
      </c>
      <c r="BD5884" s="1" t="s">
        <v>2596</v>
      </c>
      <c r="BE5884" s="1" t="s">
        <v>2000</v>
      </c>
      <c r="BF5884" s="1" t="s">
        <v>228</v>
      </c>
      <c r="BG5884" s="1" t="s">
        <v>73</v>
      </c>
      <c r="BH5884" s="1" t="s">
        <v>73</v>
      </c>
      <c r="BI5884" s="1" t="s">
        <v>73</v>
      </c>
    </row>
    <row r="5885" spans="1:61" x14ac:dyDescent="0.25">
      <c r="A5885" s="1" t="s">
        <v>9249</v>
      </c>
      <c r="B5885">
        <v>5</v>
      </c>
      <c r="C5885" s="1" t="s">
        <v>622</v>
      </c>
      <c r="D5885" s="1" t="s">
        <v>622</v>
      </c>
      <c r="E5885" s="1" t="s">
        <v>610</v>
      </c>
      <c r="F5885" s="1" t="s">
        <v>6786</v>
      </c>
      <c r="G5885" s="1" t="s">
        <v>65</v>
      </c>
      <c r="H5885" s="1" t="s">
        <v>117</v>
      </c>
      <c r="I5885">
        <v>2060</v>
      </c>
      <c r="J5885" s="1" t="s">
        <v>2570</v>
      </c>
      <c r="K5885" s="1" t="s">
        <v>2800</v>
      </c>
      <c r="L5885" s="1" t="s">
        <v>4219</v>
      </c>
      <c r="M5885" s="1" t="s">
        <v>13082</v>
      </c>
      <c r="N5885" s="1" t="s">
        <v>2803</v>
      </c>
      <c r="O5885" s="1" t="s">
        <v>13083</v>
      </c>
      <c r="P5885">
        <v>20210224</v>
      </c>
      <c r="Q5885">
        <v>20220610</v>
      </c>
      <c r="R5885">
        <v>20220610</v>
      </c>
      <c r="S5885" s="1" t="s">
        <v>73</v>
      </c>
      <c r="T5885">
        <v>1360</v>
      </c>
      <c r="U5885">
        <v>1820</v>
      </c>
      <c r="V5885" s="1" t="s">
        <v>2726</v>
      </c>
      <c r="W5885">
        <v>75</v>
      </c>
      <c r="X5885" s="1" t="s">
        <v>1756</v>
      </c>
      <c r="Y5885" s="1" t="s">
        <v>313</v>
      </c>
      <c r="Z5885" s="1" t="s">
        <v>73</v>
      </c>
      <c r="AC5885" s="1" t="s">
        <v>633</v>
      </c>
      <c r="AD5885" s="1" t="s">
        <v>634</v>
      </c>
      <c r="AE5885" s="1" t="s">
        <v>73</v>
      </c>
      <c r="AF5885" s="1" t="s">
        <v>73</v>
      </c>
      <c r="AG5885" s="1" t="s">
        <v>73</v>
      </c>
      <c r="AH5885" s="1" t="s">
        <v>73</v>
      </c>
      <c r="AL5885">
        <v>2</v>
      </c>
      <c r="AO5885" s="1" t="s">
        <v>2643</v>
      </c>
      <c r="AP5885" s="1" t="s">
        <v>2578</v>
      </c>
      <c r="AQ5885" s="1" t="s">
        <v>2578</v>
      </c>
      <c r="AR5885" s="1" t="s">
        <v>2805</v>
      </c>
      <c r="AS5885" s="1" t="s">
        <v>889</v>
      </c>
      <c r="AT5885" s="1" t="s">
        <v>890</v>
      </c>
      <c r="AU5885" s="1" t="s">
        <v>420</v>
      </c>
      <c r="AV5885" s="1" t="s">
        <v>2567</v>
      </c>
      <c r="AW5885" s="1" t="s">
        <v>2806</v>
      </c>
      <c r="AX5885" s="1" t="s">
        <v>74</v>
      </c>
      <c r="AY5885" s="1" t="s">
        <v>3899</v>
      </c>
      <c r="AZ5885" s="1" t="s">
        <v>11735</v>
      </c>
      <c r="BA5885" s="1" t="s">
        <v>73</v>
      </c>
      <c r="BB5885" s="1" t="s">
        <v>634</v>
      </c>
      <c r="BC5885" s="1" t="s">
        <v>9942</v>
      </c>
      <c r="BD5885" s="1" t="s">
        <v>1289</v>
      </c>
      <c r="BE5885" s="1" t="s">
        <v>4099</v>
      </c>
      <c r="BF5885" s="1" t="s">
        <v>73</v>
      </c>
      <c r="BG5885" s="1" t="s">
        <v>73</v>
      </c>
      <c r="BH5885" s="1" t="s">
        <v>73</v>
      </c>
      <c r="BI5885" s="1" t="s">
        <v>73</v>
      </c>
    </row>
    <row r="5886" spans="1:61" x14ac:dyDescent="0.25">
      <c r="A5886" s="1" t="s">
        <v>9249</v>
      </c>
      <c r="B5886">
        <v>5</v>
      </c>
      <c r="C5886" s="1" t="s">
        <v>622</v>
      </c>
      <c r="D5886" s="1" t="s">
        <v>622</v>
      </c>
      <c r="E5886" s="1" t="s">
        <v>610</v>
      </c>
      <c r="F5886" s="1" t="s">
        <v>6786</v>
      </c>
      <c r="G5886" s="1" t="s">
        <v>65</v>
      </c>
      <c r="H5886" s="1" t="s">
        <v>117</v>
      </c>
      <c r="I5886">
        <v>2174</v>
      </c>
      <c r="J5886" s="1" t="s">
        <v>651</v>
      </c>
      <c r="K5886" s="1" t="s">
        <v>9822</v>
      </c>
      <c r="L5886" s="1" t="s">
        <v>1075</v>
      </c>
      <c r="M5886" s="1" t="s">
        <v>13174</v>
      </c>
      <c r="N5886" s="1" t="s">
        <v>11796</v>
      </c>
      <c r="O5886" s="1" t="s">
        <v>13175</v>
      </c>
      <c r="P5886">
        <v>20130322</v>
      </c>
      <c r="Q5886">
        <v>20220602</v>
      </c>
      <c r="R5886">
        <v>20220602</v>
      </c>
      <c r="S5886" s="1" t="s">
        <v>73</v>
      </c>
      <c r="T5886">
        <v>1157</v>
      </c>
      <c r="U5886">
        <v>1650</v>
      </c>
      <c r="V5886" s="1" t="s">
        <v>11798</v>
      </c>
      <c r="W5886">
        <v>50</v>
      </c>
      <c r="X5886" s="1" t="s">
        <v>4637</v>
      </c>
      <c r="Y5886" s="1" t="s">
        <v>584</v>
      </c>
      <c r="Z5886" s="1" t="s">
        <v>73</v>
      </c>
      <c r="AC5886" s="1" t="s">
        <v>633</v>
      </c>
      <c r="AD5886" s="1" t="s">
        <v>634</v>
      </c>
      <c r="AE5886" s="1" t="s">
        <v>73</v>
      </c>
      <c r="AF5886" s="1" t="s">
        <v>73</v>
      </c>
      <c r="AG5886" s="1" t="s">
        <v>73</v>
      </c>
      <c r="AH5886" s="1" t="s">
        <v>73</v>
      </c>
      <c r="AL5886">
        <v>2</v>
      </c>
      <c r="AO5886" s="1" t="s">
        <v>9826</v>
      </c>
      <c r="AP5886" s="1" t="s">
        <v>5763</v>
      </c>
      <c r="AQ5886" s="1" t="s">
        <v>4665</v>
      </c>
      <c r="AR5886" s="1" t="s">
        <v>10365</v>
      </c>
      <c r="AS5886" s="1" t="s">
        <v>633</v>
      </c>
      <c r="AT5886" s="1" t="s">
        <v>661</v>
      </c>
      <c r="AU5886" s="1" t="s">
        <v>420</v>
      </c>
      <c r="AV5886" s="1" t="s">
        <v>2729</v>
      </c>
      <c r="AW5886" s="1" t="s">
        <v>1933</v>
      </c>
      <c r="AX5886" s="1" t="s">
        <v>74</v>
      </c>
      <c r="AY5886" s="1" t="s">
        <v>641</v>
      </c>
      <c r="AZ5886" s="1" t="s">
        <v>846</v>
      </c>
      <c r="BA5886" s="1" t="s">
        <v>65</v>
      </c>
      <c r="BB5886" s="1" t="s">
        <v>13176</v>
      </c>
      <c r="BC5886" s="1" t="s">
        <v>9666</v>
      </c>
      <c r="BD5886" s="1" t="s">
        <v>73</v>
      </c>
      <c r="BE5886" s="1" t="s">
        <v>73</v>
      </c>
      <c r="BF5886" s="1" t="s">
        <v>73</v>
      </c>
      <c r="BG5886" s="1" t="s">
        <v>73</v>
      </c>
      <c r="BH5886" s="1" t="s">
        <v>73</v>
      </c>
      <c r="BI5886" s="1" t="s">
        <v>73</v>
      </c>
    </row>
    <row r="5887" spans="1:61" x14ac:dyDescent="0.25">
      <c r="A5887" s="1" t="s">
        <v>9249</v>
      </c>
      <c r="B5887">
        <v>29</v>
      </c>
      <c r="C5887" s="1" t="s">
        <v>648</v>
      </c>
      <c r="D5887" s="1" t="s">
        <v>648</v>
      </c>
      <c r="E5887" s="1" t="s">
        <v>610</v>
      </c>
      <c r="F5887" s="1" t="s">
        <v>6786</v>
      </c>
      <c r="G5887" s="1" t="s">
        <v>650</v>
      </c>
      <c r="H5887" s="1" t="s">
        <v>66</v>
      </c>
      <c r="I5887">
        <v>1150</v>
      </c>
      <c r="J5887" s="1" t="s">
        <v>9303</v>
      </c>
      <c r="K5887" s="1" t="s">
        <v>13177</v>
      </c>
      <c r="L5887" s="1" t="s">
        <v>13178</v>
      </c>
      <c r="M5887" s="1" t="s">
        <v>13179</v>
      </c>
      <c r="N5887" s="1" t="s">
        <v>13180</v>
      </c>
      <c r="O5887" s="1" t="s">
        <v>13181</v>
      </c>
      <c r="P5887">
        <v>20200723</v>
      </c>
      <c r="Q5887">
        <v>20220608</v>
      </c>
      <c r="R5887">
        <v>20220608</v>
      </c>
      <c r="S5887" s="1" t="s">
        <v>73</v>
      </c>
      <c r="T5887">
        <v>2880</v>
      </c>
      <c r="U5887">
        <v>3500</v>
      </c>
      <c r="V5887" s="1" t="s">
        <v>1501</v>
      </c>
      <c r="W5887">
        <v>100</v>
      </c>
      <c r="X5887" s="1" t="s">
        <v>313</v>
      </c>
      <c r="Y5887" s="1" t="s">
        <v>658</v>
      </c>
      <c r="Z5887" s="1" t="s">
        <v>73</v>
      </c>
      <c r="AC5887" s="1" t="s">
        <v>633</v>
      </c>
      <c r="AD5887" s="1" t="s">
        <v>633</v>
      </c>
      <c r="AE5887" s="1" t="s">
        <v>73</v>
      </c>
      <c r="AF5887" s="1" t="s">
        <v>73</v>
      </c>
      <c r="AG5887" s="1" t="s">
        <v>73</v>
      </c>
      <c r="AH5887" s="1" t="s">
        <v>73</v>
      </c>
      <c r="AL5887">
        <v>2</v>
      </c>
      <c r="AM5887">
        <v>0</v>
      </c>
      <c r="AO5887" s="1" t="s">
        <v>73</v>
      </c>
      <c r="AP5887" s="1" t="s">
        <v>73</v>
      </c>
      <c r="AQ5887" s="1" t="s">
        <v>73</v>
      </c>
      <c r="AR5887" s="1" t="s">
        <v>13182</v>
      </c>
      <c r="AS5887" s="1" t="s">
        <v>633</v>
      </c>
      <c r="AT5887" s="1" t="s">
        <v>661</v>
      </c>
      <c r="AU5887" s="1" t="s">
        <v>420</v>
      </c>
      <c r="AV5887" s="1" t="s">
        <v>1336</v>
      </c>
      <c r="AW5887" s="1" t="s">
        <v>1337</v>
      </c>
      <c r="AX5887" s="1" t="s">
        <v>74</v>
      </c>
      <c r="AY5887" s="1" t="s">
        <v>73</v>
      </c>
      <c r="AZ5887" s="1" t="s">
        <v>73</v>
      </c>
      <c r="BA5887" s="1" t="s">
        <v>73</v>
      </c>
      <c r="BB5887" s="1" t="s">
        <v>73</v>
      </c>
      <c r="BC5887" s="1" t="s">
        <v>73</v>
      </c>
      <c r="BD5887" s="1" t="s">
        <v>73</v>
      </c>
      <c r="BE5887" s="1" t="s">
        <v>73</v>
      </c>
      <c r="BF5887" s="1" t="s">
        <v>73</v>
      </c>
      <c r="BG5887" s="1" t="s">
        <v>73</v>
      </c>
      <c r="BH5887" s="1" t="s">
        <v>73</v>
      </c>
      <c r="BI5887" s="1" t="s">
        <v>73</v>
      </c>
    </row>
    <row r="5888" spans="1:61" x14ac:dyDescent="0.25">
      <c r="A5888" s="1" t="s">
        <v>9249</v>
      </c>
      <c r="B5888">
        <v>6</v>
      </c>
      <c r="C5888" s="1" t="s">
        <v>995</v>
      </c>
      <c r="D5888" s="1" t="s">
        <v>995</v>
      </c>
      <c r="E5888" s="1" t="s">
        <v>1807</v>
      </c>
      <c r="F5888" s="1" t="s">
        <v>6786</v>
      </c>
      <c r="G5888" s="1" t="s">
        <v>65</v>
      </c>
      <c r="H5888" s="1" t="s">
        <v>66</v>
      </c>
      <c r="I5888">
        <v>2176</v>
      </c>
      <c r="J5888" s="1" t="s">
        <v>1254</v>
      </c>
      <c r="K5888" s="1" t="s">
        <v>383</v>
      </c>
      <c r="L5888" s="1" t="s">
        <v>3235</v>
      </c>
      <c r="M5888" s="1" t="s">
        <v>13183</v>
      </c>
      <c r="N5888" s="1" t="s">
        <v>13184</v>
      </c>
      <c r="O5888" s="1" t="s">
        <v>13185</v>
      </c>
      <c r="P5888">
        <v>20180910</v>
      </c>
      <c r="Q5888">
        <v>20220610</v>
      </c>
      <c r="R5888">
        <v>20220610</v>
      </c>
      <c r="S5888" s="1" t="s">
        <v>73</v>
      </c>
      <c r="T5888">
        <v>2019</v>
      </c>
      <c r="U5888">
        <v>2630</v>
      </c>
      <c r="V5888" s="1" t="s">
        <v>13186</v>
      </c>
      <c r="W5888">
        <v>140</v>
      </c>
      <c r="X5888" s="1" t="s">
        <v>313</v>
      </c>
      <c r="Y5888" s="1" t="s">
        <v>588</v>
      </c>
      <c r="Z5888" s="1" t="s">
        <v>659</v>
      </c>
      <c r="AC5888" s="1" t="s">
        <v>633</v>
      </c>
      <c r="AD5888" s="1" t="s">
        <v>634</v>
      </c>
      <c r="AE5888" s="1" t="s">
        <v>73</v>
      </c>
      <c r="AF5888" s="1" t="s">
        <v>73</v>
      </c>
      <c r="AG5888" s="1" t="s">
        <v>73</v>
      </c>
      <c r="AH5888" s="1" t="s">
        <v>73</v>
      </c>
      <c r="AL5888">
        <v>2</v>
      </c>
      <c r="AO5888" s="1" t="s">
        <v>3239</v>
      </c>
      <c r="AP5888" s="1" t="s">
        <v>1146</v>
      </c>
      <c r="AQ5888" s="1" t="s">
        <v>3292</v>
      </c>
      <c r="AR5888" s="1" t="s">
        <v>10242</v>
      </c>
      <c r="AS5888" s="1" t="s">
        <v>633</v>
      </c>
      <c r="AT5888" s="1" t="s">
        <v>661</v>
      </c>
      <c r="AU5888" s="1" t="s">
        <v>420</v>
      </c>
      <c r="AV5888" s="1" t="s">
        <v>1205</v>
      </c>
      <c r="AW5888" s="1" t="s">
        <v>2223</v>
      </c>
      <c r="AX5888" s="1" t="s">
        <v>74</v>
      </c>
      <c r="AY5888" s="1" t="s">
        <v>2499</v>
      </c>
      <c r="AZ5888" s="1" t="s">
        <v>716</v>
      </c>
      <c r="BA5888" s="1" t="s">
        <v>65</v>
      </c>
      <c r="BB5888" s="1" t="s">
        <v>13187</v>
      </c>
      <c r="BC5888" s="1" t="s">
        <v>7175</v>
      </c>
      <c r="BD5888" s="1" t="s">
        <v>12929</v>
      </c>
      <c r="BE5888" s="1" t="s">
        <v>6224</v>
      </c>
      <c r="BF5888" s="1" t="s">
        <v>73</v>
      </c>
      <c r="BG5888" s="1" t="s">
        <v>73</v>
      </c>
      <c r="BH5888" s="1" t="s">
        <v>73</v>
      </c>
      <c r="BI5888" s="1" t="s">
        <v>73</v>
      </c>
    </row>
    <row r="5889" spans="1:61" x14ac:dyDescent="0.25">
      <c r="A5889" s="1" t="s">
        <v>9249</v>
      </c>
      <c r="B5889">
        <v>6</v>
      </c>
      <c r="C5889" s="1" t="s">
        <v>995</v>
      </c>
      <c r="D5889" s="1" t="s">
        <v>995</v>
      </c>
      <c r="E5889" s="1" t="s">
        <v>610</v>
      </c>
      <c r="F5889" s="1" t="s">
        <v>6786</v>
      </c>
      <c r="G5889" s="1" t="s">
        <v>65</v>
      </c>
      <c r="H5889" s="1" t="s">
        <v>66</v>
      </c>
      <c r="I5889">
        <v>752</v>
      </c>
      <c r="J5889" s="1" t="s">
        <v>1913</v>
      </c>
      <c r="K5889" s="1" t="s">
        <v>3331</v>
      </c>
      <c r="L5889" s="1" t="s">
        <v>3332</v>
      </c>
      <c r="M5889" s="1" t="s">
        <v>3333</v>
      </c>
      <c r="N5889" s="1" t="s">
        <v>3334</v>
      </c>
      <c r="O5889" s="1" t="s">
        <v>7624</v>
      </c>
      <c r="P5889">
        <v>20220427</v>
      </c>
      <c r="Q5889">
        <v>20220615</v>
      </c>
      <c r="R5889">
        <v>20220615</v>
      </c>
      <c r="S5889" s="1" t="s">
        <v>73</v>
      </c>
      <c r="T5889">
        <v>1280</v>
      </c>
      <c r="U5889">
        <v>1760</v>
      </c>
      <c r="V5889" s="1" t="s">
        <v>2642</v>
      </c>
      <c r="W5889">
        <v>75</v>
      </c>
      <c r="X5889" s="1" t="s">
        <v>1978</v>
      </c>
      <c r="Y5889" s="1" t="s">
        <v>632</v>
      </c>
      <c r="Z5889" s="1" t="s">
        <v>73</v>
      </c>
      <c r="AC5889" s="1" t="s">
        <v>633</v>
      </c>
      <c r="AD5889" s="1" t="s">
        <v>634</v>
      </c>
      <c r="AE5889" s="1" t="s">
        <v>73</v>
      </c>
      <c r="AF5889" s="1" t="s">
        <v>73</v>
      </c>
      <c r="AG5889" s="1" t="s">
        <v>73</v>
      </c>
      <c r="AH5889" s="1" t="s">
        <v>73</v>
      </c>
      <c r="AL5889">
        <v>2</v>
      </c>
      <c r="AO5889" s="1" t="s">
        <v>3337</v>
      </c>
      <c r="AP5889" s="1" t="s">
        <v>2701</v>
      </c>
      <c r="AQ5889" s="1" t="s">
        <v>2606</v>
      </c>
      <c r="AR5889" s="1" t="s">
        <v>1923</v>
      </c>
      <c r="AS5889" s="1" t="s">
        <v>889</v>
      </c>
      <c r="AT5889" s="1" t="s">
        <v>890</v>
      </c>
      <c r="AU5889" s="1" t="s">
        <v>634</v>
      </c>
      <c r="AV5889" s="1" t="s">
        <v>1924</v>
      </c>
      <c r="AW5889" s="1" t="s">
        <v>640</v>
      </c>
      <c r="AX5889" s="1" t="s">
        <v>74</v>
      </c>
      <c r="AY5889" s="1" t="s">
        <v>73</v>
      </c>
      <c r="AZ5889" s="1" t="s">
        <v>73</v>
      </c>
      <c r="BA5889" s="1" t="s">
        <v>73</v>
      </c>
      <c r="BB5889" s="1" t="s">
        <v>1925</v>
      </c>
      <c r="BC5889" s="1" t="s">
        <v>644</v>
      </c>
      <c r="BD5889" s="1" t="s">
        <v>2670</v>
      </c>
      <c r="BE5889" s="1" t="s">
        <v>733</v>
      </c>
      <c r="BF5889" s="1" t="s">
        <v>1120</v>
      </c>
      <c r="BG5889" s="1" t="s">
        <v>73</v>
      </c>
      <c r="BH5889" s="1" t="s">
        <v>73</v>
      </c>
      <c r="BI5889" s="1" t="s">
        <v>73</v>
      </c>
    </row>
    <row r="5890" spans="1:61" x14ac:dyDescent="0.25">
      <c r="A5890" s="1" t="s">
        <v>9249</v>
      </c>
      <c r="B5890">
        <v>6</v>
      </c>
      <c r="C5890" s="1" t="s">
        <v>995</v>
      </c>
      <c r="D5890" s="1" t="s">
        <v>995</v>
      </c>
      <c r="E5890" s="1" t="s">
        <v>610</v>
      </c>
      <c r="F5890" s="1" t="s">
        <v>6786</v>
      </c>
      <c r="G5890" s="1" t="s">
        <v>65</v>
      </c>
      <c r="H5890" s="1" t="s">
        <v>117</v>
      </c>
      <c r="I5890">
        <v>2174</v>
      </c>
      <c r="J5890" s="1" t="s">
        <v>651</v>
      </c>
      <c r="K5890" s="1" t="s">
        <v>2373</v>
      </c>
      <c r="L5890" s="1" t="s">
        <v>2374</v>
      </c>
      <c r="M5890" s="1" t="s">
        <v>13188</v>
      </c>
      <c r="N5890" s="1" t="s">
        <v>13189</v>
      </c>
      <c r="O5890" s="1" t="s">
        <v>13190</v>
      </c>
      <c r="P5890">
        <v>20150409</v>
      </c>
      <c r="Q5890">
        <v>20220609</v>
      </c>
      <c r="R5890">
        <v>20220609</v>
      </c>
      <c r="S5890" s="1" t="s">
        <v>73</v>
      </c>
      <c r="T5890">
        <v>1590</v>
      </c>
      <c r="U5890">
        <v>2240</v>
      </c>
      <c r="V5890" s="1" t="s">
        <v>1241</v>
      </c>
      <c r="W5890">
        <v>75</v>
      </c>
      <c r="X5890" s="1" t="s">
        <v>313</v>
      </c>
      <c r="Y5890" s="1" t="s">
        <v>886</v>
      </c>
      <c r="Z5890" s="1" t="s">
        <v>73</v>
      </c>
      <c r="AC5890" s="1" t="s">
        <v>633</v>
      </c>
      <c r="AD5890" s="1" t="s">
        <v>1144</v>
      </c>
      <c r="AE5890" s="1" t="s">
        <v>73</v>
      </c>
      <c r="AF5890" s="1" t="s">
        <v>73</v>
      </c>
      <c r="AG5890" s="1" t="s">
        <v>73</v>
      </c>
      <c r="AH5890" s="1" t="s">
        <v>73</v>
      </c>
      <c r="AL5890">
        <v>2</v>
      </c>
      <c r="AO5890" s="1" t="s">
        <v>2105</v>
      </c>
      <c r="AP5890" s="1" t="s">
        <v>2665</v>
      </c>
      <c r="AQ5890" s="1" t="s">
        <v>1373</v>
      </c>
      <c r="AR5890" s="1" t="s">
        <v>10365</v>
      </c>
      <c r="AS5890" s="1" t="s">
        <v>633</v>
      </c>
      <c r="AT5890" s="1" t="s">
        <v>661</v>
      </c>
      <c r="AU5890" s="1" t="s">
        <v>420</v>
      </c>
      <c r="AV5890" s="1" t="s">
        <v>1213</v>
      </c>
      <c r="AW5890" s="1" t="s">
        <v>1933</v>
      </c>
      <c r="AX5890" s="1" t="s">
        <v>74</v>
      </c>
      <c r="AY5890" s="1" t="s">
        <v>733</v>
      </c>
      <c r="AZ5890" s="1" t="s">
        <v>1704</v>
      </c>
      <c r="BA5890" s="1" t="s">
        <v>65</v>
      </c>
      <c r="BB5890" s="1" t="s">
        <v>10618</v>
      </c>
      <c r="BC5890" s="1" t="s">
        <v>9653</v>
      </c>
      <c r="BD5890" s="1" t="s">
        <v>73</v>
      </c>
      <c r="BE5890" s="1" t="s">
        <v>73</v>
      </c>
      <c r="BF5890" s="1" t="s">
        <v>73</v>
      </c>
      <c r="BG5890" s="1" t="s">
        <v>73</v>
      </c>
      <c r="BH5890" s="1" t="s">
        <v>73</v>
      </c>
      <c r="BI5890" s="1" t="s">
        <v>73</v>
      </c>
    </row>
    <row r="5891" spans="1:61" x14ac:dyDescent="0.25">
      <c r="A5891" s="1" t="s">
        <v>9249</v>
      </c>
      <c r="B5891">
        <v>6</v>
      </c>
      <c r="C5891" s="1" t="s">
        <v>995</v>
      </c>
      <c r="D5891" s="1" t="s">
        <v>995</v>
      </c>
      <c r="E5891" s="1" t="s">
        <v>610</v>
      </c>
      <c r="F5891" s="1" t="s">
        <v>6786</v>
      </c>
      <c r="G5891" s="1" t="s">
        <v>65</v>
      </c>
      <c r="H5891" s="1" t="s">
        <v>66</v>
      </c>
      <c r="I5891">
        <v>1005</v>
      </c>
      <c r="J5891" s="1" t="s">
        <v>2540</v>
      </c>
      <c r="K5891" s="1" t="s">
        <v>13191</v>
      </c>
      <c r="L5891" s="1" t="s">
        <v>13192</v>
      </c>
      <c r="M5891" s="1" t="s">
        <v>13193</v>
      </c>
      <c r="N5891" s="1" t="s">
        <v>3752</v>
      </c>
      <c r="O5891" s="1" t="s">
        <v>13194</v>
      </c>
      <c r="P5891">
        <v>20210914</v>
      </c>
      <c r="Q5891">
        <v>20220607</v>
      </c>
      <c r="R5891">
        <v>20220607</v>
      </c>
      <c r="S5891" s="1" t="s">
        <v>73</v>
      </c>
      <c r="T5891">
        <v>2443</v>
      </c>
      <c r="U5891">
        <v>3030</v>
      </c>
      <c r="V5891" s="1" t="s">
        <v>4468</v>
      </c>
      <c r="W5891">
        <v>100</v>
      </c>
      <c r="X5891" s="1" t="s">
        <v>313</v>
      </c>
      <c r="Y5891" s="1" t="s">
        <v>886</v>
      </c>
      <c r="Z5891" s="1" t="s">
        <v>659</v>
      </c>
      <c r="AC5891" s="1" t="s">
        <v>633</v>
      </c>
      <c r="AD5891" s="1" t="s">
        <v>1144</v>
      </c>
      <c r="AE5891" s="1" t="s">
        <v>73</v>
      </c>
      <c r="AF5891" s="1" t="s">
        <v>73</v>
      </c>
      <c r="AG5891" s="1" t="s">
        <v>73</v>
      </c>
      <c r="AH5891" s="1" t="s">
        <v>73</v>
      </c>
      <c r="AL5891">
        <v>2</v>
      </c>
      <c r="AO5891" s="1" t="s">
        <v>13195</v>
      </c>
      <c r="AP5891" s="1" t="s">
        <v>3390</v>
      </c>
      <c r="AQ5891" s="1" t="s">
        <v>1660</v>
      </c>
      <c r="AR5891" s="1" t="s">
        <v>13196</v>
      </c>
      <c r="AS5891" s="1" t="s">
        <v>633</v>
      </c>
      <c r="AT5891" s="1" t="s">
        <v>661</v>
      </c>
      <c r="AU5891" s="1" t="s">
        <v>420</v>
      </c>
      <c r="AV5891" s="1" t="s">
        <v>474</v>
      </c>
      <c r="AW5891" s="1" t="s">
        <v>12929</v>
      </c>
      <c r="AX5891" s="1" t="s">
        <v>74</v>
      </c>
      <c r="AY5891" s="1" t="s">
        <v>73</v>
      </c>
      <c r="AZ5891" s="1" t="s">
        <v>73</v>
      </c>
      <c r="BA5891" s="1" t="s">
        <v>65</v>
      </c>
      <c r="BB5891" s="1" t="s">
        <v>2307</v>
      </c>
      <c r="BC5891" s="1" t="s">
        <v>644</v>
      </c>
      <c r="BD5891" s="1" t="s">
        <v>13197</v>
      </c>
      <c r="BE5891" s="1" t="s">
        <v>762</v>
      </c>
      <c r="BF5891" s="1" t="s">
        <v>228</v>
      </c>
      <c r="BG5891" s="1" t="s">
        <v>73</v>
      </c>
      <c r="BH5891" s="1" t="s">
        <v>73</v>
      </c>
      <c r="BI5891" s="1" t="s">
        <v>73</v>
      </c>
    </row>
    <row r="5892" spans="1:61" x14ac:dyDescent="0.25">
      <c r="A5892" s="1" t="s">
        <v>9249</v>
      </c>
      <c r="B5892">
        <v>6</v>
      </c>
      <c r="C5892" s="1" t="s">
        <v>995</v>
      </c>
      <c r="D5892" s="1" t="s">
        <v>995</v>
      </c>
      <c r="E5892" s="1" t="s">
        <v>610</v>
      </c>
      <c r="F5892" s="1" t="s">
        <v>6786</v>
      </c>
      <c r="G5892" s="1" t="s">
        <v>65</v>
      </c>
      <c r="H5892" s="1" t="s">
        <v>117</v>
      </c>
      <c r="I5892">
        <v>1268</v>
      </c>
      <c r="J5892" s="1" t="s">
        <v>2636</v>
      </c>
      <c r="K5892" s="1" t="s">
        <v>6143</v>
      </c>
      <c r="L5892" s="1" t="s">
        <v>6144</v>
      </c>
      <c r="M5892" s="1" t="s">
        <v>13198</v>
      </c>
      <c r="N5892" s="1" t="s">
        <v>6146</v>
      </c>
      <c r="O5892" s="1" t="s">
        <v>13199</v>
      </c>
      <c r="P5892">
        <v>20190527</v>
      </c>
      <c r="Q5892">
        <v>20220614</v>
      </c>
      <c r="R5892">
        <v>20220614</v>
      </c>
      <c r="S5892" s="1" t="s">
        <v>73</v>
      </c>
      <c r="T5892">
        <v>1860</v>
      </c>
      <c r="U5892">
        <v>2395</v>
      </c>
      <c r="V5892" s="1" t="s">
        <v>2494</v>
      </c>
      <c r="W5892">
        <v>60</v>
      </c>
      <c r="X5892" s="1" t="s">
        <v>313</v>
      </c>
      <c r="Y5892" s="1" t="s">
        <v>886</v>
      </c>
      <c r="Z5892" s="1" t="s">
        <v>659</v>
      </c>
      <c r="AC5892" s="1" t="s">
        <v>633</v>
      </c>
      <c r="AD5892" s="1" t="s">
        <v>634</v>
      </c>
      <c r="AE5892" s="1" t="s">
        <v>73</v>
      </c>
      <c r="AF5892" s="1" t="s">
        <v>73</v>
      </c>
      <c r="AG5892" s="1" t="s">
        <v>73</v>
      </c>
      <c r="AH5892" s="1" t="s">
        <v>73</v>
      </c>
      <c r="AL5892">
        <v>2</v>
      </c>
      <c r="AO5892" s="1" t="s">
        <v>6148</v>
      </c>
      <c r="AP5892" s="1" t="s">
        <v>2283</v>
      </c>
      <c r="AQ5892" s="1" t="s">
        <v>1135</v>
      </c>
      <c r="AR5892" s="1" t="s">
        <v>6149</v>
      </c>
      <c r="AS5892" s="1" t="s">
        <v>889</v>
      </c>
      <c r="AT5892" s="1" t="s">
        <v>890</v>
      </c>
      <c r="AU5892" s="1" t="s">
        <v>420</v>
      </c>
      <c r="AV5892" s="1" t="s">
        <v>1927</v>
      </c>
      <c r="AW5892" s="1" t="s">
        <v>6150</v>
      </c>
      <c r="AX5892" s="1" t="s">
        <v>74</v>
      </c>
      <c r="AY5892" s="1" t="s">
        <v>646</v>
      </c>
      <c r="AZ5892" s="1" t="s">
        <v>3093</v>
      </c>
      <c r="BA5892" s="1" t="s">
        <v>73</v>
      </c>
      <c r="BB5892" s="1" t="s">
        <v>420</v>
      </c>
      <c r="BC5892" s="1" t="s">
        <v>10419</v>
      </c>
      <c r="BD5892" s="1" t="s">
        <v>7293</v>
      </c>
      <c r="BE5892" s="1" t="s">
        <v>3373</v>
      </c>
      <c r="BF5892" s="1" t="s">
        <v>73</v>
      </c>
      <c r="BG5892" s="1" t="s">
        <v>73</v>
      </c>
      <c r="BH5892" s="1" t="s">
        <v>73</v>
      </c>
      <c r="BI5892" s="1" t="s">
        <v>73</v>
      </c>
    </row>
    <row r="5893" spans="1:61" x14ac:dyDescent="0.25">
      <c r="A5893" s="1" t="s">
        <v>9249</v>
      </c>
      <c r="B5893">
        <v>6</v>
      </c>
      <c r="C5893" s="1" t="s">
        <v>995</v>
      </c>
      <c r="D5893" s="1" t="s">
        <v>995</v>
      </c>
      <c r="E5893" s="1" t="s">
        <v>1807</v>
      </c>
      <c r="F5893" s="1" t="s">
        <v>6786</v>
      </c>
      <c r="G5893" s="1" t="s">
        <v>65</v>
      </c>
      <c r="H5893" s="1" t="s">
        <v>66</v>
      </c>
      <c r="I5893">
        <v>1072</v>
      </c>
      <c r="J5893" s="1" t="s">
        <v>3263</v>
      </c>
      <c r="K5893" s="1" t="s">
        <v>6074</v>
      </c>
      <c r="L5893" s="1" t="s">
        <v>6075</v>
      </c>
      <c r="M5893" s="1" t="s">
        <v>13200</v>
      </c>
      <c r="N5893" s="1" t="s">
        <v>13201</v>
      </c>
      <c r="O5893" s="1" t="s">
        <v>13202</v>
      </c>
      <c r="P5893">
        <v>20211012</v>
      </c>
      <c r="Q5893">
        <v>20220610</v>
      </c>
      <c r="R5893">
        <v>20220610</v>
      </c>
      <c r="S5893" s="1" t="s">
        <v>73</v>
      </c>
      <c r="T5893">
        <v>1883</v>
      </c>
      <c r="U5893">
        <v>2313</v>
      </c>
      <c r="V5893" s="1" t="s">
        <v>2189</v>
      </c>
      <c r="W5893">
        <v>75</v>
      </c>
      <c r="X5893" s="1" t="s">
        <v>313</v>
      </c>
      <c r="Y5893" s="1" t="s">
        <v>2350</v>
      </c>
      <c r="Z5893" s="1" t="s">
        <v>228</v>
      </c>
      <c r="AC5893" s="1" t="s">
        <v>633</v>
      </c>
      <c r="AD5893" s="1" t="s">
        <v>633</v>
      </c>
      <c r="AE5893" s="1" t="s">
        <v>73</v>
      </c>
      <c r="AF5893" s="1" t="s">
        <v>73</v>
      </c>
      <c r="AG5893" s="1" t="s">
        <v>73</v>
      </c>
      <c r="AH5893" s="1" t="s">
        <v>73</v>
      </c>
      <c r="AL5893">
        <v>2</v>
      </c>
      <c r="AO5893" s="1" t="s">
        <v>8588</v>
      </c>
      <c r="AP5893" s="1" t="s">
        <v>1933</v>
      </c>
      <c r="AQ5893" s="1" t="s">
        <v>1933</v>
      </c>
      <c r="AR5893" s="1" t="s">
        <v>61</v>
      </c>
      <c r="AS5893" s="1" t="s">
        <v>228</v>
      </c>
      <c r="AT5893" s="1" t="s">
        <v>614</v>
      </c>
      <c r="AU5893" s="1" t="s">
        <v>420</v>
      </c>
      <c r="AV5893" s="1" t="s">
        <v>458</v>
      </c>
      <c r="AW5893" s="1" t="s">
        <v>824</v>
      </c>
      <c r="AX5893" s="1" t="s">
        <v>98</v>
      </c>
      <c r="AY5893" s="1" t="s">
        <v>1489</v>
      </c>
      <c r="AZ5893" s="1" t="s">
        <v>7556</v>
      </c>
      <c r="BA5893" s="1" t="s">
        <v>73</v>
      </c>
      <c r="BB5893" s="1" t="s">
        <v>4769</v>
      </c>
      <c r="BC5893" s="1" t="s">
        <v>644</v>
      </c>
      <c r="BD5893" s="1" t="s">
        <v>7768</v>
      </c>
      <c r="BE5893" s="1" t="s">
        <v>4337</v>
      </c>
      <c r="BF5893" s="1" t="s">
        <v>73</v>
      </c>
      <c r="BG5893" s="1" t="s">
        <v>73</v>
      </c>
      <c r="BH5893" s="1" t="s">
        <v>73</v>
      </c>
      <c r="BI5893" s="1" t="s">
        <v>73</v>
      </c>
    </row>
    <row r="5894" spans="1:61" x14ac:dyDescent="0.25">
      <c r="A5894" s="1" t="s">
        <v>9249</v>
      </c>
      <c r="B5894">
        <v>6</v>
      </c>
      <c r="C5894" s="1" t="s">
        <v>995</v>
      </c>
      <c r="D5894" s="1" t="s">
        <v>995</v>
      </c>
      <c r="E5894" s="1" t="s">
        <v>610</v>
      </c>
      <c r="F5894" s="1" t="s">
        <v>6786</v>
      </c>
      <c r="G5894" s="1" t="s">
        <v>65</v>
      </c>
      <c r="H5894" s="1" t="s">
        <v>66</v>
      </c>
      <c r="I5894">
        <v>6196</v>
      </c>
      <c r="J5894" s="1" t="s">
        <v>830</v>
      </c>
      <c r="K5894" s="1" t="s">
        <v>5041</v>
      </c>
      <c r="L5894" s="1" t="s">
        <v>5042</v>
      </c>
      <c r="M5894" s="1" t="s">
        <v>13203</v>
      </c>
      <c r="N5894" s="1" t="s">
        <v>5044</v>
      </c>
      <c r="O5894" s="1" t="s">
        <v>7835</v>
      </c>
      <c r="P5894">
        <v>20210204</v>
      </c>
      <c r="Q5894">
        <v>20220624</v>
      </c>
      <c r="R5894">
        <v>20220624</v>
      </c>
      <c r="S5894" s="1" t="s">
        <v>73</v>
      </c>
      <c r="T5894">
        <v>2142</v>
      </c>
      <c r="U5894">
        <v>3100</v>
      </c>
      <c r="V5894" s="1" t="s">
        <v>2312</v>
      </c>
      <c r="W5894">
        <v>100</v>
      </c>
      <c r="X5894" s="1" t="s">
        <v>313</v>
      </c>
      <c r="Y5894" s="1" t="s">
        <v>1143</v>
      </c>
      <c r="Z5894" s="1" t="s">
        <v>73</v>
      </c>
      <c r="AC5894" s="1" t="s">
        <v>633</v>
      </c>
      <c r="AD5894" s="1" t="s">
        <v>716</v>
      </c>
      <c r="AE5894" s="1" t="s">
        <v>73</v>
      </c>
      <c r="AF5894" s="1" t="s">
        <v>73</v>
      </c>
      <c r="AG5894" s="1" t="s">
        <v>73</v>
      </c>
      <c r="AH5894" s="1" t="s">
        <v>73</v>
      </c>
      <c r="AL5894">
        <v>2</v>
      </c>
      <c r="AO5894" s="1" t="s">
        <v>3319</v>
      </c>
      <c r="AP5894" s="1" t="s">
        <v>4163</v>
      </c>
      <c r="AQ5894" s="1" t="s">
        <v>2829</v>
      </c>
      <c r="AR5894" s="1" t="s">
        <v>1673</v>
      </c>
      <c r="AS5894" s="1" t="s">
        <v>633</v>
      </c>
      <c r="AT5894" s="1" t="s">
        <v>661</v>
      </c>
      <c r="AU5894" s="1" t="s">
        <v>420</v>
      </c>
      <c r="AV5894" s="1" t="s">
        <v>874</v>
      </c>
      <c r="AW5894" s="1" t="s">
        <v>1674</v>
      </c>
      <c r="AX5894" s="1" t="s">
        <v>74</v>
      </c>
      <c r="AY5894" s="1" t="s">
        <v>1375</v>
      </c>
      <c r="AZ5894" s="1" t="s">
        <v>1683</v>
      </c>
      <c r="BA5894" s="1" t="s">
        <v>65</v>
      </c>
      <c r="BB5894" s="1" t="s">
        <v>5046</v>
      </c>
      <c r="BC5894" s="1" t="s">
        <v>644</v>
      </c>
      <c r="BD5894" s="1" t="s">
        <v>7494</v>
      </c>
      <c r="BE5894" s="1" t="s">
        <v>6224</v>
      </c>
      <c r="BF5894" s="1" t="s">
        <v>228</v>
      </c>
      <c r="BG5894" s="1" t="s">
        <v>73</v>
      </c>
      <c r="BH5894" s="1" t="s">
        <v>73</v>
      </c>
      <c r="BI5894" s="1" t="s">
        <v>73</v>
      </c>
    </row>
    <row r="5895" spans="1:61" x14ac:dyDescent="0.25">
      <c r="A5895" s="1" t="s">
        <v>9249</v>
      </c>
      <c r="B5895">
        <v>6</v>
      </c>
      <c r="C5895" s="1" t="s">
        <v>995</v>
      </c>
      <c r="D5895" s="1" t="s">
        <v>995</v>
      </c>
      <c r="E5895" s="1" t="s">
        <v>610</v>
      </c>
      <c r="F5895" s="1" t="s">
        <v>6786</v>
      </c>
      <c r="G5895" s="1" t="s">
        <v>65</v>
      </c>
      <c r="H5895" s="1" t="s">
        <v>263</v>
      </c>
      <c r="I5895">
        <v>2174</v>
      </c>
      <c r="J5895" s="1" t="s">
        <v>651</v>
      </c>
      <c r="K5895" s="1" t="s">
        <v>2373</v>
      </c>
      <c r="L5895" s="1" t="s">
        <v>2374</v>
      </c>
      <c r="M5895" s="1" t="s">
        <v>13204</v>
      </c>
      <c r="N5895" s="1" t="s">
        <v>3386</v>
      </c>
      <c r="O5895" s="1" t="s">
        <v>13205</v>
      </c>
      <c r="P5895">
        <v>20200127</v>
      </c>
      <c r="Q5895">
        <v>20220603</v>
      </c>
      <c r="R5895">
        <v>20220603</v>
      </c>
      <c r="S5895" s="1" t="s">
        <v>73</v>
      </c>
      <c r="T5895">
        <v>1555</v>
      </c>
      <c r="U5895">
        <v>2240</v>
      </c>
      <c r="V5895" s="1" t="s">
        <v>3260</v>
      </c>
      <c r="W5895">
        <v>80</v>
      </c>
      <c r="X5895" s="1" t="s">
        <v>313</v>
      </c>
      <c r="Y5895" s="1" t="s">
        <v>886</v>
      </c>
      <c r="Z5895" s="1" t="s">
        <v>73</v>
      </c>
      <c r="AC5895" s="1" t="s">
        <v>633</v>
      </c>
      <c r="AD5895" s="1" t="s">
        <v>1144</v>
      </c>
      <c r="AE5895" s="1" t="s">
        <v>73</v>
      </c>
      <c r="AF5895" s="1" t="s">
        <v>73</v>
      </c>
      <c r="AG5895" s="1" t="s">
        <v>73</v>
      </c>
      <c r="AH5895" s="1" t="s">
        <v>73</v>
      </c>
      <c r="AL5895">
        <v>2</v>
      </c>
      <c r="AO5895" s="1" t="s">
        <v>2379</v>
      </c>
      <c r="AP5895" s="1" t="s">
        <v>2900</v>
      </c>
      <c r="AQ5895" s="1" t="s">
        <v>1898</v>
      </c>
      <c r="AR5895" s="1" t="s">
        <v>1288</v>
      </c>
      <c r="AS5895" s="1" t="s">
        <v>228</v>
      </c>
      <c r="AT5895" s="1" t="s">
        <v>614</v>
      </c>
      <c r="AU5895" s="1" t="s">
        <v>420</v>
      </c>
      <c r="AV5895" s="1" t="s">
        <v>699</v>
      </c>
      <c r="AW5895" s="1" t="s">
        <v>1289</v>
      </c>
      <c r="AX5895" s="1" t="s">
        <v>74</v>
      </c>
      <c r="AY5895" s="1" t="s">
        <v>1066</v>
      </c>
      <c r="AZ5895" s="1" t="s">
        <v>1371</v>
      </c>
      <c r="BA5895" s="1" t="s">
        <v>73</v>
      </c>
      <c r="BB5895" s="1" t="s">
        <v>643</v>
      </c>
      <c r="BC5895" s="1" t="s">
        <v>3849</v>
      </c>
      <c r="BD5895" s="1" t="s">
        <v>6373</v>
      </c>
      <c r="BE5895" s="1" t="s">
        <v>2226</v>
      </c>
      <c r="BF5895" s="1" t="s">
        <v>73</v>
      </c>
      <c r="BG5895" s="1" t="s">
        <v>73</v>
      </c>
      <c r="BH5895" s="1" t="s">
        <v>73</v>
      </c>
      <c r="BI5895" s="1" t="s">
        <v>73</v>
      </c>
    </row>
    <row r="5896" spans="1:61" x14ac:dyDescent="0.25">
      <c r="A5896" s="1" t="s">
        <v>9249</v>
      </c>
      <c r="B5896">
        <v>6</v>
      </c>
      <c r="C5896" s="1" t="s">
        <v>995</v>
      </c>
      <c r="D5896" s="1" t="s">
        <v>995</v>
      </c>
      <c r="E5896" s="1" t="s">
        <v>610</v>
      </c>
      <c r="F5896" s="1" t="s">
        <v>6786</v>
      </c>
      <c r="G5896" s="1" t="s">
        <v>65</v>
      </c>
      <c r="H5896" s="1" t="s">
        <v>263</v>
      </c>
      <c r="I5896">
        <v>2174</v>
      </c>
      <c r="J5896" s="1" t="s">
        <v>651</v>
      </c>
      <c r="K5896" s="1" t="s">
        <v>2373</v>
      </c>
      <c r="L5896" s="1" t="s">
        <v>2374</v>
      </c>
      <c r="M5896" s="1" t="s">
        <v>13206</v>
      </c>
      <c r="N5896" s="1" t="s">
        <v>13207</v>
      </c>
      <c r="O5896" s="1" t="s">
        <v>13208</v>
      </c>
      <c r="P5896">
        <v>20151127</v>
      </c>
      <c r="Q5896">
        <v>20220613</v>
      </c>
      <c r="R5896">
        <v>20220613</v>
      </c>
      <c r="S5896" s="1" t="s">
        <v>73</v>
      </c>
      <c r="T5896">
        <v>1583</v>
      </c>
      <c r="U5896">
        <v>2190</v>
      </c>
      <c r="V5896" s="1" t="s">
        <v>2015</v>
      </c>
      <c r="W5896">
        <v>80</v>
      </c>
      <c r="X5896" s="1" t="s">
        <v>313</v>
      </c>
      <c r="Y5896" s="1" t="s">
        <v>886</v>
      </c>
      <c r="Z5896" s="1" t="s">
        <v>73</v>
      </c>
      <c r="AC5896" s="1" t="s">
        <v>633</v>
      </c>
      <c r="AD5896" s="1" t="s">
        <v>1144</v>
      </c>
      <c r="AE5896" s="1" t="s">
        <v>73</v>
      </c>
      <c r="AF5896" s="1" t="s">
        <v>73</v>
      </c>
      <c r="AG5896" s="1" t="s">
        <v>73</v>
      </c>
      <c r="AH5896" s="1" t="s">
        <v>73</v>
      </c>
      <c r="AL5896">
        <v>2</v>
      </c>
      <c r="AO5896" s="1" t="s">
        <v>73</v>
      </c>
      <c r="AP5896" s="1" t="s">
        <v>73</v>
      </c>
      <c r="AQ5896" s="1" t="s">
        <v>73</v>
      </c>
      <c r="AR5896" s="1" t="s">
        <v>13209</v>
      </c>
      <c r="AS5896" s="1" t="s">
        <v>633</v>
      </c>
      <c r="AT5896" s="1" t="s">
        <v>661</v>
      </c>
      <c r="AU5896" s="1" t="s">
        <v>420</v>
      </c>
      <c r="AV5896" s="1" t="s">
        <v>639</v>
      </c>
      <c r="AW5896" s="1" t="s">
        <v>1933</v>
      </c>
      <c r="AX5896" s="1" t="s">
        <v>74</v>
      </c>
      <c r="AY5896" s="1" t="s">
        <v>1996</v>
      </c>
      <c r="AZ5896" s="1" t="s">
        <v>701</v>
      </c>
      <c r="BA5896" s="1" t="s">
        <v>65</v>
      </c>
      <c r="BB5896" s="1" t="s">
        <v>73</v>
      </c>
      <c r="BC5896" s="1" t="s">
        <v>73</v>
      </c>
      <c r="BD5896" s="1" t="s">
        <v>73</v>
      </c>
      <c r="BE5896" s="1" t="s">
        <v>73</v>
      </c>
      <c r="BF5896" s="1" t="s">
        <v>73</v>
      </c>
      <c r="BG5896" s="1" t="s">
        <v>73</v>
      </c>
      <c r="BH5896" s="1" t="s">
        <v>73</v>
      </c>
      <c r="BI5896" s="1" t="s">
        <v>73</v>
      </c>
    </row>
    <row r="5897" spans="1:61" x14ac:dyDescent="0.25">
      <c r="A5897" s="1" t="s">
        <v>9249</v>
      </c>
      <c r="B5897">
        <v>6</v>
      </c>
      <c r="C5897" s="1" t="s">
        <v>995</v>
      </c>
      <c r="D5897" s="1" t="s">
        <v>995</v>
      </c>
      <c r="E5897" s="1" t="s">
        <v>610</v>
      </c>
      <c r="F5897" s="1" t="s">
        <v>6786</v>
      </c>
      <c r="G5897" s="1" t="s">
        <v>65</v>
      </c>
      <c r="H5897" s="1" t="s">
        <v>117</v>
      </c>
      <c r="I5897">
        <v>2174</v>
      </c>
      <c r="J5897" s="1" t="s">
        <v>651</v>
      </c>
      <c r="K5897" s="1" t="s">
        <v>1137</v>
      </c>
      <c r="L5897" s="1" t="s">
        <v>1138</v>
      </c>
      <c r="M5897" s="1" t="s">
        <v>1165</v>
      </c>
      <c r="N5897" s="1" t="s">
        <v>1153</v>
      </c>
      <c r="O5897" s="1" t="s">
        <v>7610</v>
      </c>
      <c r="P5897">
        <v>20220106</v>
      </c>
      <c r="Q5897">
        <v>20220608</v>
      </c>
      <c r="R5897">
        <v>20220608</v>
      </c>
      <c r="S5897" s="1" t="s">
        <v>73</v>
      </c>
      <c r="T5897">
        <v>2149</v>
      </c>
      <c r="U5897">
        <v>2750</v>
      </c>
      <c r="V5897" s="1" t="s">
        <v>1155</v>
      </c>
      <c r="W5897">
        <v>80</v>
      </c>
      <c r="X5897" s="1" t="s">
        <v>313</v>
      </c>
      <c r="Y5897" s="1" t="s">
        <v>694</v>
      </c>
      <c r="Z5897" s="1" t="s">
        <v>73</v>
      </c>
      <c r="AC5897" s="1" t="s">
        <v>633</v>
      </c>
      <c r="AD5897" s="1" t="s">
        <v>420</v>
      </c>
      <c r="AE5897" s="1" t="s">
        <v>73</v>
      </c>
      <c r="AF5897" s="1" t="s">
        <v>73</v>
      </c>
      <c r="AG5897" s="1" t="s">
        <v>73</v>
      </c>
      <c r="AH5897" s="1" t="s">
        <v>73</v>
      </c>
      <c r="AL5897">
        <v>2</v>
      </c>
      <c r="AO5897" s="1" t="s">
        <v>1145</v>
      </c>
      <c r="AP5897" s="1" t="s">
        <v>1146</v>
      </c>
      <c r="AQ5897" s="1" t="s">
        <v>1147</v>
      </c>
      <c r="AR5897" s="1" t="s">
        <v>1156</v>
      </c>
      <c r="AS5897" s="1" t="s">
        <v>381</v>
      </c>
      <c r="AT5897" s="1" t="s">
        <v>1157</v>
      </c>
      <c r="AU5897" s="1" t="s">
        <v>420</v>
      </c>
      <c r="AV5897" s="1" t="s">
        <v>699</v>
      </c>
      <c r="AW5897" s="1" t="s">
        <v>1158</v>
      </c>
      <c r="AX5897" s="1" t="s">
        <v>74</v>
      </c>
      <c r="AY5897" s="1" t="s">
        <v>1131</v>
      </c>
      <c r="AZ5897" s="1" t="s">
        <v>1159</v>
      </c>
      <c r="BA5897" s="1" t="s">
        <v>73</v>
      </c>
      <c r="BB5897" s="1" t="s">
        <v>1160</v>
      </c>
      <c r="BC5897" s="1" t="s">
        <v>644</v>
      </c>
      <c r="BD5897" s="1" t="s">
        <v>3538</v>
      </c>
      <c r="BE5897" s="1" t="s">
        <v>1162</v>
      </c>
      <c r="BF5897" s="1" t="s">
        <v>73</v>
      </c>
      <c r="BG5897" s="1" t="s">
        <v>1205</v>
      </c>
      <c r="BH5897" s="1" t="s">
        <v>1164</v>
      </c>
      <c r="BI5897" s="1" t="s">
        <v>73</v>
      </c>
    </row>
    <row r="5898" spans="1:61" x14ac:dyDescent="0.25">
      <c r="A5898" s="1" t="s">
        <v>9249</v>
      </c>
      <c r="B5898">
        <v>6</v>
      </c>
      <c r="C5898" s="1" t="s">
        <v>995</v>
      </c>
      <c r="D5898" s="1" t="s">
        <v>995</v>
      </c>
      <c r="E5898" s="1" t="s">
        <v>610</v>
      </c>
      <c r="F5898" s="1" t="s">
        <v>6786</v>
      </c>
      <c r="G5898" s="1" t="s">
        <v>65</v>
      </c>
      <c r="H5898" s="1" t="s">
        <v>66</v>
      </c>
      <c r="I5898">
        <v>2174</v>
      </c>
      <c r="J5898" s="1" t="s">
        <v>651</v>
      </c>
      <c r="K5898" s="1" t="s">
        <v>3813</v>
      </c>
      <c r="L5898" s="1" t="s">
        <v>6066</v>
      </c>
      <c r="M5898" s="1" t="s">
        <v>13210</v>
      </c>
      <c r="N5898" s="1" t="s">
        <v>10534</v>
      </c>
      <c r="O5898" s="1" t="s">
        <v>13211</v>
      </c>
      <c r="P5898">
        <v>20181106</v>
      </c>
      <c r="Q5898">
        <v>20220614</v>
      </c>
      <c r="R5898">
        <v>20220614</v>
      </c>
      <c r="S5898" s="1" t="s">
        <v>73</v>
      </c>
      <c r="T5898">
        <v>1843</v>
      </c>
      <c r="U5898">
        <v>2540</v>
      </c>
      <c r="V5898" s="1" t="s">
        <v>10536</v>
      </c>
      <c r="W5898">
        <v>100</v>
      </c>
      <c r="X5898" s="1" t="s">
        <v>313</v>
      </c>
      <c r="Y5898" s="1" t="s">
        <v>2208</v>
      </c>
      <c r="Z5898" s="1" t="s">
        <v>73</v>
      </c>
      <c r="AC5898" s="1" t="s">
        <v>633</v>
      </c>
      <c r="AD5898" s="1" t="s">
        <v>1144</v>
      </c>
      <c r="AE5898" s="1" t="s">
        <v>73</v>
      </c>
      <c r="AF5898" s="1" t="s">
        <v>73</v>
      </c>
      <c r="AG5898" s="1" t="s">
        <v>73</v>
      </c>
      <c r="AH5898" s="1" t="s">
        <v>73</v>
      </c>
      <c r="AL5898">
        <v>2</v>
      </c>
      <c r="AO5898" s="1" t="s">
        <v>2346</v>
      </c>
      <c r="AP5898" s="1" t="s">
        <v>2175</v>
      </c>
      <c r="AQ5898" s="1" t="s">
        <v>1720</v>
      </c>
      <c r="AR5898" s="1" t="s">
        <v>10537</v>
      </c>
      <c r="AS5898" s="1" t="s">
        <v>633</v>
      </c>
      <c r="AT5898" s="1" t="s">
        <v>661</v>
      </c>
      <c r="AU5898" s="1" t="s">
        <v>420</v>
      </c>
      <c r="AV5898" s="1" t="s">
        <v>699</v>
      </c>
      <c r="AW5898" s="1" t="s">
        <v>663</v>
      </c>
      <c r="AX5898" s="1" t="s">
        <v>74</v>
      </c>
      <c r="AY5898" s="1" t="s">
        <v>1298</v>
      </c>
      <c r="AZ5898" s="1" t="s">
        <v>2081</v>
      </c>
      <c r="BA5898" s="1" t="s">
        <v>65</v>
      </c>
      <c r="BB5898" s="1" t="s">
        <v>10538</v>
      </c>
      <c r="BC5898" s="1" t="s">
        <v>9406</v>
      </c>
      <c r="BD5898" s="1" t="s">
        <v>73</v>
      </c>
      <c r="BE5898" s="1" t="s">
        <v>73</v>
      </c>
      <c r="BF5898" s="1" t="s">
        <v>73</v>
      </c>
      <c r="BG5898" s="1" t="s">
        <v>73</v>
      </c>
      <c r="BH5898" s="1" t="s">
        <v>73</v>
      </c>
      <c r="BI5898" s="1" t="s">
        <v>73</v>
      </c>
    </row>
    <row r="5899" spans="1:61" x14ac:dyDescent="0.25">
      <c r="A5899" s="1" t="s">
        <v>9249</v>
      </c>
      <c r="B5899">
        <v>6</v>
      </c>
      <c r="C5899" s="1" t="s">
        <v>995</v>
      </c>
      <c r="D5899" s="1" t="s">
        <v>995</v>
      </c>
      <c r="E5899" s="1" t="s">
        <v>610</v>
      </c>
      <c r="F5899" s="1" t="s">
        <v>6786</v>
      </c>
      <c r="G5899" s="1" t="s">
        <v>65</v>
      </c>
      <c r="H5899" s="1" t="s">
        <v>66</v>
      </c>
      <c r="I5899">
        <v>753</v>
      </c>
      <c r="J5899" s="1" t="s">
        <v>811</v>
      </c>
      <c r="K5899" s="1" t="s">
        <v>8384</v>
      </c>
      <c r="L5899" s="1" t="s">
        <v>10895</v>
      </c>
      <c r="M5899" s="1" t="s">
        <v>13212</v>
      </c>
      <c r="N5899" s="1" t="s">
        <v>13213</v>
      </c>
      <c r="O5899" s="1" t="s">
        <v>13214</v>
      </c>
      <c r="P5899">
        <v>20130430</v>
      </c>
      <c r="Q5899">
        <v>20220624</v>
      </c>
      <c r="R5899">
        <v>20220624</v>
      </c>
      <c r="S5899" s="1" t="s">
        <v>73</v>
      </c>
      <c r="T5899">
        <v>1840</v>
      </c>
      <c r="U5899">
        <v>2505</v>
      </c>
      <c r="V5899" s="1" t="s">
        <v>4227</v>
      </c>
      <c r="W5899">
        <v>90</v>
      </c>
      <c r="X5899" s="1" t="s">
        <v>313</v>
      </c>
      <c r="Y5899" s="1" t="s">
        <v>448</v>
      </c>
      <c r="Z5899" s="1" t="s">
        <v>73</v>
      </c>
      <c r="AC5899" s="1" t="s">
        <v>633</v>
      </c>
      <c r="AD5899" s="1" t="s">
        <v>1144</v>
      </c>
      <c r="AE5899" s="1" t="s">
        <v>73</v>
      </c>
      <c r="AF5899" s="1" t="s">
        <v>73</v>
      </c>
      <c r="AG5899" s="1" t="s">
        <v>73</v>
      </c>
      <c r="AH5899" s="1" t="s">
        <v>73</v>
      </c>
      <c r="AL5899">
        <v>2</v>
      </c>
      <c r="AO5899" s="1" t="s">
        <v>73</v>
      </c>
      <c r="AP5899" s="1" t="s">
        <v>73</v>
      </c>
      <c r="AQ5899" s="1" t="s">
        <v>73</v>
      </c>
      <c r="AR5899" s="1" t="s">
        <v>13215</v>
      </c>
      <c r="AS5899" s="1" t="s">
        <v>633</v>
      </c>
      <c r="AT5899" s="1" t="s">
        <v>661</v>
      </c>
      <c r="AU5899" s="1" t="s">
        <v>420</v>
      </c>
      <c r="AV5899" s="1" t="s">
        <v>793</v>
      </c>
      <c r="AW5899" s="1" t="s">
        <v>1337</v>
      </c>
      <c r="AX5899" s="1" t="s">
        <v>74</v>
      </c>
      <c r="AY5899" s="1" t="s">
        <v>3234</v>
      </c>
      <c r="AZ5899" s="1" t="s">
        <v>2266</v>
      </c>
      <c r="BA5899" s="1" t="s">
        <v>65</v>
      </c>
      <c r="BB5899" s="1" t="s">
        <v>73</v>
      </c>
      <c r="BC5899" s="1" t="s">
        <v>73</v>
      </c>
      <c r="BD5899" s="1" t="s">
        <v>73</v>
      </c>
      <c r="BE5899" s="1" t="s">
        <v>73</v>
      </c>
      <c r="BF5899" s="1" t="s">
        <v>73</v>
      </c>
      <c r="BG5899" s="1" t="s">
        <v>73</v>
      </c>
      <c r="BH5899" s="1" t="s">
        <v>73</v>
      </c>
      <c r="BI5899" s="1" t="s">
        <v>73</v>
      </c>
    </row>
    <row r="5900" spans="1:61" x14ac:dyDescent="0.25">
      <c r="A5900" s="1" t="s">
        <v>9249</v>
      </c>
      <c r="B5900">
        <v>6</v>
      </c>
      <c r="C5900" s="1" t="s">
        <v>995</v>
      </c>
      <c r="D5900" s="1" t="s">
        <v>995</v>
      </c>
      <c r="E5900" s="1" t="s">
        <v>610</v>
      </c>
      <c r="F5900" s="1" t="s">
        <v>6786</v>
      </c>
      <c r="G5900" s="1" t="s">
        <v>65</v>
      </c>
      <c r="H5900" s="1" t="s">
        <v>263</v>
      </c>
      <c r="I5900">
        <v>1550</v>
      </c>
      <c r="J5900" s="1" t="s">
        <v>3249</v>
      </c>
      <c r="K5900" s="1" t="s">
        <v>13216</v>
      </c>
      <c r="L5900" s="1" t="s">
        <v>9563</v>
      </c>
      <c r="M5900" s="1" t="s">
        <v>13217</v>
      </c>
      <c r="N5900" s="1" t="s">
        <v>13218</v>
      </c>
      <c r="O5900" s="1" t="s">
        <v>13219</v>
      </c>
      <c r="P5900">
        <v>20050325</v>
      </c>
      <c r="Q5900">
        <v>20220608</v>
      </c>
      <c r="R5900">
        <v>20220608</v>
      </c>
      <c r="S5900" s="1" t="s">
        <v>73</v>
      </c>
      <c r="T5900">
        <v>1550</v>
      </c>
      <c r="U5900">
        <v>2095</v>
      </c>
      <c r="V5900" s="1" t="s">
        <v>4191</v>
      </c>
      <c r="W5900">
        <v>75</v>
      </c>
      <c r="X5900" s="1" t="s">
        <v>631</v>
      </c>
      <c r="Y5900" s="1" t="s">
        <v>886</v>
      </c>
      <c r="Z5900" s="1" t="s">
        <v>73</v>
      </c>
      <c r="AC5900" s="1" t="s">
        <v>633</v>
      </c>
      <c r="AD5900" s="1" t="s">
        <v>1144</v>
      </c>
      <c r="AE5900" s="1" t="s">
        <v>73</v>
      </c>
      <c r="AF5900" s="1" t="s">
        <v>73</v>
      </c>
      <c r="AG5900" s="1" t="s">
        <v>73</v>
      </c>
      <c r="AH5900" s="1" t="s">
        <v>73</v>
      </c>
      <c r="AL5900">
        <v>2</v>
      </c>
      <c r="AO5900" s="1" t="s">
        <v>73</v>
      </c>
      <c r="AP5900" s="1" t="s">
        <v>73</v>
      </c>
      <c r="AQ5900" s="1" t="s">
        <v>73</v>
      </c>
      <c r="AR5900" s="1" t="s">
        <v>13220</v>
      </c>
      <c r="AS5900" s="1" t="s">
        <v>633</v>
      </c>
      <c r="AT5900" s="1" t="s">
        <v>661</v>
      </c>
      <c r="AU5900" s="1" t="s">
        <v>420</v>
      </c>
      <c r="AV5900" s="1" t="s">
        <v>2473</v>
      </c>
      <c r="AW5900" s="1" t="s">
        <v>6121</v>
      </c>
      <c r="AX5900" s="1" t="s">
        <v>74</v>
      </c>
      <c r="AY5900" s="1" t="s">
        <v>1169</v>
      </c>
      <c r="AZ5900" s="1" t="s">
        <v>2306</v>
      </c>
      <c r="BA5900" s="1" t="s">
        <v>73</v>
      </c>
      <c r="BB5900" s="1" t="s">
        <v>73</v>
      </c>
      <c r="BC5900" s="1" t="s">
        <v>73</v>
      </c>
      <c r="BD5900" s="1" t="s">
        <v>73</v>
      </c>
      <c r="BE5900" s="1" t="s">
        <v>73</v>
      </c>
      <c r="BF5900" s="1" t="s">
        <v>73</v>
      </c>
      <c r="BG5900" s="1" t="s">
        <v>73</v>
      </c>
      <c r="BH5900" s="1" t="s">
        <v>73</v>
      </c>
      <c r="BI5900" s="1" t="s">
        <v>73</v>
      </c>
    </row>
    <row r="5901" spans="1:61" x14ac:dyDescent="0.25">
      <c r="A5901" s="1" t="s">
        <v>9249</v>
      </c>
      <c r="B5901">
        <v>6</v>
      </c>
      <c r="C5901" s="1" t="s">
        <v>995</v>
      </c>
      <c r="D5901" s="1" t="s">
        <v>995</v>
      </c>
      <c r="E5901" s="1" t="s">
        <v>610</v>
      </c>
      <c r="F5901" s="1" t="s">
        <v>6786</v>
      </c>
      <c r="G5901" s="1" t="s">
        <v>65</v>
      </c>
      <c r="H5901" s="1" t="s">
        <v>117</v>
      </c>
      <c r="I5901">
        <v>2174</v>
      </c>
      <c r="J5901" s="1" t="s">
        <v>651</v>
      </c>
      <c r="K5901" s="1" t="s">
        <v>3813</v>
      </c>
      <c r="L5901" s="1" t="s">
        <v>6066</v>
      </c>
      <c r="M5901" s="1" t="s">
        <v>13221</v>
      </c>
      <c r="N5901" s="1" t="s">
        <v>11259</v>
      </c>
      <c r="O5901" s="1" t="s">
        <v>13222</v>
      </c>
      <c r="P5901">
        <v>20120626</v>
      </c>
      <c r="Q5901">
        <v>20220613</v>
      </c>
      <c r="R5901">
        <v>20220613</v>
      </c>
      <c r="S5901" s="1" t="s">
        <v>73</v>
      </c>
      <c r="T5901">
        <v>1822</v>
      </c>
      <c r="U5901">
        <v>2500</v>
      </c>
      <c r="V5901" s="1" t="s">
        <v>13223</v>
      </c>
      <c r="W5901">
        <v>100</v>
      </c>
      <c r="X5901" s="1" t="s">
        <v>313</v>
      </c>
      <c r="Y5901" s="1" t="s">
        <v>2208</v>
      </c>
      <c r="Z5901" s="1" t="s">
        <v>73</v>
      </c>
      <c r="AC5901" s="1" t="s">
        <v>633</v>
      </c>
      <c r="AD5901" s="1" t="s">
        <v>1144</v>
      </c>
      <c r="AE5901" s="1" t="s">
        <v>73</v>
      </c>
      <c r="AF5901" s="1" t="s">
        <v>73</v>
      </c>
      <c r="AG5901" s="1" t="s">
        <v>73</v>
      </c>
      <c r="AH5901" s="1" t="s">
        <v>73</v>
      </c>
      <c r="AL5901">
        <v>2</v>
      </c>
      <c r="AO5901" s="1" t="s">
        <v>2346</v>
      </c>
      <c r="AP5901" s="1" t="s">
        <v>1403</v>
      </c>
      <c r="AQ5901" s="1" t="s">
        <v>1720</v>
      </c>
      <c r="AR5901" s="1" t="s">
        <v>10522</v>
      </c>
      <c r="AS5901" s="1" t="s">
        <v>633</v>
      </c>
      <c r="AT5901" s="1" t="s">
        <v>661</v>
      </c>
      <c r="AU5901" s="1" t="s">
        <v>420</v>
      </c>
      <c r="AV5901" s="1" t="s">
        <v>744</v>
      </c>
      <c r="AW5901" s="1" t="s">
        <v>663</v>
      </c>
      <c r="AX5901" s="1" t="s">
        <v>74</v>
      </c>
      <c r="AY5901" s="1" t="s">
        <v>1119</v>
      </c>
      <c r="AZ5901" s="1" t="s">
        <v>1371</v>
      </c>
      <c r="BA5901" s="1" t="s">
        <v>65</v>
      </c>
      <c r="BB5901" s="1" t="s">
        <v>10523</v>
      </c>
      <c r="BC5901" s="1" t="s">
        <v>9666</v>
      </c>
      <c r="BD5901" s="1" t="s">
        <v>73</v>
      </c>
      <c r="BE5901" s="1" t="s">
        <v>73</v>
      </c>
      <c r="BF5901" s="1" t="s">
        <v>73</v>
      </c>
      <c r="BG5901" s="1" t="s">
        <v>73</v>
      </c>
      <c r="BH5901" s="1" t="s">
        <v>73</v>
      </c>
      <c r="BI5901" s="1" t="s">
        <v>73</v>
      </c>
    </row>
    <row r="5902" spans="1:61" x14ac:dyDescent="0.25">
      <c r="A5902" s="1" t="s">
        <v>9249</v>
      </c>
      <c r="B5902">
        <v>5</v>
      </c>
      <c r="C5902" s="1" t="s">
        <v>1437</v>
      </c>
      <c r="D5902" s="1" t="s">
        <v>1437</v>
      </c>
      <c r="E5902" s="1" t="s">
        <v>610</v>
      </c>
      <c r="F5902" s="1" t="s">
        <v>6786</v>
      </c>
      <c r="G5902" s="1" t="s">
        <v>65</v>
      </c>
      <c r="H5902" s="1" t="s">
        <v>263</v>
      </c>
      <c r="I5902">
        <v>1648</v>
      </c>
      <c r="J5902" s="1" t="s">
        <v>2412</v>
      </c>
      <c r="K5902" s="1" t="s">
        <v>9586</v>
      </c>
      <c r="L5902" s="1" t="s">
        <v>9049</v>
      </c>
      <c r="M5902" s="1" t="s">
        <v>13224</v>
      </c>
      <c r="N5902" s="1" t="s">
        <v>9050</v>
      </c>
      <c r="O5902" s="1" t="s">
        <v>4299</v>
      </c>
      <c r="P5902">
        <v>20150318</v>
      </c>
      <c r="Q5902">
        <v>20220630</v>
      </c>
      <c r="R5902">
        <v>20220630</v>
      </c>
      <c r="S5902" s="1" t="s">
        <v>73</v>
      </c>
      <c r="T5902">
        <v>1650</v>
      </c>
      <c r="U5902">
        <v>1980</v>
      </c>
      <c r="V5902" s="1" t="s">
        <v>65</v>
      </c>
      <c r="W5902">
        <v>0</v>
      </c>
      <c r="X5902" s="1" t="s">
        <v>65</v>
      </c>
      <c r="Y5902" s="1" t="s">
        <v>65</v>
      </c>
      <c r="Z5902" s="1" t="s">
        <v>659</v>
      </c>
      <c r="AC5902" s="1" t="s">
        <v>633</v>
      </c>
      <c r="AD5902" s="1" t="s">
        <v>633</v>
      </c>
      <c r="AE5902" s="1" t="s">
        <v>73</v>
      </c>
      <c r="AF5902" s="1" t="s">
        <v>73</v>
      </c>
      <c r="AG5902" s="1" t="s">
        <v>73</v>
      </c>
      <c r="AH5902" s="1" t="s">
        <v>73</v>
      </c>
      <c r="AL5902">
        <v>2</v>
      </c>
      <c r="AO5902" s="1" t="s">
        <v>73</v>
      </c>
      <c r="AP5902" s="1" t="s">
        <v>73</v>
      </c>
      <c r="AQ5902" s="1" t="s">
        <v>73</v>
      </c>
      <c r="AR5902" s="1" t="s">
        <v>11360</v>
      </c>
      <c r="AS5902" s="1" t="s">
        <v>228</v>
      </c>
      <c r="AT5902" s="1" t="s">
        <v>614</v>
      </c>
      <c r="AU5902" s="1" t="s">
        <v>716</v>
      </c>
      <c r="AV5902" s="1" t="s">
        <v>1739</v>
      </c>
      <c r="AW5902" s="1" t="s">
        <v>3260</v>
      </c>
      <c r="AX5902" s="1" t="s">
        <v>98</v>
      </c>
      <c r="AY5902" s="1" t="s">
        <v>1821</v>
      </c>
      <c r="AZ5902" s="1" t="s">
        <v>5704</v>
      </c>
      <c r="BA5902" s="1" t="s">
        <v>73</v>
      </c>
      <c r="BB5902" s="1" t="s">
        <v>73</v>
      </c>
      <c r="BC5902" s="1" t="s">
        <v>73</v>
      </c>
      <c r="BD5902" s="1" t="s">
        <v>73</v>
      </c>
      <c r="BE5902" s="1" t="s">
        <v>73</v>
      </c>
      <c r="BF5902" s="1" t="s">
        <v>73</v>
      </c>
      <c r="BG5902" s="1" t="s">
        <v>73</v>
      </c>
      <c r="BH5902" s="1" t="s">
        <v>73</v>
      </c>
      <c r="BI5902" s="1" t="s">
        <v>73</v>
      </c>
    </row>
    <row r="5903" spans="1:61" x14ac:dyDescent="0.25">
      <c r="A5903" s="1" t="s">
        <v>9249</v>
      </c>
      <c r="B5903">
        <v>6</v>
      </c>
      <c r="C5903" s="1" t="s">
        <v>687</v>
      </c>
      <c r="D5903" s="1" t="s">
        <v>687</v>
      </c>
      <c r="E5903" s="1" t="s">
        <v>610</v>
      </c>
      <c r="F5903" s="1" t="s">
        <v>6786</v>
      </c>
      <c r="G5903" s="1" t="s">
        <v>65</v>
      </c>
      <c r="H5903" s="1" t="s">
        <v>66</v>
      </c>
      <c r="I5903">
        <v>1402</v>
      </c>
      <c r="J5903" s="1" t="s">
        <v>1795</v>
      </c>
      <c r="K5903" s="1" t="s">
        <v>10908</v>
      </c>
      <c r="L5903" s="1" t="s">
        <v>2084</v>
      </c>
      <c r="M5903" s="1" t="s">
        <v>13225</v>
      </c>
      <c r="N5903" s="1" t="s">
        <v>10996</v>
      </c>
      <c r="O5903" s="1" t="s">
        <v>13226</v>
      </c>
      <c r="P5903">
        <v>20191203</v>
      </c>
      <c r="Q5903">
        <v>20220628</v>
      </c>
      <c r="R5903">
        <v>20220628</v>
      </c>
      <c r="S5903" s="1" t="s">
        <v>73</v>
      </c>
      <c r="T5903">
        <v>1540</v>
      </c>
      <c r="U5903">
        <v>2035</v>
      </c>
      <c r="V5903" s="1" t="s">
        <v>10424</v>
      </c>
      <c r="W5903">
        <v>75</v>
      </c>
      <c r="X5903" s="1" t="s">
        <v>313</v>
      </c>
      <c r="Y5903" s="1" t="s">
        <v>886</v>
      </c>
      <c r="Z5903" s="1" t="s">
        <v>73</v>
      </c>
      <c r="AC5903" s="1" t="s">
        <v>633</v>
      </c>
      <c r="AD5903" s="1" t="s">
        <v>634</v>
      </c>
      <c r="AE5903" s="1" t="s">
        <v>73</v>
      </c>
      <c r="AF5903" s="1" t="s">
        <v>73</v>
      </c>
      <c r="AG5903" s="1" t="s">
        <v>73</v>
      </c>
      <c r="AH5903" s="1" t="s">
        <v>73</v>
      </c>
      <c r="AL5903">
        <v>2</v>
      </c>
      <c r="AO5903" s="1" t="s">
        <v>10998</v>
      </c>
      <c r="AP5903" s="1" t="s">
        <v>1775</v>
      </c>
      <c r="AQ5903" s="1" t="s">
        <v>3211</v>
      </c>
      <c r="AR5903" s="1" t="s">
        <v>10999</v>
      </c>
      <c r="AS5903" s="1" t="s">
        <v>633</v>
      </c>
      <c r="AT5903" s="1" t="s">
        <v>661</v>
      </c>
      <c r="AU5903" s="1" t="s">
        <v>420</v>
      </c>
      <c r="AV5903" s="1" t="s">
        <v>744</v>
      </c>
      <c r="AW5903" s="1" t="s">
        <v>2245</v>
      </c>
      <c r="AX5903" s="1" t="s">
        <v>98</v>
      </c>
      <c r="AY5903" s="1" t="s">
        <v>662</v>
      </c>
      <c r="AZ5903" s="1" t="s">
        <v>1790</v>
      </c>
      <c r="BA5903" s="1" t="s">
        <v>65</v>
      </c>
      <c r="BB5903" s="1" t="s">
        <v>11592</v>
      </c>
      <c r="BC5903" s="1" t="s">
        <v>10419</v>
      </c>
      <c r="BD5903" s="1" t="s">
        <v>4164</v>
      </c>
      <c r="BE5903" s="1" t="s">
        <v>1136</v>
      </c>
      <c r="BF5903" s="1" t="s">
        <v>73</v>
      </c>
      <c r="BG5903" s="1" t="s">
        <v>73</v>
      </c>
      <c r="BH5903" s="1" t="s">
        <v>73</v>
      </c>
      <c r="BI5903" s="1" t="s">
        <v>73</v>
      </c>
    </row>
    <row r="5904" spans="1:61" x14ac:dyDescent="0.25">
      <c r="A5904" s="1" t="s">
        <v>9249</v>
      </c>
      <c r="B5904">
        <v>5</v>
      </c>
      <c r="C5904" s="1" t="s">
        <v>1437</v>
      </c>
      <c r="D5904" s="1" t="s">
        <v>1437</v>
      </c>
      <c r="E5904" s="1" t="s">
        <v>610</v>
      </c>
      <c r="F5904" s="1" t="s">
        <v>6786</v>
      </c>
      <c r="G5904" s="1" t="s">
        <v>65</v>
      </c>
      <c r="H5904" s="1" t="s">
        <v>66</v>
      </c>
      <c r="I5904">
        <v>249</v>
      </c>
      <c r="J5904" s="1" t="s">
        <v>738</v>
      </c>
      <c r="K5904" s="1" t="s">
        <v>5832</v>
      </c>
      <c r="L5904" s="1" t="s">
        <v>1237</v>
      </c>
      <c r="M5904" s="1" t="s">
        <v>9593</v>
      </c>
      <c r="N5904" s="1" t="s">
        <v>13227</v>
      </c>
      <c r="O5904" s="1" t="s">
        <v>1959</v>
      </c>
      <c r="P5904">
        <v>20210526</v>
      </c>
      <c r="Q5904">
        <v>20220615</v>
      </c>
      <c r="R5904">
        <v>20220615</v>
      </c>
      <c r="S5904" s="1" t="s">
        <v>73</v>
      </c>
      <c r="T5904">
        <v>1795</v>
      </c>
      <c r="U5904">
        <v>2110</v>
      </c>
      <c r="V5904" s="1" t="s">
        <v>73</v>
      </c>
      <c r="X5904" s="1" t="s">
        <v>73</v>
      </c>
      <c r="Y5904" s="1" t="s">
        <v>73</v>
      </c>
      <c r="Z5904" s="1" t="s">
        <v>73</v>
      </c>
      <c r="AC5904" s="1" t="s">
        <v>633</v>
      </c>
      <c r="AD5904" s="1" t="s">
        <v>633</v>
      </c>
      <c r="AE5904" s="1" t="s">
        <v>73</v>
      </c>
      <c r="AF5904" s="1" t="s">
        <v>73</v>
      </c>
      <c r="AG5904" s="1" t="s">
        <v>73</v>
      </c>
      <c r="AH5904" s="1" t="s">
        <v>73</v>
      </c>
      <c r="AL5904">
        <v>2</v>
      </c>
      <c r="AO5904" s="1" t="s">
        <v>1919</v>
      </c>
      <c r="AP5904" s="1" t="s">
        <v>1130</v>
      </c>
      <c r="AQ5904" s="1" t="s">
        <v>1898</v>
      </c>
      <c r="AR5904" s="1" t="s">
        <v>9684</v>
      </c>
      <c r="AS5904" s="1" t="s">
        <v>228</v>
      </c>
      <c r="AT5904" s="1" t="s">
        <v>614</v>
      </c>
      <c r="AU5904" s="1" t="s">
        <v>716</v>
      </c>
      <c r="AV5904" s="1" t="s">
        <v>2071</v>
      </c>
      <c r="AW5904" s="1" t="s">
        <v>1247</v>
      </c>
      <c r="AX5904" s="1" t="s">
        <v>98</v>
      </c>
      <c r="AY5904" s="1" t="s">
        <v>3232</v>
      </c>
      <c r="AZ5904" s="1" t="s">
        <v>1742</v>
      </c>
      <c r="BA5904" s="1" t="s">
        <v>73</v>
      </c>
      <c r="BB5904" s="1" t="s">
        <v>2176</v>
      </c>
      <c r="BC5904" s="1" t="s">
        <v>644</v>
      </c>
      <c r="BD5904" s="1" t="s">
        <v>10736</v>
      </c>
      <c r="BE5904" s="1" t="s">
        <v>3304</v>
      </c>
      <c r="BF5904" s="1" t="s">
        <v>228</v>
      </c>
      <c r="BG5904" s="1" t="s">
        <v>73</v>
      </c>
      <c r="BH5904" s="1" t="s">
        <v>73</v>
      </c>
      <c r="BI5904" s="1" t="s">
        <v>73</v>
      </c>
    </row>
    <row r="5905" spans="1:61" x14ac:dyDescent="0.25">
      <c r="A5905" s="1" t="s">
        <v>9249</v>
      </c>
      <c r="B5905">
        <v>5</v>
      </c>
      <c r="C5905" s="1" t="s">
        <v>1437</v>
      </c>
      <c r="D5905" s="1" t="s">
        <v>1437</v>
      </c>
      <c r="E5905" s="1" t="s">
        <v>610</v>
      </c>
      <c r="F5905" s="1" t="s">
        <v>6786</v>
      </c>
      <c r="G5905" s="1" t="s">
        <v>65</v>
      </c>
      <c r="H5905" s="1" t="s">
        <v>66</v>
      </c>
      <c r="I5905">
        <v>1648</v>
      </c>
      <c r="J5905" s="1" t="s">
        <v>2412</v>
      </c>
      <c r="K5905" s="1" t="s">
        <v>9586</v>
      </c>
      <c r="L5905" s="1" t="s">
        <v>10690</v>
      </c>
      <c r="M5905" s="1" t="s">
        <v>13228</v>
      </c>
      <c r="N5905" s="1" t="s">
        <v>8399</v>
      </c>
      <c r="O5905" s="1" t="s">
        <v>982</v>
      </c>
      <c r="P5905">
        <v>20120320</v>
      </c>
      <c r="Q5905">
        <v>20220630</v>
      </c>
      <c r="R5905">
        <v>20220630</v>
      </c>
      <c r="S5905" s="1" t="s">
        <v>73</v>
      </c>
      <c r="T5905">
        <v>1525</v>
      </c>
      <c r="U5905">
        <v>1850</v>
      </c>
      <c r="V5905" s="1" t="s">
        <v>65</v>
      </c>
      <c r="W5905">
        <v>0</v>
      </c>
      <c r="X5905" s="1" t="s">
        <v>65</v>
      </c>
      <c r="Y5905" s="1" t="s">
        <v>65</v>
      </c>
      <c r="Z5905" s="1" t="s">
        <v>73</v>
      </c>
      <c r="AC5905" s="1" t="s">
        <v>633</v>
      </c>
      <c r="AD5905" s="1" t="s">
        <v>633</v>
      </c>
      <c r="AE5905" s="1" t="s">
        <v>73</v>
      </c>
      <c r="AF5905" s="1" t="s">
        <v>73</v>
      </c>
      <c r="AG5905" s="1" t="s">
        <v>73</v>
      </c>
      <c r="AH5905" s="1" t="s">
        <v>73</v>
      </c>
      <c r="AL5905">
        <v>2</v>
      </c>
      <c r="AO5905" s="1" t="s">
        <v>3647</v>
      </c>
      <c r="AP5905" s="1" t="s">
        <v>760</v>
      </c>
      <c r="AQ5905" s="1" t="s">
        <v>1382</v>
      </c>
      <c r="AR5905" s="1" t="s">
        <v>13229</v>
      </c>
      <c r="AS5905" s="1" t="s">
        <v>228</v>
      </c>
      <c r="AT5905" s="1" t="s">
        <v>614</v>
      </c>
      <c r="AU5905" s="1" t="s">
        <v>716</v>
      </c>
      <c r="AV5905" s="1" t="s">
        <v>4628</v>
      </c>
      <c r="AW5905" s="1" t="s">
        <v>10219</v>
      </c>
      <c r="AX5905" s="1" t="s">
        <v>74</v>
      </c>
      <c r="AY5905" s="1" t="s">
        <v>5285</v>
      </c>
      <c r="AZ5905" s="1" t="s">
        <v>5704</v>
      </c>
      <c r="BA5905" s="1" t="s">
        <v>73</v>
      </c>
      <c r="BB5905" s="1" t="s">
        <v>4250</v>
      </c>
      <c r="BC5905" s="1" t="s">
        <v>9653</v>
      </c>
      <c r="BD5905" s="1" t="s">
        <v>73</v>
      </c>
      <c r="BE5905" s="1" t="s">
        <v>73</v>
      </c>
      <c r="BF5905" s="1" t="s">
        <v>73</v>
      </c>
      <c r="BG5905" s="1" t="s">
        <v>73</v>
      </c>
      <c r="BH5905" s="1" t="s">
        <v>73</v>
      </c>
      <c r="BI5905" s="1" t="s">
        <v>73</v>
      </c>
    </row>
    <row r="5906" spans="1:61" x14ac:dyDescent="0.25">
      <c r="A5906" s="1" t="s">
        <v>9249</v>
      </c>
      <c r="B5906">
        <v>5</v>
      </c>
      <c r="C5906" s="1" t="s">
        <v>1437</v>
      </c>
      <c r="D5906" s="1" t="s">
        <v>1437</v>
      </c>
      <c r="E5906" s="1" t="s">
        <v>610</v>
      </c>
      <c r="F5906" s="1" t="s">
        <v>6786</v>
      </c>
      <c r="G5906" s="1" t="s">
        <v>65</v>
      </c>
      <c r="H5906" s="1" t="s">
        <v>263</v>
      </c>
      <c r="I5906">
        <v>126</v>
      </c>
      <c r="J5906" s="1" t="s">
        <v>879</v>
      </c>
      <c r="K5906" s="1" t="s">
        <v>10665</v>
      </c>
      <c r="L5906" s="1" t="s">
        <v>421</v>
      </c>
      <c r="M5906" s="1" t="s">
        <v>13230</v>
      </c>
      <c r="N5906" s="1" t="s">
        <v>10667</v>
      </c>
      <c r="O5906" s="1" t="s">
        <v>10668</v>
      </c>
      <c r="P5906">
        <v>20070124</v>
      </c>
      <c r="Q5906">
        <v>20220609</v>
      </c>
      <c r="R5906">
        <v>20220609</v>
      </c>
      <c r="S5906" s="1" t="s">
        <v>73</v>
      </c>
      <c r="T5906">
        <v>1820</v>
      </c>
      <c r="U5906">
        <v>2225</v>
      </c>
      <c r="V5906" s="1" t="s">
        <v>2147</v>
      </c>
      <c r="W5906">
        <v>80</v>
      </c>
      <c r="X5906" s="1" t="s">
        <v>313</v>
      </c>
      <c r="Y5906" s="1" t="s">
        <v>694</v>
      </c>
      <c r="Z5906" s="1" t="s">
        <v>73</v>
      </c>
      <c r="AC5906" s="1" t="s">
        <v>633</v>
      </c>
      <c r="AD5906" s="1" t="s">
        <v>633</v>
      </c>
      <c r="AE5906" s="1" t="s">
        <v>73</v>
      </c>
      <c r="AF5906" s="1" t="s">
        <v>73</v>
      </c>
      <c r="AG5906" s="1" t="s">
        <v>73</v>
      </c>
      <c r="AH5906" s="1" t="s">
        <v>73</v>
      </c>
      <c r="AL5906">
        <v>2</v>
      </c>
      <c r="AO5906" s="1" t="s">
        <v>73</v>
      </c>
      <c r="AP5906" s="1" t="s">
        <v>73</v>
      </c>
      <c r="AQ5906" s="1" t="s">
        <v>73</v>
      </c>
      <c r="AR5906" s="1" t="s">
        <v>10670</v>
      </c>
      <c r="AS5906" s="1" t="s">
        <v>633</v>
      </c>
      <c r="AT5906" s="1" t="s">
        <v>661</v>
      </c>
      <c r="AU5906" s="1" t="s">
        <v>716</v>
      </c>
      <c r="AV5906" s="1" t="s">
        <v>2124</v>
      </c>
      <c r="AW5906" s="1" t="s">
        <v>7393</v>
      </c>
      <c r="AX5906" s="1" t="s">
        <v>74</v>
      </c>
      <c r="AY5906" s="1" t="s">
        <v>1250</v>
      </c>
      <c r="AZ5906" s="1" t="s">
        <v>1389</v>
      </c>
      <c r="BA5906" s="1" t="s">
        <v>825</v>
      </c>
      <c r="BB5906" s="1" t="s">
        <v>73</v>
      </c>
      <c r="BC5906" s="1" t="s">
        <v>73</v>
      </c>
      <c r="BD5906" s="1" t="s">
        <v>73</v>
      </c>
      <c r="BE5906" s="1" t="s">
        <v>73</v>
      </c>
      <c r="BF5906" s="1" t="s">
        <v>73</v>
      </c>
      <c r="BG5906" s="1" t="s">
        <v>73</v>
      </c>
      <c r="BH5906" s="1" t="s">
        <v>73</v>
      </c>
      <c r="BI5906" s="1" t="s">
        <v>73</v>
      </c>
    </row>
    <row r="5907" spans="1:61" x14ac:dyDescent="0.25">
      <c r="A5907" s="1" t="s">
        <v>9249</v>
      </c>
      <c r="B5907">
        <v>5</v>
      </c>
      <c r="C5907" s="1" t="s">
        <v>1437</v>
      </c>
      <c r="D5907" s="1" t="s">
        <v>1437</v>
      </c>
      <c r="E5907" s="1" t="s">
        <v>610</v>
      </c>
      <c r="F5907" s="1" t="s">
        <v>6786</v>
      </c>
      <c r="G5907" s="1" t="s">
        <v>65</v>
      </c>
      <c r="H5907" s="1" t="s">
        <v>66</v>
      </c>
      <c r="I5907">
        <v>755</v>
      </c>
      <c r="J5907" s="1" t="s">
        <v>3901</v>
      </c>
      <c r="K5907" s="1" t="s">
        <v>10775</v>
      </c>
      <c r="L5907" s="1" t="s">
        <v>10225</v>
      </c>
      <c r="M5907" s="1" t="s">
        <v>12535</v>
      </c>
      <c r="N5907" s="1" t="s">
        <v>12536</v>
      </c>
      <c r="O5907" s="1" t="s">
        <v>12537</v>
      </c>
      <c r="P5907">
        <v>20201217</v>
      </c>
      <c r="Q5907">
        <v>20220630</v>
      </c>
      <c r="R5907">
        <v>20220630</v>
      </c>
      <c r="S5907" s="1" t="s">
        <v>73</v>
      </c>
      <c r="T5907">
        <v>1882</v>
      </c>
      <c r="U5907">
        <v>2150</v>
      </c>
      <c r="V5907" s="1" t="s">
        <v>65</v>
      </c>
      <c r="W5907">
        <v>0</v>
      </c>
      <c r="X5907" s="1" t="s">
        <v>65</v>
      </c>
      <c r="Y5907" s="1" t="s">
        <v>65</v>
      </c>
      <c r="Z5907" s="1" t="s">
        <v>73</v>
      </c>
      <c r="AC5907" s="1" t="s">
        <v>633</v>
      </c>
      <c r="AD5907" s="1" t="s">
        <v>633</v>
      </c>
      <c r="AE5907" s="1" t="s">
        <v>73</v>
      </c>
      <c r="AF5907" s="1" t="s">
        <v>73</v>
      </c>
      <c r="AG5907" s="1" t="s">
        <v>73</v>
      </c>
      <c r="AH5907" s="1" t="s">
        <v>73</v>
      </c>
      <c r="AL5907">
        <v>2</v>
      </c>
      <c r="AO5907" s="1" t="s">
        <v>2700</v>
      </c>
      <c r="AP5907" s="1" t="s">
        <v>2678</v>
      </c>
      <c r="AQ5907" s="1" t="s">
        <v>2844</v>
      </c>
      <c r="AR5907" s="1" t="s">
        <v>12538</v>
      </c>
      <c r="AS5907" s="1" t="s">
        <v>228</v>
      </c>
      <c r="AT5907" s="1" t="s">
        <v>614</v>
      </c>
      <c r="AU5907" s="1" t="s">
        <v>345</v>
      </c>
      <c r="AV5907" s="1" t="s">
        <v>4513</v>
      </c>
      <c r="AW5907" s="1" t="s">
        <v>12539</v>
      </c>
      <c r="AX5907" s="1" t="s">
        <v>74</v>
      </c>
      <c r="AY5907" s="1" t="s">
        <v>5861</v>
      </c>
      <c r="AZ5907" s="1" t="s">
        <v>2151</v>
      </c>
      <c r="BA5907" s="1" t="s">
        <v>73</v>
      </c>
      <c r="BB5907" s="1" t="s">
        <v>5735</v>
      </c>
      <c r="BC5907" s="1" t="s">
        <v>3849</v>
      </c>
      <c r="BD5907" s="1" t="s">
        <v>4718</v>
      </c>
      <c r="BE5907" s="1" t="s">
        <v>1954</v>
      </c>
      <c r="BF5907" s="1" t="s">
        <v>73</v>
      </c>
      <c r="BG5907" s="1" t="s">
        <v>73</v>
      </c>
      <c r="BH5907" s="1" t="s">
        <v>73</v>
      </c>
      <c r="BI5907" s="1" t="s">
        <v>73</v>
      </c>
    </row>
    <row r="5908" spans="1:61" x14ac:dyDescent="0.25">
      <c r="A5908" s="1" t="s">
        <v>9249</v>
      </c>
      <c r="B5908">
        <v>5</v>
      </c>
      <c r="C5908" s="1" t="s">
        <v>1437</v>
      </c>
      <c r="D5908" s="1" t="s">
        <v>1437</v>
      </c>
      <c r="E5908" s="1" t="s">
        <v>610</v>
      </c>
      <c r="F5908" s="1" t="s">
        <v>6786</v>
      </c>
      <c r="G5908" s="1" t="s">
        <v>65</v>
      </c>
      <c r="H5908" s="1" t="s">
        <v>66</v>
      </c>
      <c r="I5908">
        <v>398</v>
      </c>
      <c r="J5908" s="1" t="s">
        <v>13231</v>
      </c>
      <c r="K5908" s="1" t="s">
        <v>13232</v>
      </c>
      <c r="L5908" s="1" t="s">
        <v>13233</v>
      </c>
      <c r="M5908" s="1" t="s">
        <v>13234</v>
      </c>
      <c r="N5908" s="1" t="s">
        <v>13235</v>
      </c>
      <c r="O5908" s="1" t="s">
        <v>420</v>
      </c>
      <c r="P5908">
        <v>20031208</v>
      </c>
      <c r="Q5908">
        <v>20220613</v>
      </c>
      <c r="R5908">
        <v>20220613</v>
      </c>
      <c r="S5908" s="1" t="s">
        <v>3602</v>
      </c>
      <c r="T5908">
        <v>1665</v>
      </c>
      <c r="U5908">
        <v>1990</v>
      </c>
      <c r="V5908" s="1" t="s">
        <v>6206</v>
      </c>
      <c r="W5908">
        <v>25</v>
      </c>
      <c r="X5908" s="1" t="s">
        <v>1756</v>
      </c>
      <c r="Y5908" s="1" t="s">
        <v>9223</v>
      </c>
      <c r="Z5908" s="1" t="s">
        <v>73</v>
      </c>
      <c r="AC5908" s="1" t="s">
        <v>633</v>
      </c>
      <c r="AD5908" s="1" t="s">
        <v>633</v>
      </c>
      <c r="AE5908" s="1" t="s">
        <v>73</v>
      </c>
      <c r="AF5908" s="1" t="s">
        <v>73</v>
      </c>
      <c r="AG5908" s="1" t="s">
        <v>73</v>
      </c>
      <c r="AH5908" s="1" t="s">
        <v>73</v>
      </c>
      <c r="AL5908">
        <v>2</v>
      </c>
      <c r="AO5908" s="1" t="s">
        <v>8657</v>
      </c>
      <c r="AP5908" s="1" t="s">
        <v>1382</v>
      </c>
      <c r="AQ5908" s="1" t="s">
        <v>1382</v>
      </c>
      <c r="AR5908" s="1" t="s">
        <v>13236</v>
      </c>
      <c r="AS5908" s="1" t="s">
        <v>228</v>
      </c>
      <c r="AT5908" s="1" t="s">
        <v>614</v>
      </c>
      <c r="AU5908" s="1" t="s">
        <v>716</v>
      </c>
      <c r="AV5908" s="1" t="s">
        <v>1384</v>
      </c>
      <c r="AW5908" s="1" t="s">
        <v>10606</v>
      </c>
      <c r="AX5908" s="1" t="s">
        <v>74</v>
      </c>
      <c r="AY5908" s="1" t="s">
        <v>4582</v>
      </c>
      <c r="AZ5908" s="1" t="s">
        <v>2509</v>
      </c>
      <c r="BA5908" s="1" t="s">
        <v>73</v>
      </c>
      <c r="BB5908" s="1" t="s">
        <v>1213</v>
      </c>
      <c r="BC5908" s="1" t="s">
        <v>73</v>
      </c>
      <c r="BD5908" s="1" t="s">
        <v>73</v>
      </c>
      <c r="BE5908" s="1" t="s">
        <v>73</v>
      </c>
      <c r="BF5908" s="1" t="s">
        <v>73</v>
      </c>
      <c r="BG5908" s="1" t="s">
        <v>73</v>
      </c>
      <c r="BH5908" s="1" t="s">
        <v>73</v>
      </c>
      <c r="BI5908" s="1" t="s">
        <v>73</v>
      </c>
    </row>
    <row r="5909" spans="1:61" x14ac:dyDescent="0.25">
      <c r="A5909" s="1" t="s">
        <v>9249</v>
      </c>
      <c r="B5909">
        <v>5</v>
      </c>
      <c r="C5909" s="1" t="s">
        <v>1437</v>
      </c>
      <c r="D5909" s="1" t="s">
        <v>1437</v>
      </c>
      <c r="E5909" s="1" t="s">
        <v>610</v>
      </c>
      <c r="F5909" s="1" t="s">
        <v>6786</v>
      </c>
      <c r="G5909" s="1" t="s">
        <v>65</v>
      </c>
      <c r="H5909" s="1" t="s">
        <v>66</v>
      </c>
      <c r="I5909">
        <v>1433</v>
      </c>
      <c r="J5909" s="1" t="s">
        <v>747</v>
      </c>
      <c r="K5909" s="1" t="s">
        <v>3640</v>
      </c>
      <c r="L5909" s="1" t="s">
        <v>1107</v>
      </c>
      <c r="M5909" s="1" t="s">
        <v>12753</v>
      </c>
      <c r="N5909" s="1" t="s">
        <v>12782</v>
      </c>
      <c r="O5909" s="1" t="s">
        <v>10711</v>
      </c>
      <c r="P5909">
        <v>20190426</v>
      </c>
      <c r="Q5909">
        <v>20220616</v>
      </c>
      <c r="R5909">
        <v>20220616</v>
      </c>
      <c r="S5909" s="1" t="s">
        <v>73</v>
      </c>
      <c r="T5909">
        <v>1390</v>
      </c>
      <c r="U5909">
        <v>1745</v>
      </c>
      <c r="V5909" s="1" t="s">
        <v>65</v>
      </c>
      <c r="W5909">
        <v>0</v>
      </c>
      <c r="X5909" s="1" t="s">
        <v>65</v>
      </c>
      <c r="Y5909" s="1" t="s">
        <v>65</v>
      </c>
      <c r="Z5909" s="1" t="s">
        <v>73</v>
      </c>
      <c r="AC5909" s="1" t="s">
        <v>633</v>
      </c>
      <c r="AD5909" s="1" t="s">
        <v>633</v>
      </c>
      <c r="AE5909" s="1" t="s">
        <v>73</v>
      </c>
      <c r="AF5909" s="1" t="s">
        <v>73</v>
      </c>
      <c r="AG5909" s="1" t="s">
        <v>73</v>
      </c>
      <c r="AH5909" s="1" t="s">
        <v>73</v>
      </c>
      <c r="AL5909">
        <v>2</v>
      </c>
      <c r="AO5909" s="1" t="s">
        <v>753</v>
      </c>
      <c r="AP5909" s="1" t="s">
        <v>729</v>
      </c>
      <c r="AQ5909" s="1" t="s">
        <v>729</v>
      </c>
      <c r="AR5909" s="1" t="s">
        <v>1112</v>
      </c>
      <c r="AS5909" s="1" t="s">
        <v>228</v>
      </c>
      <c r="AT5909" s="1" t="s">
        <v>614</v>
      </c>
      <c r="AU5909" s="1" t="s">
        <v>420</v>
      </c>
      <c r="AV5909" s="1" t="s">
        <v>1202</v>
      </c>
      <c r="AW5909" s="1" t="s">
        <v>1114</v>
      </c>
      <c r="AX5909" s="1" t="s">
        <v>74</v>
      </c>
      <c r="AY5909" s="1" t="s">
        <v>892</v>
      </c>
      <c r="AZ5909" s="1" t="s">
        <v>1790</v>
      </c>
      <c r="BA5909" s="1" t="s">
        <v>73</v>
      </c>
      <c r="BB5909" s="1" t="s">
        <v>2840</v>
      </c>
      <c r="BC5909" s="1" t="s">
        <v>6824</v>
      </c>
      <c r="BD5909" s="1" t="s">
        <v>1987</v>
      </c>
      <c r="BE5909" s="1" t="s">
        <v>2926</v>
      </c>
      <c r="BF5909" s="1" t="s">
        <v>73</v>
      </c>
      <c r="BG5909" s="1" t="s">
        <v>73</v>
      </c>
      <c r="BH5909" s="1" t="s">
        <v>73</v>
      </c>
      <c r="BI5909" s="1" t="s">
        <v>73</v>
      </c>
    </row>
    <row r="5910" spans="1:61" x14ac:dyDescent="0.25">
      <c r="A5910" s="1" t="s">
        <v>9249</v>
      </c>
      <c r="B5910">
        <v>5</v>
      </c>
      <c r="C5910" s="1" t="s">
        <v>1437</v>
      </c>
      <c r="D5910" s="1" t="s">
        <v>1437</v>
      </c>
      <c r="E5910" s="1" t="s">
        <v>610</v>
      </c>
      <c r="F5910" s="1" t="s">
        <v>6786</v>
      </c>
      <c r="G5910" s="1" t="s">
        <v>65</v>
      </c>
      <c r="H5910" s="1" t="s">
        <v>66</v>
      </c>
      <c r="I5910">
        <v>1379</v>
      </c>
      <c r="J5910" s="1" t="s">
        <v>2517</v>
      </c>
      <c r="K5910" s="1" t="s">
        <v>3668</v>
      </c>
      <c r="L5910" s="1" t="s">
        <v>3669</v>
      </c>
      <c r="M5910" s="1" t="s">
        <v>13237</v>
      </c>
      <c r="N5910" s="1" t="s">
        <v>3671</v>
      </c>
      <c r="O5910" s="1" t="s">
        <v>3672</v>
      </c>
      <c r="P5910">
        <v>20200728</v>
      </c>
      <c r="Q5910">
        <v>20220614</v>
      </c>
      <c r="R5910">
        <v>20220614</v>
      </c>
      <c r="S5910" s="1" t="s">
        <v>73</v>
      </c>
      <c r="T5910">
        <v>1100</v>
      </c>
      <c r="U5910">
        <v>1260</v>
      </c>
      <c r="V5910" s="1" t="s">
        <v>65</v>
      </c>
      <c r="W5910">
        <v>0</v>
      </c>
      <c r="X5910" s="1" t="s">
        <v>65</v>
      </c>
      <c r="Y5910" s="1" t="s">
        <v>65</v>
      </c>
      <c r="Z5910" s="1" t="s">
        <v>73</v>
      </c>
      <c r="AC5910" s="1" t="s">
        <v>633</v>
      </c>
      <c r="AD5910" s="1" t="s">
        <v>65</v>
      </c>
      <c r="AE5910" s="1" t="s">
        <v>73</v>
      </c>
      <c r="AF5910" s="1" t="s">
        <v>73</v>
      </c>
      <c r="AG5910" s="1" t="s">
        <v>73</v>
      </c>
      <c r="AH5910" s="1" t="s">
        <v>73</v>
      </c>
      <c r="AL5910">
        <v>2</v>
      </c>
      <c r="AO5910" s="1" t="s">
        <v>3673</v>
      </c>
      <c r="AP5910" s="1" t="s">
        <v>2727</v>
      </c>
      <c r="AQ5910" s="1" t="s">
        <v>728</v>
      </c>
      <c r="AR5910" s="1" t="s">
        <v>3674</v>
      </c>
      <c r="AS5910" s="1" t="s">
        <v>228</v>
      </c>
      <c r="AT5910" s="1" t="s">
        <v>614</v>
      </c>
      <c r="AU5910" s="1" t="s">
        <v>420</v>
      </c>
      <c r="AV5910" s="1" t="s">
        <v>646</v>
      </c>
      <c r="AW5910" s="1" t="s">
        <v>1114</v>
      </c>
      <c r="AX5910" s="1" t="s">
        <v>74</v>
      </c>
      <c r="AY5910" s="1" t="s">
        <v>2265</v>
      </c>
      <c r="AZ5910" s="1" t="s">
        <v>2191</v>
      </c>
      <c r="BA5910" s="1" t="s">
        <v>73</v>
      </c>
      <c r="BB5910" s="1" t="s">
        <v>2901</v>
      </c>
      <c r="BC5910" s="1" t="s">
        <v>644</v>
      </c>
      <c r="BD5910" s="1" t="s">
        <v>3675</v>
      </c>
      <c r="BE5910" s="1" t="s">
        <v>1086</v>
      </c>
      <c r="BF5910" s="1" t="s">
        <v>73</v>
      </c>
      <c r="BG5910" s="1" t="s">
        <v>73</v>
      </c>
      <c r="BH5910" s="1" t="s">
        <v>73</v>
      </c>
      <c r="BI5910" s="1" t="s">
        <v>73</v>
      </c>
    </row>
    <row r="5911" spans="1:61" x14ac:dyDescent="0.25">
      <c r="A5911" s="1" t="s">
        <v>9249</v>
      </c>
      <c r="B5911">
        <v>5</v>
      </c>
      <c r="C5911" s="1" t="s">
        <v>1437</v>
      </c>
      <c r="D5911" s="1" t="s">
        <v>1437</v>
      </c>
      <c r="E5911" s="1" t="s">
        <v>610</v>
      </c>
      <c r="F5911" s="1" t="s">
        <v>6786</v>
      </c>
      <c r="G5911" s="1" t="s">
        <v>65</v>
      </c>
      <c r="H5911" s="1" t="s">
        <v>66</v>
      </c>
      <c r="I5911">
        <v>1550</v>
      </c>
      <c r="J5911" s="1" t="s">
        <v>3249</v>
      </c>
      <c r="K5911" s="1" t="s">
        <v>13238</v>
      </c>
      <c r="L5911" s="1" t="s">
        <v>13239</v>
      </c>
      <c r="M5911" s="1" t="s">
        <v>13240</v>
      </c>
      <c r="N5911" s="1" t="s">
        <v>13241</v>
      </c>
      <c r="O5911" s="1" t="s">
        <v>73</v>
      </c>
      <c r="P5911">
        <v>20050512</v>
      </c>
      <c r="Q5911">
        <v>20220617</v>
      </c>
      <c r="R5911">
        <v>20220617</v>
      </c>
      <c r="S5911" s="1" t="s">
        <v>73</v>
      </c>
      <c r="T5911">
        <v>1265</v>
      </c>
      <c r="U5911">
        <v>1505</v>
      </c>
      <c r="V5911" s="1" t="s">
        <v>65</v>
      </c>
      <c r="W5911">
        <v>0</v>
      </c>
      <c r="X5911" s="1" t="s">
        <v>65</v>
      </c>
      <c r="Y5911" s="1" t="s">
        <v>65</v>
      </c>
      <c r="Z5911" s="1" t="s">
        <v>73</v>
      </c>
      <c r="AC5911" s="1" t="s">
        <v>633</v>
      </c>
      <c r="AD5911" s="1" t="s">
        <v>65</v>
      </c>
      <c r="AE5911" s="1" t="s">
        <v>73</v>
      </c>
      <c r="AF5911" s="1" t="s">
        <v>73</v>
      </c>
      <c r="AG5911" s="1" t="s">
        <v>73</v>
      </c>
      <c r="AH5911" s="1" t="s">
        <v>73</v>
      </c>
      <c r="AL5911">
        <v>2</v>
      </c>
      <c r="AO5911" s="1" t="s">
        <v>73</v>
      </c>
      <c r="AP5911" s="1" t="s">
        <v>73</v>
      </c>
      <c r="AQ5911" s="1" t="s">
        <v>73</v>
      </c>
      <c r="AR5911" s="1" t="s">
        <v>73</v>
      </c>
      <c r="AS5911" s="1" t="s">
        <v>228</v>
      </c>
      <c r="AT5911" s="1" t="s">
        <v>614</v>
      </c>
      <c r="AU5911" s="1" t="s">
        <v>420</v>
      </c>
      <c r="AV5911" s="1" t="s">
        <v>2473</v>
      </c>
      <c r="AW5911" s="1" t="s">
        <v>5629</v>
      </c>
      <c r="AX5911" s="1" t="s">
        <v>74</v>
      </c>
      <c r="AY5911" s="1" t="s">
        <v>1001</v>
      </c>
      <c r="AZ5911" s="1" t="s">
        <v>1170</v>
      </c>
      <c r="BA5911" s="1" t="s">
        <v>73</v>
      </c>
      <c r="BB5911" s="1" t="s">
        <v>73</v>
      </c>
      <c r="BC5911" s="1" t="s">
        <v>73</v>
      </c>
      <c r="BD5911" s="1" t="s">
        <v>73</v>
      </c>
      <c r="BE5911" s="1" t="s">
        <v>73</v>
      </c>
      <c r="BF5911" s="1" t="s">
        <v>73</v>
      </c>
      <c r="BG5911" s="1" t="s">
        <v>73</v>
      </c>
      <c r="BH5911" s="1" t="s">
        <v>73</v>
      </c>
      <c r="BI5911" s="1" t="s">
        <v>73</v>
      </c>
    </row>
    <row r="5912" spans="1:61" x14ac:dyDescent="0.25">
      <c r="A5912" s="1" t="s">
        <v>9249</v>
      </c>
      <c r="B5912">
        <v>6</v>
      </c>
      <c r="C5912" s="1" t="s">
        <v>687</v>
      </c>
      <c r="D5912" s="1" t="s">
        <v>687</v>
      </c>
      <c r="E5912" s="1" t="s">
        <v>610</v>
      </c>
      <c r="F5912" s="1" t="s">
        <v>6786</v>
      </c>
      <c r="G5912" s="1" t="s">
        <v>65</v>
      </c>
      <c r="H5912" s="1" t="s">
        <v>66</v>
      </c>
      <c r="I5912">
        <v>1648</v>
      </c>
      <c r="J5912" s="1" t="s">
        <v>2412</v>
      </c>
      <c r="K5912" s="1" t="s">
        <v>11575</v>
      </c>
      <c r="L5912" s="1" t="s">
        <v>5701</v>
      </c>
      <c r="M5912" s="1" t="s">
        <v>12940</v>
      </c>
      <c r="N5912" s="1" t="s">
        <v>2986</v>
      </c>
      <c r="O5912" s="1" t="s">
        <v>889</v>
      </c>
      <c r="P5912">
        <v>20130215</v>
      </c>
      <c r="Q5912">
        <v>20220615</v>
      </c>
      <c r="R5912">
        <v>20220615</v>
      </c>
      <c r="S5912" s="1" t="s">
        <v>73</v>
      </c>
      <c r="T5912">
        <v>2160</v>
      </c>
      <c r="U5912">
        <v>2840</v>
      </c>
      <c r="V5912" s="1" t="s">
        <v>13242</v>
      </c>
      <c r="W5912">
        <v>140</v>
      </c>
      <c r="X5912" s="1" t="s">
        <v>313</v>
      </c>
      <c r="Y5912" s="1" t="s">
        <v>3276</v>
      </c>
      <c r="Z5912" s="1" t="s">
        <v>659</v>
      </c>
      <c r="AC5912" s="1" t="s">
        <v>633</v>
      </c>
      <c r="AD5912" s="1" t="s">
        <v>634</v>
      </c>
      <c r="AE5912" s="1" t="s">
        <v>73</v>
      </c>
      <c r="AF5912" s="1" t="s">
        <v>73</v>
      </c>
      <c r="AG5912" s="1" t="s">
        <v>73</v>
      </c>
      <c r="AH5912" s="1" t="s">
        <v>73</v>
      </c>
      <c r="AL5912">
        <v>2</v>
      </c>
      <c r="AO5912" s="1" t="s">
        <v>2989</v>
      </c>
      <c r="AP5912" s="1" t="s">
        <v>2505</v>
      </c>
      <c r="AQ5912" s="1" t="s">
        <v>5389</v>
      </c>
      <c r="AR5912" s="1" t="s">
        <v>13243</v>
      </c>
      <c r="AS5912" s="1" t="s">
        <v>228</v>
      </c>
      <c r="AT5912" s="1" t="s">
        <v>614</v>
      </c>
      <c r="AU5912" s="1" t="s">
        <v>345</v>
      </c>
      <c r="AV5912" s="1" t="s">
        <v>3683</v>
      </c>
      <c r="AW5912" s="1" t="s">
        <v>13244</v>
      </c>
      <c r="AX5912" s="1" t="s">
        <v>98</v>
      </c>
      <c r="AY5912" s="1" t="s">
        <v>2335</v>
      </c>
      <c r="AZ5912" s="1" t="s">
        <v>2909</v>
      </c>
      <c r="BA5912" s="1" t="s">
        <v>73</v>
      </c>
      <c r="BB5912" s="1" t="s">
        <v>2267</v>
      </c>
      <c r="BC5912" s="1" t="s">
        <v>9653</v>
      </c>
      <c r="BD5912" s="1" t="s">
        <v>73</v>
      </c>
      <c r="BE5912" s="1" t="s">
        <v>73</v>
      </c>
      <c r="BF5912" s="1" t="s">
        <v>73</v>
      </c>
      <c r="BG5912" s="1" t="s">
        <v>73</v>
      </c>
      <c r="BH5912" s="1" t="s">
        <v>73</v>
      </c>
      <c r="BI5912" s="1" t="s">
        <v>73</v>
      </c>
    </row>
    <row r="5913" spans="1:61" x14ac:dyDescent="0.25">
      <c r="A5913" s="1" t="s">
        <v>9249</v>
      </c>
      <c r="B5913">
        <v>5</v>
      </c>
      <c r="C5913" s="1" t="s">
        <v>1437</v>
      </c>
      <c r="D5913" s="1" t="s">
        <v>1437</v>
      </c>
      <c r="E5913" s="1" t="s">
        <v>610</v>
      </c>
      <c r="F5913" s="1" t="s">
        <v>6786</v>
      </c>
      <c r="G5913" s="1" t="s">
        <v>65</v>
      </c>
      <c r="H5913" s="1" t="s">
        <v>66</v>
      </c>
      <c r="I5913">
        <v>3606</v>
      </c>
      <c r="J5913" s="1" t="s">
        <v>3558</v>
      </c>
      <c r="K5913" s="1" t="s">
        <v>3559</v>
      </c>
      <c r="L5913" s="1" t="s">
        <v>10644</v>
      </c>
      <c r="M5913" s="1" t="s">
        <v>10766</v>
      </c>
      <c r="N5913" s="1" t="s">
        <v>13245</v>
      </c>
      <c r="O5913" s="1" t="s">
        <v>13246</v>
      </c>
      <c r="P5913">
        <v>20190311</v>
      </c>
      <c r="Q5913">
        <v>20220630</v>
      </c>
      <c r="R5913">
        <v>20220630</v>
      </c>
      <c r="S5913" s="1" t="s">
        <v>73</v>
      </c>
      <c r="T5913">
        <v>975</v>
      </c>
      <c r="U5913">
        <v>1205</v>
      </c>
      <c r="V5913" s="1" t="s">
        <v>65</v>
      </c>
      <c r="W5913">
        <v>0</v>
      </c>
      <c r="X5913" s="1" t="s">
        <v>65</v>
      </c>
      <c r="Y5913" s="1" t="s">
        <v>65</v>
      </c>
      <c r="Z5913" s="1" t="s">
        <v>73</v>
      </c>
      <c r="AC5913" s="1" t="s">
        <v>633</v>
      </c>
      <c r="AD5913" s="1" t="s">
        <v>65</v>
      </c>
      <c r="AE5913" s="1" t="s">
        <v>73</v>
      </c>
      <c r="AF5913" s="1" t="s">
        <v>73</v>
      </c>
      <c r="AG5913" s="1" t="s">
        <v>73</v>
      </c>
      <c r="AH5913" s="1" t="s">
        <v>73</v>
      </c>
      <c r="AL5913">
        <v>2</v>
      </c>
      <c r="AO5913" s="1" t="s">
        <v>3564</v>
      </c>
      <c r="AP5913" s="1" t="s">
        <v>5146</v>
      </c>
      <c r="AQ5913" s="1" t="s">
        <v>3565</v>
      </c>
      <c r="AR5913" s="1" t="s">
        <v>6088</v>
      </c>
      <c r="AS5913" s="1" t="s">
        <v>228</v>
      </c>
      <c r="AT5913" s="1" t="s">
        <v>614</v>
      </c>
      <c r="AU5913" s="1" t="s">
        <v>634</v>
      </c>
      <c r="AV5913" s="1" t="s">
        <v>1548</v>
      </c>
      <c r="AW5913" s="1" t="s">
        <v>640</v>
      </c>
      <c r="AX5913" s="1" t="s">
        <v>74</v>
      </c>
      <c r="AY5913" s="1" t="s">
        <v>2128</v>
      </c>
      <c r="AZ5913" s="1" t="s">
        <v>2081</v>
      </c>
      <c r="BA5913" s="1" t="s">
        <v>73</v>
      </c>
      <c r="BB5913" s="1" t="s">
        <v>11429</v>
      </c>
      <c r="BC5913" s="1" t="s">
        <v>10419</v>
      </c>
      <c r="BD5913" s="1" t="s">
        <v>11862</v>
      </c>
      <c r="BE5913" s="1" t="s">
        <v>1534</v>
      </c>
      <c r="BF5913" s="1" t="s">
        <v>73</v>
      </c>
      <c r="BG5913" s="1" t="s">
        <v>73</v>
      </c>
      <c r="BH5913" s="1" t="s">
        <v>73</v>
      </c>
      <c r="BI5913" s="1" t="s">
        <v>73</v>
      </c>
    </row>
    <row r="5914" spans="1:61" x14ac:dyDescent="0.25">
      <c r="A5914" s="1" t="s">
        <v>9249</v>
      </c>
      <c r="B5914">
        <v>5</v>
      </c>
      <c r="C5914" s="1" t="s">
        <v>1234</v>
      </c>
      <c r="D5914" s="1" t="s">
        <v>1234</v>
      </c>
      <c r="E5914" s="1" t="s">
        <v>610</v>
      </c>
      <c r="F5914" s="1" t="s">
        <v>6786</v>
      </c>
      <c r="G5914" s="1" t="s">
        <v>65</v>
      </c>
      <c r="H5914" s="1" t="s">
        <v>263</v>
      </c>
      <c r="I5914">
        <v>1704</v>
      </c>
      <c r="J5914" s="1" t="s">
        <v>1509</v>
      </c>
      <c r="K5914" s="1" t="s">
        <v>2457</v>
      </c>
      <c r="L5914" s="1" t="s">
        <v>2824</v>
      </c>
      <c r="M5914" s="1" t="s">
        <v>13247</v>
      </c>
      <c r="N5914" s="1" t="s">
        <v>13248</v>
      </c>
      <c r="O5914" s="1" t="s">
        <v>13249</v>
      </c>
      <c r="P5914">
        <v>20151214</v>
      </c>
      <c r="Q5914">
        <v>20220601</v>
      </c>
      <c r="R5914">
        <v>20220601</v>
      </c>
      <c r="S5914" s="1" t="s">
        <v>73</v>
      </c>
      <c r="T5914">
        <v>1454</v>
      </c>
      <c r="U5914">
        <v>1835</v>
      </c>
      <c r="V5914" s="1" t="s">
        <v>65</v>
      </c>
      <c r="W5914">
        <v>0</v>
      </c>
      <c r="X5914" s="1" t="s">
        <v>65</v>
      </c>
      <c r="Y5914" s="1" t="s">
        <v>65</v>
      </c>
      <c r="Z5914" s="1" t="s">
        <v>73</v>
      </c>
      <c r="AC5914" s="1" t="s">
        <v>633</v>
      </c>
      <c r="AD5914" s="1" t="s">
        <v>634</v>
      </c>
      <c r="AE5914" s="1" t="s">
        <v>73</v>
      </c>
      <c r="AF5914" s="1" t="s">
        <v>73</v>
      </c>
      <c r="AG5914" s="1" t="s">
        <v>73</v>
      </c>
      <c r="AH5914" s="1" t="s">
        <v>73</v>
      </c>
      <c r="AL5914">
        <v>2</v>
      </c>
      <c r="AO5914" s="1" t="s">
        <v>2643</v>
      </c>
      <c r="AP5914" s="1" t="s">
        <v>4626</v>
      </c>
      <c r="AQ5914" s="1" t="s">
        <v>2234</v>
      </c>
      <c r="AR5914" s="1" t="s">
        <v>13250</v>
      </c>
      <c r="AS5914" s="1" t="s">
        <v>228</v>
      </c>
      <c r="AT5914" s="1" t="s">
        <v>614</v>
      </c>
      <c r="AU5914" s="1" t="s">
        <v>420</v>
      </c>
      <c r="AV5914" s="1" t="s">
        <v>116</v>
      </c>
      <c r="AW5914" s="1" t="s">
        <v>1114</v>
      </c>
      <c r="AX5914" s="1" t="s">
        <v>98</v>
      </c>
      <c r="AY5914" s="1" t="s">
        <v>1163</v>
      </c>
      <c r="AZ5914" s="1" t="s">
        <v>802</v>
      </c>
      <c r="BA5914" s="1" t="s">
        <v>73</v>
      </c>
      <c r="BB5914" s="1" t="s">
        <v>2792</v>
      </c>
      <c r="BC5914" s="1" t="s">
        <v>9406</v>
      </c>
      <c r="BD5914" s="1" t="s">
        <v>73</v>
      </c>
      <c r="BE5914" s="1" t="s">
        <v>73</v>
      </c>
      <c r="BF5914" s="1" t="s">
        <v>73</v>
      </c>
      <c r="BG5914" s="1" t="s">
        <v>73</v>
      </c>
      <c r="BH5914" s="1" t="s">
        <v>73</v>
      </c>
      <c r="BI5914" s="1" t="s">
        <v>73</v>
      </c>
    </row>
    <row r="5915" spans="1:61" x14ac:dyDescent="0.25">
      <c r="A5915" s="1" t="s">
        <v>9249</v>
      </c>
      <c r="B5915">
        <v>6</v>
      </c>
      <c r="C5915" s="1" t="s">
        <v>687</v>
      </c>
      <c r="D5915" s="1" t="s">
        <v>687</v>
      </c>
      <c r="E5915" s="1" t="s">
        <v>610</v>
      </c>
      <c r="F5915" s="1" t="s">
        <v>6786</v>
      </c>
      <c r="G5915" s="1" t="s">
        <v>65</v>
      </c>
      <c r="H5915" s="1" t="s">
        <v>117</v>
      </c>
      <c r="I5915">
        <v>249</v>
      </c>
      <c r="J5915" s="1" t="s">
        <v>738</v>
      </c>
      <c r="K5915" s="1" t="s">
        <v>10279</v>
      </c>
      <c r="L5915" s="1" t="s">
        <v>10279</v>
      </c>
      <c r="M5915" s="1" t="s">
        <v>13251</v>
      </c>
      <c r="N5915" s="1" t="s">
        <v>13252</v>
      </c>
      <c r="O5915" s="1" t="s">
        <v>11058</v>
      </c>
      <c r="P5915">
        <v>20130612</v>
      </c>
      <c r="Q5915">
        <v>20220607</v>
      </c>
      <c r="R5915">
        <v>20220607</v>
      </c>
      <c r="S5915" s="1" t="s">
        <v>73</v>
      </c>
      <c r="T5915">
        <v>1800</v>
      </c>
      <c r="U5915">
        <v>2315</v>
      </c>
      <c r="V5915" s="1" t="s">
        <v>13253</v>
      </c>
      <c r="W5915">
        <v>100</v>
      </c>
      <c r="X5915" s="1" t="s">
        <v>313</v>
      </c>
      <c r="Y5915" s="1" t="s">
        <v>1143</v>
      </c>
      <c r="Z5915" s="1" t="s">
        <v>659</v>
      </c>
      <c r="AC5915" s="1" t="s">
        <v>633</v>
      </c>
      <c r="AD5915" s="1" t="s">
        <v>634</v>
      </c>
      <c r="AE5915" s="1" t="s">
        <v>73</v>
      </c>
      <c r="AF5915" s="1" t="s">
        <v>73</v>
      </c>
      <c r="AG5915" s="1" t="s">
        <v>73</v>
      </c>
      <c r="AH5915" s="1" t="s">
        <v>73</v>
      </c>
      <c r="AL5915">
        <v>2</v>
      </c>
      <c r="AO5915" s="1" t="s">
        <v>2428</v>
      </c>
      <c r="AP5915" s="1" t="s">
        <v>2097</v>
      </c>
      <c r="AQ5915" s="1" t="s">
        <v>1000</v>
      </c>
      <c r="AR5915" s="1" t="s">
        <v>9868</v>
      </c>
      <c r="AS5915" s="1" t="s">
        <v>633</v>
      </c>
      <c r="AT5915" s="1" t="s">
        <v>661</v>
      </c>
      <c r="AU5915" s="1" t="s">
        <v>420</v>
      </c>
      <c r="AV5915" s="1" t="s">
        <v>646</v>
      </c>
      <c r="AW5915" s="1" t="s">
        <v>824</v>
      </c>
      <c r="AX5915" s="1" t="s">
        <v>74</v>
      </c>
      <c r="AY5915" s="1" t="s">
        <v>793</v>
      </c>
      <c r="AZ5915" s="1" t="s">
        <v>893</v>
      </c>
      <c r="BA5915" s="1" t="s">
        <v>65</v>
      </c>
      <c r="BB5915" s="1" t="s">
        <v>13254</v>
      </c>
      <c r="BC5915" s="1" t="s">
        <v>9653</v>
      </c>
      <c r="BD5915" s="1" t="s">
        <v>73</v>
      </c>
      <c r="BE5915" s="1" t="s">
        <v>73</v>
      </c>
      <c r="BF5915" s="1" t="s">
        <v>73</v>
      </c>
      <c r="BG5915" s="1" t="s">
        <v>73</v>
      </c>
      <c r="BH5915" s="1" t="s">
        <v>73</v>
      </c>
      <c r="BI5915" s="1" t="s">
        <v>73</v>
      </c>
    </row>
    <row r="5916" spans="1:61" x14ac:dyDescent="0.25">
      <c r="A5916" s="1" t="s">
        <v>9249</v>
      </c>
      <c r="B5916">
        <v>5</v>
      </c>
      <c r="C5916" s="1" t="s">
        <v>1234</v>
      </c>
      <c r="D5916" s="1" t="s">
        <v>1234</v>
      </c>
      <c r="E5916" s="1" t="s">
        <v>610</v>
      </c>
      <c r="F5916" s="1" t="s">
        <v>6786</v>
      </c>
      <c r="G5916" s="1" t="s">
        <v>65</v>
      </c>
      <c r="H5916" s="1" t="s">
        <v>117</v>
      </c>
      <c r="I5916">
        <v>126</v>
      </c>
      <c r="J5916" s="1" t="s">
        <v>879</v>
      </c>
      <c r="K5916" s="1" t="s">
        <v>3159</v>
      </c>
      <c r="L5916" s="1" t="s">
        <v>9577</v>
      </c>
      <c r="M5916" s="1" t="s">
        <v>11378</v>
      </c>
      <c r="N5916" s="1" t="s">
        <v>13255</v>
      </c>
      <c r="O5916" s="1" t="s">
        <v>13256</v>
      </c>
      <c r="P5916">
        <v>20130418</v>
      </c>
      <c r="Q5916">
        <v>20220620</v>
      </c>
      <c r="R5916">
        <v>20220620</v>
      </c>
      <c r="S5916" s="1" t="s">
        <v>73</v>
      </c>
      <c r="T5916">
        <v>1355</v>
      </c>
      <c r="U5916">
        <v>1680</v>
      </c>
      <c r="V5916" s="1" t="s">
        <v>65</v>
      </c>
      <c r="W5916">
        <v>0</v>
      </c>
      <c r="X5916" s="1" t="s">
        <v>65</v>
      </c>
      <c r="Y5916" s="1" t="s">
        <v>65</v>
      </c>
      <c r="Z5916" s="1" t="s">
        <v>73</v>
      </c>
      <c r="AC5916" s="1" t="s">
        <v>633</v>
      </c>
      <c r="AD5916" s="1" t="s">
        <v>633</v>
      </c>
      <c r="AE5916" s="1" t="s">
        <v>73</v>
      </c>
      <c r="AF5916" s="1" t="s">
        <v>73</v>
      </c>
      <c r="AG5916" s="1" t="s">
        <v>73</v>
      </c>
      <c r="AH5916" s="1" t="s">
        <v>73</v>
      </c>
      <c r="AL5916">
        <v>2</v>
      </c>
      <c r="AO5916" s="1" t="s">
        <v>7780</v>
      </c>
      <c r="AP5916" s="1" t="s">
        <v>2175</v>
      </c>
      <c r="AQ5916" s="1" t="s">
        <v>3183</v>
      </c>
      <c r="AR5916" s="1" t="s">
        <v>13257</v>
      </c>
      <c r="AS5916" s="1" t="s">
        <v>228</v>
      </c>
      <c r="AT5916" s="1" t="s">
        <v>614</v>
      </c>
      <c r="AU5916" s="1" t="s">
        <v>420</v>
      </c>
      <c r="AV5916" s="1" t="s">
        <v>1317</v>
      </c>
      <c r="AW5916" s="1" t="s">
        <v>2806</v>
      </c>
      <c r="AX5916" s="1" t="s">
        <v>74</v>
      </c>
      <c r="AY5916" s="1" t="s">
        <v>793</v>
      </c>
      <c r="AZ5916" s="1" t="s">
        <v>1683</v>
      </c>
      <c r="BA5916" s="1" t="s">
        <v>73</v>
      </c>
      <c r="BB5916" s="1" t="s">
        <v>4691</v>
      </c>
      <c r="BC5916" s="1" t="s">
        <v>9666</v>
      </c>
      <c r="BD5916" s="1" t="s">
        <v>73</v>
      </c>
      <c r="BE5916" s="1" t="s">
        <v>73</v>
      </c>
      <c r="BF5916" s="1" t="s">
        <v>73</v>
      </c>
      <c r="BG5916" s="1" t="s">
        <v>73</v>
      </c>
      <c r="BH5916" s="1" t="s">
        <v>73</v>
      </c>
      <c r="BI5916" s="1" t="s">
        <v>73</v>
      </c>
    </row>
    <row r="5917" spans="1:61" x14ac:dyDescent="0.25">
      <c r="A5917" s="1" t="s">
        <v>9249</v>
      </c>
      <c r="B5917">
        <v>5</v>
      </c>
      <c r="C5917" s="1" t="s">
        <v>1234</v>
      </c>
      <c r="D5917" s="1" t="s">
        <v>1234</v>
      </c>
      <c r="E5917" s="1" t="s">
        <v>610</v>
      </c>
      <c r="F5917" s="1" t="s">
        <v>6786</v>
      </c>
      <c r="G5917" s="1" t="s">
        <v>65</v>
      </c>
      <c r="H5917" s="1" t="s">
        <v>66</v>
      </c>
      <c r="I5917">
        <v>249</v>
      </c>
      <c r="J5917" s="1" t="s">
        <v>738</v>
      </c>
      <c r="K5917" s="1" t="s">
        <v>2483</v>
      </c>
      <c r="L5917" s="1" t="s">
        <v>8356</v>
      </c>
      <c r="M5917" s="1" t="s">
        <v>10719</v>
      </c>
      <c r="N5917" s="1" t="s">
        <v>10720</v>
      </c>
      <c r="O5917" s="1" t="s">
        <v>6029</v>
      </c>
      <c r="P5917">
        <v>20211027</v>
      </c>
      <c r="Q5917">
        <v>20220614</v>
      </c>
      <c r="R5917">
        <v>20220614</v>
      </c>
      <c r="S5917" s="1" t="s">
        <v>73</v>
      </c>
      <c r="T5917">
        <v>1620</v>
      </c>
      <c r="U5917">
        <v>2030</v>
      </c>
      <c r="V5917" s="1" t="s">
        <v>5738</v>
      </c>
      <c r="W5917">
        <v>75</v>
      </c>
      <c r="X5917" s="1" t="s">
        <v>313</v>
      </c>
      <c r="Y5917" s="1" t="s">
        <v>694</v>
      </c>
      <c r="Z5917" s="1" t="s">
        <v>73</v>
      </c>
      <c r="AC5917" s="1" t="s">
        <v>633</v>
      </c>
      <c r="AD5917" s="1" t="s">
        <v>633</v>
      </c>
      <c r="AE5917" s="1" t="s">
        <v>73</v>
      </c>
      <c r="AF5917" s="1" t="s">
        <v>73</v>
      </c>
      <c r="AG5917" s="1" t="s">
        <v>73</v>
      </c>
      <c r="AH5917" s="1" t="s">
        <v>73</v>
      </c>
      <c r="AL5917">
        <v>2</v>
      </c>
      <c r="AO5917" s="1" t="s">
        <v>871</v>
      </c>
      <c r="AP5917" s="1" t="s">
        <v>1211</v>
      </c>
      <c r="AQ5917" s="1" t="s">
        <v>2495</v>
      </c>
      <c r="AR5917" s="1" t="s">
        <v>2496</v>
      </c>
      <c r="AS5917" s="1" t="s">
        <v>228</v>
      </c>
      <c r="AT5917" s="1" t="s">
        <v>614</v>
      </c>
      <c r="AU5917" s="1" t="s">
        <v>420</v>
      </c>
      <c r="AV5917" s="1" t="s">
        <v>2033</v>
      </c>
      <c r="AW5917" s="1" t="s">
        <v>1114</v>
      </c>
      <c r="AX5917" s="1" t="s">
        <v>74</v>
      </c>
      <c r="AY5917" s="1" t="s">
        <v>1133</v>
      </c>
      <c r="AZ5917" s="1" t="s">
        <v>3093</v>
      </c>
      <c r="BA5917" s="1" t="s">
        <v>73</v>
      </c>
      <c r="BB5917" s="1" t="s">
        <v>5472</v>
      </c>
      <c r="BC5917" s="1" t="s">
        <v>644</v>
      </c>
      <c r="BD5917" s="1" t="s">
        <v>1661</v>
      </c>
      <c r="BE5917" s="1" t="s">
        <v>761</v>
      </c>
      <c r="BF5917" s="1" t="s">
        <v>228</v>
      </c>
      <c r="BG5917" s="1" t="s">
        <v>73</v>
      </c>
      <c r="BH5917" s="1" t="s">
        <v>73</v>
      </c>
      <c r="BI5917" s="1" t="s">
        <v>73</v>
      </c>
    </row>
    <row r="5918" spans="1:61" x14ac:dyDescent="0.25">
      <c r="A5918" s="1" t="s">
        <v>9249</v>
      </c>
      <c r="B5918">
        <v>5</v>
      </c>
      <c r="C5918" s="1" t="s">
        <v>1234</v>
      </c>
      <c r="D5918" s="1" t="s">
        <v>1234</v>
      </c>
      <c r="E5918" s="1" t="s">
        <v>610</v>
      </c>
      <c r="F5918" s="1" t="s">
        <v>6786</v>
      </c>
      <c r="G5918" s="1" t="s">
        <v>65</v>
      </c>
      <c r="H5918" s="1" t="s">
        <v>66</v>
      </c>
      <c r="I5918">
        <v>1648</v>
      </c>
      <c r="J5918" s="1" t="s">
        <v>2412</v>
      </c>
      <c r="K5918" s="1" t="s">
        <v>9586</v>
      </c>
      <c r="L5918" s="1" t="s">
        <v>13258</v>
      </c>
      <c r="M5918" s="1" t="s">
        <v>13259</v>
      </c>
      <c r="N5918" s="1" t="s">
        <v>11383</v>
      </c>
      <c r="O5918" s="1" t="s">
        <v>1093</v>
      </c>
      <c r="P5918">
        <v>20180827</v>
      </c>
      <c r="Q5918">
        <v>20220607</v>
      </c>
      <c r="R5918">
        <v>20220607</v>
      </c>
      <c r="S5918" s="1" t="s">
        <v>73</v>
      </c>
      <c r="T5918">
        <v>1520</v>
      </c>
      <c r="U5918">
        <v>1890</v>
      </c>
      <c r="V5918" s="1" t="s">
        <v>65</v>
      </c>
      <c r="W5918">
        <v>0</v>
      </c>
      <c r="X5918" s="1" t="s">
        <v>65</v>
      </c>
      <c r="Y5918" s="1" t="s">
        <v>65</v>
      </c>
      <c r="Z5918" s="1" t="s">
        <v>73</v>
      </c>
      <c r="AC5918" s="1" t="s">
        <v>633</v>
      </c>
      <c r="AD5918" s="1" t="s">
        <v>65</v>
      </c>
      <c r="AE5918" s="1" t="s">
        <v>73</v>
      </c>
      <c r="AF5918" s="1" t="s">
        <v>73</v>
      </c>
      <c r="AG5918" s="1" t="s">
        <v>73</v>
      </c>
      <c r="AH5918" s="1" t="s">
        <v>73</v>
      </c>
      <c r="AL5918">
        <v>2</v>
      </c>
      <c r="AO5918" s="1" t="s">
        <v>3647</v>
      </c>
      <c r="AP5918" s="1" t="s">
        <v>3192</v>
      </c>
      <c r="AQ5918" s="1" t="s">
        <v>2606</v>
      </c>
      <c r="AR5918" s="1" t="s">
        <v>11384</v>
      </c>
      <c r="AS5918" s="1" t="s">
        <v>228</v>
      </c>
      <c r="AT5918" s="1" t="s">
        <v>614</v>
      </c>
      <c r="AU5918" s="1" t="s">
        <v>716</v>
      </c>
      <c r="AV5918" s="1" t="s">
        <v>5671</v>
      </c>
      <c r="AW5918" s="1" t="s">
        <v>3650</v>
      </c>
      <c r="AX5918" s="1" t="s">
        <v>98</v>
      </c>
      <c r="AY5918" s="1" t="s">
        <v>2886</v>
      </c>
      <c r="AZ5918" s="1" t="s">
        <v>1278</v>
      </c>
      <c r="BA5918" s="1" t="s">
        <v>73</v>
      </c>
      <c r="BB5918" s="1" t="s">
        <v>2070</v>
      </c>
      <c r="BC5918" s="1" t="s">
        <v>9591</v>
      </c>
      <c r="BD5918" s="1" t="s">
        <v>73</v>
      </c>
      <c r="BE5918" s="1" t="s">
        <v>73</v>
      </c>
      <c r="BF5918" s="1" t="s">
        <v>73</v>
      </c>
      <c r="BG5918" s="1" t="s">
        <v>73</v>
      </c>
      <c r="BH5918" s="1" t="s">
        <v>73</v>
      </c>
      <c r="BI5918" s="1" t="s">
        <v>73</v>
      </c>
    </row>
    <row r="5919" spans="1:61" x14ac:dyDescent="0.25">
      <c r="A5919" s="1" t="s">
        <v>9249</v>
      </c>
      <c r="B5919">
        <v>5</v>
      </c>
      <c r="C5919" s="1" t="s">
        <v>1234</v>
      </c>
      <c r="D5919" s="1" t="s">
        <v>1234</v>
      </c>
      <c r="E5919" s="1" t="s">
        <v>610</v>
      </c>
      <c r="F5919" s="1" t="s">
        <v>6786</v>
      </c>
      <c r="G5919" s="1" t="s">
        <v>65</v>
      </c>
      <c r="H5919" s="1" t="s">
        <v>86</v>
      </c>
      <c r="I5919">
        <v>1550</v>
      </c>
      <c r="J5919" s="1" t="s">
        <v>3249</v>
      </c>
      <c r="K5919" s="1" t="s">
        <v>10059</v>
      </c>
      <c r="L5919" s="1" t="s">
        <v>7008</v>
      </c>
      <c r="M5919" s="1" t="s">
        <v>13260</v>
      </c>
      <c r="N5919" s="1" t="s">
        <v>13261</v>
      </c>
      <c r="O5919" s="1" t="s">
        <v>13262</v>
      </c>
      <c r="P5919">
        <v>20050406</v>
      </c>
      <c r="Q5919">
        <v>20220613</v>
      </c>
      <c r="R5919">
        <v>20220613</v>
      </c>
      <c r="S5919" s="1" t="s">
        <v>73</v>
      </c>
      <c r="T5919">
        <v>1365</v>
      </c>
      <c r="U5919">
        <v>1840</v>
      </c>
      <c r="V5919" s="1" t="s">
        <v>3310</v>
      </c>
      <c r="W5919">
        <v>75</v>
      </c>
      <c r="X5919" s="1" t="s">
        <v>1079</v>
      </c>
      <c r="Y5919" s="1" t="s">
        <v>886</v>
      </c>
      <c r="Z5919" s="1" t="s">
        <v>73</v>
      </c>
      <c r="AC5919" s="1" t="s">
        <v>633</v>
      </c>
      <c r="AD5919" s="1" t="s">
        <v>634</v>
      </c>
      <c r="AE5919" s="1" t="s">
        <v>73</v>
      </c>
      <c r="AF5919" s="1" t="s">
        <v>73</v>
      </c>
      <c r="AG5919" s="1" t="s">
        <v>73</v>
      </c>
      <c r="AH5919" s="1" t="s">
        <v>73</v>
      </c>
      <c r="AL5919">
        <v>2</v>
      </c>
      <c r="AO5919" s="1" t="s">
        <v>2393</v>
      </c>
      <c r="AP5919" s="1" t="s">
        <v>4077</v>
      </c>
      <c r="AQ5919" s="1" t="s">
        <v>4077</v>
      </c>
      <c r="AR5919" s="1" t="s">
        <v>13263</v>
      </c>
      <c r="AS5919" s="1" t="s">
        <v>228</v>
      </c>
      <c r="AT5919" s="1" t="s">
        <v>614</v>
      </c>
      <c r="AU5919" s="1" t="s">
        <v>420</v>
      </c>
      <c r="AV5919" s="1" t="s">
        <v>803</v>
      </c>
      <c r="AW5919" s="1" t="s">
        <v>1114</v>
      </c>
      <c r="AX5919" s="1" t="s">
        <v>74</v>
      </c>
      <c r="AY5919" s="1" t="s">
        <v>2338</v>
      </c>
      <c r="AZ5919" s="1" t="s">
        <v>1625</v>
      </c>
      <c r="BA5919" s="1" t="s">
        <v>73</v>
      </c>
      <c r="BB5919" s="1" t="s">
        <v>3575</v>
      </c>
      <c r="BC5919" s="1" t="s">
        <v>73</v>
      </c>
      <c r="BD5919" s="1" t="s">
        <v>73</v>
      </c>
      <c r="BE5919" s="1" t="s">
        <v>73</v>
      </c>
      <c r="BF5919" s="1" t="s">
        <v>73</v>
      </c>
      <c r="BG5919" s="1" t="s">
        <v>73</v>
      </c>
      <c r="BH5919" s="1" t="s">
        <v>73</v>
      </c>
      <c r="BI5919" s="1" t="s">
        <v>73</v>
      </c>
    </row>
    <row r="5920" spans="1:61" x14ac:dyDescent="0.25">
      <c r="A5920" s="1" t="s">
        <v>9249</v>
      </c>
      <c r="B5920">
        <v>5</v>
      </c>
      <c r="C5920" s="1" t="s">
        <v>1234</v>
      </c>
      <c r="D5920" s="1" t="s">
        <v>1234</v>
      </c>
      <c r="E5920" s="1" t="s">
        <v>610</v>
      </c>
      <c r="F5920" s="1" t="s">
        <v>6786</v>
      </c>
      <c r="G5920" s="1" t="s">
        <v>65</v>
      </c>
      <c r="H5920" s="1" t="s">
        <v>66</v>
      </c>
      <c r="I5920">
        <v>249</v>
      </c>
      <c r="J5920" s="1" t="s">
        <v>738</v>
      </c>
      <c r="K5920" s="1" t="s">
        <v>4950</v>
      </c>
      <c r="L5920" s="1" t="s">
        <v>3198</v>
      </c>
      <c r="M5920" s="1" t="s">
        <v>13264</v>
      </c>
      <c r="N5920" s="1" t="s">
        <v>13265</v>
      </c>
      <c r="O5920" s="1" t="s">
        <v>9448</v>
      </c>
      <c r="P5920">
        <v>20160527</v>
      </c>
      <c r="Q5920">
        <v>20220607</v>
      </c>
      <c r="R5920">
        <v>20220607</v>
      </c>
      <c r="S5920" s="1" t="s">
        <v>73</v>
      </c>
      <c r="T5920">
        <v>1575</v>
      </c>
      <c r="U5920">
        <v>2020</v>
      </c>
      <c r="V5920" s="1" t="s">
        <v>3201</v>
      </c>
      <c r="W5920">
        <v>75</v>
      </c>
      <c r="X5920" s="1" t="s">
        <v>1573</v>
      </c>
      <c r="Y5920" s="1" t="s">
        <v>694</v>
      </c>
      <c r="Z5920" s="1" t="s">
        <v>73</v>
      </c>
      <c r="AC5920" s="1" t="s">
        <v>633</v>
      </c>
      <c r="AD5920" s="1" t="s">
        <v>633</v>
      </c>
      <c r="AE5920" s="1" t="s">
        <v>73</v>
      </c>
      <c r="AF5920" s="1" t="s">
        <v>73</v>
      </c>
      <c r="AG5920" s="1" t="s">
        <v>73</v>
      </c>
      <c r="AH5920" s="1" t="s">
        <v>73</v>
      </c>
      <c r="AL5920">
        <v>2</v>
      </c>
      <c r="AO5920" s="1" t="s">
        <v>2428</v>
      </c>
      <c r="AP5920" s="1" t="s">
        <v>3192</v>
      </c>
      <c r="AQ5920" s="1" t="s">
        <v>4626</v>
      </c>
      <c r="AR5920" s="1" t="s">
        <v>10223</v>
      </c>
      <c r="AS5920" s="1" t="s">
        <v>633</v>
      </c>
      <c r="AT5920" s="1" t="s">
        <v>661</v>
      </c>
      <c r="AU5920" s="1" t="s">
        <v>420</v>
      </c>
      <c r="AV5920" s="1" t="s">
        <v>874</v>
      </c>
      <c r="AW5920" s="1" t="s">
        <v>824</v>
      </c>
      <c r="AX5920" s="1" t="s">
        <v>74</v>
      </c>
      <c r="AY5920" s="1" t="s">
        <v>2442</v>
      </c>
      <c r="AZ5920" s="1" t="s">
        <v>420</v>
      </c>
      <c r="BA5920" s="1" t="s">
        <v>65</v>
      </c>
      <c r="BB5920" s="1" t="s">
        <v>2917</v>
      </c>
      <c r="BC5920" s="1" t="s">
        <v>9406</v>
      </c>
      <c r="BD5920" s="1" t="s">
        <v>73</v>
      </c>
      <c r="BE5920" s="1" t="s">
        <v>73</v>
      </c>
      <c r="BF5920" s="1" t="s">
        <v>73</v>
      </c>
      <c r="BG5920" s="1" t="s">
        <v>73</v>
      </c>
      <c r="BH5920" s="1" t="s">
        <v>73</v>
      </c>
      <c r="BI5920" s="1" t="s">
        <v>73</v>
      </c>
    </row>
    <row r="5921" spans="1:61" x14ac:dyDescent="0.25">
      <c r="A5921" s="1" t="s">
        <v>9249</v>
      </c>
      <c r="B5921">
        <v>5</v>
      </c>
      <c r="C5921" s="1" t="s">
        <v>1234</v>
      </c>
      <c r="D5921" s="1" t="s">
        <v>1234</v>
      </c>
      <c r="E5921" s="1" t="s">
        <v>610</v>
      </c>
      <c r="F5921" s="1" t="s">
        <v>6786</v>
      </c>
      <c r="G5921" s="1" t="s">
        <v>65</v>
      </c>
      <c r="H5921" s="1" t="s">
        <v>66</v>
      </c>
      <c r="I5921">
        <v>1648</v>
      </c>
      <c r="J5921" s="1" t="s">
        <v>2412</v>
      </c>
      <c r="K5921" s="1" t="s">
        <v>13266</v>
      </c>
      <c r="L5921" s="1" t="s">
        <v>10215</v>
      </c>
      <c r="M5921" s="1" t="s">
        <v>13267</v>
      </c>
      <c r="N5921" s="1" t="s">
        <v>13268</v>
      </c>
      <c r="O5921" s="1" t="s">
        <v>13269</v>
      </c>
      <c r="P5921">
        <v>20091130</v>
      </c>
      <c r="Q5921">
        <v>20220620</v>
      </c>
      <c r="R5921">
        <v>20220620</v>
      </c>
      <c r="S5921" s="1" t="s">
        <v>73</v>
      </c>
      <c r="T5921">
        <v>1405</v>
      </c>
      <c r="U5921">
        <v>1635</v>
      </c>
      <c r="V5921" s="1" t="s">
        <v>65</v>
      </c>
      <c r="W5921">
        <v>0</v>
      </c>
      <c r="X5921" s="1" t="s">
        <v>65</v>
      </c>
      <c r="Y5921" s="1" t="s">
        <v>65</v>
      </c>
      <c r="Z5921" s="1" t="s">
        <v>73</v>
      </c>
      <c r="AC5921" s="1" t="s">
        <v>633</v>
      </c>
      <c r="AD5921" s="1" t="s">
        <v>65</v>
      </c>
      <c r="AE5921" s="1" t="s">
        <v>73</v>
      </c>
      <c r="AF5921" s="1" t="s">
        <v>73</v>
      </c>
      <c r="AG5921" s="1" t="s">
        <v>73</v>
      </c>
      <c r="AH5921" s="1" t="s">
        <v>73</v>
      </c>
      <c r="AL5921">
        <v>2</v>
      </c>
      <c r="AO5921" s="1" t="s">
        <v>10657</v>
      </c>
      <c r="AP5921" s="1" t="s">
        <v>886</v>
      </c>
      <c r="AQ5921" s="1" t="s">
        <v>1404</v>
      </c>
      <c r="AR5921" s="1" t="s">
        <v>13270</v>
      </c>
      <c r="AS5921" s="1" t="s">
        <v>228</v>
      </c>
      <c r="AT5921" s="1" t="s">
        <v>614</v>
      </c>
      <c r="AU5921" s="1" t="s">
        <v>716</v>
      </c>
      <c r="AV5921" s="1" t="s">
        <v>2712</v>
      </c>
      <c r="AW5921" s="1" t="s">
        <v>5820</v>
      </c>
      <c r="AX5921" s="1" t="s">
        <v>74</v>
      </c>
      <c r="AY5921" s="1" t="s">
        <v>1049</v>
      </c>
      <c r="AZ5921" s="1" t="s">
        <v>7556</v>
      </c>
      <c r="BA5921" s="1" t="s">
        <v>73</v>
      </c>
      <c r="BB5921" s="1" t="s">
        <v>2098</v>
      </c>
      <c r="BC5921" s="1" t="s">
        <v>73</v>
      </c>
      <c r="BD5921" s="1" t="s">
        <v>73</v>
      </c>
      <c r="BE5921" s="1" t="s">
        <v>73</v>
      </c>
      <c r="BF5921" s="1" t="s">
        <v>73</v>
      </c>
      <c r="BG5921" s="1" t="s">
        <v>73</v>
      </c>
      <c r="BH5921" s="1" t="s">
        <v>73</v>
      </c>
      <c r="BI5921" s="1" t="s">
        <v>73</v>
      </c>
    </row>
    <row r="5922" spans="1:61" x14ac:dyDescent="0.25">
      <c r="A5922" s="1" t="s">
        <v>9249</v>
      </c>
      <c r="B5922">
        <v>5</v>
      </c>
      <c r="C5922" s="1" t="s">
        <v>1234</v>
      </c>
      <c r="D5922" s="1" t="s">
        <v>1234</v>
      </c>
      <c r="E5922" s="1" t="s">
        <v>610</v>
      </c>
      <c r="F5922" s="1" t="s">
        <v>6786</v>
      </c>
      <c r="G5922" s="1" t="s">
        <v>65</v>
      </c>
      <c r="H5922" s="1" t="s">
        <v>66</v>
      </c>
      <c r="I5922">
        <v>1648</v>
      </c>
      <c r="J5922" s="1" t="s">
        <v>2412</v>
      </c>
      <c r="K5922" s="1" t="s">
        <v>9586</v>
      </c>
      <c r="L5922" s="1" t="s">
        <v>9587</v>
      </c>
      <c r="M5922" s="1" t="s">
        <v>9588</v>
      </c>
      <c r="N5922" s="1" t="s">
        <v>13271</v>
      </c>
      <c r="O5922" s="1" t="s">
        <v>2070</v>
      </c>
      <c r="P5922">
        <v>20171005</v>
      </c>
      <c r="Q5922">
        <v>20220613</v>
      </c>
      <c r="R5922">
        <v>20220613</v>
      </c>
      <c r="S5922" s="1" t="s">
        <v>73</v>
      </c>
      <c r="T5922">
        <v>1545</v>
      </c>
      <c r="U5922">
        <v>1935</v>
      </c>
      <c r="V5922" s="1" t="s">
        <v>65</v>
      </c>
      <c r="W5922">
        <v>0</v>
      </c>
      <c r="X5922" s="1" t="s">
        <v>65</v>
      </c>
      <c r="Y5922" s="1" t="s">
        <v>65</v>
      </c>
      <c r="Z5922" s="1" t="s">
        <v>73</v>
      </c>
      <c r="AC5922" s="1" t="s">
        <v>633</v>
      </c>
      <c r="AD5922" s="1" t="s">
        <v>633</v>
      </c>
      <c r="AE5922" s="1" t="s">
        <v>73</v>
      </c>
      <c r="AF5922" s="1" t="s">
        <v>73</v>
      </c>
      <c r="AG5922" s="1" t="s">
        <v>73</v>
      </c>
      <c r="AH5922" s="1" t="s">
        <v>73</v>
      </c>
      <c r="AL5922">
        <v>2</v>
      </c>
      <c r="AO5922" s="1" t="s">
        <v>3647</v>
      </c>
      <c r="AP5922" s="1" t="s">
        <v>697</v>
      </c>
      <c r="AQ5922" s="1" t="s">
        <v>1404</v>
      </c>
      <c r="AR5922" s="1" t="s">
        <v>9590</v>
      </c>
      <c r="AS5922" s="1" t="s">
        <v>228</v>
      </c>
      <c r="AT5922" s="1" t="s">
        <v>614</v>
      </c>
      <c r="AU5922" s="1" t="s">
        <v>716</v>
      </c>
      <c r="AV5922" s="1" t="s">
        <v>3649</v>
      </c>
      <c r="AW5922" s="1" t="s">
        <v>3650</v>
      </c>
      <c r="AX5922" s="1" t="s">
        <v>74</v>
      </c>
      <c r="AY5922" s="1" t="s">
        <v>1741</v>
      </c>
      <c r="AZ5922" s="1" t="s">
        <v>5158</v>
      </c>
      <c r="BA5922" s="1" t="s">
        <v>73</v>
      </c>
      <c r="BB5922" s="1" t="s">
        <v>1343</v>
      </c>
      <c r="BC5922" s="1" t="s">
        <v>9591</v>
      </c>
      <c r="BD5922" s="1" t="s">
        <v>73</v>
      </c>
      <c r="BE5922" s="1" t="s">
        <v>73</v>
      </c>
      <c r="BF5922" s="1" t="s">
        <v>73</v>
      </c>
      <c r="BG5922" s="1" t="s">
        <v>73</v>
      </c>
      <c r="BH5922" s="1" t="s">
        <v>73</v>
      </c>
      <c r="BI5922" s="1" t="s">
        <v>73</v>
      </c>
    </row>
    <row r="5923" spans="1:61" x14ac:dyDescent="0.25">
      <c r="A5923" s="1" t="s">
        <v>9249</v>
      </c>
      <c r="B5923">
        <v>5</v>
      </c>
      <c r="C5923" s="1" t="s">
        <v>1234</v>
      </c>
      <c r="D5923" s="1" t="s">
        <v>1234</v>
      </c>
      <c r="E5923" s="1" t="s">
        <v>610</v>
      </c>
      <c r="F5923" s="1" t="s">
        <v>6786</v>
      </c>
      <c r="G5923" s="1" t="s">
        <v>65</v>
      </c>
      <c r="H5923" s="1" t="s">
        <v>66</v>
      </c>
      <c r="I5923">
        <v>249</v>
      </c>
      <c r="J5923" s="1" t="s">
        <v>738</v>
      </c>
      <c r="K5923" s="1" t="s">
        <v>5832</v>
      </c>
      <c r="L5923" s="1" t="s">
        <v>1943</v>
      </c>
      <c r="M5923" s="1" t="s">
        <v>13272</v>
      </c>
      <c r="N5923" s="1" t="s">
        <v>13273</v>
      </c>
      <c r="O5923" s="1" t="s">
        <v>8934</v>
      </c>
      <c r="P5923">
        <v>20100614</v>
      </c>
      <c r="Q5923">
        <v>20220621</v>
      </c>
      <c r="R5923">
        <v>20220621</v>
      </c>
      <c r="S5923" s="1" t="s">
        <v>73</v>
      </c>
      <c r="T5923">
        <v>1495</v>
      </c>
      <c r="U5923">
        <v>1860</v>
      </c>
      <c r="V5923" s="1" t="s">
        <v>6620</v>
      </c>
      <c r="W5923">
        <v>75</v>
      </c>
      <c r="X5923" s="1" t="s">
        <v>1856</v>
      </c>
      <c r="Y5923" s="1" t="s">
        <v>584</v>
      </c>
      <c r="Z5923" s="1" t="s">
        <v>73</v>
      </c>
      <c r="AC5923" s="1" t="s">
        <v>633</v>
      </c>
      <c r="AD5923" s="1" t="s">
        <v>633</v>
      </c>
      <c r="AE5923" s="1" t="s">
        <v>73</v>
      </c>
      <c r="AF5923" s="1" t="s">
        <v>73</v>
      </c>
      <c r="AG5923" s="1" t="s">
        <v>73</v>
      </c>
      <c r="AH5923" s="1" t="s">
        <v>73</v>
      </c>
      <c r="AL5923">
        <v>2</v>
      </c>
      <c r="AO5923" s="1" t="s">
        <v>6148</v>
      </c>
      <c r="AP5923" s="1" t="s">
        <v>2530</v>
      </c>
      <c r="AQ5923" s="1" t="s">
        <v>5663</v>
      </c>
      <c r="AR5923" s="1" t="s">
        <v>13003</v>
      </c>
      <c r="AS5923" s="1" t="s">
        <v>633</v>
      </c>
      <c r="AT5923" s="1" t="s">
        <v>661</v>
      </c>
      <c r="AU5923" s="1" t="s">
        <v>420</v>
      </c>
      <c r="AV5923" s="1" t="s">
        <v>662</v>
      </c>
      <c r="AW5923" s="1" t="s">
        <v>824</v>
      </c>
      <c r="AX5923" s="1" t="s">
        <v>74</v>
      </c>
      <c r="AY5923" s="1" t="s">
        <v>646</v>
      </c>
      <c r="AZ5923" s="1" t="s">
        <v>1291</v>
      </c>
      <c r="BA5923" s="1" t="s">
        <v>825</v>
      </c>
      <c r="BB5923" s="1" t="s">
        <v>13274</v>
      </c>
      <c r="BC5923" s="1" t="s">
        <v>9765</v>
      </c>
      <c r="BD5923" s="1" t="s">
        <v>73</v>
      </c>
      <c r="BE5923" s="1" t="s">
        <v>73</v>
      </c>
      <c r="BF5923" s="1" t="s">
        <v>73</v>
      </c>
      <c r="BG5923" s="1" t="s">
        <v>73</v>
      </c>
      <c r="BH5923" s="1" t="s">
        <v>73</v>
      </c>
      <c r="BI5923" s="1" t="s">
        <v>73</v>
      </c>
    </row>
    <row r="5924" spans="1:61" x14ac:dyDescent="0.25">
      <c r="A5924" s="1" t="s">
        <v>9249</v>
      </c>
      <c r="B5924">
        <v>5</v>
      </c>
      <c r="C5924" s="1" t="s">
        <v>1234</v>
      </c>
      <c r="D5924" s="1" t="s">
        <v>1234</v>
      </c>
      <c r="E5924" s="1" t="s">
        <v>610</v>
      </c>
      <c r="F5924" s="1" t="s">
        <v>6786</v>
      </c>
      <c r="G5924" s="1" t="s">
        <v>65</v>
      </c>
      <c r="H5924" s="1" t="s">
        <v>66</v>
      </c>
      <c r="I5924">
        <v>249</v>
      </c>
      <c r="J5924" s="1" t="s">
        <v>738</v>
      </c>
      <c r="K5924" s="1" t="s">
        <v>13275</v>
      </c>
      <c r="L5924" s="1" t="s">
        <v>3581</v>
      </c>
      <c r="M5924" s="1" t="s">
        <v>13276</v>
      </c>
      <c r="N5924" s="1" t="s">
        <v>13277</v>
      </c>
      <c r="O5924" s="1" t="s">
        <v>220</v>
      </c>
      <c r="P5924">
        <v>20080923</v>
      </c>
      <c r="Q5924">
        <v>20220630</v>
      </c>
      <c r="R5924">
        <v>20220630</v>
      </c>
      <c r="S5924" s="1" t="s">
        <v>73</v>
      </c>
      <c r="T5924">
        <v>1600</v>
      </c>
      <c r="U5924">
        <v>2005</v>
      </c>
      <c r="V5924" s="1" t="s">
        <v>7413</v>
      </c>
      <c r="W5924">
        <v>75</v>
      </c>
      <c r="X5924" s="1" t="s">
        <v>313</v>
      </c>
      <c r="Y5924" s="1" t="s">
        <v>2190</v>
      </c>
      <c r="Z5924" s="1" t="s">
        <v>73</v>
      </c>
      <c r="AC5924" s="1" t="s">
        <v>633</v>
      </c>
      <c r="AD5924" s="1" t="s">
        <v>633</v>
      </c>
      <c r="AE5924" s="1" t="s">
        <v>73</v>
      </c>
      <c r="AF5924" s="1" t="s">
        <v>73</v>
      </c>
      <c r="AG5924" s="1" t="s">
        <v>73</v>
      </c>
      <c r="AH5924" s="1" t="s">
        <v>73</v>
      </c>
      <c r="AL5924">
        <v>2</v>
      </c>
      <c r="AO5924" s="1" t="s">
        <v>73</v>
      </c>
      <c r="AP5924" s="1" t="s">
        <v>73</v>
      </c>
      <c r="AQ5924" s="1" t="s">
        <v>73</v>
      </c>
      <c r="AR5924" s="1" t="s">
        <v>10664</v>
      </c>
      <c r="AS5924" s="1" t="s">
        <v>228</v>
      </c>
      <c r="AT5924" s="1" t="s">
        <v>614</v>
      </c>
      <c r="AU5924" s="1" t="s">
        <v>716</v>
      </c>
      <c r="AV5924" s="1" t="s">
        <v>2446</v>
      </c>
      <c r="AW5924" s="1" t="s">
        <v>9634</v>
      </c>
      <c r="AX5924" s="1" t="s">
        <v>74</v>
      </c>
      <c r="AY5924" s="1" t="s">
        <v>2441</v>
      </c>
      <c r="AZ5924" s="1" t="s">
        <v>5165</v>
      </c>
      <c r="BA5924" s="1" t="s">
        <v>73</v>
      </c>
      <c r="BB5924" s="1" t="s">
        <v>73</v>
      </c>
      <c r="BC5924" s="1" t="s">
        <v>73</v>
      </c>
      <c r="BD5924" s="1" t="s">
        <v>73</v>
      </c>
      <c r="BE5924" s="1" t="s">
        <v>73</v>
      </c>
      <c r="BF5924" s="1" t="s">
        <v>73</v>
      </c>
      <c r="BG5924" s="1" t="s">
        <v>73</v>
      </c>
      <c r="BH5924" s="1" t="s">
        <v>73</v>
      </c>
      <c r="BI5924" s="1" t="s">
        <v>73</v>
      </c>
    </row>
    <row r="5925" spans="1:61" x14ac:dyDescent="0.25">
      <c r="A5925" s="1" t="s">
        <v>9249</v>
      </c>
      <c r="B5925">
        <v>6</v>
      </c>
      <c r="C5925" s="1" t="s">
        <v>687</v>
      </c>
      <c r="D5925" s="1" t="s">
        <v>687</v>
      </c>
      <c r="E5925" s="1" t="s">
        <v>610</v>
      </c>
      <c r="F5925" s="1" t="s">
        <v>6786</v>
      </c>
      <c r="G5925" s="1" t="s">
        <v>65</v>
      </c>
      <c r="H5925" s="1" t="s">
        <v>66</v>
      </c>
      <c r="I5925">
        <v>1903</v>
      </c>
      <c r="J5925" s="1" t="s">
        <v>624</v>
      </c>
      <c r="K5925" s="1" t="s">
        <v>9685</v>
      </c>
      <c r="L5925" s="1" t="s">
        <v>2248</v>
      </c>
      <c r="M5925" s="1" t="s">
        <v>13278</v>
      </c>
      <c r="N5925" s="1" t="s">
        <v>13279</v>
      </c>
      <c r="O5925" s="1" t="s">
        <v>13280</v>
      </c>
      <c r="P5925">
        <v>20200901</v>
      </c>
      <c r="Q5925">
        <v>20220630</v>
      </c>
      <c r="R5925">
        <v>20220630</v>
      </c>
      <c r="S5925" s="1" t="s">
        <v>73</v>
      </c>
      <c r="T5925">
        <v>1500</v>
      </c>
      <c r="U5925">
        <v>2014</v>
      </c>
      <c r="V5925" s="1" t="s">
        <v>13281</v>
      </c>
      <c r="W5925">
        <v>75</v>
      </c>
      <c r="X5925" s="1" t="s">
        <v>313</v>
      </c>
      <c r="Y5925" s="1" t="s">
        <v>694</v>
      </c>
      <c r="Z5925" s="1" t="s">
        <v>73</v>
      </c>
      <c r="AC5925" s="1" t="s">
        <v>633</v>
      </c>
      <c r="AD5925" s="1" t="s">
        <v>634</v>
      </c>
      <c r="AE5925" s="1" t="s">
        <v>73</v>
      </c>
      <c r="AF5925" s="1" t="s">
        <v>73</v>
      </c>
      <c r="AG5925" s="1" t="s">
        <v>73</v>
      </c>
      <c r="AH5925" s="1" t="s">
        <v>73</v>
      </c>
      <c r="AL5925">
        <v>2</v>
      </c>
      <c r="AO5925" s="1" t="s">
        <v>2924</v>
      </c>
      <c r="AP5925" s="1" t="s">
        <v>2234</v>
      </c>
      <c r="AQ5925" s="1" t="s">
        <v>1530</v>
      </c>
      <c r="AR5925" s="1" t="s">
        <v>10724</v>
      </c>
      <c r="AS5925" s="1" t="s">
        <v>228</v>
      </c>
      <c r="AT5925" s="1" t="s">
        <v>614</v>
      </c>
      <c r="AU5925" s="1" t="s">
        <v>420</v>
      </c>
      <c r="AV5925" s="1" t="s">
        <v>2497</v>
      </c>
      <c r="AW5925" s="1" t="s">
        <v>891</v>
      </c>
      <c r="AX5925" s="1" t="s">
        <v>74</v>
      </c>
      <c r="AY5925" s="1" t="s">
        <v>1115</v>
      </c>
      <c r="AZ5925" s="1" t="s">
        <v>1116</v>
      </c>
      <c r="BA5925" s="1" t="s">
        <v>73</v>
      </c>
      <c r="BB5925" s="1" t="s">
        <v>8390</v>
      </c>
      <c r="BC5925" s="1" t="s">
        <v>3849</v>
      </c>
      <c r="BD5925" s="1" t="s">
        <v>3717</v>
      </c>
      <c r="BE5925" s="1" t="s">
        <v>1169</v>
      </c>
      <c r="BF5925" s="1" t="s">
        <v>73</v>
      </c>
      <c r="BG5925" s="1" t="s">
        <v>73</v>
      </c>
      <c r="BH5925" s="1" t="s">
        <v>73</v>
      </c>
      <c r="BI5925" s="1" t="s">
        <v>73</v>
      </c>
    </row>
    <row r="5926" spans="1:61" x14ac:dyDescent="0.25">
      <c r="A5926" s="1" t="s">
        <v>9249</v>
      </c>
      <c r="B5926">
        <v>5</v>
      </c>
      <c r="C5926" s="1" t="s">
        <v>1234</v>
      </c>
      <c r="D5926" s="1" t="s">
        <v>1234</v>
      </c>
      <c r="E5926" s="1" t="s">
        <v>610</v>
      </c>
      <c r="F5926" s="1" t="s">
        <v>6786</v>
      </c>
      <c r="G5926" s="1" t="s">
        <v>65</v>
      </c>
      <c r="H5926" s="1" t="s">
        <v>263</v>
      </c>
      <c r="I5926">
        <v>3606</v>
      </c>
      <c r="J5926" s="1" t="s">
        <v>3558</v>
      </c>
      <c r="K5926" s="1" t="s">
        <v>3559</v>
      </c>
      <c r="L5926" s="1" t="s">
        <v>10082</v>
      </c>
      <c r="M5926" s="1" t="s">
        <v>10083</v>
      </c>
      <c r="N5926" s="1" t="s">
        <v>13282</v>
      </c>
      <c r="O5926" s="1" t="s">
        <v>12054</v>
      </c>
      <c r="P5926">
        <v>20161207</v>
      </c>
      <c r="Q5926">
        <v>20220616</v>
      </c>
      <c r="R5926">
        <v>20220616</v>
      </c>
      <c r="S5926" s="1" t="s">
        <v>73</v>
      </c>
      <c r="T5926">
        <v>995</v>
      </c>
      <c r="U5926">
        <v>1195</v>
      </c>
      <c r="V5926" s="1" t="s">
        <v>65</v>
      </c>
      <c r="W5926">
        <v>0</v>
      </c>
      <c r="X5926" s="1" t="s">
        <v>65</v>
      </c>
      <c r="Y5926" s="1" t="s">
        <v>65</v>
      </c>
      <c r="Z5926" s="1" t="s">
        <v>73</v>
      </c>
      <c r="AC5926" s="1" t="s">
        <v>633</v>
      </c>
      <c r="AD5926" s="1" t="s">
        <v>65</v>
      </c>
      <c r="AE5926" s="1" t="s">
        <v>73</v>
      </c>
      <c r="AF5926" s="1" t="s">
        <v>73</v>
      </c>
      <c r="AG5926" s="1" t="s">
        <v>73</v>
      </c>
      <c r="AH5926" s="1" t="s">
        <v>73</v>
      </c>
      <c r="AL5926">
        <v>2</v>
      </c>
      <c r="AO5926" s="1" t="s">
        <v>3564</v>
      </c>
      <c r="AP5926" s="1" t="s">
        <v>1922</v>
      </c>
      <c r="AQ5926" s="1" t="s">
        <v>5511</v>
      </c>
      <c r="AR5926" s="1" t="s">
        <v>10769</v>
      </c>
      <c r="AS5926" s="1" t="s">
        <v>228</v>
      </c>
      <c r="AT5926" s="1" t="s">
        <v>614</v>
      </c>
      <c r="AU5926" s="1" t="s">
        <v>634</v>
      </c>
      <c r="AV5926" s="1" t="s">
        <v>3451</v>
      </c>
      <c r="AW5926" s="1" t="s">
        <v>8084</v>
      </c>
      <c r="AX5926" s="1" t="s">
        <v>98</v>
      </c>
      <c r="AY5926" s="1" t="s">
        <v>2000</v>
      </c>
      <c r="AZ5926" s="1" t="s">
        <v>2129</v>
      </c>
      <c r="BA5926" s="1" t="s">
        <v>73</v>
      </c>
      <c r="BB5926" s="1" t="s">
        <v>5525</v>
      </c>
      <c r="BC5926" s="1" t="s">
        <v>9406</v>
      </c>
      <c r="BD5926" s="1" t="s">
        <v>73</v>
      </c>
      <c r="BE5926" s="1" t="s">
        <v>73</v>
      </c>
      <c r="BF5926" s="1" t="s">
        <v>73</v>
      </c>
      <c r="BG5926" s="1" t="s">
        <v>73</v>
      </c>
      <c r="BH5926" s="1" t="s">
        <v>73</v>
      </c>
      <c r="BI5926" s="1" t="s">
        <v>73</v>
      </c>
    </row>
    <row r="5927" spans="1:61" x14ac:dyDescent="0.25">
      <c r="A5927" s="1" t="s">
        <v>9249</v>
      </c>
      <c r="B5927">
        <v>5</v>
      </c>
      <c r="C5927" s="1" t="s">
        <v>1234</v>
      </c>
      <c r="D5927" s="1" t="s">
        <v>1234</v>
      </c>
      <c r="E5927" s="1" t="s">
        <v>610</v>
      </c>
      <c r="F5927" s="1" t="s">
        <v>6786</v>
      </c>
      <c r="G5927" s="1" t="s">
        <v>65</v>
      </c>
      <c r="H5927" s="1" t="s">
        <v>66</v>
      </c>
      <c r="I5927">
        <v>1550</v>
      </c>
      <c r="J5927" s="1" t="s">
        <v>3249</v>
      </c>
      <c r="K5927" s="1" t="s">
        <v>10059</v>
      </c>
      <c r="L5927" s="1" t="s">
        <v>7008</v>
      </c>
      <c r="M5927" s="1" t="s">
        <v>13260</v>
      </c>
      <c r="N5927" s="1" t="s">
        <v>13283</v>
      </c>
      <c r="O5927" s="1" t="s">
        <v>73</v>
      </c>
      <c r="P5927">
        <v>20050214</v>
      </c>
      <c r="Q5927">
        <v>20220607</v>
      </c>
      <c r="R5927">
        <v>20220607</v>
      </c>
      <c r="S5927" s="1" t="s">
        <v>73</v>
      </c>
      <c r="T5927">
        <v>1365</v>
      </c>
      <c r="U5927">
        <v>1840</v>
      </c>
      <c r="V5927" s="1" t="s">
        <v>3310</v>
      </c>
      <c r="W5927">
        <v>75</v>
      </c>
      <c r="X5927" s="1" t="s">
        <v>1079</v>
      </c>
      <c r="Y5927" s="1" t="s">
        <v>886</v>
      </c>
      <c r="Z5927" s="1" t="s">
        <v>73</v>
      </c>
      <c r="AC5927" s="1" t="s">
        <v>633</v>
      </c>
      <c r="AD5927" s="1" t="s">
        <v>634</v>
      </c>
      <c r="AE5927" s="1" t="s">
        <v>73</v>
      </c>
      <c r="AF5927" s="1" t="s">
        <v>73</v>
      </c>
      <c r="AG5927" s="1" t="s">
        <v>73</v>
      </c>
      <c r="AH5927" s="1" t="s">
        <v>73</v>
      </c>
      <c r="AL5927">
        <v>2</v>
      </c>
      <c r="AO5927" s="1" t="s">
        <v>73</v>
      </c>
      <c r="AP5927" s="1" t="s">
        <v>73</v>
      </c>
      <c r="AQ5927" s="1" t="s">
        <v>73</v>
      </c>
      <c r="AR5927" s="1" t="s">
        <v>73</v>
      </c>
      <c r="AS5927" s="1" t="s">
        <v>228</v>
      </c>
      <c r="AT5927" s="1" t="s">
        <v>614</v>
      </c>
      <c r="AU5927" s="1" t="s">
        <v>420</v>
      </c>
      <c r="AV5927" s="1" t="s">
        <v>793</v>
      </c>
      <c r="AW5927" s="1" t="s">
        <v>1114</v>
      </c>
      <c r="AX5927" s="1" t="s">
        <v>74</v>
      </c>
      <c r="AY5927" s="1" t="s">
        <v>2516</v>
      </c>
      <c r="AZ5927" s="1" t="s">
        <v>73</v>
      </c>
      <c r="BA5927" s="1" t="s">
        <v>73</v>
      </c>
      <c r="BB5927" s="1" t="s">
        <v>73</v>
      </c>
      <c r="BC5927" s="1" t="s">
        <v>73</v>
      </c>
      <c r="BD5927" s="1" t="s">
        <v>73</v>
      </c>
      <c r="BE5927" s="1" t="s">
        <v>73</v>
      </c>
      <c r="BF5927" s="1" t="s">
        <v>73</v>
      </c>
      <c r="BG5927" s="1" t="s">
        <v>73</v>
      </c>
      <c r="BH5927" s="1" t="s">
        <v>73</v>
      </c>
      <c r="BI5927" s="1" t="s">
        <v>73</v>
      </c>
    </row>
    <row r="5928" spans="1:61" x14ac:dyDescent="0.25">
      <c r="A5928" s="1" t="s">
        <v>9249</v>
      </c>
      <c r="B5928">
        <v>5</v>
      </c>
      <c r="C5928" s="1" t="s">
        <v>1234</v>
      </c>
      <c r="D5928" s="1" t="s">
        <v>1234</v>
      </c>
      <c r="E5928" s="1" t="s">
        <v>610</v>
      </c>
      <c r="F5928" s="1" t="s">
        <v>6786</v>
      </c>
      <c r="G5928" s="1" t="s">
        <v>65</v>
      </c>
      <c r="H5928" s="1" t="s">
        <v>86</v>
      </c>
      <c r="I5928">
        <v>1648</v>
      </c>
      <c r="J5928" s="1" t="s">
        <v>2412</v>
      </c>
      <c r="K5928" s="1" t="s">
        <v>3177</v>
      </c>
      <c r="L5928" s="1" t="s">
        <v>6535</v>
      </c>
      <c r="M5928" s="1" t="s">
        <v>6050</v>
      </c>
      <c r="N5928" s="1" t="s">
        <v>7978</v>
      </c>
      <c r="O5928" s="1" t="s">
        <v>3646</v>
      </c>
      <c r="P5928">
        <v>20210927</v>
      </c>
      <c r="Q5928">
        <v>20220624</v>
      </c>
      <c r="R5928">
        <v>20220624</v>
      </c>
      <c r="S5928" s="1" t="s">
        <v>73</v>
      </c>
      <c r="T5928">
        <v>1580</v>
      </c>
      <c r="U5928">
        <v>1960</v>
      </c>
      <c r="V5928" s="1" t="s">
        <v>65</v>
      </c>
      <c r="W5928">
        <v>0</v>
      </c>
      <c r="X5928" s="1" t="s">
        <v>65</v>
      </c>
      <c r="Y5928" s="1" t="s">
        <v>65</v>
      </c>
      <c r="Z5928" s="1" t="s">
        <v>73</v>
      </c>
      <c r="AC5928" s="1" t="s">
        <v>633</v>
      </c>
      <c r="AD5928" s="1" t="s">
        <v>633</v>
      </c>
      <c r="AE5928" s="1" t="s">
        <v>73</v>
      </c>
      <c r="AF5928" s="1" t="s">
        <v>73</v>
      </c>
      <c r="AG5928" s="1" t="s">
        <v>73</v>
      </c>
      <c r="AH5928" s="1" t="s">
        <v>73</v>
      </c>
      <c r="AL5928">
        <v>2</v>
      </c>
      <c r="AO5928" s="1" t="s">
        <v>3647</v>
      </c>
      <c r="AP5928" s="1" t="s">
        <v>1053</v>
      </c>
      <c r="AQ5928" s="1" t="s">
        <v>1403</v>
      </c>
      <c r="AR5928" s="1" t="s">
        <v>13284</v>
      </c>
      <c r="AS5928" s="1" t="s">
        <v>228</v>
      </c>
      <c r="AT5928" s="1" t="s">
        <v>614</v>
      </c>
      <c r="AU5928" s="1" t="s">
        <v>716</v>
      </c>
      <c r="AV5928" s="1" t="s">
        <v>3633</v>
      </c>
      <c r="AW5928" s="1" t="s">
        <v>3650</v>
      </c>
      <c r="AX5928" s="1" t="s">
        <v>98</v>
      </c>
      <c r="AY5928" s="1" t="s">
        <v>6288</v>
      </c>
      <c r="AZ5928" s="1" t="s">
        <v>7556</v>
      </c>
      <c r="BA5928" s="1" t="s">
        <v>73</v>
      </c>
      <c r="BB5928" s="1" t="s">
        <v>1223</v>
      </c>
      <c r="BC5928" s="1" t="s">
        <v>644</v>
      </c>
      <c r="BD5928" s="1" t="s">
        <v>3146</v>
      </c>
      <c r="BE5928" s="1" t="s">
        <v>1793</v>
      </c>
      <c r="BF5928" s="1" t="s">
        <v>228</v>
      </c>
      <c r="BG5928" s="1" t="s">
        <v>73</v>
      </c>
      <c r="BH5928" s="1" t="s">
        <v>73</v>
      </c>
      <c r="BI5928" s="1" t="s">
        <v>73</v>
      </c>
    </row>
    <row r="5929" spans="1:61" x14ac:dyDescent="0.25">
      <c r="A5929" s="1" t="s">
        <v>9249</v>
      </c>
      <c r="B5929">
        <v>5</v>
      </c>
      <c r="C5929" s="1" t="s">
        <v>1234</v>
      </c>
      <c r="D5929" s="1" t="s">
        <v>1234</v>
      </c>
      <c r="E5929" s="1" t="s">
        <v>610</v>
      </c>
      <c r="F5929" s="1" t="s">
        <v>6786</v>
      </c>
      <c r="G5929" s="1" t="s">
        <v>65</v>
      </c>
      <c r="H5929" s="1" t="s">
        <v>66</v>
      </c>
      <c r="I5929">
        <v>249</v>
      </c>
      <c r="J5929" s="1" t="s">
        <v>738</v>
      </c>
      <c r="K5929" s="1" t="s">
        <v>4950</v>
      </c>
      <c r="L5929" s="1" t="s">
        <v>4167</v>
      </c>
      <c r="M5929" s="1" t="s">
        <v>13285</v>
      </c>
      <c r="N5929" s="1" t="s">
        <v>13286</v>
      </c>
      <c r="O5929" s="1" t="s">
        <v>8934</v>
      </c>
      <c r="P5929">
        <v>20110302</v>
      </c>
      <c r="Q5929">
        <v>20220628</v>
      </c>
      <c r="R5929">
        <v>20220628</v>
      </c>
      <c r="S5929" s="1" t="s">
        <v>73</v>
      </c>
      <c r="T5929">
        <v>1590</v>
      </c>
      <c r="U5929">
        <v>1995</v>
      </c>
      <c r="V5929" s="1" t="s">
        <v>2923</v>
      </c>
      <c r="W5929">
        <v>75</v>
      </c>
      <c r="X5929" s="1" t="s">
        <v>1573</v>
      </c>
      <c r="Y5929" s="1" t="s">
        <v>694</v>
      </c>
      <c r="Z5929" s="1" t="s">
        <v>659</v>
      </c>
      <c r="AC5929" s="1" t="s">
        <v>633</v>
      </c>
      <c r="AD5929" s="1" t="s">
        <v>633</v>
      </c>
      <c r="AE5929" s="1" t="s">
        <v>73</v>
      </c>
      <c r="AF5929" s="1" t="s">
        <v>73</v>
      </c>
      <c r="AG5929" s="1" t="s">
        <v>73</v>
      </c>
      <c r="AH5929" s="1" t="s">
        <v>73</v>
      </c>
      <c r="AL5929">
        <v>2</v>
      </c>
      <c r="AO5929" s="1" t="s">
        <v>2587</v>
      </c>
      <c r="AP5929" s="1" t="s">
        <v>886</v>
      </c>
      <c r="AQ5929" s="1" t="s">
        <v>1081</v>
      </c>
      <c r="AR5929" s="1" t="s">
        <v>9868</v>
      </c>
      <c r="AS5929" s="1" t="s">
        <v>633</v>
      </c>
      <c r="AT5929" s="1" t="s">
        <v>661</v>
      </c>
      <c r="AU5929" s="1" t="s">
        <v>420</v>
      </c>
      <c r="AV5929" s="1" t="s">
        <v>646</v>
      </c>
      <c r="AW5929" s="1" t="s">
        <v>824</v>
      </c>
      <c r="AX5929" s="1" t="s">
        <v>74</v>
      </c>
      <c r="AY5929" s="1" t="s">
        <v>1298</v>
      </c>
      <c r="AZ5929" s="1" t="s">
        <v>2081</v>
      </c>
      <c r="BA5929" s="1" t="s">
        <v>65</v>
      </c>
      <c r="BB5929" s="1" t="s">
        <v>13287</v>
      </c>
      <c r="BC5929" s="1" t="s">
        <v>9765</v>
      </c>
      <c r="BD5929" s="1" t="s">
        <v>73</v>
      </c>
      <c r="BE5929" s="1" t="s">
        <v>73</v>
      </c>
      <c r="BF5929" s="1" t="s">
        <v>73</v>
      </c>
      <c r="BG5929" s="1" t="s">
        <v>73</v>
      </c>
      <c r="BH5929" s="1" t="s">
        <v>73</v>
      </c>
      <c r="BI5929" s="1" t="s">
        <v>73</v>
      </c>
    </row>
    <row r="5930" spans="1:61" x14ac:dyDescent="0.25">
      <c r="A5930" s="1" t="s">
        <v>9249</v>
      </c>
      <c r="B5930">
        <v>5</v>
      </c>
      <c r="C5930" s="1" t="s">
        <v>1234</v>
      </c>
      <c r="D5930" s="1" t="s">
        <v>1234</v>
      </c>
      <c r="E5930" s="1" t="s">
        <v>610</v>
      </c>
      <c r="F5930" s="1" t="s">
        <v>6786</v>
      </c>
      <c r="G5930" s="1" t="s">
        <v>65</v>
      </c>
      <c r="H5930" s="1" t="s">
        <v>117</v>
      </c>
      <c r="I5930">
        <v>1648</v>
      </c>
      <c r="J5930" s="1" t="s">
        <v>2412</v>
      </c>
      <c r="K5930" s="1" t="s">
        <v>9665</v>
      </c>
      <c r="L5930" s="1" t="s">
        <v>10690</v>
      </c>
      <c r="M5930" s="1" t="s">
        <v>13288</v>
      </c>
      <c r="N5930" s="1" t="s">
        <v>13289</v>
      </c>
      <c r="O5930" s="1" t="s">
        <v>73</v>
      </c>
      <c r="P5930">
        <v>20020212</v>
      </c>
      <c r="Q5930">
        <v>20220628</v>
      </c>
      <c r="R5930">
        <v>20220628</v>
      </c>
      <c r="S5930" s="1" t="s">
        <v>73</v>
      </c>
      <c r="T5930">
        <v>1580</v>
      </c>
      <c r="U5930">
        <v>1850</v>
      </c>
      <c r="V5930" s="1" t="s">
        <v>65</v>
      </c>
      <c r="W5930">
        <v>0</v>
      </c>
      <c r="X5930" s="1" t="s">
        <v>65</v>
      </c>
      <c r="Y5930" s="1" t="s">
        <v>65</v>
      </c>
      <c r="Z5930" s="1" t="s">
        <v>659</v>
      </c>
      <c r="AC5930" s="1" t="s">
        <v>633</v>
      </c>
      <c r="AD5930" s="1" t="s">
        <v>633</v>
      </c>
      <c r="AE5930" s="1" t="s">
        <v>73</v>
      </c>
      <c r="AF5930" s="1" t="s">
        <v>73</v>
      </c>
      <c r="AG5930" s="1" t="s">
        <v>73</v>
      </c>
      <c r="AH5930" s="1" t="s">
        <v>73</v>
      </c>
      <c r="AL5930">
        <v>2</v>
      </c>
      <c r="AO5930" s="1" t="s">
        <v>73</v>
      </c>
      <c r="AP5930" s="1" t="s">
        <v>73</v>
      </c>
      <c r="AQ5930" s="1" t="s">
        <v>73</v>
      </c>
      <c r="AR5930" s="1" t="s">
        <v>13290</v>
      </c>
      <c r="AS5930" s="1" t="s">
        <v>228</v>
      </c>
      <c r="AT5930" s="1" t="s">
        <v>614</v>
      </c>
      <c r="AU5930" s="1" t="s">
        <v>716</v>
      </c>
      <c r="AV5930" s="1" t="s">
        <v>1793</v>
      </c>
      <c r="AW5930" s="1" t="s">
        <v>13291</v>
      </c>
      <c r="AX5930" s="1" t="s">
        <v>74</v>
      </c>
      <c r="AY5930" s="1" t="s">
        <v>73</v>
      </c>
      <c r="AZ5930" s="1" t="s">
        <v>73</v>
      </c>
      <c r="BA5930" s="1" t="s">
        <v>73</v>
      </c>
      <c r="BB5930" s="1" t="s">
        <v>73</v>
      </c>
      <c r="BC5930" s="1" t="s">
        <v>73</v>
      </c>
      <c r="BD5930" s="1" t="s">
        <v>73</v>
      </c>
      <c r="BE5930" s="1" t="s">
        <v>73</v>
      </c>
      <c r="BF5930" s="1" t="s">
        <v>73</v>
      </c>
      <c r="BG5930" s="1" t="s">
        <v>73</v>
      </c>
      <c r="BH5930" s="1" t="s">
        <v>73</v>
      </c>
      <c r="BI5930" s="1" t="s">
        <v>73</v>
      </c>
    </row>
    <row r="5931" spans="1:61" x14ac:dyDescent="0.25">
      <c r="A5931" s="1" t="s">
        <v>9249</v>
      </c>
      <c r="B5931">
        <v>6</v>
      </c>
      <c r="C5931" s="1" t="s">
        <v>687</v>
      </c>
      <c r="D5931" s="1" t="s">
        <v>687</v>
      </c>
      <c r="E5931" s="1" t="s">
        <v>610</v>
      </c>
      <c r="F5931" s="1" t="s">
        <v>6786</v>
      </c>
      <c r="G5931" s="1" t="s">
        <v>65</v>
      </c>
      <c r="H5931" s="1" t="s">
        <v>66</v>
      </c>
      <c r="I5931">
        <v>1402</v>
      </c>
      <c r="J5931" s="1" t="s">
        <v>1795</v>
      </c>
      <c r="K5931" s="1" t="s">
        <v>10908</v>
      </c>
      <c r="L5931" s="1" t="s">
        <v>12506</v>
      </c>
      <c r="M5931" s="1" t="s">
        <v>13292</v>
      </c>
      <c r="N5931" s="1" t="s">
        <v>13293</v>
      </c>
      <c r="O5931" s="1" t="s">
        <v>13294</v>
      </c>
      <c r="P5931">
        <v>20131030</v>
      </c>
      <c r="Q5931">
        <v>20220622</v>
      </c>
      <c r="R5931">
        <v>20220622</v>
      </c>
      <c r="S5931" s="1" t="s">
        <v>73</v>
      </c>
      <c r="T5931">
        <v>1485</v>
      </c>
      <c r="U5931">
        <v>2010</v>
      </c>
      <c r="V5931" s="1" t="s">
        <v>5097</v>
      </c>
      <c r="W5931">
        <v>75</v>
      </c>
      <c r="X5931" s="1" t="s">
        <v>1856</v>
      </c>
      <c r="Y5931" s="1" t="s">
        <v>886</v>
      </c>
      <c r="Z5931" s="1" t="s">
        <v>73</v>
      </c>
      <c r="AC5931" s="1" t="s">
        <v>633</v>
      </c>
      <c r="AD5931" s="1" t="s">
        <v>634</v>
      </c>
      <c r="AE5931" s="1" t="s">
        <v>73</v>
      </c>
      <c r="AF5931" s="1" t="s">
        <v>73</v>
      </c>
      <c r="AG5931" s="1" t="s">
        <v>73</v>
      </c>
      <c r="AH5931" s="1" t="s">
        <v>73</v>
      </c>
      <c r="AL5931">
        <v>2</v>
      </c>
      <c r="AO5931" s="1" t="s">
        <v>10998</v>
      </c>
      <c r="AP5931" s="1" t="s">
        <v>1408</v>
      </c>
      <c r="AQ5931" s="1" t="s">
        <v>2453</v>
      </c>
      <c r="AR5931" s="1" t="s">
        <v>10999</v>
      </c>
      <c r="AS5931" s="1" t="s">
        <v>633</v>
      </c>
      <c r="AT5931" s="1" t="s">
        <v>661</v>
      </c>
      <c r="AU5931" s="1" t="s">
        <v>420</v>
      </c>
      <c r="AV5931" s="1" t="s">
        <v>803</v>
      </c>
      <c r="AW5931" s="1" t="s">
        <v>2245</v>
      </c>
      <c r="AX5931" s="1" t="s">
        <v>98</v>
      </c>
      <c r="AY5931" s="1" t="s">
        <v>700</v>
      </c>
      <c r="AZ5931" s="1" t="s">
        <v>701</v>
      </c>
      <c r="BA5931" s="1" t="s">
        <v>825</v>
      </c>
      <c r="BB5931" s="1" t="s">
        <v>1093</v>
      </c>
      <c r="BC5931" s="1" t="s">
        <v>9869</v>
      </c>
      <c r="BD5931" s="1" t="s">
        <v>73</v>
      </c>
      <c r="BE5931" s="1" t="s">
        <v>73</v>
      </c>
      <c r="BF5931" s="1" t="s">
        <v>73</v>
      </c>
      <c r="BG5931" s="1" t="s">
        <v>73</v>
      </c>
      <c r="BH5931" s="1" t="s">
        <v>73</v>
      </c>
      <c r="BI5931" s="1" t="s">
        <v>73</v>
      </c>
    </row>
    <row r="5932" spans="1:61" x14ac:dyDescent="0.25">
      <c r="A5932" s="1" t="s">
        <v>9249</v>
      </c>
      <c r="B5932">
        <v>6</v>
      </c>
      <c r="C5932" s="1" t="s">
        <v>687</v>
      </c>
      <c r="D5932" s="1" t="s">
        <v>687</v>
      </c>
      <c r="E5932" s="1" t="s">
        <v>1807</v>
      </c>
      <c r="F5932" s="1" t="s">
        <v>6786</v>
      </c>
      <c r="G5932" s="1" t="s">
        <v>65</v>
      </c>
      <c r="H5932" s="1" t="s">
        <v>66</v>
      </c>
      <c r="I5932">
        <v>1648</v>
      </c>
      <c r="J5932" s="1" t="s">
        <v>2412</v>
      </c>
      <c r="K5932" s="1" t="s">
        <v>11575</v>
      </c>
      <c r="L5932" s="1" t="s">
        <v>7519</v>
      </c>
      <c r="M5932" s="1" t="s">
        <v>13295</v>
      </c>
      <c r="N5932" s="1" t="s">
        <v>13296</v>
      </c>
      <c r="O5932" s="1" t="s">
        <v>3987</v>
      </c>
      <c r="P5932">
        <v>20180328</v>
      </c>
      <c r="Q5932">
        <v>20220622</v>
      </c>
      <c r="R5932">
        <v>20220622</v>
      </c>
      <c r="S5932" s="1" t="s">
        <v>73</v>
      </c>
      <c r="T5932">
        <v>2160</v>
      </c>
      <c r="U5932">
        <v>2860</v>
      </c>
      <c r="V5932" s="1" t="s">
        <v>2988</v>
      </c>
      <c r="W5932">
        <v>140</v>
      </c>
      <c r="X5932" s="1" t="s">
        <v>313</v>
      </c>
      <c r="Y5932" s="1" t="s">
        <v>1501</v>
      </c>
      <c r="Z5932" s="1" t="s">
        <v>659</v>
      </c>
      <c r="AC5932" s="1" t="s">
        <v>633</v>
      </c>
      <c r="AD5932" s="1" t="s">
        <v>634</v>
      </c>
      <c r="AE5932" s="1" t="s">
        <v>73</v>
      </c>
      <c r="AF5932" s="1" t="s">
        <v>73</v>
      </c>
      <c r="AG5932" s="1" t="s">
        <v>73</v>
      </c>
      <c r="AH5932" s="1" t="s">
        <v>73</v>
      </c>
      <c r="AL5932">
        <v>2</v>
      </c>
      <c r="AO5932" s="1" t="s">
        <v>2989</v>
      </c>
      <c r="AP5932" s="1" t="s">
        <v>6648</v>
      </c>
      <c r="AQ5932" s="1" t="s">
        <v>7158</v>
      </c>
      <c r="AR5932" s="1" t="s">
        <v>13297</v>
      </c>
      <c r="AS5932" s="1" t="s">
        <v>228</v>
      </c>
      <c r="AT5932" s="1" t="s">
        <v>614</v>
      </c>
      <c r="AU5932" s="1" t="s">
        <v>716</v>
      </c>
      <c r="AV5932" s="1" t="s">
        <v>3683</v>
      </c>
      <c r="AW5932" s="1" t="s">
        <v>13298</v>
      </c>
      <c r="AX5932" s="1" t="s">
        <v>98</v>
      </c>
      <c r="AY5932" s="1" t="s">
        <v>1724</v>
      </c>
      <c r="AZ5932" s="1" t="s">
        <v>1160</v>
      </c>
      <c r="BA5932" s="1" t="s">
        <v>73</v>
      </c>
      <c r="BB5932" s="1" t="s">
        <v>863</v>
      </c>
      <c r="BC5932" s="1" t="s">
        <v>9406</v>
      </c>
      <c r="BD5932" s="1" t="s">
        <v>73</v>
      </c>
      <c r="BE5932" s="1" t="s">
        <v>73</v>
      </c>
      <c r="BF5932" s="1" t="s">
        <v>73</v>
      </c>
      <c r="BG5932" s="1" t="s">
        <v>73</v>
      </c>
      <c r="BH5932" s="1" t="s">
        <v>73</v>
      </c>
      <c r="BI5932" s="1" t="s">
        <v>73</v>
      </c>
    </row>
    <row r="5933" spans="1:61" x14ac:dyDescent="0.25">
      <c r="A5933" s="1" t="s">
        <v>9249</v>
      </c>
      <c r="B5933">
        <v>6</v>
      </c>
      <c r="C5933" s="1" t="s">
        <v>687</v>
      </c>
      <c r="D5933" s="1" t="s">
        <v>687</v>
      </c>
      <c r="E5933" s="1" t="s">
        <v>610</v>
      </c>
      <c r="F5933" s="1" t="s">
        <v>6786</v>
      </c>
      <c r="G5933" s="1" t="s">
        <v>65</v>
      </c>
      <c r="H5933" s="1" t="s">
        <v>86</v>
      </c>
      <c r="I5933">
        <v>126</v>
      </c>
      <c r="J5933" s="1" t="s">
        <v>879</v>
      </c>
      <c r="K5933" s="1" t="s">
        <v>880</v>
      </c>
      <c r="L5933" s="1" t="s">
        <v>4935</v>
      </c>
      <c r="M5933" s="1" t="s">
        <v>13299</v>
      </c>
      <c r="N5933" s="1" t="s">
        <v>13300</v>
      </c>
      <c r="O5933" s="1" t="s">
        <v>13301</v>
      </c>
      <c r="P5933">
        <v>20151102</v>
      </c>
      <c r="Q5933">
        <v>20220608</v>
      </c>
      <c r="R5933">
        <v>20220608</v>
      </c>
      <c r="S5933" s="1" t="s">
        <v>73</v>
      </c>
      <c r="T5933">
        <v>1670</v>
      </c>
      <c r="U5933">
        <v>2165</v>
      </c>
      <c r="V5933" s="1" t="s">
        <v>5074</v>
      </c>
      <c r="W5933">
        <v>80</v>
      </c>
      <c r="X5933" s="1" t="s">
        <v>313</v>
      </c>
      <c r="Y5933" s="1" t="s">
        <v>855</v>
      </c>
      <c r="Z5933" s="1" t="s">
        <v>73</v>
      </c>
      <c r="AC5933" s="1" t="s">
        <v>633</v>
      </c>
      <c r="AD5933" s="1" t="s">
        <v>634</v>
      </c>
      <c r="AE5933" s="1" t="s">
        <v>73</v>
      </c>
      <c r="AF5933" s="1" t="s">
        <v>73</v>
      </c>
      <c r="AG5933" s="1" t="s">
        <v>73</v>
      </c>
      <c r="AH5933" s="1" t="s">
        <v>73</v>
      </c>
      <c r="AL5933">
        <v>2</v>
      </c>
      <c r="AO5933" s="1" t="s">
        <v>5463</v>
      </c>
      <c r="AP5933" s="1" t="s">
        <v>1984</v>
      </c>
      <c r="AQ5933" s="1" t="s">
        <v>3681</v>
      </c>
      <c r="AR5933" s="1" t="s">
        <v>13302</v>
      </c>
      <c r="AS5933" s="1" t="s">
        <v>633</v>
      </c>
      <c r="AT5933" s="1" t="s">
        <v>661</v>
      </c>
      <c r="AU5933" s="1" t="s">
        <v>420</v>
      </c>
      <c r="AV5933" s="1" t="s">
        <v>744</v>
      </c>
      <c r="AW5933" s="1" t="s">
        <v>663</v>
      </c>
      <c r="AX5933" s="1" t="s">
        <v>74</v>
      </c>
      <c r="AY5933" s="1" t="s">
        <v>641</v>
      </c>
      <c r="AZ5933" s="1" t="s">
        <v>846</v>
      </c>
      <c r="BA5933" s="1" t="s">
        <v>65</v>
      </c>
      <c r="BB5933" s="1" t="s">
        <v>4484</v>
      </c>
      <c r="BC5933" s="1" t="s">
        <v>9406</v>
      </c>
      <c r="BD5933" s="1" t="s">
        <v>73</v>
      </c>
      <c r="BE5933" s="1" t="s">
        <v>73</v>
      </c>
      <c r="BF5933" s="1" t="s">
        <v>73</v>
      </c>
      <c r="BG5933" s="1" t="s">
        <v>73</v>
      </c>
      <c r="BH5933" s="1" t="s">
        <v>73</v>
      </c>
      <c r="BI5933" s="1" t="s">
        <v>73</v>
      </c>
    </row>
    <row r="5934" spans="1:61" x14ac:dyDescent="0.25">
      <c r="A5934" s="1" t="s">
        <v>9249</v>
      </c>
      <c r="B5934">
        <v>6</v>
      </c>
      <c r="C5934" s="1" t="s">
        <v>687</v>
      </c>
      <c r="D5934" s="1" t="s">
        <v>687</v>
      </c>
      <c r="E5934" s="1" t="s">
        <v>610</v>
      </c>
      <c r="F5934" s="1" t="s">
        <v>6786</v>
      </c>
      <c r="G5934" s="1" t="s">
        <v>65</v>
      </c>
      <c r="H5934" s="1" t="s">
        <v>117</v>
      </c>
      <c r="I5934">
        <v>249</v>
      </c>
      <c r="J5934" s="1" t="s">
        <v>738</v>
      </c>
      <c r="K5934" s="1" t="s">
        <v>5620</v>
      </c>
      <c r="L5934" s="1" t="s">
        <v>9736</v>
      </c>
      <c r="M5934" s="1" t="s">
        <v>13303</v>
      </c>
      <c r="N5934" s="1" t="s">
        <v>9738</v>
      </c>
      <c r="O5934" s="1" t="s">
        <v>13304</v>
      </c>
      <c r="P5934">
        <v>20181102</v>
      </c>
      <c r="Q5934">
        <v>20220630</v>
      </c>
      <c r="R5934">
        <v>20220630</v>
      </c>
      <c r="S5934" s="1" t="s">
        <v>73</v>
      </c>
      <c r="T5934">
        <v>1815</v>
      </c>
      <c r="U5934">
        <v>2480</v>
      </c>
      <c r="V5934" s="1" t="s">
        <v>2444</v>
      </c>
      <c r="W5934">
        <v>90</v>
      </c>
      <c r="X5934" s="1" t="s">
        <v>313</v>
      </c>
      <c r="Y5934" s="1" t="s">
        <v>1143</v>
      </c>
      <c r="Z5934" s="1" t="s">
        <v>73</v>
      </c>
      <c r="AC5934" s="1" t="s">
        <v>633</v>
      </c>
      <c r="AD5934" s="1" t="s">
        <v>634</v>
      </c>
      <c r="AE5934" s="1" t="s">
        <v>73</v>
      </c>
      <c r="AF5934" s="1" t="s">
        <v>73</v>
      </c>
      <c r="AG5934" s="1" t="s">
        <v>73</v>
      </c>
      <c r="AH5934" s="1" t="s">
        <v>73</v>
      </c>
      <c r="AL5934">
        <v>2</v>
      </c>
      <c r="AO5934" s="1" t="s">
        <v>1814</v>
      </c>
      <c r="AP5934" s="1" t="s">
        <v>1720</v>
      </c>
      <c r="AQ5934" s="1" t="s">
        <v>2689</v>
      </c>
      <c r="AR5934" s="1" t="s">
        <v>6823</v>
      </c>
      <c r="AS5934" s="1" t="s">
        <v>633</v>
      </c>
      <c r="AT5934" s="1" t="s">
        <v>661</v>
      </c>
      <c r="AU5934" s="1" t="s">
        <v>716</v>
      </c>
      <c r="AV5934" s="1" t="s">
        <v>2712</v>
      </c>
      <c r="AW5934" s="1" t="s">
        <v>1722</v>
      </c>
      <c r="AX5934" s="1" t="s">
        <v>98</v>
      </c>
      <c r="AY5934" s="1" t="s">
        <v>1202</v>
      </c>
      <c r="AZ5934" s="1" t="s">
        <v>1149</v>
      </c>
      <c r="BA5934" s="1" t="s">
        <v>65</v>
      </c>
      <c r="BB5934" s="1" t="s">
        <v>13305</v>
      </c>
      <c r="BC5934" s="1" t="s">
        <v>10419</v>
      </c>
      <c r="BD5934" s="1" t="s">
        <v>11129</v>
      </c>
      <c r="BE5934" s="1" t="s">
        <v>1407</v>
      </c>
      <c r="BF5934" s="1" t="s">
        <v>73</v>
      </c>
      <c r="BG5934" s="1" t="s">
        <v>73</v>
      </c>
      <c r="BH5934" s="1" t="s">
        <v>73</v>
      </c>
      <c r="BI5934" s="1" t="s">
        <v>73</v>
      </c>
    </row>
    <row r="5935" spans="1:61" x14ac:dyDescent="0.25">
      <c r="A5935" s="1" t="s">
        <v>9249</v>
      </c>
      <c r="B5935">
        <v>6</v>
      </c>
      <c r="C5935" s="1" t="s">
        <v>687</v>
      </c>
      <c r="D5935" s="1" t="s">
        <v>687</v>
      </c>
      <c r="E5935" s="1" t="s">
        <v>610</v>
      </c>
      <c r="F5935" s="1" t="s">
        <v>6786</v>
      </c>
      <c r="G5935" s="1" t="s">
        <v>65</v>
      </c>
      <c r="H5935" s="1" t="s">
        <v>117</v>
      </c>
      <c r="I5935">
        <v>2174</v>
      </c>
      <c r="J5935" s="1" t="s">
        <v>651</v>
      </c>
      <c r="K5935" s="1" t="s">
        <v>583</v>
      </c>
      <c r="L5935" s="1" t="s">
        <v>2118</v>
      </c>
      <c r="M5935" s="1" t="s">
        <v>13306</v>
      </c>
      <c r="N5935" s="1" t="s">
        <v>13307</v>
      </c>
      <c r="O5935" s="1" t="s">
        <v>13308</v>
      </c>
      <c r="P5935">
        <v>20200514</v>
      </c>
      <c r="Q5935">
        <v>20220601</v>
      </c>
      <c r="R5935">
        <v>20220601</v>
      </c>
      <c r="S5935" s="1" t="s">
        <v>73</v>
      </c>
      <c r="T5935">
        <v>1245</v>
      </c>
      <c r="U5935">
        <v>1720</v>
      </c>
      <c r="V5935" s="1" t="s">
        <v>2700</v>
      </c>
      <c r="W5935">
        <v>55</v>
      </c>
      <c r="X5935" s="1" t="s">
        <v>1296</v>
      </c>
      <c r="Y5935" s="1" t="s">
        <v>1193</v>
      </c>
      <c r="Z5935" s="1" t="s">
        <v>73</v>
      </c>
      <c r="AC5935" s="1" t="s">
        <v>633</v>
      </c>
      <c r="AD5935" s="1" t="s">
        <v>634</v>
      </c>
      <c r="AE5935" s="1" t="s">
        <v>73</v>
      </c>
      <c r="AF5935" s="1" t="s">
        <v>73</v>
      </c>
      <c r="AG5935" s="1" t="s">
        <v>73</v>
      </c>
      <c r="AH5935" s="1" t="s">
        <v>73</v>
      </c>
      <c r="AL5935">
        <v>2</v>
      </c>
      <c r="AO5935" s="1" t="s">
        <v>2122</v>
      </c>
      <c r="AP5935" s="1" t="s">
        <v>1898</v>
      </c>
      <c r="AQ5935" s="1" t="s">
        <v>1130</v>
      </c>
      <c r="AR5935" s="1" t="s">
        <v>7809</v>
      </c>
      <c r="AS5935" s="1" t="s">
        <v>228</v>
      </c>
      <c r="AT5935" s="1" t="s">
        <v>614</v>
      </c>
      <c r="AU5935" s="1" t="s">
        <v>634</v>
      </c>
      <c r="AV5935" s="1" t="s">
        <v>1197</v>
      </c>
      <c r="AW5935" s="1" t="s">
        <v>640</v>
      </c>
      <c r="AX5935" s="1" t="s">
        <v>74</v>
      </c>
      <c r="AY5935" s="1" t="s">
        <v>1996</v>
      </c>
      <c r="AZ5935" s="1" t="s">
        <v>1291</v>
      </c>
      <c r="BA5935" s="1" t="s">
        <v>73</v>
      </c>
      <c r="BB5935" s="1" t="s">
        <v>5615</v>
      </c>
      <c r="BC5935" s="1" t="s">
        <v>3849</v>
      </c>
      <c r="BD5935" s="1" t="s">
        <v>6770</v>
      </c>
      <c r="BE5935" s="1" t="s">
        <v>646</v>
      </c>
      <c r="BF5935" s="1" t="s">
        <v>73</v>
      </c>
      <c r="BG5935" s="1" t="s">
        <v>73</v>
      </c>
      <c r="BH5935" s="1" t="s">
        <v>73</v>
      </c>
      <c r="BI5935" s="1" t="s">
        <v>73</v>
      </c>
    </row>
    <row r="5936" spans="1:61" x14ac:dyDescent="0.25">
      <c r="A5936" s="1" t="s">
        <v>9249</v>
      </c>
      <c r="B5936">
        <v>6</v>
      </c>
      <c r="C5936" s="1" t="s">
        <v>687</v>
      </c>
      <c r="D5936" s="1" t="s">
        <v>687</v>
      </c>
      <c r="E5936" s="1" t="s">
        <v>610</v>
      </c>
      <c r="F5936" s="1" t="s">
        <v>6786</v>
      </c>
      <c r="G5936" s="1" t="s">
        <v>65</v>
      </c>
      <c r="H5936" s="1" t="s">
        <v>66</v>
      </c>
      <c r="I5936">
        <v>4121</v>
      </c>
      <c r="J5936" s="1" t="s">
        <v>5999</v>
      </c>
      <c r="K5936" s="1" t="s">
        <v>13309</v>
      </c>
      <c r="L5936" s="1" t="s">
        <v>13310</v>
      </c>
      <c r="M5936" s="1" t="s">
        <v>13311</v>
      </c>
      <c r="N5936" s="1" t="s">
        <v>13312</v>
      </c>
      <c r="O5936" s="1" t="s">
        <v>13313</v>
      </c>
      <c r="P5936">
        <v>20130115</v>
      </c>
      <c r="Q5936">
        <v>20220608</v>
      </c>
      <c r="R5936">
        <v>20220608</v>
      </c>
      <c r="S5936" s="1" t="s">
        <v>73</v>
      </c>
      <c r="T5936">
        <v>1795</v>
      </c>
      <c r="U5936">
        <v>2275</v>
      </c>
      <c r="V5936" s="1" t="s">
        <v>65</v>
      </c>
      <c r="W5936">
        <v>0</v>
      </c>
      <c r="X5936" s="1" t="s">
        <v>65</v>
      </c>
      <c r="Y5936" s="1" t="s">
        <v>65</v>
      </c>
      <c r="Z5936" s="1" t="s">
        <v>73</v>
      </c>
      <c r="AC5936" s="1" t="s">
        <v>633</v>
      </c>
      <c r="AD5936" s="1" t="s">
        <v>634</v>
      </c>
      <c r="AE5936" s="1" t="s">
        <v>73</v>
      </c>
      <c r="AF5936" s="1" t="s">
        <v>73</v>
      </c>
      <c r="AG5936" s="1" t="s">
        <v>73</v>
      </c>
      <c r="AH5936" s="1" t="s">
        <v>73</v>
      </c>
      <c r="AL5936">
        <v>2</v>
      </c>
      <c r="AO5936" s="1" t="s">
        <v>7122</v>
      </c>
      <c r="AP5936" s="1" t="s">
        <v>1244</v>
      </c>
      <c r="AQ5936" s="1" t="s">
        <v>5618</v>
      </c>
      <c r="AR5936" s="1" t="s">
        <v>13314</v>
      </c>
      <c r="AS5936" s="1" t="s">
        <v>228</v>
      </c>
      <c r="AT5936" s="1" t="s">
        <v>614</v>
      </c>
      <c r="AU5936" s="1" t="s">
        <v>345</v>
      </c>
      <c r="AV5936" s="1" t="s">
        <v>8236</v>
      </c>
      <c r="AW5936" s="1" t="s">
        <v>13315</v>
      </c>
      <c r="AX5936" s="1" t="s">
        <v>74</v>
      </c>
      <c r="AY5936" s="1" t="s">
        <v>8321</v>
      </c>
      <c r="AZ5936" s="1" t="s">
        <v>2031</v>
      </c>
      <c r="BA5936" s="1" t="s">
        <v>73</v>
      </c>
      <c r="BB5936" s="1" t="s">
        <v>4934</v>
      </c>
      <c r="BC5936" s="1" t="s">
        <v>9666</v>
      </c>
      <c r="BD5936" s="1" t="s">
        <v>73</v>
      </c>
      <c r="BE5936" s="1" t="s">
        <v>73</v>
      </c>
      <c r="BF5936" s="1" t="s">
        <v>73</v>
      </c>
      <c r="BG5936" s="1" t="s">
        <v>73</v>
      </c>
      <c r="BH5936" s="1" t="s">
        <v>73</v>
      </c>
      <c r="BI5936" s="1" t="s">
        <v>73</v>
      </c>
    </row>
    <row r="5937" spans="1:61" x14ac:dyDescent="0.25">
      <c r="A5937" s="1" t="s">
        <v>9249</v>
      </c>
      <c r="B5937">
        <v>6</v>
      </c>
      <c r="C5937" s="1" t="s">
        <v>687</v>
      </c>
      <c r="D5937" s="1" t="s">
        <v>687</v>
      </c>
      <c r="E5937" s="1" t="s">
        <v>610</v>
      </c>
      <c r="F5937" s="1" t="s">
        <v>6786</v>
      </c>
      <c r="G5937" s="1" t="s">
        <v>65</v>
      </c>
      <c r="H5937" s="1" t="s">
        <v>66</v>
      </c>
      <c r="I5937">
        <v>2174</v>
      </c>
      <c r="J5937" s="1" t="s">
        <v>651</v>
      </c>
      <c r="K5937" s="1" t="s">
        <v>1041</v>
      </c>
      <c r="L5937" s="1" t="s">
        <v>1042</v>
      </c>
      <c r="M5937" s="1" t="s">
        <v>13316</v>
      </c>
      <c r="N5937" s="1" t="s">
        <v>2921</v>
      </c>
      <c r="O5937" s="1" t="s">
        <v>8861</v>
      </c>
      <c r="P5937">
        <v>20210519</v>
      </c>
      <c r="Q5937">
        <v>20220613</v>
      </c>
      <c r="R5937">
        <v>20220613</v>
      </c>
      <c r="S5937" s="1" t="s">
        <v>73</v>
      </c>
      <c r="T5937">
        <v>1463</v>
      </c>
      <c r="U5937">
        <v>1950</v>
      </c>
      <c r="V5937" s="1" t="s">
        <v>2185</v>
      </c>
      <c r="W5937">
        <v>80</v>
      </c>
      <c r="X5937" s="1" t="s">
        <v>2369</v>
      </c>
      <c r="Y5937" s="1" t="s">
        <v>694</v>
      </c>
      <c r="Z5937" s="1" t="s">
        <v>73</v>
      </c>
      <c r="AC5937" s="1" t="s">
        <v>633</v>
      </c>
      <c r="AD5937" s="1" t="s">
        <v>634</v>
      </c>
      <c r="AE5937" s="1" t="s">
        <v>73</v>
      </c>
      <c r="AF5937" s="1" t="s">
        <v>73</v>
      </c>
      <c r="AG5937" s="1" t="s">
        <v>73</v>
      </c>
      <c r="AH5937" s="1" t="s">
        <v>73</v>
      </c>
      <c r="AL5937">
        <v>2</v>
      </c>
      <c r="AO5937" s="1" t="s">
        <v>1365</v>
      </c>
      <c r="AP5937" s="1" t="s">
        <v>3192</v>
      </c>
      <c r="AQ5937" s="1" t="s">
        <v>5061</v>
      </c>
      <c r="AR5937" s="1" t="s">
        <v>2925</v>
      </c>
      <c r="AS5937" s="1" t="s">
        <v>228</v>
      </c>
      <c r="AT5937" s="1" t="s">
        <v>614</v>
      </c>
      <c r="AU5937" s="1" t="s">
        <v>420</v>
      </c>
      <c r="AV5937" s="1" t="s">
        <v>2497</v>
      </c>
      <c r="AW5937" s="1" t="s">
        <v>891</v>
      </c>
      <c r="AX5937" s="1" t="s">
        <v>74</v>
      </c>
      <c r="AY5937" s="1" t="s">
        <v>1384</v>
      </c>
      <c r="AZ5937" s="1" t="s">
        <v>2306</v>
      </c>
      <c r="BA5937" s="1" t="s">
        <v>73</v>
      </c>
      <c r="BB5937" s="1" t="s">
        <v>2049</v>
      </c>
      <c r="BC5937" s="1" t="s">
        <v>644</v>
      </c>
      <c r="BD5937" s="1" t="s">
        <v>2634</v>
      </c>
      <c r="BE5937" s="1" t="s">
        <v>3373</v>
      </c>
      <c r="BF5937" s="1" t="s">
        <v>1055</v>
      </c>
      <c r="BG5937" s="1" t="s">
        <v>73</v>
      </c>
      <c r="BH5937" s="1" t="s">
        <v>73</v>
      </c>
      <c r="BI5937" s="1" t="s">
        <v>73</v>
      </c>
    </row>
    <row r="5938" spans="1:61" x14ac:dyDescent="0.25">
      <c r="A5938" s="1" t="s">
        <v>9249</v>
      </c>
      <c r="B5938">
        <v>6</v>
      </c>
      <c r="C5938" s="1" t="s">
        <v>687</v>
      </c>
      <c r="D5938" s="1" t="s">
        <v>687</v>
      </c>
      <c r="E5938" s="1" t="s">
        <v>610</v>
      </c>
      <c r="F5938" s="1" t="s">
        <v>6786</v>
      </c>
      <c r="G5938" s="1" t="s">
        <v>65</v>
      </c>
      <c r="H5938" s="1" t="s">
        <v>117</v>
      </c>
      <c r="I5938">
        <v>2176</v>
      </c>
      <c r="J5938" s="1" t="s">
        <v>1254</v>
      </c>
      <c r="K5938" s="1" t="s">
        <v>443</v>
      </c>
      <c r="L5938" s="1" t="s">
        <v>2217</v>
      </c>
      <c r="M5938" s="1" t="s">
        <v>9695</v>
      </c>
      <c r="N5938" s="1" t="s">
        <v>13317</v>
      </c>
      <c r="O5938" s="1" t="s">
        <v>13318</v>
      </c>
      <c r="P5938">
        <v>20200115</v>
      </c>
      <c r="Q5938">
        <v>20220622</v>
      </c>
      <c r="R5938">
        <v>20220622</v>
      </c>
      <c r="S5938" s="1" t="s">
        <v>73</v>
      </c>
      <c r="T5938">
        <v>1771</v>
      </c>
      <c r="U5938">
        <v>2370</v>
      </c>
      <c r="V5938" s="1" t="s">
        <v>13319</v>
      </c>
      <c r="W5938">
        <v>110</v>
      </c>
      <c r="X5938" s="1" t="s">
        <v>313</v>
      </c>
      <c r="Y5938" s="1" t="s">
        <v>1069</v>
      </c>
      <c r="Z5938" s="1" t="s">
        <v>73</v>
      </c>
      <c r="AC5938" s="1" t="s">
        <v>633</v>
      </c>
      <c r="AD5938" s="1" t="s">
        <v>634</v>
      </c>
      <c r="AE5938" s="1" t="s">
        <v>73</v>
      </c>
      <c r="AF5938" s="1" t="s">
        <v>73</v>
      </c>
      <c r="AG5938" s="1" t="s">
        <v>73</v>
      </c>
      <c r="AH5938" s="1" t="s">
        <v>73</v>
      </c>
      <c r="AL5938">
        <v>2</v>
      </c>
      <c r="AO5938" s="1" t="s">
        <v>837</v>
      </c>
      <c r="AP5938" s="1" t="s">
        <v>2221</v>
      </c>
      <c r="AQ5938" s="1" t="s">
        <v>895</v>
      </c>
      <c r="AR5938" s="1" t="s">
        <v>11927</v>
      </c>
      <c r="AS5938" s="1" t="s">
        <v>228</v>
      </c>
      <c r="AT5938" s="1" t="s">
        <v>614</v>
      </c>
      <c r="AU5938" s="1" t="s">
        <v>420</v>
      </c>
      <c r="AV5938" s="1" t="s">
        <v>1086</v>
      </c>
      <c r="AW5938" s="1" t="s">
        <v>2223</v>
      </c>
      <c r="AX5938" s="1" t="s">
        <v>74</v>
      </c>
      <c r="AY5938" s="1" t="s">
        <v>2315</v>
      </c>
      <c r="AZ5938" s="1" t="s">
        <v>4463</v>
      </c>
      <c r="BA5938" s="1" t="s">
        <v>73</v>
      </c>
      <c r="BB5938" s="1" t="s">
        <v>2278</v>
      </c>
      <c r="BC5938" s="1" t="s">
        <v>3849</v>
      </c>
      <c r="BD5938" s="1" t="s">
        <v>2324</v>
      </c>
      <c r="BE5938" s="1" t="s">
        <v>1489</v>
      </c>
      <c r="BF5938" s="1" t="s">
        <v>73</v>
      </c>
      <c r="BG5938" s="1" t="s">
        <v>73</v>
      </c>
      <c r="BH5938" s="1" t="s">
        <v>73</v>
      </c>
      <c r="BI5938" s="1" t="s">
        <v>73</v>
      </c>
    </row>
    <row r="5939" spans="1:61" x14ac:dyDescent="0.25">
      <c r="A5939" s="1" t="s">
        <v>9249</v>
      </c>
      <c r="B5939">
        <v>6</v>
      </c>
      <c r="C5939" s="1" t="s">
        <v>687</v>
      </c>
      <c r="D5939" s="1" t="s">
        <v>687</v>
      </c>
      <c r="E5939" s="1" t="s">
        <v>610</v>
      </c>
      <c r="F5939" s="1" t="s">
        <v>6786</v>
      </c>
      <c r="G5939" s="1" t="s">
        <v>65</v>
      </c>
      <c r="H5939" s="1" t="s">
        <v>66</v>
      </c>
      <c r="I5939">
        <v>249</v>
      </c>
      <c r="J5939" s="1" t="s">
        <v>738</v>
      </c>
      <c r="K5939" s="1" t="s">
        <v>3232</v>
      </c>
      <c r="L5939" s="1" t="s">
        <v>1996</v>
      </c>
      <c r="M5939" s="1" t="s">
        <v>11136</v>
      </c>
      <c r="N5939" s="1" t="s">
        <v>11137</v>
      </c>
      <c r="O5939" s="1" t="s">
        <v>982</v>
      </c>
      <c r="P5939">
        <v>20060901</v>
      </c>
      <c r="Q5939">
        <v>20220629</v>
      </c>
      <c r="R5939">
        <v>20220629</v>
      </c>
      <c r="S5939" s="1" t="s">
        <v>73</v>
      </c>
      <c r="T5939">
        <v>1320</v>
      </c>
      <c r="U5939">
        <v>1745</v>
      </c>
      <c r="V5939" s="1" t="s">
        <v>5599</v>
      </c>
      <c r="W5939">
        <v>75</v>
      </c>
      <c r="X5939" s="1" t="s">
        <v>11034</v>
      </c>
      <c r="Y5939" s="1" t="s">
        <v>584</v>
      </c>
      <c r="Z5939" s="1" t="s">
        <v>73</v>
      </c>
      <c r="AC5939" s="1" t="s">
        <v>633</v>
      </c>
      <c r="AD5939" s="1" t="s">
        <v>634</v>
      </c>
      <c r="AE5939" s="1" t="s">
        <v>73</v>
      </c>
      <c r="AF5939" s="1" t="s">
        <v>73</v>
      </c>
      <c r="AG5939" s="1" t="s">
        <v>73</v>
      </c>
      <c r="AH5939" s="1" t="s">
        <v>73</v>
      </c>
      <c r="AL5939">
        <v>2</v>
      </c>
      <c r="AO5939" s="1" t="s">
        <v>73</v>
      </c>
      <c r="AP5939" s="1" t="s">
        <v>73</v>
      </c>
      <c r="AQ5939" s="1" t="s">
        <v>73</v>
      </c>
      <c r="AR5939" s="1" t="s">
        <v>11138</v>
      </c>
      <c r="AS5939" s="1" t="s">
        <v>228</v>
      </c>
      <c r="AT5939" s="1" t="s">
        <v>614</v>
      </c>
      <c r="AU5939" s="1" t="s">
        <v>420</v>
      </c>
      <c r="AV5939" s="1" t="s">
        <v>859</v>
      </c>
      <c r="AW5939" s="1" t="s">
        <v>2830</v>
      </c>
      <c r="AX5939" s="1" t="s">
        <v>74</v>
      </c>
      <c r="AY5939" s="1" t="s">
        <v>2497</v>
      </c>
      <c r="AZ5939" s="1" t="s">
        <v>73</v>
      </c>
      <c r="BA5939" s="1" t="s">
        <v>73</v>
      </c>
      <c r="BB5939" s="1" t="s">
        <v>73</v>
      </c>
      <c r="BC5939" s="1" t="s">
        <v>73</v>
      </c>
      <c r="BD5939" s="1" t="s">
        <v>73</v>
      </c>
      <c r="BE5939" s="1" t="s">
        <v>73</v>
      </c>
      <c r="BF5939" s="1" t="s">
        <v>73</v>
      </c>
      <c r="BG5939" s="1" t="s">
        <v>73</v>
      </c>
      <c r="BH5939" s="1" t="s">
        <v>73</v>
      </c>
      <c r="BI5939" s="1" t="s">
        <v>73</v>
      </c>
    </row>
    <row r="5940" spans="1:61" x14ac:dyDescent="0.25">
      <c r="A5940" s="1" t="s">
        <v>9249</v>
      </c>
      <c r="B5940">
        <v>6</v>
      </c>
      <c r="C5940" s="1" t="s">
        <v>687</v>
      </c>
      <c r="D5940" s="1" t="s">
        <v>687</v>
      </c>
      <c r="E5940" s="1" t="s">
        <v>610</v>
      </c>
      <c r="F5940" s="1" t="s">
        <v>6786</v>
      </c>
      <c r="G5940" s="1" t="s">
        <v>65</v>
      </c>
      <c r="H5940" s="1" t="s">
        <v>263</v>
      </c>
      <c r="I5940">
        <v>126</v>
      </c>
      <c r="J5940" s="1" t="s">
        <v>879</v>
      </c>
      <c r="K5940" s="1" t="s">
        <v>11579</v>
      </c>
      <c r="L5940" s="1" t="s">
        <v>2204</v>
      </c>
      <c r="M5940" s="1" t="s">
        <v>13320</v>
      </c>
      <c r="N5940" s="1" t="s">
        <v>13321</v>
      </c>
      <c r="O5940" s="1" t="s">
        <v>13322</v>
      </c>
      <c r="P5940">
        <v>20171213</v>
      </c>
      <c r="Q5940">
        <v>20220609</v>
      </c>
      <c r="R5940">
        <v>20220609</v>
      </c>
      <c r="S5940" s="1" t="s">
        <v>73</v>
      </c>
      <c r="T5940">
        <v>1590</v>
      </c>
      <c r="U5940">
        <v>2115</v>
      </c>
      <c r="V5940" s="1" t="s">
        <v>4887</v>
      </c>
      <c r="W5940">
        <v>80</v>
      </c>
      <c r="X5940" s="1" t="s">
        <v>313</v>
      </c>
      <c r="Y5940" s="1" t="s">
        <v>1143</v>
      </c>
      <c r="Z5940" s="1" t="s">
        <v>73</v>
      </c>
      <c r="AC5940" s="1" t="s">
        <v>633</v>
      </c>
      <c r="AD5940" s="1" t="s">
        <v>634</v>
      </c>
      <c r="AE5940" s="1" t="s">
        <v>73</v>
      </c>
      <c r="AF5940" s="1" t="s">
        <v>73</v>
      </c>
      <c r="AG5940" s="1" t="s">
        <v>73</v>
      </c>
      <c r="AH5940" s="1" t="s">
        <v>73</v>
      </c>
      <c r="AL5940">
        <v>2</v>
      </c>
      <c r="AO5940" s="1" t="s">
        <v>6533</v>
      </c>
      <c r="AP5940" s="1" t="s">
        <v>1211</v>
      </c>
      <c r="AQ5940" s="1" t="s">
        <v>1053</v>
      </c>
      <c r="AR5940" s="1" t="s">
        <v>13323</v>
      </c>
      <c r="AS5940" s="1" t="s">
        <v>633</v>
      </c>
      <c r="AT5940" s="1" t="s">
        <v>661</v>
      </c>
      <c r="AU5940" s="1" t="s">
        <v>420</v>
      </c>
      <c r="AV5940" s="1" t="s">
        <v>699</v>
      </c>
      <c r="AW5940" s="1" t="s">
        <v>663</v>
      </c>
      <c r="AX5940" s="1" t="s">
        <v>74</v>
      </c>
      <c r="AY5940" s="1" t="s">
        <v>1534</v>
      </c>
      <c r="AZ5940" s="1" t="s">
        <v>1203</v>
      </c>
      <c r="BA5940" s="1" t="s">
        <v>65</v>
      </c>
      <c r="BB5940" s="1" t="s">
        <v>2360</v>
      </c>
      <c r="BC5940" s="1" t="s">
        <v>9406</v>
      </c>
      <c r="BD5940" s="1" t="s">
        <v>73</v>
      </c>
      <c r="BE5940" s="1" t="s">
        <v>73</v>
      </c>
      <c r="BF5940" s="1" t="s">
        <v>73</v>
      </c>
      <c r="BG5940" s="1" t="s">
        <v>73</v>
      </c>
      <c r="BH5940" s="1" t="s">
        <v>73</v>
      </c>
      <c r="BI5940" s="1" t="s">
        <v>73</v>
      </c>
    </row>
    <row r="5941" spans="1:61" x14ac:dyDescent="0.25">
      <c r="A5941" s="1" t="s">
        <v>9249</v>
      </c>
      <c r="B5941">
        <v>6</v>
      </c>
      <c r="C5941" s="1" t="s">
        <v>687</v>
      </c>
      <c r="D5941" s="1" t="s">
        <v>687</v>
      </c>
      <c r="E5941" s="1" t="s">
        <v>610</v>
      </c>
      <c r="F5941" s="1" t="s">
        <v>6786</v>
      </c>
      <c r="G5941" s="1" t="s">
        <v>65</v>
      </c>
      <c r="H5941" s="1" t="s">
        <v>66</v>
      </c>
      <c r="I5941">
        <v>1402</v>
      </c>
      <c r="J5941" s="1" t="s">
        <v>1795</v>
      </c>
      <c r="K5941" s="1" t="s">
        <v>1834</v>
      </c>
      <c r="L5941" s="1" t="s">
        <v>2309</v>
      </c>
      <c r="M5941" s="1" t="s">
        <v>1945</v>
      </c>
      <c r="N5941" s="1" t="s">
        <v>2310</v>
      </c>
      <c r="O5941" s="1" t="s">
        <v>13324</v>
      </c>
      <c r="P5941">
        <v>20210421</v>
      </c>
      <c r="Q5941">
        <v>20220620</v>
      </c>
      <c r="R5941">
        <v>20220620</v>
      </c>
      <c r="S5941" s="1" t="s">
        <v>73</v>
      </c>
      <c r="T5941">
        <v>1835</v>
      </c>
      <c r="U5941">
        <v>2500</v>
      </c>
      <c r="V5941" s="1" t="s">
        <v>2312</v>
      </c>
      <c r="W5941">
        <v>100</v>
      </c>
      <c r="X5941" s="1" t="s">
        <v>313</v>
      </c>
      <c r="Y5941" s="1" t="s">
        <v>658</v>
      </c>
      <c r="Z5941" s="1" t="s">
        <v>659</v>
      </c>
      <c r="AC5941" s="1" t="s">
        <v>633</v>
      </c>
      <c r="AD5941" s="1" t="s">
        <v>634</v>
      </c>
      <c r="AE5941" s="1" t="s">
        <v>73</v>
      </c>
      <c r="AF5941" s="1" t="s">
        <v>73</v>
      </c>
      <c r="AG5941" s="1" t="s">
        <v>73</v>
      </c>
      <c r="AH5941" s="1" t="s">
        <v>73</v>
      </c>
      <c r="AL5941">
        <v>2</v>
      </c>
      <c r="AO5941" s="1" t="s">
        <v>1840</v>
      </c>
      <c r="AP5941" s="1" t="s">
        <v>1841</v>
      </c>
      <c r="AQ5941" s="1" t="s">
        <v>2097</v>
      </c>
      <c r="AR5941" s="1" t="s">
        <v>1948</v>
      </c>
      <c r="AS5941" s="1" t="s">
        <v>633</v>
      </c>
      <c r="AT5941" s="1" t="s">
        <v>661</v>
      </c>
      <c r="AU5941" s="1" t="s">
        <v>420</v>
      </c>
      <c r="AV5941" s="1" t="s">
        <v>1119</v>
      </c>
      <c r="AW5941" s="1" t="s">
        <v>1674</v>
      </c>
      <c r="AX5941" s="1" t="s">
        <v>74</v>
      </c>
      <c r="AY5941" s="1" t="s">
        <v>874</v>
      </c>
      <c r="AZ5941" s="1" t="s">
        <v>1203</v>
      </c>
      <c r="BA5941" s="1" t="s">
        <v>65</v>
      </c>
      <c r="BB5941" s="1" t="s">
        <v>2392</v>
      </c>
      <c r="BC5941" s="1" t="s">
        <v>644</v>
      </c>
      <c r="BD5941" s="1" t="s">
        <v>5075</v>
      </c>
      <c r="BE5941" s="1" t="s">
        <v>1136</v>
      </c>
      <c r="BF5941" s="1" t="s">
        <v>228</v>
      </c>
      <c r="BG5941" s="1" t="s">
        <v>73</v>
      </c>
      <c r="BH5941" s="1" t="s">
        <v>73</v>
      </c>
      <c r="BI5941" s="1" t="s">
        <v>73</v>
      </c>
    </row>
    <row r="5942" spans="1:61" x14ac:dyDescent="0.25">
      <c r="A5942" s="1" t="s">
        <v>9249</v>
      </c>
      <c r="B5942">
        <v>6</v>
      </c>
      <c r="C5942" s="1" t="s">
        <v>687</v>
      </c>
      <c r="D5942" s="1" t="s">
        <v>687</v>
      </c>
      <c r="E5942" s="1" t="s">
        <v>610</v>
      </c>
      <c r="F5942" s="1" t="s">
        <v>6786</v>
      </c>
      <c r="G5942" s="1" t="s">
        <v>65</v>
      </c>
      <c r="H5942" s="1" t="s">
        <v>117</v>
      </c>
      <c r="I5942">
        <v>249</v>
      </c>
      <c r="J5942" s="1" t="s">
        <v>738</v>
      </c>
      <c r="K5942" s="1" t="s">
        <v>3128</v>
      </c>
      <c r="L5942" s="1" t="s">
        <v>13325</v>
      </c>
      <c r="M5942" s="1" t="s">
        <v>11628</v>
      </c>
      <c r="N5942" s="1" t="s">
        <v>13326</v>
      </c>
      <c r="O5942" s="1" t="s">
        <v>10417</v>
      </c>
      <c r="P5942">
        <v>20190308</v>
      </c>
      <c r="Q5942">
        <v>20220620</v>
      </c>
      <c r="R5942">
        <v>20220620</v>
      </c>
      <c r="S5942" s="1" t="s">
        <v>73</v>
      </c>
      <c r="T5942">
        <v>1675</v>
      </c>
      <c r="U5942">
        <v>2190</v>
      </c>
      <c r="V5942" s="1" t="s">
        <v>4194</v>
      </c>
      <c r="W5942">
        <v>80</v>
      </c>
      <c r="X5942" s="1" t="s">
        <v>313</v>
      </c>
      <c r="Y5942" s="1" t="s">
        <v>1143</v>
      </c>
      <c r="Z5942" s="1" t="s">
        <v>659</v>
      </c>
      <c r="AC5942" s="1" t="s">
        <v>633</v>
      </c>
      <c r="AD5942" s="1" t="s">
        <v>634</v>
      </c>
      <c r="AE5942" s="1" t="s">
        <v>73</v>
      </c>
      <c r="AF5942" s="1" t="s">
        <v>73</v>
      </c>
      <c r="AG5942" s="1" t="s">
        <v>73</v>
      </c>
      <c r="AH5942" s="1" t="s">
        <v>73</v>
      </c>
      <c r="AL5942">
        <v>2</v>
      </c>
      <c r="AO5942" s="1" t="s">
        <v>856</v>
      </c>
      <c r="AP5942" s="1" t="s">
        <v>2138</v>
      </c>
      <c r="AQ5942" s="1" t="s">
        <v>2701</v>
      </c>
      <c r="AR5942" s="1" t="s">
        <v>1531</v>
      </c>
      <c r="AS5942" s="1" t="s">
        <v>633</v>
      </c>
      <c r="AT5942" s="1" t="s">
        <v>661</v>
      </c>
      <c r="AU5942" s="1" t="s">
        <v>420</v>
      </c>
      <c r="AV5942" s="1" t="s">
        <v>874</v>
      </c>
      <c r="AW5942" s="1" t="s">
        <v>824</v>
      </c>
      <c r="AX5942" s="1" t="s">
        <v>74</v>
      </c>
      <c r="AY5942" s="1" t="s">
        <v>1066</v>
      </c>
      <c r="AZ5942" s="1" t="s">
        <v>730</v>
      </c>
      <c r="BA5942" s="1" t="s">
        <v>65</v>
      </c>
      <c r="BB5942" s="1" t="s">
        <v>4046</v>
      </c>
      <c r="BC5942" s="1" t="s">
        <v>6824</v>
      </c>
      <c r="BD5942" s="1" t="s">
        <v>5945</v>
      </c>
      <c r="BE5942" s="1" t="s">
        <v>2265</v>
      </c>
      <c r="BF5942" s="1" t="s">
        <v>73</v>
      </c>
      <c r="BG5942" s="1" t="s">
        <v>73</v>
      </c>
      <c r="BH5942" s="1" t="s">
        <v>73</v>
      </c>
      <c r="BI5942" s="1" t="s">
        <v>73</v>
      </c>
    </row>
    <row r="5943" spans="1:61" x14ac:dyDescent="0.25">
      <c r="A5943" s="1" t="s">
        <v>9249</v>
      </c>
      <c r="B5943">
        <v>5</v>
      </c>
      <c r="C5943" s="1" t="s">
        <v>622</v>
      </c>
      <c r="D5943" s="1" t="s">
        <v>622</v>
      </c>
      <c r="E5943" s="1" t="s">
        <v>610</v>
      </c>
      <c r="F5943" s="1" t="s">
        <v>6786</v>
      </c>
      <c r="G5943" s="1" t="s">
        <v>65</v>
      </c>
      <c r="H5943" s="1" t="s">
        <v>117</v>
      </c>
      <c r="I5943">
        <v>725</v>
      </c>
      <c r="J5943" s="1" t="s">
        <v>2811</v>
      </c>
      <c r="K5943" s="1" t="s">
        <v>2812</v>
      </c>
      <c r="L5943" s="1" t="s">
        <v>4231</v>
      </c>
      <c r="M5943" s="1" t="s">
        <v>13327</v>
      </c>
      <c r="N5943" s="1" t="s">
        <v>4233</v>
      </c>
      <c r="O5943" s="1" t="s">
        <v>13328</v>
      </c>
      <c r="P5943">
        <v>20201029</v>
      </c>
      <c r="Q5943">
        <v>20220628</v>
      </c>
      <c r="R5943">
        <v>20220628</v>
      </c>
      <c r="S5943" s="1" t="s">
        <v>73</v>
      </c>
      <c r="T5943">
        <v>1165</v>
      </c>
      <c r="U5943">
        <v>1440</v>
      </c>
      <c r="V5943" s="1" t="s">
        <v>10345</v>
      </c>
      <c r="W5943">
        <v>60</v>
      </c>
      <c r="X5943" s="1" t="s">
        <v>435</v>
      </c>
      <c r="Y5943" s="1" t="s">
        <v>774</v>
      </c>
      <c r="Z5943" s="1" t="s">
        <v>73</v>
      </c>
      <c r="AC5943" s="1" t="s">
        <v>633</v>
      </c>
      <c r="AD5943" s="1" t="s">
        <v>633</v>
      </c>
      <c r="AE5943" s="1" t="s">
        <v>73</v>
      </c>
      <c r="AF5943" s="1" t="s">
        <v>73</v>
      </c>
      <c r="AG5943" s="1" t="s">
        <v>73</v>
      </c>
      <c r="AH5943" s="1" t="s">
        <v>73</v>
      </c>
      <c r="AL5943">
        <v>2</v>
      </c>
      <c r="AO5943" s="1" t="s">
        <v>1069</v>
      </c>
      <c r="AP5943" s="1" t="s">
        <v>4235</v>
      </c>
      <c r="AQ5943" s="1" t="s">
        <v>4236</v>
      </c>
      <c r="AR5943" s="1" t="s">
        <v>4237</v>
      </c>
      <c r="AS5943" s="1" t="s">
        <v>228</v>
      </c>
      <c r="AT5943" s="1" t="s">
        <v>614</v>
      </c>
      <c r="AU5943" s="1" t="s">
        <v>420</v>
      </c>
      <c r="AV5943" s="1" t="s">
        <v>733</v>
      </c>
      <c r="AW5943" s="1" t="s">
        <v>4238</v>
      </c>
      <c r="AX5943" s="1" t="s">
        <v>74</v>
      </c>
      <c r="AY5943" s="1" t="s">
        <v>1767</v>
      </c>
      <c r="AZ5943" s="1" t="s">
        <v>847</v>
      </c>
      <c r="BA5943" s="1" t="s">
        <v>73</v>
      </c>
      <c r="BB5943" s="1" t="s">
        <v>1559</v>
      </c>
      <c r="BC5943" s="1" t="s">
        <v>3849</v>
      </c>
      <c r="BD5943" s="1" t="s">
        <v>7026</v>
      </c>
      <c r="BE5943" s="1" t="s">
        <v>73</v>
      </c>
      <c r="BF5943" s="1" t="s">
        <v>73</v>
      </c>
      <c r="BG5943" s="1" t="s">
        <v>73</v>
      </c>
      <c r="BH5943" s="1" t="s">
        <v>73</v>
      </c>
      <c r="BI5943" s="1" t="s">
        <v>73</v>
      </c>
    </row>
    <row r="5944" spans="1:61" x14ac:dyDescent="0.25">
      <c r="A5944" s="1" t="s">
        <v>9249</v>
      </c>
      <c r="B5944">
        <v>6</v>
      </c>
      <c r="C5944" s="1" t="s">
        <v>687</v>
      </c>
      <c r="D5944" s="1" t="s">
        <v>687</v>
      </c>
      <c r="E5944" s="1" t="s">
        <v>610</v>
      </c>
      <c r="F5944" s="1" t="s">
        <v>6786</v>
      </c>
      <c r="G5944" s="1" t="s">
        <v>65</v>
      </c>
      <c r="H5944" s="1" t="s">
        <v>66</v>
      </c>
      <c r="I5944">
        <v>249</v>
      </c>
      <c r="J5944" s="1" t="s">
        <v>738</v>
      </c>
      <c r="K5944" s="1" t="s">
        <v>5357</v>
      </c>
      <c r="L5944" s="1" t="s">
        <v>850</v>
      </c>
      <c r="M5944" s="1" t="s">
        <v>9726</v>
      </c>
      <c r="N5944" s="1" t="s">
        <v>13329</v>
      </c>
      <c r="O5944" s="1" t="s">
        <v>13330</v>
      </c>
      <c r="P5944">
        <v>20170117</v>
      </c>
      <c r="Q5944">
        <v>20220608</v>
      </c>
      <c r="R5944">
        <v>20220608</v>
      </c>
      <c r="S5944" s="1" t="s">
        <v>73</v>
      </c>
      <c r="T5944">
        <v>1555</v>
      </c>
      <c r="U5944">
        <v>2180</v>
      </c>
      <c r="V5944" s="1" t="s">
        <v>6610</v>
      </c>
      <c r="W5944">
        <v>75</v>
      </c>
      <c r="X5944" s="1" t="s">
        <v>313</v>
      </c>
      <c r="Y5944" s="1" t="s">
        <v>886</v>
      </c>
      <c r="Z5944" s="1" t="s">
        <v>73</v>
      </c>
      <c r="AC5944" s="1" t="s">
        <v>633</v>
      </c>
      <c r="AD5944" s="1" t="s">
        <v>1144</v>
      </c>
      <c r="AE5944" s="1" t="s">
        <v>73</v>
      </c>
      <c r="AF5944" s="1" t="s">
        <v>73</v>
      </c>
      <c r="AG5944" s="1" t="s">
        <v>73</v>
      </c>
      <c r="AH5944" s="1" t="s">
        <v>73</v>
      </c>
      <c r="AL5944">
        <v>2</v>
      </c>
      <c r="AO5944" s="1" t="s">
        <v>2706</v>
      </c>
      <c r="AP5944" s="1" t="s">
        <v>2900</v>
      </c>
      <c r="AQ5944" s="1" t="s">
        <v>2701</v>
      </c>
      <c r="AR5944" s="1" t="s">
        <v>858</v>
      </c>
      <c r="AS5944" s="1" t="s">
        <v>633</v>
      </c>
      <c r="AT5944" s="1" t="s">
        <v>661</v>
      </c>
      <c r="AU5944" s="1" t="s">
        <v>634</v>
      </c>
      <c r="AV5944" s="1" t="s">
        <v>859</v>
      </c>
      <c r="AW5944" s="1" t="s">
        <v>860</v>
      </c>
      <c r="AX5944" s="1" t="s">
        <v>74</v>
      </c>
      <c r="AY5944" s="1" t="s">
        <v>641</v>
      </c>
      <c r="AZ5944" s="1" t="s">
        <v>3835</v>
      </c>
      <c r="BA5944" s="1" t="s">
        <v>65</v>
      </c>
      <c r="BB5944" s="1" t="s">
        <v>13331</v>
      </c>
      <c r="BC5944" s="1" t="s">
        <v>9406</v>
      </c>
      <c r="BD5944" s="1" t="s">
        <v>73</v>
      </c>
      <c r="BE5944" s="1" t="s">
        <v>73</v>
      </c>
      <c r="BF5944" s="1" t="s">
        <v>73</v>
      </c>
      <c r="BG5944" s="1" t="s">
        <v>73</v>
      </c>
      <c r="BH5944" s="1" t="s">
        <v>73</v>
      </c>
      <c r="BI5944" s="1" t="s">
        <v>73</v>
      </c>
    </row>
    <row r="5945" spans="1:61" x14ac:dyDescent="0.25">
      <c r="A5945" s="1" t="s">
        <v>9249</v>
      </c>
      <c r="B5945">
        <v>6</v>
      </c>
      <c r="C5945" s="1" t="s">
        <v>687</v>
      </c>
      <c r="D5945" s="1" t="s">
        <v>687</v>
      </c>
      <c r="E5945" s="1" t="s">
        <v>610</v>
      </c>
      <c r="F5945" s="1" t="s">
        <v>6786</v>
      </c>
      <c r="G5945" s="1" t="s">
        <v>65</v>
      </c>
      <c r="H5945" s="1" t="s">
        <v>117</v>
      </c>
      <c r="I5945">
        <v>126</v>
      </c>
      <c r="J5945" s="1" t="s">
        <v>879</v>
      </c>
      <c r="K5945" s="1" t="s">
        <v>9699</v>
      </c>
      <c r="L5945" s="1" t="s">
        <v>421</v>
      </c>
      <c r="M5945" s="1" t="s">
        <v>10267</v>
      </c>
      <c r="N5945" s="1" t="s">
        <v>10268</v>
      </c>
      <c r="O5945" s="1" t="s">
        <v>13332</v>
      </c>
      <c r="P5945">
        <v>20070504</v>
      </c>
      <c r="Q5945">
        <v>20220628</v>
      </c>
      <c r="R5945">
        <v>20220628</v>
      </c>
      <c r="S5945" s="1" t="s">
        <v>73</v>
      </c>
      <c r="T5945">
        <v>1565</v>
      </c>
      <c r="U5945">
        <v>2040</v>
      </c>
      <c r="V5945" s="1" t="s">
        <v>12373</v>
      </c>
      <c r="W5945">
        <v>80</v>
      </c>
      <c r="X5945" s="1" t="s">
        <v>313</v>
      </c>
      <c r="Y5945" s="1" t="s">
        <v>694</v>
      </c>
      <c r="Z5945" s="1" t="s">
        <v>73</v>
      </c>
      <c r="AC5945" s="1" t="s">
        <v>633</v>
      </c>
      <c r="AD5945" s="1" t="s">
        <v>634</v>
      </c>
      <c r="AE5945" s="1" t="s">
        <v>73</v>
      </c>
      <c r="AF5945" s="1" t="s">
        <v>73</v>
      </c>
      <c r="AG5945" s="1" t="s">
        <v>73</v>
      </c>
      <c r="AH5945" s="1" t="s">
        <v>73</v>
      </c>
      <c r="AL5945">
        <v>2</v>
      </c>
      <c r="AO5945" s="1" t="s">
        <v>4647</v>
      </c>
      <c r="AP5945" s="1" t="s">
        <v>1305</v>
      </c>
      <c r="AQ5945" s="1" t="s">
        <v>2578</v>
      </c>
      <c r="AR5945" s="1" t="s">
        <v>10270</v>
      </c>
      <c r="AS5945" s="1" t="s">
        <v>633</v>
      </c>
      <c r="AT5945" s="1" t="s">
        <v>661</v>
      </c>
      <c r="AU5945" s="1" t="s">
        <v>420</v>
      </c>
      <c r="AV5945" s="1" t="s">
        <v>744</v>
      </c>
      <c r="AW5945" s="1" t="s">
        <v>663</v>
      </c>
      <c r="AX5945" s="1" t="s">
        <v>74</v>
      </c>
      <c r="AY5945" s="1" t="s">
        <v>1411</v>
      </c>
      <c r="AZ5945" s="1" t="s">
        <v>3008</v>
      </c>
      <c r="BA5945" s="1" t="s">
        <v>65</v>
      </c>
      <c r="BB5945" s="1" t="s">
        <v>73</v>
      </c>
      <c r="BC5945" s="1" t="s">
        <v>73</v>
      </c>
      <c r="BD5945" s="1" t="s">
        <v>73</v>
      </c>
      <c r="BE5945" s="1" t="s">
        <v>73</v>
      </c>
      <c r="BF5945" s="1" t="s">
        <v>73</v>
      </c>
      <c r="BG5945" s="1" t="s">
        <v>73</v>
      </c>
      <c r="BH5945" s="1" t="s">
        <v>73</v>
      </c>
      <c r="BI5945" s="1" t="s">
        <v>73</v>
      </c>
    </row>
    <row r="5946" spans="1:61" x14ac:dyDescent="0.25">
      <c r="A5946" s="1" t="s">
        <v>9249</v>
      </c>
      <c r="B5946">
        <v>6</v>
      </c>
      <c r="C5946" s="1" t="s">
        <v>687</v>
      </c>
      <c r="D5946" s="1" t="s">
        <v>687</v>
      </c>
      <c r="E5946" s="1" t="s">
        <v>610</v>
      </c>
      <c r="F5946" s="1" t="s">
        <v>6786</v>
      </c>
      <c r="G5946" s="1" t="s">
        <v>65</v>
      </c>
      <c r="H5946" s="1" t="s">
        <v>62</v>
      </c>
      <c r="I5946">
        <v>2174</v>
      </c>
      <c r="J5946" s="1" t="s">
        <v>651</v>
      </c>
      <c r="K5946" s="1" t="s">
        <v>9401</v>
      </c>
      <c r="L5946" s="1" t="s">
        <v>1042</v>
      </c>
      <c r="M5946" s="1" t="s">
        <v>10816</v>
      </c>
      <c r="N5946" s="1" t="s">
        <v>13333</v>
      </c>
      <c r="O5946" s="1" t="s">
        <v>13334</v>
      </c>
      <c r="P5946">
        <v>20201023</v>
      </c>
      <c r="Q5946">
        <v>20220629</v>
      </c>
      <c r="R5946">
        <v>20220629</v>
      </c>
      <c r="S5946" s="1" t="s">
        <v>73</v>
      </c>
      <c r="T5946">
        <v>1615</v>
      </c>
      <c r="U5946">
        <v>2040</v>
      </c>
      <c r="V5946" s="1" t="s">
        <v>1529</v>
      </c>
      <c r="W5946">
        <v>80</v>
      </c>
      <c r="X5946" s="1" t="s">
        <v>313</v>
      </c>
      <c r="Y5946" s="1" t="s">
        <v>886</v>
      </c>
      <c r="Z5946" s="1" t="s">
        <v>73</v>
      </c>
      <c r="AC5946" s="1" t="s">
        <v>633</v>
      </c>
      <c r="AD5946" s="1" t="s">
        <v>634</v>
      </c>
      <c r="AE5946" s="1" t="s">
        <v>73</v>
      </c>
      <c r="AF5946" s="1" t="s">
        <v>73</v>
      </c>
      <c r="AG5946" s="1" t="s">
        <v>73</v>
      </c>
      <c r="AH5946" s="1" t="s">
        <v>73</v>
      </c>
      <c r="AL5946">
        <v>2</v>
      </c>
      <c r="AO5946" s="1" t="s">
        <v>2233</v>
      </c>
      <c r="AP5946" s="1" t="s">
        <v>696</v>
      </c>
      <c r="AQ5946" s="1" t="s">
        <v>2595</v>
      </c>
      <c r="AR5946" s="1" t="s">
        <v>1156</v>
      </c>
      <c r="AS5946" s="1" t="s">
        <v>381</v>
      </c>
      <c r="AT5946" s="1" t="s">
        <v>1157</v>
      </c>
      <c r="AU5946" s="1" t="s">
        <v>420</v>
      </c>
      <c r="AV5946" s="1" t="s">
        <v>699</v>
      </c>
      <c r="AW5946" s="1" t="s">
        <v>1158</v>
      </c>
      <c r="AX5946" s="1" t="s">
        <v>98</v>
      </c>
      <c r="AY5946" s="1" t="s">
        <v>2022</v>
      </c>
      <c r="AZ5946" s="1" t="s">
        <v>633</v>
      </c>
      <c r="BA5946" s="1" t="s">
        <v>73</v>
      </c>
      <c r="BB5946" s="1" t="s">
        <v>3126</v>
      </c>
      <c r="BC5946" s="1" t="s">
        <v>9942</v>
      </c>
      <c r="BD5946" s="1" t="s">
        <v>2940</v>
      </c>
      <c r="BE5946" s="1" t="s">
        <v>2022</v>
      </c>
      <c r="BF5946" s="1" t="s">
        <v>73</v>
      </c>
      <c r="BG5946" s="1" t="s">
        <v>73</v>
      </c>
      <c r="BH5946" s="1" t="s">
        <v>73</v>
      </c>
      <c r="BI5946" s="1" t="s">
        <v>73</v>
      </c>
    </row>
    <row r="5947" spans="1:61" x14ac:dyDescent="0.25">
      <c r="A5947" s="1" t="s">
        <v>9249</v>
      </c>
      <c r="B5947">
        <v>6</v>
      </c>
      <c r="C5947" s="1" t="s">
        <v>687</v>
      </c>
      <c r="D5947" s="1" t="s">
        <v>687</v>
      </c>
      <c r="E5947" s="1" t="s">
        <v>610</v>
      </c>
      <c r="F5947" s="1" t="s">
        <v>6786</v>
      </c>
      <c r="G5947" s="1" t="s">
        <v>65</v>
      </c>
      <c r="H5947" s="1" t="s">
        <v>66</v>
      </c>
      <c r="I5947">
        <v>1648</v>
      </c>
      <c r="J5947" s="1" t="s">
        <v>2412</v>
      </c>
      <c r="K5947" s="1" t="s">
        <v>2413</v>
      </c>
      <c r="L5947" s="1" t="s">
        <v>5843</v>
      </c>
      <c r="M5947" s="1" t="s">
        <v>13335</v>
      </c>
      <c r="N5947" s="1" t="s">
        <v>13336</v>
      </c>
      <c r="O5947" s="1" t="s">
        <v>13337</v>
      </c>
      <c r="P5947">
        <v>20210128</v>
      </c>
      <c r="Q5947">
        <v>20220629</v>
      </c>
      <c r="R5947">
        <v>20220629</v>
      </c>
      <c r="S5947" s="1" t="s">
        <v>73</v>
      </c>
      <c r="T5947">
        <v>1870</v>
      </c>
      <c r="U5947">
        <v>2510</v>
      </c>
      <c r="V5947" s="1" t="s">
        <v>5845</v>
      </c>
      <c r="W5947">
        <v>80</v>
      </c>
      <c r="X5947" s="1" t="s">
        <v>313</v>
      </c>
      <c r="Y5947" s="1" t="s">
        <v>1143</v>
      </c>
      <c r="Z5947" s="1" t="s">
        <v>659</v>
      </c>
      <c r="AC5947" s="1" t="s">
        <v>633</v>
      </c>
      <c r="AD5947" s="1" t="s">
        <v>634</v>
      </c>
      <c r="AE5947" s="1" t="s">
        <v>73</v>
      </c>
      <c r="AF5947" s="1" t="s">
        <v>73</v>
      </c>
      <c r="AG5947" s="1" t="s">
        <v>73</v>
      </c>
      <c r="AH5947" s="1" t="s">
        <v>73</v>
      </c>
      <c r="AL5947">
        <v>2</v>
      </c>
      <c r="AO5947" s="1" t="s">
        <v>2419</v>
      </c>
      <c r="AP5947" s="1" t="s">
        <v>2421</v>
      </c>
      <c r="AQ5947" s="1" t="s">
        <v>2420</v>
      </c>
      <c r="AR5947" s="1" t="s">
        <v>13338</v>
      </c>
      <c r="AS5947" s="1" t="s">
        <v>228</v>
      </c>
      <c r="AT5947" s="1" t="s">
        <v>614</v>
      </c>
      <c r="AU5947" s="1" t="s">
        <v>420</v>
      </c>
      <c r="AV5947" s="1" t="s">
        <v>2497</v>
      </c>
      <c r="AW5947" s="1" t="s">
        <v>891</v>
      </c>
      <c r="AX5947" s="1" t="s">
        <v>74</v>
      </c>
      <c r="AY5947" s="1" t="s">
        <v>1250</v>
      </c>
      <c r="AZ5947" s="1" t="s">
        <v>1742</v>
      </c>
      <c r="BA5947" s="1" t="s">
        <v>73</v>
      </c>
      <c r="BB5947" s="1" t="s">
        <v>3989</v>
      </c>
      <c r="BC5947" s="1" t="s">
        <v>644</v>
      </c>
      <c r="BD5947" s="1" t="s">
        <v>5493</v>
      </c>
      <c r="BE5947" s="1" t="s">
        <v>2508</v>
      </c>
      <c r="BF5947" s="1" t="s">
        <v>73</v>
      </c>
      <c r="BG5947" s="1" t="s">
        <v>73</v>
      </c>
      <c r="BH5947" s="1" t="s">
        <v>73</v>
      </c>
      <c r="BI5947" s="1" t="s">
        <v>73</v>
      </c>
    </row>
    <row r="5948" spans="1:61" x14ac:dyDescent="0.25">
      <c r="A5948" s="1" t="s">
        <v>9249</v>
      </c>
      <c r="B5948">
        <v>6</v>
      </c>
      <c r="C5948" s="1" t="s">
        <v>687</v>
      </c>
      <c r="D5948" s="1" t="s">
        <v>687</v>
      </c>
      <c r="E5948" s="1" t="s">
        <v>610</v>
      </c>
      <c r="F5948" s="1" t="s">
        <v>6786</v>
      </c>
      <c r="G5948" s="1" t="s">
        <v>65</v>
      </c>
      <c r="H5948" s="1" t="s">
        <v>66</v>
      </c>
      <c r="I5948">
        <v>249</v>
      </c>
      <c r="J5948" s="1" t="s">
        <v>738</v>
      </c>
      <c r="K5948" s="1" t="s">
        <v>12881</v>
      </c>
      <c r="L5948" s="1" t="s">
        <v>13339</v>
      </c>
      <c r="M5948" s="1" t="s">
        <v>13340</v>
      </c>
      <c r="N5948" s="1" t="s">
        <v>13341</v>
      </c>
      <c r="O5948" s="1" t="s">
        <v>9683</v>
      </c>
      <c r="P5948">
        <v>20161216</v>
      </c>
      <c r="Q5948">
        <v>20220615</v>
      </c>
      <c r="R5948">
        <v>20220615</v>
      </c>
      <c r="S5948" s="1" t="s">
        <v>73</v>
      </c>
      <c r="T5948">
        <v>1615</v>
      </c>
      <c r="U5948">
        <v>2090</v>
      </c>
      <c r="V5948" s="1" t="s">
        <v>65</v>
      </c>
      <c r="W5948">
        <v>0</v>
      </c>
      <c r="X5948" s="1" t="s">
        <v>65</v>
      </c>
      <c r="Y5948" s="1" t="s">
        <v>65</v>
      </c>
      <c r="Z5948" s="1" t="s">
        <v>659</v>
      </c>
      <c r="AC5948" s="1" t="s">
        <v>633</v>
      </c>
      <c r="AD5948" s="1" t="s">
        <v>634</v>
      </c>
      <c r="AE5948" s="1" t="s">
        <v>73</v>
      </c>
      <c r="AF5948" s="1" t="s">
        <v>73</v>
      </c>
      <c r="AG5948" s="1" t="s">
        <v>73</v>
      </c>
      <c r="AH5948" s="1" t="s">
        <v>73</v>
      </c>
      <c r="AL5948">
        <v>2</v>
      </c>
      <c r="AO5948" s="1" t="s">
        <v>1919</v>
      </c>
      <c r="AP5948" s="1" t="s">
        <v>1130</v>
      </c>
      <c r="AQ5948" s="1" t="s">
        <v>1129</v>
      </c>
      <c r="AR5948" s="1" t="s">
        <v>9684</v>
      </c>
      <c r="AS5948" s="1" t="s">
        <v>228</v>
      </c>
      <c r="AT5948" s="1" t="s">
        <v>614</v>
      </c>
      <c r="AU5948" s="1" t="s">
        <v>716</v>
      </c>
      <c r="AV5948" s="1" t="s">
        <v>2071</v>
      </c>
      <c r="AW5948" s="1" t="s">
        <v>1247</v>
      </c>
      <c r="AX5948" s="1" t="s">
        <v>74</v>
      </c>
      <c r="AY5948" s="1" t="s">
        <v>1136</v>
      </c>
      <c r="AZ5948" s="1" t="s">
        <v>2798</v>
      </c>
      <c r="BA5948" s="1" t="s">
        <v>73</v>
      </c>
      <c r="BB5948" s="1" t="s">
        <v>3949</v>
      </c>
      <c r="BC5948" s="1" t="s">
        <v>9406</v>
      </c>
      <c r="BD5948" s="1" t="s">
        <v>73</v>
      </c>
      <c r="BE5948" s="1" t="s">
        <v>73</v>
      </c>
      <c r="BF5948" s="1" t="s">
        <v>73</v>
      </c>
      <c r="BG5948" s="1" t="s">
        <v>73</v>
      </c>
      <c r="BH5948" s="1" t="s">
        <v>73</v>
      </c>
      <c r="BI5948" s="1" t="s">
        <v>73</v>
      </c>
    </row>
    <row r="5949" spans="1:61" x14ac:dyDescent="0.25">
      <c r="A5949" s="1" t="s">
        <v>9249</v>
      </c>
      <c r="B5949">
        <v>6</v>
      </c>
      <c r="C5949" s="1" t="s">
        <v>687</v>
      </c>
      <c r="D5949" s="1" t="s">
        <v>687</v>
      </c>
      <c r="E5949" s="1" t="s">
        <v>610</v>
      </c>
      <c r="F5949" s="1" t="s">
        <v>6786</v>
      </c>
      <c r="G5949" s="1" t="s">
        <v>65</v>
      </c>
      <c r="H5949" s="1" t="s">
        <v>66</v>
      </c>
      <c r="I5949">
        <v>249</v>
      </c>
      <c r="J5949" s="1" t="s">
        <v>738</v>
      </c>
      <c r="K5949" s="1" t="s">
        <v>5620</v>
      </c>
      <c r="L5949" s="1" t="s">
        <v>6971</v>
      </c>
      <c r="M5949" s="1" t="s">
        <v>13342</v>
      </c>
      <c r="N5949" s="1" t="s">
        <v>13343</v>
      </c>
      <c r="O5949" s="1" t="s">
        <v>10299</v>
      </c>
      <c r="P5949">
        <v>20181203</v>
      </c>
      <c r="Q5949">
        <v>20220603</v>
      </c>
      <c r="R5949">
        <v>20220603</v>
      </c>
      <c r="S5949" s="1" t="s">
        <v>73</v>
      </c>
      <c r="T5949">
        <v>1760</v>
      </c>
      <c r="U5949">
        <v>2405</v>
      </c>
      <c r="V5949" s="1" t="s">
        <v>6951</v>
      </c>
      <c r="W5949">
        <v>90</v>
      </c>
      <c r="X5949" s="1" t="s">
        <v>313</v>
      </c>
      <c r="Y5949" s="1" t="s">
        <v>1143</v>
      </c>
      <c r="Z5949" s="1" t="s">
        <v>73</v>
      </c>
      <c r="AC5949" s="1" t="s">
        <v>633</v>
      </c>
      <c r="AD5949" s="1" t="s">
        <v>634</v>
      </c>
      <c r="AE5949" s="1" t="s">
        <v>73</v>
      </c>
      <c r="AF5949" s="1" t="s">
        <v>73</v>
      </c>
      <c r="AG5949" s="1" t="s">
        <v>73</v>
      </c>
      <c r="AH5949" s="1" t="s">
        <v>73</v>
      </c>
      <c r="AL5949">
        <v>2</v>
      </c>
      <c r="AO5949" s="1" t="s">
        <v>1814</v>
      </c>
      <c r="AP5949" s="1" t="s">
        <v>1720</v>
      </c>
      <c r="AQ5949" s="1" t="s">
        <v>2689</v>
      </c>
      <c r="AR5949" s="1" t="s">
        <v>873</v>
      </c>
      <c r="AS5949" s="1" t="s">
        <v>633</v>
      </c>
      <c r="AT5949" s="1" t="s">
        <v>661</v>
      </c>
      <c r="AU5949" s="1" t="s">
        <v>420</v>
      </c>
      <c r="AV5949" s="1" t="s">
        <v>874</v>
      </c>
      <c r="AW5949" s="1" t="s">
        <v>824</v>
      </c>
      <c r="AX5949" s="1" t="s">
        <v>74</v>
      </c>
      <c r="AY5949" s="1" t="s">
        <v>1943</v>
      </c>
      <c r="AZ5949" s="1" t="s">
        <v>642</v>
      </c>
      <c r="BA5949" s="1" t="s">
        <v>65</v>
      </c>
      <c r="BB5949" s="1" t="s">
        <v>6039</v>
      </c>
      <c r="BC5949" s="1" t="s">
        <v>6824</v>
      </c>
      <c r="BD5949" s="1" t="s">
        <v>8820</v>
      </c>
      <c r="BE5949" s="1" t="s">
        <v>1411</v>
      </c>
      <c r="BF5949" s="1" t="s">
        <v>73</v>
      </c>
      <c r="BG5949" s="1" t="s">
        <v>73</v>
      </c>
      <c r="BH5949" s="1" t="s">
        <v>73</v>
      </c>
      <c r="BI5949" s="1" t="s">
        <v>73</v>
      </c>
    </row>
    <row r="5950" spans="1:61" x14ac:dyDescent="0.25">
      <c r="A5950" s="1" t="s">
        <v>9249</v>
      </c>
      <c r="B5950">
        <v>6</v>
      </c>
      <c r="C5950" s="1" t="s">
        <v>687</v>
      </c>
      <c r="D5950" s="1" t="s">
        <v>687</v>
      </c>
      <c r="E5950" s="1" t="s">
        <v>610</v>
      </c>
      <c r="F5950" s="1" t="s">
        <v>6786</v>
      </c>
      <c r="G5950" s="1" t="s">
        <v>65</v>
      </c>
      <c r="H5950" s="1" t="s">
        <v>66</v>
      </c>
      <c r="I5950">
        <v>753</v>
      </c>
      <c r="J5950" s="1" t="s">
        <v>811</v>
      </c>
      <c r="K5950" s="1" t="s">
        <v>13344</v>
      </c>
      <c r="L5950" s="1" t="s">
        <v>3903</v>
      </c>
      <c r="M5950" s="1" t="s">
        <v>13345</v>
      </c>
      <c r="N5950" s="1" t="s">
        <v>13346</v>
      </c>
      <c r="O5950" s="1" t="s">
        <v>13347</v>
      </c>
      <c r="P5950">
        <v>20200602</v>
      </c>
      <c r="Q5950">
        <v>20220607</v>
      </c>
      <c r="R5950">
        <v>20220607</v>
      </c>
      <c r="S5950" s="1" t="s">
        <v>73</v>
      </c>
      <c r="T5950">
        <v>2181</v>
      </c>
      <c r="U5950">
        <v>2655</v>
      </c>
      <c r="V5950" s="1" t="s">
        <v>13348</v>
      </c>
      <c r="W5950">
        <v>90</v>
      </c>
      <c r="X5950" s="1" t="s">
        <v>313</v>
      </c>
      <c r="Y5950" s="1" t="s">
        <v>1143</v>
      </c>
      <c r="Z5950" s="1" t="s">
        <v>659</v>
      </c>
      <c r="AC5950" s="1" t="s">
        <v>633</v>
      </c>
      <c r="AD5950" s="1" t="s">
        <v>634</v>
      </c>
      <c r="AE5950" s="1" t="s">
        <v>73</v>
      </c>
      <c r="AF5950" s="1" t="s">
        <v>73</v>
      </c>
      <c r="AG5950" s="1" t="s">
        <v>73</v>
      </c>
      <c r="AH5950" s="1" t="s">
        <v>73</v>
      </c>
      <c r="AL5950">
        <v>2</v>
      </c>
      <c r="AO5950" s="1" t="s">
        <v>13349</v>
      </c>
      <c r="AP5950" s="1" t="s">
        <v>2844</v>
      </c>
      <c r="AQ5950" s="1" t="s">
        <v>7038</v>
      </c>
      <c r="AR5950" s="1" t="s">
        <v>13350</v>
      </c>
      <c r="AS5950" s="1" t="s">
        <v>633</v>
      </c>
      <c r="AT5950" s="1" t="s">
        <v>661</v>
      </c>
      <c r="AU5950" s="1" t="s">
        <v>420</v>
      </c>
      <c r="AV5950" s="1" t="s">
        <v>13351</v>
      </c>
      <c r="AW5950" s="1" t="s">
        <v>824</v>
      </c>
      <c r="AX5950" s="1" t="s">
        <v>74</v>
      </c>
      <c r="AY5950" s="1" t="s">
        <v>1054</v>
      </c>
      <c r="AZ5950" s="1" t="s">
        <v>2306</v>
      </c>
      <c r="BA5950" s="1" t="s">
        <v>825</v>
      </c>
      <c r="BB5950" s="1" t="s">
        <v>13352</v>
      </c>
      <c r="BC5950" s="1" t="s">
        <v>3849</v>
      </c>
      <c r="BD5950" s="1" t="s">
        <v>8401</v>
      </c>
      <c r="BE5950" s="1" t="s">
        <v>1685</v>
      </c>
      <c r="BF5950" s="1" t="s">
        <v>1861</v>
      </c>
      <c r="BG5950" s="1" t="s">
        <v>73</v>
      </c>
      <c r="BH5950" s="1" t="s">
        <v>73</v>
      </c>
      <c r="BI5950" s="1" t="s">
        <v>73</v>
      </c>
    </row>
    <row r="5951" spans="1:61" x14ac:dyDescent="0.25">
      <c r="A5951" s="1" t="s">
        <v>9249</v>
      </c>
      <c r="B5951">
        <v>6</v>
      </c>
      <c r="C5951" s="1" t="s">
        <v>687</v>
      </c>
      <c r="D5951" s="1" t="s">
        <v>687</v>
      </c>
      <c r="E5951" s="1" t="s">
        <v>610</v>
      </c>
      <c r="F5951" s="1" t="s">
        <v>6786</v>
      </c>
      <c r="G5951" s="1" t="s">
        <v>65</v>
      </c>
      <c r="H5951" s="1" t="s">
        <v>6435</v>
      </c>
      <c r="I5951">
        <v>126</v>
      </c>
      <c r="J5951" s="1" t="s">
        <v>879</v>
      </c>
      <c r="K5951" s="1" t="s">
        <v>4970</v>
      </c>
      <c r="L5951" s="1" t="s">
        <v>4971</v>
      </c>
      <c r="M5951" s="1" t="s">
        <v>13353</v>
      </c>
      <c r="N5951" s="1" t="s">
        <v>5588</v>
      </c>
      <c r="O5951" s="1" t="s">
        <v>1955</v>
      </c>
      <c r="P5951">
        <v>20210601</v>
      </c>
      <c r="Q5951">
        <v>20220616</v>
      </c>
      <c r="R5951">
        <v>20220616</v>
      </c>
      <c r="S5951" s="1" t="s">
        <v>73</v>
      </c>
      <c r="T5951">
        <v>1380</v>
      </c>
      <c r="U5951">
        <v>1870</v>
      </c>
      <c r="V5951" s="1" t="s">
        <v>5141</v>
      </c>
      <c r="W5951">
        <v>75</v>
      </c>
      <c r="X5951" s="1" t="s">
        <v>1886</v>
      </c>
      <c r="Y5951" s="1" t="s">
        <v>886</v>
      </c>
      <c r="Z5951" s="1" t="s">
        <v>73</v>
      </c>
      <c r="AC5951" s="1" t="s">
        <v>633</v>
      </c>
      <c r="AD5951" s="1" t="s">
        <v>634</v>
      </c>
      <c r="AE5951" s="1" t="s">
        <v>73</v>
      </c>
      <c r="AF5951" s="1" t="s">
        <v>73</v>
      </c>
      <c r="AG5951" s="1" t="s">
        <v>73</v>
      </c>
      <c r="AH5951" s="1" t="s">
        <v>73</v>
      </c>
      <c r="AL5951">
        <v>2</v>
      </c>
      <c r="AO5951" s="1" t="s">
        <v>1791</v>
      </c>
      <c r="AP5951" s="1" t="s">
        <v>1403</v>
      </c>
      <c r="AQ5951" s="1" t="s">
        <v>2769</v>
      </c>
      <c r="AR5951" s="1" t="s">
        <v>1288</v>
      </c>
      <c r="AS5951" s="1" t="s">
        <v>228</v>
      </c>
      <c r="AT5951" s="1" t="s">
        <v>614</v>
      </c>
      <c r="AU5951" s="1" t="s">
        <v>420</v>
      </c>
      <c r="AV5951" s="1" t="s">
        <v>699</v>
      </c>
      <c r="AW5951" s="1" t="s">
        <v>1289</v>
      </c>
      <c r="AX5951" s="1" t="s">
        <v>74</v>
      </c>
      <c r="AY5951" s="1" t="s">
        <v>1996</v>
      </c>
      <c r="AZ5951" s="1" t="s">
        <v>1291</v>
      </c>
      <c r="BA5951" s="1" t="s">
        <v>73</v>
      </c>
      <c r="BB5951" s="1" t="s">
        <v>2162</v>
      </c>
      <c r="BC5951" s="1" t="s">
        <v>644</v>
      </c>
      <c r="BD5951" s="1" t="s">
        <v>637</v>
      </c>
      <c r="BE5951" s="1" t="s">
        <v>1040</v>
      </c>
      <c r="BF5951" s="1" t="s">
        <v>1055</v>
      </c>
      <c r="BG5951" s="1" t="s">
        <v>73</v>
      </c>
      <c r="BH5951" s="1" t="s">
        <v>73</v>
      </c>
      <c r="BI5951" s="1" t="s">
        <v>73</v>
      </c>
    </row>
    <row r="5952" spans="1:61" x14ac:dyDescent="0.25">
      <c r="A5952" s="1" t="s">
        <v>9249</v>
      </c>
      <c r="B5952">
        <v>6</v>
      </c>
      <c r="C5952" s="1" t="s">
        <v>687</v>
      </c>
      <c r="D5952" s="1" t="s">
        <v>687</v>
      </c>
      <c r="E5952" s="1" t="s">
        <v>610</v>
      </c>
      <c r="F5952" s="1" t="s">
        <v>6786</v>
      </c>
      <c r="G5952" s="1" t="s">
        <v>65</v>
      </c>
      <c r="H5952" s="1" t="s">
        <v>66</v>
      </c>
      <c r="I5952">
        <v>126</v>
      </c>
      <c r="J5952" s="1" t="s">
        <v>879</v>
      </c>
      <c r="K5952" s="1" t="s">
        <v>11579</v>
      </c>
      <c r="L5952" s="1" t="s">
        <v>2204</v>
      </c>
      <c r="M5952" s="1" t="s">
        <v>13320</v>
      </c>
      <c r="N5952" s="1" t="s">
        <v>13354</v>
      </c>
      <c r="O5952" s="1" t="s">
        <v>13355</v>
      </c>
      <c r="P5952">
        <v>20180104</v>
      </c>
      <c r="Q5952">
        <v>20220620</v>
      </c>
      <c r="R5952">
        <v>20220620</v>
      </c>
      <c r="S5952" s="1" t="s">
        <v>73</v>
      </c>
      <c r="T5952">
        <v>1480</v>
      </c>
      <c r="U5952">
        <v>2005</v>
      </c>
      <c r="V5952" s="1" t="s">
        <v>9729</v>
      </c>
      <c r="W5952">
        <v>80</v>
      </c>
      <c r="X5952" s="1" t="s">
        <v>1856</v>
      </c>
      <c r="Y5952" s="1" t="s">
        <v>448</v>
      </c>
      <c r="Z5952" s="1" t="s">
        <v>73</v>
      </c>
      <c r="AC5952" s="1" t="s">
        <v>633</v>
      </c>
      <c r="AD5952" s="1" t="s">
        <v>634</v>
      </c>
      <c r="AE5952" s="1" t="s">
        <v>73</v>
      </c>
      <c r="AF5952" s="1" t="s">
        <v>73</v>
      </c>
      <c r="AG5952" s="1" t="s">
        <v>73</v>
      </c>
      <c r="AH5952" s="1" t="s">
        <v>73</v>
      </c>
      <c r="AL5952">
        <v>2</v>
      </c>
      <c r="AO5952" s="1" t="s">
        <v>6533</v>
      </c>
      <c r="AP5952" s="1" t="s">
        <v>1211</v>
      </c>
      <c r="AQ5952" s="1" t="s">
        <v>1053</v>
      </c>
      <c r="AR5952" s="1" t="s">
        <v>10232</v>
      </c>
      <c r="AS5952" s="1" t="s">
        <v>228</v>
      </c>
      <c r="AT5952" s="1" t="s">
        <v>614</v>
      </c>
      <c r="AU5952" s="1" t="s">
        <v>420</v>
      </c>
      <c r="AV5952" s="1" t="s">
        <v>699</v>
      </c>
      <c r="AW5952" s="1" t="s">
        <v>1158</v>
      </c>
      <c r="AX5952" s="1" t="s">
        <v>98</v>
      </c>
      <c r="AY5952" s="1" t="s">
        <v>1534</v>
      </c>
      <c r="AZ5952" s="1" t="s">
        <v>716</v>
      </c>
      <c r="BA5952" s="1" t="s">
        <v>73</v>
      </c>
      <c r="BB5952" s="1" t="s">
        <v>13356</v>
      </c>
      <c r="BC5952" s="1" t="s">
        <v>9406</v>
      </c>
      <c r="BD5952" s="1" t="s">
        <v>73</v>
      </c>
      <c r="BE5952" s="1" t="s">
        <v>73</v>
      </c>
      <c r="BF5952" s="1" t="s">
        <v>73</v>
      </c>
      <c r="BG5952" s="1" t="s">
        <v>73</v>
      </c>
      <c r="BH5952" s="1" t="s">
        <v>73</v>
      </c>
      <c r="BI5952" s="1" t="s">
        <v>73</v>
      </c>
    </row>
    <row r="5953" spans="1:61" x14ac:dyDescent="0.25">
      <c r="A5953" s="1" t="s">
        <v>9249</v>
      </c>
      <c r="B5953">
        <v>6</v>
      </c>
      <c r="C5953" s="1" t="s">
        <v>687</v>
      </c>
      <c r="D5953" s="1" t="s">
        <v>687</v>
      </c>
      <c r="E5953" s="1" t="s">
        <v>610</v>
      </c>
      <c r="F5953" s="1" t="s">
        <v>6786</v>
      </c>
      <c r="G5953" s="1" t="s">
        <v>65</v>
      </c>
      <c r="H5953" s="1" t="s">
        <v>117</v>
      </c>
      <c r="I5953">
        <v>1402</v>
      </c>
      <c r="J5953" s="1" t="s">
        <v>1795</v>
      </c>
      <c r="K5953" s="1" t="s">
        <v>1796</v>
      </c>
      <c r="L5953" s="1" t="s">
        <v>6997</v>
      </c>
      <c r="M5953" s="1" t="s">
        <v>11593</v>
      </c>
      <c r="N5953" s="1" t="s">
        <v>11558</v>
      </c>
      <c r="O5953" s="1" t="s">
        <v>11594</v>
      </c>
      <c r="P5953">
        <v>20220105</v>
      </c>
      <c r="Q5953">
        <v>20220608</v>
      </c>
      <c r="R5953">
        <v>20220608</v>
      </c>
      <c r="S5953" s="1" t="s">
        <v>73</v>
      </c>
      <c r="T5953">
        <v>1445</v>
      </c>
      <c r="U5953">
        <v>1935</v>
      </c>
      <c r="V5953" s="1" t="s">
        <v>1874</v>
      </c>
      <c r="W5953">
        <v>80</v>
      </c>
      <c r="X5953" s="1" t="s">
        <v>693</v>
      </c>
      <c r="Y5953" s="1" t="s">
        <v>2016</v>
      </c>
      <c r="Z5953" s="1" t="s">
        <v>73</v>
      </c>
      <c r="AC5953" s="1" t="s">
        <v>633</v>
      </c>
      <c r="AD5953" s="1" t="s">
        <v>634</v>
      </c>
      <c r="AE5953" s="1" t="s">
        <v>73</v>
      </c>
      <c r="AF5953" s="1" t="s">
        <v>73</v>
      </c>
      <c r="AG5953" s="1" t="s">
        <v>73</v>
      </c>
      <c r="AH5953" s="1" t="s">
        <v>73</v>
      </c>
      <c r="AL5953">
        <v>2</v>
      </c>
      <c r="AO5953" s="1" t="s">
        <v>1664</v>
      </c>
      <c r="AP5953" s="1" t="s">
        <v>1244</v>
      </c>
      <c r="AQ5953" s="1" t="s">
        <v>1803</v>
      </c>
      <c r="AR5953" s="1" t="s">
        <v>10602</v>
      </c>
      <c r="AS5953" s="1" t="s">
        <v>633</v>
      </c>
      <c r="AT5953" s="1" t="s">
        <v>661</v>
      </c>
      <c r="AU5953" s="1" t="s">
        <v>420</v>
      </c>
      <c r="AV5953" s="1" t="s">
        <v>859</v>
      </c>
      <c r="AW5953" s="1" t="s">
        <v>2141</v>
      </c>
      <c r="AX5953" s="1" t="s">
        <v>98</v>
      </c>
      <c r="AY5953" s="1" t="s">
        <v>4099</v>
      </c>
      <c r="AZ5953" s="1" t="s">
        <v>862</v>
      </c>
      <c r="BA5953" s="1" t="s">
        <v>65</v>
      </c>
      <c r="BB5953" s="1" t="s">
        <v>1910</v>
      </c>
      <c r="BC5953" s="1" t="s">
        <v>3849</v>
      </c>
      <c r="BD5953" s="1" t="s">
        <v>2177</v>
      </c>
      <c r="BE5953" s="1" t="s">
        <v>2128</v>
      </c>
      <c r="BF5953" s="1" t="s">
        <v>73</v>
      </c>
      <c r="BG5953" s="1" t="s">
        <v>73</v>
      </c>
      <c r="BH5953" s="1" t="s">
        <v>73</v>
      </c>
      <c r="BI5953" s="1" t="s">
        <v>73</v>
      </c>
    </row>
    <row r="5954" spans="1:61" x14ac:dyDescent="0.25">
      <c r="A5954" s="1" t="s">
        <v>9249</v>
      </c>
      <c r="B5954">
        <v>6</v>
      </c>
      <c r="C5954" s="1" t="s">
        <v>687</v>
      </c>
      <c r="D5954" s="1" t="s">
        <v>687</v>
      </c>
      <c r="E5954" s="1" t="s">
        <v>610</v>
      </c>
      <c r="F5954" s="1" t="s">
        <v>6786</v>
      </c>
      <c r="G5954" s="1" t="s">
        <v>65</v>
      </c>
      <c r="H5954" s="1" t="s">
        <v>66</v>
      </c>
      <c r="I5954">
        <v>126</v>
      </c>
      <c r="J5954" s="1" t="s">
        <v>879</v>
      </c>
      <c r="K5954" s="1" t="s">
        <v>9740</v>
      </c>
      <c r="L5954" s="1" t="s">
        <v>13038</v>
      </c>
      <c r="M5954" s="1" t="s">
        <v>11131</v>
      </c>
      <c r="N5954" s="1" t="s">
        <v>13357</v>
      </c>
      <c r="O5954" s="1" t="s">
        <v>13358</v>
      </c>
      <c r="P5954">
        <v>20170712</v>
      </c>
      <c r="Q5954">
        <v>20220627</v>
      </c>
      <c r="R5954">
        <v>20220627</v>
      </c>
      <c r="S5954" s="1" t="s">
        <v>73</v>
      </c>
      <c r="T5954">
        <v>2035</v>
      </c>
      <c r="U5954">
        <v>2590</v>
      </c>
      <c r="V5954" s="1" t="s">
        <v>5896</v>
      </c>
      <c r="W5954">
        <v>85</v>
      </c>
      <c r="X5954" s="1" t="s">
        <v>313</v>
      </c>
      <c r="Y5954" s="1" t="s">
        <v>2232</v>
      </c>
      <c r="Z5954" s="1" t="s">
        <v>659</v>
      </c>
      <c r="AC5954" s="1" t="s">
        <v>633</v>
      </c>
      <c r="AD5954" s="1" t="s">
        <v>634</v>
      </c>
      <c r="AE5954" s="1" t="s">
        <v>73</v>
      </c>
      <c r="AF5954" s="1" t="s">
        <v>73</v>
      </c>
      <c r="AG5954" s="1" t="s">
        <v>73</v>
      </c>
      <c r="AH5954" s="1" t="s">
        <v>73</v>
      </c>
      <c r="AL5954">
        <v>2</v>
      </c>
      <c r="AO5954" s="1" t="s">
        <v>9745</v>
      </c>
      <c r="AP5954" s="1" t="s">
        <v>7038</v>
      </c>
      <c r="AQ5954" s="1" t="s">
        <v>2322</v>
      </c>
      <c r="AR5954" s="1" t="s">
        <v>13359</v>
      </c>
      <c r="AS5954" s="1" t="s">
        <v>228</v>
      </c>
      <c r="AT5954" s="1" t="s">
        <v>614</v>
      </c>
      <c r="AU5954" s="1" t="s">
        <v>345</v>
      </c>
      <c r="AV5954" s="1" t="s">
        <v>3649</v>
      </c>
      <c r="AW5954" s="1" t="s">
        <v>11435</v>
      </c>
      <c r="AX5954" s="1" t="s">
        <v>74</v>
      </c>
      <c r="AY5954" s="1" t="s">
        <v>2296</v>
      </c>
      <c r="AZ5954" s="1" t="s">
        <v>4820</v>
      </c>
      <c r="BA5954" s="1" t="s">
        <v>73</v>
      </c>
      <c r="BB5954" s="1" t="s">
        <v>2550</v>
      </c>
      <c r="BC5954" s="1" t="s">
        <v>9406</v>
      </c>
      <c r="BD5954" s="1" t="s">
        <v>73</v>
      </c>
      <c r="BE5954" s="1" t="s">
        <v>73</v>
      </c>
      <c r="BF5954" s="1" t="s">
        <v>73</v>
      </c>
      <c r="BG5954" s="1" t="s">
        <v>73</v>
      </c>
      <c r="BH5954" s="1" t="s">
        <v>73</v>
      </c>
      <c r="BI5954" s="1" t="s">
        <v>73</v>
      </c>
    </row>
    <row r="5955" spans="1:61" x14ac:dyDescent="0.25">
      <c r="A5955" s="1" t="s">
        <v>9249</v>
      </c>
      <c r="B5955">
        <v>6</v>
      </c>
      <c r="C5955" s="1" t="s">
        <v>687</v>
      </c>
      <c r="D5955" s="1" t="s">
        <v>687</v>
      </c>
      <c r="E5955" s="1" t="s">
        <v>1807</v>
      </c>
      <c r="F5955" s="1" t="s">
        <v>6786</v>
      </c>
      <c r="G5955" s="1" t="s">
        <v>65</v>
      </c>
      <c r="H5955" s="1" t="s">
        <v>12053</v>
      </c>
      <c r="I5955">
        <v>249</v>
      </c>
      <c r="J5955" s="1" t="s">
        <v>738</v>
      </c>
      <c r="K5955" s="1" t="s">
        <v>11599</v>
      </c>
      <c r="L5955" s="1" t="s">
        <v>11599</v>
      </c>
      <c r="M5955" s="1" t="s">
        <v>13360</v>
      </c>
      <c r="N5955" s="1" t="s">
        <v>13361</v>
      </c>
      <c r="O5955" s="1" t="s">
        <v>2100</v>
      </c>
      <c r="P5955">
        <v>20111006</v>
      </c>
      <c r="Q5955">
        <v>20220627</v>
      </c>
      <c r="R5955">
        <v>20220627</v>
      </c>
      <c r="S5955" s="1" t="s">
        <v>73</v>
      </c>
      <c r="T5955">
        <v>2150</v>
      </c>
      <c r="U5955">
        <v>2675</v>
      </c>
      <c r="V5955" s="1" t="s">
        <v>13362</v>
      </c>
      <c r="W5955">
        <v>120</v>
      </c>
      <c r="X5955" s="1" t="s">
        <v>313</v>
      </c>
      <c r="Y5955" s="1" t="s">
        <v>588</v>
      </c>
      <c r="Z5955" s="1" t="s">
        <v>659</v>
      </c>
      <c r="AC5955" s="1" t="s">
        <v>633</v>
      </c>
      <c r="AD5955" s="1" t="s">
        <v>634</v>
      </c>
      <c r="AE5955" s="1" t="s">
        <v>73</v>
      </c>
      <c r="AF5955" s="1" t="s">
        <v>73</v>
      </c>
      <c r="AG5955" s="1" t="s">
        <v>73</v>
      </c>
      <c r="AH5955" s="1" t="s">
        <v>73</v>
      </c>
      <c r="AL5955">
        <v>2</v>
      </c>
      <c r="AO5955" s="1" t="s">
        <v>1681</v>
      </c>
      <c r="AP5955" s="1" t="s">
        <v>3864</v>
      </c>
      <c r="AQ5955" s="1" t="s">
        <v>2190</v>
      </c>
      <c r="AR5955" s="1" t="s">
        <v>10707</v>
      </c>
      <c r="AS5955" s="1" t="s">
        <v>633</v>
      </c>
      <c r="AT5955" s="1" t="s">
        <v>661</v>
      </c>
      <c r="AU5955" s="1" t="s">
        <v>716</v>
      </c>
      <c r="AV5955" s="1" t="s">
        <v>2497</v>
      </c>
      <c r="AW5955" s="1" t="s">
        <v>1722</v>
      </c>
      <c r="AX5955" s="1" t="s">
        <v>98</v>
      </c>
      <c r="AY5955" s="1" t="s">
        <v>2712</v>
      </c>
      <c r="AZ5955" s="1" t="s">
        <v>2798</v>
      </c>
      <c r="BA5955" s="1" t="s">
        <v>65</v>
      </c>
      <c r="BB5955" s="1" t="s">
        <v>13363</v>
      </c>
      <c r="BC5955" s="1" t="s">
        <v>9765</v>
      </c>
      <c r="BD5955" s="1" t="s">
        <v>73</v>
      </c>
      <c r="BE5955" s="1" t="s">
        <v>73</v>
      </c>
      <c r="BF5955" s="1" t="s">
        <v>73</v>
      </c>
      <c r="BG5955" s="1" t="s">
        <v>73</v>
      </c>
      <c r="BH5955" s="1" t="s">
        <v>73</v>
      </c>
      <c r="BI5955" s="1" t="s">
        <v>73</v>
      </c>
    </row>
    <row r="5956" spans="1:61" x14ac:dyDescent="0.25">
      <c r="A5956" s="1" t="s">
        <v>9249</v>
      </c>
      <c r="B5956">
        <v>6</v>
      </c>
      <c r="C5956" s="1" t="s">
        <v>687</v>
      </c>
      <c r="D5956" s="1" t="s">
        <v>687</v>
      </c>
      <c r="E5956" s="1" t="s">
        <v>610</v>
      </c>
      <c r="F5956" s="1" t="s">
        <v>6786</v>
      </c>
      <c r="G5956" s="1" t="s">
        <v>65</v>
      </c>
      <c r="H5956" s="1" t="s">
        <v>66</v>
      </c>
      <c r="I5956">
        <v>249</v>
      </c>
      <c r="J5956" s="1" t="s">
        <v>738</v>
      </c>
      <c r="K5956" s="1" t="s">
        <v>3128</v>
      </c>
      <c r="L5956" s="1" t="s">
        <v>13325</v>
      </c>
      <c r="M5956" s="1" t="s">
        <v>13364</v>
      </c>
      <c r="N5956" s="1" t="s">
        <v>13326</v>
      </c>
      <c r="O5956" s="1" t="s">
        <v>10299</v>
      </c>
      <c r="P5956">
        <v>20191129</v>
      </c>
      <c r="Q5956">
        <v>20220628</v>
      </c>
      <c r="R5956">
        <v>20220628</v>
      </c>
      <c r="S5956" s="1" t="s">
        <v>73</v>
      </c>
      <c r="T5956">
        <v>1675</v>
      </c>
      <c r="U5956">
        <v>2190</v>
      </c>
      <c r="V5956" s="1" t="s">
        <v>4194</v>
      </c>
      <c r="W5956">
        <v>80</v>
      </c>
      <c r="X5956" s="1" t="s">
        <v>313</v>
      </c>
      <c r="Y5956" s="1" t="s">
        <v>1143</v>
      </c>
      <c r="Z5956" s="1" t="s">
        <v>659</v>
      </c>
      <c r="AC5956" s="1" t="s">
        <v>633</v>
      </c>
      <c r="AD5956" s="1" t="s">
        <v>634</v>
      </c>
      <c r="AE5956" s="1" t="s">
        <v>73</v>
      </c>
      <c r="AF5956" s="1" t="s">
        <v>73</v>
      </c>
      <c r="AG5956" s="1" t="s">
        <v>73</v>
      </c>
      <c r="AH5956" s="1" t="s">
        <v>73</v>
      </c>
      <c r="AL5956">
        <v>2</v>
      </c>
      <c r="AO5956" s="1" t="s">
        <v>856</v>
      </c>
      <c r="AP5956" s="1" t="s">
        <v>2138</v>
      </c>
      <c r="AQ5956" s="1" t="s">
        <v>2701</v>
      </c>
      <c r="AR5956" s="1" t="s">
        <v>1531</v>
      </c>
      <c r="AS5956" s="1" t="s">
        <v>633</v>
      </c>
      <c r="AT5956" s="1" t="s">
        <v>661</v>
      </c>
      <c r="AU5956" s="1" t="s">
        <v>420</v>
      </c>
      <c r="AV5956" s="1" t="s">
        <v>874</v>
      </c>
      <c r="AW5956" s="1" t="s">
        <v>824</v>
      </c>
      <c r="AX5956" s="1" t="s">
        <v>74</v>
      </c>
      <c r="AY5956" s="1" t="s">
        <v>985</v>
      </c>
      <c r="AZ5956" s="1" t="s">
        <v>642</v>
      </c>
      <c r="BA5956" s="1" t="s">
        <v>65</v>
      </c>
      <c r="BB5956" s="1" t="s">
        <v>6039</v>
      </c>
      <c r="BC5956" s="1" t="s">
        <v>3849</v>
      </c>
      <c r="BD5956" s="1" t="s">
        <v>7491</v>
      </c>
      <c r="BE5956" s="1" t="s">
        <v>1083</v>
      </c>
      <c r="BF5956" s="1" t="s">
        <v>73</v>
      </c>
      <c r="BG5956" s="1" t="s">
        <v>73</v>
      </c>
      <c r="BH5956" s="1" t="s">
        <v>73</v>
      </c>
      <c r="BI5956" s="1" t="s">
        <v>73</v>
      </c>
    </row>
    <row r="5957" spans="1:61" x14ac:dyDescent="0.25">
      <c r="A5957" s="1" t="s">
        <v>9249</v>
      </c>
      <c r="B5957">
        <v>6</v>
      </c>
      <c r="C5957" s="1" t="s">
        <v>687</v>
      </c>
      <c r="D5957" s="1" t="s">
        <v>687</v>
      </c>
      <c r="E5957" s="1" t="s">
        <v>610</v>
      </c>
      <c r="F5957" s="1" t="s">
        <v>6786</v>
      </c>
      <c r="G5957" s="1" t="s">
        <v>65</v>
      </c>
      <c r="H5957" s="1" t="s">
        <v>336</v>
      </c>
      <c r="I5957">
        <v>2174</v>
      </c>
      <c r="J5957" s="1" t="s">
        <v>651</v>
      </c>
      <c r="K5957" s="1" t="s">
        <v>4950</v>
      </c>
      <c r="L5957" s="1" t="s">
        <v>4951</v>
      </c>
      <c r="M5957" s="1" t="s">
        <v>13365</v>
      </c>
      <c r="N5957" s="1" t="s">
        <v>13366</v>
      </c>
      <c r="O5957" s="1" t="s">
        <v>13367</v>
      </c>
      <c r="P5957">
        <v>20090320</v>
      </c>
      <c r="Q5957">
        <v>20220629</v>
      </c>
      <c r="R5957">
        <v>20220629</v>
      </c>
      <c r="S5957" s="1" t="s">
        <v>73</v>
      </c>
      <c r="T5957">
        <v>1572</v>
      </c>
      <c r="U5957">
        <v>2170</v>
      </c>
      <c r="V5957" s="1" t="s">
        <v>5052</v>
      </c>
      <c r="W5957">
        <v>90</v>
      </c>
      <c r="X5957" s="1" t="s">
        <v>313</v>
      </c>
      <c r="Y5957" s="1" t="s">
        <v>448</v>
      </c>
      <c r="Z5957" s="1" t="s">
        <v>73</v>
      </c>
      <c r="AC5957" s="1" t="s">
        <v>633</v>
      </c>
      <c r="AD5957" s="1" t="s">
        <v>634</v>
      </c>
      <c r="AE5957" s="1" t="s">
        <v>73</v>
      </c>
      <c r="AF5957" s="1" t="s">
        <v>73</v>
      </c>
      <c r="AG5957" s="1" t="s">
        <v>73</v>
      </c>
      <c r="AH5957" s="1" t="s">
        <v>73</v>
      </c>
      <c r="AL5957">
        <v>2</v>
      </c>
      <c r="AO5957" s="1" t="s">
        <v>73</v>
      </c>
      <c r="AP5957" s="1" t="s">
        <v>73</v>
      </c>
      <c r="AQ5957" s="1" t="s">
        <v>73</v>
      </c>
      <c r="AR5957" s="1" t="s">
        <v>10812</v>
      </c>
      <c r="AS5957" s="1" t="s">
        <v>633</v>
      </c>
      <c r="AT5957" s="1" t="s">
        <v>661</v>
      </c>
      <c r="AU5957" s="1" t="s">
        <v>420</v>
      </c>
      <c r="AV5957" s="1" t="s">
        <v>1336</v>
      </c>
      <c r="AW5957" s="1" t="s">
        <v>663</v>
      </c>
      <c r="AX5957" s="1" t="s">
        <v>74</v>
      </c>
      <c r="AY5957" s="1" t="s">
        <v>1778</v>
      </c>
      <c r="AZ5957" s="1" t="s">
        <v>1790</v>
      </c>
      <c r="BA5957" s="1" t="s">
        <v>65</v>
      </c>
      <c r="BB5957" s="1" t="s">
        <v>73</v>
      </c>
      <c r="BC5957" s="1" t="s">
        <v>73</v>
      </c>
      <c r="BD5957" s="1" t="s">
        <v>73</v>
      </c>
      <c r="BE5957" s="1" t="s">
        <v>73</v>
      </c>
      <c r="BF5957" s="1" t="s">
        <v>73</v>
      </c>
      <c r="BG5957" s="1" t="s">
        <v>73</v>
      </c>
      <c r="BH5957" s="1" t="s">
        <v>73</v>
      </c>
      <c r="BI5957" s="1" t="s">
        <v>73</v>
      </c>
    </row>
    <row r="5958" spans="1:61" x14ac:dyDescent="0.25">
      <c r="A5958" s="1" t="s">
        <v>9249</v>
      </c>
      <c r="B5958">
        <v>6</v>
      </c>
      <c r="C5958" s="1" t="s">
        <v>687</v>
      </c>
      <c r="D5958" s="1" t="s">
        <v>687</v>
      </c>
      <c r="E5958" s="1" t="s">
        <v>610</v>
      </c>
      <c r="F5958" s="1" t="s">
        <v>6786</v>
      </c>
      <c r="G5958" s="1" t="s">
        <v>65</v>
      </c>
      <c r="H5958" s="1" t="s">
        <v>66</v>
      </c>
      <c r="I5958">
        <v>1402</v>
      </c>
      <c r="J5958" s="1" t="s">
        <v>1795</v>
      </c>
      <c r="K5958" s="1" t="s">
        <v>5041</v>
      </c>
      <c r="L5958" s="1" t="s">
        <v>5042</v>
      </c>
      <c r="M5958" s="1" t="s">
        <v>13368</v>
      </c>
      <c r="N5958" s="1" t="s">
        <v>13369</v>
      </c>
      <c r="O5958" s="1" t="s">
        <v>13370</v>
      </c>
      <c r="P5958">
        <v>20170630</v>
      </c>
      <c r="Q5958">
        <v>20220613</v>
      </c>
      <c r="R5958">
        <v>20220613</v>
      </c>
      <c r="S5958" s="1" t="s">
        <v>73</v>
      </c>
      <c r="T5958">
        <v>2210</v>
      </c>
      <c r="U5958">
        <v>3200</v>
      </c>
      <c r="V5958" s="1" t="s">
        <v>3615</v>
      </c>
      <c r="W5958">
        <v>100</v>
      </c>
      <c r="X5958" s="1" t="s">
        <v>313</v>
      </c>
      <c r="Y5958" s="1" t="s">
        <v>1143</v>
      </c>
      <c r="Z5958" s="1" t="s">
        <v>659</v>
      </c>
      <c r="AC5958" s="1" t="s">
        <v>633</v>
      </c>
      <c r="AD5958" s="1" t="s">
        <v>1144</v>
      </c>
      <c r="AE5958" s="1" t="s">
        <v>73</v>
      </c>
      <c r="AF5958" s="1" t="s">
        <v>73</v>
      </c>
      <c r="AG5958" s="1" t="s">
        <v>73</v>
      </c>
      <c r="AH5958" s="1" t="s">
        <v>73</v>
      </c>
      <c r="AL5958">
        <v>2</v>
      </c>
      <c r="AO5958" s="1" t="s">
        <v>3319</v>
      </c>
      <c r="AP5958" s="1" t="s">
        <v>3475</v>
      </c>
      <c r="AQ5958" s="1" t="s">
        <v>2372</v>
      </c>
      <c r="AR5958" s="1" t="s">
        <v>9999</v>
      </c>
      <c r="AS5958" s="1" t="s">
        <v>633</v>
      </c>
      <c r="AT5958" s="1" t="s">
        <v>661</v>
      </c>
      <c r="AU5958" s="1" t="s">
        <v>420</v>
      </c>
      <c r="AV5958" s="1" t="s">
        <v>874</v>
      </c>
      <c r="AW5958" s="1" t="s">
        <v>2245</v>
      </c>
      <c r="AX5958" s="1" t="s">
        <v>98</v>
      </c>
      <c r="AY5958" s="1" t="s">
        <v>2456</v>
      </c>
      <c r="AZ5958" s="1" t="s">
        <v>847</v>
      </c>
      <c r="BA5958" s="1" t="s">
        <v>65</v>
      </c>
      <c r="BB5958" s="1" t="s">
        <v>13371</v>
      </c>
      <c r="BC5958" s="1" t="s">
        <v>9406</v>
      </c>
      <c r="BD5958" s="1" t="s">
        <v>73</v>
      </c>
      <c r="BE5958" s="1" t="s">
        <v>73</v>
      </c>
      <c r="BF5958" s="1" t="s">
        <v>73</v>
      </c>
      <c r="BG5958" s="1" t="s">
        <v>73</v>
      </c>
      <c r="BH5958" s="1" t="s">
        <v>73</v>
      </c>
      <c r="BI5958" s="1" t="s">
        <v>73</v>
      </c>
    </row>
    <row r="5959" spans="1:61" x14ac:dyDescent="0.25">
      <c r="A5959" s="1" t="s">
        <v>9249</v>
      </c>
      <c r="B5959">
        <v>6</v>
      </c>
      <c r="C5959" s="1" t="s">
        <v>687</v>
      </c>
      <c r="D5959" s="1" t="s">
        <v>687</v>
      </c>
      <c r="E5959" s="1" t="s">
        <v>610</v>
      </c>
      <c r="F5959" s="1" t="s">
        <v>6786</v>
      </c>
      <c r="G5959" s="1" t="s">
        <v>65</v>
      </c>
      <c r="H5959" s="1" t="s">
        <v>86</v>
      </c>
      <c r="I5959">
        <v>268</v>
      </c>
      <c r="J5959" s="1" t="s">
        <v>7168</v>
      </c>
      <c r="K5959" s="1" t="s">
        <v>7169</v>
      </c>
      <c r="L5959" s="1" t="s">
        <v>7170</v>
      </c>
      <c r="M5959" s="1" t="s">
        <v>7171</v>
      </c>
      <c r="N5959" s="1" t="s">
        <v>7172</v>
      </c>
      <c r="O5959" s="1" t="s">
        <v>7173</v>
      </c>
      <c r="P5959">
        <v>20210810</v>
      </c>
      <c r="Q5959">
        <v>20220627</v>
      </c>
      <c r="R5959">
        <v>20220627</v>
      </c>
      <c r="S5959" s="1" t="s">
        <v>73</v>
      </c>
      <c r="T5959">
        <v>1854</v>
      </c>
      <c r="U5959">
        <v>2241</v>
      </c>
      <c r="V5959" s="1" t="s">
        <v>65</v>
      </c>
      <c r="W5959">
        <v>0</v>
      </c>
      <c r="X5959" s="1" t="s">
        <v>65</v>
      </c>
      <c r="Y5959" s="1" t="s">
        <v>65</v>
      </c>
      <c r="Z5959" s="1" t="s">
        <v>659</v>
      </c>
      <c r="AC5959" s="1" t="s">
        <v>633</v>
      </c>
      <c r="AD5959" s="1" t="s">
        <v>634</v>
      </c>
      <c r="AE5959" s="1" t="s">
        <v>73</v>
      </c>
      <c r="AF5959" s="1" t="s">
        <v>73</v>
      </c>
      <c r="AG5959" s="1" t="s">
        <v>73</v>
      </c>
      <c r="AH5959" s="1" t="s">
        <v>73</v>
      </c>
      <c r="AL5959">
        <v>2</v>
      </c>
      <c r="AO5959" s="1" t="s">
        <v>2587</v>
      </c>
      <c r="AP5959" s="1" t="s">
        <v>2956</v>
      </c>
      <c r="AQ5959" s="1" t="s">
        <v>2956</v>
      </c>
      <c r="AR5959" s="1" t="s">
        <v>7174</v>
      </c>
      <c r="AS5959" s="1" t="s">
        <v>228</v>
      </c>
      <c r="AT5959" s="1" t="s">
        <v>614</v>
      </c>
      <c r="AU5959" s="1" t="s">
        <v>420</v>
      </c>
      <c r="AV5959" s="1" t="s">
        <v>2998</v>
      </c>
      <c r="AW5959" s="1" t="s">
        <v>4854</v>
      </c>
      <c r="AX5959" s="1" t="s">
        <v>74</v>
      </c>
      <c r="AY5959" s="1" t="s">
        <v>1694</v>
      </c>
      <c r="AZ5959" s="1" t="s">
        <v>2509</v>
      </c>
      <c r="BA5959" s="1" t="s">
        <v>73</v>
      </c>
      <c r="BB5959" s="1" t="s">
        <v>3989</v>
      </c>
      <c r="BC5959" s="1" t="s">
        <v>7175</v>
      </c>
      <c r="BD5959" s="1" t="s">
        <v>7176</v>
      </c>
      <c r="BE5959" s="1" t="s">
        <v>4539</v>
      </c>
      <c r="BF5959" s="1" t="s">
        <v>73</v>
      </c>
      <c r="BG5959" s="1" t="s">
        <v>73</v>
      </c>
      <c r="BH5959" s="1" t="s">
        <v>73</v>
      </c>
      <c r="BI5959" s="1" t="s">
        <v>73</v>
      </c>
    </row>
    <row r="5960" spans="1:61" x14ac:dyDescent="0.25">
      <c r="A5960" s="1" t="s">
        <v>9249</v>
      </c>
      <c r="B5960">
        <v>6</v>
      </c>
      <c r="C5960" s="1" t="s">
        <v>687</v>
      </c>
      <c r="D5960" s="1" t="s">
        <v>687</v>
      </c>
      <c r="E5960" s="1" t="s">
        <v>610</v>
      </c>
      <c r="F5960" s="1" t="s">
        <v>6786</v>
      </c>
      <c r="G5960" s="1" t="s">
        <v>65</v>
      </c>
      <c r="H5960" s="1" t="s">
        <v>86</v>
      </c>
      <c r="I5960">
        <v>2174</v>
      </c>
      <c r="J5960" s="1" t="s">
        <v>651</v>
      </c>
      <c r="K5960" s="1" t="s">
        <v>13372</v>
      </c>
      <c r="L5960" s="1" t="s">
        <v>1042</v>
      </c>
      <c r="M5960" s="1" t="s">
        <v>13373</v>
      </c>
      <c r="N5960" s="1" t="s">
        <v>13374</v>
      </c>
      <c r="O5960" s="1" t="s">
        <v>13375</v>
      </c>
      <c r="P5960">
        <v>20170802</v>
      </c>
      <c r="Q5960">
        <v>20220601</v>
      </c>
      <c r="R5960">
        <v>20220601</v>
      </c>
      <c r="S5960" s="1" t="s">
        <v>73</v>
      </c>
      <c r="T5960">
        <v>1492</v>
      </c>
      <c r="U5960">
        <v>2020</v>
      </c>
      <c r="V5960" s="1" t="s">
        <v>5738</v>
      </c>
      <c r="W5960">
        <v>80</v>
      </c>
      <c r="X5960" s="1" t="s">
        <v>1856</v>
      </c>
      <c r="Y5960" s="1" t="s">
        <v>694</v>
      </c>
      <c r="Z5960" s="1" t="s">
        <v>73</v>
      </c>
      <c r="AC5960" s="1" t="s">
        <v>633</v>
      </c>
      <c r="AD5960" s="1" t="s">
        <v>634</v>
      </c>
      <c r="AE5960" s="1" t="s">
        <v>73</v>
      </c>
      <c r="AF5960" s="1" t="s">
        <v>73</v>
      </c>
      <c r="AG5960" s="1" t="s">
        <v>73</v>
      </c>
      <c r="AH5960" s="1" t="s">
        <v>73</v>
      </c>
      <c r="AL5960">
        <v>2</v>
      </c>
      <c r="AO5960" s="1" t="s">
        <v>3360</v>
      </c>
      <c r="AP5960" s="1" t="s">
        <v>696</v>
      </c>
      <c r="AQ5960" s="1" t="s">
        <v>1995</v>
      </c>
      <c r="AR5960" s="1" t="s">
        <v>10265</v>
      </c>
      <c r="AS5960" s="1" t="s">
        <v>633</v>
      </c>
      <c r="AT5960" s="1" t="s">
        <v>661</v>
      </c>
      <c r="AU5960" s="1" t="s">
        <v>420</v>
      </c>
      <c r="AV5960" s="1" t="s">
        <v>646</v>
      </c>
      <c r="AW5960" s="1" t="s">
        <v>663</v>
      </c>
      <c r="AX5960" s="1" t="s">
        <v>74</v>
      </c>
      <c r="AY5960" s="1" t="s">
        <v>803</v>
      </c>
      <c r="AZ5960" s="1" t="s">
        <v>730</v>
      </c>
      <c r="BA5960" s="1" t="s">
        <v>65</v>
      </c>
      <c r="BB5960" s="1" t="s">
        <v>10266</v>
      </c>
      <c r="BC5960" s="1" t="s">
        <v>9406</v>
      </c>
      <c r="BD5960" s="1" t="s">
        <v>73</v>
      </c>
      <c r="BE5960" s="1" t="s">
        <v>73</v>
      </c>
      <c r="BF5960" s="1" t="s">
        <v>73</v>
      </c>
      <c r="BG5960" s="1" t="s">
        <v>73</v>
      </c>
      <c r="BH5960" s="1" t="s">
        <v>73</v>
      </c>
      <c r="BI5960" s="1" t="s">
        <v>73</v>
      </c>
    </row>
    <row r="5961" spans="1:61" x14ac:dyDescent="0.25">
      <c r="A5961" s="1" t="s">
        <v>9249</v>
      </c>
      <c r="B5961">
        <v>6</v>
      </c>
      <c r="C5961" s="1" t="s">
        <v>687</v>
      </c>
      <c r="D5961" s="1" t="s">
        <v>687</v>
      </c>
      <c r="E5961" s="1" t="s">
        <v>610</v>
      </c>
      <c r="F5961" s="1" t="s">
        <v>6786</v>
      </c>
      <c r="G5961" s="1" t="s">
        <v>65</v>
      </c>
      <c r="H5961" s="1" t="s">
        <v>117</v>
      </c>
      <c r="I5961">
        <v>1402</v>
      </c>
      <c r="J5961" s="1" t="s">
        <v>1795</v>
      </c>
      <c r="K5961" s="1" t="s">
        <v>1405</v>
      </c>
      <c r="L5961" s="1" t="s">
        <v>13376</v>
      </c>
      <c r="M5961" s="1" t="s">
        <v>13377</v>
      </c>
      <c r="N5961" s="1" t="s">
        <v>13378</v>
      </c>
      <c r="O5961" s="1" t="s">
        <v>13379</v>
      </c>
      <c r="P5961">
        <v>20150324</v>
      </c>
      <c r="Q5961">
        <v>20220609</v>
      </c>
      <c r="R5961">
        <v>20220609</v>
      </c>
      <c r="S5961" s="1" t="s">
        <v>73</v>
      </c>
      <c r="T5961">
        <v>2345</v>
      </c>
      <c r="U5961">
        <v>3050</v>
      </c>
      <c r="V5961" s="1" t="s">
        <v>9945</v>
      </c>
      <c r="W5961">
        <v>140</v>
      </c>
      <c r="X5961" s="1" t="s">
        <v>313</v>
      </c>
      <c r="Y5961" s="1" t="s">
        <v>1977</v>
      </c>
      <c r="Z5961" s="1" t="s">
        <v>659</v>
      </c>
      <c r="AC5961" s="1" t="s">
        <v>633</v>
      </c>
      <c r="AD5961" s="1" t="s">
        <v>634</v>
      </c>
      <c r="AE5961" s="1" t="s">
        <v>73</v>
      </c>
      <c r="AF5961" s="1" t="s">
        <v>73</v>
      </c>
      <c r="AG5961" s="1" t="s">
        <v>73</v>
      </c>
      <c r="AH5961" s="1" t="s">
        <v>73</v>
      </c>
      <c r="AL5961">
        <v>2</v>
      </c>
      <c r="AO5961" s="1" t="s">
        <v>73</v>
      </c>
      <c r="AP5961" s="1" t="s">
        <v>73</v>
      </c>
      <c r="AQ5961" s="1" t="s">
        <v>73</v>
      </c>
      <c r="AR5961" s="1" t="s">
        <v>13380</v>
      </c>
      <c r="AS5961" s="1" t="s">
        <v>228</v>
      </c>
      <c r="AT5961" s="1" t="s">
        <v>614</v>
      </c>
      <c r="AU5961" s="1" t="s">
        <v>345</v>
      </c>
      <c r="AV5961" s="1" t="s">
        <v>5635</v>
      </c>
      <c r="AW5961" s="1" t="s">
        <v>12793</v>
      </c>
      <c r="AX5961" s="1" t="s">
        <v>74</v>
      </c>
      <c r="AY5961" s="1" t="s">
        <v>2389</v>
      </c>
      <c r="AZ5961" s="1" t="s">
        <v>3213</v>
      </c>
      <c r="BA5961" s="1" t="s">
        <v>73</v>
      </c>
      <c r="BB5961" s="1" t="s">
        <v>73</v>
      </c>
      <c r="BC5961" s="1" t="s">
        <v>73</v>
      </c>
      <c r="BD5961" s="1" t="s">
        <v>73</v>
      </c>
      <c r="BE5961" s="1" t="s">
        <v>73</v>
      </c>
      <c r="BF5961" s="1" t="s">
        <v>73</v>
      </c>
      <c r="BG5961" s="1" t="s">
        <v>73</v>
      </c>
      <c r="BH5961" s="1" t="s">
        <v>73</v>
      </c>
      <c r="BI5961" s="1" t="s">
        <v>73</v>
      </c>
    </row>
    <row r="5962" spans="1:61" x14ac:dyDescent="0.25">
      <c r="A5962" s="1" t="s">
        <v>9249</v>
      </c>
      <c r="B5962">
        <v>6</v>
      </c>
      <c r="C5962" s="1" t="s">
        <v>687</v>
      </c>
      <c r="D5962" s="1" t="s">
        <v>687</v>
      </c>
      <c r="E5962" s="1" t="s">
        <v>1807</v>
      </c>
      <c r="F5962" s="1" t="s">
        <v>6786</v>
      </c>
      <c r="G5962" s="1" t="s">
        <v>65</v>
      </c>
      <c r="H5962" s="1" t="s">
        <v>263</v>
      </c>
      <c r="I5962">
        <v>5360</v>
      </c>
      <c r="J5962" s="1" t="s">
        <v>10890</v>
      </c>
      <c r="K5962" s="1" t="s">
        <v>5972</v>
      </c>
      <c r="L5962" s="1" t="s">
        <v>5973</v>
      </c>
      <c r="M5962" s="1" t="s">
        <v>13381</v>
      </c>
      <c r="N5962" s="1" t="s">
        <v>13382</v>
      </c>
      <c r="O5962" s="1" t="s">
        <v>13383</v>
      </c>
      <c r="P5962">
        <v>20171123</v>
      </c>
      <c r="Q5962">
        <v>20220610</v>
      </c>
      <c r="R5962">
        <v>20220610</v>
      </c>
      <c r="S5962" s="1" t="s">
        <v>73</v>
      </c>
      <c r="T5962">
        <v>1846</v>
      </c>
      <c r="U5962">
        <v>2505</v>
      </c>
      <c r="V5962" s="1" t="s">
        <v>7298</v>
      </c>
      <c r="W5962">
        <v>175</v>
      </c>
      <c r="X5962" s="1" t="s">
        <v>313</v>
      </c>
      <c r="Y5962" s="1" t="s">
        <v>658</v>
      </c>
      <c r="Z5962" s="1" t="s">
        <v>659</v>
      </c>
      <c r="AC5962" s="1" t="s">
        <v>633</v>
      </c>
      <c r="AD5962" s="1" t="s">
        <v>634</v>
      </c>
      <c r="AE5962" s="1" t="s">
        <v>73</v>
      </c>
      <c r="AF5962" s="1" t="s">
        <v>73</v>
      </c>
      <c r="AG5962" s="1" t="s">
        <v>73</v>
      </c>
      <c r="AH5962" s="1" t="s">
        <v>73</v>
      </c>
      <c r="AL5962">
        <v>2</v>
      </c>
      <c r="AO5962" s="1" t="s">
        <v>1242</v>
      </c>
      <c r="AP5962" s="1" t="s">
        <v>3512</v>
      </c>
      <c r="AQ5962" s="1" t="s">
        <v>2689</v>
      </c>
      <c r="AR5962" s="1" t="s">
        <v>9712</v>
      </c>
      <c r="AS5962" s="1" t="s">
        <v>633</v>
      </c>
      <c r="AT5962" s="1" t="s">
        <v>661</v>
      </c>
      <c r="AU5962" s="1" t="s">
        <v>420</v>
      </c>
      <c r="AV5962" s="1" t="s">
        <v>2124</v>
      </c>
      <c r="AW5962" s="1" t="s">
        <v>2438</v>
      </c>
      <c r="AX5962" s="1" t="s">
        <v>74</v>
      </c>
      <c r="AY5962" s="1" t="s">
        <v>1534</v>
      </c>
      <c r="AZ5962" s="1" t="s">
        <v>1203</v>
      </c>
      <c r="BA5962" s="1" t="s">
        <v>65</v>
      </c>
      <c r="BB5962" s="1" t="s">
        <v>969</v>
      </c>
      <c r="BC5962" s="1" t="s">
        <v>9406</v>
      </c>
      <c r="BD5962" s="1" t="s">
        <v>73</v>
      </c>
      <c r="BE5962" s="1" t="s">
        <v>73</v>
      </c>
      <c r="BF5962" s="1" t="s">
        <v>73</v>
      </c>
      <c r="BG5962" s="1" t="s">
        <v>73</v>
      </c>
      <c r="BH5962" s="1" t="s">
        <v>73</v>
      </c>
      <c r="BI5962" s="1" t="s">
        <v>73</v>
      </c>
    </row>
    <row r="5963" spans="1:61" x14ac:dyDescent="0.25">
      <c r="A5963" s="1" t="s">
        <v>9249</v>
      </c>
      <c r="B5963">
        <v>5</v>
      </c>
      <c r="C5963" s="1" t="s">
        <v>622</v>
      </c>
      <c r="D5963" s="1" t="s">
        <v>622</v>
      </c>
      <c r="E5963" s="1" t="s">
        <v>610</v>
      </c>
      <c r="F5963" s="1" t="s">
        <v>6786</v>
      </c>
      <c r="G5963" s="1" t="s">
        <v>65</v>
      </c>
      <c r="H5963" s="1" t="s">
        <v>263</v>
      </c>
      <c r="I5963">
        <v>725</v>
      </c>
      <c r="J5963" s="1" t="s">
        <v>2811</v>
      </c>
      <c r="K5963" s="1" t="s">
        <v>2812</v>
      </c>
      <c r="L5963" s="1" t="s">
        <v>2347</v>
      </c>
      <c r="M5963" s="1" t="s">
        <v>13103</v>
      </c>
      <c r="N5963" s="1" t="s">
        <v>13104</v>
      </c>
      <c r="O5963" s="1" t="s">
        <v>13105</v>
      </c>
      <c r="P5963">
        <v>20210114</v>
      </c>
      <c r="Q5963">
        <v>20220609</v>
      </c>
      <c r="R5963">
        <v>20220609</v>
      </c>
      <c r="S5963" s="1" t="s">
        <v>73</v>
      </c>
      <c r="T5963">
        <v>1050</v>
      </c>
      <c r="U5963">
        <v>1360</v>
      </c>
      <c r="V5963" s="1" t="s">
        <v>65</v>
      </c>
      <c r="W5963">
        <v>0</v>
      </c>
      <c r="X5963" s="1" t="s">
        <v>65</v>
      </c>
      <c r="Y5963" s="1" t="s">
        <v>65</v>
      </c>
      <c r="Z5963" s="1" t="s">
        <v>73</v>
      </c>
      <c r="AC5963" s="1" t="s">
        <v>633</v>
      </c>
      <c r="AD5963" s="1" t="s">
        <v>633</v>
      </c>
      <c r="AE5963" s="1" t="s">
        <v>73</v>
      </c>
      <c r="AF5963" s="1" t="s">
        <v>73</v>
      </c>
      <c r="AG5963" s="1" t="s">
        <v>73</v>
      </c>
      <c r="AH5963" s="1" t="s">
        <v>73</v>
      </c>
      <c r="AL5963">
        <v>2</v>
      </c>
      <c r="AO5963" s="1" t="s">
        <v>1069</v>
      </c>
      <c r="AP5963" s="1" t="s">
        <v>2816</v>
      </c>
      <c r="AQ5963" s="1" t="s">
        <v>2817</v>
      </c>
      <c r="AR5963" s="1" t="s">
        <v>12661</v>
      </c>
      <c r="AS5963" s="1" t="s">
        <v>228</v>
      </c>
      <c r="AT5963" s="1" t="s">
        <v>614</v>
      </c>
      <c r="AU5963" s="1" t="s">
        <v>420</v>
      </c>
      <c r="AV5963" s="1" t="s">
        <v>1953</v>
      </c>
      <c r="AW5963" s="1" t="s">
        <v>6571</v>
      </c>
      <c r="AX5963" s="1" t="s">
        <v>74</v>
      </c>
      <c r="AY5963" s="1" t="s">
        <v>1927</v>
      </c>
      <c r="AZ5963" s="1" t="s">
        <v>1038</v>
      </c>
      <c r="BA5963" s="1" t="s">
        <v>73</v>
      </c>
      <c r="BB5963" s="1" t="s">
        <v>13106</v>
      </c>
      <c r="BC5963" s="1" t="s">
        <v>3849</v>
      </c>
      <c r="BD5963" s="1" t="s">
        <v>1350</v>
      </c>
      <c r="BE5963" s="1" t="s">
        <v>1202</v>
      </c>
      <c r="BF5963" s="1" t="s">
        <v>73</v>
      </c>
      <c r="BG5963" s="1" t="s">
        <v>73</v>
      </c>
      <c r="BH5963" s="1" t="s">
        <v>73</v>
      </c>
      <c r="BI5963" s="1" t="s">
        <v>73</v>
      </c>
    </row>
    <row r="5964" spans="1:61" x14ac:dyDescent="0.25">
      <c r="A5964" s="1" t="s">
        <v>9249</v>
      </c>
      <c r="B5964">
        <v>6</v>
      </c>
      <c r="C5964" s="1" t="s">
        <v>687</v>
      </c>
      <c r="D5964" s="1" t="s">
        <v>687</v>
      </c>
      <c r="E5964" s="1" t="s">
        <v>1807</v>
      </c>
      <c r="F5964" s="1" t="s">
        <v>6786</v>
      </c>
      <c r="G5964" s="1" t="s">
        <v>65</v>
      </c>
      <c r="H5964" s="1" t="s">
        <v>66</v>
      </c>
      <c r="I5964">
        <v>126</v>
      </c>
      <c r="J5964" s="1" t="s">
        <v>879</v>
      </c>
      <c r="K5964" s="1" t="s">
        <v>2863</v>
      </c>
      <c r="L5964" s="1" t="s">
        <v>5313</v>
      </c>
      <c r="M5964" s="1" t="s">
        <v>13384</v>
      </c>
      <c r="N5964" s="1" t="s">
        <v>11441</v>
      </c>
      <c r="O5964" s="1" t="s">
        <v>13385</v>
      </c>
      <c r="P5964">
        <v>20160127</v>
      </c>
      <c r="Q5964">
        <v>20220603</v>
      </c>
      <c r="R5964">
        <v>20220603</v>
      </c>
      <c r="S5964" s="1" t="s">
        <v>73</v>
      </c>
      <c r="T5964">
        <v>2135</v>
      </c>
      <c r="U5964">
        <v>2940</v>
      </c>
      <c r="V5964" s="1" t="s">
        <v>13386</v>
      </c>
      <c r="W5964">
        <v>140</v>
      </c>
      <c r="X5964" s="1" t="s">
        <v>313</v>
      </c>
      <c r="Y5964" s="1" t="s">
        <v>1501</v>
      </c>
      <c r="Z5964" s="1" t="s">
        <v>659</v>
      </c>
      <c r="AC5964" s="1" t="s">
        <v>633</v>
      </c>
      <c r="AD5964" s="1" t="s">
        <v>1144</v>
      </c>
      <c r="AE5964" s="1" t="s">
        <v>73</v>
      </c>
      <c r="AF5964" s="1" t="s">
        <v>73</v>
      </c>
      <c r="AG5964" s="1" t="s">
        <v>73</v>
      </c>
      <c r="AH5964" s="1" t="s">
        <v>73</v>
      </c>
      <c r="AL5964">
        <v>2</v>
      </c>
      <c r="AO5964" s="1" t="s">
        <v>5028</v>
      </c>
      <c r="AP5964" s="1" t="s">
        <v>5018</v>
      </c>
      <c r="AQ5964" s="1" t="s">
        <v>3885</v>
      </c>
      <c r="AR5964" s="1" t="s">
        <v>10312</v>
      </c>
      <c r="AS5964" s="1" t="s">
        <v>633</v>
      </c>
      <c r="AT5964" s="1" t="s">
        <v>661</v>
      </c>
      <c r="AU5964" s="1" t="s">
        <v>716</v>
      </c>
      <c r="AV5964" s="1" t="s">
        <v>458</v>
      </c>
      <c r="AW5964" s="1" t="s">
        <v>2336</v>
      </c>
      <c r="AX5964" s="1" t="s">
        <v>74</v>
      </c>
      <c r="AY5964" s="1" t="s">
        <v>1199</v>
      </c>
      <c r="AZ5964" s="1" t="s">
        <v>6602</v>
      </c>
      <c r="BA5964" s="1" t="s">
        <v>825</v>
      </c>
      <c r="BB5964" s="1" t="s">
        <v>10792</v>
      </c>
      <c r="BC5964" s="1" t="s">
        <v>9406</v>
      </c>
      <c r="BD5964" s="1" t="s">
        <v>73</v>
      </c>
      <c r="BE5964" s="1" t="s">
        <v>73</v>
      </c>
      <c r="BF5964" s="1" t="s">
        <v>73</v>
      </c>
      <c r="BG5964" s="1" t="s">
        <v>73</v>
      </c>
      <c r="BH5964" s="1" t="s">
        <v>73</v>
      </c>
      <c r="BI5964" s="1" t="s">
        <v>73</v>
      </c>
    </row>
    <row r="5965" spans="1:61" x14ac:dyDescent="0.25">
      <c r="A5965" s="1" t="s">
        <v>9249</v>
      </c>
      <c r="B5965">
        <v>6</v>
      </c>
      <c r="C5965" s="1" t="s">
        <v>687</v>
      </c>
      <c r="D5965" s="1" t="s">
        <v>687</v>
      </c>
      <c r="E5965" s="1" t="s">
        <v>610</v>
      </c>
      <c r="F5965" s="1" t="s">
        <v>6786</v>
      </c>
      <c r="G5965" s="1" t="s">
        <v>65</v>
      </c>
      <c r="H5965" s="1" t="s">
        <v>66</v>
      </c>
      <c r="I5965">
        <v>126</v>
      </c>
      <c r="J5965" s="1" t="s">
        <v>879</v>
      </c>
      <c r="K5965" s="1" t="s">
        <v>880</v>
      </c>
      <c r="L5965" s="1" t="s">
        <v>4935</v>
      </c>
      <c r="M5965" s="1" t="s">
        <v>13387</v>
      </c>
      <c r="N5965" s="1" t="s">
        <v>13388</v>
      </c>
      <c r="O5965" s="1" t="s">
        <v>13389</v>
      </c>
      <c r="P5965">
        <v>20160524</v>
      </c>
      <c r="Q5965">
        <v>20220609</v>
      </c>
      <c r="R5965">
        <v>20220609</v>
      </c>
      <c r="S5965" s="1" t="s">
        <v>73</v>
      </c>
      <c r="T5965">
        <v>1735</v>
      </c>
      <c r="U5965">
        <v>2250</v>
      </c>
      <c r="V5965" s="1" t="s">
        <v>3587</v>
      </c>
      <c r="W5965">
        <v>80</v>
      </c>
      <c r="X5965" s="1" t="s">
        <v>313</v>
      </c>
      <c r="Y5965" s="1" t="s">
        <v>448</v>
      </c>
      <c r="Z5965" s="1" t="s">
        <v>659</v>
      </c>
      <c r="AC5965" s="1" t="s">
        <v>633</v>
      </c>
      <c r="AD5965" s="1" t="s">
        <v>634</v>
      </c>
      <c r="AE5965" s="1" t="s">
        <v>73</v>
      </c>
      <c r="AF5965" s="1" t="s">
        <v>73</v>
      </c>
      <c r="AG5965" s="1" t="s">
        <v>73</v>
      </c>
      <c r="AH5965" s="1" t="s">
        <v>73</v>
      </c>
      <c r="AL5965">
        <v>2</v>
      </c>
      <c r="AO5965" s="1" t="s">
        <v>1063</v>
      </c>
      <c r="AP5965" s="1" t="s">
        <v>857</v>
      </c>
      <c r="AQ5965" s="1" t="s">
        <v>674</v>
      </c>
      <c r="AR5965" s="1" t="s">
        <v>12825</v>
      </c>
      <c r="AS5965" s="1" t="s">
        <v>633</v>
      </c>
      <c r="AT5965" s="1" t="s">
        <v>661</v>
      </c>
      <c r="AU5965" s="1" t="s">
        <v>716</v>
      </c>
      <c r="AV5965" s="1" t="s">
        <v>1280</v>
      </c>
      <c r="AW5965" s="1" t="s">
        <v>2336</v>
      </c>
      <c r="AX5965" s="1" t="s">
        <v>74</v>
      </c>
      <c r="AY5965" s="1" t="s">
        <v>892</v>
      </c>
      <c r="AZ5965" s="1" t="s">
        <v>1038</v>
      </c>
      <c r="BA5965" s="1" t="s">
        <v>65</v>
      </c>
      <c r="BB5965" s="1" t="s">
        <v>11699</v>
      </c>
      <c r="BC5965" s="1" t="s">
        <v>9406</v>
      </c>
      <c r="BD5965" s="1" t="s">
        <v>73</v>
      </c>
      <c r="BE5965" s="1" t="s">
        <v>73</v>
      </c>
      <c r="BF5965" s="1" t="s">
        <v>73</v>
      </c>
      <c r="BG5965" s="1" t="s">
        <v>73</v>
      </c>
      <c r="BH5965" s="1" t="s">
        <v>73</v>
      </c>
      <c r="BI5965" s="1" t="s">
        <v>73</v>
      </c>
    </row>
    <row r="5966" spans="1:61" x14ac:dyDescent="0.25">
      <c r="A5966" s="1" t="s">
        <v>9249</v>
      </c>
      <c r="B5966">
        <v>6</v>
      </c>
      <c r="C5966" s="1" t="s">
        <v>687</v>
      </c>
      <c r="D5966" s="1" t="s">
        <v>687</v>
      </c>
      <c r="E5966" s="1" t="s">
        <v>610</v>
      </c>
      <c r="F5966" s="1" t="s">
        <v>6786</v>
      </c>
      <c r="G5966" s="1" t="s">
        <v>65</v>
      </c>
      <c r="H5966" s="1" t="s">
        <v>66</v>
      </c>
      <c r="I5966">
        <v>2174</v>
      </c>
      <c r="J5966" s="1" t="s">
        <v>651</v>
      </c>
      <c r="K5966" s="1" t="s">
        <v>9401</v>
      </c>
      <c r="L5966" s="1" t="s">
        <v>1042</v>
      </c>
      <c r="M5966" s="1" t="s">
        <v>9721</v>
      </c>
      <c r="N5966" s="1" t="s">
        <v>10945</v>
      </c>
      <c r="O5966" s="1" t="s">
        <v>13390</v>
      </c>
      <c r="P5966">
        <v>20180323</v>
      </c>
      <c r="Q5966">
        <v>20220624</v>
      </c>
      <c r="R5966">
        <v>20220624</v>
      </c>
      <c r="S5966" s="1" t="s">
        <v>73</v>
      </c>
      <c r="T5966">
        <v>1386</v>
      </c>
      <c r="U5966">
        <v>1860</v>
      </c>
      <c r="V5966" s="1" t="s">
        <v>2112</v>
      </c>
      <c r="W5966">
        <v>80</v>
      </c>
      <c r="X5966" s="1" t="s">
        <v>1886</v>
      </c>
      <c r="Y5966" s="1" t="s">
        <v>694</v>
      </c>
      <c r="Z5966" s="1" t="s">
        <v>73</v>
      </c>
      <c r="AC5966" s="1" t="s">
        <v>633</v>
      </c>
      <c r="AD5966" s="1" t="s">
        <v>634</v>
      </c>
      <c r="AE5966" s="1" t="s">
        <v>73</v>
      </c>
      <c r="AF5966" s="1" t="s">
        <v>73</v>
      </c>
      <c r="AG5966" s="1" t="s">
        <v>73</v>
      </c>
      <c r="AH5966" s="1" t="s">
        <v>73</v>
      </c>
      <c r="AL5966">
        <v>2</v>
      </c>
      <c r="AO5966" s="1" t="s">
        <v>5524</v>
      </c>
      <c r="AP5966" s="1" t="s">
        <v>696</v>
      </c>
      <c r="AQ5966" s="1" t="s">
        <v>2595</v>
      </c>
      <c r="AR5966" s="1" t="s">
        <v>10947</v>
      </c>
      <c r="AS5966" s="1" t="s">
        <v>228</v>
      </c>
      <c r="AT5966" s="1" t="s">
        <v>614</v>
      </c>
      <c r="AU5966" s="1" t="s">
        <v>420</v>
      </c>
      <c r="AV5966" s="1" t="s">
        <v>1136</v>
      </c>
      <c r="AW5966" s="1" t="s">
        <v>891</v>
      </c>
      <c r="AX5966" s="1" t="s">
        <v>98</v>
      </c>
      <c r="AY5966" s="1" t="s">
        <v>1778</v>
      </c>
      <c r="AZ5966" s="1" t="s">
        <v>1683</v>
      </c>
      <c r="BA5966" s="1" t="s">
        <v>73</v>
      </c>
      <c r="BB5966" s="1" t="s">
        <v>3056</v>
      </c>
      <c r="BC5966" s="1" t="s">
        <v>9406</v>
      </c>
      <c r="BD5966" s="1" t="s">
        <v>73</v>
      </c>
      <c r="BE5966" s="1" t="s">
        <v>73</v>
      </c>
      <c r="BF5966" s="1" t="s">
        <v>73</v>
      </c>
      <c r="BG5966" s="1" t="s">
        <v>73</v>
      </c>
      <c r="BH5966" s="1" t="s">
        <v>73</v>
      </c>
      <c r="BI5966" s="1" t="s">
        <v>73</v>
      </c>
    </row>
    <row r="5967" spans="1:61" x14ac:dyDescent="0.25">
      <c r="A5967" s="1" t="s">
        <v>9249</v>
      </c>
      <c r="B5967">
        <v>6</v>
      </c>
      <c r="C5967" s="1" t="s">
        <v>687</v>
      </c>
      <c r="D5967" s="1" t="s">
        <v>687</v>
      </c>
      <c r="E5967" s="1" t="s">
        <v>610</v>
      </c>
      <c r="F5967" s="1" t="s">
        <v>6786</v>
      </c>
      <c r="G5967" s="1" t="s">
        <v>65</v>
      </c>
      <c r="H5967" s="1" t="s">
        <v>66</v>
      </c>
      <c r="I5967">
        <v>126</v>
      </c>
      <c r="J5967" s="1" t="s">
        <v>879</v>
      </c>
      <c r="K5967" s="1" t="s">
        <v>2316</v>
      </c>
      <c r="L5967" s="1" t="s">
        <v>2317</v>
      </c>
      <c r="M5967" s="1" t="s">
        <v>13391</v>
      </c>
      <c r="N5967" s="1" t="s">
        <v>13392</v>
      </c>
      <c r="O5967" s="1" t="s">
        <v>1710</v>
      </c>
      <c r="P5967">
        <v>20210629</v>
      </c>
      <c r="Q5967">
        <v>20220627</v>
      </c>
      <c r="R5967">
        <v>20220627</v>
      </c>
      <c r="S5967" s="1" t="s">
        <v>73</v>
      </c>
      <c r="T5967">
        <v>1845</v>
      </c>
      <c r="U5967">
        <v>2405</v>
      </c>
      <c r="V5967" s="1" t="s">
        <v>6951</v>
      </c>
      <c r="W5967">
        <v>95</v>
      </c>
      <c r="X5967" s="1" t="s">
        <v>313</v>
      </c>
      <c r="Y5967" s="1" t="s">
        <v>1143</v>
      </c>
      <c r="Z5967" s="1" t="s">
        <v>659</v>
      </c>
      <c r="AC5967" s="1" t="s">
        <v>633</v>
      </c>
      <c r="AD5967" s="1" t="s">
        <v>634</v>
      </c>
      <c r="AE5967" s="1" t="s">
        <v>73</v>
      </c>
      <c r="AF5967" s="1" t="s">
        <v>73</v>
      </c>
      <c r="AG5967" s="1" t="s">
        <v>73</v>
      </c>
      <c r="AH5967" s="1" t="s">
        <v>73</v>
      </c>
      <c r="AL5967">
        <v>2</v>
      </c>
      <c r="AO5967" s="1" t="s">
        <v>1681</v>
      </c>
      <c r="AP5967" s="1" t="s">
        <v>2322</v>
      </c>
      <c r="AQ5967" s="1" t="s">
        <v>2089</v>
      </c>
      <c r="AR5967" s="1" t="s">
        <v>4937</v>
      </c>
      <c r="AS5967" s="1" t="s">
        <v>889</v>
      </c>
      <c r="AT5967" s="1" t="s">
        <v>890</v>
      </c>
      <c r="AU5967" s="1" t="s">
        <v>420</v>
      </c>
      <c r="AV5967" s="1" t="s">
        <v>2712</v>
      </c>
      <c r="AW5967" s="1" t="s">
        <v>891</v>
      </c>
      <c r="AX5967" s="1" t="s">
        <v>98</v>
      </c>
      <c r="AY5967" s="1" t="s">
        <v>2226</v>
      </c>
      <c r="AZ5967" s="1" t="s">
        <v>1002</v>
      </c>
      <c r="BA5967" s="1" t="s">
        <v>73</v>
      </c>
      <c r="BB5967" s="1" t="s">
        <v>4605</v>
      </c>
      <c r="BC5967" s="1" t="s">
        <v>644</v>
      </c>
      <c r="BD5967" s="1" t="s">
        <v>7101</v>
      </c>
      <c r="BE5967" s="1" t="s">
        <v>2197</v>
      </c>
      <c r="BF5967" s="1" t="s">
        <v>73</v>
      </c>
      <c r="BG5967" s="1" t="s">
        <v>73</v>
      </c>
      <c r="BH5967" s="1" t="s">
        <v>73</v>
      </c>
      <c r="BI5967" s="1" t="s">
        <v>73</v>
      </c>
    </row>
    <row r="5968" spans="1:61" x14ac:dyDescent="0.25">
      <c r="A5968" s="1" t="s">
        <v>9249</v>
      </c>
      <c r="B5968">
        <v>6</v>
      </c>
      <c r="C5968" s="1" t="s">
        <v>687</v>
      </c>
      <c r="D5968" s="1" t="s">
        <v>687</v>
      </c>
      <c r="E5968" s="1" t="s">
        <v>610</v>
      </c>
      <c r="F5968" s="1" t="s">
        <v>6786</v>
      </c>
      <c r="G5968" s="1" t="s">
        <v>65</v>
      </c>
      <c r="H5968" s="1" t="s">
        <v>66</v>
      </c>
      <c r="I5968">
        <v>249</v>
      </c>
      <c r="J5968" s="1" t="s">
        <v>738</v>
      </c>
      <c r="K5968" s="1" t="s">
        <v>9679</v>
      </c>
      <c r="L5968" s="1" t="s">
        <v>4859</v>
      </c>
      <c r="M5968" s="1" t="s">
        <v>12943</v>
      </c>
      <c r="N5968" s="1" t="s">
        <v>10285</v>
      </c>
      <c r="O5968" s="1" t="s">
        <v>11169</v>
      </c>
      <c r="P5968">
        <v>20190325</v>
      </c>
      <c r="Q5968">
        <v>20220629</v>
      </c>
      <c r="R5968">
        <v>20220629</v>
      </c>
      <c r="S5968" s="1" t="s">
        <v>73</v>
      </c>
      <c r="T5968">
        <v>1380</v>
      </c>
      <c r="U5968">
        <v>1870</v>
      </c>
      <c r="V5968" s="1" t="s">
        <v>4862</v>
      </c>
      <c r="W5968">
        <v>75</v>
      </c>
      <c r="X5968" s="1" t="s">
        <v>463</v>
      </c>
      <c r="Y5968" s="1" t="s">
        <v>855</v>
      </c>
      <c r="Z5968" s="1" t="s">
        <v>73</v>
      </c>
      <c r="AC5968" s="1" t="s">
        <v>633</v>
      </c>
      <c r="AD5968" s="1" t="s">
        <v>634</v>
      </c>
      <c r="AE5968" s="1" t="s">
        <v>73</v>
      </c>
      <c r="AF5968" s="1" t="s">
        <v>73</v>
      </c>
      <c r="AG5968" s="1" t="s">
        <v>73</v>
      </c>
      <c r="AH5968" s="1" t="s">
        <v>73</v>
      </c>
      <c r="AL5968">
        <v>2</v>
      </c>
      <c r="AO5968" s="1" t="s">
        <v>1919</v>
      </c>
      <c r="AP5968" s="1" t="s">
        <v>2665</v>
      </c>
      <c r="AQ5968" s="1" t="s">
        <v>1244</v>
      </c>
      <c r="AR5968" s="1" t="s">
        <v>9735</v>
      </c>
      <c r="AS5968" s="1" t="s">
        <v>228</v>
      </c>
      <c r="AT5968" s="1" t="s">
        <v>614</v>
      </c>
      <c r="AU5968" s="1" t="s">
        <v>634</v>
      </c>
      <c r="AV5968" s="1" t="s">
        <v>744</v>
      </c>
      <c r="AW5968" s="1" t="s">
        <v>636</v>
      </c>
      <c r="AX5968" s="1" t="s">
        <v>74</v>
      </c>
      <c r="AY5968" s="1" t="s">
        <v>1298</v>
      </c>
      <c r="AZ5968" s="1" t="s">
        <v>716</v>
      </c>
      <c r="BA5968" s="1" t="s">
        <v>73</v>
      </c>
      <c r="BB5968" s="1" t="s">
        <v>4108</v>
      </c>
      <c r="BC5968" s="1" t="s">
        <v>6824</v>
      </c>
      <c r="BD5968" s="1" t="s">
        <v>2788</v>
      </c>
      <c r="BE5968" s="1" t="s">
        <v>1375</v>
      </c>
      <c r="BF5968" s="1" t="s">
        <v>73</v>
      </c>
      <c r="BG5968" s="1" t="s">
        <v>73</v>
      </c>
      <c r="BH5968" s="1" t="s">
        <v>73</v>
      </c>
      <c r="BI5968" s="1" t="s">
        <v>73</v>
      </c>
    </row>
    <row r="5969" spans="1:61" x14ac:dyDescent="0.25">
      <c r="A5969" s="1" t="s">
        <v>9249</v>
      </c>
      <c r="B5969">
        <v>6</v>
      </c>
      <c r="C5969" s="1" t="s">
        <v>687</v>
      </c>
      <c r="D5969" s="1" t="s">
        <v>687</v>
      </c>
      <c r="E5969" s="1" t="s">
        <v>610</v>
      </c>
      <c r="F5969" s="1" t="s">
        <v>6786</v>
      </c>
      <c r="G5969" s="1" t="s">
        <v>65</v>
      </c>
      <c r="H5969" s="1" t="s">
        <v>66</v>
      </c>
      <c r="I5969">
        <v>1402</v>
      </c>
      <c r="J5969" s="1" t="s">
        <v>1795</v>
      </c>
      <c r="K5969" s="1" t="s">
        <v>1834</v>
      </c>
      <c r="L5969" s="1" t="s">
        <v>5020</v>
      </c>
      <c r="M5969" s="1" t="s">
        <v>11569</v>
      </c>
      <c r="N5969" s="1" t="s">
        <v>5021</v>
      </c>
      <c r="O5969" s="1" t="s">
        <v>4127</v>
      </c>
      <c r="P5969">
        <v>20200729</v>
      </c>
      <c r="Q5969">
        <v>20220629</v>
      </c>
      <c r="R5969">
        <v>20220629</v>
      </c>
      <c r="S5969" s="1" t="s">
        <v>73</v>
      </c>
      <c r="T5969">
        <v>1875</v>
      </c>
      <c r="U5969">
        <v>2460</v>
      </c>
      <c r="V5969" s="1" t="s">
        <v>5023</v>
      </c>
      <c r="W5969">
        <v>100</v>
      </c>
      <c r="X5969" s="1" t="s">
        <v>313</v>
      </c>
      <c r="Y5969" s="1" t="s">
        <v>5024</v>
      </c>
      <c r="Z5969" s="1" t="s">
        <v>659</v>
      </c>
      <c r="AC5969" s="1" t="s">
        <v>633</v>
      </c>
      <c r="AD5969" s="1" t="s">
        <v>634</v>
      </c>
      <c r="AE5969" s="1" t="s">
        <v>73</v>
      </c>
      <c r="AF5969" s="1" t="s">
        <v>73</v>
      </c>
      <c r="AG5969" s="1" t="s">
        <v>73</v>
      </c>
      <c r="AH5969" s="1" t="s">
        <v>73</v>
      </c>
      <c r="AL5969">
        <v>2</v>
      </c>
      <c r="AO5969" s="1" t="s">
        <v>1840</v>
      </c>
      <c r="AP5969" s="1" t="s">
        <v>5025</v>
      </c>
      <c r="AQ5969" s="1" t="s">
        <v>5026</v>
      </c>
      <c r="AR5969" s="1" t="s">
        <v>5027</v>
      </c>
      <c r="AS5969" s="1" t="s">
        <v>228</v>
      </c>
      <c r="AT5969" s="1" t="s">
        <v>614</v>
      </c>
      <c r="AU5969" s="1" t="s">
        <v>716</v>
      </c>
      <c r="AV5969" s="1" t="s">
        <v>5013</v>
      </c>
      <c r="AW5969" s="1" t="s">
        <v>5028</v>
      </c>
      <c r="AX5969" s="1" t="s">
        <v>74</v>
      </c>
      <c r="AY5969" s="1" t="s">
        <v>2508</v>
      </c>
      <c r="AZ5969" s="1" t="s">
        <v>2509</v>
      </c>
      <c r="BA5969" s="1" t="s">
        <v>73</v>
      </c>
      <c r="BB5969" s="1" t="s">
        <v>5148</v>
      </c>
      <c r="BC5969" s="1" t="s">
        <v>3849</v>
      </c>
      <c r="BD5969" s="1" t="s">
        <v>5846</v>
      </c>
      <c r="BE5969" s="1" t="s">
        <v>1665</v>
      </c>
      <c r="BF5969" s="1" t="s">
        <v>73</v>
      </c>
      <c r="BG5969" s="1" t="s">
        <v>73</v>
      </c>
      <c r="BH5969" s="1" t="s">
        <v>73</v>
      </c>
      <c r="BI5969" s="1" t="s">
        <v>73</v>
      </c>
    </row>
    <row r="5970" spans="1:61" x14ac:dyDescent="0.25">
      <c r="A5970" s="1" t="s">
        <v>9249</v>
      </c>
      <c r="B5970">
        <v>6</v>
      </c>
      <c r="C5970" s="1" t="s">
        <v>687</v>
      </c>
      <c r="D5970" s="1" t="s">
        <v>687</v>
      </c>
      <c r="E5970" s="1" t="s">
        <v>610</v>
      </c>
      <c r="F5970" s="1" t="s">
        <v>6786</v>
      </c>
      <c r="G5970" s="1" t="s">
        <v>65</v>
      </c>
      <c r="H5970" s="1" t="s">
        <v>66</v>
      </c>
      <c r="I5970">
        <v>1869</v>
      </c>
      <c r="J5970" s="1" t="s">
        <v>721</v>
      </c>
      <c r="K5970" s="1" t="s">
        <v>3813</v>
      </c>
      <c r="L5970" s="1" t="s">
        <v>3814</v>
      </c>
      <c r="M5970" s="1" t="s">
        <v>13393</v>
      </c>
      <c r="N5970" s="1" t="s">
        <v>13394</v>
      </c>
      <c r="O5970" s="1" t="s">
        <v>13395</v>
      </c>
      <c r="P5970">
        <v>20190311</v>
      </c>
      <c r="Q5970">
        <v>20220620</v>
      </c>
      <c r="R5970">
        <v>20220620</v>
      </c>
      <c r="S5970" s="1" t="s">
        <v>73</v>
      </c>
      <c r="T5970">
        <v>1915</v>
      </c>
      <c r="U5970">
        <v>2560</v>
      </c>
      <c r="V5970" s="1" t="s">
        <v>11081</v>
      </c>
      <c r="W5970">
        <v>100</v>
      </c>
      <c r="X5970" s="1" t="s">
        <v>313</v>
      </c>
      <c r="Y5970" s="1" t="s">
        <v>1828</v>
      </c>
      <c r="Z5970" s="1" t="s">
        <v>659</v>
      </c>
      <c r="AC5970" s="1" t="s">
        <v>633</v>
      </c>
      <c r="AD5970" s="1" t="s">
        <v>634</v>
      </c>
      <c r="AE5970" s="1" t="s">
        <v>73</v>
      </c>
      <c r="AF5970" s="1" t="s">
        <v>73</v>
      </c>
      <c r="AG5970" s="1" t="s">
        <v>73</v>
      </c>
      <c r="AH5970" s="1" t="s">
        <v>73</v>
      </c>
      <c r="AL5970">
        <v>2</v>
      </c>
      <c r="AO5970" s="1" t="s">
        <v>2346</v>
      </c>
      <c r="AP5970" s="1" t="s">
        <v>1775</v>
      </c>
      <c r="AQ5970" s="1" t="s">
        <v>1294</v>
      </c>
      <c r="AR5970" s="1" t="s">
        <v>13396</v>
      </c>
      <c r="AS5970" s="1" t="s">
        <v>633</v>
      </c>
      <c r="AT5970" s="1" t="s">
        <v>661</v>
      </c>
      <c r="AU5970" s="1" t="s">
        <v>420</v>
      </c>
      <c r="AV5970" s="1" t="s">
        <v>474</v>
      </c>
      <c r="AW5970" s="1" t="s">
        <v>663</v>
      </c>
      <c r="AX5970" s="1" t="s">
        <v>74</v>
      </c>
      <c r="AY5970" s="1" t="s">
        <v>1199</v>
      </c>
      <c r="AZ5970" s="1" t="s">
        <v>6602</v>
      </c>
      <c r="BA5970" s="1" t="s">
        <v>65</v>
      </c>
      <c r="BB5970" s="1" t="s">
        <v>2748</v>
      </c>
      <c r="BC5970" s="1" t="s">
        <v>7175</v>
      </c>
      <c r="BD5970" s="1" t="s">
        <v>13397</v>
      </c>
      <c r="BE5970" s="1" t="s">
        <v>1489</v>
      </c>
      <c r="BF5970" s="1" t="s">
        <v>73</v>
      </c>
      <c r="BG5970" s="1" t="s">
        <v>73</v>
      </c>
      <c r="BH5970" s="1" t="s">
        <v>73</v>
      </c>
      <c r="BI5970" s="1" t="s">
        <v>73</v>
      </c>
    </row>
    <row r="5971" spans="1:61" x14ac:dyDescent="0.25">
      <c r="A5971" s="1" t="s">
        <v>9249</v>
      </c>
      <c r="B5971">
        <v>6</v>
      </c>
      <c r="C5971" s="1" t="s">
        <v>687</v>
      </c>
      <c r="D5971" s="1" t="s">
        <v>687</v>
      </c>
      <c r="E5971" s="1" t="s">
        <v>610</v>
      </c>
      <c r="F5971" s="1" t="s">
        <v>6786</v>
      </c>
      <c r="G5971" s="1" t="s">
        <v>65</v>
      </c>
      <c r="H5971" s="1" t="s">
        <v>86</v>
      </c>
      <c r="I5971">
        <v>6196</v>
      </c>
      <c r="J5971" s="1" t="s">
        <v>830</v>
      </c>
      <c r="K5971" s="1" t="s">
        <v>4186</v>
      </c>
      <c r="L5971" s="1" t="s">
        <v>5946</v>
      </c>
      <c r="M5971" s="1" t="s">
        <v>11560</v>
      </c>
      <c r="N5971" s="1" t="s">
        <v>5947</v>
      </c>
      <c r="O5971" s="1" t="s">
        <v>5948</v>
      </c>
      <c r="P5971">
        <v>20200818</v>
      </c>
      <c r="Q5971">
        <v>20220629</v>
      </c>
      <c r="R5971">
        <v>20220629</v>
      </c>
      <c r="S5971" s="1" t="s">
        <v>73</v>
      </c>
      <c r="T5971">
        <v>1465</v>
      </c>
      <c r="U5971">
        <v>2025</v>
      </c>
      <c r="V5971" s="1" t="s">
        <v>2005</v>
      </c>
      <c r="W5971">
        <v>80</v>
      </c>
      <c r="X5971" s="1" t="s">
        <v>2369</v>
      </c>
      <c r="Y5971" s="1" t="s">
        <v>694</v>
      </c>
      <c r="Z5971" s="1" t="s">
        <v>73</v>
      </c>
      <c r="AC5971" s="1" t="s">
        <v>633</v>
      </c>
      <c r="AD5971" s="1" t="s">
        <v>634</v>
      </c>
      <c r="AE5971" s="1" t="s">
        <v>73</v>
      </c>
      <c r="AF5971" s="1" t="s">
        <v>73</v>
      </c>
      <c r="AG5971" s="1" t="s">
        <v>73</v>
      </c>
      <c r="AH5971" s="1" t="s">
        <v>73</v>
      </c>
      <c r="AL5971">
        <v>2</v>
      </c>
      <c r="AO5971" s="1" t="s">
        <v>1664</v>
      </c>
      <c r="AP5971" s="1" t="s">
        <v>4192</v>
      </c>
      <c r="AQ5971" s="1" t="s">
        <v>4192</v>
      </c>
      <c r="AR5971" s="1" t="s">
        <v>11622</v>
      </c>
      <c r="AS5971" s="1" t="s">
        <v>228</v>
      </c>
      <c r="AT5971" s="1" t="s">
        <v>614</v>
      </c>
      <c r="AU5971" s="1" t="s">
        <v>420</v>
      </c>
      <c r="AV5971" s="1" t="s">
        <v>843</v>
      </c>
      <c r="AW5971" s="1" t="s">
        <v>1805</v>
      </c>
      <c r="AX5971" s="1" t="s">
        <v>74</v>
      </c>
      <c r="AY5971" s="1" t="s">
        <v>1113</v>
      </c>
      <c r="AZ5971" s="1" t="s">
        <v>1790</v>
      </c>
      <c r="BA5971" s="1" t="s">
        <v>73</v>
      </c>
      <c r="BB5971" s="1" t="s">
        <v>1806</v>
      </c>
      <c r="BC5971" s="1" t="s">
        <v>644</v>
      </c>
      <c r="BD5971" s="1" t="s">
        <v>838</v>
      </c>
      <c r="BE5971" s="1" t="s">
        <v>662</v>
      </c>
      <c r="BF5971" s="1" t="s">
        <v>73</v>
      </c>
      <c r="BG5971" s="1" t="s">
        <v>73</v>
      </c>
      <c r="BH5971" s="1" t="s">
        <v>73</v>
      </c>
      <c r="BI5971" s="1" t="s">
        <v>73</v>
      </c>
    </row>
    <row r="5972" spans="1:61" x14ac:dyDescent="0.25">
      <c r="A5972" s="1" t="s">
        <v>9249</v>
      </c>
      <c r="B5972">
        <v>6</v>
      </c>
      <c r="C5972" s="1" t="s">
        <v>687</v>
      </c>
      <c r="D5972" s="1" t="s">
        <v>687</v>
      </c>
      <c r="E5972" s="1" t="s">
        <v>610</v>
      </c>
      <c r="F5972" s="1" t="s">
        <v>6786</v>
      </c>
      <c r="G5972" s="1" t="s">
        <v>65</v>
      </c>
      <c r="H5972" s="1" t="s">
        <v>66</v>
      </c>
      <c r="I5972">
        <v>2174</v>
      </c>
      <c r="J5972" s="1" t="s">
        <v>651</v>
      </c>
      <c r="K5972" s="1" t="s">
        <v>9401</v>
      </c>
      <c r="L5972" s="1" t="s">
        <v>1042</v>
      </c>
      <c r="M5972" s="1" t="s">
        <v>13398</v>
      </c>
      <c r="N5972" s="1" t="s">
        <v>10945</v>
      </c>
      <c r="O5972" s="1" t="s">
        <v>13399</v>
      </c>
      <c r="P5972">
        <v>20150605</v>
      </c>
      <c r="Q5972">
        <v>20220622</v>
      </c>
      <c r="R5972">
        <v>20220622</v>
      </c>
      <c r="S5972" s="1" t="s">
        <v>73</v>
      </c>
      <c r="T5972">
        <v>1424</v>
      </c>
      <c r="U5972">
        <v>1880</v>
      </c>
      <c r="V5972" s="1" t="s">
        <v>5074</v>
      </c>
      <c r="W5972">
        <v>80</v>
      </c>
      <c r="X5972" s="1" t="s">
        <v>1983</v>
      </c>
      <c r="Y5972" s="1" t="s">
        <v>694</v>
      </c>
      <c r="Z5972" s="1" t="s">
        <v>73</v>
      </c>
      <c r="AC5972" s="1" t="s">
        <v>633</v>
      </c>
      <c r="AD5972" s="1" t="s">
        <v>634</v>
      </c>
      <c r="AE5972" s="1" t="s">
        <v>73</v>
      </c>
      <c r="AF5972" s="1" t="s">
        <v>73</v>
      </c>
      <c r="AG5972" s="1" t="s">
        <v>73</v>
      </c>
      <c r="AH5972" s="1" t="s">
        <v>73</v>
      </c>
      <c r="AL5972">
        <v>2</v>
      </c>
      <c r="AO5972" s="1" t="s">
        <v>5524</v>
      </c>
      <c r="AP5972" s="1" t="s">
        <v>1984</v>
      </c>
      <c r="AQ5972" s="1" t="s">
        <v>6138</v>
      </c>
      <c r="AR5972" s="1" t="s">
        <v>10947</v>
      </c>
      <c r="AS5972" s="1" t="s">
        <v>228</v>
      </c>
      <c r="AT5972" s="1" t="s">
        <v>614</v>
      </c>
      <c r="AU5972" s="1" t="s">
        <v>420</v>
      </c>
      <c r="AV5972" s="1" t="s">
        <v>1136</v>
      </c>
      <c r="AW5972" s="1" t="s">
        <v>891</v>
      </c>
      <c r="AX5972" s="1" t="s">
        <v>74</v>
      </c>
      <c r="AY5972" s="1" t="s">
        <v>1384</v>
      </c>
      <c r="AZ5972" s="1" t="s">
        <v>1683</v>
      </c>
      <c r="BA5972" s="1" t="s">
        <v>73</v>
      </c>
      <c r="BB5972" s="1" t="s">
        <v>12896</v>
      </c>
      <c r="BC5972" s="1" t="s">
        <v>9406</v>
      </c>
      <c r="BD5972" s="1" t="s">
        <v>73</v>
      </c>
      <c r="BE5972" s="1" t="s">
        <v>73</v>
      </c>
      <c r="BF5972" s="1" t="s">
        <v>73</v>
      </c>
      <c r="BG5972" s="1" t="s">
        <v>73</v>
      </c>
      <c r="BH5972" s="1" t="s">
        <v>73</v>
      </c>
      <c r="BI5972" s="1" t="s">
        <v>73</v>
      </c>
    </row>
    <row r="5973" spans="1:61" x14ac:dyDescent="0.25">
      <c r="A5973" s="1" t="s">
        <v>9249</v>
      </c>
      <c r="B5973">
        <v>6</v>
      </c>
      <c r="C5973" s="1" t="s">
        <v>687</v>
      </c>
      <c r="D5973" s="1" t="s">
        <v>687</v>
      </c>
      <c r="E5973" s="1" t="s">
        <v>1807</v>
      </c>
      <c r="F5973" s="1" t="s">
        <v>6786</v>
      </c>
      <c r="G5973" s="1" t="s">
        <v>65</v>
      </c>
      <c r="H5973" s="1" t="s">
        <v>66</v>
      </c>
      <c r="I5973">
        <v>249</v>
      </c>
      <c r="J5973" s="1" t="s">
        <v>738</v>
      </c>
      <c r="K5973" s="1" t="s">
        <v>2023</v>
      </c>
      <c r="L5973" s="1" t="s">
        <v>5352</v>
      </c>
      <c r="M5973" s="1" t="s">
        <v>9754</v>
      </c>
      <c r="N5973" s="1" t="s">
        <v>9755</v>
      </c>
      <c r="O5973" s="1" t="s">
        <v>13400</v>
      </c>
      <c r="P5973">
        <v>20190426</v>
      </c>
      <c r="Q5973">
        <v>20220624</v>
      </c>
      <c r="R5973">
        <v>20220624</v>
      </c>
      <c r="S5973" s="1" t="s">
        <v>73</v>
      </c>
      <c r="T5973">
        <v>1790</v>
      </c>
      <c r="U5973">
        <v>2400</v>
      </c>
      <c r="V5973" s="1" t="s">
        <v>3154</v>
      </c>
      <c r="W5973">
        <v>100</v>
      </c>
      <c r="X5973" s="1" t="s">
        <v>313</v>
      </c>
      <c r="Y5973" s="1" t="s">
        <v>1828</v>
      </c>
      <c r="Z5973" s="1" t="s">
        <v>659</v>
      </c>
      <c r="AC5973" s="1" t="s">
        <v>633</v>
      </c>
      <c r="AD5973" s="1" t="s">
        <v>634</v>
      </c>
      <c r="AE5973" s="1" t="s">
        <v>73</v>
      </c>
      <c r="AF5973" s="1" t="s">
        <v>73</v>
      </c>
      <c r="AG5973" s="1" t="s">
        <v>73</v>
      </c>
      <c r="AH5973" s="1" t="s">
        <v>73</v>
      </c>
      <c r="AL5973">
        <v>2</v>
      </c>
      <c r="AO5973" s="1" t="s">
        <v>2028</v>
      </c>
      <c r="AP5973" s="1" t="s">
        <v>2029</v>
      </c>
      <c r="AQ5973" s="1" t="s">
        <v>1829</v>
      </c>
      <c r="AR5973" s="1" t="s">
        <v>2030</v>
      </c>
      <c r="AS5973" s="1" t="s">
        <v>228</v>
      </c>
      <c r="AT5973" s="1" t="s">
        <v>614</v>
      </c>
      <c r="AU5973" s="1" t="s">
        <v>420</v>
      </c>
      <c r="AV5973" s="1" t="s">
        <v>646</v>
      </c>
      <c r="AW5973" s="1" t="s">
        <v>1114</v>
      </c>
      <c r="AX5973" s="1" t="s">
        <v>74</v>
      </c>
      <c r="AY5973" s="1" t="s">
        <v>1405</v>
      </c>
      <c r="AZ5973" s="1" t="s">
        <v>949</v>
      </c>
      <c r="BA5973" s="1" t="s">
        <v>73</v>
      </c>
      <c r="BB5973" s="1" t="s">
        <v>4793</v>
      </c>
      <c r="BC5973" s="1" t="s">
        <v>6824</v>
      </c>
      <c r="BD5973" s="1" t="s">
        <v>9074</v>
      </c>
      <c r="BE5973" s="1" t="s">
        <v>1821</v>
      </c>
      <c r="BF5973" s="1" t="s">
        <v>73</v>
      </c>
      <c r="BG5973" s="1" t="s">
        <v>73</v>
      </c>
      <c r="BH5973" s="1" t="s">
        <v>73</v>
      </c>
      <c r="BI5973" s="1" t="s">
        <v>73</v>
      </c>
    </row>
    <row r="5974" spans="1:61" x14ac:dyDescent="0.25">
      <c r="A5974" s="1" t="s">
        <v>9249</v>
      </c>
      <c r="B5974">
        <v>6</v>
      </c>
      <c r="C5974" s="1" t="s">
        <v>687</v>
      </c>
      <c r="D5974" s="1" t="s">
        <v>687</v>
      </c>
      <c r="E5974" s="1" t="s">
        <v>1807</v>
      </c>
      <c r="F5974" s="1" t="s">
        <v>6786</v>
      </c>
      <c r="G5974" s="1" t="s">
        <v>65</v>
      </c>
      <c r="H5974" s="1" t="s">
        <v>66</v>
      </c>
      <c r="I5974">
        <v>2176</v>
      </c>
      <c r="J5974" s="1" t="s">
        <v>1254</v>
      </c>
      <c r="K5974" s="1" t="s">
        <v>443</v>
      </c>
      <c r="L5974" s="1" t="s">
        <v>2217</v>
      </c>
      <c r="M5974" s="1" t="s">
        <v>13401</v>
      </c>
      <c r="N5974" s="1" t="s">
        <v>10239</v>
      </c>
      <c r="O5974" s="1" t="s">
        <v>13402</v>
      </c>
      <c r="P5974">
        <v>20190227</v>
      </c>
      <c r="Q5974">
        <v>20220622</v>
      </c>
      <c r="R5974">
        <v>20220622</v>
      </c>
      <c r="S5974" s="1" t="s">
        <v>73</v>
      </c>
      <c r="T5974">
        <v>1904</v>
      </c>
      <c r="U5974">
        <v>2470</v>
      </c>
      <c r="V5974" s="1" t="s">
        <v>10241</v>
      </c>
      <c r="W5974">
        <v>110</v>
      </c>
      <c r="X5974" s="1" t="s">
        <v>313</v>
      </c>
      <c r="Y5974" s="1" t="s">
        <v>1828</v>
      </c>
      <c r="Z5974" s="1" t="s">
        <v>659</v>
      </c>
      <c r="AC5974" s="1" t="s">
        <v>633</v>
      </c>
      <c r="AD5974" s="1" t="s">
        <v>634</v>
      </c>
      <c r="AE5974" s="1" t="s">
        <v>73</v>
      </c>
      <c r="AF5974" s="1" t="s">
        <v>73</v>
      </c>
      <c r="AG5974" s="1" t="s">
        <v>73</v>
      </c>
      <c r="AH5974" s="1" t="s">
        <v>73</v>
      </c>
      <c r="AL5974">
        <v>2</v>
      </c>
      <c r="AO5974" s="1" t="s">
        <v>837</v>
      </c>
      <c r="AP5974" s="1" t="s">
        <v>2221</v>
      </c>
      <c r="AQ5974" s="1" t="s">
        <v>895</v>
      </c>
      <c r="AR5974" s="1" t="s">
        <v>10242</v>
      </c>
      <c r="AS5974" s="1" t="s">
        <v>633</v>
      </c>
      <c r="AT5974" s="1" t="s">
        <v>661</v>
      </c>
      <c r="AU5974" s="1" t="s">
        <v>420</v>
      </c>
      <c r="AV5974" s="1" t="s">
        <v>1205</v>
      </c>
      <c r="AW5974" s="1" t="s">
        <v>2223</v>
      </c>
      <c r="AX5974" s="1" t="s">
        <v>74</v>
      </c>
      <c r="AY5974" s="1" t="s">
        <v>1083</v>
      </c>
      <c r="AZ5974" s="1" t="s">
        <v>3008</v>
      </c>
      <c r="BA5974" s="1" t="s">
        <v>65</v>
      </c>
      <c r="BB5974" s="1" t="s">
        <v>1900</v>
      </c>
      <c r="BC5974" s="1" t="s">
        <v>6824</v>
      </c>
      <c r="BD5974" s="1" t="s">
        <v>6370</v>
      </c>
      <c r="BE5974" s="1" t="s">
        <v>948</v>
      </c>
      <c r="BF5974" s="1" t="s">
        <v>73</v>
      </c>
      <c r="BG5974" s="1" t="s">
        <v>73</v>
      </c>
      <c r="BH5974" s="1" t="s">
        <v>73</v>
      </c>
      <c r="BI5974" s="1" t="s">
        <v>73</v>
      </c>
    </row>
    <row r="5975" spans="1:61" x14ac:dyDescent="0.25">
      <c r="A5975" s="1" t="s">
        <v>9249</v>
      </c>
      <c r="B5975">
        <v>6</v>
      </c>
      <c r="C5975" s="1" t="s">
        <v>687</v>
      </c>
      <c r="D5975" s="1" t="s">
        <v>687</v>
      </c>
      <c r="E5975" s="1" t="s">
        <v>610</v>
      </c>
      <c r="F5975" s="1" t="s">
        <v>6786</v>
      </c>
      <c r="G5975" s="1" t="s">
        <v>65</v>
      </c>
      <c r="H5975" s="1" t="s">
        <v>66</v>
      </c>
      <c r="I5975">
        <v>1402</v>
      </c>
      <c r="J5975" s="1" t="s">
        <v>1795</v>
      </c>
      <c r="K5975" s="1" t="s">
        <v>2083</v>
      </c>
      <c r="L5975" s="1" t="s">
        <v>5890</v>
      </c>
      <c r="M5975" s="1" t="s">
        <v>11030</v>
      </c>
      <c r="N5975" s="1" t="s">
        <v>5891</v>
      </c>
      <c r="O5975" s="1" t="s">
        <v>2087</v>
      </c>
      <c r="P5975">
        <v>20200828</v>
      </c>
      <c r="Q5975">
        <v>20220624</v>
      </c>
      <c r="R5975">
        <v>20220624</v>
      </c>
      <c r="S5975" s="1" t="s">
        <v>73</v>
      </c>
      <c r="T5975">
        <v>1600</v>
      </c>
      <c r="U5975">
        <v>2125</v>
      </c>
      <c r="V5975" s="1" t="s">
        <v>5586</v>
      </c>
      <c r="W5975">
        <v>80</v>
      </c>
      <c r="X5975" s="1" t="s">
        <v>313</v>
      </c>
      <c r="Y5975" s="1" t="s">
        <v>1143</v>
      </c>
      <c r="Z5975" s="1" t="s">
        <v>659</v>
      </c>
      <c r="AC5975" s="1" t="s">
        <v>633</v>
      </c>
      <c r="AD5975" s="1" t="s">
        <v>634</v>
      </c>
      <c r="AE5975" s="1" t="s">
        <v>73</v>
      </c>
      <c r="AF5975" s="1" t="s">
        <v>73</v>
      </c>
      <c r="AG5975" s="1" t="s">
        <v>73</v>
      </c>
      <c r="AH5975" s="1" t="s">
        <v>73</v>
      </c>
      <c r="AL5975">
        <v>2</v>
      </c>
      <c r="AO5975" s="1" t="s">
        <v>1664</v>
      </c>
      <c r="AP5975" s="1" t="s">
        <v>2089</v>
      </c>
      <c r="AQ5975" s="1" t="s">
        <v>2090</v>
      </c>
      <c r="AR5975" s="1" t="s">
        <v>2481</v>
      </c>
      <c r="AS5975" s="1" t="s">
        <v>228</v>
      </c>
      <c r="AT5975" s="1" t="s">
        <v>614</v>
      </c>
      <c r="AU5975" s="1" t="s">
        <v>420</v>
      </c>
      <c r="AV5975" s="1" t="s">
        <v>2998</v>
      </c>
      <c r="AW5975" s="1" t="s">
        <v>1844</v>
      </c>
      <c r="AX5975" s="1" t="s">
        <v>74</v>
      </c>
      <c r="AY5975" s="1" t="s">
        <v>2499</v>
      </c>
      <c r="AZ5975" s="1" t="s">
        <v>2191</v>
      </c>
      <c r="BA5975" s="1" t="s">
        <v>73</v>
      </c>
      <c r="BB5975" s="1" t="s">
        <v>2999</v>
      </c>
      <c r="BC5975" s="1" t="s">
        <v>644</v>
      </c>
      <c r="BD5975" s="1" t="s">
        <v>10595</v>
      </c>
      <c r="BE5975" s="1" t="s">
        <v>2456</v>
      </c>
      <c r="BF5975" s="1" t="s">
        <v>73</v>
      </c>
      <c r="BG5975" s="1" t="s">
        <v>73</v>
      </c>
      <c r="BH5975" s="1" t="s">
        <v>73</v>
      </c>
      <c r="BI5975" s="1" t="s">
        <v>73</v>
      </c>
    </row>
    <row r="5976" spans="1:61" x14ac:dyDescent="0.25">
      <c r="A5976" s="1" t="s">
        <v>9249</v>
      </c>
      <c r="B5976">
        <v>6</v>
      </c>
      <c r="C5976" s="1" t="s">
        <v>687</v>
      </c>
      <c r="D5976" s="1" t="s">
        <v>687</v>
      </c>
      <c r="E5976" s="1" t="s">
        <v>610</v>
      </c>
      <c r="F5976" s="1" t="s">
        <v>6786</v>
      </c>
      <c r="G5976" s="1" t="s">
        <v>65</v>
      </c>
      <c r="H5976" s="1" t="s">
        <v>66</v>
      </c>
      <c r="I5976">
        <v>126</v>
      </c>
      <c r="J5976" s="1" t="s">
        <v>879</v>
      </c>
      <c r="K5976" s="1" t="s">
        <v>2316</v>
      </c>
      <c r="L5976" s="1" t="s">
        <v>5395</v>
      </c>
      <c r="M5976" s="1" t="s">
        <v>13403</v>
      </c>
      <c r="N5976" s="1" t="s">
        <v>5397</v>
      </c>
      <c r="O5976" s="1" t="s">
        <v>1999</v>
      </c>
      <c r="P5976">
        <v>20210225</v>
      </c>
      <c r="Q5976">
        <v>20220628</v>
      </c>
      <c r="R5976">
        <v>20220628</v>
      </c>
      <c r="S5976" s="1" t="s">
        <v>73</v>
      </c>
      <c r="T5976">
        <v>2175</v>
      </c>
      <c r="U5976">
        <v>2740</v>
      </c>
      <c r="V5976" s="1" t="s">
        <v>2354</v>
      </c>
      <c r="W5976">
        <v>95</v>
      </c>
      <c r="X5976" s="1" t="s">
        <v>313</v>
      </c>
      <c r="Y5976" s="1" t="s">
        <v>2232</v>
      </c>
      <c r="Z5976" s="1" t="s">
        <v>659</v>
      </c>
      <c r="AC5976" s="1" t="s">
        <v>633</v>
      </c>
      <c r="AD5976" s="1" t="s">
        <v>634</v>
      </c>
      <c r="AE5976" s="1" t="s">
        <v>73</v>
      </c>
      <c r="AF5976" s="1" t="s">
        <v>73</v>
      </c>
      <c r="AG5976" s="1" t="s">
        <v>73</v>
      </c>
      <c r="AH5976" s="1" t="s">
        <v>73</v>
      </c>
      <c r="AL5976">
        <v>2</v>
      </c>
      <c r="AO5976" s="1" t="s">
        <v>7348</v>
      </c>
      <c r="AP5976" s="1" t="s">
        <v>1147</v>
      </c>
      <c r="AQ5976" s="1" t="s">
        <v>2221</v>
      </c>
      <c r="AR5976" s="1" t="s">
        <v>5398</v>
      </c>
      <c r="AS5976" s="1" t="s">
        <v>889</v>
      </c>
      <c r="AT5976" s="1" t="s">
        <v>890</v>
      </c>
      <c r="AU5976" s="1" t="s">
        <v>345</v>
      </c>
      <c r="AV5976" s="1" t="s">
        <v>4768</v>
      </c>
      <c r="AW5976" s="1" t="s">
        <v>2872</v>
      </c>
      <c r="AX5976" s="1" t="s">
        <v>74</v>
      </c>
      <c r="AY5976" s="1" t="s">
        <v>2759</v>
      </c>
      <c r="AZ5976" s="1" t="s">
        <v>3799</v>
      </c>
      <c r="BA5976" s="1" t="s">
        <v>73</v>
      </c>
      <c r="BB5976" s="1" t="s">
        <v>3196</v>
      </c>
      <c r="BC5976" s="1" t="s">
        <v>644</v>
      </c>
      <c r="BD5976" s="1" t="s">
        <v>3538</v>
      </c>
      <c r="BE5976" s="1" t="s">
        <v>6664</v>
      </c>
      <c r="BF5976" s="1" t="s">
        <v>73</v>
      </c>
      <c r="BG5976" s="1" t="s">
        <v>73</v>
      </c>
      <c r="BH5976" s="1" t="s">
        <v>73</v>
      </c>
      <c r="BI5976" s="1" t="s">
        <v>73</v>
      </c>
    </row>
    <row r="5977" spans="1:61" x14ac:dyDescent="0.25">
      <c r="A5977" s="1" t="s">
        <v>9249</v>
      </c>
      <c r="B5977">
        <v>6</v>
      </c>
      <c r="C5977" s="1" t="s">
        <v>687</v>
      </c>
      <c r="D5977" s="1" t="s">
        <v>687</v>
      </c>
      <c r="E5977" s="1" t="s">
        <v>610</v>
      </c>
      <c r="F5977" s="1" t="s">
        <v>6786</v>
      </c>
      <c r="G5977" s="1" t="s">
        <v>65</v>
      </c>
      <c r="H5977" s="1" t="s">
        <v>66</v>
      </c>
      <c r="I5977">
        <v>2174</v>
      </c>
      <c r="J5977" s="1" t="s">
        <v>651</v>
      </c>
      <c r="K5977" s="1" t="s">
        <v>9401</v>
      </c>
      <c r="L5977" s="1" t="s">
        <v>1042</v>
      </c>
      <c r="M5977" s="1" t="s">
        <v>11482</v>
      </c>
      <c r="N5977" s="1" t="s">
        <v>11483</v>
      </c>
      <c r="O5977" s="1" t="s">
        <v>13404</v>
      </c>
      <c r="P5977">
        <v>20190805</v>
      </c>
      <c r="Q5977">
        <v>20220614</v>
      </c>
      <c r="R5977">
        <v>20220614</v>
      </c>
      <c r="S5977" s="1" t="s">
        <v>73</v>
      </c>
      <c r="T5977">
        <v>1375</v>
      </c>
      <c r="U5977">
        <v>1880</v>
      </c>
      <c r="V5977" s="1" t="s">
        <v>4988</v>
      </c>
      <c r="W5977">
        <v>80</v>
      </c>
      <c r="X5977" s="1" t="s">
        <v>1079</v>
      </c>
      <c r="Y5977" s="1" t="s">
        <v>886</v>
      </c>
      <c r="Z5977" s="1" t="s">
        <v>73</v>
      </c>
      <c r="AC5977" s="1" t="s">
        <v>633</v>
      </c>
      <c r="AD5977" s="1" t="s">
        <v>634</v>
      </c>
      <c r="AE5977" s="1" t="s">
        <v>73</v>
      </c>
      <c r="AF5977" s="1" t="s">
        <v>73</v>
      </c>
      <c r="AG5977" s="1" t="s">
        <v>73</v>
      </c>
      <c r="AH5977" s="1" t="s">
        <v>73</v>
      </c>
      <c r="AL5977">
        <v>2</v>
      </c>
      <c r="AO5977" s="1" t="s">
        <v>3360</v>
      </c>
      <c r="AP5977" s="1" t="s">
        <v>696</v>
      </c>
      <c r="AQ5977" s="1" t="s">
        <v>2595</v>
      </c>
      <c r="AR5977" s="1" t="s">
        <v>11180</v>
      </c>
      <c r="AS5977" s="1" t="s">
        <v>633</v>
      </c>
      <c r="AT5977" s="1" t="s">
        <v>661</v>
      </c>
      <c r="AU5977" s="1" t="s">
        <v>420</v>
      </c>
      <c r="AV5977" s="1" t="s">
        <v>859</v>
      </c>
      <c r="AW5977" s="1" t="s">
        <v>1933</v>
      </c>
      <c r="AX5977" s="1" t="s">
        <v>74</v>
      </c>
      <c r="AY5977" s="1" t="s">
        <v>1858</v>
      </c>
      <c r="AZ5977" s="1" t="s">
        <v>420</v>
      </c>
      <c r="BA5977" s="1" t="s">
        <v>65</v>
      </c>
      <c r="BB5977" s="1" t="s">
        <v>2142</v>
      </c>
      <c r="BC5977" s="1" t="s">
        <v>7175</v>
      </c>
      <c r="BD5977" s="1" t="s">
        <v>1220</v>
      </c>
      <c r="BE5977" s="1" t="s">
        <v>704</v>
      </c>
      <c r="BF5977" s="1" t="s">
        <v>73</v>
      </c>
      <c r="BG5977" s="1" t="s">
        <v>73</v>
      </c>
      <c r="BH5977" s="1" t="s">
        <v>73</v>
      </c>
      <c r="BI5977" s="1" t="s">
        <v>73</v>
      </c>
    </row>
    <row r="5978" spans="1:61" x14ac:dyDescent="0.25">
      <c r="A5978" s="1" t="s">
        <v>9249</v>
      </c>
      <c r="B5978">
        <v>6</v>
      </c>
      <c r="C5978" s="1" t="s">
        <v>687</v>
      </c>
      <c r="D5978" s="1" t="s">
        <v>687</v>
      </c>
      <c r="E5978" s="1" t="s">
        <v>610</v>
      </c>
      <c r="F5978" s="1" t="s">
        <v>6786</v>
      </c>
      <c r="G5978" s="1" t="s">
        <v>65</v>
      </c>
      <c r="H5978" s="1" t="s">
        <v>66</v>
      </c>
      <c r="I5978">
        <v>1402</v>
      </c>
      <c r="J5978" s="1" t="s">
        <v>1795</v>
      </c>
      <c r="K5978" s="1" t="s">
        <v>13405</v>
      </c>
      <c r="L5978" s="1" t="s">
        <v>12342</v>
      </c>
      <c r="M5978" s="1" t="s">
        <v>13406</v>
      </c>
      <c r="N5978" s="1" t="s">
        <v>13407</v>
      </c>
      <c r="O5978" s="1" t="s">
        <v>13408</v>
      </c>
      <c r="P5978">
        <v>20030404</v>
      </c>
      <c r="Q5978">
        <v>20220601</v>
      </c>
      <c r="R5978">
        <v>20220601</v>
      </c>
      <c r="S5978" s="1" t="s">
        <v>73</v>
      </c>
      <c r="T5978">
        <v>1885</v>
      </c>
      <c r="U5978">
        <v>2460</v>
      </c>
      <c r="V5978" s="1" t="s">
        <v>10942</v>
      </c>
      <c r="W5978">
        <v>84</v>
      </c>
      <c r="X5978" s="1" t="s">
        <v>313</v>
      </c>
      <c r="Y5978" s="1" t="s">
        <v>2232</v>
      </c>
      <c r="Z5978" s="1" t="s">
        <v>73</v>
      </c>
      <c r="AC5978" s="1" t="s">
        <v>633</v>
      </c>
      <c r="AD5978" s="1" t="s">
        <v>634</v>
      </c>
      <c r="AE5978" s="1" t="s">
        <v>73</v>
      </c>
      <c r="AF5978" s="1" t="s">
        <v>73</v>
      </c>
      <c r="AG5978" s="1" t="s">
        <v>73</v>
      </c>
      <c r="AH5978" s="1" t="s">
        <v>73</v>
      </c>
      <c r="AL5978">
        <v>2</v>
      </c>
      <c r="AO5978" s="1" t="s">
        <v>73</v>
      </c>
      <c r="AP5978" s="1" t="s">
        <v>73</v>
      </c>
      <c r="AQ5978" s="1" t="s">
        <v>73</v>
      </c>
      <c r="AR5978" s="1" t="s">
        <v>13409</v>
      </c>
      <c r="AS5978" s="1" t="s">
        <v>633</v>
      </c>
      <c r="AT5978" s="1" t="s">
        <v>661</v>
      </c>
      <c r="AU5978" s="1" t="s">
        <v>716</v>
      </c>
      <c r="AV5978" s="1" t="s">
        <v>662</v>
      </c>
      <c r="AW5978" s="1" t="s">
        <v>9379</v>
      </c>
      <c r="AX5978" s="1" t="s">
        <v>74</v>
      </c>
      <c r="AY5978" s="1" t="s">
        <v>116</v>
      </c>
      <c r="AZ5978" s="1" t="s">
        <v>73</v>
      </c>
      <c r="BA5978" s="1" t="s">
        <v>73</v>
      </c>
      <c r="BB5978" s="1" t="s">
        <v>73</v>
      </c>
      <c r="BC5978" s="1" t="s">
        <v>73</v>
      </c>
      <c r="BD5978" s="1" t="s">
        <v>73</v>
      </c>
      <c r="BE5978" s="1" t="s">
        <v>73</v>
      </c>
      <c r="BF5978" s="1" t="s">
        <v>73</v>
      </c>
      <c r="BG5978" s="1" t="s">
        <v>73</v>
      </c>
      <c r="BH5978" s="1" t="s">
        <v>73</v>
      </c>
      <c r="BI5978" s="1" t="s">
        <v>73</v>
      </c>
    </row>
    <row r="5979" spans="1:61" x14ac:dyDescent="0.25">
      <c r="A5979" s="1" t="s">
        <v>9249</v>
      </c>
      <c r="B5979">
        <v>6</v>
      </c>
      <c r="C5979" s="1" t="s">
        <v>687</v>
      </c>
      <c r="D5979" s="1" t="s">
        <v>687</v>
      </c>
      <c r="E5979" s="1" t="s">
        <v>610</v>
      </c>
      <c r="F5979" s="1" t="s">
        <v>6786</v>
      </c>
      <c r="G5979" s="1" t="s">
        <v>65</v>
      </c>
      <c r="H5979" s="1" t="s">
        <v>66</v>
      </c>
      <c r="I5979">
        <v>249</v>
      </c>
      <c r="J5979" s="1" t="s">
        <v>738</v>
      </c>
      <c r="K5979" s="1" t="s">
        <v>9679</v>
      </c>
      <c r="L5979" s="1" t="s">
        <v>4868</v>
      </c>
      <c r="M5979" s="1" t="s">
        <v>10246</v>
      </c>
      <c r="N5979" s="1" t="s">
        <v>10849</v>
      </c>
      <c r="O5979" s="1" t="s">
        <v>10306</v>
      </c>
      <c r="P5979">
        <v>20151211</v>
      </c>
      <c r="Q5979">
        <v>20220602</v>
      </c>
      <c r="R5979">
        <v>20220602</v>
      </c>
      <c r="S5979" s="1" t="s">
        <v>73</v>
      </c>
      <c r="T5979">
        <v>1425</v>
      </c>
      <c r="U5979">
        <v>1915</v>
      </c>
      <c r="V5979" s="1" t="s">
        <v>1982</v>
      </c>
      <c r="W5979">
        <v>75</v>
      </c>
      <c r="X5979" s="1" t="s">
        <v>1886</v>
      </c>
      <c r="Y5979" s="1" t="s">
        <v>886</v>
      </c>
      <c r="Z5979" s="1" t="s">
        <v>73</v>
      </c>
      <c r="AC5979" s="1" t="s">
        <v>633</v>
      </c>
      <c r="AD5979" s="1" t="s">
        <v>634</v>
      </c>
      <c r="AE5979" s="1" t="s">
        <v>73</v>
      </c>
      <c r="AF5979" s="1" t="s">
        <v>73</v>
      </c>
      <c r="AG5979" s="1" t="s">
        <v>73</v>
      </c>
      <c r="AH5979" s="1" t="s">
        <v>73</v>
      </c>
      <c r="AL5979">
        <v>2</v>
      </c>
      <c r="AO5979" s="1" t="s">
        <v>1919</v>
      </c>
      <c r="AP5979" s="1" t="s">
        <v>2595</v>
      </c>
      <c r="AQ5979" s="1" t="s">
        <v>1408</v>
      </c>
      <c r="AR5979" s="1" t="s">
        <v>10249</v>
      </c>
      <c r="AS5979" s="1" t="s">
        <v>633</v>
      </c>
      <c r="AT5979" s="1" t="s">
        <v>661</v>
      </c>
      <c r="AU5979" s="1" t="s">
        <v>634</v>
      </c>
      <c r="AV5979" s="1" t="s">
        <v>859</v>
      </c>
      <c r="AW5979" s="1" t="s">
        <v>860</v>
      </c>
      <c r="AX5979" s="1" t="s">
        <v>74</v>
      </c>
      <c r="AY5979" s="1" t="s">
        <v>1443</v>
      </c>
      <c r="AZ5979" s="1" t="s">
        <v>3848</v>
      </c>
      <c r="BA5979" s="1" t="s">
        <v>65</v>
      </c>
      <c r="BB5979" s="1" t="s">
        <v>1743</v>
      </c>
      <c r="BC5979" s="1" t="s">
        <v>9406</v>
      </c>
      <c r="BD5979" s="1" t="s">
        <v>73</v>
      </c>
      <c r="BE5979" s="1" t="s">
        <v>73</v>
      </c>
      <c r="BF5979" s="1" t="s">
        <v>73</v>
      </c>
      <c r="BG5979" s="1" t="s">
        <v>73</v>
      </c>
      <c r="BH5979" s="1" t="s">
        <v>73</v>
      </c>
      <c r="BI5979" s="1" t="s">
        <v>73</v>
      </c>
    </row>
    <row r="5980" spans="1:61" x14ac:dyDescent="0.25">
      <c r="A5980" s="1" t="s">
        <v>9249</v>
      </c>
      <c r="B5980">
        <v>6</v>
      </c>
      <c r="C5980" s="1" t="s">
        <v>687</v>
      </c>
      <c r="D5980" s="1" t="s">
        <v>687</v>
      </c>
      <c r="E5980" s="1" t="s">
        <v>1807</v>
      </c>
      <c r="F5980" s="1" t="s">
        <v>6786</v>
      </c>
      <c r="G5980" s="1" t="s">
        <v>65</v>
      </c>
      <c r="H5980" s="1" t="s">
        <v>66</v>
      </c>
      <c r="I5980">
        <v>249</v>
      </c>
      <c r="J5980" s="1" t="s">
        <v>738</v>
      </c>
      <c r="K5980" s="1" t="s">
        <v>2059</v>
      </c>
      <c r="L5980" s="1" t="s">
        <v>5435</v>
      </c>
      <c r="M5980" s="1" t="s">
        <v>13410</v>
      </c>
      <c r="N5980" s="1" t="s">
        <v>5436</v>
      </c>
      <c r="O5980" s="1" t="s">
        <v>13411</v>
      </c>
      <c r="P5980">
        <v>20191021</v>
      </c>
      <c r="Q5980">
        <v>20220615</v>
      </c>
      <c r="R5980">
        <v>20220615</v>
      </c>
      <c r="S5980" s="1" t="s">
        <v>73</v>
      </c>
      <c r="T5980">
        <v>2325</v>
      </c>
      <c r="U5980">
        <v>2995</v>
      </c>
      <c r="V5980" s="1" t="s">
        <v>13412</v>
      </c>
      <c r="W5980">
        <v>140</v>
      </c>
      <c r="X5980" s="1" t="s">
        <v>313</v>
      </c>
      <c r="Y5980" s="1" t="s">
        <v>588</v>
      </c>
      <c r="Z5980" s="1" t="s">
        <v>659</v>
      </c>
      <c r="AC5980" s="1" t="s">
        <v>633</v>
      </c>
      <c r="AD5980" s="1" t="s">
        <v>634</v>
      </c>
      <c r="AE5980" s="1" t="s">
        <v>73</v>
      </c>
      <c r="AF5980" s="1" t="s">
        <v>73</v>
      </c>
      <c r="AG5980" s="1" t="s">
        <v>73</v>
      </c>
      <c r="AH5980" s="1" t="s">
        <v>73</v>
      </c>
      <c r="AL5980">
        <v>2</v>
      </c>
      <c r="AO5980" s="1" t="s">
        <v>1814</v>
      </c>
      <c r="AP5980" s="1" t="s">
        <v>1787</v>
      </c>
      <c r="AQ5980" s="1" t="s">
        <v>3147</v>
      </c>
      <c r="AR5980" s="1" t="s">
        <v>2506</v>
      </c>
      <c r="AS5980" s="1" t="s">
        <v>228</v>
      </c>
      <c r="AT5980" s="1" t="s">
        <v>614</v>
      </c>
      <c r="AU5980" s="1" t="s">
        <v>345</v>
      </c>
      <c r="AV5980" s="1" t="s">
        <v>1326</v>
      </c>
      <c r="AW5980" s="1" t="s">
        <v>2507</v>
      </c>
      <c r="AX5980" s="1" t="s">
        <v>98</v>
      </c>
      <c r="AY5980" s="1" t="s">
        <v>8625</v>
      </c>
      <c r="AZ5980" s="1" t="s">
        <v>984</v>
      </c>
      <c r="BA5980" s="1" t="s">
        <v>73</v>
      </c>
      <c r="BB5980" s="1" t="s">
        <v>5290</v>
      </c>
      <c r="BC5980" s="1" t="s">
        <v>3849</v>
      </c>
      <c r="BD5980" s="1" t="s">
        <v>3303</v>
      </c>
      <c r="BE5980" s="1" t="s">
        <v>1560</v>
      </c>
      <c r="BF5980" s="1" t="s">
        <v>73</v>
      </c>
      <c r="BG5980" s="1" t="s">
        <v>73</v>
      </c>
      <c r="BH5980" s="1" t="s">
        <v>73</v>
      </c>
      <c r="BI5980" s="1" t="s">
        <v>73</v>
      </c>
    </row>
    <row r="5981" spans="1:61" x14ac:dyDescent="0.25">
      <c r="A5981" s="1" t="s">
        <v>9249</v>
      </c>
      <c r="B5981">
        <v>6</v>
      </c>
      <c r="C5981" s="1" t="s">
        <v>687</v>
      </c>
      <c r="D5981" s="1" t="s">
        <v>687</v>
      </c>
      <c r="E5981" s="1" t="s">
        <v>1807</v>
      </c>
      <c r="F5981" s="1" t="s">
        <v>6786</v>
      </c>
      <c r="G5981" s="1" t="s">
        <v>65</v>
      </c>
      <c r="H5981" s="1" t="s">
        <v>117</v>
      </c>
      <c r="I5981">
        <v>1648</v>
      </c>
      <c r="J5981" s="1" t="s">
        <v>2412</v>
      </c>
      <c r="K5981" s="1" t="s">
        <v>2983</v>
      </c>
      <c r="L5981" s="1" t="s">
        <v>5701</v>
      </c>
      <c r="M5981" s="1" t="s">
        <v>12840</v>
      </c>
      <c r="N5981" s="1" t="s">
        <v>5702</v>
      </c>
      <c r="O5981" s="1" t="s">
        <v>11642</v>
      </c>
      <c r="P5981">
        <v>20200610</v>
      </c>
      <c r="Q5981">
        <v>20220608</v>
      </c>
      <c r="R5981">
        <v>20220608</v>
      </c>
      <c r="S5981" s="1" t="s">
        <v>73</v>
      </c>
      <c r="T5981">
        <v>2105</v>
      </c>
      <c r="U5981">
        <v>2795</v>
      </c>
      <c r="V5981" s="1" t="s">
        <v>5874</v>
      </c>
      <c r="W5981">
        <v>140</v>
      </c>
      <c r="X5981" s="1" t="s">
        <v>313</v>
      </c>
      <c r="Y5981" s="1" t="s">
        <v>1501</v>
      </c>
      <c r="Z5981" s="1" t="s">
        <v>659</v>
      </c>
      <c r="AC5981" s="1" t="s">
        <v>633</v>
      </c>
      <c r="AD5981" s="1" t="s">
        <v>634</v>
      </c>
      <c r="AE5981" s="1" t="s">
        <v>73</v>
      </c>
      <c r="AF5981" s="1" t="s">
        <v>73</v>
      </c>
      <c r="AG5981" s="1" t="s">
        <v>73</v>
      </c>
      <c r="AH5981" s="1" t="s">
        <v>73</v>
      </c>
      <c r="AL5981">
        <v>2</v>
      </c>
      <c r="AO5981" s="1" t="s">
        <v>2989</v>
      </c>
      <c r="AP5981" s="1" t="s">
        <v>1780</v>
      </c>
      <c r="AQ5981" s="1" t="s">
        <v>3147</v>
      </c>
      <c r="AR5981" s="1" t="s">
        <v>3035</v>
      </c>
      <c r="AS5981" s="1" t="s">
        <v>228</v>
      </c>
      <c r="AT5981" s="1" t="s">
        <v>614</v>
      </c>
      <c r="AU5981" s="1" t="s">
        <v>716</v>
      </c>
      <c r="AV5981" s="1" t="s">
        <v>2071</v>
      </c>
      <c r="AW5981" s="1" t="s">
        <v>1885</v>
      </c>
      <c r="AX5981" s="1" t="s">
        <v>98</v>
      </c>
      <c r="AY5981" s="1" t="s">
        <v>6288</v>
      </c>
      <c r="AZ5981" s="1" t="s">
        <v>7556</v>
      </c>
      <c r="BA5981" s="1" t="s">
        <v>73</v>
      </c>
      <c r="BB5981" s="1" t="s">
        <v>5784</v>
      </c>
      <c r="BC5981" s="1" t="s">
        <v>3849</v>
      </c>
      <c r="BD5981" s="1" t="s">
        <v>4530</v>
      </c>
      <c r="BE5981" s="1" t="s">
        <v>11640</v>
      </c>
      <c r="BF5981" s="1" t="s">
        <v>647</v>
      </c>
      <c r="BG5981" s="1" t="s">
        <v>73</v>
      </c>
      <c r="BH5981" s="1" t="s">
        <v>73</v>
      </c>
      <c r="BI5981" s="1" t="s">
        <v>73</v>
      </c>
    </row>
    <row r="5982" spans="1:61" x14ac:dyDescent="0.25">
      <c r="A5982" s="1" t="s">
        <v>9249</v>
      </c>
      <c r="B5982">
        <v>6</v>
      </c>
      <c r="C5982" s="1" t="s">
        <v>687</v>
      </c>
      <c r="D5982" s="1" t="s">
        <v>687</v>
      </c>
      <c r="E5982" s="1" t="s">
        <v>610</v>
      </c>
      <c r="F5982" s="1" t="s">
        <v>6786</v>
      </c>
      <c r="G5982" s="1" t="s">
        <v>65</v>
      </c>
      <c r="H5982" s="1" t="s">
        <v>66</v>
      </c>
      <c r="I5982">
        <v>1402</v>
      </c>
      <c r="J5982" s="1" t="s">
        <v>1795</v>
      </c>
      <c r="K5982" s="1" t="s">
        <v>1796</v>
      </c>
      <c r="L5982" s="1" t="s">
        <v>5048</v>
      </c>
      <c r="M5982" s="1" t="s">
        <v>13413</v>
      </c>
      <c r="N5982" s="1" t="s">
        <v>5050</v>
      </c>
      <c r="O5982" s="1" t="s">
        <v>5051</v>
      </c>
      <c r="P5982">
        <v>20190418</v>
      </c>
      <c r="Q5982">
        <v>20220601</v>
      </c>
      <c r="R5982">
        <v>20220601</v>
      </c>
      <c r="S5982" s="1" t="s">
        <v>73</v>
      </c>
      <c r="T5982">
        <v>1555</v>
      </c>
      <c r="U5982">
        <v>2055</v>
      </c>
      <c r="V5982" s="1" t="s">
        <v>3004</v>
      </c>
      <c r="W5982">
        <v>80</v>
      </c>
      <c r="X5982" s="1" t="s">
        <v>313</v>
      </c>
      <c r="Y5982" s="1" t="s">
        <v>1143</v>
      </c>
      <c r="Z5982" s="1" t="s">
        <v>659</v>
      </c>
      <c r="AC5982" s="1" t="s">
        <v>633</v>
      </c>
      <c r="AD5982" s="1" t="s">
        <v>634</v>
      </c>
      <c r="AE5982" s="1" t="s">
        <v>73</v>
      </c>
      <c r="AF5982" s="1" t="s">
        <v>73</v>
      </c>
      <c r="AG5982" s="1" t="s">
        <v>73</v>
      </c>
      <c r="AH5982" s="1" t="s">
        <v>73</v>
      </c>
      <c r="AL5982">
        <v>2</v>
      </c>
      <c r="AO5982" s="1" t="s">
        <v>1664</v>
      </c>
      <c r="AP5982" s="1" t="s">
        <v>2769</v>
      </c>
      <c r="AQ5982" s="1" t="s">
        <v>2678</v>
      </c>
      <c r="AR5982" s="1" t="s">
        <v>2481</v>
      </c>
      <c r="AS5982" s="1" t="s">
        <v>228</v>
      </c>
      <c r="AT5982" s="1" t="s">
        <v>614</v>
      </c>
      <c r="AU5982" s="1" t="s">
        <v>420</v>
      </c>
      <c r="AV5982" s="1" t="s">
        <v>2446</v>
      </c>
      <c r="AW5982" s="1" t="s">
        <v>1844</v>
      </c>
      <c r="AX5982" s="1" t="s">
        <v>74</v>
      </c>
      <c r="AY5982" s="1" t="s">
        <v>2315</v>
      </c>
      <c r="AZ5982" s="1" t="s">
        <v>949</v>
      </c>
      <c r="BA5982" s="1" t="s">
        <v>73</v>
      </c>
      <c r="BB5982" s="1" t="s">
        <v>1066</v>
      </c>
      <c r="BC5982" s="1" t="s">
        <v>7175</v>
      </c>
      <c r="BD5982" s="1" t="s">
        <v>2041</v>
      </c>
      <c r="BE5982" s="1" t="s">
        <v>2497</v>
      </c>
      <c r="BF5982" s="1" t="s">
        <v>73</v>
      </c>
      <c r="BG5982" s="1" t="s">
        <v>73</v>
      </c>
      <c r="BH5982" s="1" t="s">
        <v>73</v>
      </c>
      <c r="BI5982" s="1" t="s">
        <v>73</v>
      </c>
    </row>
    <row r="5983" spans="1:61" x14ac:dyDescent="0.25">
      <c r="A5983" s="1" t="s">
        <v>9249</v>
      </c>
      <c r="B5983">
        <v>6</v>
      </c>
      <c r="C5983" s="1" t="s">
        <v>687</v>
      </c>
      <c r="D5983" s="1" t="s">
        <v>687</v>
      </c>
      <c r="E5983" s="1" t="s">
        <v>1807</v>
      </c>
      <c r="F5983" s="1" t="s">
        <v>6786</v>
      </c>
      <c r="G5983" s="1" t="s">
        <v>65</v>
      </c>
      <c r="H5983" s="1" t="s">
        <v>66</v>
      </c>
      <c r="I5983">
        <v>1056</v>
      </c>
      <c r="J5983" s="1" t="s">
        <v>2072</v>
      </c>
      <c r="K5983" s="1" t="s">
        <v>3051</v>
      </c>
      <c r="L5983" s="1" t="s">
        <v>13414</v>
      </c>
      <c r="M5983" s="1" t="s">
        <v>13415</v>
      </c>
      <c r="N5983" s="1" t="s">
        <v>238</v>
      </c>
      <c r="O5983" s="1" t="s">
        <v>13416</v>
      </c>
      <c r="P5983">
        <v>20210222</v>
      </c>
      <c r="Q5983">
        <v>20220601</v>
      </c>
      <c r="R5983">
        <v>20220601</v>
      </c>
      <c r="S5983" s="1" t="s">
        <v>73</v>
      </c>
      <c r="T5983">
        <v>1887</v>
      </c>
      <c r="U5983">
        <v>2400</v>
      </c>
      <c r="V5983" s="1" t="s">
        <v>4792</v>
      </c>
      <c r="W5983">
        <v>100</v>
      </c>
      <c r="X5983" s="1" t="s">
        <v>313</v>
      </c>
      <c r="Y5983" s="1" t="s">
        <v>448</v>
      </c>
      <c r="Z5983" s="1" t="s">
        <v>659</v>
      </c>
      <c r="AC5983" s="1" t="s">
        <v>633</v>
      </c>
      <c r="AD5983" s="1" t="s">
        <v>634</v>
      </c>
      <c r="AE5983" s="1" t="s">
        <v>73</v>
      </c>
      <c r="AF5983" s="1" t="s">
        <v>73</v>
      </c>
      <c r="AG5983" s="1" t="s">
        <v>73</v>
      </c>
      <c r="AH5983" s="1" t="s">
        <v>73</v>
      </c>
      <c r="AL5983">
        <v>2</v>
      </c>
      <c r="AO5983" s="1" t="s">
        <v>2688</v>
      </c>
      <c r="AP5983" s="1" t="s">
        <v>4141</v>
      </c>
      <c r="AQ5983" s="1" t="s">
        <v>2322</v>
      </c>
      <c r="AR5983" s="1" t="s">
        <v>5116</v>
      </c>
      <c r="AS5983" s="1" t="s">
        <v>228</v>
      </c>
      <c r="AT5983" s="1" t="s">
        <v>614</v>
      </c>
      <c r="AU5983" s="1" t="s">
        <v>420</v>
      </c>
      <c r="AV5983" s="1" t="s">
        <v>793</v>
      </c>
      <c r="AW5983" s="1" t="s">
        <v>3760</v>
      </c>
      <c r="AX5983" s="1" t="s">
        <v>74</v>
      </c>
      <c r="AY5983" s="1" t="s">
        <v>2197</v>
      </c>
      <c r="AZ5983" s="1" t="s">
        <v>345</v>
      </c>
      <c r="BA5983" s="1" t="s">
        <v>73</v>
      </c>
      <c r="BB5983" s="1" t="s">
        <v>1117</v>
      </c>
      <c r="BC5983" s="1" t="s">
        <v>3849</v>
      </c>
      <c r="BD5983" s="1" t="s">
        <v>4967</v>
      </c>
      <c r="BE5983" s="1" t="s">
        <v>2537</v>
      </c>
      <c r="BF5983" s="1" t="s">
        <v>73</v>
      </c>
      <c r="BG5983" s="1" t="s">
        <v>73</v>
      </c>
      <c r="BH5983" s="1" t="s">
        <v>73</v>
      </c>
      <c r="BI5983" s="1" t="s">
        <v>73</v>
      </c>
    </row>
    <row r="5984" spans="1:61" x14ac:dyDescent="0.25">
      <c r="A5984" s="1" t="s">
        <v>9249</v>
      </c>
      <c r="B5984">
        <v>6</v>
      </c>
      <c r="C5984" s="1" t="s">
        <v>687</v>
      </c>
      <c r="D5984" s="1" t="s">
        <v>687</v>
      </c>
      <c r="E5984" s="1" t="s">
        <v>610</v>
      </c>
      <c r="F5984" s="1" t="s">
        <v>6786</v>
      </c>
      <c r="G5984" s="1" t="s">
        <v>65</v>
      </c>
      <c r="H5984" s="1" t="s">
        <v>6435</v>
      </c>
      <c r="I5984">
        <v>1402</v>
      </c>
      <c r="J5984" s="1" t="s">
        <v>1795</v>
      </c>
      <c r="K5984" s="1" t="s">
        <v>1796</v>
      </c>
      <c r="L5984" s="1" t="s">
        <v>1797</v>
      </c>
      <c r="M5984" s="1" t="s">
        <v>12507</v>
      </c>
      <c r="N5984" s="1" t="s">
        <v>5367</v>
      </c>
      <c r="O5984" s="1" t="s">
        <v>1800</v>
      </c>
      <c r="P5984">
        <v>20190808</v>
      </c>
      <c r="Q5984">
        <v>20220615</v>
      </c>
      <c r="R5984">
        <v>20220615</v>
      </c>
      <c r="S5984" s="1" t="s">
        <v>73</v>
      </c>
      <c r="T5984">
        <v>1375</v>
      </c>
      <c r="U5984">
        <v>1885</v>
      </c>
      <c r="V5984" s="1" t="s">
        <v>2546</v>
      </c>
      <c r="W5984">
        <v>80</v>
      </c>
      <c r="X5984" s="1" t="s">
        <v>2653</v>
      </c>
      <c r="Y5984" s="1" t="s">
        <v>694</v>
      </c>
      <c r="Z5984" s="1" t="s">
        <v>73</v>
      </c>
      <c r="AC5984" s="1" t="s">
        <v>633</v>
      </c>
      <c r="AD5984" s="1" t="s">
        <v>634</v>
      </c>
      <c r="AE5984" s="1" t="s">
        <v>73</v>
      </c>
      <c r="AF5984" s="1" t="s">
        <v>73</v>
      </c>
      <c r="AG5984" s="1" t="s">
        <v>73</v>
      </c>
      <c r="AH5984" s="1" t="s">
        <v>73</v>
      </c>
      <c r="AL5984">
        <v>2</v>
      </c>
      <c r="AO5984" s="1" t="s">
        <v>1664</v>
      </c>
      <c r="AP5984" s="1" t="s">
        <v>1244</v>
      </c>
      <c r="AQ5984" s="1" t="s">
        <v>1803</v>
      </c>
      <c r="AR5984" s="1" t="s">
        <v>1804</v>
      </c>
      <c r="AS5984" s="1" t="s">
        <v>228</v>
      </c>
      <c r="AT5984" s="1" t="s">
        <v>614</v>
      </c>
      <c r="AU5984" s="1" t="s">
        <v>420</v>
      </c>
      <c r="AV5984" s="1" t="s">
        <v>843</v>
      </c>
      <c r="AW5984" s="1" t="s">
        <v>1805</v>
      </c>
      <c r="AX5984" s="1" t="s">
        <v>74</v>
      </c>
      <c r="AY5984" s="1" t="s">
        <v>985</v>
      </c>
      <c r="AZ5984" s="1" t="s">
        <v>1149</v>
      </c>
      <c r="BA5984" s="1" t="s">
        <v>73</v>
      </c>
      <c r="BB5984" s="1" t="s">
        <v>1806</v>
      </c>
      <c r="BC5984" s="1" t="s">
        <v>3849</v>
      </c>
      <c r="BD5984" s="1" t="s">
        <v>637</v>
      </c>
      <c r="BE5984" s="1" t="s">
        <v>1202</v>
      </c>
      <c r="BF5984" s="1" t="s">
        <v>73</v>
      </c>
      <c r="BG5984" s="1" t="s">
        <v>73</v>
      </c>
      <c r="BH5984" s="1" t="s">
        <v>73</v>
      </c>
      <c r="BI5984" s="1" t="s">
        <v>73</v>
      </c>
    </row>
    <row r="5985" spans="1:61" x14ac:dyDescent="0.25">
      <c r="A5985" s="1" t="s">
        <v>9249</v>
      </c>
      <c r="B5985">
        <v>6</v>
      </c>
      <c r="C5985" s="1" t="s">
        <v>687</v>
      </c>
      <c r="D5985" s="1" t="s">
        <v>687</v>
      </c>
      <c r="E5985" s="1" t="s">
        <v>610</v>
      </c>
      <c r="F5985" s="1" t="s">
        <v>6786</v>
      </c>
      <c r="G5985" s="1" t="s">
        <v>65</v>
      </c>
      <c r="H5985" s="1" t="s">
        <v>117</v>
      </c>
      <c r="I5985">
        <v>249</v>
      </c>
      <c r="J5985" s="1" t="s">
        <v>738</v>
      </c>
      <c r="K5985" s="1" t="s">
        <v>9679</v>
      </c>
      <c r="L5985" s="1" t="s">
        <v>10980</v>
      </c>
      <c r="M5985" s="1" t="s">
        <v>9681</v>
      </c>
      <c r="N5985" s="1" t="s">
        <v>10982</v>
      </c>
      <c r="O5985" s="1" t="s">
        <v>9683</v>
      </c>
      <c r="P5985">
        <v>20160830</v>
      </c>
      <c r="Q5985">
        <v>20220608</v>
      </c>
      <c r="R5985">
        <v>20220608</v>
      </c>
      <c r="S5985" s="1" t="s">
        <v>73</v>
      </c>
      <c r="T5985">
        <v>1615</v>
      </c>
      <c r="U5985">
        <v>2090</v>
      </c>
      <c r="V5985" s="1" t="s">
        <v>65</v>
      </c>
      <c r="W5985">
        <v>0</v>
      </c>
      <c r="X5985" s="1" t="s">
        <v>65</v>
      </c>
      <c r="Y5985" s="1" t="s">
        <v>65</v>
      </c>
      <c r="Z5985" s="1" t="s">
        <v>659</v>
      </c>
      <c r="AC5985" s="1" t="s">
        <v>633</v>
      </c>
      <c r="AD5985" s="1" t="s">
        <v>634</v>
      </c>
      <c r="AE5985" s="1" t="s">
        <v>73</v>
      </c>
      <c r="AF5985" s="1" t="s">
        <v>73</v>
      </c>
      <c r="AG5985" s="1" t="s">
        <v>73</v>
      </c>
      <c r="AH5985" s="1" t="s">
        <v>73</v>
      </c>
      <c r="AL5985">
        <v>2</v>
      </c>
      <c r="AO5985" s="1" t="s">
        <v>1919</v>
      </c>
      <c r="AP5985" s="1" t="s">
        <v>1130</v>
      </c>
      <c r="AQ5985" s="1" t="s">
        <v>1898</v>
      </c>
      <c r="AR5985" s="1" t="s">
        <v>9684</v>
      </c>
      <c r="AS5985" s="1" t="s">
        <v>228</v>
      </c>
      <c r="AT5985" s="1" t="s">
        <v>614</v>
      </c>
      <c r="AU5985" s="1" t="s">
        <v>716</v>
      </c>
      <c r="AV5985" s="1" t="s">
        <v>2071</v>
      </c>
      <c r="AW5985" s="1" t="s">
        <v>1247</v>
      </c>
      <c r="AX5985" s="1" t="s">
        <v>74</v>
      </c>
      <c r="AY5985" s="1" t="s">
        <v>1136</v>
      </c>
      <c r="AZ5985" s="1" t="s">
        <v>2798</v>
      </c>
      <c r="BA5985" s="1" t="s">
        <v>73</v>
      </c>
      <c r="BB5985" s="1" t="s">
        <v>3949</v>
      </c>
      <c r="BC5985" s="1" t="s">
        <v>9406</v>
      </c>
      <c r="BD5985" s="1" t="s">
        <v>73</v>
      </c>
      <c r="BE5985" s="1" t="s">
        <v>73</v>
      </c>
      <c r="BF5985" s="1" t="s">
        <v>73</v>
      </c>
      <c r="BG5985" s="1" t="s">
        <v>73</v>
      </c>
      <c r="BH5985" s="1" t="s">
        <v>73</v>
      </c>
      <c r="BI5985" s="1" t="s">
        <v>73</v>
      </c>
    </row>
    <row r="5986" spans="1:61" x14ac:dyDescent="0.25">
      <c r="A5986" s="1" t="s">
        <v>9249</v>
      </c>
      <c r="B5986">
        <v>6</v>
      </c>
      <c r="C5986" s="1" t="s">
        <v>687</v>
      </c>
      <c r="D5986" s="1" t="s">
        <v>687</v>
      </c>
      <c r="E5986" s="1" t="s">
        <v>610</v>
      </c>
      <c r="F5986" s="1" t="s">
        <v>6786</v>
      </c>
      <c r="G5986" s="1" t="s">
        <v>65</v>
      </c>
      <c r="H5986" s="1" t="s">
        <v>66</v>
      </c>
      <c r="I5986">
        <v>1402</v>
      </c>
      <c r="J5986" s="1" t="s">
        <v>1795</v>
      </c>
      <c r="K5986" s="1" t="s">
        <v>1834</v>
      </c>
      <c r="L5986" s="1" t="s">
        <v>4917</v>
      </c>
      <c r="M5986" s="1" t="s">
        <v>1945</v>
      </c>
      <c r="N5986" s="1" t="s">
        <v>5902</v>
      </c>
      <c r="O5986" s="1" t="s">
        <v>11630</v>
      </c>
      <c r="P5986">
        <v>20210108</v>
      </c>
      <c r="Q5986">
        <v>20220621</v>
      </c>
      <c r="R5986">
        <v>20220621</v>
      </c>
      <c r="S5986" s="1" t="s">
        <v>73</v>
      </c>
      <c r="T5986">
        <v>1800</v>
      </c>
      <c r="U5986">
        <v>2400</v>
      </c>
      <c r="V5986" s="1" t="s">
        <v>4105</v>
      </c>
      <c r="W5986">
        <v>80</v>
      </c>
      <c r="X5986" s="1" t="s">
        <v>313</v>
      </c>
      <c r="Y5986" s="1" t="s">
        <v>1143</v>
      </c>
      <c r="Z5986" s="1" t="s">
        <v>659</v>
      </c>
      <c r="AC5986" s="1" t="s">
        <v>633</v>
      </c>
      <c r="AD5986" s="1" t="s">
        <v>634</v>
      </c>
      <c r="AE5986" s="1" t="s">
        <v>73</v>
      </c>
      <c r="AF5986" s="1" t="s">
        <v>73</v>
      </c>
      <c r="AG5986" s="1" t="s">
        <v>73</v>
      </c>
      <c r="AH5986" s="1" t="s">
        <v>73</v>
      </c>
      <c r="AL5986">
        <v>2</v>
      </c>
      <c r="AO5986" s="1" t="s">
        <v>1840</v>
      </c>
      <c r="AP5986" s="1" t="s">
        <v>1841</v>
      </c>
      <c r="AQ5986" s="1" t="s">
        <v>2097</v>
      </c>
      <c r="AR5986" s="1" t="s">
        <v>5904</v>
      </c>
      <c r="AS5986" s="1" t="s">
        <v>889</v>
      </c>
      <c r="AT5986" s="1" t="s">
        <v>890</v>
      </c>
      <c r="AU5986" s="1" t="s">
        <v>420</v>
      </c>
      <c r="AV5986" s="1" t="s">
        <v>1186</v>
      </c>
      <c r="AW5986" s="1" t="s">
        <v>1844</v>
      </c>
      <c r="AX5986" s="1" t="s">
        <v>74</v>
      </c>
      <c r="AY5986" s="1" t="s">
        <v>1405</v>
      </c>
      <c r="AZ5986" s="1" t="s">
        <v>949</v>
      </c>
      <c r="BA5986" s="1" t="s">
        <v>73</v>
      </c>
      <c r="BB5986" s="1" t="s">
        <v>7314</v>
      </c>
      <c r="BC5986" s="1" t="s">
        <v>644</v>
      </c>
      <c r="BD5986" s="1" t="s">
        <v>4854</v>
      </c>
      <c r="BE5986" s="1" t="s">
        <v>3479</v>
      </c>
      <c r="BF5986" s="1" t="s">
        <v>73</v>
      </c>
      <c r="BG5986" s="1" t="s">
        <v>73</v>
      </c>
      <c r="BH5986" s="1" t="s">
        <v>73</v>
      </c>
      <c r="BI5986" s="1" t="s">
        <v>73</v>
      </c>
    </row>
    <row r="5987" spans="1:61" x14ac:dyDescent="0.25">
      <c r="A5987" s="1" t="s">
        <v>9249</v>
      </c>
      <c r="B5987">
        <v>6</v>
      </c>
      <c r="C5987" s="1" t="s">
        <v>687</v>
      </c>
      <c r="D5987" s="1" t="s">
        <v>687</v>
      </c>
      <c r="E5987" s="1" t="s">
        <v>610</v>
      </c>
      <c r="F5987" s="1" t="s">
        <v>6786</v>
      </c>
      <c r="G5987" s="1" t="s">
        <v>65</v>
      </c>
      <c r="H5987" s="1" t="s">
        <v>66</v>
      </c>
      <c r="I5987">
        <v>249</v>
      </c>
      <c r="J5987" s="1" t="s">
        <v>738</v>
      </c>
      <c r="K5987" s="1" t="s">
        <v>2466</v>
      </c>
      <c r="L5987" s="1" t="s">
        <v>13417</v>
      </c>
      <c r="M5987" s="1" t="s">
        <v>11612</v>
      </c>
      <c r="N5987" s="1" t="s">
        <v>13418</v>
      </c>
      <c r="O5987" s="1" t="s">
        <v>2898</v>
      </c>
      <c r="P5987">
        <v>20210617</v>
      </c>
      <c r="Q5987">
        <v>20220610</v>
      </c>
      <c r="R5987">
        <v>20220610</v>
      </c>
      <c r="S5987" s="1" t="s">
        <v>73</v>
      </c>
      <c r="T5987">
        <v>1660</v>
      </c>
      <c r="U5987">
        <v>2160</v>
      </c>
      <c r="V5987" s="1" t="s">
        <v>2480</v>
      </c>
      <c r="W5987">
        <v>80</v>
      </c>
      <c r="X5987" s="1" t="s">
        <v>313</v>
      </c>
      <c r="Y5987" s="1" t="s">
        <v>1143</v>
      </c>
      <c r="Z5987" s="1" t="s">
        <v>659</v>
      </c>
      <c r="AC5987" s="1" t="s">
        <v>633</v>
      </c>
      <c r="AD5987" s="1" t="s">
        <v>634</v>
      </c>
      <c r="AE5987" s="1" t="s">
        <v>73</v>
      </c>
      <c r="AF5987" s="1" t="s">
        <v>73</v>
      </c>
      <c r="AG5987" s="1" t="s">
        <v>73</v>
      </c>
      <c r="AH5987" s="1" t="s">
        <v>73</v>
      </c>
      <c r="AL5987">
        <v>2</v>
      </c>
      <c r="AO5987" s="1" t="s">
        <v>856</v>
      </c>
      <c r="AP5987" s="1" t="s">
        <v>2900</v>
      </c>
      <c r="AQ5987" s="1" t="s">
        <v>2701</v>
      </c>
      <c r="AR5987" s="1" t="s">
        <v>1276</v>
      </c>
      <c r="AS5987" s="1" t="s">
        <v>228</v>
      </c>
      <c r="AT5987" s="1" t="s">
        <v>614</v>
      </c>
      <c r="AU5987" s="1" t="s">
        <v>420</v>
      </c>
      <c r="AV5987" s="1" t="s">
        <v>1054</v>
      </c>
      <c r="AW5987" s="1" t="s">
        <v>1114</v>
      </c>
      <c r="AX5987" s="1" t="s">
        <v>74</v>
      </c>
      <c r="AY5987" s="1" t="s">
        <v>1778</v>
      </c>
      <c r="AZ5987" s="1" t="s">
        <v>2306</v>
      </c>
      <c r="BA5987" s="1" t="s">
        <v>73</v>
      </c>
      <c r="BB5987" s="1" t="s">
        <v>3356</v>
      </c>
      <c r="BC5987" s="1" t="s">
        <v>644</v>
      </c>
      <c r="BD5987" s="1" t="s">
        <v>3006</v>
      </c>
      <c r="BE5987" s="1" t="s">
        <v>1375</v>
      </c>
      <c r="BF5987" s="1" t="s">
        <v>1120</v>
      </c>
      <c r="BG5987" s="1" t="s">
        <v>73</v>
      </c>
      <c r="BH5987" s="1" t="s">
        <v>73</v>
      </c>
      <c r="BI5987" s="1" t="s">
        <v>73</v>
      </c>
    </row>
    <row r="5988" spans="1:61" x14ac:dyDescent="0.25">
      <c r="A5988" s="1" t="s">
        <v>9249</v>
      </c>
      <c r="B5988">
        <v>6</v>
      </c>
      <c r="C5988" s="1" t="s">
        <v>687</v>
      </c>
      <c r="D5988" s="1" t="s">
        <v>687</v>
      </c>
      <c r="E5988" s="1" t="s">
        <v>610</v>
      </c>
      <c r="F5988" s="1" t="s">
        <v>6786</v>
      </c>
      <c r="G5988" s="1" t="s">
        <v>65</v>
      </c>
      <c r="H5988" s="1" t="s">
        <v>62</v>
      </c>
      <c r="I5988">
        <v>2176</v>
      </c>
      <c r="J5988" s="1" t="s">
        <v>1254</v>
      </c>
      <c r="K5988" s="1" t="s">
        <v>2297</v>
      </c>
      <c r="L5988" s="1" t="s">
        <v>2298</v>
      </c>
      <c r="M5988" s="1" t="s">
        <v>13419</v>
      </c>
      <c r="N5988" s="1" t="s">
        <v>13420</v>
      </c>
      <c r="O5988" s="1" t="s">
        <v>13421</v>
      </c>
      <c r="P5988">
        <v>20200703</v>
      </c>
      <c r="Q5988">
        <v>20220601</v>
      </c>
      <c r="R5988">
        <v>20220601</v>
      </c>
      <c r="S5988" s="1" t="s">
        <v>73</v>
      </c>
      <c r="T5988">
        <v>1574</v>
      </c>
      <c r="U5988">
        <v>2060</v>
      </c>
      <c r="V5988" s="1" t="s">
        <v>1774</v>
      </c>
      <c r="W5988">
        <v>110</v>
      </c>
      <c r="X5988" s="1" t="s">
        <v>313</v>
      </c>
      <c r="Y5988" s="1" t="s">
        <v>694</v>
      </c>
      <c r="Z5988" s="1" t="s">
        <v>73</v>
      </c>
      <c r="AC5988" s="1" t="s">
        <v>633</v>
      </c>
      <c r="AD5988" s="1" t="s">
        <v>634</v>
      </c>
      <c r="AE5988" s="1" t="s">
        <v>73</v>
      </c>
      <c r="AF5988" s="1" t="s">
        <v>73</v>
      </c>
      <c r="AG5988" s="1" t="s">
        <v>73</v>
      </c>
      <c r="AH5988" s="1" t="s">
        <v>73</v>
      </c>
      <c r="AL5988">
        <v>2</v>
      </c>
      <c r="AO5988" s="1" t="s">
        <v>2302</v>
      </c>
      <c r="AP5988" s="1" t="s">
        <v>1353</v>
      </c>
      <c r="AQ5988" s="1" t="s">
        <v>2303</v>
      </c>
      <c r="AR5988" s="1" t="s">
        <v>13422</v>
      </c>
      <c r="AS5988" s="1" t="s">
        <v>228</v>
      </c>
      <c r="AT5988" s="1" t="s">
        <v>614</v>
      </c>
      <c r="AU5988" s="1" t="s">
        <v>634</v>
      </c>
      <c r="AV5988" s="1" t="s">
        <v>843</v>
      </c>
      <c r="AW5988" s="1" t="s">
        <v>2305</v>
      </c>
      <c r="AX5988" s="1" t="s">
        <v>98</v>
      </c>
      <c r="AY5988" s="1" t="s">
        <v>1831</v>
      </c>
      <c r="AZ5988" s="1" t="s">
        <v>1116</v>
      </c>
      <c r="BA5988" s="1" t="s">
        <v>73</v>
      </c>
      <c r="BB5988" s="1" t="s">
        <v>1792</v>
      </c>
      <c r="BC5988" s="1" t="s">
        <v>3849</v>
      </c>
      <c r="BD5988" s="1" t="s">
        <v>5967</v>
      </c>
      <c r="BE5988" s="1" t="s">
        <v>2226</v>
      </c>
      <c r="BF5988" s="1" t="s">
        <v>73</v>
      </c>
      <c r="BG5988" s="1" t="s">
        <v>73</v>
      </c>
      <c r="BH5988" s="1" t="s">
        <v>73</v>
      </c>
      <c r="BI5988" s="1" t="s">
        <v>73</v>
      </c>
    </row>
    <row r="5989" spans="1:61" x14ac:dyDescent="0.25">
      <c r="A5989" s="1" t="s">
        <v>9249</v>
      </c>
      <c r="B5989">
        <v>6</v>
      </c>
      <c r="C5989" s="1" t="s">
        <v>687</v>
      </c>
      <c r="D5989" s="1" t="s">
        <v>687</v>
      </c>
      <c r="E5989" s="1" t="s">
        <v>610</v>
      </c>
      <c r="F5989" s="1" t="s">
        <v>6786</v>
      </c>
      <c r="G5989" s="1" t="s">
        <v>65</v>
      </c>
      <c r="H5989" s="1" t="s">
        <v>66</v>
      </c>
      <c r="I5989">
        <v>126</v>
      </c>
      <c r="J5989" s="1" t="s">
        <v>879</v>
      </c>
      <c r="K5989" s="1" t="s">
        <v>880</v>
      </c>
      <c r="L5989" s="1" t="s">
        <v>5712</v>
      </c>
      <c r="M5989" s="1" t="s">
        <v>13423</v>
      </c>
      <c r="N5989" s="1" t="s">
        <v>5713</v>
      </c>
      <c r="O5989" s="1" t="s">
        <v>13424</v>
      </c>
      <c r="P5989">
        <v>20200925</v>
      </c>
      <c r="Q5989">
        <v>20220608</v>
      </c>
      <c r="R5989">
        <v>20220608</v>
      </c>
      <c r="S5989" s="1" t="s">
        <v>73</v>
      </c>
      <c r="T5989">
        <v>1820</v>
      </c>
      <c r="U5989">
        <v>2350</v>
      </c>
      <c r="V5989" s="1" t="s">
        <v>5714</v>
      </c>
      <c r="W5989">
        <v>80</v>
      </c>
      <c r="X5989" s="1" t="s">
        <v>313</v>
      </c>
      <c r="Y5989" s="1" t="s">
        <v>2862</v>
      </c>
      <c r="Z5989" s="1" t="s">
        <v>659</v>
      </c>
      <c r="AC5989" s="1" t="s">
        <v>633</v>
      </c>
      <c r="AD5989" s="1" t="s">
        <v>634</v>
      </c>
      <c r="AE5989" s="1" t="s">
        <v>73</v>
      </c>
      <c r="AF5989" s="1" t="s">
        <v>73</v>
      </c>
      <c r="AG5989" s="1" t="s">
        <v>73</v>
      </c>
      <c r="AH5989" s="1" t="s">
        <v>73</v>
      </c>
      <c r="AL5989">
        <v>2</v>
      </c>
      <c r="AO5989" s="1" t="s">
        <v>5163</v>
      </c>
      <c r="AP5989" s="1" t="s">
        <v>2464</v>
      </c>
      <c r="AQ5989" s="1" t="s">
        <v>864</v>
      </c>
      <c r="AR5989" s="1" t="s">
        <v>5164</v>
      </c>
      <c r="AS5989" s="1" t="s">
        <v>228</v>
      </c>
      <c r="AT5989" s="1" t="s">
        <v>614</v>
      </c>
      <c r="AU5989" s="1" t="s">
        <v>716</v>
      </c>
      <c r="AV5989" s="1" t="s">
        <v>3649</v>
      </c>
      <c r="AW5989" s="1" t="s">
        <v>2423</v>
      </c>
      <c r="AX5989" s="1" t="s">
        <v>74</v>
      </c>
      <c r="AY5989" s="1" t="s">
        <v>1396</v>
      </c>
      <c r="AZ5989" s="1" t="s">
        <v>5704</v>
      </c>
      <c r="BA5989" s="1" t="s">
        <v>73</v>
      </c>
      <c r="BB5989" s="1" t="s">
        <v>2874</v>
      </c>
      <c r="BC5989" s="1" t="s">
        <v>3849</v>
      </c>
      <c r="BD5989" s="1" t="s">
        <v>7101</v>
      </c>
      <c r="BE5989" s="1" t="s">
        <v>1004</v>
      </c>
      <c r="BF5989" s="1" t="s">
        <v>73</v>
      </c>
      <c r="BG5989" s="1" t="s">
        <v>73</v>
      </c>
      <c r="BH5989" s="1" t="s">
        <v>73</v>
      </c>
      <c r="BI5989" s="1" t="s">
        <v>73</v>
      </c>
    </row>
    <row r="5990" spans="1:61" x14ac:dyDescent="0.25">
      <c r="A5990" s="1" t="s">
        <v>9249</v>
      </c>
      <c r="B5990">
        <v>6</v>
      </c>
      <c r="C5990" s="1" t="s">
        <v>687</v>
      </c>
      <c r="D5990" s="1" t="s">
        <v>687</v>
      </c>
      <c r="E5990" s="1" t="s">
        <v>610</v>
      </c>
      <c r="F5990" s="1" t="s">
        <v>6786</v>
      </c>
      <c r="G5990" s="1" t="s">
        <v>65</v>
      </c>
      <c r="H5990" s="1" t="s">
        <v>117</v>
      </c>
      <c r="I5990">
        <v>1648</v>
      </c>
      <c r="J5990" s="1" t="s">
        <v>2412</v>
      </c>
      <c r="K5990" s="1" t="s">
        <v>2413</v>
      </c>
      <c r="L5990" s="1" t="s">
        <v>5843</v>
      </c>
      <c r="M5990" s="1" t="s">
        <v>13425</v>
      </c>
      <c r="N5990" s="1" t="s">
        <v>13336</v>
      </c>
      <c r="O5990" s="1" t="s">
        <v>13426</v>
      </c>
      <c r="P5990">
        <v>20190722</v>
      </c>
      <c r="Q5990">
        <v>20220608</v>
      </c>
      <c r="R5990">
        <v>20220608</v>
      </c>
      <c r="S5990" s="1" t="s">
        <v>73</v>
      </c>
      <c r="T5990">
        <v>1870</v>
      </c>
      <c r="U5990">
        <v>2510</v>
      </c>
      <c r="V5990" s="1" t="s">
        <v>5845</v>
      </c>
      <c r="W5990">
        <v>80</v>
      </c>
      <c r="X5990" s="1" t="s">
        <v>313</v>
      </c>
      <c r="Y5990" s="1" t="s">
        <v>1143</v>
      </c>
      <c r="Z5990" s="1" t="s">
        <v>659</v>
      </c>
      <c r="AC5990" s="1" t="s">
        <v>633</v>
      </c>
      <c r="AD5990" s="1" t="s">
        <v>634</v>
      </c>
      <c r="AE5990" s="1" t="s">
        <v>73</v>
      </c>
      <c r="AF5990" s="1" t="s">
        <v>73</v>
      </c>
      <c r="AG5990" s="1" t="s">
        <v>73</v>
      </c>
      <c r="AH5990" s="1" t="s">
        <v>73</v>
      </c>
      <c r="AL5990">
        <v>2</v>
      </c>
      <c r="AO5990" s="1" t="s">
        <v>2419</v>
      </c>
      <c r="AP5990" s="1" t="s">
        <v>2421</v>
      </c>
      <c r="AQ5990" s="1" t="s">
        <v>2420</v>
      </c>
      <c r="AR5990" s="1" t="s">
        <v>13338</v>
      </c>
      <c r="AS5990" s="1" t="s">
        <v>228</v>
      </c>
      <c r="AT5990" s="1" t="s">
        <v>614</v>
      </c>
      <c r="AU5990" s="1" t="s">
        <v>420</v>
      </c>
      <c r="AV5990" s="1" t="s">
        <v>2497</v>
      </c>
      <c r="AW5990" s="1" t="s">
        <v>891</v>
      </c>
      <c r="AX5990" s="1" t="s">
        <v>74</v>
      </c>
      <c r="AY5990" s="1" t="s">
        <v>2536</v>
      </c>
      <c r="AZ5990" s="1" t="s">
        <v>345</v>
      </c>
      <c r="BA5990" s="1" t="s">
        <v>73</v>
      </c>
      <c r="BB5990" s="1" t="s">
        <v>7314</v>
      </c>
      <c r="BC5990" s="1" t="s">
        <v>7175</v>
      </c>
      <c r="BD5990" s="1" t="s">
        <v>8772</v>
      </c>
      <c r="BE5990" s="1" t="s">
        <v>1724</v>
      </c>
      <c r="BF5990" s="1" t="s">
        <v>73</v>
      </c>
      <c r="BG5990" s="1" t="s">
        <v>73</v>
      </c>
      <c r="BH5990" s="1" t="s">
        <v>73</v>
      </c>
      <c r="BI5990" s="1" t="s">
        <v>73</v>
      </c>
    </row>
    <row r="5991" spans="1:61" x14ac:dyDescent="0.25">
      <c r="A5991" s="1" t="s">
        <v>9249</v>
      </c>
      <c r="B5991">
        <v>6</v>
      </c>
      <c r="C5991" s="1" t="s">
        <v>687</v>
      </c>
      <c r="D5991" s="1" t="s">
        <v>687</v>
      </c>
      <c r="E5991" s="1" t="s">
        <v>610</v>
      </c>
      <c r="F5991" s="1" t="s">
        <v>6786</v>
      </c>
      <c r="G5991" s="1" t="s">
        <v>65</v>
      </c>
      <c r="H5991" s="1" t="s">
        <v>6435</v>
      </c>
      <c r="I5991">
        <v>249</v>
      </c>
      <c r="J5991" s="1" t="s">
        <v>738</v>
      </c>
      <c r="K5991" s="1" t="s">
        <v>2143</v>
      </c>
      <c r="L5991" s="1" t="s">
        <v>5765</v>
      </c>
      <c r="M5991" s="1" t="s">
        <v>10847</v>
      </c>
      <c r="N5991" s="1" t="s">
        <v>5766</v>
      </c>
      <c r="O5991" s="1" t="s">
        <v>5876</v>
      </c>
      <c r="P5991">
        <v>20211013</v>
      </c>
      <c r="Q5991">
        <v>20220613</v>
      </c>
      <c r="R5991">
        <v>20220613</v>
      </c>
      <c r="S5991" s="1" t="s">
        <v>73</v>
      </c>
      <c r="T5991">
        <v>1645</v>
      </c>
      <c r="U5991">
        <v>2135</v>
      </c>
      <c r="V5991" s="1" t="s">
        <v>3854</v>
      </c>
      <c r="W5991">
        <v>75</v>
      </c>
      <c r="X5991" s="1" t="s">
        <v>313</v>
      </c>
      <c r="Y5991" s="1" t="s">
        <v>694</v>
      </c>
      <c r="Z5991" s="1" t="s">
        <v>73</v>
      </c>
      <c r="AC5991" s="1" t="s">
        <v>633</v>
      </c>
      <c r="AD5991" s="1" t="s">
        <v>634</v>
      </c>
      <c r="AE5991" s="1" t="s">
        <v>73</v>
      </c>
      <c r="AF5991" s="1" t="s">
        <v>73</v>
      </c>
      <c r="AG5991" s="1" t="s">
        <v>73</v>
      </c>
      <c r="AH5991" s="1" t="s">
        <v>73</v>
      </c>
      <c r="AL5991">
        <v>2</v>
      </c>
      <c r="AO5991" s="1" t="s">
        <v>871</v>
      </c>
      <c r="AP5991" s="1" t="s">
        <v>1211</v>
      </c>
      <c r="AQ5991" s="1" t="s">
        <v>2149</v>
      </c>
      <c r="AR5991" s="1" t="s">
        <v>2030</v>
      </c>
      <c r="AS5991" s="1" t="s">
        <v>228</v>
      </c>
      <c r="AT5991" s="1" t="s">
        <v>614</v>
      </c>
      <c r="AU5991" s="1" t="s">
        <v>420</v>
      </c>
      <c r="AV5991" s="1" t="s">
        <v>646</v>
      </c>
      <c r="AW5991" s="1" t="s">
        <v>1114</v>
      </c>
      <c r="AX5991" s="1" t="s">
        <v>74</v>
      </c>
      <c r="AY5991" s="1" t="s">
        <v>474</v>
      </c>
      <c r="AZ5991" s="1" t="s">
        <v>1790</v>
      </c>
      <c r="BA5991" s="1" t="s">
        <v>73</v>
      </c>
      <c r="BB5991" s="1" t="s">
        <v>381</v>
      </c>
      <c r="BC5991" s="1" t="s">
        <v>644</v>
      </c>
      <c r="BD5991" s="1" t="s">
        <v>6527</v>
      </c>
      <c r="BE5991" s="1" t="s">
        <v>1411</v>
      </c>
      <c r="BF5991" s="1" t="s">
        <v>633</v>
      </c>
      <c r="BG5991" s="1" t="s">
        <v>73</v>
      </c>
      <c r="BH5991" s="1" t="s">
        <v>73</v>
      </c>
      <c r="BI5991" s="1" t="s">
        <v>73</v>
      </c>
    </row>
    <row r="5992" spans="1:61" x14ac:dyDescent="0.25">
      <c r="A5992" s="1" t="s">
        <v>9249</v>
      </c>
      <c r="B5992">
        <v>6</v>
      </c>
      <c r="C5992" s="1" t="s">
        <v>687</v>
      </c>
      <c r="D5992" s="1" t="s">
        <v>687</v>
      </c>
      <c r="E5992" s="1" t="s">
        <v>610</v>
      </c>
      <c r="F5992" s="1" t="s">
        <v>6786</v>
      </c>
      <c r="G5992" s="1" t="s">
        <v>65</v>
      </c>
      <c r="H5992" s="1" t="s">
        <v>66</v>
      </c>
      <c r="I5992">
        <v>1402</v>
      </c>
      <c r="J5992" s="1" t="s">
        <v>1795</v>
      </c>
      <c r="K5992" s="1" t="s">
        <v>10921</v>
      </c>
      <c r="L5992" s="1" t="s">
        <v>11932</v>
      </c>
      <c r="M5992" s="1" t="s">
        <v>13427</v>
      </c>
      <c r="N5992" s="1" t="s">
        <v>13428</v>
      </c>
      <c r="O5992" s="1" t="s">
        <v>13429</v>
      </c>
      <c r="P5992">
        <v>20120314</v>
      </c>
      <c r="Q5992">
        <v>20220610</v>
      </c>
      <c r="R5992">
        <v>20220610</v>
      </c>
      <c r="S5992" s="1" t="s">
        <v>73</v>
      </c>
      <c r="T5992">
        <v>1655</v>
      </c>
      <c r="U5992">
        <v>2195</v>
      </c>
      <c r="V5992" s="1" t="s">
        <v>4535</v>
      </c>
      <c r="W5992">
        <v>75</v>
      </c>
      <c r="X5992" s="1" t="s">
        <v>313</v>
      </c>
      <c r="Y5992" s="1" t="s">
        <v>448</v>
      </c>
      <c r="Z5992" s="1" t="s">
        <v>73</v>
      </c>
      <c r="AC5992" s="1" t="s">
        <v>633</v>
      </c>
      <c r="AD5992" s="1" t="s">
        <v>634</v>
      </c>
      <c r="AE5992" s="1" t="s">
        <v>73</v>
      </c>
      <c r="AF5992" s="1" t="s">
        <v>73</v>
      </c>
      <c r="AG5992" s="1" t="s">
        <v>73</v>
      </c>
      <c r="AH5992" s="1" t="s">
        <v>73</v>
      </c>
      <c r="AL5992">
        <v>2</v>
      </c>
      <c r="AO5992" s="1" t="s">
        <v>73</v>
      </c>
      <c r="AP5992" s="1" t="s">
        <v>73</v>
      </c>
      <c r="AQ5992" s="1" t="s">
        <v>73</v>
      </c>
      <c r="AR5992" s="1" t="s">
        <v>12444</v>
      </c>
      <c r="AS5992" s="1" t="s">
        <v>633</v>
      </c>
      <c r="AT5992" s="1" t="s">
        <v>661</v>
      </c>
      <c r="AU5992" s="1" t="s">
        <v>420</v>
      </c>
      <c r="AV5992" s="1" t="s">
        <v>803</v>
      </c>
      <c r="AW5992" s="1" t="s">
        <v>2245</v>
      </c>
      <c r="AX5992" s="1" t="s">
        <v>74</v>
      </c>
      <c r="AY5992" s="1" t="s">
        <v>877</v>
      </c>
      <c r="AZ5992" s="1" t="s">
        <v>1038</v>
      </c>
      <c r="BA5992" s="1" t="s">
        <v>65</v>
      </c>
      <c r="BB5992" s="1" t="s">
        <v>73</v>
      </c>
      <c r="BC5992" s="1" t="s">
        <v>73</v>
      </c>
      <c r="BD5992" s="1" t="s">
        <v>73</v>
      </c>
      <c r="BE5992" s="1" t="s">
        <v>73</v>
      </c>
      <c r="BF5992" s="1" t="s">
        <v>73</v>
      </c>
      <c r="BG5992" s="1" t="s">
        <v>73</v>
      </c>
      <c r="BH5992" s="1" t="s">
        <v>73</v>
      </c>
      <c r="BI5992" s="1" t="s">
        <v>73</v>
      </c>
    </row>
    <row r="5993" spans="1:61" x14ac:dyDescent="0.25">
      <c r="A5993" s="1" t="s">
        <v>9249</v>
      </c>
      <c r="B5993">
        <v>6</v>
      </c>
      <c r="C5993" s="1" t="s">
        <v>687</v>
      </c>
      <c r="D5993" s="1" t="s">
        <v>687</v>
      </c>
      <c r="E5993" s="1" t="s">
        <v>610</v>
      </c>
      <c r="F5993" s="1" t="s">
        <v>6786</v>
      </c>
      <c r="G5993" s="1" t="s">
        <v>65</v>
      </c>
      <c r="H5993" s="1" t="s">
        <v>117</v>
      </c>
      <c r="I5993">
        <v>1648</v>
      </c>
      <c r="J5993" s="1" t="s">
        <v>2412</v>
      </c>
      <c r="K5993" s="1" t="s">
        <v>4847</v>
      </c>
      <c r="L5993" s="1" t="s">
        <v>13430</v>
      </c>
      <c r="M5993" s="1" t="s">
        <v>13431</v>
      </c>
      <c r="N5993" s="1" t="s">
        <v>13432</v>
      </c>
      <c r="O5993" s="1" t="s">
        <v>13433</v>
      </c>
      <c r="P5993">
        <v>20190322</v>
      </c>
      <c r="Q5993">
        <v>20220610</v>
      </c>
      <c r="R5993">
        <v>20220610</v>
      </c>
      <c r="S5993" s="1" t="s">
        <v>73</v>
      </c>
      <c r="T5993">
        <v>2400</v>
      </c>
      <c r="U5993">
        <v>2900</v>
      </c>
      <c r="V5993" s="1" t="s">
        <v>65</v>
      </c>
      <c r="W5993">
        <v>0</v>
      </c>
      <c r="X5993" s="1" t="s">
        <v>65</v>
      </c>
      <c r="Y5993" s="1" t="s">
        <v>65</v>
      </c>
      <c r="Z5993" s="1" t="s">
        <v>659</v>
      </c>
      <c r="AC5993" s="1" t="s">
        <v>633</v>
      </c>
      <c r="AD5993" s="1" t="s">
        <v>634</v>
      </c>
      <c r="AE5993" s="1" t="s">
        <v>73</v>
      </c>
      <c r="AF5993" s="1" t="s">
        <v>73</v>
      </c>
      <c r="AG5993" s="1" t="s">
        <v>73</v>
      </c>
      <c r="AH5993" s="1" t="s">
        <v>73</v>
      </c>
      <c r="AL5993">
        <v>2</v>
      </c>
      <c r="AO5993" s="1" t="s">
        <v>1287</v>
      </c>
      <c r="AP5993" s="1" t="s">
        <v>895</v>
      </c>
      <c r="AQ5993" s="1" t="s">
        <v>703</v>
      </c>
      <c r="AR5993" s="1" t="s">
        <v>5866</v>
      </c>
      <c r="AS5993" s="1" t="s">
        <v>381</v>
      </c>
      <c r="AT5993" s="1" t="s">
        <v>1157</v>
      </c>
      <c r="AU5993" s="1" t="s">
        <v>345</v>
      </c>
      <c r="AV5993" s="1" t="s">
        <v>5670</v>
      </c>
      <c r="AW5993" s="1" t="s">
        <v>2872</v>
      </c>
      <c r="AX5993" s="1" t="s">
        <v>98</v>
      </c>
      <c r="AY5993" s="1" t="s">
        <v>3899</v>
      </c>
      <c r="AZ5993" s="1" t="s">
        <v>11735</v>
      </c>
      <c r="BA5993" s="1" t="s">
        <v>73</v>
      </c>
      <c r="BB5993" s="1" t="s">
        <v>3093</v>
      </c>
      <c r="BC5993" s="1" t="s">
        <v>6824</v>
      </c>
      <c r="BD5993" s="1" t="s">
        <v>11566</v>
      </c>
      <c r="BE5993" s="1" t="s">
        <v>859</v>
      </c>
      <c r="BF5993" s="1" t="s">
        <v>73</v>
      </c>
      <c r="BG5993" s="1" t="s">
        <v>73</v>
      </c>
      <c r="BH5993" s="1" t="s">
        <v>73</v>
      </c>
      <c r="BI5993" s="1" t="s">
        <v>73</v>
      </c>
    </row>
    <row r="5994" spans="1:61" x14ac:dyDescent="0.25">
      <c r="A5994" s="1" t="s">
        <v>9249</v>
      </c>
      <c r="B5994">
        <v>6</v>
      </c>
      <c r="C5994" s="1" t="s">
        <v>687</v>
      </c>
      <c r="D5994" s="1" t="s">
        <v>687</v>
      </c>
      <c r="E5994" s="1" t="s">
        <v>610</v>
      </c>
      <c r="F5994" s="1" t="s">
        <v>6786</v>
      </c>
      <c r="G5994" s="1" t="s">
        <v>65</v>
      </c>
      <c r="H5994" s="1" t="s">
        <v>336</v>
      </c>
      <c r="I5994">
        <v>2174</v>
      </c>
      <c r="J5994" s="1" t="s">
        <v>651</v>
      </c>
      <c r="K5994" s="1" t="s">
        <v>2373</v>
      </c>
      <c r="L5994" s="1" t="s">
        <v>2374</v>
      </c>
      <c r="M5994" s="1" t="s">
        <v>13434</v>
      </c>
      <c r="N5994" s="1" t="s">
        <v>13435</v>
      </c>
      <c r="O5994" s="1" t="s">
        <v>13436</v>
      </c>
      <c r="P5994">
        <v>20060712</v>
      </c>
      <c r="Q5994">
        <v>20220627</v>
      </c>
      <c r="R5994">
        <v>20220627</v>
      </c>
      <c r="S5994" s="1" t="s">
        <v>73</v>
      </c>
      <c r="T5994">
        <v>1500</v>
      </c>
      <c r="U5994">
        <v>2090</v>
      </c>
      <c r="V5994" s="1" t="s">
        <v>8997</v>
      </c>
      <c r="W5994">
        <v>75</v>
      </c>
      <c r="X5994" s="1" t="s">
        <v>313</v>
      </c>
      <c r="Y5994" s="1" t="s">
        <v>855</v>
      </c>
      <c r="Z5994" s="1" t="s">
        <v>73</v>
      </c>
      <c r="AC5994" s="1" t="s">
        <v>633</v>
      </c>
      <c r="AD5994" s="1" t="s">
        <v>634</v>
      </c>
      <c r="AE5994" s="1" t="s">
        <v>73</v>
      </c>
      <c r="AF5994" s="1" t="s">
        <v>73</v>
      </c>
      <c r="AG5994" s="1" t="s">
        <v>73</v>
      </c>
      <c r="AH5994" s="1" t="s">
        <v>73</v>
      </c>
      <c r="AL5994">
        <v>2</v>
      </c>
      <c r="AO5994" s="1" t="s">
        <v>73</v>
      </c>
      <c r="AP5994" s="1" t="s">
        <v>73</v>
      </c>
      <c r="AQ5994" s="1" t="s">
        <v>73</v>
      </c>
      <c r="AR5994" s="1" t="s">
        <v>13437</v>
      </c>
      <c r="AS5994" s="1" t="s">
        <v>228</v>
      </c>
      <c r="AT5994" s="1" t="s">
        <v>614</v>
      </c>
      <c r="AU5994" s="1" t="s">
        <v>420</v>
      </c>
      <c r="AV5994" s="1" t="s">
        <v>859</v>
      </c>
      <c r="AW5994" s="1" t="s">
        <v>1933</v>
      </c>
      <c r="AX5994" s="1" t="s">
        <v>74</v>
      </c>
      <c r="AY5994" s="1" t="s">
        <v>3232</v>
      </c>
      <c r="AZ5994" s="1" t="s">
        <v>2591</v>
      </c>
      <c r="BA5994" s="1" t="s">
        <v>73</v>
      </c>
      <c r="BB5994" s="1" t="s">
        <v>73</v>
      </c>
      <c r="BC5994" s="1" t="s">
        <v>73</v>
      </c>
      <c r="BD5994" s="1" t="s">
        <v>73</v>
      </c>
      <c r="BE5994" s="1" t="s">
        <v>73</v>
      </c>
      <c r="BF5994" s="1" t="s">
        <v>73</v>
      </c>
      <c r="BG5994" s="1" t="s">
        <v>73</v>
      </c>
      <c r="BH5994" s="1" t="s">
        <v>73</v>
      </c>
      <c r="BI5994" s="1" t="s">
        <v>73</v>
      </c>
    </row>
    <row r="5995" spans="1:61" x14ac:dyDescent="0.25">
      <c r="A5995" s="1" t="s">
        <v>9249</v>
      </c>
      <c r="B5995">
        <v>5</v>
      </c>
      <c r="C5995" s="1" t="s">
        <v>622</v>
      </c>
      <c r="D5995" s="1" t="s">
        <v>622</v>
      </c>
      <c r="E5995" s="1" t="s">
        <v>610</v>
      </c>
      <c r="F5995" s="1" t="s">
        <v>6786</v>
      </c>
      <c r="G5995" s="1" t="s">
        <v>65</v>
      </c>
      <c r="H5995" s="1" t="s">
        <v>263</v>
      </c>
      <c r="I5995">
        <v>249</v>
      </c>
      <c r="J5995" s="1" t="s">
        <v>738</v>
      </c>
      <c r="K5995" s="1" t="s">
        <v>3232</v>
      </c>
      <c r="L5995" s="1" t="s">
        <v>1317</v>
      </c>
      <c r="M5995" s="1" t="s">
        <v>13438</v>
      </c>
      <c r="N5995" s="1" t="s">
        <v>12255</v>
      </c>
      <c r="O5995" s="1" t="s">
        <v>982</v>
      </c>
      <c r="P5995">
        <v>20051122</v>
      </c>
      <c r="Q5995">
        <v>20220628</v>
      </c>
      <c r="R5995">
        <v>20220628</v>
      </c>
      <c r="S5995" s="1" t="s">
        <v>73</v>
      </c>
      <c r="T5995">
        <v>1385</v>
      </c>
      <c r="U5995">
        <v>1810</v>
      </c>
      <c r="V5995" s="1" t="s">
        <v>4036</v>
      </c>
      <c r="W5995">
        <v>75</v>
      </c>
      <c r="X5995" s="1" t="s">
        <v>1886</v>
      </c>
      <c r="Y5995" s="1" t="s">
        <v>584</v>
      </c>
      <c r="Z5995" s="1" t="s">
        <v>73</v>
      </c>
      <c r="AC5995" s="1" t="s">
        <v>633</v>
      </c>
      <c r="AD5995" s="1" t="s">
        <v>634</v>
      </c>
      <c r="AE5995" s="1" t="s">
        <v>73</v>
      </c>
      <c r="AF5995" s="1" t="s">
        <v>73</v>
      </c>
      <c r="AG5995" s="1" t="s">
        <v>73</v>
      </c>
      <c r="AH5995" s="1" t="s">
        <v>73</v>
      </c>
      <c r="AL5995">
        <v>2</v>
      </c>
      <c r="AO5995" s="1" t="s">
        <v>73</v>
      </c>
      <c r="AP5995" s="1" t="s">
        <v>73</v>
      </c>
      <c r="AQ5995" s="1" t="s">
        <v>73</v>
      </c>
      <c r="AR5995" s="1" t="s">
        <v>9656</v>
      </c>
      <c r="AS5995" s="1" t="s">
        <v>633</v>
      </c>
      <c r="AT5995" s="1" t="s">
        <v>661</v>
      </c>
      <c r="AU5995" s="1" t="s">
        <v>420</v>
      </c>
      <c r="AV5995" s="1" t="s">
        <v>1703</v>
      </c>
      <c r="AW5995" s="1" t="s">
        <v>824</v>
      </c>
      <c r="AX5995" s="1" t="s">
        <v>74</v>
      </c>
      <c r="AY5995" s="1" t="s">
        <v>662</v>
      </c>
      <c r="AZ5995" s="1" t="s">
        <v>893</v>
      </c>
      <c r="BA5995" s="1" t="s">
        <v>73</v>
      </c>
      <c r="BB5995" s="1" t="s">
        <v>73</v>
      </c>
      <c r="BC5995" s="1" t="s">
        <v>73</v>
      </c>
      <c r="BD5995" s="1" t="s">
        <v>73</v>
      </c>
      <c r="BE5995" s="1" t="s">
        <v>73</v>
      </c>
      <c r="BF5995" s="1" t="s">
        <v>73</v>
      </c>
      <c r="BG5995" s="1" t="s">
        <v>73</v>
      </c>
      <c r="BH5995" s="1" t="s">
        <v>73</v>
      </c>
      <c r="BI5995" s="1" t="s">
        <v>73</v>
      </c>
    </row>
    <row r="5996" spans="1:61" x14ac:dyDescent="0.25">
      <c r="A5996" s="1" t="s">
        <v>9249</v>
      </c>
      <c r="B5996">
        <v>5</v>
      </c>
      <c r="C5996" s="1" t="s">
        <v>622</v>
      </c>
      <c r="D5996" s="1" t="s">
        <v>622</v>
      </c>
      <c r="E5996" s="1" t="s">
        <v>610</v>
      </c>
      <c r="F5996" s="1" t="s">
        <v>6786</v>
      </c>
      <c r="G5996" s="1" t="s">
        <v>65</v>
      </c>
      <c r="H5996" s="1" t="s">
        <v>117</v>
      </c>
      <c r="I5996">
        <v>1550</v>
      </c>
      <c r="J5996" s="1" t="s">
        <v>3249</v>
      </c>
      <c r="K5996" s="1" t="s">
        <v>443</v>
      </c>
      <c r="L5996" s="1" t="s">
        <v>3866</v>
      </c>
      <c r="M5996" s="1" t="s">
        <v>13439</v>
      </c>
      <c r="N5996" s="1" t="s">
        <v>659</v>
      </c>
      <c r="O5996" s="1" t="s">
        <v>13440</v>
      </c>
      <c r="P5996">
        <v>20200811</v>
      </c>
      <c r="Q5996">
        <v>20220607</v>
      </c>
      <c r="R5996">
        <v>20220607</v>
      </c>
      <c r="S5996" s="1" t="s">
        <v>73</v>
      </c>
      <c r="T5996">
        <v>1055</v>
      </c>
      <c r="U5996">
        <v>1550</v>
      </c>
      <c r="V5996" s="1" t="s">
        <v>4671</v>
      </c>
      <c r="W5996">
        <v>55</v>
      </c>
      <c r="X5996" s="1" t="s">
        <v>2347</v>
      </c>
      <c r="Y5996" s="1" t="s">
        <v>73</v>
      </c>
      <c r="Z5996" s="1" t="s">
        <v>73</v>
      </c>
      <c r="AC5996" s="1" t="s">
        <v>633</v>
      </c>
      <c r="AD5996" s="1" t="s">
        <v>634</v>
      </c>
      <c r="AE5996" s="1" t="s">
        <v>73</v>
      </c>
      <c r="AF5996" s="1" t="s">
        <v>73</v>
      </c>
      <c r="AG5996" s="1" t="s">
        <v>73</v>
      </c>
      <c r="AH5996" s="1" t="s">
        <v>73</v>
      </c>
      <c r="AL5996">
        <v>2</v>
      </c>
      <c r="AO5996" s="1" t="s">
        <v>1880</v>
      </c>
      <c r="AP5996" s="1" t="s">
        <v>2580</v>
      </c>
      <c r="AQ5996" s="1" t="s">
        <v>2580</v>
      </c>
      <c r="AR5996" s="1" t="s">
        <v>4672</v>
      </c>
      <c r="AS5996" s="1" t="s">
        <v>228</v>
      </c>
      <c r="AT5996" s="1" t="s">
        <v>614</v>
      </c>
      <c r="AU5996" s="1" t="s">
        <v>634</v>
      </c>
      <c r="AV5996" s="1" t="s">
        <v>1845</v>
      </c>
      <c r="AW5996" s="1" t="s">
        <v>1444</v>
      </c>
      <c r="AX5996" s="1" t="s">
        <v>74</v>
      </c>
      <c r="AY5996" s="1" t="s">
        <v>2390</v>
      </c>
      <c r="AZ5996" s="1" t="s">
        <v>3835</v>
      </c>
      <c r="BA5996" s="1" t="s">
        <v>73</v>
      </c>
      <c r="BB5996" s="1" t="s">
        <v>4673</v>
      </c>
      <c r="BC5996" s="1" t="s">
        <v>9942</v>
      </c>
      <c r="BD5996" s="1" t="s">
        <v>13441</v>
      </c>
      <c r="BE5996" s="1" t="s">
        <v>803</v>
      </c>
      <c r="BF5996" s="1" t="s">
        <v>73</v>
      </c>
      <c r="BG5996" s="1" t="s">
        <v>73</v>
      </c>
      <c r="BH5996" s="1" t="s">
        <v>73</v>
      </c>
      <c r="BI5996" s="1" t="s">
        <v>73</v>
      </c>
    </row>
    <row r="5997" spans="1:61" x14ac:dyDescent="0.25">
      <c r="A5997" s="1" t="s">
        <v>9249</v>
      </c>
      <c r="B5997">
        <v>5</v>
      </c>
      <c r="C5997" s="1" t="s">
        <v>622</v>
      </c>
      <c r="D5997" s="1" t="s">
        <v>622</v>
      </c>
      <c r="E5997" s="1" t="s">
        <v>610</v>
      </c>
      <c r="F5997" s="1" t="s">
        <v>6786</v>
      </c>
      <c r="G5997" s="1" t="s">
        <v>65</v>
      </c>
      <c r="H5997" s="1" t="s">
        <v>86</v>
      </c>
      <c r="I5997">
        <v>58</v>
      </c>
      <c r="J5997" s="1" t="s">
        <v>1768</v>
      </c>
      <c r="K5997" s="1" t="s">
        <v>11316</v>
      </c>
      <c r="L5997" s="1" t="s">
        <v>11317</v>
      </c>
      <c r="M5997" s="1" t="s">
        <v>13442</v>
      </c>
      <c r="N5997" s="1" t="s">
        <v>13443</v>
      </c>
      <c r="O5997" s="1" t="s">
        <v>9832</v>
      </c>
      <c r="P5997">
        <v>20120426</v>
      </c>
      <c r="Q5997">
        <v>20220608</v>
      </c>
      <c r="R5997">
        <v>20220608</v>
      </c>
      <c r="S5997" s="1" t="s">
        <v>73</v>
      </c>
      <c r="T5997">
        <v>1395</v>
      </c>
      <c r="U5997">
        <v>1825</v>
      </c>
      <c r="V5997" s="1" t="s">
        <v>4052</v>
      </c>
      <c r="W5997">
        <v>60</v>
      </c>
      <c r="X5997" s="1" t="s">
        <v>2347</v>
      </c>
      <c r="Y5997" s="1" t="s">
        <v>855</v>
      </c>
      <c r="Z5997" s="1" t="s">
        <v>73</v>
      </c>
      <c r="AC5997" s="1" t="s">
        <v>633</v>
      </c>
      <c r="AD5997" s="1" t="s">
        <v>634</v>
      </c>
      <c r="AE5997" s="1" t="s">
        <v>73</v>
      </c>
      <c r="AF5997" s="1" t="s">
        <v>73</v>
      </c>
      <c r="AG5997" s="1" t="s">
        <v>73</v>
      </c>
      <c r="AH5997" s="1" t="s">
        <v>73</v>
      </c>
      <c r="AL5997">
        <v>2</v>
      </c>
      <c r="AO5997" s="1" t="s">
        <v>73</v>
      </c>
      <c r="AP5997" s="1" t="s">
        <v>73</v>
      </c>
      <c r="AQ5997" s="1" t="s">
        <v>73</v>
      </c>
      <c r="AR5997" s="1" t="s">
        <v>13444</v>
      </c>
      <c r="AS5997" s="1" t="s">
        <v>633</v>
      </c>
      <c r="AT5997" s="1" t="s">
        <v>661</v>
      </c>
      <c r="AU5997" s="1" t="s">
        <v>420</v>
      </c>
      <c r="AV5997" s="1" t="s">
        <v>1336</v>
      </c>
      <c r="AW5997" s="1" t="s">
        <v>5922</v>
      </c>
      <c r="AX5997" s="1" t="s">
        <v>74</v>
      </c>
      <c r="AY5997" s="1" t="s">
        <v>2128</v>
      </c>
      <c r="AZ5997" s="1" t="s">
        <v>2129</v>
      </c>
      <c r="BA5997" s="1" t="s">
        <v>1506</v>
      </c>
      <c r="BB5997" s="1" t="s">
        <v>73</v>
      </c>
      <c r="BC5997" s="1" t="s">
        <v>73</v>
      </c>
      <c r="BD5997" s="1" t="s">
        <v>73</v>
      </c>
      <c r="BE5997" s="1" t="s">
        <v>73</v>
      </c>
      <c r="BF5997" s="1" t="s">
        <v>73</v>
      </c>
      <c r="BG5997" s="1" t="s">
        <v>73</v>
      </c>
      <c r="BH5997" s="1" t="s">
        <v>73</v>
      </c>
      <c r="BI5997" s="1" t="s">
        <v>73</v>
      </c>
    </row>
    <row r="5998" spans="1:61" x14ac:dyDescent="0.25">
      <c r="A5998" s="1" t="s">
        <v>9249</v>
      </c>
      <c r="B5998">
        <v>5</v>
      </c>
      <c r="C5998" s="1" t="s">
        <v>622</v>
      </c>
      <c r="D5998" s="1" t="s">
        <v>622</v>
      </c>
      <c r="E5998" s="1" t="s">
        <v>610</v>
      </c>
      <c r="F5998" s="1" t="s">
        <v>6786</v>
      </c>
      <c r="G5998" s="1" t="s">
        <v>65</v>
      </c>
      <c r="H5998" s="1" t="s">
        <v>117</v>
      </c>
      <c r="I5998">
        <v>1379</v>
      </c>
      <c r="J5998" s="1" t="s">
        <v>2517</v>
      </c>
      <c r="K5998" s="1" t="s">
        <v>66</v>
      </c>
      <c r="L5998" s="1" t="s">
        <v>13445</v>
      </c>
      <c r="M5998" s="1" t="s">
        <v>13446</v>
      </c>
      <c r="N5998" s="1" t="s">
        <v>1115</v>
      </c>
      <c r="O5998" s="1" t="s">
        <v>633</v>
      </c>
      <c r="P5998">
        <v>20090114</v>
      </c>
      <c r="Q5998">
        <v>20220614</v>
      </c>
      <c r="R5998">
        <v>20220614</v>
      </c>
      <c r="S5998" s="1" t="s">
        <v>73</v>
      </c>
      <c r="T5998">
        <v>1055</v>
      </c>
      <c r="U5998">
        <v>1520</v>
      </c>
      <c r="V5998" s="1" t="s">
        <v>13447</v>
      </c>
      <c r="W5998">
        <v>50</v>
      </c>
      <c r="X5998" s="1" t="s">
        <v>2347</v>
      </c>
      <c r="Y5998" s="1" t="s">
        <v>774</v>
      </c>
      <c r="Z5998" s="1" t="s">
        <v>73</v>
      </c>
      <c r="AC5998" s="1" t="s">
        <v>633</v>
      </c>
      <c r="AD5998" s="1" t="s">
        <v>634</v>
      </c>
      <c r="AE5998" s="1" t="s">
        <v>73</v>
      </c>
      <c r="AF5998" s="1" t="s">
        <v>73</v>
      </c>
      <c r="AG5998" s="1" t="s">
        <v>73</v>
      </c>
      <c r="AH5998" s="1" t="s">
        <v>73</v>
      </c>
      <c r="AL5998">
        <v>2</v>
      </c>
      <c r="AO5998" s="1" t="s">
        <v>4039</v>
      </c>
      <c r="AP5998" s="1" t="s">
        <v>7952</v>
      </c>
      <c r="AQ5998" s="1" t="s">
        <v>8994</v>
      </c>
      <c r="AR5998" s="1" t="s">
        <v>13448</v>
      </c>
      <c r="AS5998" s="1" t="s">
        <v>633</v>
      </c>
      <c r="AT5998" s="1" t="s">
        <v>661</v>
      </c>
      <c r="AU5998" s="1" t="s">
        <v>420</v>
      </c>
      <c r="AV5998" s="1" t="s">
        <v>2448</v>
      </c>
      <c r="AW5998" s="1" t="s">
        <v>1969</v>
      </c>
      <c r="AX5998" s="1" t="s">
        <v>74</v>
      </c>
      <c r="AY5998" s="1" t="s">
        <v>1927</v>
      </c>
      <c r="AZ5998" s="1" t="s">
        <v>1712</v>
      </c>
      <c r="BA5998" s="1" t="s">
        <v>10355</v>
      </c>
      <c r="BB5998" s="1" t="s">
        <v>2199</v>
      </c>
      <c r="BC5998" s="1" t="s">
        <v>1652</v>
      </c>
      <c r="BD5998" s="1" t="s">
        <v>73</v>
      </c>
      <c r="BE5998" s="1" t="s">
        <v>73</v>
      </c>
      <c r="BF5998" s="1" t="s">
        <v>73</v>
      </c>
      <c r="BG5998" s="1" t="s">
        <v>73</v>
      </c>
      <c r="BH5998" s="1" t="s">
        <v>73</v>
      </c>
      <c r="BI5998" s="1" t="s">
        <v>73</v>
      </c>
    </row>
    <row r="5999" spans="1:61" x14ac:dyDescent="0.25">
      <c r="A5999" s="1" t="s">
        <v>9249</v>
      </c>
      <c r="B5999">
        <v>5</v>
      </c>
      <c r="C5999" s="1" t="s">
        <v>622</v>
      </c>
      <c r="D5999" s="1" t="s">
        <v>622</v>
      </c>
      <c r="E5999" s="1" t="s">
        <v>610</v>
      </c>
      <c r="F5999" s="1" t="s">
        <v>6786</v>
      </c>
      <c r="G5999" s="1" t="s">
        <v>65</v>
      </c>
      <c r="H5999" s="1" t="s">
        <v>66</v>
      </c>
      <c r="I5999">
        <v>2174</v>
      </c>
      <c r="J5999" s="1" t="s">
        <v>651</v>
      </c>
      <c r="K5999" s="1" t="s">
        <v>9822</v>
      </c>
      <c r="L5999" s="1" t="s">
        <v>1075</v>
      </c>
      <c r="M5999" s="1" t="s">
        <v>13449</v>
      </c>
      <c r="N5999" s="1" t="s">
        <v>13450</v>
      </c>
      <c r="O5999" s="1" t="s">
        <v>13451</v>
      </c>
      <c r="P5999">
        <v>20151102</v>
      </c>
      <c r="Q5999">
        <v>20220616</v>
      </c>
      <c r="R5999">
        <v>20220616</v>
      </c>
      <c r="S5999" s="1" t="s">
        <v>73</v>
      </c>
      <c r="T5999">
        <v>1165</v>
      </c>
      <c r="U5999">
        <v>1660</v>
      </c>
      <c r="V5999" s="1" t="s">
        <v>2587</v>
      </c>
      <c r="W5999">
        <v>50</v>
      </c>
      <c r="X5999" s="1" t="s">
        <v>1973</v>
      </c>
      <c r="Y5999" s="1" t="s">
        <v>632</v>
      </c>
      <c r="Z5999" s="1" t="s">
        <v>73</v>
      </c>
      <c r="AC5999" s="1" t="s">
        <v>633</v>
      </c>
      <c r="AD5999" s="1" t="s">
        <v>634</v>
      </c>
      <c r="AE5999" s="1" t="s">
        <v>73</v>
      </c>
      <c r="AF5999" s="1" t="s">
        <v>73</v>
      </c>
      <c r="AG5999" s="1" t="s">
        <v>73</v>
      </c>
      <c r="AH5999" s="1" t="s">
        <v>73</v>
      </c>
      <c r="AL5999">
        <v>2</v>
      </c>
      <c r="AO5999" s="1" t="s">
        <v>9826</v>
      </c>
      <c r="AP5999" s="1" t="s">
        <v>8994</v>
      </c>
      <c r="AQ5999" s="1" t="s">
        <v>9827</v>
      </c>
      <c r="AR5999" s="1" t="s">
        <v>9828</v>
      </c>
      <c r="AS5999" s="1" t="s">
        <v>633</v>
      </c>
      <c r="AT5999" s="1" t="s">
        <v>661</v>
      </c>
      <c r="AU5999" s="1" t="s">
        <v>634</v>
      </c>
      <c r="AV5999" s="1" t="s">
        <v>2729</v>
      </c>
      <c r="AW5999" s="1" t="s">
        <v>5744</v>
      </c>
      <c r="AX5999" s="1" t="s">
        <v>74</v>
      </c>
      <c r="AY5999" s="1" t="s">
        <v>2473</v>
      </c>
      <c r="AZ5999" s="1" t="s">
        <v>7958</v>
      </c>
      <c r="BA5999" s="1" t="s">
        <v>65</v>
      </c>
      <c r="BB5999" s="1" t="s">
        <v>11729</v>
      </c>
      <c r="BC5999" s="1" t="s">
        <v>9406</v>
      </c>
      <c r="BD5999" s="1" t="s">
        <v>73</v>
      </c>
      <c r="BE5999" s="1" t="s">
        <v>73</v>
      </c>
      <c r="BF5999" s="1" t="s">
        <v>73</v>
      </c>
      <c r="BG5999" s="1" t="s">
        <v>73</v>
      </c>
      <c r="BH5999" s="1" t="s">
        <v>73</v>
      </c>
      <c r="BI5999" s="1" t="s">
        <v>73</v>
      </c>
    </row>
    <row r="6000" spans="1:61" x14ac:dyDescent="0.25">
      <c r="A6000" s="1" t="s">
        <v>9249</v>
      </c>
      <c r="B6000">
        <v>5</v>
      </c>
      <c r="C6000" s="1" t="s">
        <v>622</v>
      </c>
      <c r="D6000" s="1" t="s">
        <v>622</v>
      </c>
      <c r="E6000" s="1" t="s">
        <v>610</v>
      </c>
      <c r="F6000" s="1" t="s">
        <v>6786</v>
      </c>
      <c r="G6000" s="1" t="s">
        <v>65</v>
      </c>
      <c r="H6000" s="1" t="s">
        <v>263</v>
      </c>
      <c r="I6000">
        <v>1704</v>
      </c>
      <c r="J6000" s="1" t="s">
        <v>1509</v>
      </c>
      <c r="K6000" s="1" t="s">
        <v>2823</v>
      </c>
      <c r="L6000" s="1" t="s">
        <v>2824</v>
      </c>
      <c r="M6000" s="1" t="s">
        <v>13452</v>
      </c>
      <c r="N6000" s="1" t="s">
        <v>2826</v>
      </c>
      <c r="O6000" s="1" t="s">
        <v>13453</v>
      </c>
      <c r="P6000">
        <v>20160503</v>
      </c>
      <c r="Q6000">
        <v>20220627</v>
      </c>
      <c r="R6000">
        <v>20220627</v>
      </c>
      <c r="S6000" s="1" t="s">
        <v>73</v>
      </c>
      <c r="T6000">
        <v>1280</v>
      </c>
      <c r="U6000">
        <v>1801</v>
      </c>
      <c r="V6000" s="1" t="s">
        <v>13454</v>
      </c>
      <c r="W6000">
        <v>75</v>
      </c>
      <c r="X6000" s="1" t="s">
        <v>1978</v>
      </c>
      <c r="Y6000" s="1" t="s">
        <v>2829</v>
      </c>
      <c r="Z6000" s="1" t="s">
        <v>73</v>
      </c>
      <c r="AC6000" s="1" t="s">
        <v>633</v>
      </c>
      <c r="AD6000" s="1" t="s">
        <v>634</v>
      </c>
      <c r="AE6000" s="1" t="s">
        <v>73</v>
      </c>
      <c r="AF6000" s="1" t="s">
        <v>73</v>
      </c>
      <c r="AG6000" s="1" t="s">
        <v>73</v>
      </c>
      <c r="AH6000" s="1" t="s">
        <v>73</v>
      </c>
      <c r="AL6000">
        <v>2</v>
      </c>
      <c r="AO6000" s="1" t="s">
        <v>856</v>
      </c>
      <c r="AP6000" s="1" t="s">
        <v>2830</v>
      </c>
      <c r="AQ6000" s="1" t="s">
        <v>2831</v>
      </c>
      <c r="AR6000" s="1" t="s">
        <v>13455</v>
      </c>
      <c r="AS6000" s="1" t="s">
        <v>228</v>
      </c>
      <c r="AT6000" s="1" t="s">
        <v>614</v>
      </c>
      <c r="AU6000" s="1" t="s">
        <v>420</v>
      </c>
      <c r="AV6000" s="1" t="s">
        <v>4825</v>
      </c>
      <c r="AW6000" s="1" t="s">
        <v>2609</v>
      </c>
      <c r="AX6000" s="1" t="s">
        <v>74</v>
      </c>
      <c r="AY6000" s="1" t="s">
        <v>2128</v>
      </c>
      <c r="AZ6000" s="1" t="s">
        <v>1203</v>
      </c>
      <c r="BA6000" s="1" t="s">
        <v>73</v>
      </c>
      <c r="BB6000" s="1" t="s">
        <v>2965</v>
      </c>
      <c r="BC6000" s="1" t="s">
        <v>9406</v>
      </c>
      <c r="BD6000" s="1" t="s">
        <v>73</v>
      </c>
      <c r="BE6000" s="1" t="s">
        <v>73</v>
      </c>
      <c r="BF6000" s="1" t="s">
        <v>73</v>
      </c>
      <c r="BG6000" s="1" t="s">
        <v>73</v>
      </c>
      <c r="BH6000" s="1" t="s">
        <v>73</v>
      </c>
      <c r="BI6000" s="1" t="s">
        <v>73</v>
      </c>
    </row>
    <row r="6001" spans="1:61" x14ac:dyDescent="0.25">
      <c r="A6001" s="1" t="s">
        <v>9249</v>
      </c>
      <c r="B6001">
        <v>5</v>
      </c>
      <c r="C6001" s="1" t="s">
        <v>622</v>
      </c>
      <c r="D6001" s="1" t="s">
        <v>622</v>
      </c>
      <c r="E6001" s="1" t="s">
        <v>610</v>
      </c>
      <c r="F6001" s="1" t="s">
        <v>6786</v>
      </c>
      <c r="G6001" s="1" t="s">
        <v>65</v>
      </c>
      <c r="H6001" s="1" t="s">
        <v>117</v>
      </c>
      <c r="I6001">
        <v>2060</v>
      </c>
      <c r="J6001" s="1" t="s">
        <v>2570</v>
      </c>
      <c r="K6001" s="1" t="s">
        <v>13090</v>
      </c>
      <c r="L6001" s="1" t="s">
        <v>2572</v>
      </c>
      <c r="M6001" s="1" t="s">
        <v>13091</v>
      </c>
      <c r="N6001" s="1" t="s">
        <v>13456</v>
      </c>
      <c r="O6001" s="1" t="s">
        <v>13457</v>
      </c>
      <c r="P6001">
        <v>20080402</v>
      </c>
      <c r="Q6001">
        <v>20220601</v>
      </c>
      <c r="R6001">
        <v>20220601</v>
      </c>
      <c r="S6001" s="1" t="s">
        <v>73</v>
      </c>
      <c r="T6001">
        <v>1055</v>
      </c>
      <c r="U6001">
        <v>1440</v>
      </c>
      <c r="V6001" s="1" t="s">
        <v>9393</v>
      </c>
      <c r="W6001">
        <v>50</v>
      </c>
      <c r="X6001" s="1" t="s">
        <v>1906</v>
      </c>
      <c r="Y6001" s="1" t="s">
        <v>313</v>
      </c>
      <c r="Z6001" s="1" t="s">
        <v>73</v>
      </c>
      <c r="AC6001" s="1" t="s">
        <v>633</v>
      </c>
      <c r="AD6001" s="1" t="s">
        <v>634</v>
      </c>
      <c r="AE6001" s="1" t="s">
        <v>73</v>
      </c>
      <c r="AF6001" s="1" t="s">
        <v>73</v>
      </c>
      <c r="AG6001" s="1" t="s">
        <v>73</v>
      </c>
      <c r="AH6001" s="1" t="s">
        <v>73</v>
      </c>
      <c r="AL6001">
        <v>2</v>
      </c>
      <c r="AO6001" s="1" t="s">
        <v>5024</v>
      </c>
      <c r="AP6001" s="1" t="s">
        <v>2839</v>
      </c>
      <c r="AQ6001" s="1" t="s">
        <v>3489</v>
      </c>
      <c r="AR6001" s="1" t="s">
        <v>11842</v>
      </c>
      <c r="AS6001" s="1" t="s">
        <v>228</v>
      </c>
      <c r="AT6001" s="1" t="s">
        <v>614</v>
      </c>
      <c r="AU6001" s="1" t="s">
        <v>634</v>
      </c>
      <c r="AV6001" s="1" t="s">
        <v>1953</v>
      </c>
      <c r="AW6001" s="1" t="s">
        <v>2749</v>
      </c>
      <c r="AX6001" s="1" t="s">
        <v>74</v>
      </c>
      <c r="AY6001" s="1" t="s">
        <v>1225</v>
      </c>
      <c r="AZ6001" s="1" t="s">
        <v>1149</v>
      </c>
      <c r="BA6001" s="1" t="s">
        <v>73</v>
      </c>
      <c r="BB6001" s="1" t="s">
        <v>889</v>
      </c>
      <c r="BC6001" s="1" t="s">
        <v>73</v>
      </c>
      <c r="BD6001" s="1" t="s">
        <v>73</v>
      </c>
      <c r="BE6001" s="1" t="s">
        <v>73</v>
      </c>
      <c r="BF6001" s="1" t="s">
        <v>73</v>
      </c>
      <c r="BG6001" s="1" t="s">
        <v>73</v>
      </c>
      <c r="BH6001" s="1" t="s">
        <v>73</v>
      </c>
      <c r="BI6001" s="1" t="s">
        <v>73</v>
      </c>
    </row>
    <row r="6002" spans="1:61" x14ac:dyDescent="0.25">
      <c r="A6002" s="1" t="s">
        <v>9249</v>
      </c>
      <c r="B6002">
        <v>5</v>
      </c>
      <c r="C6002" s="1" t="s">
        <v>622</v>
      </c>
      <c r="D6002" s="1" t="s">
        <v>622</v>
      </c>
      <c r="E6002" s="1" t="s">
        <v>610</v>
      </c>
      <c r="F6002" s="1" t="s">
        <v>6786</v>
      </c>
      <c r="G6002" s="1" t="s">
        <v>65</v>
      </c>
      <c r="H6002" s="1" t="s">
        <v>66</v>
      </c>
      <c r="I6002">
        <v>1704</v>
      </c>
      <c r="J6002" s="1" t="s">
        <v>1509</v>
      </c>
      <c r="K6002" s="1" t="s">
        <v>13157</v>
      </c>
      <c r="L6002" s="1" t="s">
        <v>7662</v>
      </c>
      <c r="M6002" s="1" t="s">
        <v>13458</v>
      </c>
      <c r="N6002" s="1" t="s">
        <v>13459</v>
      </c>
      <c r="O6002" s="1" t="s">
        <v>73</v>
      </c>
      <c r="P6002">
        <v>20040429</v>
      </c>
      <c r="Q6002">
        <v>20220614</v>
      </c>
      <c r="R6002">
        <v>20220614</v>
      </c>
      <c r="S6002" s="1" t="s">
        <v>73</v>
      </c>
      <c r="T6002">
        <v>920</v>
      </c>
      <c r="U6002">
        <v>1255</v>
      </c>
      <c r="V6002" s="1" t="s">
        <v>2190</v>
      </c>
      <c r="X6002" s="1" t="s">
        <v>1756</v>
      </c>
      <c r="Y6002" s="1" t="s">
        <v>631</v>
      </c>
      <c r="Z6002" s="1" t="s">
        <v>73</v>
      </c>
      <c r="AC6002" s="1" t="s">
        <v>633</v>
      </c>
      <c r="AD6002" s="1" t="s">
        <v>633</v>
      </c>
      <c r="AE6002" s="1" t="s">
        <v>73</v>
      </c>
      <c r="AF6002" s="1" t="s">
        <v>73</v>
      </c>
      <c r="AG6002" s="1" t="s">
        <v>73</v>
      </c>
      <c r="AH6002" s="1" t="s">
        <v>73</v>
      </c>
      <c r="AL6002">
        <v>2</v>
      </c>
      <c r="AO6002" s="1" t="s">
        <v>73</v>
      </c>
      <c r="AP6002" s="1" t="s">
        <v>73</v>
      </c>
      <c r="AQ6002" s="1" t="s">
        <v>73</v>
      </c>
      <c r="AR6002" s="1" t="s">
        <v>73</v>
      </c>
      <c r="AS6002" s="1" t="s">
        <v>228</v>
      </c>
      <c r="AT6002" s="1" t="s">
        <v>614</v>
      </c>
      <c r="AU6002" s="1" t="s">
        <v>420</v>
      </c>
      <c r="AV6002" s="1" t="s">
        <v>1845</v>
      </c>
      <c r="AW6002" s="1" t="s">
        <v>7962</v>
      </c>
      <c r="AX6002" s="1" t="s">
        <v>74</v>
      </c>
      <c r="AY6002" s="1" t="s">
        <v>73</v>
      </c>
      <c r="AZ6002" s="1" t="s">
        <v>73</v>
      </c>
      <c r="BA6002" s="1" t="s">
        <v>73</v>
      </c>
      <c r="BB6002" s="1" t="s">
        <v>73</v>
      </c>
      <c r="BC6002" s="1" t="s">
        <v>73</v>
      </c>
      <c r="BD6002" s="1" t="s">
        <v>73</v>
      </c>
      <c r="BE6002" s="1" t="s">
        <v>73</v>
      </c>
      <c r="BF6002" s="1" t="s">
        <v>73</v>
      </c>
      <c r="BG6002" s="1" t="s">
        <v>73</v>
      </c>
      <c r="BH6002" s="1" t="s">
        <v>73</v>
      </c>
      <c r="BI6002" s="1" t="s">
        <v>73</v>
      </c>
    </row>
    <row r="6003" spans="1:61" x14ac:dyDescent="0.25">
      <c r="A6003" s="1" t="s">
        <v>9249</v>
      </c>
      <c r="B6003">
        <v>5</v>
      </c>
      <c r="C6003" s="1" t="s">
        <v>622</v>
      </c>
      <c r="D6003" s="1" t="s">
        <v>622</v>
      </c>
      <c r="E6003" s="1" t="s">
        <v>610</v>
      </c>
      <c r="F6003" s="1" t="s">
        <v>6786</v>
      </c>
      <c r="G6003" s="1" t="s">
        <v>65</v>
      </c>
      <c r="H6003" s="1" t="s">
        <v>117</v>
      </c>
      <c r="I6003">
        <v>1704</v>
      </c>
      <c r="J6003" s="1" t="s">
        <v>1509</v>
      </c>
      <c r="K6003" s="1" t="s">
        <v>3839</v>
      </c>
      <c r="L6003" s="1" t="s">
        <v>3840</v>
      </c>
      <c r="M6003" s="1" t="s">
        <v>10335</v>
      </c>
      <c r="N6003" s="1" t="s">
        <v>3842</v>
      </c>
      <c r="O6003" s="1" t="s">
        <v>13144</v>
      </c>
      <c r="P6003">
        <v>20210216</v>
      </c>
      <c r="Q6003">
        <v>20220614</v>
      </c>
      <c r="R6003">
        <v>20220614</v>
      </c>
      <c r="S6003" s="1" t="s">
        <v>73</v>
      </c>
      <c r="T6003">
        <v>1264</v>
      </c>
      <c r="U6003">
        <v>1702</v>
      </c>
      <c r="V6003" s="1" t="s">
        <v>3844</v>
      </c>
      <c r="W6003">
        <v>63</v>
      </c>
      <c r="X6003" s="1" t="s">
        <v>1127</v>
      </c>
      <c r="Y6003" s="1" t="s">
        <v>2725</v>
      </c>
      <c r="Z6003" s="1" t="s">
        <v>73</v>
      </c>
      <c r="AC6003" s="1" t="s">
        <v>633</v>
      </c>
      <c r="AD6003" s="1" t="s">
        <v>634</v>
      </c>
      <c r="AE6003" s="1" t="s">
        <v>73</v>
      </c>
      <c r="AF6003" s="1" t="s">
        <v>73</v>
      </c>
      <c r="AG6003" s="1" t="s">
        <v>73</v>
      </c>
      <c r="AH6003" s="1" t="s">
        <v>73</v>
      </c>
      <c r="AL6003">
        <v>2</v>
      </c>
      <c r="AO6003" s="1" t="s">
        <v>3845</v>
      </c>
      <c r="AP6003" s="1" t="s">
        <v>2606</v>
      </c>
      <c r="AQ6003" s="1" t="s">
        <v>2596</v>
      </c>
      <c r="AR6003" s="1" t="s">
        <v>3846</v>
      </c>
      <c r="AS6003" s="1" t="s">
        <v>633</v>
      </c>
      <c r="AT6003" s="1" t="s">
        <v>661</v>
      </c>
      <c r="AU6003" s="1" t="s">
        <v>420</v>
      </c>
      <c r="AV6003" s="1" t="s">
        <v>3847</v>
      </c>
      <c r="AW6003" s="1" t="s">
        <v>2141</v>
      </c>
      <c r="AX6003" s="1" t="s">
        <v>74</v>
      </c>
      <c r="AY6003" s="1" t="s">
        <v>2429</v>
      </c>
      <c r="AZ6003" s="1" t="s">
        <v>3848</v>
      </c>
      <c r="BA6003" s="1" t="s">
        <v>65</v>
      </c>
      <c r="BB6003" s="1" t="s">
        <v>2162</v>
      </c>
      <c r="BC6003" s="1" t="s">
        <v>3849</v>
      </c>
      <c r="BD6003" s="1" t="s">
        <v>5806</v>
      </c>
      <c r="BE6003" s="1" t="s">
        <v>699</v>
      </c>
      <c r="BF6003" s="1" t="s">
        <v>73</v>
      </c>
      <c r="BG6003" s="1" t="s">
        <v>73</v>
      </c>
      <c r="BH6003" s="1" t="s">
        <v>73</v>
      </c>
      <c r="BI6003" s="1" t="s">
        <v>73</v>
      </c>
    </row>
    <row r="6004" spans="1:61" x14ac:dyDescent="0.25">
      <c r="A6004" s="1" t="s">
        <v>9249</v>
      </c>
      <c r="B6004">
        <v>5</v>
      </c>
      <c r="C6004" s="1" t="s">
        <v>622</v>
      </c>
      <c r="D6004" s="1" t="s">
        <v>622</v>
      </c>
      <c r="E6004" s="1" t="s">
        <v>610</v>
      </c>
      <c r="F6004" s="1" t="s">
        <v>6786</v>
      </c>
      <c r="G6004" s="1" t="s">
        <v>65</v>
      </c>
      <c r="H6004" s="1" t="s">
        <v>336</v>
      </c>
      <c r="I6004">
        <v>2174</v>
      </c>
      <c r="J6004" s="1" t="s">
        <v>651</v>
      </c>
      <c r="K6004" s="1" t="s">
        <v>6440</v>
      </c>
      <c r="L6004" s="1" t="s">
        <v>1042</v>
      </c>
      <c r="M6004" s="1" t="s">
        <v>11772</v>
      </c>
      <c r="N6004" s="1" t="s">
        <v>11550</v>
      </c>
      <c r="O6004" s="1" t="s">
        <v>13460</v>
      </c>
      <c r="P6004">
        <v>20120202</v>
      </c>
      <c r="Q6004">
        <v>20220615</v>
      </c>
      <c r="R6004">
        <v>20220615</v>
      </c>
      <c r="S6004" s="1" t="s">
        <v>73</v>
      </c>
      <c r="T6004">
        <v>1340</v>
      </c>
      <c r="U6004">
        <v>1860</v>
      </c>
      <c r="V6004" s="1" t="s">
        <v>854</v>
      </c>
      <c r="W6004">
        <v>75</v>
      </c>
      <c r="X6004" s="1" t="s">
        <v>976</v>
      </c>
      <c r="Y6004" s="1" t="s">
        <v>2016</v>
      </c>
      <c r="Z6004" s="1" t="s">
        <v>73</v>
      </c>
      <c r="AC6004" s="1" t="s">
        <v>633</v>
      </c>
      <c r="AD6004" s="1" t="s">
        <v>634</v>
      </c>
      <c r="AE6004" s="1" t="s">
        <v>73</v>
      </c>
      <c r="AF6004" s="1" t="s">
        <v>73</v>
      </c>
      <c r="AG6004" s="1" t="s">
        <v>73</v>
      </c>
      <c r="AH6004" s="1" t="s">
        <v>73</v>
      </c>
      <c r="AL6004">
        <v>2</v>
      </c>
      <c r="AO6004" s="1" t="s">
        <v>73</v>
      </c>
      <c r="AP6004" s="1" t="s">
        <v>73</v>
      </c>
      <c r="AQ6004" s="1" t="s">
        <v>73</v>
      </c>
      <c r="AR6004" s="1" t="s">
        <v>10365</v>
      </c>
      <c r="AS6004" s="1" t="s">
        <v>633</v>
      </c>
      <c r="AT6004" s="1" t="s">
        <v>661</v>
      </c>
      <c r="AU6004" s="1" t="s">
        <v>420</v>
      </c>
      <c r="AV6004" s="1" t="s">
        <v>1213</v>
      </c>
      <c r="AW6004" s="1" t="s">
        <v>1933</v>
      </c>
      <c r="AX6004" s="1" t="s">
        <v>74</v>
      </c>
      <c r="AY6004" s="1" t="s">
        <v>641</v>
      </c>
      <c r="AZ6004" s="1" t="s">
        <v>846</v>
      </c>
      <c r="BA6004" s="1" t="s">
        <v>825</v>
      </c>
      <c r="BB6004" s="1" t="s">
        <v>73</v>
      </c>
      <c r="BC6004" s="1" t="s">
        <v>73</v>
      </c>
      <c r="BD6004" s="1" t="s">
        <v>73</v>
      </c>
      <c r="BE6004" s="1" t="s">
        <v>73</v>
      </c>
      <c r="BF6004" s="1" t="s">
        <v>73</v>
      </c>
      <c r="BG6004" s="1" t="s">
        <v>73</v>
      </c>
      <c r="BH6004" s="1" t="s">
        <v>73</v>
      </c>
      <c r="BI6004" s="1" t="s">
        <v>73</v>
      </c>
    </row>
    <row r="6005" spans="1:61" x14ac:dyDescent="0.25">
      <c r="A6005" s="1" t="s">
        <v>9249</v>
      </c>
      <c r="B6005">
        <v>5</v>
      </c>
      <c r="C6005" s="1" t="s">
        <v>622</v>
      </c>
      <c r="D6005" s="1" t="s">
        <v>622</v>
      </c>
      <c r="E6005" s="1" t="s">
        <v>1807</v>
      </c>
      <c r="F6005" s="1" t="s">
        <v>6786</v>
      </c>
      <c r="G6005" s="1" t="s">
        <v>65</v>
      </c>
      <c r="H6005" s="1" t="s">
        <v>62</v>
      </c>
      <c r="I6005">
        <v>126</v>
      </c>
      <c r="J6005" s="1" t="s">
        <v>879</v>
      </c>
      <c r="K6005" s="1" t="s">
        <v>2863</v>
      </c>
      <c r="L6005" s="1" t="s">
        <v>4763</v>
      </c>
      <c r="M6005" s="1" t="s">
        <v>13461</v>
      </c>
      <c r="N6005" s="1" t="s">
        <v>4765</v>
      </c>
      <c r="O6005" s="1" t="s">
        <v>1710</v>
      </c>
      <c r="P6005">
        <v>20210504</v>
      </c>
      <c r="Q6005">
        <v>20220609</v>
      </c>
      <c r="R6005">
        <v>20220609</v>
      </c>
      <c r="S6005" s="1" t="s">
        <v>73</v>
      </c>
      <c r="T6005">
        <v>2390</v>
      </c>
      <c r="U6005">
        <v>3015</v>
      </c>
      <c r="V6005" s="1" t="s">
        <v>4766</v>
      </c>
      <c r="W6005">
        <v>140</v>
      </c>
      <c r="X6005" s="1" t="s">
        <v>313</v>
      </c>
      <c r="Y6005" s="1" t="s">
        <v>1501</v>
      </c>
      <c r="Z6005" s="1" t="s">
        <v>659</v>
      </c>
      <c r="AC6005" s="1" t="s">
        <v>633</v>
      </c>
      <c r="AD6005" s="1" t="s">
        <v>634</v>
      </c>
      <c r="AE6005" s="1" t="s">
        <v>73</v>
      </c>
      <c r="AF6005" s="1" t="s">
        <v>73</v>
      </c>
      <c r="AG6005" s="1" t="s">
        <v>73</v>
      </c>
      <c r="AH6005" s="1" t="s">
        <v>73</v>
      </c>
      <c r="AL6005">
        <v>2</v>
      </c>
      <c r="AO6005" s="1" t="s">
        <v>1247</v>
      </c>
      <c r="AP6005" s="1" t="s">
        <v>1816</v>
      </c>
      <c r="AQ6005" s="1" t="s">
        <v>3069</v>
      </c>
      <c r="AR6005" s="1" t="s">
        <v>4767</v>
      </c>
      <c r="AS6005" s="1" t="s">
        <v>889</v>
      </c>
      <c r="AT6005" s="1" t="s">
        <v>890</v>
      </c>
      <c r="AU6005" s="1" t="s">
        <v>345</v>
      </c>
      <c r="AV6005" s="1" t="s">
        <v>4768</v>
      </c>
      <c r="AW6005" s="1" t="s">
        <v>2872</v>
      </c>
      <c r="AX6005" s="1" t="s">
        <v>98</v>
      </c>
      <c r="AY6005" s="1" t="s">
        <v>3195</v>
      </c>
      <c r="AZ6005" s="1" t="s">
        <v>1911</v>
      </c>
      <c r="BA6005" s="1" t="s">
        <v>73</v>
      </c>
      <c r="BB6005" s="1" t="s">
        <v>4769</v>
      </c>
      <c r="BC6005" s="1" t="s">
        <v>644</v>
      </c>
      <c r="BD6005" s="1" t="s">
        <v>12932</v>
      </c>
      <c r="BE6005" s="1" t="s">
        <v>3150</v>
      </c>
      <c r="BF6005" s="1" t="s">
        <v>73</v>
      </c>
      <c r="BG6005" s="1" t="s">
        <v>73</v>
      </c>
      <c r="BH6005" s="1" t="s">
        <v>73</v>
      </c>
      <c r="BI6005" s="1" t="s">
        <v>73</v>
      </c>
    </row>
    <row r="6006" spans="1:61" x14ac:dyDescent="0.25">
      <c r="A6006" s="1" t="s">
        <v>9249</v>
      </c>
      <c r="B6006">
        <v>5</v>
      </c>
      <c r="C6006" s="1" t="s">
        <v>622</v>
      </c>
      <c r="D6006" s="1" t="s">
        <v>622</v>
      </c>
      <c r="E6006" s="1" t="s">
        <v>610</v>
      </c>
      <c r="F6006" s="1" t="s">
        <v>6786</v>
      </c>
      <c r="G6006" s="1" t="s">
        <v>65</v>
      </c>
      <c r="H6006" s="1" t="s">
        <v>117</v>
      </c>
      <c r="I6006">
        <v>1550</v>
      </c>
      <c r="J6006" s="1" t="s">
        <v>3249</v>
      </c>
      <c r="K6006" s="1" t="s">
        <v>443</v>
      </c>
      <c r="L6006" s="1" t="s">
        <v>3866</v>
      </c>
      <c r="M6006" s="1" t="s">
        <v>13439</v>
      </c>
      <c r="N6006" s="1" t="s">
        <v>659</v>
      </c>
      <c r="O6006" s="1" t="s">
        <v>13440</v>
      </c>
      <c r="P6006">
        <v>20200811</v>
      </c>
      <c r="Q6006">
        <v>20220613</v>
      </c>
      <c r="R6006">
        <v>20220613</v>
      </c>
      <c r="S6006" s="1" t="s">
        <v>73</v>
      </c>
      <c r="T6006">
        <v>1055</v>
      </c>
      <c r="U6006">
        <v>1550</v>
      </c>
      <c r="V6006" s="1" t="s">
        <v>4671</v>
      </c>
      <c r="W6006">
        <v>55</v>
      </c>
      <c r="X6006" s="1" t="s">
        <v>2347</v>
      </c>
      <c r="Y6006" s="1" t="s">
        <v>73</v>
      </c>
      <c r="Z6006" s="1" t="s">
        <v>73</v>
      </c>
      <c r="AC6006" s="1" t="s">
        <v>633</v>
      </c>
      <c r="AD6006" s="1" t="s">
        <v>634</v>
      </c>
      <c r="AE6006" s="1" t="s">
        <v>73</v>
      </c>
      <c r="AF6006" s="1" t="s">
        <v>73</v>
      </c>
      <c r="AG6006" s="1" t="s">
        <v>73</v>
      </c>
      <c r="AH6006" s="1" t="s">
        <v>73</v>
      </c>
      <c r="AL6006">
        <v>2</v>
      </c>
      <c r="AO6006" s="1" t="s">
        <v>1880</v>
      </c>
      <c r="AP6006" s="1" t="s">
        <v>2580</v>
      </c>
      <c r="AQ6006" s="1" t="s">
        <v>2580</v>
      </c>
      <c r="AR6006" s="1" t="s">
        <v>4672</v>
      </c>
      <c r="AS6006" s="1" t="s">
        <v>228</v>
      </c>
      <c r="AT6006" s="1" t="s">
        <v>614</v>
      </c>
      <c r="AU6006" s="1" t="s">
        <v>634</v>
      </c>
      <c r="AV6006" s="1" t="s">
        <v>1845</v>
      </c>
      <c r="AW6006" s="1" t="s">
        <v>1444</v>
      </c>
      <c r="AX6006" s="1" t="s">
        <v>74</v>
      </c>
      <c r="AY6006" s="1" t="s">
        <v>2390</v>
      </c>
      <c r="AZ6006" s="1" t="s">
        <v>3835</v>
      </c>
      <c r="BA6006" s="1" t="s">
        <v>73</v>
      </c>
      <c r="BB6006" s="1" t="s">
        <v>4673</v>
      </c>
      <c r="BC6006" s="1" t="s">
        <v>9942</v>
      </c>
      <c r="BD6006" s="1" t="s">
        <v>13441</v>
      </c>
      <c r="BE6006" s="1" t="s">
        <v>803</v>
      </c>
      <c r="BF6006" s="1" t="s">
        <v>73</v>
      </c>
      <c r="BG6006" s="1" t="s">
        <v>73</v>
      </c>
      <c r="BH6006" s="1" t="s">
        <v>73</v>
      </c>
      <c r="BI6006" s="1" t="s">
        <v>73</v>
      </c>
    </row>
    <row r="6007" spans="1:61" x14ac:dyDescent="0.25">
      <c r="A6007" s="1" t="s">
        <v>9249</v>
      </c>
      <c r="B6007">
        <v>5</v>
      </c>
      <c r="C6007" s="1" t="s">
        <v>622</v>
      </c>
      <c r="D6007" s="1" t="s">
        <v>622</v>
      </c>
      <c r="E6007" s="1" t="s">
        <v>610</v>
      </c>
      <c r="F6007" s="1" t="s">
        <v>6786</v>
      </c>
      <c r="G6007" s="1" t="s">
        <v>65</v>
      </c>
      <c r="H6007" s="1" t="s">
        <v>66</v>
      </c>
      <c r="I6007">
        <v>2174</v>
      </c>
      <c r="J6007" s="1" t="s">
        <v>651</v>
      </c>
      <c r="K6007" s="1" t="s">
        <v>13462</v>
      </c>
      <c r="L6007" s="1" t="s">
        <v>13463</v>
      </c>
      <c r="M6007" s="1" t="s">
        <v>13464</v>
      </c>
      <c r="N6007" s="1" t="s">
        <v>13465</v>
      </c>
      <c r="O6007" s="1" t="s">
        <v>73</v>
      </c>
      <c r="P6007">
        <v>20001130</v>
      </c>
      <c r="Q6007">
        <v>20220610</v>
      </c>
      <c r="R6007">
        <v>20220610</v>
      </c>
      <c r="S6007" s="1" t="s">
        <v>73</v>
      </c>
      <c r="T6007">
        <v>1055</v>
      </c>
      <c r="U6007">
        <v>1450</v>
      </c>
      <c r="V6007" s="1" t="s">
        <v>2914</v>
      </c>
      <c r="W6007">
        <v>50</v>
      </c>
      <c r="X6007" s="1" t="s">
        <v>1756</v>
      </c>
      <c r="Y6007" s="1" t="s">
        <v>774</v>
      </c>
      <c r="Z6007" s="1" t="s">
        <v>73</v>
      </c>
      <c r="AC6007" s="1" t="s">
        <v>633</v>
      </c>
      <c r="AD6007" s="1" t="s">
        <v>633</v>
      </c>
      <c r="AE6007" s="1" t="s">
        <v>73</v>
      </c>
      <c r="AF6007" s="1" t="s">
        <v>73</v>
      </c>
      <c r="AG6007" s="1" t="s">
        <v>73</v>
      </c>
      <c r="AH6007" s="1" t="s">
        <v>73</v>
      </c>
      <c r="AL6007">
        <v>2</v>
      </c>
      <c r="AO6007" s="1" t="s">
        <v>73</v>
      </c>
      <c r="AP6007" s="1" t="s">
        <v>73</v>
      </c>
      <c r="AQ6007" s="1" t="s">
        <v>73</v>
      </c>
      <c r="AR6007" s="1" t="s">
        <v>11691</v>
      </c>
      <c r="AS6007" s="1" t="s">
        <v>633</v>
      </c>
      <c r="AT6007" s="1" t="s">
        <v>661</v>
      </c>
      <c r="AU6007" s="1" t="s">
        <v>634</v>
      </c>
      <c r="AV6007" s="1" t="s">
        <v>1845</v>
      </c>
      <c r="AW6007" s="1" t="s">
        <v>5744</v>
      </c>
      <c r="AX6007" s="1" t="s">
        <v>74</v>
      </c>
      <c r="AY6007" s="1" t="s">
        <v>1317</v>
      </c>
      <c r="AZ6007" s="1" t="s">
        <v>73</v>
      </c>
      <c r="BA6007" s="1" t="s">
        <v>73</v>
      </c>
      <c r="BB6007" s="1" t="s">
        <v>73</v>
      </c>
      <c r="BC6007" s="1" t="s">
        <v>73</v>
      </c>
      <c r="BD6007" s="1" t="s">
        <v>73</v>
      </c>
      <c r="BE6007" s="1" t="s">
        <v>73</v>
      </c>
      <c r="BF6007" s="1" t="s">
        <v>73</v>
      </c>
      <c r="BG6007" s="1" t="s">
        <v>73</v>
      </c>
      <c r="BH6007" s="1" t="s">
        <v>73</v>
      </c>
      <c r="BI6007" s="1" t="s">
        <v>73</v>
      </c>
    </row>
    <row r="6008" spans="1:61" x14ac:dyDescent="0.25">
      <c r="A6008" s="1" t="s">
        <v>9249</v>
      </c>
      <c r="B6008">
        <v>5</v>
      </c>
      <c r="C6008" s="1" t="s">
        <v>622</v>
      </c>
      <c r="D6008" s="1" t="s">
        <v>622</v>
      </c>
      <c r="E6008" s="1" t="s">
        <v>610</v>
      </c>
      <c r="F6008" s="1" t="s">
        <v>6786</v>
      </c>
      <c r="G6008" s="1" t="s">
        <v>65</v>
      </c>
      <c r="H6008" s="1" t="s">
        <v>263</v>
      </c>
      <c r="I6008">
        <v>126</v>
      </c>
      <c r="J6008" s="1" t="s">
        <v>879</v>
      </c>
      <c r="K6008" s="1" t="s">
        <v>10638</v>
      </c>
      <c r="L6008" s="1" t="s">
        <v>981</v>
      </c>
      <c r="M6008" s="1" t="s">
        <v>13466</v>
      </c>
      <c r="N6008" s="1" t="s">
        <v>13467</v>
      </c>
      <c r="O6008" s="1" t="s">
        <v>13468</v>
      </c>
      <c r="P6008">
        <v>20081120</v>
      </c>
      <c r="Q6008">
        <v>20220610</v>
      </c>
      <c r="R6008">
        <v>20220610</v>
      </c>
      <c r="S6008" s="1" t="s">
        <v>73</v>
      </c>
      <c r="T6008">
        <v>1355</v>
      </c>
      <c r="U6008">
        <v>1840</v>
      </c>
      <c r="V6008" s="1" t="s">
        <v>5942</v>
      </c>
      <c r="W6008">
        <v>75</v>
      </c>
      <c r="X6008" s="1" t="s">
        <v>1380</v>
      </c>
      <c r="Y6008" s="1" t="s">
        <v>2016</v>
      </c>
      <c r="Z6008" s="1" t="s">
        <v>73</v>
      </c>
      <c r="AC6008" s="1" t="s">
        <v>633</v>
      </c>
      <c r="AD6008" s="1" t="s">
        <v>634</v>
      </c>
      <c r="AE6008" s="1" t="s">
        <v>73</v>
      </c>
      <c r="AF6008" s="1" t="s">
        <v>73</v>
      </c>
      <c r="AG6008" s="1" t="s">
        <v>73</v>
      </c>
      <c r="AH6008" s="1" t="s">
        <v>73</v>
      </c>
      <c r="AL6008">
        <v>2</v>
      </c>
      <c r="AO6008" s="1" t="s">
        <v>73</v>
      </c>
      <c r="AP6008" s="1" t="s">
        <v>73</v>
      </c>
      <c r="AQ6008" s="1" t="s">
        <v>73</v>
      </c>
      <c r="AR6008" s="1" t="s">
        <v>13257</v>
      </c>
      <c r="AS6008" s="1" t="s">
        <v>228</v>
      </c>
      <c r="AT6008" s="1" t="s">
        <v>614</v>
      </c>
      <c r="AU6008" s="1" t="s">
        <v>420</v>
      </c>
      <c r="AV6008" s="1" t="s">
        <v>1317</v>
      </c>
      <c r="AW6008" s="1" t="s">
        <v>2806</v>
      </c>
      <c r="AX6008" s="1" t="s">
        <v>74</v>
      </c>
      <c r="AY6008" s="1" t="s">
        <v>1086</v>
      </c>
      <c r="AZ6008" s="1" t="s">
        <v>847</v>
      </c>
      <c r="BA6008" s="1" t="s">
        <v>73</v>
      </c>
      <c r="BB6008" s="1" t="s">
        <v>73</v>
      </c>
      <c r="BC6008" s="1" t="s">
        <v>73</v>
      </c>
      <c r="BD6008" s="1" t="s">
        <v>73</v>
      </c>
      <c r="BE6008" s="1" t="s">
        <v>73</v>
      </c>
      <c r="BF6008" s="1" t="s">
        <v>73</v>
      </c>
      <c r="BG6008" s="1" t="s">
        <v>73</v>
      </c>
      <c r="BH6008" s="1" t="s">
        <v>73</v>
      </c>
      <c r="BI6008" s="1" t="s">
        <v>73</v>
      </c>
    </row>
    <row r="6009" spans="1:61" x14ac:dyDescent="0.25">
      <c r="A6009" s="1" t="s">
        <v>9249</v>
      </c>
      <c r="B6009">
        <v>5</v>
      </c>
      <c r="C6009" s="1" t="s">
        <v>622</v>
      </c>
      <c r="D6009" s="1" t="s">
        <v>622</v>
      </c>
      <c r="E6009" s="1" t="s">
        <v>610</v>
      </c>
      <c r="F6009" s="1" t="s">
        <v>6786</v>
      </c>
      <c r="G6009" s="1" t="s">
        <v>65</v>
      </c>
      <c r="H6009" s="1" t="s">
        <v>66</v>
      </c>
      <c r="I6009">
        <v>249</v>
      </c>
      <c r="J6009" s="1" t="s">
        <v>738</v>
      </c>
      <c r="K6009" s="1" t="s">
        <v>4211</v>
      </c>
      <c r="L6009" s="1" t="s">
        <v>4212</v>
      </c>
      <c r="M6009" s="1" t="s">
        <v>11666</v>
      </c>
      <c r="N6009" s="1" t="s">
        <v>4214</v>
      </c>
      <c r="O6009" s="1" t="s">
        <v>4097</v>
      </c>
      <c r="P6009">
        <v>20210721</v>
      </c>
      <c r="Q6009">
        <v>20220613</v>
      </c>
      <c r="R6009">
        <v>20220613</v>
      </c>
      <c r="S6009" s="1" t="s">
        <v>73</v>
      </c>
      <c r="T6009">
        <v>1590</v>
      </c>
      <c r="U6009">
        <v>2065</v>
      </c>
      <c r="V6009" s="1" t="s">
        <v>1855</v>
      </c>
      <c r="W6009">
        <v>75</v>
      </c>
      <c r="X6009" s="1" t="s">
        <v>313</v>
      </c>
      <c r="Y6009" s="1" t="s">
        <v>886</v>
      </c>
      <c r="Z6009" s="1" t="s">
        <v>659</v>
      </c>
      <c r="AC6009" s="1" t="s">
        <v>633</v>
      </c>
      <c r="AD6009" s="1" t="s">
        <v>634</v>
      </c>
      <c r="AE6009" s="1" t="s">
        <v>73</v>
      </c>
      <c r="AF6009" s="1" t="s">
        <v>73</v>
      </c>
      <c r="AG6009" s="1" t="s">
        <v>73</v>
      </c>
      <c r="AH6009" s="1" t="s">
        <v>73</v>
      </c>
      <c r="AL6009">
        <v>2</v>
      </c>
      <c r="AO6009" s="1" t="s">
        <v>856</v>
      </c>
      <c r="AP6009" s="1" t="s">
        <v>1408</v>
      </c>
      <c r="AQ6009" s="1" t="s">
        <v>1530</v>
      </c>
      <c r="AR6009" s="1" t="s">
        <v>1531</v>
      </c>
      <c r="AS6009" s="1" t="s">
        <v>633</v>
      </c>
      <c r="AT6009" s="1" t="s">
        <v>661</v>
      </c>
      <c r="AU6009" s="1" t="s">
        <v>420</v>
      </c>
      <c r="AV6009" s="1" t="s">
        <v>874</v>
      </c>
      <c r="AW6009" s="1" t="s">
        <v>824</v>
      </c>
      <c r="AX6009" s="1" t="s">
        <v>98</v>
      </c>
      <c r="AY6009" s="1" t="s">
        <v>1225</v>
      </c>
      <c r="AZ6009" s="1" t="s">
        <v>642</v>
      </c>
      <c r="BA6009" s="1" t="s">
        <v>65</v>
      </c>
      <c r="BB6009" s="1" t="s">
        <v>1532</v>
      </c>
      <c r="BC6009" s="1" t="s">
        <v>644</v>
      </c>
      <c r="BD6009" s="1" t="s">
        <v>5351</v>
      </c>
      <c r="BE6009" s="1" t="s">
        <v>1115</v>
      </c>
      <c r="BF6009" s="1" t="s">
        <v>647</v>
      </c>
      <c r="BG6009" s="1" t="s">
        <v>73</v>
      </c>
      <c r="BH6009" s="1" t="s">
        <v>73</v>
      </c>
      <c r="BI6009" s="1" t="s">
        <v>73</v>
      </c>
    </row>
    <row r="6010" spans="1:61" x14ac:dyDescent="0.25">
      <c r="A6010" s="1" t="s">
        <v>9249</v>
      </c>
      <c r="B6010">
        <v>5</v>
      </c>
      <c r="C6010" s="1" t="s">
        <v>622</v>
      </c>
      <c r="D6010" s="1" t="s">
        <v>622</v>
      </c>
      <c r="E6010" s="1" t="s">
        <v>610</v>
      </c>
      <c r="F6010" s="1" t="s">
        <v>6786</v>
      </c>
      <c r="G6010" s="1" t="s">
        <v>65</v>
      </c>
      <c r="H6010" s="1" t="s">
        <v>66</v>
      </c>
      <c r="I6010">
        <v>126</v>
      </c>
      <c r="J6010" s="1" t="s">
        <v>879</v>
      </c>
      <c r="K6010" s="1" t="s">
        <v>880</v>
      </c>
      <c r="L6010" s="1" t="s">
        <v>10674</v>
      </c>
      <c r="M6010" s="1" t="s">
        <v>13469</v>
      </c>
      <c r="N6010" s="1" t="s">
        <v>13470</v>
      </c>
      <c r="O6010" s="1" t="s">
        <v>13471</v>
      </c>
      <c r="P6010">
        <v>20100216</v>
      </c>
      <c r="Q6010">
        <v>20220614</v>
      </c>
      <c r="R6010">
        <v>20220614</v>
      </c>
      <c r="S6010" s="1" t="s">
        <v>73</v>
      </c>
      <c r="T6010">
        <v>1760</v>
      </c>
      <c r="U6010">
        <v>2215</v>
      </c>
      <c r="V6010" s="1" t="s">
        <v>2617</v>
      </c>
      <c r="W6010">
        <v>80</v>
      </c>
      <c r="X6010" s="1" t="s">
        <v>313</v>
      </c>
      <c r="Y6010" s="1" t="s">
        <v>2862</v>
      </c>
      <c r="Z6010" s="1" t="s">
        <v>659</v>
      </c>
      <c r="AC6010" s="1" t="s">
        <v>633</v>
      </c>
      <c r="AD6010" s="1" t="s">
        <v>633</v>
      </c>
      <c r="AE6010" s="1" t="s">
        <v>73</v>
      </c>
      <c r="AF6010" s="1" t="s">
        <v>73</v>
      </c>
      <c r="AG6010" s="1" t="s">
        <v>73</v>
      </c>
      <c r="AH6010" s="1" t="s">
        <v>73</v>
      </c>
      <c r="AL6010">
        <v>2</v>
      </c>
      <c r="AO6010" s="1" t="s">
        <v>5463</v>
      </c>
      <c r="AP6010" s="1" t="s">
        <v>1053</v>
      </c>
      <c r="AQ6010" s="1" t="s">
        <v>2148</v>
      </c>
      <c r="AR6010" s="1" t="s">
        <v>10729</v>
      </c>
      <c r="AS6010" s="1" t="s">
        <v>633</v>
      </c>
      <c r="AT6010" s="1" t="s">
        <v>661</v>
      </c>
      <c r="AU6010" s="1" t="s">
        <v>716</v>
      </c>
      <c r="AV6010" s="1" t="s">
        <v>2539</v>
      </c>
      <c r="AW6010" s="1" t="s">
        <v>2336</v>
      </c>
      <c r="AX6010" s="1" t="s">
        <v>74</v>
      </c>
      <c r="AY6010" s="1" t="s">
        <v>2539</v>
      </c>
      <c r="AZ6010" s="1" t="s">
        <v>847</v>
      </c>
      <c r="BA6010" s="1" t="s">
        <v>12939</v>
      </c>
      <c r="BB6010" s="1" t="s">
        <v>13472</v>
      </c>
      <c r="BC6010" s="1" t="s">
        <v>9765</v>
      </c>
      <c r="BD6010" s="1" t="s">
        <v>73</v>
      </c>
      <c r="BE6010" s="1" t="s">
        <v>73</v>
      </c>
      <c r="BF6010" s="1" t="s">
        <v>73</v>
      </c>
      <c r="BG6010" s="1" t="s">
        <v>73</v>
      </c>
      <c r="BH6010" s="1" t="s">
        <v>73</v>
      </c>
      <c r="BI6010" s="1" t="s">
        <v>73</v>
      </c>
    </row>
    <row r="6011" spans="1:61" x14ac:dyDescent="0.25">
      <c r="A6011" s="1" t="s">
        <v>9249</v>
      </c>
      <c r="B6011">
        <v>5</v>
      </c>
      <c r="C6011" s="1" t="s">
        <v>622</v>
      </c>
      <c r="D6011" s="1" t="s">
        <v>622</v>
      </c>
      <c r="E6011" s="1" t="s">
        <v>610</v>
      </c>
      <c r="F6011" s="1" t="s">
        <v>6786</v>
      </c>
      <c r="G6011" s="1" t="s">
        <v>65</v>
      </c>
      <c r="H6011" s="1" t="s">
        <v>263</v>
      </c>
      <c r="I6011">
        <v>1704</v>
      </c>
      <c r="J6011" s="1" t="s">
        <v>1509</v>
      </c>
      <c r="K6011" s="1" t="s">
        <v>7661</v>
      </c>
      <c r="L6011" s="1" t="s">
        <v>7662</v>
      </c>
      <c r="M6011" s="1" t="s">
        <v>13473</v>
      </c>
      <c r="N6011" s="1" t="s">
        <v>340</v>
      </c>
      <c r="O6011" s="1" t="s">
        <v>2446</v>
      </c>
      <c r="P6011">
        <v>20180326</v>
      </c>
      <c r="Q6011">
        <v>20220621</v>
      </c>
      <c r="R6011">
        <v>20220621</v>
      </c>
      <c r="S6011" s="1" t="s">
        <v>73</v>
      </c>
      <c r="T6011">
        <v>1018</v>
      </c>
      <c r="U6011">
        <v>1382</v>
      </c>
      <c r="V6011" s="1" t="s">
        <v>65</v>
      </c>
      <c r="W6011">
        <v>0</v>
      </c>
      <c r="X6011" s="1" t="s">
        <v>65</v>
      </c>
      <c r="Y6011" s="1" t="s">
        <v>65</v>
      </c>
      <c r="Z6011" s="1" t="s">
        <v>73</v>
      </c>
      <c r="AC6011" s="1" t="s">
        <v>633</v>
      </c>
      <c r="AD6011" s="1" t="s">
        <v>633</v>
      </c>
      <c r="AE6011" s="1" t="s">
        <v>73</v>
      </c>
      <c r="AF6011" s="1" t="s">
        <v>73</v>
      </c>
      <c r="AG6011" s="1" t="s">
        <v>73</v>
      </c>
      <c r="AH6011" s="1" t="s">
        <v>73</v>
      </c>
      <c r="AL6011">
        <v>2</v>
      </c>
      <c r="AO6011" s="1" t="s">
        <v>7666</v>
      </c>
      <c r="AP6011" s="1" t="s">
        <v>6156</v>
      </c>
      <c r="AQ6011" s="1" t="s">
        <v>2929</v>
      </c>
      <c r="AR6011" s="1" t="s">
        <v>13474</v>
      </c>
      <c r="AS6011" s="1" t="s">
        <v>228</v>
      </c>
      <c r="AT6011" s="1" t="s">
        <v>614</v>
      </c>
      <c r="AU6011" s="1" t="s">
        <v>634</v>
      </c>
      <c r="AV6011" s="1" t="s">
        <v>2729</v>
      </c>
      <c r="AW6011" s="1" t="s">
        <v>8084</v>
      </c>
      <c r="AX6011" s="1" t="s">
        <v>74</v>
      </c>
      <c r="AY6011" s="1" t="s">
        <v>861</v>
      </c>
      <c r="AZ6011" s="1" t="s">
        <v>1712</v>
      </c>
      <c r="BA6011" s="1" t="s">
        <v>73</v>
      </c>
      <c r="BB6011" s="1" t="s">
        <v>2328</v>
      </c>
      <c r="BC6011" s="1" t="s">
        <v>9406</v>
      </c>
      <c r="BD6011" s="1" t="s">
        <v>73</v>
      </c>
      <c r="BE6011" s="1" t="s">
        <v>73</v>
      </c>
      <c r="BF6011" s="1" t="s">
        <v>73</v>
      </c>
      <c r="BG6011" s="1" t="s">
        <v>73</v>
      </c>
      <c r="BH6011" s="1" t="s">
        <v>73</v>
      </c>
      <c r="BI6011" s="1" t="s">
        <v>73</v>
      </c>
    </row>
    <row r="6012" spans="1:61" x14ac:dyDescent="0.25">
      <c r="A6012" s="1" t="s">
        <v>9249</v>
      </c>
      <c r="B6012">
        <v>5</v>
      </c>
      <c r="C6012" s="1" t="s">
        <v>622</v>
      </c>
      <c r="D6012" s="1" t="s">
        <v>622</v>
      </c>
      <c r="E6012" s="1" t="s">
        <v>610</v>
      </c>
      <c r="F6012" s="1" t="s">
        <v>6786</v>
      </c>
      <c r="G6012" s="1" t="s">
        <v>65</v>
      </c>
      <c r="H6012" s="1" t="s">
        <v>117</v>
      </c>
      <c r="I6012">
        <v>753</v>
      </c>
      <c r="J6012" s="1" t="s">
        <v>811</v>
      </c>
      <c r="K6012" s="1" t="s">
        <v>13475</v>
      </c>
      <c r="L6012" s="1" t="s">
        <v>1915</v>
      </c>
      <c r="M6012" s="1" t="s">
        <v>13476</v>
      </c>
      <c r="N6012" s="1" t="s">
        <v>13477</v>
      </c>
      <c r="O6012" s="1" t="s">
        <v>13478</v>
      </c>
      <c r="P6012">
        <v>20040422</v>
      </c>
      <c r="Q6012">
        <v>20220617</v>
      </c>
      <c r="R6012">
        <v>20220617</v>
      </c>
      <c r="S6012" s="1" t="s">
        <v>73</v>
      </c>
      <c r="T6012">
        <v>1117</v>
      </c>
      <c r="U6012">
        <v>1530</v>
      </c>
      <c r="V6012" s="1" t="s">
        <v>2689</v>
      </c>
      <c r="W6012">
        <v>50</v>
      </c>
      <c r="X6012" s="1" t="s">
        <v>744</v>
      </c>
      <c r="Y6012" s="1" t="s">
        <v>744</v>
      </c>
      <c r="Z6012" s="1" t="s">
        <v>73</v>
      </c>
      <c r="AC6012" s="1" t="s">
        <v>633</v>
      </c>
      <c r="AD6012" s="1" t="s">
        <v>634</v>
      </c>
      <c r="AE6012" s="1" t="s">
        <v>73</v>
      </c>
      <c r="AF6012" s="1" t="s">
        <v>73</v>
      </c>
      <c r="AG6012" s="1" t="s">
        <v>73</v>
      </c>
      <c r="AH6012" s="1" t="s">
        <v>73</v>
      </c>
      <c r="AL6012">
        <v>2</v>
      </c>
      <c r="AO6012" s="1" t="s">
        <v>3887</v>
      </c>
      <c r="AP6012" s="1" t="s">
        <v>2530</v>
      </c>
      <c r="AQ6012" s="1" t="s">
        <v>7796</v>
      </c>
      <c r="AR6012" s="1" t="s">
        <v>13479</v>
      </c>
      <c r="AS6012" s="1" t="s">
        <v>228</v>
      </c>
      <c r="AT6012" s="1" t="s">
        <v>614</v>
      </c>
      <c r="AU6012" s="1" t="s">
        <v>420</v>
      </c>
      <c r="AV6012" s="1" t="s">
        <v>1953</v>
      </c>
      <c r="AW6012" s="1" t="s">
        <v>7357</v>
      </c>
      <c r="AX6012" s="1" t="s">
        <v>74</v>
      </c>
      <c r="AY6012" s="1" t="s">
        <v>793</v>
      </c>
      <c r="AZ6012" s="1" t="s">
        <v>6602</v>
      </c>
      <c r="BA6012" s="1" t="s">
        <v>73</v>
      </c>
      <c r="BB6012" s="1" t="s">
        <v>12010</v>
      </c>
      <c r="BC6012" s="1" t="s">
        <v>1652</v>
      </c>
      <c r="BD6012" s="1" t="s">
        <v>73</v>
      </c>
      <c r="BE6012" s="1" t="s">
        <v>73</v>
      </c>
      <c r="BF6012" s="1" t="s">
        <v>73</v>
      </c>
      <c r="BG6012" s="1" t="s">
        <v>73</v>
      </c>
      <c r="BH6012" s="1" t="s">
        <v>73</v>
      </c>
      <c r="BI6012" s="1" t="s">
        <v>73</v>
      </c>
    </row>
    <row r="6013" spans="1:61" x14ac:dyDescent="0.25">
      <c r="A6013" s="1" t="s">
        <v>9249</v>
      </c>
      <c r="B6013">
        <v>5</v>
      </c>
      <c r="C6013" s="1" t="s">
        <v>622</v>
      </c>
      <c r="D6013" s="1" t="s">
        <v>622</v>
      </c>
      <c r="E6013" s="1" t="s">
        <v>1807</v>
      </c>
      <c r="F6013" s="1" t="s">
        <v>6786</v>
      </c>
      <c r="G6013" s="1" t="s">
        <v>65</v>
      </c>
      <c r="H6013" s="1" t="s">
        <v>263</v>
      </c>
      <c r="I6013">
        <v>126</v>
      </c>
      <c r="J6013" s="1" t="s">
        <v>879</v>
      </c>
      <c r="K6013" s="1" t="s">
        <v>2863</v>
      </c>
      <c r="L6013" s="1" t="s">
        <v>4763</v>
      </c>
      <c r="M6013" s="1" t="s">
        <v>4764</v>
      </c>
      <c r="N6013" s="1" t="s">
        <v>4765</v>
      </c>
      <c r="O6013" s="1" t="s">
        <v>1999</v>
      </c>
      <c r="P6013">
        <v>20220427</v>
      </c>
      <c r="Q6013">
        <v>20220607</v>
      </c>
      <c r="R6013">
        <v>20220607</v>
      </c>
      <c r="S6013" s="1" t="s">
        <v>73</v>
      </c>
      <c r="T6013">
        <v>2390</v>
      </c>
      <c r="U6013">
        <v>3015</v>
      </c>
      <c r="V6013" s="1" t="s">
        <v>4766</v>
      </c>
      <c r="W6013">
        <v>140</v>
      </c>
      <c r="X6013" s="1" t="s">
        <v>313</v>
      </c>
      <c r="Y6013" s="1" t="s">
        <v>1501</v>
      </c>
      <c r="Z6013" s="1" t="s">
        <v>659</v>
      </c>
      <c r="AC6013" s="1" t="s">
        <v>633</v>
      </c>
      <c r="AD6013" s="1" t="s">
        <v>634</v>
      </c>
      <c r="AE6013" s="1" t="s">
        <v>73</v>
      </c>
      <c r="AF6013" s="1" t="s">
        <v>73</v>
      </c>
      <c r="AG6013" s="1" t="s">
        <v>73</v>
      </c>
      <c r="AH6013" s="1" t="s">
        <v>73</v>
      </c>
      <c r="AL6013">
        <v>2</v>
      </c>
      <c r="AO6013" s="1" t="s">
        <v>1247</v>
      </c>
      <c r="AP6013" s="1" t="s">
        <v>1816</v>
      </c>
      <c r="AQ6013" s="1" t="s">
        <v>3069</v>
      </c>
      <c r="AR6013" s="1" t="s">
        <v>4767</v>
      </c>
      <c r="AS6013" s="1" t="s">
        <v>889</v>
      </c>
      <c r="AT6013" s="1" t="s">
        <v>890</v>
      </c>
      <c r="AU6013" s="1" t="s">
        <v>345</v>
      </c>
      <c r="AV6013" s="1" t="s">
        <v>4768</v>
      </c>
      <c r="AW6013" s="1" t="s">
        <v>2872</v>
      </c>
      <c r="AX6013" s="1" t="s">
        <v>98</v>
      </c>
      <c r="AY6013" s="1" t="s">
        <v>3195</v>
      </c>
      <c r="AZ6013" s="1" t="s">
        <v>1911</v>
      </c>
      <c r="BA6013" s="1" t="s">
        <v>73</v>
      </c>
      <c r="BB6013" s="1" t="s">
        <v>4769</v>
      </c>
      <c r="BC6013" s="1" t="s">
        <v>644</v>
      </c>
      <c r="BD6013" s="1" t="s">
        <v>2196</v>
      </c>
      <c r="BE6013" s="1" t="s">
        <v>3150</v>
      </c>
      <c r="BF6013" s="1" t="s">
        <v>73</v>
      </c>
      <c r="BG6013" s="1" t="s">
        <v>73</v>
      </c>
      <c r="BH6013" s="1" t="s">
        <v>73</v>
      </c>
      <c r="BI6013" s="1" t="s">
        <v>73</v>
      </c>
    </row>
    <row r="6014" spans="1:61" x14ac:dyDescent="0.25">
      <c r="A6014" s="1" t="s">
        <v>9249</v>
      </c>
      <c r="B6014">
        <v>5</v>
      </c>
      <c r="C6014" s="1" t="s">
        <v>622</v>
      </c>
      <c r="D6014" s="1" t="s">
        <v>622</v>
      </c>
      <c r="E6014" s="1" t="s">
        <v>610</v>
      </c>
      <c r="F6014" s="1" t="s">
        <v>6786</v>
      </c>
      <c r="G6014" s="1" t="s">
        <v>65</v>
      </c>
      <c r="H6014" s="1" t="s">
        <v>117</v>
      </c>
      <c r="I6014">
        <v>1005</v>
      </c>
      <c r="J6014" s="1" t="s">
        <v>2540</v>
      </c>
      <c r="K6014" s="1" t="s">
        <v>13480</v>
      </c>
      <c r="L6014" s="1" t="s">
        <v>2740</v>
      </c>
      <c r="M6014" s="1" t="s">
        <v>13481</v>
      </c>
      <c r="N6014" s="1" t="s">
        <v>13482</v>
      </c>
      <c r="O6014" s="1" t="s">
        <v>13483</v>
      </c>
      <c r="P6014">
        <v>20100108</v>
      </c>
      <c r="Q6014">
        <v>20220624</v>
      </c>
      <c r="R6014">
        <v>20220624</v>
      </c>
      <c r="S6014" s="1" t="s">
        <v>73</v>
      </c>
      <c r="T6014">
        <v>1202</v>
      </c>
      <c r="U6014">
        <v>1520</v>
      </c>
      <c r="V6014" s="1" t="s">
        <v>1362</v>
      </c>
      <c r="W6014">
        <v>28</v>
      </c>
      <c r="X6014" s="1" t="s">
        <v>435</v>
      </c>
      <c r="Y6014" s="1" t="s">
        <v>1993</v>
      </c>
      <c r="Z6014" s="1" t="s">
        <v>73</v>
      </c>
      <c r="AC6014" s="1" t="s">
        <v>633</v>
      </c>
      <c r="AD6014" s="1" t="s">
        <v>634</v>
      </c>
      <c r="AE6014" s="1" t="s">
        <v>73</v>
      </c>
      <c r="AF6014" s="1" t="s">
        <v>73</v>
      </c>
      <c r="AG6014" s="1" t="s">
        <v>73</v>
      </c>
      <c r="AH6014" s="1" t="s">
        <v>73</v>
      </c>
      <c r="AL6014">
        <v>2</v>
      </c>
      <c r="AO6014" s="1" t="s">
        <v>7840</v>
      </c>
      <c r="AP6014" s="1" t="s">
        <v>2016</v>
      </c>
      <c r="AQ6014" s="1" t="s">
        <v>6641</v>
      </c>
      <c r="AR6014" s="1" t="s">
        <v>13484</v>
      </c>
      <c r="AS6014" s="1" t="s">
        <v>633</v>
      </c>
      <c r="AT6014" s="1" t="s">
        <v>661</v>
      </c>
      <c r="AU6014" s="1" t="s">
        <v>634</v>
      </c>
      <c r="AV6014" s="1" t="s">
        <v>1845</v>
      </c>
      <c r="AW6014" s="1" t="s">
        <v>13485</v>
      </c>
      <c r="AX6014" s="1" t="s">
        <v>74</v>
      </c>
      <c r="AY6014" s="1" t="s">
        <v>1927</v>
      </c>
      <c r="AZ6014" s="1" t="s">
        <v>1712</v>
      </c>
      <c r="BA6014" s="1" t="s">
        <v>10355</v>
      </c>
      <c r="BB6014" s="1" t="s">
        <v>6224</v>
      </c>
      <c r="BC6014" s="1" t="s">
        <v>73</v>
      </c>
      <c r="BD6014" s="1" t="s">
        <v>73</v>
      </c>
      <c r="BE6014" s="1" t="s">
        <v>73</v>
      </c>
      <c r="BF6014" s="1" t="s">
        <v>73</v>
      </c>
      <c r="BG6014" s="1" t="s">
        <v>73</v>
      </c>
      <c r="BH6014" s="1" t="s">
        <v>73</v>
      </c>
      <c r="BI6014" s="1" t="s">
        <v>73</v>
      </c>
    </row>
    <row r="6015" spans="1:61" x14ac:dyDescent="0.25">
      <c r="A6015" s="1" t="s">
        <v>9249</v>
      </c>
      <c r="B6015">
        <v>5</v>
      </c>
      <c r="C6015" s="1" t="s">
        <v>622</v>
      </c>
      <c r="D6015" s="1" t="s">
        <v>622</v>
      </c>
      <c r="E6015" s="1" t="s">
        <v>610</v>
      </c>
      <c r="F6015" s="1" t="s">
        <v>6786</v>
      </c>
      <c r="G6015" s="1" t="s">
        <v>65</v>
      </c>
      <c r="H6015" s="1" t="s">
        <v>263</v>
      </c>
      <c r="I6015">
        <v>2174</v>
      </c>
      <c r="J6015" s="1" t="s">
        <v>651</v>
      </c>
      <c r="K6015" s="1" t="s">
        <v>6440</v>
      </c>
      <c r="L6015" s="1" t="s">
        <v>1042</v>
      </c>
      <c r="M6015" s="1" t="s">
        <v>12879</v>
      </c>
      <c r="N6015" s="1" t="s">
        <v>11550</v>
      </c>
      <c r="O6015" s="1" t="s">
        <v>13486</v>
      </c>
      <c r="P6015">
        <v>20130103</v>
      </c>
      <c r="Q6015">
        <v>20220622</v>
      </c>
      <c r="R6015">
        <v>20220622</v>
      </c>
      <c r="S6015" s="1" t="s">
        <v>73</v>
      </c>
      <c r="T6015">
        <v>1318</v>
      </c>
      <c r="U6015">
        <v>1840</v>
      </c>
      <c r="V6015" s="1" t="s">
        <v>3347</v>
      </c>
      <c r="W6015">
        <v>75</v>
      </c>
      <c r="X6015" s="1" t="s">
        <v>463</v>
      </c>
      <c r="Y6015" s="1" t="s">
        <v>2016</v>
      </c>
      <c r="Z6015" s="1" t="s">
        <v>73</v>
      </c>
      <c r="AC6015" s="1" t="s">
        <v>633</v>
      </c>
      <c r="AD6015" s="1" t="s">
        <v>634</v>
      </c>
      <c r="AE6015" s="1" t="s">
        <v>73</v>
      </c>
      <c r="AF6015" s="1" t="s">
        <v>73</v>
      </c>
      <c r="AG6015" s="1" t="s">
        <v>73</v>
      </c>
      <c r="AH6015" s="1" t="s">
        <v>73</v>
      </c>
      <c r="AL6015">
        <v>2</v>
      </c>
      <c r="AO6015" s="1" t="s">
        <v>73</v>
      </c>
      <c r="AP6015" s="1" t="s">
        <v>73</v>
      </c>
      <c r="AQ6015" s="1" t="s">
        <v>73</v>
      </c>
      <c r="AR6015" s="1" t="s">
        <v>10365</v>
      </c>
      <c r="AS6015" s="1" t="s">
        <v>633</v>
      </c>
      <c r="AT6015" s="1" t="s">
        <v>661</v>
      </c>
      <c r="AU6015" s="1" t="s">
        <v>420</v>
      </c>
      <c r="AV6015" s="1" t="s">
        <v>1213</v>
      </c>
      <c r="AW6015" s="1" t="s">
        <v>1933</v>
      </c>
      <c r="AX6015" s="1" t="s">
        <v>74</v>
      </c>
      <c r="AY6015" s="1" t="s">
        <v>1523</v>
      </c>
      <c r="AZ6015" s="1" t="s">
        <v>3835</v>
      </c>
      <c r="BA6015" s="1" t="s">
        <v>65</v>
      </c>
      <c r="BB6015" s="1" t="s">
        <v>73</v>
      </c>
      <c r="BC6015" s="1" t="s">
        <v>73</v>
      </c>
      <c r="BD6015" s="1" t="s">
        <v>73</v>
      </c>
      <c r="BE6015" s="1" t="s">
        <v>73</v>
      </c>
      <c r="BF6015" s="1" t="s">
        <v>73</v>
      </c>
      <c r="BG6015" s="1" t="s">
        <v>73</v>
      </c>
      <c r="BH6015" s="1" t="s">
        <v>73</v>
      </c>
      <c r="BI6015" s="1" t="s">
        <v>73</v>
      </c>
    </row>
    <row r="6016" spans="1:61" x14ac:dyDescent="0.25">
      <c r="A6016" s="1" t="s">
        <v>9249</v>
      </c>
      <c r="B6016">
        <v>5</v>
      </c>
      <c r="C6016" s="1" t="s">
        <v>622</v>
      </c>
      <c r="D6016" s="1" t="s">
        <v>622</v>
      </c>
      <c r="E6016" s="1" t="s">
        <v>610</v>
      </c>
      <c r="F6016" s="1" t="s">
        <v>6786</v>
      </c>
      <c r="G6016" s="1" t="s">
        <v>65</v>
      </c>
      <c r="H6016" s="1" t="s">
        <v>86</v>
      </c>
      <c r="I6016">
        <v>980</v>
      </c>
      <c r="J6016" s="1" t="s">
        <v>1568</v>
      </c>
      <c r="K6016" s="1" t="s">
        <v>13487</v>
      </c>
      <c r="L6016" s="1" t="s">
        <v>13488</v>
      </c>
      <c r="M6016" s="1" t="s">
        <v>13489</v>
      </c>
      <c r="N6016" s="1" t="s">
        <v>13490</v>
      </c>
      <c r="O6016" s="1" t="s">
        <v>716</v>
      </c>
      <c r="P6016">
        <v>20200617</v>
      </c>
      <c r="Q6016">
        <v>20220608</v>
      </c>
      <c r="R6016">
        <v>20220608</v>
      </c>
      <c r="S6016" s="1" t="s">
        <v>73</v>
      </c>
      <c r="T6016">
        <v>1355</v>
      </c>
      <c r="U6016">
        <v>1775</v>
      </c>
      <c r="V6016" s="1" t="s">
        <v>10359</v>
      </c>
      <c r="W6016">
        <v>75</v>
      </c>
      <c r="X6016" s="1" t="s">
        <v>2347</v>
      </c>
      <c r="Y6016" s="1" t="s">
        <v>774</v>
      </c>
      <c r="Z6016" s="1" t="s">
        <v>73</v>
      </c>
      <c r="AC6016" s="1" t="s">
        <v>633</v>
      </c>
      <c r="AD6016" s="1" t="s">
        <v>634</v>
      </c>
      <c r="AE6016" s="1" t="s">
        <v>73</v>
      </c>
      <c r="AF6016" s="1" t="s">
        <v>73</v>
      </c>
      <c r="AG6016" s="1" t="s">
        <v>73</v>
      </c>
      <c r="AH6016" s="1" t="s">
        <v>73</v>
      </c>
      <c r="AL6016">
        <v>2</v>
      </c>
      <c r="AO6016" s="1" t="s">
        <v>2069</v>
      </c>
      <c r="AP6016" s="1" t="s">
        <v>3892</v>
      </c>
      <c r="AQ6016" s="1" t="s">
        <v>2471</v>
      </c>
      <c r="AR6016" s="1" t="s">
        <v>13491</v>
      </c>
      <c r="AS6016" s="1" t="s">
        <v>228</v>
      </c>
      <c r="AT6016" s="1" t="s">
        <v>614</v>
      </c>
      <c r="AU6016" s="1" t="s">
        <v>634</v>
      </c>
      <c r="AV6016" s="1" t="s">
        <v>2390</v>
      </c>
      <c r="AW6016" s="1" t="s">
        <v>13492</v>
      </c>
      <c r="AX6016" s="1" t="s">
        <v>74</v>
      </c>
      <c r="AY6016" s="1" t="s">
        <v>1523</v>
      </c>
      <c r="AZ6016" s="1" t="s">
        <v>642</v>
      </c>
      <c r="BA6016" s="1" t="s">
        <v>73</v>
      </c>
      <c r="BB6016" s="1" t="s">
        <v>702</v>
      </c>
      <c r="BC6016" s="1" t="s">
        <v>9942</v>
      </c>
      <c r="BD6016" s="1" t="s">
        <v>2656</v>
      </c>
      <c r="BE6016" s="1" t="s">
        <v>1083</v>
      </c>
      <c r="BF6016" s="1" t="s">
        <v>73</v>
      </c>
      <c r="BG6016" s="1" t="s">
        <v>73</v>
      </c>
      <c r="BH6016" s="1" t="s">
        <v>73</v>
      </c>
      <c r="BI6016" s="1" t="s">
        <v>73</v>
      </c>
    </row>
    <row r="6017" spans="1:61" x14ac:dyDescent="0.25">
      <c r="A6017" s="1" t="s">
        <v>9249</v>
      </c>
      <c r="B6017">
        <v>5</v>
      </c>
      <c r="C6017" s="1" t="s">
        <v>622</v>
      </c>
      <c r="D6017" s="1" t="s">
        <v>622</v>
      </c>
      <c r="E6017" s="1" t="s">
        <v>610</v>
      </c>
      <c r="F6017" s="1" t="s">
        <v>6786</v>
      </c>
      <c r="G6017" s="1" t="s">
        <v>65</v>
      </c>
      <c r="H6017" s="1" t="s">
        <v>117</v>
      </c>
      <c r="I6017">
        <v>126</v>
      </c>
      <c r="J6017" s="1" t="s">
        <v>879</v>
      </c>
      <c r="K6017" s="1" t="s">
        <v>880</v>
      </c>
      <c r="L6017" s="1" t="s">
        <v>2751</v>
      </c>
      <c r="M6017" s="1" t="s">
        <v>13493</v>
      </c>
      <c r="N6017" s="1" t="s">
        <v>13494</v>
      </c>
      <c r="O6017" s="1" t="s">
        <v>13495</v>
      </c>
      <c r="P6017">
        <v>20190227</v>
      </c>
      <c r="Q6017">
        <v>20220620</v>
      </c>
      <c r="R6017">
        <v>20220620</v>
      </c>
      <c r="S6017" s="1" t="s">
        <v>73</v>
      </c>
      <c r="T6017">
        <v>1560</v>
      </c>
      <c r="U6017">
        <v>2055</v>
      </c>
      <c r="V6017" s="1" t="s">
        <v>12950</v>
      </c>
      <c r="W6017">
        <v>80</v>
      </c>
      <c r="X6017" s="1" t="s">
        <v>313</v>
      </c>
      <c r="Y6017" s="1" t="s">
        <v>886</v>
      </c>
      <c r="Z6017" s="1" t="s">
        <v>73</v>
      </c>
      <c r="AC6017" s="1" t="s">
        <v>633</v>
      </c>
      <c r="AD6017" s="1" t="s">
        <v>634</v>
      </c>
      <c r="AE6017" s="1" t="s">
        <v>73</v>
      </c>
      <c r="AF6017" s="1" t="s">
        <v>73</v>
      </c>
      <c r="AG6017" s="1" t="s">
        <v>73</v>
      </c>
      <c r="AH6017" s="1" t="s">
        <v>73</v>
      </c>
      <c r="AL6017">
        <v>2</v>
      </c>
      <c r="AO6017" s="1" t="s">
        <v>7033</v>
      </c>
      <c r="AP6017" s="1" t="s">
        <v>1731</v>
      </c>
      <c r="AQ6017" s="1" t="s">
        <v>674</v>
      </c>
      <c r="AR6017" s="1" t="s">
        <v>13496</v>
      </c>
      <c r="AS6017" s="1" t="s">
        <v>889</v>
      </c>
      <c r="AT6017" s="1" t="s">
        <v>890</v>
      </c>
      <c r="AU6017" s="1" t="s">
        <v>420</v>
      </c>
      <c r="AV6017" s="1" t="s">
        <v>874</v>
      </c>
      <c r="AW6017" s="1" t="s">
        <v>891</v>
      </c>
      <c r="AX6017" s="1" t="s">
        <v>74</v>
      </c>
      <c r="AY6017" s="1" t="s">
        <v>646</v>
      </c>
      <c r="AZ6017" s="1" t="s">
        <v>3093</v>
      </c>
      <c r="BA6017" s="1" t="s">
        <v>73</v>
      </c>
      <c r="BB6017" s="1" t="s">
        <v>5165</v>
      </c>
      <c r="BC6017" s="1" t="s">
        <v>6824</v>
      </c>
      <c r="BD6017" s="1" t="s">
        <v>1147</v>
      </c>
      <c r="BE6017" s="1" t="s">
        <v>2926</v>
      </c>
      <c r="BF6017" s="1" t="s">
        <v>73</v>
      </c>
      <c r="BG6017" s="1" t="s">
        <v>73</v>
      </c>
      <c r="BH6017" s="1" t="s">
        <v>73</v>
      </c>
      <c r="BI6017" s="1" t="s">
        <v>73</v>
      </c>
    </row>
    <row r="6018" spans="1:61" x14ac:dyDescent="0.25">
      <c r="A6018" s="1" t="s">
        <v>9249</v>
      </c>
      <c r="B6018">
        <v>5</v>
      </c>
      <c r="C6018" s="1" t="s">
        <v>622</v>
      </c>
      <c r="D6018" s="1" t="s">
        <v>622</v>
      </c>
      <c r="E6018" s="1" t="s">
        <v>610</v>
      </c>
      <c r="F6018" s="1" t="s">
        <v>6786</v>
      </c>
      <c r="G6018" s="1" t="s">
        <v>65</v>
      </c>
      <c r="H6018" s="1" t="s">
        <v>66</v>
      </c>
      <c r="I6018">
        <v>126</v>
      </c>
      <c r="J6018" s="1" t="s">
        <v>879</v>
      </c>
      <c r="K6018" s="1" t="s">
        <v>9598</v>
      </c>
      <c r="L6018" s="1" t="s">
        <v>1852</v>
      </c>
      <c r="M6018" s="1" t="s">
        <v>13497</v>
      </c>
      <c r="N6018" s="1" t="s">
        <v>13498</v>
      </c>
      <c r="O6018" s="1" t="s">
        <v>13499</v>
      </c>
      <c r="P6018">
        <v>20181130</v>
      </c>
      <c r="Q6018">
        <v>20220613</v>
      </c>
      <c r="R6018">
        <v>20220613</v>
      </c>
      <c r="S6018" s="1" t="s">
        <v>73</v>
      </c>
      <c r="T6018">
        <v>1280</v>
      </c>
      <c r="U6018">
        <v>1790</v>
      </c>
      <c r="V6018" s="1" t="s">
        <v>5835</v>
      </c>
      <c r="W6018">
        <v>75</v>
      </c>
      <c r="X6018" s="1" t="s">
        <v>1978</v>
      </c>
      <c r="Y6018" s="1" t="s">
        <v>855</v>
      </c>
      <c r="Z6018" s="1" t="s">
        <v>73</v>
      </c>
      <c r="AC6018" s="1" t="s">
        <v>633</v>
      </c>
      <c r="AD6018" s="1" t="s">
        <v>634</v>
      </c>
      <c r="AE6018" s="1" t="s">
        <v>73</v>
      </c>
      <c r="AF6018" s="1" t="s">
        <v>73</v>
      </c>
      <c r="AG6018" s="1" t="s">
        <v>73</v>
      </c>
      <c r="AH6018" s="1" t="s">
        <v>73</v>
      </c>
      <c r="AL6018">
        <v>2</v>
      </c>
      <c r="AO6018" s="1" t="s">
        <v>3036</v>
      </c>
      <c r="AP6018" s="1" t="s">
        <v>1404</v>
      </c>
      <c r="AQ6018" s="1" t="s">
        <v>1129</v>
      </c>
      <c r="AR6018" s="1" t="s">
        <v>1348</v>
      </c>
      <c r="AS6018" s="1" t="s">
        <v>228</v>
      </c>
      <c r="AT6018" s="1" t="s">
        <v>614</v>
      </c>
      <c r="AU6018" s="1" t="s">
        <v>634</v>
      </c>
      <c r="AV6018" s="1" t="s">
        <v>859</v>
      </c>
      <c r="AW6018" s="1" t="s">
        <v>640</v>
      </c>
      <c r="AX6018" s="1" t="s">
        <v>74</v>
      </c>
      <c r="AY6018" s="1" t="s">
        <v>1290</v>
      </c>
      <c r="AZ6018" s="1" t="s">
        <v>1291</v>
      </c>
      <c r="BA6018" s="1" t="s">
        <v>73</v>
      </c>
      <c r="BB6018" s="1" t="s">
        <v>3114</v>
      </c>
      <c r="BC6018" s="1" t="s">
        <v>7175</v>
      </c>
      <c r="BD6018" s="1" t="s">
        <v>4943</v>
      </c>
      <c r="BE6018" s="1" t="s">
        <v>1202</v>
      </c>
      <c r="BF6018" s="1" t="s">
        <v>73</v>
      </c>
      <c r="BG6018" s="1" t="s">
        <v>73</v>
      </c>
      <c r="BH6018" s="1" t="s">
        <v>73</v>
      </c>
      <c r="BI6018" s="1" t="s">
        <v>73</v>
      </c>
    </row>
    <row r="6019" spans="1:61" x14ac:dyDescent="0.25">
      <c r="A6019" s="1" t="s">
        <v>9249</v>
      </c>
      <c r="B6019">
        <v>5</v>
      </c>
      <c r="C6019" s="1" t="s">
        <v>622</v>
      </c>
      <c r="D6019" s="1" t="s">
        <v>622</v>
      </c>
      <c r="E6019" s="1" t="s">
        <v>610</v>
      </c>
      <c r="F6019" s="1" t="s">
        <v>6786</v>
      </c>
      <c r="G6019" s="1" t="s">
        <v>65</v>
      </c>
      <c r="H6019" s="1" t="s">
        <v>6435</v>
      </c>
      <c r="I6019">
        <v>126</v>
      </c>
      <c r="J6019" s="1" t="s">
        <v>879</v>
      </c>
      <c r="K6019" s="1" t="s">
        <v>880</v>
      </c>
      <c r="L6019" s="1" t="s">
        <v>2751</v>
      </c>
      <c r="M6019" s="1" t="s">
        <v>13500</v>
      </c>
      <c r="N6019" s="1" t="s">
        <v>5265</v>
      </c>
      <c r="O6019" s="1" t="s">
        <v>5196</v>
      </c>
      <c r="P6019">
        <v>20210428</v>
      </c>
      <c r="Q6019">
        <v>20220610</v>
      </c>
      <c r="R6019">
        <v>20220610</v>
      </c>
      <c r="S6019" s="1" t="s">
        <v>73</v>
      </c>
      <c r="T6019">
        <v>1590</v>
      </c>
      <c r="U6019">
        <v>2085</v>
      </c>
      <c r="V6019" s="1" t="s">
        <v>1801</v>
      </c>
      <c r="W6019">
        <v>80</v>
      </c>
      <c r="X6019" s="1" t="s">
        <v>313</v>
      </c>
      <c r="Y6019" s="1" t="s">
        <v>886</v>
      </c>
      <c r="Z6019" s="1" t="s">
        <v>73</v>
      </c>
      <c r="AC6019" s="1" t="s">
        <v>633</v>
      </c>
      <c r="AD6019" s="1" t="s">
        <v>634</v>
      </c>
      <c r="AE6019" s="1" t="s">
        <v>73</v>
      </c>
      <c r="AF6019" s="1" t="s">
        <v>73</v>
      </c>
      <c r="AG6019" s="1" t="s">
        <v>73</v>
      </c>
      <c r="AH6019" s="1" t="s">
        <v>73</v>
      </c>
      <c r="AL6019">
        <v>2</v>
      </c>
      <c r="AO6019" s="1" t="s">
        <v>887</v>
      </c>
      <c r="AP6019" s="1" t="s">
        <v>1731</v>
      </c>
      <c r="AQ6019" s="1" t="s">
        <v>674</v>
      </c>
      <c r="AR6019" s="1" t="s">
        <v>888</v>
      </c>
      <c r="AS6019" s="1" t="s">
        <v>889</v>
      </c>
      <c r="AT6019" s="1" t="s">
        <v>890</v>
      </c>
      <c r="AU6019" s="1" t="s">
        <v>420</v>
      </c>
      <c r="AV6019" s="1" t="s">
        <v>662</v>
      </c>
      <c r="AW6019" s="1" t="s">
        <v>891</v>
      </c>
      <c r="AX6019" s="1" t="s">
        <v>98</v>
      </c>
      <c r="AY6019" s="1" t="s">
        <v>646</v>
      </c>
      <c r="AZ6019" s="1" t="s">
        <v>3093</v>
      </c>
      <c r="BA6019" s="1" t="s">
        <v>73</v>
      </c>
      <c r="BB6019" s="1" t="s">
        <v>4605</v>
      </c>
      <c r="BC6019" s="1" t="s">
        <v>644</v>
      </c>
      <c r="BD6019" s="1" t="s">
        <v>3146</v>
      </c>
      <c r="BE6019" s="1" t="s">
        <v>1050</v>
      </c>
      <c r="BF6019" s="1" t="s">
        <v>73</v>
      </c>
      <c r="BG6019" s="1" t="s">
        <v>73</v>
      </c>
      <c r="BH6019" s="1" t="s">
        <v>73</v>
      </c>
      <c r="BI6019" s="1" t="s">
        <v>73</v>
      </c>
    </row>
    <row r="6020" spans="1:61" x14ac:dyDescent="0.25">
      <c r="A6020" s="1" t="s">
        <v>9249</v>
      </c>
      <c r="B6020">
        <v>5</v>
      </c>
      <c r="C6020" s="1" t="s">
        <v>622</v>
      </c>
      <c r="D6020" s="1" t="s">
        <v>622</v>
      </c>
      <c r="E6020" s="1" t="s">
        <v>610</v>
      </c>
      <c r="F6020" s="1" t="s">
        <v>6786</v>
      </c>
      <c r="G6020" s="1" t="s">
        <v>65</v>
      </c>
      <c r="H6020" s="1" t="s">
        <v>117</v>
      </c>
      <c r="I6020">
        <v>1704</v>
      </c>
      <c r="J6020" s="1" t="s">
        <v>1509</v>
      </c>
      <c r="K6020" s="1" t="s">
        <v>2647</v>
      </c>
      <c r="L6020" s="1" t="s">
        <v>2648</v>
      </c>
      <c r="M6020" s="1" t="s">
        <v>11852</v>
      </c>
      <c r="N6020" s="1" t="s">
        <v>2780</v>
      </c>
      <c r="O6020" s="1" t="s">
        <v>2781</v>
      </c>
      <c r="P6020">
        <v>20210820</v>
      </c>
      <c r="Q6020">
        <v>20220608</v>
      </c>
      <c r="R6020">
        <v>20220608</v>
      </c>
      <c r="S6020" s="1" t="s">
        <v>73</v>
      </c>
      <c r="T6020">
        <v>1296</v>
      </c>
      <c r="U6020">
        <v>1753</v>
      </c>
      <c r="V6020" s="1" t="s">
        <v>2782</v>
      </c>
      <c r="W6020">
        <v>75</v>
      </c>
      <c r="X6020" s="1" t="s">
        <v>2783</v>
      </c>
      <c r="Y6020" s="1" t="s">
        <v>584</v>
      </c>
      <c r="Z6020" s="1" t="s">
        <v>73</v>
      </c>
      <c r="AC6020" s="1" t="s">
        <v>633</v>
      </c>
      <c r="AD6020" s="1" t="s">
        <v>634</v>
      </c>
      <c r="AE6020" s="1" t="s">
        <v>73</v>
      </c>
      <c r="AF6020" s="1" t="s">
        <v>73</v>
      </c>
      <c r="AG6020" s="1" t="s">
        <v>73</v>
      </c>
      <c r="AH6020" s="1" t="s">
        <v>73</v>
      </c>
      <c r="AL6020">
        <v>2</v>
      </c>
      <c r="AO6020" s="1" t="s">
        <v>1965</v>
      </c>
      <c r="AP6020" s="1" t="s">
        <v>1887</v>
      </c>
      <c r="AQ6020" s="1" t="s">
        <v>2234</v>
      </c>
      <c r="AR6020" s="1" t="s">
        <v>2784</v>
      </c>
      <c r="AS6020" s="1" t="s">
        <v>228</v>
      </c>
      <c r="AT6020" s="1" t="s">
        <v>614</v>
      </c>
      <c r="AU6020" s="1" t="s">
        <v>634</v>
      </c>
      <c r="AV6020" s="1" t="s">
        <v>2785</v>
      </c>
      <c r="AW6020" s="1" t="s">
        <v>640</v>
      </c>
      <c r="AX6020" s="1" t="s">
        <v>74</v>
      </c>
      <c r="AY6020" s="1" t="s">
        <v>1943</v>
      </c>
      <c r="AZ6020" s="1" t="s">
        <v>1149</v>
      </c>
      <c r="BA6020" s="1" t="s">
        <v>73</v>
      </c>
      <c r="BB6020" s="1" t="s">
        <v>1860</v>
      </c>
      <c r="BC6020" s="1" t="s">
        <v>644</v>
      </c>
      <c r="BD6020" s="1" t="s">
        <v>2016</v>
      </c>
      <c r="BE6020" s="1" t="s">
        <v>1902</v>
      </c>
      <c r="BF6020" s="1" t="s">
        <v>878</v>
      </c>
      <c r="BG6020" s="1" t="s">
        <v>73</v>
      </c>
      <c r="BH6020" s="1" t="s">
        <v>73</v>
      </c>
      <c r="BI6020" s="1" t="s">
        <v>73</v>
      </c>
    </row>
    <row r="6021" spans="1:61" x14ac:dyDescent="0.25">
      <c r="A6021" s="1" t="s">
        <v>9249</v>
      </c>
      <c r="B6021">
        <v>5</v>
      </c>
      <c r="C6021" s="1" t="s">
        <v>622</v>
      </c>
      <c r="D6021" s="1" t="s">
        <v>622</v>
      </c>
      <c r="E6021" s="1" t="s">
        <v>610</v>
      </c>
      <c r="F6021" s="1" t="s">
        <v>6786</v>
      </c>
      <c r="G6021" s="1" t="s">
        <v>65</v>
      </c>
      <c r="H6021" s="1" t="s">
        <v>117</v>
      </c>
      <c r="I6021">
        <v>1550</v>
      </c>
      <c r="J6021" s="1" t="s">
        <v>3249</v>
      </c>
      <c r="K6021" s="1" t="s">
        <v>11022</v>
      </c>
      <c r="L6021" s="1" t="s">
        <v>7008</v>
      </c>
      <c r="M6021" s="1" t="s">
        <v>13501</v>
      </c>
      <c r="N6021" s="1" t="s">
        <v>11818</v>
      </c>
      <c r="O6021" s="1" t="s">
        <v>13502</v>
      </c>
      <c r="P6021">
        <v>20201125</v>
      </c>
      <c r="Q6021">
        <v>20220608</v>
      </c>
      <c r="R6021">
        <v>20220608</v>
      </c>
      <c r="S6021" s="1" t="s">
        <v>73</v>
      </c>
      <c r="T6021">
        <v>1280</v>
      </c>
      <c r="U6021">
        <v>1805</v>
      </c>
      <c r="V6021" s="1" t="s">
        <v>999</v>
      </c>
      <c r="W6021">
        <v>75</v>
      </c>
      <c r="X6021" s="1" t="s">
        <v>1296</v>
      </c>
      <c r="Y6021" s="1" t="s">
        <v>11820</v>
      </c>
      <c r="Z6021" s="1" t="s">
        <v>73</v>
      </c>
      <c r="AC6021" s="1" t="s">
        <v>633</v>
      </c>
      <c r="AD6021" s="1" t="s">
        <v>634</v>
      </c>
      <c r="AE6021" s="1" t="s">
        <v>73</v>
      </c>
      <c r="AF6021" s="1" t="s">
        <v>73</v>
      </c>
      <c r="AG6021" s="1" t="s">
        <v>73</v>
      </c>
      <c r="AH6021" s="1" t="s">
        <v>73</v>
      </c>
      <c r="AL6021">
        <v>2</v>
      </c>
      <c r="AO6021" s="1" t="s">
        <v>3376</v>
      </c>
      <c r="AP6021" s="1" t="s">
        <v>760</v>
      </c>
      <c r="AQ6021" s="1" t="s">
        <v>2471</v>
      </c>
      <c r="AR6021" s="1" t="s">
        <v>11821</v>
      </c>
      <c r="AS6021" s="1" t="s">
        <v>228</v>
      </c>
      <c r="AT6021" s="1" t="s">
        <v>614</v>
      </c>
      <c r="AU6021" s="1" t="s">
        <v>634</v>
      </c>
      <c r="AV6021" s="1" t="s">
        <v>639</v>
      </c>
      <c r="AW6021" s="1" t="s">
        <v>1444</v>
      </c>
      <c r="AX6021" s="1" t="s">
        <v>98</v>
      </c>
      <c r="AY6021" s="1" t="s">
        <v>861</v>
      </c>
      <c r="AZ6021" s="1" t="s">
        <v>1712</v>
      </c>
      <c r="BA6021" s="1" t="s">
        <v>73</v>
      </c>
      <c r="BB6021" s="1" t="s">
        <v>1372</v>
      </c>
      <c r="BC6021" s="1" t="s">
        <v>9942</v>
      </c>
      <c r="BD6021" s="1" t="s">
        <v>3804</v>
      </c>
      <c r="BE6021" s="1" t="s">
        <v>843</v>
      </c>
      <c r="BF6021" s="1" t="s">
        <v>73</v>
      </c>
      <c r="BG6021" s="1" t="s">
        <v>73</v>
      </c>
      <c r="BH6021" s="1" t="s">
        <v>73</v>
      </c>
      <c r="BI6021" s="1" t="s">
        <v>73</v>
      </c>
    </row>
    <row r="6022" spans="1:61" x14ac:dyDescent="0.25">
      <c r="A6022" s="1" t="s">
        <v>9249</v>
      </c>
      <c r="B6022">
        <v>5</v>
      </c>
      <c r="C6022" s="1" t="s">
        <v>622</v>
      </c>
      <c r="D6022" s="1" t="s">
        <v>622</v>
      </c>
      <c r="E6022" s="1" t="s">
        <v>610</v>
      </c>
      <c r="F6022" s="1" t="s">
        <v>6786</v>
      </c>
      <c r="G6022" s="1" t="s">
        <v>65</v>
      </c>
      <c r="H6022" s="1" t="s">
        <v>86</v>
      </c>
      <c r="I6022">
        <v>2174</v>
      </c>
      <c r="J6022" s="1" t="s">
        <v>651</v>
      </c>
      <c r="K6022" s="1" t="s">
        <v>1074</v>
      </c>
      <c r="L6022" s="1" t="s">
        <v>1075</v>
      </c>
      <c r="M6022" s="1" t="s">
        <v>13162</v>
      </c>
      <c r="N6022" s="1" t="s">
        <v>13163</v>
      </c>
      <c r="O6022" s="1" t="s">
        <v>13164</v>
      </c>
      <c r="P6022">
        <v>20190711</v>
      </c>
      <c r="Q6022">
        <v>20220617</v>
      </c>
      <c r="R6022">
        <v>20220617</v>
      </c>
      <c r="S6022" s="1" t="s">
        <v>73</v>
      </c>
      <c r="T6022">
        <v>1180</v>
      </c>
      <c r="U6022">
        <v>1650</v>
      </c>
      <c r="V6022" s="1" t="s">
        <v>2547</v>
      </c>
      <c r="W6022">
        <v>50</v>
      </c>
      <c r="X6022" s="1" t="s">
        <v>1866</v>
      </c>
      <c r="Y6022" s="1" t="s">
        <v>1193</v>
      </c>
      <c r="Z6022" s="1" t="s">
        <v>73</v>
      </c>
      <c r="AC6022" s="1" t="s">
        <v>633</v>
      </c>
      <c r="AD6022" s="1" t="s">
        <v>634</v>
      </c>
      <c r="AE6022" s="1" t="s">
        <v>73</v>
      </c>
      <c r="AF6022" s="1" t="s">
        <v>73</v>
      </c>
      <c r="AG6022" s="1" t="s">
        <v>73</v>
      </c>
      <c r="AH6022" s="1" t="s">
        <v>73</v>
      </c>
      <c r="AL6022">
        <v>2</v>
      </c>
      <c r="AO6022" s="1" t="s">
        <v>2122</v>
      </c>
      <c r="AP6022" s="1" t="s">
        <v>1305</v>
      </c>
      <c r="AQ6022" s="1" t="s">
        <v>1908</v>
      </c>
      <c r="AR6022" s="1" t="s">
        <v>7809</v>
      </c>
      <c r="AS6022" s="1" t="s">
        <v>228</v>
      </c>
      <c r="AT6022" s="1" t="s">
        <v>614</v>
      </c>
      <c r="AU6022" s="1" t="s">
        <v>634</v>
      </c>
      <c r="AV6022" s="1" t="s">
        <v>1197</v>
      </c>
      <c r="AW6022" s="1" t="s">
        <v>640</v>
      </c>
      <c r="AX6022" s="1" t="s">
        <v>74</v>
      </c>
      <c r="AY6022" s="1" t="s">
        <v>1523</v>
      </c>
      <c r="AZ6022" s="1" t="s">
        <v>642</v>
      </c>
      <c r="BA6022" s="1" t="s">
        <v>73</v>
      </c>
      <c r="BB6022" s="1" t="s">
        <v>11605</v>
      </c>
      <c r="BC6022" s="1" t="s">
        <v>7175</v>
      </c>
      <c r="BD6022" s="1" t="s">
        <v>6760</v>
      </c>
      <c r="BE6022" s="1" t="s">
        <v>1298</v>
      </c>
      <c r="BF6022" s="1" t="s">
        <v>73</v>
      </c>
      <c r="BG6022" s="1" t="s">
        <v>73</v>
      </c>
      <c r="BH6022" s="1" t="s">
        <v>73</v>
      </c>
      <c r="BI6022" s="1" t="s">
        <v>73</v>
      </c>
    </row>
    <row r="6023" spans="1:61" x14ac:dyDescent="0.25">
      <c r="A6023" s="1" t="s">
        <v>9249</v>
      </c>
      <c r="B6023">
        <v>5</v>
      </c>
      <c r="C6023" s="1" t="s">
        <v>622</v>
      </c>
      <c r="D6023" s="1" t="s">
        <v>622</v>
      </c>
      <c r="E6023" s="1" t="s">
        <v>610</v>
      </c>
      <c r="F6023" s="1" t="s">
        <v>6786</v>
      </c>
      <c r="G6023" s="1" t="s">
        <v>65</v>
      </c>
      <c r="H6023" s="1" t="s">
        <v>86</v>
      </c>
      <c r="I6023">
        <v>725</v>
      </c>
      <c r="J6023" s="1" t="s">
        <v>2811</v>
      </c>
      <c r="K6023" s="1" t="s">
        <v>2812</v>
      </c>
      <c r="L6023" s="1" t="s">
        <v>2347</v>
      </c>
      <c r="M6023" s="1" t="s">
        <v>2813</v>
      </c>
      <c r="N6023" s="1" t="s">
        <v>2814</v>
      </c>
      <c r="O6023" s="1" t="s">
        <v>13503</v>
      </c>
      <c r="P6023">
        <v>20220511</v>
      </c>
      <c r="Q6023">
        <v>20220615</v>
      </c>
      <c r="R6023">
        <v>20220615</v>
      </c>
      <c r="S6023" s="1" t="s">
        <v>73</v>
      </c>
      <c r="T6023">
        <v>1076</v>
      </c>
      <c r="U6023">
        <v>1338</v>
      </c>
      <c r="V6023" s="1" t="s">
        <v>1881</v>
      </c>
      <c r="W6023">
        <v>0</v>
      </c>
      <c r="X6023" s="1" t="s">
        <v>65</v>
      </c>
      <c r="Y6023" s="1" t="s">
        <v>65</v>
      </c>
      <c r="Z6023" s="1" t="s">
        <v>73</v>
      </c>
      <c r="AC6023" s="1" t="s">
        <v>633</v>
      </c>
      <c r="AD6023" s="1" t="s">
        <v>633</v>
      </c>
      <c r="AE6023" s="1" t="s">
        <v>73</v>
      </c>
      <c r="AF6023" s="1" t="s">
        <v>73</v>
      </c>
      <c r="AG6023" s="1" t="s">
        <v>73</v>
      </c>
      <c r="AH6023" s="1" t="s">
        <v>73</v>
      </c>
      <c r="AL6023">
        <v>2</v>
      </c>
      <c r="AO6023" s="1" t="s">
        <v>1069</v>
      </c>
      <c r="AP6023" s="1" t="s">
        <v>5295</v>
      </c>
      <c r="AQ6023" s="1" t="s">
        <v>2817</v>
      </c>
      <c r="AR6023" s="1" t="s">
        <v>2818</v>
      </c>
      <c r="AS6023" s="1" t="s">
        <v>889</v>
      </c>
      <c r="AT6023" s="1" t="s">
        <v>890</v>
      </c>
      <c r="AU6023" s="1" t="s">
        <v>634</v>
      </c>
      <c r="AV6023" s="1" t="s">
        <v>2819</v>
      </c>
      <c r="AW6023" s="1" t="s">
        <v>640</v>
      </c>
      <c r="AX6023" s="1" t="s">
        <v>74</v>
      </c>
      <c r="AY6023" s="1" t="s">
        <v>73</v>
      </c>
      <c r="AZ6023" s="1" t="s">
        <v>73</v>
      </c>
      <c r="BA6023" s="1" t="s">
        <v>73</v>
      </c>
      <c r="BB6023" s="1" t="s">
        <v>2820</v>
      </c>
      <c r="BC6023" s="1" t="s">
        <v>644</v>
      </c>
      <c r="BD6023" s="1" t="s">
        <v>13504</v>
      </c>
      <c r="BE6023" s="1" t="s">
        <v>641</v>
      </c>
      <c r="BF6023" s="1" t="s">
        <v>1174</v>
      </c>
      <c r="BG6023" s="1" t="s">
        <v>73</v>
      </c>
      <c r="BH6023" s="1" t="s">
        <v>73</v>
      </c>
      <c r="BI6023" s="1" t="s">
        <v>73</v>
      </c>
    </row>
    <row r="6024" spans="1:61" x14ac:dyDescent="0.25">
      <c r="A6024" s="1" t="s">
        <v>9249</v>
      </c>
      <c r="B6024">
        <v>5</v>
      </c>
      <c r="C6024" s="1" t="s">
        <v>622</v>
      </c>
      <c r="D6024" s="1" t="s">
        <v>622</v>
      </c>
      <c r="E6024" s="1" t="s">
        <v>610</v>
      </c>
      <c r="F6024" s="1" t="s">
        <v>6786</v>
      </c>
      <c r="G6024" s="1" t="s">
        <v>65</v>
      </c>
      <c r="H6024" s="1" t="s">
        <v>336</v>
      </c>
      <c r="I6024">
        <v>126</v>
      </c>
      <c r="J6024" s="1" t="s">
        <v>879</v>
      </c>
      <c r="K6024" s="1" t="s">
        <v>9740</v>
      </c>
      <c r="L6024" s="1" t="s">
        <v>4701</v>
      </c>
      <c r="M6024" s="1" t="s">
        <v>13505</v>
      </c>
      <c r="N6024" s="1" t="s">
        <v>13506</v>
      </c>
      <c r="O6024" s="1" t="s">
        <v>13507</v>
      </c>
      <c r="P6024">
        <v>20161019</v>
      </c>
      <c r="Q6024">
        <v>20220620</v>
      </c>
      <c r="R6024">
        <v>20220620</v>
      </c>
      <c r="S6024" s="1" t="s">
        <v>73</v>
      </c>
      <c r="T6024">
        <v>2000</v>
      </c>
      <c r="U6024">
        <v>2535</v>
      </c>
      <c r="V6024" s="1" t="s">
        <v>8388</v>
      </c>
      <c r="W6024">
        <v>85</v>
      </c>
      <c r="X6024" s="1" t="s">
        <v>313</v>
      </c>
      <c r="Y6024" s="1" t="s">
        <v>2232</v>
      </c>
      <c r="Z6024" s="1" t="s">
        <v>659</v>
      </c>
      <c r="AC6024" s="1" t="s">
        <v>633</v>
      </c>
      <c r="AD6024" s="1" t="s">
        <v>634</v>
      </c>
      <c r="AE6024" s="1" t="s">
        <v>73</v>
      </c>
      <c r="AF6024" s="1" t="s">
        <v>73</v>
      </c>
      <c r="AG6024" s="1" t="s">
        <v>73</v>
      </c>
      <c r="AH6024" s="1" t="s">
        <v>73</v>
      </c>
      <c r="AL6024">
        <v>2</v>
      </c>
      <c r="AO6024" s="1" t="s">
        <v>4996</v>
      </c>
      <c r="AP6024" s="1" t="s">
        <v>1752</v>
      </c>
      <c r="AQ6024" s="1" t="s">
        <v>1632</v>
      </c>
      <c r="AR6024" s="1" t="s">
        <v>9675</v>
      </c>
      <c r="AS6024" s="1" t="s">
        <v>633</v>
      </c>
      <c r="AT6024" s="1" t="s">
        <v>661</v>
      </c>
      <c r="AU6024" s="1" t="s">
        <v>716</v>
      </c>
      <c r="AV6024" s="1" t="s">
        <v>5319</v>
      </c>
      <c r="AW6024" s="1" t="s">
        <v>2336</v>
      </c>
      <c r="AX6024" s="1" t="s">
        <v>74</v>
      </c>
      <c r="AY6024" s="1" t="s">
        <v>2315</v>
      </c>
      <c r="AZ6024" s="1" t="s">
        <v>1116</v>
      </c>
      <c r="BA6024" s="1" t="s">
        <v>65</v>
      </c>
      <c r="BB6024" s="1" t="s">
        <v>11135</v>
      </c>
      <c r="BC6024" s="1" t="s">
        <v>9406</v>
      </c>
      <c r="BD6024" s="1" t="s">
        <v>73</v>
      </c>
      <c r="BE6024" s="1" t="s">
        <v>73</v>
      </c>
      <c r="BF6024" s="1" t="s">
        <v>73</v>
      </c>
      <c r="BG6024" s="1" t="s">
        <v>73</v>
      </c>
      <c r="BH6024" s="1" t="s">
        <v>73</v>
      </c>
      <c r="BI6024" s="1" t="s">
        <v>73</v>
      </c>
    </row>
    <row r="6025" spans="1:61" x14ac:dyDescent="0.25">
      <c r="A6025" s="1" t="s">
        <v>9249</v>
      </c>
      <c r="B6025">
        <v>5</v>
      </c>
      <c r="C6025" s="1" t="s">
        <v>622</v>
      </c>
      <c r="D6025" s="1" t="s">
        <v>622</v>
      </c>
      <c r="E6025" s="1" t="s">
        <v>610</v>
      </c>
      <c r="F6025" s="1" t="s">
        <v>6786</v>
      </c>
      <c r="G6025" s="1" t="s">
        <v>65</v>
      </c>
      <c r="H6025" s="1" t="s">
        <v>117</v>
      </c>
      <c r="I6025">
        <v>1869</v>
      </c>
      <c r="J6025" s="1" t="s">
        <v>721</v>
      </c>
      <c r="K6025" s="1" t="s">
        <v>10139</v>
      </c>
      <c r="L6025" s="1" t="s">
        <v>1862</v>
      </c>
      <c r="M6025" s="1" t="s">
        <v>13508</v>
      </c>
      <c r="N6025" s="1" t="s">
        <v>13509</v>
      </c>
      <c r="O6025" s="1" t="s">
        <v>13510</v>
      </c>
      <c r="P6025">
        <v>20080707</v>
      </c>
      <c r="Q6025">
        <v>20220601</v>
      </c>
      <c r="R6025">
        <v>20220601</v>
      </c>
      <c r="S6025" s="1" t="s">
        <v>73</v>
      </c>
      <c r="T6025">
        <v>1159</v>
      </c>
      <c r="U6025">
        <v>1579</v>
      </c>
      <c r="V6025" s="1" t="s">
        <v>1684</v>
      </c>
      <c r="W6025">
        <v>50</v>
      </c>
      <c r="X6025" s="1" t="s">
        <v>4637</v>
      </c>
      <c r="Y6025" s="1" t="s">
        <v>774</v>
      </c>
      <c r="Z6025" s="1" t="s">
        <v>73</v>
      </c>
      <c r="AC6025" s="1" t="s">
        <v>633</v>
      </c>
      <c r="AD6025" s="1" t="s">
        <v>634</v>
      </c>
      <c r="AE6025" s="1" t="s">
        <v>73</v>
      </c>
      <c r="AF6025" s="1" t="s">
        <v>73</v>
      </c>
      <c r="AG6025" s="1" t="s">
        <v>73</v>
      </c>
      <c r="AH6025" s="1" t="s">
        <v>73</v>
      </c>
      <c r="AL6025">
        <v>2</v>
      </c>
      <c r="AO6025" s="1" t="s">
        <v>5024</v>
      </c>
      <c r="AP6025" s="1" t="s">
        <v>3565</v>
      </c>
      <c r="AQ6025" s="1" t="s">
        <v>1980</v>
      </c>
      <c r="AR6025" s="1" t="s">
        <v>10004</v>
      </c>
      <c r="AS6025" s="1" t="s">
        <v>633</v>
      </c>
      <c r="AT6025" s="1" t="s">
        <v>661</v>
      </c>
      <c r="AU6025" s="1" t="s">
        <v>634</v>
      </c>
      <c r="AV6025" s="1" t="s">
        <v>1910</v>
      </c>
      <c r="AW6025" s="1" t="s">
        <v>5744</v>
      </c>
      <c r="AX6025" s="1" t="s">
        <v>74</v>
      </c>
      <c r="AY6025" s="1" t="s">
        <v>861</v>
      </c>
      <c r="AZ6025" s="1" t="s">
        <v>862</v>
      </c>
      <c r="BA6025" s="1" t="s">
        <v>65</v>
      </c>
      <c r="BB6025" s="1" t="s">
        <v>1409</v>
      </c>
      <c r="BC6025" s="1" t="s">
        <v>73</v>
      </c>
      <c r="BD6025" s="1" t="s">
        <v>73</v>
      </c>
      <c r="BE6025" s="1" t="s">
        <v>73</v>
      </c>
      <c r="BF6025" s="1" t="s">
        <v>73</v>
      </c>
      <c r="BG6025" s="1" t="s">
        <v>73</v>
      </c>
      <c r="BH6025" s="1" t="s">
        <v>73</v>
      </c>
      <c r="BI6025" s="1" t="s">
        <v>73</v>
      </c>
    </row>
    <row r="6026" spans="1:61" x14ac:dyDescent="0.25">
      <c r="A6026" s="1" t="s">
        <v>9249</v>
      </c>
      <c r="B6026">
        <v>5</v>
      </c>
      <c r="C6026" s="1" t="s">
        <v>622</v>
      </c>
      <c r="D6026" s="1" t="s">
        <v>622</v>
      </c>
      <c r="E6026" s="1" t="s">
        <v>610</v>
      </c>
      <c r="F6026" s="1" t="s">
        <v>6786</v>
      </c>
      <c r="G6026" s="1" t="s">
        <v>65</v>
      </c>
      <c r="H6026" s="1" t="s">
        <v>86</v>
      </c>
      <c r="I6026">
        <v>2174</v>
      </c>
      <c r="J6026" s="1" t="s">
        <v>651</v>
      </c>
      <c r="K6026" s="1" t="s">
        <v>1074</v>
      </c>
      <c r="L6026" s="1" t="s">
        <v>1075</v>
      </c>
      <c r="M6026" s="1" t="s">
        <v>13162</v>
      </c>
      <c r="N6026" s="1" t="s">
        <v>13163</v>
      </c>
      <c r="O6026" s="1" t="s">
        <v>13164</v>
      </c>
      <c r="P6026">
        <v>20190703</v>
      </c>
      <c r="Q6026">
        <v>20220614</v>
      </c>
      <c r="R6026">
        <v>20220614</v>
      </c>
      <c r="S6026" s="1" t="s">
        <v>73</v>
      </c>
      <c r="T6026">
        <v>1180</v>
      </c>
      <c r="U6026">
        <v>1650</v>
      </c>
      <c r="V6026" s="1" t="s">
        <v>2547</v>
      </c>
      <c r="W6026">
        <v>50</v>
      </c>
      <c r="X6026" s="1" t="s">
        <v>1866</v>
      </c>
      <c r="Y6026" s="1" t="s">
        <v>1193</v>
      </c>
      <c r="Z6026" s="1" t="s">
        <v>73</v>
      </c>
      <c r="AC6026" s="1" t="s">
        <v>633</v>
      </c>
      <c r="AD6026" s="1" t="s">
        <v>634</v>
      </c>
      <c r="AE6026" s="1" t="s">
        <v>73</v>
      </c>
      <c r="AF6026" s="1" t="s">
        <v>73</v>
      </c>
      <c r="AG6026" s="1" t="s">
        <v>73</v>
      </c>
      <c r="AH6026" s="1" t="s">
        <v>73</v>
      </c>
      <c r="AL6026">
        <v>2</v>
      </c>
      <c r="AO6026" s="1" t="s">
        <v>2122</v>
      </c>
      <c r="AP6026" s="1" t="s">
        <v>1305</v>
      </c>
      <c r="AQ6026" s="1" t="s">
        <v>1908</v>
      </c>
      <c r="AR6026" s="1" t="s">
        <v>7809</v>
      </c>
      <c r="AS6026" s="1" t="s">
        <v>228</v>
      </c>
      <c r="AT6026" s="1" t="s">
        <v>614</v>
      </c>
      <c r="AU6026" s="1" t="s">
        <v>634</v>
      </c>
      <c r="AV6026" s="1" t="s">
        <v>1197</v>
      </c>
      <c r="AW6026" s="1" t="s">
        <v>640</v>
      </c>
      <c r="AX6026" s="1" t="s">
        <v>74</v>
      </c>
      <c r="AY6026" s="1" t="s">
        <v>1523</v>
      </c>
      <c r="AZ6026" s="1" t="s">
        <v>642</v>
      </c>
      <c r="BA6026" s="1" t="s">
        <v>73</v>
      </c>
      <c r="BB6026" s="1" t="s">
        <v>11605</v>
      </c>
      <c r="BC6026" s="1" t="s">
        <v>7175</v>
      </c>
      <c r="BD6026" s="1" t="s">
        <v>6760</v>
      </c>
      <c r="BE6026" s="1" t="s">
        <v>1298</v>
      </c>
      <c r="BF6026" s="1" t="s">
        <v>73</v>
      </c>
      <c r="BG6026" s="1" t="s">
        <v>73</v>
      </c>
      <c r="BH6026" s="1" t="s">
        <v>73</v>
      </c>
      <c r="BI6026" s="1" t="s">
        <v>73</v>
      </c>
    </row>
    <row r="6027" spans="1:61" x14ac:dyDescent="0.25">
      <c r="A6027" s="1" t="s">
        <v>9249</v>
      </c>
      <c r="B6027">
        <v>5</v>
      </c>
      <c r="C6027" s="1" t="s">
        <v>622</v>
      </c>
      <c r="D6027" s="1" t="s">
        <v>622</v>
      </c>
      <c r="E6027" s="1" t="s">
        <v>610</v>
      </c>
      <c r="F6027" s="1" t="s">
        <v>6786</v>
      </c>
      <c r="G6027" s="1" t="s">
        <v>65</v>
      </c>
      <c r="H6027" s="1" t="s">
        <v>66</v>
      </c>
      <c r="I6027">
        <v>2174</v>
      </c>
      <c r="J6027" s="1" t="s">
        <v>651</v>
      </c>
      <c r="K6027" s="1" t="s">
        <v>1074</v>
      </c>
      <c r="L6027" s="1" t="s">
        <v>1075</v>
      </c>
      <c r="M6027" s="1" t="s">
        <v>13162</v>
      </c>
      <c r="N6027" s="1" t="s">
        <v>13163</v>
      </c>
      <c r="O6027" s="1" t="s">
        <v>13164</v>
      </c>
      <c r="P6027">
        <v>20190725</v>
      </c>
      <c r="Q6027">
        <v>20220607</v>
      </c>
      <c r="R6027">
        <v>20220607</v>
      </c>
      <c r="S6027" s="1" t="s">
        <v>73</v>
      </c>
      <c r="T6027">
        <v>1180</v>
      </c>
      <c r="U6027">
        <v>1650</v>
      </c>
      <c r="V6027" s="1" t="s">
        <v>2547</v>
      </c>
      <c r="W6027">
        <v>50</v>
      </c>
      <c r="X6027" s="1" t="s">
        <v>1866</v>
      </c>
      <c r="Y6027" s="1" t="s">
        <v>1193</v>
      </c>
      <c r="Z6027" s="1" t="s">
        <v>73</v>
      </c>
      <c r="AC6027" s="1" t="s">
        <v>633</v>
      </c>
      <c r="AD6027" s="1" t="s">
        <v>634</v>
      </c>
      <c r="AE6027" s="1" t="s">
        <v>73</v>
      </c>
      <c r="AF6027" s="1" t="s">
        <v>73</v>
      </c>
      <c r="AG6027" s="1" t="s">
        <v>73</v>
      </c>
      <c r="AH6027" s="1" t="s">
        <v>73</v>
      </c>
      <c r="AL6027">
        <v>2</v>
      </c>
      <c r="AO6027" s="1" t="s">
        <v>2122</v>
      </c>
      <c r="AP6027" s="1" t="s">
        <v>1305</v>
      </c>
      <c r="AQ6027" s="1" t="s">
        <v>1908</v>
      </c>
      <c r="AR6027" s="1" t="s">
        <v>7809</v>
      </c>
      <c r="AS6027" s="1" t="s">
        <v>228</v>
      </c>
      <c r="AT6027" s="1" t="s">
        <v>614</v>
      </c>
      <c r="AU6027" s="1" t="s">
        <v>634</v>
      </c>
      <c r="AV6027" s="1" t="s">
        <v>1197</v>
      </c>
      <c r="AW6027" s="1" t="s">
        <v>640</v>
      </c>
      <c r="AX6027" s="1" t="s">
        <v>98</v>
      </c>
      <c r="AY6027" s="1" t="s">
        <v>1523</v>
      </c>
      <c r="AZ6027" s="1" t="s">
        <v>642</v>
      </c>
      <c r="BA6027" s="1" t="s">
        <v>73</v>
      </c>
      <c r="BB6027" s="1" t="s">
        <v>11605</v>
      </c>
      <c r="BC6027" s="1" t="s">
        <v>7175</v>
      </c>
      <c r="BD6027" s="1" t="s">
        <v>6760</v>
      </c>
      <c r="BE6027" s="1" t="s">
        <v>1298</v>
      </c>
      <c r="BF6027" s="1" t="s">
        <v>73</v>
      </c>
      <c r="BG6027" s="1" t="s">
        <v>73</v>
      </c>
      <c r="BH6027" s="1" t="s">
        <v>73</v>
      </c>
      <c r="BI6027" s="1" t="s">
        <v>73</v>
      </c>
    </row>
    <row r="6028" spans="1:61" x14ac:dyDescent="0.25">
      <c r="A6028" s="1" t="s">
        <v>9249</v>
      </c>
      <c r="B6028">
        <v>5</v>
      </c>
      <c r="C6028" s="1" t="s">
        <v>622</v>
      </c>
      <c r="D6028" s="1" t="s">
        <v>622</v>
      </c>
      <c r="E6028" s="1" t="s">
        <v>610</v>
      </c>
      <c r="F6028" s="1" t="s">
        <v>6786</v>
      </c>
      <c r="G6028" s="1" t="s">
        <v>65</v>
      </c>
      <c r="H6028" s="1" t="s">
        <v>117</v>
      </c>
      <c r="I6028">
        <v>1606</v>
      </c>
      <c r="J6028" s="1" t="s">
        <v>795</v>
      </c>
      <c r="K6028" s="1" t="s">
        <v>408</v>
      </c>
      <c r="L6028" s="1" t="s">
        <v>3304</v>
      </c>
      <c r="M6028" s="1" t="s">
        <v>13511</v>
      </c>
      <c r="N6028" s="1" t="s">
        <v>13512</v>
      </c>
      <c r="O6028" s="1" t="s">
        <v>9820</v>
      </c>
      <c r="P6028">
        <v>20130502</v>
      </c>
      <c r="Q6028">
        <v>20220614</v>
      </c>
      <c r="R6028">
        <v>20220614</v>
      </c>
      <c r="S6028" s="1" t="s">
        <v>73</v>
      </c>
      <c r="T6028">
        <v>1245</v>
      </c>
      <c r="U6028">
        <v>1617</v>
      </c>
      <c r="V6028" s="1" t="s">
        <v>11690</v>
      </c>
      <c r="W6028">
        <v>38</v>
      </c>
      <c r="X6028" s="1" t="s">
        <v>631</v>
      </c>
      <c r="Y6028" s="1" t="s">
        <v>7504</v>
      </c>
      <c r="Z6028" s="1" t="s">
        <v>73</v>
      </c>
      <c r="AC6028" s="1" t="s">
        <v>633</v>
      </c>
      <c r="AD6028" s="1" t="s">
        <v>634</v>
      </c>
      <c r="AE6028" s="1" t="s">
        <v>73</v>
      </c>
      <c r="AF6028" s="1" t="s">
        <v>73</v>
      </c>
      <c r="AG6028" s="1" t="s">
        <v>73</v>
      </c>
      <c r="AH6028" s="1" t="s">
        <v>73</v>
      </c>
      <c r="AL6028">
        <v>2</v>
      </c>
      <c r="AO6028" s="1" t="s">
        <v>1880</v>
      </c>
      <c r="AP6028" s="1" t="s">
        <v>7952</v>
      </c>
      <c r="AQ6028" s="1" t="s">
        <v>5251</v>
      </c>
      <c r="AR6028" s="1" t="s">
        <v>13513</v>
      </c>
      <c r="AS6028" s="1" t="s">
        <v>228</v>
      </c>
      <c r="AT6028" s="1" t="s">
        <v>614</v>
      </c>
      <c r="AU6028" s="1" t="s">
        <v>420</v>
      </c>
      <c r="AV6028" s="1" t="s">
        <v>1481</v>
      </c>
      <c r="AW6028" s="1" t="s">
        <v>6562</v>
      </c>
      <c r="AX6028" s="1" t="s">
        <v>74</v>
      </c>
      <c r="AY6028" s="1" t="s">
        <v>1186</v>
      </c>
      <c r="AZ6028" s="1" t="s">
        <v>1116</v>
      </c>
      <c r="BA6028" s="1" t="s">
        <v>73</v>
      </c>
      <c r="BB6028" s="1" t="s">
        <v>13514</v>
      </c>
      <c r="BC6028" s="1" t="s">
        <v>9666</v>
      </c>
      <c r="BD6028" s="1" t="s">
        <v>73</v>
      </c>
      <c r="BE6028" s="1" t="s">
        <v>73</v>
      </c>
      <c r="BF6028" s="1" t="s">
        <v>73</v>
      </c>
      <c r="BG6028" s="1" t="s">
        <v>73</v>
      </c>
      <c r="BH6028" s="1" t="s">
        <v>73</v>
      </c>
      <c r="BI6028" s="1" t="s">
        <v>73</v>
      </c>
    </row>
    <row r="6029" spans="1:61" x14ac:dyDescent="0.25">
      <c r="A6029" s="1" t="s">
        <v>9249</v>
      </c>
      <c r="B6029">
        <v>5</v>
      </c>
      <c r="C6029" s="1" t="s">
        <v>622</v>
      </c>
      <c r="D6029" s="1" t="s">
        <v>622</v>
      </c>
      <c r="E6029" s="1" t="s">
        <v>610</v>
      </c>
      <c r="F6029" s="1" t="s">
        <v>6786</v>
      </c>
      <c r="G6029" s="1" t="s">
        <v>65</v>
      </c>
      <c r="H6029" s="1" t="s">
        <v>2397</v>
      </c>
      <c r="I6029">
        <v>404</v>
      </c>
      <c r="J6029" s="1" t="s">
        <v>1328</v>
      </c>
      <c r="K6029" s="1" t="s">
        <v>73</v>
      </c>
      <c r="L6029" s="1" t="s">
        <v>13515</v>
      </c>
      <c r="M6029" s="1" t="s">
        <v>13516</v>
      </c>
      <c r="N6029" s="1" t="s">
        <v>13517</v>
      </c>
      <c r="O6029" s="1" t="s">
        <v>13518</v>
      </c>
      <c r="P6029">
        <v>20110923</v>
      </c>
      <c r="Q6029">
        <v>20220615</v>
      </c>
      <c r="R6029">
        <v>20220615</v>
      </c>
      <c r="S6029" s="1" t="s">
        <v>73</v>
      </c>
      <c r="T6029">
        <v>1404</v>
      </c>
      <c r="U6029">
        <v>1779</v>
      </c>
      <c r="V6029" s="1" t="s">
        <v>73</v>
      </c>
      <c r="X6029" s="1" t="s">
        <v>73</v>
      </c>
      <c r="Y6029" s="1" t="s">
        <v>73</v>
      </c>
      <c r="Z6029" s="1" t="s">
        <v>73</v>
      </c>
      <c r="AC6029" s="1" t="s">
        <v>633</v>
      </c>
      <c r="AD6029" s="1" t="s">
        <v>634</v>
      </c>
      <c r="AE6029" s="1" t="s">
        <v>73</v>
      </c>
      <c r="AF6029" s="1" t="s">
        <v>73</v>
      </c>
      <c r="AG6029" s="1" t="s">
        <v>73</v>
      </c>
      <c r="AH6029" s="1" t="s">
        <v>73</v>
      </c>
      <c r="AL6029">
        <v>2</v>
      </c>
      <c r="AO6029" s="1" t="s">
        <v>73</v>
      </c>
      <c r="AP6029" s="1" t="s">
        <v>73</v>
      </c>
      <c r="AQ6029" s="1" t="s">
        <v>73</v>
      </c>
      <c r="AR6029" s="1" t="s">
        <v>73</v>
      </c>
      <c r="AS6029" s="1" t="s">
        <v>633</v>
      </c>
      <c r="AT6029" s="1" t="s">
        <v>661</v>
      </c>
      <c r="AU6029" s="1" t="s">
        <v>420</v>
      </c>
      <c r="AV6029" s="1" t="s">
        <v>1937</v>
      </c>
      <c r="AW6029" s="1" t="s">
        <v>1887</v>
      </c>
      <c r="AX6029" s="1" t="s">
        <v>74</v>
      </c>
      <c r="AY6029" s="1" t="s">
        <v>1943</v>
      </c>
      <c r="AZ6029" s="1" t="s">
        <v>642</v>
      </c>
      <c r="BA6029" s="1" t="s">
        <v>825</v>
      </c>
      <c r="BB6029" s="1" t="s">
        <v>73</v>
      </c>
      <c r="BC6029" s="1" t="s">
        <v>73</v>
      </c>
      <c r="BD6029" s="1" t="s">
        <v>73</v>
      </c>
      <c r="BE6029" s="1" t="s">
        <v>73</v>
      </c>
      <c r="BF6029" s="1" t="s">
        <v>73</v>
      </c>
      <c r="BG6029" s="1" t="s">
        <v>73</v>
      </c>
      <c r="BH6029" s="1" t="s">
        <v>73</v>
      </c>
      <c r="BI6029" s="1" t="s">
        <v>73</v>
      </c>
    </row>
    <row r="6030" spans="1:61" x14ac:dyDescent="0.25">
      <c r="A6030" s="1" t="s">
        <v>9249</v>
      </c>
      <c r="B6030">
        <v>5</v>
      </c>
      <c r="C6030" s="1" t="s">
        <v>622</v>
      </c>
      <c r="D6030" s="1" t="s">
        <v>622</v>
      </c>
      <c r="E6030" s="1" t="s">
        <v>610</v>
      </c>
      <c r="F6030" s="1" t="s">
        <v>6786</v>
      </c>
      <c r="G6030" s="1" t="s">
        <v>65</v>
      </c>
      <c r="H6030" s="1" t="s">
        <v>336</v>
      </c>
      <c r="I6030">
        <v>1606</v>
      </c>
      <c r="J6030" s="1" t="s">
        <v>795</v>
      </c>
      <c r="K6030" s="1" t="s">
        <v>13519</v>
      </c>
      <c r="L6030" s="1" t="s">
        <v>6046</v>
      </c>
      <c r="M6030" s="1" t="s">
        <v>13520</v>
      </c>
      <c r="N6030" s="1" t="s">
        <v>799</v>
      </c>
      <c r="O6030" s="1" t="s">
        <v>408</v>
      </c>
      <c r="P6030">
        <v>19980708</v>
      </c>
      <c r="Q6030">
        <v>20220615</v>
      </c>
      <c r="R6030">
        <v>20220615</v>
      </c>
      <c r="S6030" s="1" t="s">
        <v>73</v>
      </c>
      <c r="T6030">
        <v>1290</v>
      </c>
      <c r="U6030">
        <v>1630</v>
      </c>
      <c r="V6030" s="1" t="s">
        <v>73</v>
      </c>
      <c r="X6030" s="1" t="s">
        <v>73</v>
      </c>
      <c r="Y6030" s="1" t="s">
        <v>73</v>
      </c>
      <c r="Z6030" s="1" t="s">
        <v>73</v>
      </c>
      <c r="AC6030" s="1" t="s">
        <v>633</v>
      </c>
      <c r="AD6030" s="1" t="s">
        <v>634</v>
      </c>
      <c r="AE6030" s="1" t="s">
        <v>73</v>
      </c>
      <c r="AF6030" s="1" t="s">
        <v>73</v>
      </c>
      <c r="AG6030" s="1" t="s">
        <v>73</v>
      </c>
      <c r="AH6030" s="1" t="s">
        <v>73</v>
      </c>
      <c r="AL6030">
        <v>2</v>
      </c>
      <c r="AO6030" s="1" t="s">
        <v>73</v>
      </c>
      <c r="AP6030" s="1" t="s">
        <v>73</v>
      </c>
      <c r="AQ6030" s="1" t="s">
        <v>73</v>
      </c>
      <c r="AR6030" s="1" t="s">
        <v>13521</v>
      </c>
      <c r="AS6030" s="1" t="s">
        <v>228</v>
      </c>
      <c r="AT6030" s="1" t="s">
        <v>614</v>
      </c>
      <c r="AU6030" s="1" t="s">
        <v>420</v>
      </c>
      <c r="AV6030" s="1" t="s">
        <v>843</v>
      </c>
      <c r="AW6030" s="1" t="s">
        <v>1114</v>
      </c>
      <c r="AX6030" s="1" t="s">
        <v>74</v>
      </c>
      <c r="AY6030" s="1" t="s">
        <v>73</v>
      </c>
      <c r="AZ6030" s="1" t="s">
        <v>73</v>
      </c>
      <c r="BA6030" s="1" t="s">
        <v>73</v>
      </c>
      <c r="BB6030" s="1" t="s">
        <v>73</v>
      </c>
      <c r="BC6030" s="1" t="s">
        <v>73</v>
      </c>
      <c r="BD6030" s="1" t="s">
        <v>73</v>
      </c>
      <c r="BE6030" s="1" t="s">
        <v>73</v>
      </c>
      <c r="BF6030" s="1" t="s">
        <v>73</v>
      </c>
      <c r="BG6030" s="1" t="s">
        <v>73</v>
      </c>
      <c r="BH6030" s="1" t="s">
        <v>73</v>
      </c>
      <c r="BI6030" s="1" t="s">
        <v>73</v>
      </c>
    </row>
    <row r="6031" spans="1:61" x14ac:dyDescent="0.25">
      <c r="A6031" s="1" t="s">
        <v>9249</v>
      </c>
      <c r="B6031">
        <v>5</v>
      </c>
      <c r="C6031" s="1" t="s">
        <v>622</v>
      </c>
      <c r="D6031" s="1" t="s">
        <v>622</v>
      </c>
      <c r="E6031" s="1" t="s">
        <v>610</v>
      </c>
      <c r="F6031" s="1" t="s">
        <v>6786</v>
      </c>
      <c r="G6031" s="1" t="s">
        <v>65</v>
      </c>
      <c r="H6031" s="1" t="s">
        <v>263</v>
      </c>
      <c r="I6031">
        <v>1704</v>
      </c>
      <c r="J6031" s="1" t="s">
        <v>1509</v>
      </c>
      <c r="K6031" s="1" t="s">
        <v>1440</v>
      </c>
      <c r="L6031" s="1" t="s">
        <v>3840</v>
      </c>
      <c r="M6031" s="1" t="s">
        <v>13522</v>
      </c>
      <c r="N6031" s="1" t="s">
        <v>11213</v>
      </c>
      <c r="O6031" s="1" t="s">
        <v>11214</v>
      </c>
      <c r="P6031">
        <v>20160223</v>
      </c>
      <c r="Q6031">
        <v>20220615</v>
      </c>
      <c r="R6031">
        <v>20220615</v>
      </c>
      <c r="S6031" s="1" t="s">
        <v>73</v>
      </c>
      <c r="T6031">
        <v>1092</v>
      </c>
      <c r="U6031">
        <v>1600</v>
      </c>
      <c r="V6031" s="1" t="s">
        <v>658</v>
      </c>
      <c r="W6031">
        <v>75</v>
      </c>
      <c r="X6031" s="1" t="s">
        <v>6343</v>
      </c>
      <c r="Y6031" s="1" t="s">
        <v>584</v>
      </c>
      <c r="Z6031" s="1" t="s">
        <v>73</v>
      </c>
      <c r="AC6031" s="1" t="s">
        <v>633</v>
      </c>
      <c r="AD6031" s="1" t="s">
        <v>634</v>
      </c>
      <c r="AE6031" s="1" t="s">
        <v>73</v>
      </c>
      <c r="AF6031" s="1" t="s">
        <v>73</v>
      </c>
      <c r="AG6031" s="1" t="s">
        <v>73</v>
      </c>
      <c r="AH6031" s="1" t="s">
        <v>73</v>
      </c>
      <c r="AL6031">
        <v>2</v>
      </c>
      <c r="AO6031" s="1" t="s">
        <v>1791</v>
      </c>
      <c r="AP6031" s="1" t="s">
        <v>1908</v>
      </c>
      <c r="AQ6031" s="1" t="s">
        <v>1081</v>
      </c>
      <c r="AR6031" s="1" t="s">
        <v>11215</v>
      </c>
      <c r="AS6031" s="1" t="s">
        <v>228</v>
      </c>
      <c r="AT6031" s="1" t="s">
        <v>614</v>
      </c>
      <c r="AU6031" s="1" t="s">
        <v>634</v>
      </c>
      <c r="AV6031" s="1" t="s">
        <v>2729</v>
      </c>
      <c r="AW6031" s="1" t="s">
        <v>8084</v>
      </c>
      <c r="AX6031" s="1" t="s">
        <v>74</v>
      </c>
      <c r="AY6031" s="1" t="s">
        <v>1940</v>
      </c>
      <c r="AZ6031" s="1" t="s">
        <v>642</v>
      </c>
      <c r="BA6031" s="1" t="s">
        <v>73</v>
      </c>
      <c r="BB6031" s="1" t="s">
        <v>11753</v>
      </c>
      <c r="BC6031" s="1" t="s">
        <v>9406</v>
      </c>
      <c r="BD6031" s="1" t="s">
        <v>73</v>
      </c>
      <c r="BE6031" s="1" t="s">
        <v>73</v>
      </c>
      <c r="BF6031" s="1" t="s">
        <v>73</v>
      </c>
      <c r="BG6031" s="1" t="s">
        <v>73</v>
      </c>
      <c r="BH6031" s="1" t="s">
        <v>73</v>
      </c>
      <c r="BI6031" s="1" t="s">
        <v>73</v>
      </c>
    </row>
    <row r="6032" spans="1:61" x14ac:dyDescent="0.25">
      <c r="A6032" s="1" t="s">
        <v>9249</v>
      </c>
      <c r="B6032">
        <v>5</v>
      </c>
      <c r="C6032" s="1" t="s">
        <v>622</v>
      </c>
      <c r="D6032" s="1" t="s">
        <v>622</v>
      </c>
      <c r="E6032" s="1" t="s">
        <v>610</v>
      </c>
      <c r="F6032" s="1" t="s">
        <v>6786</v>
      </c>
      <c r="G6032" s="1" t="s">
        <v>65</v>
      </c>
      <c r="H6032" s="1" t="s">
        <v>66</v>
      </c>
      <c r="I6032">
        <v>2174</v>
      </c>
      <c r="J6032" s="1" t="s">
        <v>651</v>
      </c>
      <c r="K6032" s="1" t="s">
        <v>10233</v>
      </c>
      <c r="L6032" s="1" t="s">
        <v>1042</v>
      </c>
      <c r="M6032" s="1" t="s">
        <v>13523</v>
      </c>
      <c r="N6032" s="1" t="s">
        <v>13524</v>
      </c>
      <c r="O6032" s="1" t="s">
        <v>73</v>
      </c>
      <c r="P6032">
        <v>20020506</v>
      </c>
      <c r="Q6032">
        <v>20220617</v>
      </c>
      <c r="R6032">
        <v>20220617</v>
      </c>
      <c r="S6032" s="1" t="s">
        <v>73</v>
      </c>
      <c r="T6032">
        <v>1267</v>
      </c>
      <c r="U6032">
        <v>1710</v>
      </c>
      <c r="V6032" s="1" t="s">
        <v>73</v>
      </c>
      <c r="X6032" s="1" t="s">
        <v>1973</v>
      </c>
      <c r="Y6032" s="1" t="s">
        <v>1193</v>
      </c>
      <c r="Z6032" s="1" t="s">
        <v>73</v>
      </c>
      <c r="AC6032" s="1" t="s">
        <v>633</v>
      </c>
      <c r="AD6032" s="1" t="s">
        <v>634</v>
      </c>
      <c r="AE6032" s="1" t="s">
        <v>73</v>
      </c>
      <c r="AF6032" s="1" t="s">
        <v>73</v>
      </c>
      <c r="AG6032" s="1" t="s">
        <v>73</v>
      </c>
      <c r="AH6032" s="1" t="s">
        <v>73</v>
      </c>
      <c r="AL6032">
        <v>2</v>
      </c>
      <c r="AO6032" s="1" t="s">
        <v>73</v>
      </c>
      <c r="AP6032" s="1" t="s">
        <v>73</v>
      </c>
      <c r="AQ6032" s="1" t="s">
        <v>73</v>
      </c>
      <c r="AR6032" s="1" t="s">
        <v>73</v>
      </c>
      <c r="AS6032" s="1" t="s">
        <v>228</v>
      </c>
      <c r="AT6032" s="1" t="s">
        <v>614</v>
      </c>
      <c r="AU6032" s="1" t="s">
        <v>420</v>
      </c>
      <c r="AV6032" s="1" t="s">
        <v>1845</v>
      </c>
      <c r="AW6032" s="1" t="s">
        <v>669</v>
      </c>
      <c r="AX6032" s="1" t="s">
        <v>74</v>
      </c>
      <c r="AY6032" s="1" t="s">
        <v>73</v>
      </c>
      <c r="AZ6032" s="1" t="s">
        <v>73</v>
      </c>
      <c r="BA6032" s="1" t="s">
        <v>73</v>
      </c>
      <c r="BB6032" s="1" t="s">
        <v>73</v>
      </c>
      <c r="BC6032" s="1" t="s">
        <v>73</v>
      </c>
      <c r="BD6032" s="1" t="s">
        <v>73</v>
      </c>
      <c r="BE6032" s="1" t="s">
        <v>73</v>
      </c>
      <c r="BF6032" s="1" t="s">
        <v>73</v>
      </c>
      <c r="BG6032" s="1" t="s">
        <v>73</v>
      </c>
      <c r="BH6032" s="1" t="s">
        <v>73</v>
      </c>
      <c r="BI6032" s="1" t="s">
        <v>73</v>
      </c>
    </row>
    <row r="6033" spans="1:61" x14ac:dyDescent="0.25">
      <c r="A6033" s="1" t="s">
        <v>9249</v>
      </c>
      <c r="B6033">
        <v>5</v>
      </c>
      <c r="C6033" s="1" t="s">
        <v>622</v>
      </c>
      <c r="D6033" s="1" t="s">
        <v>622</v>
      </c>
      <c r="E6033" s="1" t="s">
        <v>610</v>
      </c>
      <c r="F6033" s="1" t="s">
        <v>6786</v>
      </c>
      <c r="G6033" s="1" t="s">
        <v>65</v>
      </c>
      <c r="H6033" s="1" t="s">
        <v>66</v>
      </c>
      <c r="I6033">
        <v>2174</v>
      </c>
      <c r="J6033" s="1" t="s">
        <v>651</v>
      </c>
      <c r="K6033" s="1" t="s">
        <v>10233</v>
      </c>
      <c r="L6033" s="1" t="s">
        <v>1042</v>
      </c>
      <c r="M6033" s="1" t="s">
        <v>13525</v>
      </c>
      <c r="N6033" s="1" t="s">
        <v>13526</v>
      </c>
      <c r="O6033" s="1" t="s">
        <v>73</v>
      </c>
      <c r="P6033">
        <v>20010419</v>
      </c>
      <c r="Q6033">
        <v>20220629</v>
      </c>
      <c r="R6033">
        <v>20220629</v>
      </c>
      <c r="S6033" s="1" t="s">
        <v>73</v>
      </c>
      <c r="T6033">
        <v>1263</v>
      </c>
      <c r="U6033">
        <v>1770</v>
      </c>
      <c r="V6033" s="1" t="s">
        <v>4862</v>
      </c>
      <c r="W6033">
        <v>75</v>
      </c>
      <c r="X6033" s="1" t="s">
        <v>631</v>
      </c>
      <c r="Y6033" s="1" t="s">
        <v>2016</v>
      </c>
      <c r="Z6033" s="1" t="s">
        <v>73</v>
      </c>
      <c r="AC6033" s="1" t="s">
        <v>633</v>
      </c>
      <c r="AD6033" s="1" t="s">
        <v>634</v>
      </c>
      <c r="AE6033" s="1" t="s">
        <v>73</v>
      </c>
      <c r="AF6033" s="1" t="s">
        <v>73</v>
      </c>
      <c r="AG6033" s="1" t="s">
        <v>73</v>
      </c>
      <c r="AH6033" s="1" t="s">
        <v>73</v>
      </c>
      <c r="AL6033">
        <v>2</v>
      </c>
      <c r="AO6033" s="1" t="s">
        <v>73</v>
      </c>
      <c r="AP6033" s="1" t="s">
        <v>73</v>
      </c>
      <c r="AQ6033" s="1" t="s">
        <v>73</v>
      </c>
      <c r="AR6033" s="1" t="s">
        <v>13527</v>
      </c>
      <c r="AS6033" s="1" t="s">
        <v>228</v>
      </c>
      <c r="AT6033" s="1" t="s">
        <v>614</v>
      </c>
      <c r="AU6033" s="1" t="s">
        <v>420</v>
      </c>
      <c r="AV6033" s="1" t="s">
        <v>859</v>
      </c>
      <c r="AW6033" s="1" t="s">
        <v>891</v>
      </c>
      <c r="AX6033" s="1" t="s">
        <v>74</v>
      </c>
      <c r="AY6033" s="1" t="s">
        <v>2918</v>
      </c>
      <c r="AZ6033" s="1" t="s">
        <v>73</v>
      </c>
      <c r="BA6033" s="1" t="s">
        <v>73</v>
      </c>
      <c r="BB6033" s="1" t="s">
        <v>73</v>
      </c>
      <c r="BC6033" s="1" t="s">
        <v>73</v>
      </c>
      <c r="BD6033" s="1" t="s">
        <v>73</v>
      </c>
      <c r="BE6033" s="1" t="s">
        <v>73</v>
      </c>
      <c r="BF6033" s="1" t="s">
        <v>73</v>
      </c>
      <c r="BG6033" s="1" t="s">
        <v>73</v>
      </c>
      <c r="BH6033" s="1" t="s">
        <v>73</v>
      </c>
      <c r="BI6033" s="1" t="s">
        <v>73</v>
      </c>
    </row>
    <row r="6034" spans="1:61" x14ac:dyDescent="0.25">
      <c r="A6034" s="1" t="s">
        <v>9249</v>
      </c>
      <c r="B6034">
        <v>5</v>
      </c>
      <c r="C6034" s="1" t="s">
        <v>220</v>
      </c>
      <c r="D6034" s="1" t="s">
        <v>220</v>
      </c>
      <c r="E6034" s="1" t="s">
        <v>610</v>
      </c>
      <c r="F6034" s="1" t="s">
        <v>6786</v>
      </c>
      <c r="G6034" s="1" t="s">
        <v>65</v>
      </c>
      <c r="H6034" s="1" t="s">
        <v>117</v>
      </c>
      <c r="I6034">
        <v>1781</v>
      </c>
      <c r="J6034" s="1" t="s">
        <v>12701</v>
      </c>
      <c r="K6034" s="1" t="s">
        <v>13528</v>
      </c>
      <c r="L6034" s="1" t="s">
        <v>12703</v>
      </c>
      <c r="M6034" s="1" t="s">
        <v>13529</v>
      </c>
      <c r="N6034" s="1" t="s">
        <v>13530</v>
      </c>
      <c r="O6034" s="1" t="s">
        <v>13531</v>
      </c>
      <c r="P6034">
        <v>20080610</v>
      </c>
      <c r="Q6034">
        <v>20220616</v>
      </c>
      <c r="R6034">
        <v>20220616</v>
      </c>
      <c r="S6034" s="1" t="s">
        <v>73</v>
      </c>
      <c r="T6034">
        <v>1570</v>
      </c>
      <c r="U6034">
        <v>2030</v>
      </c>
      <c r="V6034" s="1" t="s">
        <v>5738</v>
      </c>
      <c r="W6034">
        <v>75</v>
      </c>
      <c r="X6034" s="1" t="s">
        <v>313</v>
      </c>
      <c r="Y6034" s="1" t="s">
        <v>694</v>
      </c>
      <c r="Z6034" s="1" t="s">
        <v>73</v>
      </c>
      <c r="AC6034" s="1" t="s">
        <v>633</v>
      </c>
      <c r="AD6034" s="1" t="s">
        <v>634</v>
      </c>
      <c r="AE6034" s="1" t="s">
        <v>73</v>
      </c>
      <c r="AF6034" s="1" t="s">
        <v>73</v>
      </c>
      <c r="AG6034" s="1" t="s">
        <v>73</v>
      </c>
      <c r="AH6034" s="1" t="s">
        <v>73</v>
      </c>
      <c r="AL6034">
        <v>2</v>
      </c>
      <c r="AO6034" s="1" t="s">
        <v>2105</v>
      </c>
      <c r="AP6034" s="1" t="s">
        <v>1410</v>
      </c>
      <c r="AQ6034" s="1" t="s">
        <v>2596</v>
      </c>
      <c r="AR6034" s="1" t="s">
        <v>13532</v>
      </c>
      <c r="AS6034" s="1" t="s">
        <v>633</v>
      </c>
      <c r="AT6034" s="1" t="s">
        <v>661</v>
      </c>
      <c r="AU6034" s="1" t="s">
        <v>420</v>
      </c>
      <c r="AV6034" s="1" t="s">
        <v>699</v>
      </c>
      <c r="AW6034" s="1" t="s">
        <v>6762</v>
      </c>
      <c r="AX6034" s="1" t="s">
        <v>74</v>
      </c>
      <c r="AY6034" s="1" t="s">
        <v>2265</v>
      </c>
      <c r="AZ6034" s="1" t="s">
        <v>3008</v>
      </c>
      <c r="BA6034" s="1" t="s">
        <v>825</v>
      </c>
      <c r="BB6034" s="1" t="s">
        <v>3232</v>
      </c>
      <c r="BC6034" s="1" t="s">
        <v>73</v>
      </c>
      <c r="BD6034" s="1" t="s">
        <v>73</v>
      </c>
      <c r="BE6034" s="1" t="s">
        <v>73</v>
      </c>
      <c r="BF6034" s="1" t="s">
        <v>73</v>
      </c>
      <c r="BG6034" s="1" t="s">
        <v>73</v>
      </c>
      <c r="BH6034" s="1" t="s">
        <v>73</v>
      </c>
      <c r="BI6034" s="1" t="s">
        <v>73</v>
      </c>
    </row>
    <row r="6035" spans="1:61" x14ac:dyDescent="0.25">
      <c r="A6035" s="1" t="s">
        <v>9249</v>
      </c>
      <c r="B6035">
        <v>5</v>
      </c>
      <c r="C6035" s="1" t="s">
        <v>220</v>
      </c>
      <c r="D6035" s="1" t="s">
        <v>220</v>
      </c>
      <c r="E6035" s="1" t="s">
        <v>610</v>
      </c>
      <c r="F6035" s="1" t="s">
        <v>6786</v>
      </c>
      <c r="G6035" s="1" t="s">
        <v>65</v>
      </c>
      <c r="H6035" s="1" t="s">
        <v>66</v>
      </c>
      <c r="I6035">
        <v>249</v>
      </c>
      <c r="J6035" s="1" t="s">
        <v>738</v>
      </c>
      <c r="K6035" s="1" t="s">
        <v>4151</v>
      </c>
      <c r="L6035" s="1" t="s">
        <v>4170</v>
      </c>
      <c r="M6035" s="1" t="s">
        <v>11892</v>
      </c>
      <c r="N6035" s="1" t="s">
        <v>13533</v>
      </c>
      <c r="O6035" s="1" t="s">
        <v>11629</v>
      </c>
      <c r="P6035">
        <v>20181008</v>
      </c>
      <c r="Q6035">
        <v>20220603</v>
      </c>
      <c r="R6035">
        <v>20220603</v>
      </c>
      <c r="S6035" s="1" t="s">
        <v>73</v>
      </c>
      <c r="T6035">
        <v>1770</v>
      </c>
      <c r="U6035">
        <v>2385</v>
      </c>
      <c r="V6035" s="1" t="s">
        <v>13534</v>
      </c>
      <c r="W6035">
        <v>90</v>
      </c>
      <c r="X6035" s="1" t="s">
        <v>313</v>
      </c>
      <c r="Y6035" s="1" t="s">
        <v>1143</v>
      </c>
      <c r="Z6035" s="1" t="s">
        <v>659</v>
      </c>
      <c r="AC6035" s="1" t="s">
        <v>633</v>
      </c>
      <c r="AD6035" s="1" t="s">
        <v>634</v>
      </c>
      <c r="AE6035" s="1" t="s">
        <v>73</v>
      </c>
      <c r="AF6035" s="1" t="s">
        <v>73</v>
      </c>
      <c r="AG6035" s="1" t="s">
        <v>73</v>
      </c>
      <c r="AH6035" s="1" t="s">
        <v>73</v>
      </c>
      <c r="AL6035">
        <v>2</v>
      </c>
      <c r="AO6035" s="1" t="s">
        <v>1814</v>
      </c>
      <c r="AP6035" s="1" t="s">
        <v>1720</v>
      </c>
      <c r="AQ6035" s="1" t="s">
        <v>2689</v>
      </c>
      <c r="AR6035" s="1" t="s">
        <v>6823</v>
      </c>
      <c r="AS6035" s="1" t="s">
        <v>633</v>
      </c>
      <c r="AT6035" s="1" t="s">
        <v>661</v>
      </c>
      <c r="AU6035" s="1" t="s">
        <v>716</v>
      </c>
      <c r="AV6035" s="1" t="s">
        <v>2712</v>
      </c>
      <c r="AW6035" s="1" t="s">
        <v>1722</v>
      </c>
      <c r="AX6035" s="1" t="s">
        <v>74</v>
      </c>
      <c r="AY6035" s="1" t="s">
        <v>1202</v>
      </c>
      <c r="AZ6035" s="1" t="s">
        <v>1203</v>
      </c>
      <c r="BA6035" s="1" t="s">
        <v>65</v>
      </c>
      <c r="BB6035" s="1" t="s">
        <v>1052</v>
      </c>
      <c r="BC6035" s="1" t="s">
        <v>10419</v>
      </c>
      <c r="BD6035" s="1" t="s">
        <v>2268</v>
      </c>
      <c r="BE6035" s="1" t="s">
        <v>1375</v>
      </c>
      <c r="BF6035" s="1" t="s">
        <v>73</v>
      </c>
      <c r="BG6035" s="1" t="s">
        <v>73</v>
      </c>
      <c r="BH6035" s="1" t="s">
        <v>73</v>
      </c>
      <c r="BI6035" s="1" t="s">
        <v>73</v>
      </c>
    </row>
    <row r="6036" spans="1:61" x14ac:dyDescent="0.25">
      <c r="A6036" s="1" t="s">
        <v>9249</v>
      </c>
      <c r="B6036">
        <v>5</v>
      </c>
      <c r="C6036" s="1" t="s">
        <v>220</v>
      </c>
      <c r="D6036" s="1" t="s">
        <v>220</v>
      </c>
      <c r="E6036" s="1" t="s">
        <v>610</v>
      </c>
      <c r="F6036" s="1" t="s">
        <v>6786</v>
      </c>
      <c r="G6036" s="1" t="s">
        <v>65</v>
      </c>
      <c r="H6036" s="1" t="s">
        <v>66</v>
      </c>
      <c r="I6036">
        <v>126</v>
      </c>
      <c r="J6036" s="1" t="s">
        <v>879</v>
      </c>
      <c r="K6036" s="1" t="s">
        <v>9598</v>
      </c>
      <c r="L6036" s="1" t="s">
        <v>1708</v>
      </c>
      <c r="M6036" s="1" t="s">
        <v>13535</v>
      </c>
      <c r="N6036" s="1" t="s">
        <v>13536</v>
      </c>
      <c r="O6036" s="1" t="s">
        <v>13537</v>
      </c>
      <c r="P6036">
        <v>20190107</v>
      </c>
      <c r="Q6036">
        <v>20220624</v>
      </c>
      <c r="R6036">
        <v>20220624</v>
      </c>
      <c r="S6036" s="1" t="s">
        <v>73</v>
      </c>
      <c r="T6036">
        <v>1450</v>
      </c>
      <c r="U6036">
        <v>1950</v>
      </c>
      <c r="V6036" s="1" t="s">
        <v>2185</v>
      </c>
      <c r="W6036">
        <v>75</v>
      </c>
      <c r="X6036" s="1" t="s">
        <v>693</v>
      </c>
      <c r="Y6036" s="1" t="s">
        <v>694</v>
      </c>
      <c r="Z6036" s="1" t="s">
        <v>73</v>
      </c>
      <c r="AC6036" s="1" t="s">
        <v>633</v>
      </c>
      <c r="AD6036" s="1" t="s">
        <v>634</v>
      </c>
      <c r="AE6036" s="1" t="s">
        <v>73</v>
      </c>
      <c r="AF6036" s="1" t="s">
        <v>73</v>
      </c>
      <c r="AG6036" s="1" t="s">
        <v>73</v>
      </c>
      <c r="AH6036" s="1" t="s">
        <v>73</v>
      </c>
      <c r="AL6036">
        <v>2</v>
      </c>
      <c r="AO6036" s="1" t="s">
        <v>3036</v>
      </c>
      <c r="AP6036" s="1" t="s">
        <v>1530</v>
      </c>
      <c r="AQ6036" s="1" t="s">
        <v>2254</v>
      </c>
      <c r="AR6036" s="1" t="s">
        <v>10594</v>
      </c>
      <c r="AS6036" s="1" t="s">
        <v>633</v>
      </c>
      <c r="AT6036" s="1" t="s">
        <v>661</v>
      </c>
      <c r="AU6036" s="1" t="s">
        <v>420</v>
      </c>
      <c r="AV6036" s="1" t="s">
        <v>699</v>
      </c>
      <c r="AW6036" s="1" t="s">
        <v>663</v>
      </c>
      <c r="AX6036" s="1" t="s">
        <v>74</v>
      </c>
      <c r="AY6036" s="1" t="s">
        <v>1996</v>
      </c>
      <c r="AZ6036" s="1" t="s">
        <v>701</v>
      </c>
      <c r="BA6036" s="1" t="s">
        <v>65</v>
      </c>
      <c r="BB6036" s="1" t="s">
        <v>3295</v>
      </c>
      <c r="BC6036" s="1" t="s">
        <v>7175</v>
      </c>
      <c r="BD6036" s="1" t="s">
        <v>2769</v>
      </c>
      <c r="BE6036" s="1" t="s">
        <v>1831</v>
      </c>
      <c r="BF6036" s="1" t="s">
        <v>73</v>
      </c>
      <c r="BG6036" s="1" t="s">
        <v>73</v>
      </c>
      <c r="BH6036" s="1" t="s">
        <v>73</v>
      </c>
      <c r="BI6036" s="1" t="s">
        <v>73</v>
      </c>
    </row>
    <row r="6037" spans="1:61" x14ac:dyDescent="0.25">
      <c r="A6037" s="1" t="s">
        <v>9249</v>
      </c>
      <c r="B6037">
        <v>5</v>
      </c>
      <c r="C6037" s="1" t="s">
        <v>220</v>
      </c>
      <c r="D6037" s="1" t="s">
        <v>220</v>
      </c>
      <c r="E6037" s="1" t="s">
        <v>610</v>
      </c>
      <c r="F6037" s="1" t="s">
        <v>6786</v>
      </c>
      <c r="G6037" s="1" t="s">
        <v>65</v>
      </c>
      <c r="H6037" s="1" t="s">
        <v>66</v>
      </c>
      <c r="I6037">
        <v>249</v>
      </c>
      <c r="J6037" s="1" t="s">
        <v>738</v>
      </c>
      <c r="K6037" s="1" t="s">
        <v>9858</v>
      </c>
      <c r="L6037" s="1" t="s">
        <v>13538</v>
      </c>
      <c r="M6037" s="1" t="s">
        <v>13539</v>
      </c>
      <c r="N6037" s="1" t="s">
        <v>13540</v>
      </c>
      <c r="O6037" s="1" t="s">
        <v>73</v>
      </c>
      <c r="P6037">
        <v>20050804</v>
      </c>
      <c r="Q6037">
        <v>20220601</v>
      </c>
      <c r="R6037">
        <v>20220601</v>
      </c>
      <c r="S6037" s="1" t="s">
        <v>73</v>
      </c>
      <c r="T6037">
        <v>1505</v>
      </c>
      <c r="U6037">
        <v>1950</v>
      </c>
      <c r="V6037" s="1" t="s">
        <v>4149</v>
      </c>
      <c r="W6037">
        <v>75</v>
      </c>
      <c r="X6037" s="1" t="s">
        <v>1573</v>
      </c>
      <c r="Y6037" s="1" t="s">
        <v>694</v>
      </c>
      <c r="Z6037" s="1" t="s">
        <v>73</v>
      </c>
      <c r="AC6037" s="1" t="s">
        <v>633</v>
      </c>
      <c r="AD6037" s="1" t="s">
        <v>634</v>
      </c>
      <c r="AE6037" s="1" t="s">
        <v>73</v>
      </c>
      <c r="AF6037" s="1" t="s">
        <v>73</v>
      </c>
      <c r="AG6037" s="1" t="s">
        <v>73</v>
      </c>
      <c r="AH6037" s="1" t="s">
        <v>73</v>
      </c>
      <c r="AL6037">
        <v>2</v>
      </c>
      <c r="AO6037" s="1" t="s">
        <v>73</v>
      </c>
      <c r="AP6037" s="1" t="s">
        <v>73</v>
      </c>
      <c r="AQ6037" s="1" t="s">
        <v>73</v>
      </c>
      <c r="AR6037" s="1" t="s">
        <v>13541</v>
      </c>
      <c r="AS6037" s="1" t="s">
        <v>228</v>
      </c>
      <c r="AT6037" s="1" t="s">
        <v>614</v>
      </c>
      <c r="AU6037" s="1" t="s">
        <v>716</v>
      </c>
      <c r="AV6037" s="1" t="s">
        <v>1280</v>
      </c>
      <c r="AW6037" s="1" t="s">
        <v>7331</v>
      </c>
      <c r="AX6037" s="1" t="s">
        <v>74</v>
      </c>
      <c r="AY6037" s="1" t="s">
        <v>6224</v>
      </c>
      <c r="AZ6037" s="1" t="s">
        <v>73</v>
      </c>
      <c r="BA6037" s="1" t="s">
        <v>73</v>
      </c>
      <c r="BB6037" s="1" t="s">
        <v>73</v>
      </c>
      <c r="BC6037" s="1" t="s">
        <v>73</v>
      </c>
      <c r="BD6037" s="1" t="s">
        <v>73</v>
      </c>
      <c r="BE6037" s="1" t="s">
        <v>73</v>
      </c>
      <c r="BF6037" s="1" t="s">
        <v>73</v>
      </c>
      <c r="BG6037" s="1" t="s">
        <v>73</v>
      </c>
      <c r="BH6037" s="1" t="s">
        <v>73</v>
      </c>
      <c r="BI6037" s="1" t="s">
        <v>73</v>
      </c>
    </row>
    <row r="6038" spans="1:61" x14ac:dyDescent="0.25">
      <c r="A6038" s="1" t="s">
        <v>9249</v>
      </c>
      <c r="B6038">
        <v>5</v>
      </c>
      <c r="C6038" s="1" t="s">
        <v>220</v>
      </c>
      <c r="D6038" s="1" t="s">
        <v>220</v>
      </c>
      <c r="E6038" s="1" t="s">
        <v>610</v>
      </c>
      <c r="F6038" s="1" t="s">
        <v>6786</v>
      </c>
      <c r="G6038" s="1" t="s">
        <v>65</v>
      </c>
      <c r="H6038" s="1" t="s">
        <v>10114</v>
      </c>
      <c r="I6038">
        <v>249</v>
      </c>
      <c r="J6038" s="1" t="s">
        <v>738</v>
      </c>
      <c r="K6038" s="1" t="s">
        <v>9858</v>
      </c>
      <c r="L6038" s="1" t="s">
        <v>6434</v>
      </c>
      <c r="M6038" s="1" t="s">
        <v>13542</v>
      </c>
      <c r="N6038" s="1" t="s">
        <v>13543</v>
      </c>
      <c r="O6038" s="1" t="s">
        <v>13544</v>
      </c>
      <c r="P6038">
        <v>20051011</v>
      </c>
      <c r="Q6038">
        <v>20220602</v>
      </c>
      <c r="R6038">
        <v>20220602</v>
      </c>
      <c r="S6038" s="1" t="s">
        <v>73</v>
      </c>
      <c r="T6038">
        <v>1505</v>
      </c>
      <c r="U6038">
        <v>1950</v>
      </c>
      <c r="V6038" s="1" t="s">
        <v>4149</v>
      </c>
      <c r="W6038">
        <v>75</v>
      </c>
      <c r="X6038" s="1" t="s">
        <v>1573</v>
      </c>
      <c r="Y6038" s="1" t="s">
        <v>694</v>
      </c>
      <c r="Z6038" s="1" t="s">
        <v>73</v>
      </c>
      <c r="AC6038" s="1" t="s">
        <v>633</v>
      </c>
      <c r="AD6038" s="1" t="s">
        <v>65</v>
      </c>
      <c r="AE6038" s="1" t="s">
        <v>73</v>
      </c>
      <c r="AF6038" s="1" t="s">
        <v>73</v>
      </c>
      <c r="AG6038" s="1" t="s">
        <v>73</v>
      </c>
      <c r="AH6038" s="1" t="s">
        <v>73</v>
      </c>
      <c r="AL6038">
        <v>2</v>
      </c>
      <c r="AO6038" s="1" t="s">
        <v>73</v>
      </c>
      <c r="AP6038" s="1" t="s">
        <v>73</v>
      </c>
      <c r="AQ6038" s="1" t="s">
        <v>73</v>
      </c>
      <c r="AR6038" s="1" t="s">
        <v>13541</v>
      </c>
      <c r="AS6038" s="1" t="s">
        <v>228</v>
      </c>
      <c r="AT6038" s="1" t="s">
        <v>614</v>
      </c>
      <c r="AU6038" s="1" t="s">
        <v>716</v>
      </c>
      <c r="AV6038" s="1" t="s">
        <v>1280</v>
      </c>
      <c r="AW6038" s="1" t="s">
        <v>7331</v>
      </c>
      <c r="AX6038" s="1" t="s">
        <v>74</v>
      </c>
      <c r="AY6038" s="1" t="s">
        <v>6224</v>
      </c>
      <c r="AZ6038" s="1" t="s">
        <v>5451</v>
      </c>
      <c r="BA6038" s="1" t="s">
        <v>73</v>
      </c>
      <c r="BB6038" s="1" t="s">
        <v>73</v>
      </c>
      <c r="BC6038" s="1" t="s">
        <v>73</v>
      </c>
      <c r="BD6038" s="1" t="s">
        <v>73</v>
      </c>
      <c r="BE6038" s="1" t="s">
        <v>73</v>
      </c>
      <c r="BF6038" s="1" t="s">
        <v>73</v>
      </c>
      <c r="BG6038" s="1" t="s">
        <v>73</v>
      </c>
      <c r="BH6038" s="1" t="s">
        <v>73</v>
      </c>
      <c r="BI6038" s="1" t="s">
        <v>73</v>
      </c>
    </row>
    <row r="6039" spans="1:61" x14ac:dyDescent="0.25">
      <c r="A6039" s="1" t="s">
        <v>9249</v>
      </c>
      <c r="B6039">
        <v>5</v>
      </c>
      <c r="C6039" s="1" t="s">
        <v>220</v>
      </c>
      <c r="D6039" s="1" t="s">
        <v>220</v>
      </c>
      <c r="E6039" s="1" t="s">
        <v>610</v>
      </c>
      <c r="F6039" s="1" t="s">
        <v>6786</v>
      </c>
      <c r="G6039" s="1" t="s">
        <v>65</v>
      </c>
      <c r="H6039" s="1" t="s">
        <v>86</v>
      </c>
      <c r="I6039">
        <v>1362</v>
      </c>
      <c r="J6039" s="1" t="s">
        <v>6718</v>
      </c>
      <c r="K6039" s="1" t="s">
        <v>6719</v>
      </c>
      <c r="L6039" s="1" t="s">
        <v>13545</v>
      </c>
      <c r="M6039" s="1" t="s">
        <v>13546</v>
      </c>
      <c r="N6039" s="1" t="s">
        <v>13547</v>
      </c>
      <c r="O6039" s="1" t="s">
        <v>13548</v>
      </c>
      <c r="P6039">
        <v>20181126</v>
      </c>
      <c r="Q6039">
        <v>20220603</v>
      </c>
      <c r="R6039">
        <v>20220603</v>
      </c>
      <c r="S6039" s="1" t="s">
        <v>73</v>
      </c>
      <c r="T6039">
        <v>1925</v>
      </c>
      <c r="U6039">
        <v>2450</v>
      </c>
      <c r="V6039" s="1" t="s">
        <v>65</v>
      </c>
      <c r="W6039">
        <v>0</v>
      </c>
      <c r="X6039" s="1" t="s">
        <v>65</v>
      </c>
      <c r="Y6039" s="1" t="s">
        <v>65</v>
      </c>
      <c r="Z6039" s="1" t="s">
        <v>73</v>
      </c>
      <c r="AC6039" s="1" t="s">
        <v>633</v>
      </c>
      <c r="AD6039" s="1" t="s">
        <v>634</v>
      </c>
      <c r="AE6039" s="1" t="s">
        <v>73</v>
      </c>
      <c r="AF6039" s="1" t="s">
        <v>73</v>
      </c>
      <c r="AG6039" s="1" t="s">
        <v>73</v>
      </c>
      <c r="AH6039" s="1" t="s">
        <v>73</v>
      </c>
      <c r="AL6039">
        <v>2</v>
      </c>
      <c r="AO6039" s="1" t="s">
        <v>1247</v>
      </c>
      <c r="AP6039" s="1" t="s">
        <v>2928</v>
      </c>
      <c r="AQ6039" s="1" t="s">
        <v>2421</v>
      </c>
      <c r="AR6039" s="1" t="s">
        <v>12998</v>
      </c>
      <c r="AS6039" s="1" t="s">
        <v>228</v>
      </c>
      <c r="AT6039" s="1" t="s">
        <v>614</v>
      </c>
      <c r="AU6039" s="1" t="s">
        <v>716</v>
      </c>
      <c r="AV6039" s="1" t="s">
        <v>4628</v>
      </c>
      <c r="AW6039" s="1" t="s">
        <v>9634</v>
      </c>
      <c r="AX6039" s="1" t="s">
        <v>74</v>
      </c>
      <c r="AY6039" s="1" t="s">
        <v>4628</v>
      </c>
      <c r="AZ6039" s="1" t="s">
        <v>4691</v>
      </c>
      <c r="BA6039" s="1" t="s">
        <v>73</v>
      </c>
      <c r="BB6039" s="1" t="s">
        <v>13549</v>
      </c>
      <c r="BC6039" s="1" t="s">
        <v>7175</v>
      </c>
      <c r="BD6039" s="1" t="s">
        <v>5716</v>
      </c>
      <c r="BE6039" s="1" t="s">
        <v>2759</v>
      </c>
      <c r="BF6039" s="1" t="s">
        <v>73</v>
      </c>
      <c r="BG6039" s="1" t="s">
        <v>73</v>
      </c>
      <c r="BH6039" s="1" t="s">
        <v>73</v>
      </c>
      <c r="BI6039" s="1" t="s">
        <v>73</v>
      </c>
    </row>
    <row r="6040" spans="1:61" x14ac:dyDescent="0.25">
      <c r="A6040" s="1" t="s">
        <v>9249</v>
      </c>
      <c r="B6040">
        <v>5</v>
      </c>
      <c r="C6040" s="1" t="s">
        <v>220</v>
      </c>
      <c r="D6040" s="1" t="s">
        <v>220</v>
      </c>
      <c r="E6040" s="1" t="s">
        <v>610</v>
      </c>
      <c r="F6040" s="1" t="s">
        <v>6786</v>
      </c>
      <c r="G6040" s="1" t="s">
        <v>65</v>
      </c>
      <c r="H6040" s="1" t="s">
        <v>9279</v>
      </c>
      <c r="I6040">
        <v>249</v>
      </c>
      <c r="J6040" s="1" t="s">
        <v>738</v>
      </c>
      <c r="K6040" s="1" t="s">
        <v>9642</v>
      </c>
      <c r="L6040" s="1" t="s">
        <v>4513</v>
      </c>
      <c r="M6040" s="1" t="s">
        <v>13550</v>
      </c>
      <c r="N6040" s="1" t="s">
        <v>13551</v>
      </c>
      <c r="O6040" s="1" t="s">
        <v>982</v>
      </c>
      <c r="P6040">
        <v>20000620</v>
      </c>
      <c r="Q6040">
        <v>20220603</v>
      </c>
      <c r="R6040">
        <v>20220603</v>
      </c>
      <c r="S6040" s="1" t="s">
        <v>73</v>
      </c>
      <c r="T6040">
        <v>1595</v>
      </c>
      <c r="U6040">
        <v>2020</v>
      </c>
      <c r="V6040" s="1" t="s">
        <v>2494</v>
      </c>
      <c r="W6040">
        <v>75</v>
      </c>
      <c r="X6040" s="1" t="s">
        <v>313</v>
      </c>
      <c r="Y6040" s="1" t="s">
        <v>448</v>
      </c>
      <c r="Z6040" s="1" t="s">
        <v>73</v>
      </c>
      <c r="AC6040" s="1" t="s">
        <v>633</v>
      </c>
      <c r="AD6040" s="1" t="s">
        <v>634</v>
      </c>
      <c r="AE6040" s="1" t="s">
        <v>73</v>
      </c>
      <c r="AF6040" s="1" t="s">
        <v>73</v>
      </c>
      <c r="AG6040" s="1" t="s">
        <v>73</v>
      </c>
      <c r="AH6040" s="1" t="s">
        <v>73</v>
      </c>
      <c r="AL6040">
        <v>2</v>
      </c>
      <c r="AO6040" s="1" t="s">
        <v>73</v>
      </c>
      <c r="AP6040" s="1" t="s">
        <v>73</v>
      </c>
      <c r="AQ6040" s="1" t="s">
        <v>73</v>
      </c>
      <c r="AR6040" s="1" t="s">
        <v>9646</v>
      </c>
      <c r="AS6040" s="1" t="s">
        <v>633</v>
      </c>
      <c r="AT6040" s="1" t="s">
        <v>661</v>
      </c>
      <c r="AU6040" s="1" t="s">
        <v>716</v>
      </c>
      <c r="AV6040" s="1" t="s">
        <v>646</v>
      </c>
      <c r="AW6040" s="1" t="s">
        <v>9647</v>
      </c>
      <c r="AX6040" s="1" t="s">
        <v>74</v>
      </c>
      <c r="AY6040" s="1" t="s">
        <v>1407</v>
      </c>
      <c r="AZ6040" s="1" t="s">
        <v>73</v>
      </c>
      <c r="BA6040" s="1" t="s">
        <v>73</v>
      </c>
      <c r="BB6040" s="1" t="s">
        <v>73</v>
      </c>
      <c r="BC6040" s="1" t="s">
        <v>73</v>
      </c>
      <c r="BD6040" s="1" t="s">
        <v>73</v>
      </c>
      <c r="BE6040" s="1" t="s">
        <v>73</v>
      </c>
      <c r="BF6040" s="1" t="s">
        <v>73</v>
      </c>
      <c r="BG6040" s="1" t="s">
        <v>73</v>
      </c>
      <c r="BH6040" s="1" t="s">
        <v>73</v>
      </c>
      <c r="BI6040" s="1" t="s">
        <v>73</v>
      </c>
    </row>
    <row r="6041" spans="1:61" x14ac:dyDescent="0.25">
      <c r="A6041" s="1" t="s">
        <v>9249</v>
      </c>
      <c r="B6041">
        <v>5</v>
      </c>
      <c r="C6041" s="1" t="s">
        <v>220</v>
      </c>
      <c r="D6041" s="1" t="s">
        <v>220</v>
      </c>
      <c r="E6041" s="1" t="s">
        <v>610</v>
      </c>
      <c r="F6041" s="1" t="s">
        <v>6786</v>
      </c>
      <c r="G6041" s="1" t="s">
        <v>65</v>
      </c>
      <c r="H6041" s="1" t="s">
        <v>66</v>
      </c>
      <c r="I6041">
        <v>1402</v>
      </c>
      <c r="J6041" s="1" t="s">
        <v>1795</v>
      </c>
      <c r="K6041" s="1" t="s">
        <v>11931</v>
      </c>
      <c r="L6041" s="1" t="s">
        <v>10737</v>
      </c>
      <c r="M6041" s="1" t="s">
        <v>13552</v>
      </c>
      <c r="N6041" s="1" t="s">
        <v>13553</v>
      </c>
      <c r="O6041" s="1" t="s">
        <v>11935</v>
      </c>
      <c r="P6041">
        <v>19990621</v>
      </c>
      <c r="Q6041">
        <v>20220616</v>
      </c>
      <c r="R6041">
        <v>20220616</v>
      </c>
      <c r="S6041" s="1" t="s">
        <v>73</v>
      </c>
      <c r="T6041">
        <v>1350</v>
      </c>
      <c r="U6041">
        <v>1830</v>
      </c>
      <c r="V6041" s="1" t="s">
        <v>73</v>
      </c>
      <c r="X6041" s="1" t="s">
        <v>73</v>
      </c>
      <c r="Y6041" s="1" t="s">
        <v>73</v>
      </c>
      <c r="Z6041" s="1" t="s">
        <v>73</v>
      </c>
      <c r="AC6041" s="1" t="s">
        <v>633</v>
      </c>
      <c r="AD6041" s="1" t="s">
        <v>634</v>
      </c>
      <c r="AE6041" s="1" t="s">
        <v>73</v>
      </c>
      <c r="AF6041" s="1" t="s">
        <v>73</v>
      </c>
      <c r="AG6041" s="1" t="s">
        <v>73</v>
      </c>
      <c r="AH6041" s="1" t="s">
        <v>73</v>
      </c>
      <c r="AL6041">
        <v>2</v>
      </c>
      <c r="AO6041" s="1" t="s">
        <v>1919</v>
      </c>
      <c r="AP6041" s="1" t="s">
        <v>636</v>
      </c>
      <c r="AQ6041" s="1" t="s">
        <v>5807</v>
      </c>
      <c r="AR6041" s="1" t="s">
        <v>13554</v>
      </c>
      <c r="AS6041" s="1" t="s">
        <v>228</v>
      </c>
      <c r="AT6041" s="1" t="s">
        <v>614</v>
      </c>
      <c r="AU6041" s="1" t="s">
        <v>420</v>
      </c>
      <c r="AV6041" s="1" t="s">
        <v>1703</v>
      </c>
      <c r="AW6041" s="1" t="s">
        <v>3133</v>
      </c>
      <c r="AX6041" s="1" t="s">
        <v>74</v>
      </c>
      <c r="AY6041" s="1" t="s">
        <v>73</v>
      </c>
      <c r="AZ6041" s="1" t="s">
        <v>73</v>
      </c>
      <c r="BA6041" s="1" t="s">
        <v>73</v>
      </c>
      <c r="BB6041" s="1" t="s">
        <v>73</v>
      </c>
      <c r="BC6041" s="1" t="s">
        <v>73</v>
      </c>
      <c r="BD6041" s="1" t="s">
        <v>73</v>
      </c>
      <c r="BE6041" s="1" t="s">
        <v>73</v>
      </c>
      <c r="BF6041" s="1" t="s">
        <v>73</v>
      </c>
      <c r="BG6041" s="1" t="s">
        <v>73</v>
      </c>
      <c r="BH6041" s="1" t="s">
        <v>73</v>
      </c>
      <c r="BI6041" s="1" t="s">
        <v>73</v>
      </c>
    </row>
    <row r="6042" spans="1:61" x14ac:dyDescent="0.25">
      <c r="A6042" s="1" t="s">
        <v>9249</v>
      </c>
      <c r="B6042">
        <v>5</v>
      </c>
      <c r="C6042" s="1" t="s">
        <v>220</v>
      </c>
      <c r="D6042" s="1" t="s">
        <v>220</v>
      </c>
      <c r="E6042" s="1" t="s">
        <v>610</v>
      </c>
      <c r="F6042" s="1" t="s">
        <v>6786</v>
      </c>
      <c r="G6042" s="1" t="s">
        <v>65</v>
      </c>
      <c r="H6042" s="1" t="s">
        <v>263</v>
      </c>
      <c r="I6042">
        <v>1402</v>
      </c>
      <c r="J6042" s="1" t="s">
        <v>1795</v>
      </c>
      <c r="K6042" s="1" t="s">
        <v>1049</v>
      </c>
      <c r="L6042" s="1" t="s">
        <v>13555</v>
      </c>
      <c r="M6042" s="1" t="s">
        <v>13556</v>
      </c>
      <c r="N6042" s="1" t="s">
        <v>13557</v>
      </c>
      <c r="O6042" s="1" t="s">
        <v>13558</v>
      </c>
      <c r="P6042">
        <v>20160615</v>
      </c>
      <c r="Q6042">
        <v>20220615</v>
      </c>
      <c r="R6042">
        <v>20220615</v>
      </c>
      <c r="S6042" s="1" t="s">
        <v>73</v>
      </c>
      <c r="T6042">
        <v>2025</v>
      </c>
      <c r="U6042">
        <v>2715</v>
      </c>
      <c r="V6042" s="1" t="s">
        <v>2933</v>
      </c>
      <c r="W6042">
        <v>85</v>
      </c>
      <c r="X6042" s="1" t="s">
        <v>313</v>
      </c>
      <c r="Y6042" s="1" t="s">
        <v>2232</v>
      </c>
      <c r="Z6042" s="1" t="s">
        <v>659</v>
      </c>
      <c r="AC6042" s="1" t="s">
        <v>633</v>
      </c>
      <c r="AD6042" s="1" t="s">
        <v>634</v>
      </c>
      <c r="AE6042" s="1" t="s">
        <v>73</v>
      </c>
      <c r="AF6042" s="1" t="s">
        <v>73</v>
      </c>
      <c r="AG6042" s="1" t="s">
        <v>73</v>
      </c>
      <c r="AH6042" s="1" t="s">
        <v>73</v>
      </c>
      <c r="AL6042">
        <v>2</v>
      </c>
      <c r="AO6042" s="1" t="s">
        <v>13559</v>
      </c>
      <c r="AP6042" s="1" t="s">
        <v>2689</v>
      </c>
      <c r="AQ6042" s="1" t="s">
        <v>2982</v>
      </c>
      <c r="AR6042" s="1" t="s">
        <v>11904</v>
      </c>
      <c r="AS6042" s="1" t="s">
        <v>633</v>
      </c>
      <c r="AT6042" s="1" t="s">
        <v>661</v>
      </c>
      <c r="AU6042" s="1" t="s">
        <v>716</v>
      </c>
      <c r="AV6042" s="1" t="s">
        <v>2033</v>
      </c>
      <c r="AW6042" s="1" t="s">
        <v>4027</v>
      </c>
      <c r="AX6042" s="1" t="s">
        <v>98</v>
      </c>
      <c r="AY6042" s="1" t="s">
        <v>1136</v>
      </c>
      <c r="AZ6042" s="1" t="s">
        <v>1683</v>
      </c>
      <c r="BA6042" s="1" t="s">
        <v>825</v>
      </c>
      <c r="BB6042" s="1" t="s">
        <v>4054</v>
      </c>
      <c r="BC6042" s="1" t="s">
        <v>9406</v>
      </c>
      <c r="BD6042" s="1" t="s">
        <v>73</v>
      </c>
      <c r="BE6042" s="1" t="s">
        <v>73</v>
      </c>
      <c r="BF6042" s="1" t="s">
        <v>73</v>
      </c>
      <c r="BG6042" s="1" t="s">
        <v>73</v>
      </c>
      <c r="BH6042" s="1" t="s">
        <v>73</v>
      </c>
      <c r="BI6042" s="1" t="s">
        <v>73</v>
      </c>
    </row>
    <row r="6043" spans="1:61" x14ac:dyDescent="0.25">
      <c r="A6043" s="1" t="s">
        <v>9249</v>
      </c>
      <c r="B6043">
        <v>5</v>
      </c>
      <c r="C6043" s="1" t="s">
        <v>220</v>
      </c>
      <c r="D6043" s="1" t="s">
        <v>220</v>
      </c>
      <c r="E6043" s="1" t="s">
        <v>610</v>
      </c>
      <c r="F6043" s="1" t="s">
        <v>6786</v>
      </c>
      <c r="G6043" s="1" t="s">
        <v>65</v>
      </c>
      <c r="H6043" s="1" t="s">
        <v>66</v>
      </c>
      <c r="I6043">
        <v>126</v>
      </c>
      <c r="J6043" s="1" t="s">
        <v>879</v>
      </c>
      <c r="K6043" s="1" t="s">
        <v>9740</v>
      </c>
      <c r="L6043" s="1" t="s">
        <v>9741</v>
      </c>
      <c r="M6043" s="1" t="s">
        <v>13560</v>
      </c>
      <c r="N6043" s="1" t="s">
        <v>12358</v>
      </c>
      <c r="O6043" s="1" t="s">
        <v>13561</v>
      </c>
      <c r="P6043">
        <v>20110912</v>
      </c>
      <c r="Q6043">
        <v>20220601</v>
      </c>
      <c r="R6043">
        <v>20220601</v>
      </c>
      <c r="S6043" s="1" t="s">
        <v>73</v>
      </c>
      <c r="T6043">
        <v>1720</v>
      </c>
      <c r="U6043">
        <v>2225</v>
      </c>
      <c r="V6043" s="1" t="s">
        <v>12360</v>
      </c>
      <c r="W6043">
        <v>85</v>
      </c>
      <c r="X6043" s="1" t="s">
        <v>313</v>
      </c>
      <c r="Y6043" s="1" t="s">
        <v>448</v>
      </c>
      <c r="Z6043" s="1" t="s">
        <v>73</v>
      </c>
      <c r="AC6043" s="1" t="s">
        <v>633</v>
      </c>
      <c r="AD6043" s="1" t="s">
        <v>634</v>
      </c>
      <c r="AE6043" s="1" t="s">
        <v>73</v>
      </c>
      <c r="AF6043" s="1" t="s">
        <v>73</v>
      </c>
      <c r="AG6043" s="1" t="s">
        <v>73</v>
      </c>
      <c r="AH6043" s="1" t="s">
        <v>73</v>
      </c>
      <c r="AL6043">
        <v>2</v>
      </c>
      <c r="AO6043" s="1" t="s">
        <v>9745</v>
      </c>
      <c r="AP6043" s="1" t="s">
        <v>6034</v>
      </c>
      <c r="AQ6043" s="1" t="s">
        <v>2956</v>
      </c>
      <c r="AR6043" s="1" t="s">
        <v>10254</v>
      </c>
      <c r="AS6043" s="1" t="s">
        <v>633</v>
      </c>
      <c r="AT6043" s="1" t="s">
        <v>661</v>
      </c>
      <c r="AU6043" s="1" t="s">
        <v>716</v>
      </c>
      <c r="AV6043" s="1" t="s">
        <v>662</v>
      </c>
      <c r="AW6043" s="1" t="s">
        <v>2336</v>
      </c>
      <c r="AX6043" s="1" t="s">
        <v>74</v>
      </c>
      <c r="AY6043" s="1" t="s">
        <v>1902</v>
      </c>
      <c r="AZ6043" s="1" t="s">
        <v>1291</v>
      </c>
      <c r="BA6043" s="1" t="s">
        <v>65</v>
      </c>
      <c r="BB6043" s="1" t="s">
        <v>12361</v>
      </c>
      <c r="BC6043" s="1" t="s">
        <v>9666</v>
      </c>
      <c r="BD6043" s="1" t="s">
        <v>73</v>
      </c>
      <c r="BE6043" s="1" t="s">
        <v>73</v>
      </c>
      <c r="BF6043" s="1" t="s">
        <v>73</v>
      </c>
      <c r="BG6043" s="1" t="s">
        <v>73</v>
      </c>
      <c r="BH6043" s="1" t="s">
        <v>73</v>
      </c>
      <c r="BI6043" s="1" t="s">
        <v>73</v>
      </c>
    </row>
    <row r="6044" spans="1:61" x14ac:dyDescent="0.25">
      <c r="A6044" s="1" t="s">
        <v>9249</v>
      </c>
      <c r="B6044">
        <v>5</v>
      </c>
      <c r="C6044" s="1" t="s">
        <v>220</v>
      </c>
      <c r="D6044" s="1" t="s">
        <v>220</v>
      </c>
      <c r="E6044" s="1" t="s">
        <v>610</v>
      </c>
      <c r="F6044" s="1" t="s">
        <v>6786</v>
      </c>
      <c r="G6044" s="1" t="s">
        <v>65</v>
      </c>
      <c r="H6044" s="1" t="s">
        <v>66</v>
      </c>
      <c r="I6044">
        <v>126</v>
      </c>
      <c r="J6044" s="1" t="s">
        <v>879</v>
      </c>
      <c r="K6044" s="1" t="s">
        <v>9740</v>
      </c>
      <c r="L6044" s="1" t="s">
        <v>6974</v>
      </c>
      <c r="M6044" s="1" t="s">
        <v>13562</v>
      </c>
      <c r="N6044" s="1" t="s">
        <v>13563</v>
      </c>
      <c r="O6044" s="1" t="s">
        <v>13564</v>
      </c>
      <c r="P6044">
        <v>20150513</v>
      </c>
      <c r="Q6044">
        <v>20220621</v>
      </c>
      <c r="R6044">
        <v>20220621</v>
      </c>
      <c r="S6044" s="1" t="s">
        <v>73</v>
      </c>
      <c r="T6044">
        <v>1845</v>
      </c>
      <c r="U6044">
        <v>2380</v>
      </c>
      <c r="V6044" s="1" t="s">
        <v>7142</v>
      </c>
      <c r="W6044">
        <v>85</v>
      </c>
      <c r="X6044" s="1" t="s">
        <v>313</v>
      </c>
      <c r="Y6044" s="1" t="s">
        <v>1143</v>
      </c>
      <c r="Z6044" s="1" t="s">
        <v>659</v>
      </c>
      <c r="AC6044" s="1" t="s">
        <v>633</v>
      </c>
      <c r="AD6044" s="1" t="s">
        <v>634</v>
      </c>
      <c r="AE6044" s="1" t="s">
        <v>73</v>
      </c>
      <c r="AF6044" s="1" t="s">
        <v>73</v>
      </c>
      <c r="AG6044" s="1" t="s">
        <v>73</v>
      </c>
      <c r="AH6044" s="1" t="s">
        <v>73</v>
      </c>
      <c r="AL6044">
        <v>2</v>
      </c>
      <c r="AO6044" s="1" t="s">
        <v>73</v>
      </c>
      <c r="AP6044" s="1" t="s">
        <v>73</v>
      </c>
      <c r="AQ6044" s="1" t="s">
        <v>73</v>
      </c>
      <c r="AR6044" s="1" t="s">
        <v>10312</v>
      </c>
      <c r="AS6044" s="1" t="s">
        <v>633</v>
      </c>
      <c r="AT6044" s="1" t="s">
        <v>661</v>
      </c>
      <c r="AU6044" s="1" t="s">
        <v>716</v>
      </c>
      <c r="AV6044" s="1" t="s">
        <v>458</v>
      </c>
      <c r="AW6044" s="1" t="s">
        <v>2336</v>
      </c>
      <c r="AX6044" s="1" t="s">
        <v>74</v>
      </c>
      <c r="AY6044" s="1" t="s">
        <v>646</v>
      </c>
      <c r="AZ6044" s="1" t="s">
        <v>1291</v>
      </c>
      <c r="BA6044" s="1" t="s">
        <v>825</v>
      </c>
      <c r="BB6044" s="1" t="s">
        <v>73</v>
      </c>
      <c r="BC6044" s="1" t="s">
        <v>9406</v>
      </c>
      <c r="BD6044" s="1" t="s">
        <v>73</v>
      </c>
      <c r="BE6044" s="1" t="s">
        <v>73</v>
      </c>
      <c r="BF6044" s="1" t="s">
        <v>73</v>
      </c>
      <c r="BG6044" s="1" t="s">
        <v>73</v>
      </c>
      <c r="BH6044" s="1" t="s">
        <v>73</v>
      </c>
      <c r="BI6044" s="1" t="s">
        <v>73</v>
      </c>
    </row>
    <row r="6045" spans="1:61" x14ac:dyDescent="0.25">
      <c r="A6045" s="1" t="s">
        <v>9249</v>
      </c>
      <c r="B6045">
        <v>5</v>
      </c>
      <c r="C6045" s="1" t="s">
        <v>220</v>
      </c>
      <c r="D6045" s="1" t="s">
        <v>220</v>
      </c>
      <c r="E6045" s="1" t="s">
        <v>610</v>
      </c>
      <c r="F6045" s="1" t="s">
        <v>6786</v>
      </c>
      <c r="G6045" s="1" t="s">
        <v>65</v>
      </c>
      <c r="H6045" s="1" t="s">
        <v>66</v>
      </c>
      <c r="I6045">
        <v>249</v>
      </c>
      <c r="J6045" s="1" t="s">
        <v>738</v>
      </c>
      <c r="K6045" s="1" t="s">
        <v>9642</v>
      </c>
      <c r="L6045" s="1" t="s">
        <v>4167</v>
      </c>
      <c r="M6045" s="1" t="s">
        <v>11962</v>
      </c>
      <c r="N6045" s="1" t="s">
        <v>13565</v>
      </c>
      <c r="O6045" s="1" t="s">
        <v>982</v>
      </c>
      <c r="P6045">
        <v>20010306</v>
      </c>
      <c r="Q6045">
        <v>20220607</v>
      </c>
      <c r="R6045">
        <v>20220607</v>
      </c>
      <c r="S6045" s="1" t="s">
        <v>73</v>
      </c>
      <c r="T6045">
        <v>1450</v>
      </c>
      <c r="U6045">
        <v>1875</v>
      </c>
      <c r="V6045" s="1" t="s">
        <v>2185</v>
      </c>
      <c r="W6045">
        <v>75</v>
      </c>
      <c r="X6045" s="1" t="s">
        <v>693</v>
      </c>
      <c r="Y6045" s="1" t="s">
        <v>694</v>
      </c>
      <c r="Z6045" s="1" t="s">
        <v>73</v>
      </c>
      <c r="AC6045" s="1" t="s">
        <v>633</v>
      </c>
      <c r="AD6045" s="1" t="s">
        <v>634</v>
      </c>
      <c r="AE6045" s="1" t="s">
        <v>73</v>
      </c>
      <c r="AF6045" s="1" t="s">
        <v>73</v>
      </c>
      <c r="AG6045" s="1" t="s">
        <v>73</v>
      </c>
      <c r="AH6045" s="1" t="s">
        <v>73</v>
      </c>
      <c r="AL6045">
        <v>2</v>
      </c>
      <c r="AO6045" s="1" t="s">
        <v>4907</v>
      </c>
      <c r="AP6045" s="1" t="s">
        <v>1922</v>
      </c>
      <c r="AQ6045" s="1" t="s">
        <v>7952</v>
      </c>
      <c r="AR6045" s="1" t="s">
        <v>13566</v>
      </c>
      <c r="AS6045" s="1" t="s">
        <v>633</v>
      </c>
      <c r="AT6045" s="1" t="s">
        <v>661</v>
      </c>
      <c r="AU6045" s="1" t="s">
        <v>420</v>
      </c>
      <c r="AV6045" s="1" t="s">
        <v>744</v>
      </c>
      <c r="AW6045" s="1" t="s">
        <v>4718</v>
      </c>
      <c r="AX6045" s="1" t="s">
        <v>74</v>
      </c>
      <c r="AY6045" s="1" t="s">
        <v>1083</v>
      </c>
      <c r="AZ6045" s="1" t="s">
        <v>1790</v>
      </c>
      <c r="BA6045" s="1" t="s">
        <v>13567</v>
      </c>
      <c r="BB6045" s="1" t="s">
        <v>4401</v>
      </c>
      <c r="BC6045" s="1" t="s">
        <v>73</v>
      </c>
      <c r="BD6045" s="1" t="s">
        <v>73</v>
      </c>
      <c r="BE6045" s="1" t="s">
        <v>73</v>
      </c>
      <c r="BF6045" s="1" t="s">
        <v>73</v>
      </c>
      <c r="BG6045" s="1" t="s">
        <v>73</v>
      </c>
      <c r="BH6045" s="1" t="s">
        <v>73</v>
      </c>
      <c r="BI6045" s="1" t="s">
        <v>73</v>
      </c>
    </row>
    <row r="6046" spans="1:61" x14ac:dyDescent="0.25">
      <c r="A6046" s="1" t="s">
        <v>9249</v>
      </c>
      <c r="B6046">
        <v>5</v>
      </c>
      <c r="C6046" s="1" t="s">
        <v>220</v>
      </c>
      <c r="D6046" s="1" t="s">
        <v>220</v>
      </c>
      <c r="E6046" s="1" t="s">
        <v>610</v>
      </c>
      <c r="F6046" s="1" t="s">
        <v>6786</v>
      </c>
      <c r="G6046" s="1" t="s">
        <v>65</v>
      </c>
      <c r="H6046" s="1" t="s">
        <v>66</v>
      </c>
      <c r="I6046">
        <v>6196</v>
      </c>
      <c r="J6046" s="1" t="s">
        <v>830</v>
      </c>
      <c r="K6046" s="1" t="s">
        <v>1366</v>
      </c>
      <c r="L6046" s="1" t="s">
        <v>6953</v>
      </c>
      <c r="M6046" s="1" t="s">
        <v>4125</v>
      </c>
      <c r="N6046" s="1" t="s">
        <v>13568</v>
      </c>
      <c r="O6046" s="1" t="s">
        <v>13569</v>
      </c>
      <c r="P6046">
        <v>20210419</v>
      </c>
      <c r="Q6046">
        <v>20220608</v>
      </c>
      <c r="R6046">
        <v>20220608</v>
      </c>
      <c r="S6046" s="1" t="s">
        <v>73</v>
      </c>
      <c r="T6046">
        <v>1750</v>
      </c>
      <c r="U6046">
        <v>2410</v>
      </c>
      <c r="V6046" s="1" t="s">
        <v>5625</v>
      </c>
      <c r="W6046">
        <v>84</v>
      </c>
      <c r="X6046" s="1" t="s">
        <v>313</v>
      </c>
      <c r="Y6046" s="1" t="s">
        <v>2232</v>
      </c>
      <c r="Z6046" s="1" t="s">
        <v>73</v>
      </c>
      <c r="AC6046" s="1" t="s">
        <v>633</v>
      </c>
      <c r="AD6046" s="1" t="s">
        <v>634</v>
      </c>
      <c r="AE6046" s="1" t="s">
        <v>73</v>
      </c>
      <c r="AF6046" s="1" t="s">
        <v>73</v>
      </c>
      <c r="AG6046" s="1" t="s">
        <v>73</v>
      </c>
      <c r="AH6046" s="1" t="s">
        <v>73</v>
      </c>
      <c r="AL6046">
        <v>2</v>
      </c>
      <c r="AO6046" s="1" t="s">
        <v>4129</v>
      </c>
      <c r="AP6046" s="1" t="s">
        <v>1353</v>
      </c>
      <c r="AQ6046" s="1" t="s">
        <v>2182</v>
      </c>
      <c r="AR6046" s="1" t="s">
        <v>2366</v>
      </c>
      <c r="AS6046" s="1" t="s">
        <v>633</v>
      </c>
      <c r="AT6046" s="1" t="s">
        <v>661</v>
      </c>
      <c r="AU6046" s="1" t="s">
        <v>420</v>
      </c>
      <c r="AV6046" s="1" t="s">
        <v>1119</v>
      </c>
      <c r="AW6046" s="1" t="s">
        <v>1674</v>
      </c>
      <c r="AX6046" s="1" t="s">
        <v>74</v>
      </c>
      <c r="AY6046" s="1" t="s">
        <v>474</v>
      </c>
      <c r="AZ6046" s="1" t="s">
        <v>1144</v>
      </c>
      <c r="BA6046" s="1" t="s">
        <v>825</v>
      </c>
      <c r="BB6046" s="1" t="s">
        <v>7580</v>
      </c>
      <c r="BC6046" s="1" t="s">
        <v>644</v>
      </c>
      <c r="BD6046" s="1" t="s">
        <v>9017</v>
      </c>
      <c r="BE6046" s="1" t="s">
        <v>1411</v>
      </c>
      <c r="BF6046" s="1" t="s">
        <v>228</v>
      </c>
      <c r="BG6046" s="1" t="s">
        <v>73</v>
      </c>
      <c r="BH6046" s="1" t="s">
        <v>73</v>
      </c>
      <c r="BI6046" s="1" t="s">
        <v>73</v>
      </c>
    </row>
    <row r="6047" spans="1:61" x14ac:dyDescent="0.25">
      <c r="A6047" s="1" t="s">
        <v>9249</v>
      </c>
      <c r="B6047">
        <v>5</v>
      </c>
      <c r="C6047" s="1" t="s">
        <v>220</v>
      </c>
      <c r="D6047" s="1" t="s">
        <v>220</v>
      </c>
      <c r="E6047" s="1" t="s">
        <v>610</v>
      </c>
      <c r="F6047" s="1" t="s">
        <v>6786</v>
      </c>
      <c r="G6047" s="1" t="s">
        <v>65</v>
      </c>
      <c r="H6047" s="1" t="s">
        <v>263</v>
      </c>
      <c r="I6047">
        <v>249</v>
      </c>
      <c r="J6047" s="1" t="s">
        <v>738</v>
      </c>
      <c r="K6047" s="1" t="s">
        <v>11888</v>
      </c>
      <c r="L6047" s="1" t="s">
        <v>11188</v>
      </c>
      <c r="M6047" s="1" t="s">
        <v>13570</v>
      </c>
      <c r="N6047" s="1" t="s">
        <v>13571</v>
      </c>
      <c r="O6047" s="1" t="s">
        <v>73</v>
      </c>
      <c r="P6047">
        <v>20000628</v>
      </c>
      <c r="Q6047">
        <v>20220628</v>
      </c>
      <c r="R6047">
        <v>20220628</v>
      </c>
      <c r="S6047" s="1" t="s">
        <v>73</v>
      </c>
      <c r="T6047">
        <v>1660</v>
      </c>
      <c r="U6047">
        <v>2125</v>
      </c>
      <c r="V6047" s="1" t="s">
        <v>73</v>
      </c>
      <c r="X6047" s="1" t="s">
        <v>313</v>
      </c>
      <c r="Y6047" s="1" t="s">
        <v>1143</v>
      </c>
      <c r="Z6047" s="1" t="s">
        <v>73</v>
      </c>
      <c r="AC6047" s="1" t="s">
        <v>633</v>
      </c>
      <c r="AD6047" s="1" t="s">
        <v>634</v>
      </c>
      <c r="AE6047" s="1" t="s">
        <v>73</v>
      </c>
      <c r="AF6047" s="1" t="s">
        <v>73</v>
      </c>
      <c r="AG6047" s="1" t="s">
        <v>73</v>
      </c>
      <c r="AH6047" s="1" t="s">
        <v>73</v>
      </c>
      <c r="AL6047">
        <v>2</v>
      </c>
      <c r="AO6047" s="1" t="s">
        <v>73</v>
      </c>
      <c r="AP6047" s="1" t="s">
        <v>73</v>
      </c>
      <c r="AQ6047" s="1" t="s">
        <v>73</v>
      </c>
      <c r="AR6047" s="1" t="s">
        <v>73</v>
      </c>
      <c r="AS6047" s="1" t="s">
        <v>633</v>
      </c>
      <c r="AT6047" s="1" t="s">
        <v>661</v>
      </c>
      <c r="AU6047" s="1" t="s">
        <v>716</v>
      </c>
      <c r="AV6047" s="1" t="s">
        <v>843</v>
      </c>
      <c r="AW6047" s="1" t="s">
        <v>7331</v>
      </c>
      <c r="AX6047" s="1" t="s">
        <v>74</v>
      </c>
      <c r="AY6047" s="1" t="s">
        <v>2338</v>
      </c>
      <c r="AZ6047" s="1" t="s">
        <v>73</v>
      </c>
      <c r="BA6047" s="1" t="s">
        <v>73</v>
      </c>
      <c r="BB6047" s="1" t="s">
        <v>73</v>
      </c>
      <c r="BC6047" s="1" t="s">
        <v>73</v>
      </c>
      <c r="BD6047" s="1" t="s">
        <v>73</v>
      </c>
      <c r="BE6047" s="1" t="s">
        <v>73</v>
      </c>
      <c r="BF6047" s="1" t="s">
        <v>73</v>
      </c>
      <c r="BG6047" s="1" t="s">
        <v>73</v>
      </c>
      <c r="BH6047" s="1" t="s">
        <v>73</v>
      </c>
      <c r="BI6047" s="1" t="s">
        <v>73</v>
      </c>
    </row>
    <row r="6048" spans="1:61" x14ac:dyDescent="0.25">
      <c r="A6048" s="1" t="s">
        <v>9249</v>
      </c>
      <c r="B6048">
        <v>5</v>
      </c>
      <c r="C6048" s="1" t="s">
        <v>220</v>
      </c>
      <c r="D6048" s="1" t="s">
        <v>220</v>
      </c>
      <c r="E6048" s="1" t="s">
        <v>610</v>
      </c>
      <c r="F6048" s="1" t="s">
        <v>6786</v>
      </c>
      <c r="G6048" s="1" t="s">
        <v>65</v>
      </c>
      <c r="H6048" s="1" t="s">
        <v>66</v>
      </c>
      <c r="I6048">
        <v>126</v>
      </c>
      <c r="J6048" s="1" t="s">
        <v>879</v>
      </c>
      <c r="K6048" s="1" t="s">
        <v>9598</v>
      </c>
      <c r="L6048" s="1" t="s">
        <v>1708</v>
      </c>
      <c r="M6048" s="1" t="s">
        <v>13572</v>
      </c>
      <c r="N6048" s="1" t="s">
        <v>13573</v>
      </c>
      <c r="O6048" s="1" t="s">
        <v>13574</v>
      </c>
      <c r="P6048">
        <v>20150526</v>
      </c>
      <c r="Q6048">
        <v>20220609</v>
      </c>
      <c r="R6048">
        <v>20220609</v>
      </c>
      <c r="S6048" s="1" t="s">
        <v>73</v>
      </c>
      <c r="T6048">
        <v>1325</v>
      </c>
      <c r="U6048">
        <v>1800</v>
      </c>
      <c r="V6048" s="1" t="s">
        <v>1370</v>
      </c>
      <c r="W6048">
        <v>75</v>
      </c>
      <c r="X6048" s="1" t="s">
        <v>976</v>
      </c>
      <c r="Y6048" s="1" t="s">
        <v>886</v>
      </c>
      <c r="Z6048" s="1" t="s">
        <v>73</v>
      </c>
      <c r="AC6048" s="1" t="s">
        <v>633</v>
      </c>
      <c r="AD6048" s="1" t="s">
        <v>634</v>
      </c>
      <c r="AE6048" s="1" t="s">
        <v>73</v>
      </c>
      <c r="AF6048" s="1" t="s">
        <v>73</v>
      </c>
      <c r="AG6048" s="1" t="s">
        <v>73</v>
      </c>
      <c r="AH6048" s="1" t="s">
        <v>73</v>
      </c>
      <c r="AL6048">
        <v>2</v>
      </c>
      <c r="AO6048" s="1" t="s">
        <v>9140</v>
      </c>
      <c r="AP6048" s="1" t="s">
        <v>1408</v>
      </c>
      <c r="AQ6048" s="1" t="s">
        <v>2707</v>
      </c>
      <c r="AR6048" s="1" t="s">
        <v>10934</v>
      </c>
      <c r="AS6048" s="1" t="s">
        <v>228</v>
      </c>
      <c r="AT6048" s="1" t="s">
        <v>614</v>
      </c>
      <c r="AU6048" s="1" t="s">
        <v>420</v>
      </c>
      <c r="AV6048" s="1" t="s">
        <v>699</v>
      </c>
      <c r="AW6048" s="1" t="s">
        <v>1158</v>
      </c>
      <c r="AX6048" s="1" t="s">
        <v>74</v>
      </c>
      <c r="AY6048" s="1" t="s">
        <v>641</v>
      </c>
      <c r="AZ6048" s="1" t="s">
        <v>642</v>
      </c>
      <c r="BA6048" s="1" t="s">
        <v>73</v>
      </c>
      <c r="BB6048" s="1" t="s">
        <v>10953</v>
      </c>
      <c r="BC6048" s="1" t="s">
        <v>9406</v>
      </c>
      <c r="BD6048" s="1" t="s">
        <v>73</v>
      </c>
      <c r="BE6048" s="1" t="s">
        <v>73</v>
      </c>
      <c r="BF6048" s="1" t="s">
        <v>73</v>
      </c>
      <c r="BG6048" s="1" t="s">
        <v>73</v>
      </c>
      <c r="BH6048" s="1" t="s">
        <v>73</v>
      </c>
      <c r="BI6048" s="1" t="s">
        <v>73</v>
      </c>
    </row>
    <row r="6049" spans="1:61" x14ac:dyDescent="0.25">
      <c r="A6049" s="1" t="s">
        <v>9249</v>
      </c>
      <c r="B6049">
        <v>5</v>
      </c>
      <c r="C6049" s="1" t="s">
        <v>220</v>
      </c>
      <c r="D6049" s="1" t="s">
        <v>220</v>
      </c>
      <c r="E6049" s="1" t="s">
        <v>610</v>
      </c>
      <c r="F6049" s="1" t="s">
        <v>6786</v>
      </c>
      <c r="G6049" s="1" t="s">
        <v>65</v>
      </c>
      <c r="H6049" s="1" t="s">
        <v>263</v>
      </c>
      <c r="I6049">
        <v>249</v>
      </c>
      <c r="J6049" s="1" t="s">
        <v>738</v>
      </c>
      <c r="K6049" s="1" t="s">
        <v>4151</v>
      </c>
      <c r="L6049" s="1" t="s">
        <v>4170</v>
      </c>
      <c r="M6049" s="1" t="s">
        <v>12400</v>
      </c>
      <c r="N6049" s="1" t="s">
        <v>13533</v>
      </c>
      <c r="O6049" s="1" t="s">
        <v>13304</v>
      </c>
      <c r="P6049">
        <v>20181130</v>
      </c>
      <c r="Q6049">
        <v>20220613</v>
      </c>
      <c r="R6049">
        <v>20220613</v>
      </c>
      <c r="S6049" s="1" t="s">
        <v>73</v>
      </c>
      <c r="T6049">
        <v>1770</v>
      </c>
      <c r="U6049">
        <v>2385</v>
      </c>
      <c r="V6049" s="1" t="s">
        <v>13534</v>
      </c>
      <c r="W6049">
        <v>90</v>
      </c>
      <c r="X6049" s="1" t="s">
        <v>313</v>
      </c>
      <c r="Y6049" s="1" t="s">
        <v>1143</v>
      </c>
      <c r="Z6049" s="1" t="s">
        <v>659</v>
      </c>
      <c r="AC6049" s="1" t="s">
        <v>633</v>
      </c>
      <c r="AD6049" s="1" t="s">
        <v>634</v>
      </c>
      <c r="AE6049" s="1" t="s">
        <v>73</v>
      </c>
      <c r="AF6049" s="1" t="s">
        <v>73</v>
      </c>
      <c r="AG6049" s="1" t="s">
        <v>73</v>
      </c>
      <c r="AH6049" s="1" t="s">
        <v>73</v>
      </c>
      <c r="AL6049">
        <v>2</v>
      </c>
      <c r="AO6049" s="1" t="s">
        <v>1814</v>
      </c>
      <c r="AP6049" s="1" t="s">
        <v>839</v>
      </c>
      <c r="AQ6049" s="1" t="s">
        <v>3482</v>
      </c>
      <c r="AR6049" s="1" t="s">
        <v>6823</v>
      </c>
      <c r="AS6049" s="1" t="s">
        <v>633</v>
      </c>
      <c r="AT6049" s="1" t="s">
        <v>661</v>
      </c>
      <c r="AU6049" s="1" t="s">
        <v>716</v>
      </c>
      <c r="AV6049" s="1" t="s">
        <v>2712</v>
      </c>
      <c r="AW6049" s="1" t="s">
        <v>1722</v>
      </c>
      <c r="AX6049" s="1" t="s">
        <v>74</v>
      </c>
      <c r="AY6049" s="1" t="s">
        <v>1115</v>
      </c>
      <c r="AZ6049" s="1" t="s">
        <v>1371</v>
      </c>
      <c r="BA6049" s="1" t="s">
        <v>65</v>
      </c>
      <c r="BB6049" s="1" t="s">
        <v>1052</v>
      </c>
      <c r="BC6049" s="1" t="s">
        <v>10419</v>
      </c>
      <c r="BD6049" s="1" t="s">
        <v>5862</v>
      </c>
      <c r="BE6049" s="1" t="s">
        <v>2197</v>
      </c>
      <c r="BF6049" s="1" t="s">
        <v>73</v>
      </c>
      <c r="BG6049" s="1" t="s">
        <v>73</v>
      </c>
      <c r="BH6049" s="1" t="s">
        <v>73</v>
      </c>
      <c r="BI6049" s="1" t="s">
        <v>73</v>
      </c>
    </row>
    <row r="6050" spans="1:61" x14ac:dyDescent="0.25">
      <c r="A6050" s="1" t="s">
        <v>9249</v>
      </c>
      <c r="B6050">
        <v>5</v>
      </c>
      <c r="C6050" s="1" t="s">
        <v>220</v>
      </c>
      <c r="D6050" s="1" t="s">
        <v>220</v>
      </c>
      <c r="E6050" s="1" t="s">
        <v>610</v>
      </c>
      <c r="F6050" s="1" t="s">
        <v>6786</v>
      </c>
      <c r="G6050" s="1" t="s">
        <v>65</v>
      </c>
      <c r="H6050" s="1" t="s">
        <v>66</v>
      </c>
      <c r="I6050">
        <v>1362</v>
      </c>
      <c r="J6050" s="1" t="s">
        <v>6718</v>
      </c>
      <c r="K6050" s="1" t="s">
        <v>6719</v>
      </c>
      <c r="L6050" s="1" t="s">
        <v>13575</v>
      </c>
      <c r="M6050" s="1" t="s">
        <v>13576</v>
      </c>
      <c r="N6050" s="1" t="s">
        <v>13577</v>
      </c>
      <c r="O6050" s="1" t="s">
        <v>13578</v>
      </c>
      <c r="P6050">
        <v>20210930</v>
      </c>
      <c r="Q6050">
        <v>20220617</v>
      </c>
      <c r="R6050">
        <v>20220617</v>
      </c>
      <c r="S6050" s="1" t="s">
        <v>73</v>
      </c>
      <c r="T6050">
        <v>1990</v>
      </c>
      <c r="U6050">
        <v>2540</v>
      </c>
      <c r="V6050" s="1" t="s">
        <v>65</v>
      </c>
      <c r="W6050">
        <v>0</v>
      </c>
      <c r="X6050" s="1" t="s">
        <v>65</v>
      </c>
      <c r="Y6050" s="1" t="s">
        <v>65</v>
      </c>
      <c r="Z6050" s="1" t="s">
        <v>73</v>
      </c>
      <c r="AC6050" s="1" t="s">
        <v>633</v>
      </c>
      <c r="AD6050" s="1" t="s">
        <v>634</v>
      </c>
      <c r="AE6050" s="1" t="s">
        <v>73</v>
      </c>
      <c r="AF6050" s="1" t="s">
        <v>73</v>
      </c>
      <c r="AG6050" s="1" t="s">
        <v>73</v>
      </c>
      <c r="AH6050" s="1" t="s">
        <v>73</v>
      </c>
      <c r="AL6050">
        <v>2</v>
      </c>
      <c r="AO6050" s="1" t="s">
        <v>1247</v>
      </c>
      <c r="AP6050" s="1" t="s">
        <v>4141</v>
      </c>
      <c r="AQ6050" s="1" t="s">
        <v>2221</v>
      </c>
      <c r="AR6050" s="1" t="s">
        <v>13579</v>
      </c>
      <c r="AS6050" s="1" t="s">
        <v>633</v>
      </c>
      <c r="AT6050" s="1" t="s">
        <v>661</v>
      </c>
      <c r="AU6050" s="1" t="s">
        <v>716</v>
      </c>
      <c r="AV6050" s="1" t="s">
        <v>2907</v>
      </c>
      <c r="AW6050" s="1" t="s">
        <v>4027</v>
      </c>
      <c r="AX6050" s="1" t="s">
        <v>98</v>
      </c>
      <c r="AY6050" s="1" t="s">
        <v>2033</v>
      </c>
      <c r="AZ6050" s="1" t="s">
        <v>4463</v>
      </c>
      <c r="BA6050" s="1" t="s">
        <v>65</v>
      </c>
      <c r="BB6050" s="1" t="s">
        <v>13580</v>
      </c>
      <c r="BC6050" s="1" t="s">
        <v>3849</v>
      </c>
      <c r="BD6050" s="1" t="s">
        <v>7473</v>
      </c>
      <c r="BE6050" s="1" t="s">
        <v>1685</v>
      </c>
      <c r="BF6050" s="1" t="s">
        <v>73</v>
      </c>
      <c r="BG6050" s="1" t="s">
        <v>73</v>
      </c>
      <c r="BH6050" s="1" t="s">
        <v>73</v>
      </c>
      <c r="BI6050" s="1" t="s">
        <v>73</v>
      </c>
    </row>
    <row r="6051" spans="1:61" x14ac:dyDescent="0.25">
      <c r="A6051" s="1" t="s">
        <v>9249</v>
      </c>
      <c r="B6051">
        <v>5</v>
      </c>
      <c r="C6051" s="1" t="s">
        <v>220</v>
      </c>
      <c r="D6051" s="1" t="s">
        <v>220</v>
      </c>
      <c r="E6051" s="1" t="s">
        <v>610</v>
      </c>
      <c r="F6051" s="1" t="s">
        <v>6786</v>
      </c>
      <c r="G6051" s="1" t="s">
        <v>65</v>
      </c>
      <c r="H6051" s="1" t="s">
        <v>66</v>
      </c>
      <c r="I6051">
        <v>1402</v>
      </c>
      <c r="J6051" s="1" t="s">
        <v>1795</v>
      </c>
      <c r="K6051" s="1" t="s">
        <v>1745</v>
      </c>
      <c r="L6051" s="1" t="s">
        <v>11361</v>
      </c>
      <c r="M6051" s="1" t="s">
        <v>13581</v>
      </c>
      <c r="N6051" s="1" t="s">
        <v>13582</v>
      </c>
      <c r="O6051" s="1" t="s">
        <v>13583</v>
      </c>
      <c r="P6051">
        <v>20180802</v>
      </c>
      <c r="Q6051">
        <v>20220610</v>
      </c>
      <c r="R6051">
        <v>20220610</v>
      </c>
      <c r="S6051" s="1" t="s">
        <v>73</v>
      </c>
      <c r="T6051">
        <v>1465</v>
      </c>
      <c r="U6051">
        <v>2030</v>
      </c>
      <c r="V6051" s="1" t="s">
        <v>2494</v>
      </c>
      <c r="W6051">
        <v>75</v>
      </c>
      <c r="X6051" s="1" t="s">
        <v>2369</v>
      </c>
      <c r="Y6051" s="1" t="s">
        <v>448</v>
      </c>
      <c r="Z6051" s="1" t="s">
        <v>73</v>
      </c>
      <c r="AC6051" s="1" t="s">
        <v>633</v>
      </c>
      <c r="AD6051" s="1" t="s">
        <v>634</v>
      </c>
      <c r="AE6051" s="1" t="s">
        <v>73</v>
      </c>
      <c r="AF6051" s="1" t="s">
        <v>73</v>
      </c>
      <c r="AG6051" s="1" t="s">
        <v>73</v>
      </c>
      <c r="AH6051" s="1" t="s">
        <v>73</v>
      </c>
      <c r="AL6051">
        <v>2</v>
      </c>
      <c r="AO6051" s="1" t="s">
        <v>3276</v>
      </c>
      <c r="AP6051" s="1" t="s">
        <v>2115</v>
      </c>
      <c r="AQ6051" s="1" t="s">
        <v>1898</v>
      </c>
      <c r="AR6051" s="1" t="s">
        <v>1843</v>
      </c>
      <c r="AS6051" s="1" t="s">
        <v>228</v>
      </c>
      <c r="AT6051" s="1" t="s">
        <v>614</v>
      </c>
      <c r="AU6051" s="1" t="s">
        <v>420</v>
      </c>
      <c r="AV6051" s="1" t="s">
        <v>646</v>
      </c>
      <c r="AW6051" s="1" t="s">
        <v>1844</v>
      </c>
      <c r="AX6051" s="1" t="s">
        <v>74</v>
      </c>
      <c r="AY6051" s="1" t="s">
        <v>1298</v>
      </c>
      <c r="AZ6051" s="1" t="s">
        <v>1277</v>
      </c>
      <c r="BA6051" s="1" t="s">
        <v>73</v>
      </c>
      <c r="BB6051" s="1" t="s">
        <v>6094</v>
      </c>
      <c r="BC6051" s="1" t="s">
        <v>9406</v>
      </c>
      <c r="BD6051" s="1" t="s">
        <v>73</v>
      </c>
      <c r="BE6051" s="1" t="s">
        <v>73</v>
      </c>
      <c r="BF6051" s="1" t="s">
        <v>73</v>
      </c>
      <c r="BG6051" s="1" t="s">
        <v>73</v>
      </c>
      <c r="BH6051" s="1" t="s">
        <v>73</v>
      </c>
      <c r="BI6051" s="1" t="s">
        <v>73</v>
      </c>
    </row>
    <row r="6052" spans="1:61" x14ac:dyDescent="0.25">
      <c r="A6052" s="1" t="s">
        <v>9249</v>
      </c>
      <c r="B6052">
        <v>5</v>
      </c>
      <c r="C6052" s="1" t="s">
        <v>220</v>
      </c>
      <c r="D6052" s="1" t="s">
        <v>220</v>
      </c>
      <c r="E6052" s="1" t="s">
        <v>610</v>
      </c>
      <c r="F6052" s="1" t="s">
        <v>6786</v>
      </c>
      <c r="G6052" s="1" t="s">
        <v>65</v>
      </c>
      <c r="H6052" s="1" t="s">
        <v>86</v>
      </c>
      <c r="I6052">
        <v>1402</v>
      </c>
      <c r="J6052" s="1" t="s">
        <v>1795</v>
      </c>
      <c r="K6052" s="1" t="s">
        <v>10908</v>
      </c>
      <c r="L6052" s="1" t="s">
        <v>5929</v>
      </c>
      <c r="M6052" s="1" t="s">
        <v>13584</v>
      </c>
      <c r="N6052" s="1" t="s">
        <v>13585</v>
      </c>
      <c r="O6052" s="1" t="s">
        <v>13586</v>
      </c>
      <c r="P6052">
        <v>20180214</v>
      </c>
      <c r="Q6052">
        <v>20220620</v>
      </c>
      <c r="R6052">
        <v>20220620</v>
      </c>
      <c r="S6052" s="1" t="s">
        <v>73</v>
      </c>
      <c r="T6052">
        <v>1525</v>
      </c>
      <c r="U6052">
        <v>2015</v>
      </c>
      <c r="V6052" s="1" t="s">
        <v>12950</v>
      </c>
      <c r="W6052">
        <v>75</v>
      </c>
      <c r="X6052" s="1" t="s">
        <v>313</v>
      </c>
      <c r="Y6052" s="1" t="s">
        <v>886</v>
      </c>
      <c r="Z6052" s="1" t="s">
        <v>73</v>
      </c>
      <c r="AC6052" s="1" t="s">
        <v>633</v>
      </c>
      <c r="AD6052" s="1" t="s">
        <v>634</v>
      </c>
      <c r="AE6052" s="1" t="s">
        <v>73</v>
      </c>
      <c r="AF6052" s="1" t="s">
        <v>73</v>
      </c>
      <c r="AG6052" s="1" t="s">
        <v>73</v>
      </c>
      <c r="AH6052" s="1" t="s">
        <v>73</v>
      </c>
      <c r="AL6052">
        <v>2</v>
      </c>
      <c r="AO6052" s="1" t="s">
        <v>10998</v>
      </c>
      <c r="AP6052" s="1" t="s">
        <v>3211</v>
      </c>
      <c r="AQ6052" s="1" t="s">
        <v>1530</v>
      </c>
      <c r="AR6052" s="1" t="s">
        <v>10999</v>
      </c>
      <c r="AS6052" s="1" t="s">
        <v>633</v>
      </c>
      <c r="AT6052" s="1" t="s">
        <v>661</v>
      </c>
      <c r="AU6052" s="1" t="s">
        <v>420</v>
      </c>
      <c r="AV6052" s="1" t="s">
        <v>744</v>
      </c>
      <c r="AW6052" s="1" t="s">
        <v>2245</v>
      </c>
      <c r="AX6052" s="1" t="s">
        <v>74</v>
      </c>
      <c r="AY6052" s="1" t="s">
        <v>1940</v>
      </c>
      <c r="AZ6052" s="1" t="s">
        <v>420</v>
      </c>
      <c r="BA6052" s="1" t="s">
        <v>825</v>
      </c>
      <c r="BB6052" s="1" t="s">
        <v>1093</v>
      </c>
      <c r="BC6052" s="1" t="s">
        <v>9406</v>
      </c>
      <c r="BD6052" s="1" t="s">
        <v>73</v>
      </c>
      <c r="BE6052" s="1" t="s">
        <v>73</v>
      </c>
      <c r="BF6052" s="1" t="s">
        <v>73</v>
      </c>
      <c r="BG6052" s="1" t="s">
        <v>73</v>
      </c>
      <c r="BH6052" s="1" t="s">
        <v>73</v>
      </c>
      <c r="BI6052" s="1" t="s">
        <v>73</v>
      </c>
    </row>
    <row r="6053" spans="1:61" x14ac:dyDescent="0.25">
      <c r="A6053" s="1" t="s">
        <v>9249</v>
      </c>
      <c r="B6053">
        <v>5</v>
      </c>
      <c r="C6053" s="1" t="s">
        <v>220</v>
      </c>
      <c r="D6053" s="1" t="s">
        <v>220</v>
      </c>
      <c r="E6053" s="1" t="s">
        <v>610</v>
      </c>
      <c r="F6053" s="1" t="s">
        <v>6786</v>
      </c>
      <c r="G6053" s="1" t="s">
        <v>65</v>
      </c>
      <c r="H6053" s="1" t="s">
        <v>66</v>
      </c>
      <c r="I6053">
        <v>126</v>
      </c>
      <c r="J6053" s="1" t="s">
        <v>879</v>
      </c>
      <c r="K6053" s="1" t="s">
        <v>6962</v>
      </c>
      <c r="L6053" s="1" t="s">
        <v>13587</v>
      </c>
      <c r="M6053" s="1" t="s">
        <v>13588</v>
      </c>
      <c r="N6053" s="1" t="s">
        <v>13589</v>
      </c>
      <c r="O6053" s="1" t="s">
        <v>13590</v>
      </c>
      <c r="P6053">
        <v>20210429</v>
      </c>
      <c r="Q6053">
        <v>20220614</v>
      </c>
      <c r="R6053">
        <v>20220614</v>
      </c>
      <c r="S6053" s="1" t="s">
        <v>73</v>
      </c>
      <c r="T6053">
        <v>2375</v>
      </c>
      <c r="U6053">
        <v>2890</v>
      </c>
      <c r="V6053" s="1" t="s">
        <v>73</v>
      </c>
      <c r="X6053" s="1" t="s">
        <v>73</v>
      </c>
      <c r="Y6053" s="1" t="s">
        <v>73</v>
      </c>
      <c r="Z6053" s="1" t="s">
        <v>659</v>
      </c>
      <c r="AC6053" s="1" t="s">
        <v>633</v>
      </c>
      <c r="AD6053" s="1" t="s">
        <v>634</v>
      </c>
      <c r="AE6053" s="1" t="s">
        <v>73</v>
      </c>
      <c r="AF6053" s="1" t="s">
        <v>73</v>
      </c>
      <c r="AG6053" s="1" t="s">
        <v>73</v>
      </c>
      <c r="AH6053" s="1" t="s">
        <v>73</v>
      </c>
      <c r="AL6053">
        <v>2</v>
      </c>
      <c r="AO6053" s="1" t="s">
        <v>1789</v>
      </c>
      <c r="AP6053" s="1" t="s">
        <v>3864</v>
      </c>
      <c r="AQ6053" s="1" t="s">
        <v>2928</v>
      </c>
      <c r="AR6053" s="1" t="s">
        <v>13591</v>
      </c>
      <c r="AS6053" s="1" t="s">
        <v>381</v>
      </c>
      <c r="AT6053" s="1" t="s">
        <v>1157</v>
      </c>
      <c r="AU6053" s="1" t="s">
        <v>716</v>
      </c>
      <c r="AV6053" s="1" t="s">
        <v>2071</v>
      </c>
      <c r="AW6053" s="1" t="s">
        <v>1885</v>
      </c>
      <c r="AX6053" s="1" t="s">
        <v>98</v>
      </c>
      <c r="AY6053" s="1" t="s">
        <v>2692</v>
      </c>
      <c r="AZ6053" s="1" t="s">
        <v>4381</v>
      </c>
      <c r="BA6053" s="1" t="s">
        <v>73</v>
      </c>
      <c r="BB6053" s="1" t="s">
        <v>2328</v>
      </c>
      <c r="BC6053" s="1" t="s">
        <v>3849</v>
      </c>
      <c r="BD6053" s="1" t="s">
        <v>3095</v>
      </c>
      <c r="BE6053" s="1" t="s">
        <v>1366</v>
      </c>
      <c r="BF6053" s="1" t="s">
        <v>73</v>
      </c>
      <c r="BG6053" s="1" t="s">
        <v>1392</v>
      </c>
      <c r="BH6053" s="1" t="s">
        <v>773</v>
      </c>
      <c r="BI6053" s="1" t="s">
        <v>73</v>
      </c>
    </row>
    <row r="6054" spans="1:61" x14ac:dyDescent="0.25">
      <c r="A6054" s="1" t="s">
        <v>9249</v>
      </c>
      <c r="B6054">
        <v>5</v>
      </c>
      <c r="C6054" s="1" t="s">
        <v>220</v>
      </c>
      <c r="D6054" s="1" t="s">
        <v>220</v>
      </c>
      <c r="E6054" s="1" t="s">
        <v>610</v>
      </c>
      <c r="F6054" s="1" t="s">
        <v>6786</v>
      </c>
      <c r="G6054" s="1" t="s">
        <v>65</v>
      </c>
      <c r="H6054" s="1" t="s">
        <v>117</v>
      </c>
      <c r="I6054">
        <v>126</v>
      </c>
      <c r="J6054" s="1" t="s">
        <v>879</v>
      </c>
      <c r="K6054" s="1" t="s">
        <v>9598</v>
      </c>
      <c r="L6054" s="1" t="s">
        <v>1734</v>
      </c>
      <c r="M6054" s="1" t="s">
        <v>13129</v>
      </c>
      <c r="N6054" s="1" t="s">
        <v>13592</v>
      </c>
      <c r="O6054" s="1" t="s">
        <v>13593</v>
      </c>
      <c r="P6054">
        <v>20180514</v>
      </c>
      <c r="Q6054">
        <v>20220629</v>
      </c>
      <c r="R6054">
        <v>20220629</v>
      </c>
      <c r="S6054" s="1" t="s">
        <v>73</v>
      </c>
      <c r="T6054">
        <v>1590</v>
      </c>
      <c r="U6054">
        <v>2005</v>
      </c>
      <c r="V6054" s="1" t="s">
        <v>65</v>
      </c>
      <c r="W6054">
        <v>0</v>
      </c>
      <c r="X6054" s="1" t="s">
        <v>65</v>
      </c>
      <c r="Y6054" s="1" t="s">
        <v>65</v>
      </c>
      <c r="Z6054" s="1" t="s">
        <v>659</v>
      </c>
      <c r="AC6054" s="1" t="s">
        <v>633</v>
      </c>
      <c r="AD6054" s="1" t="s">
        <v>634</v>
      </c>
      <c r="AE6054" s="1" t="s">
        <v>73</v>
      </c>
      <c r="AF6054" s="1" t="s">
        <v>73</v>
      </c>
      <c r="AG6054" s="1" t="s">
        <v>73</v>
      </c>
      <c r="AH6054" s="1" t="s">
        <v>73</v>
      </c>
      <c r="AL6054">
        <v>2</v>
      </c>
      <c r="AO6054" s="1" t="s">
        <v>1046</v>
      </c>
      <c r="AP6054" s="1" t="s">
        <v>1211</v>
      </c>
      <c r="AQ6054" s="1" t="s">
        <v>2380</v>
      </c>
      <c r="AR6054" s="1" t="s">
        <v>11342</v>
      </c>
      <c r="AS6054" s="1" t="s">
        <v>228</v>
      </c>
      <c r="AT6054" s="1" t="s">
        <v>614</v>
      </c>
      <c r="AU6054" s="1" t="s">
        <v>1144</v>
      </c>
      <c r="AV6054" s="1" t="s">
        <v>1739</v>
      </c>
      <c r="AW6054" s="1" t="s">
        <v>1740</v>
      </c>
      <c r="AX6054" s="1" t="s">
        <v>74</v>
      </c>
      <c r="AY6054" s="1" t="s">
        <v>1741</v>
      </c>
      <c r="AZ6054" s="1" t="s">
        <v>5158</v>
      </c>
      <c r="BA6054" s="1" t="s">
        <v>73</v>
      </c>
      <c r="BB6054" s="1" t="s">
        <v>1364</v>
      </c>
      <c r="BC6054" s="1" t="s">
        <v>9406</v>
      </c>
      <c r="BD6054" s="1" t="s">
        <v>73</v>
      </c>
      <c r="BE6054" s="1" t="s">
        <v>73</v>
      </c>
      <c r="BF6054" s="1" t="s">
        <v>73</v>
      </c>
      <c r="BG6054" s="1" t="s">
        <v>73</v>
      </c>
      <c r="BH6054" s="1" t="s">
        <v>73</v>
      </c>
      <c r="BI6054" s="1" t="s">
        <v>73</v>
      </c>
    </row>
    <row r="6055" spans="1:61" x14ac:dyDescent="0.25">
      <c r="A6055" s="1" t="s">
        <v>9249</v>
      </c>
      <c r="B6055">
        <v>5</v>
      </c>
      <c r="C6055" s="1" t="s">
        <v>220</v>
      </c>
      <c r="D6055" s="1" t="s">
        <v>220</v>
      </c>
      <c r="E6055" s="1" t="s">
        <v>610</v>
      </c>
      <c r="F6055" s="1" t="s">
        <v>6786</v>
      </c>
      <c r="G6055" s="1" t="s">
        <v>65</v>
      </c>
      <c r="H6055" s="1" t="s">
        <v>66</v>
      </c>
      <c r="I6055">
        <v>249</v>
      </c>
      <c r="J6055" s="1" t="s">
        <v>738</v>
      </c>
      <c r="K6055" s="1" t="s">
        <v>4950</v>
      </c>
      <c r="L6055" s="1" t="s">
        <v>13594</v>
      </c>
      <c r="M6055" s="1" t="s">
        <v>13595</v>
      </c>
      <c r="N6055" s="1" t="s">
        <v>13596</v>
      </c>
      <c r="O6055" s="1" t="s">
        <v>9867</v>
      </c>
      <c r="P6055">
        <v>20160705</v>
      </c>
      <c r="Q6055">
        <v>20220621</v>
      </c>
      <c r="R6055">
        <v>20220621</v>
      </c>
      <c r="S6055" s="1" t="s">
        <v>73</v>
      </c>
      <c r="T6055">
        <v>1660</v>
      </c>
      <c r="U6055">
        <v>2145</v>
      </c>
      <c r="V6055" s="1" t="s">
        <v>5578</v>
      </c>
      <c r="W6055">
        <v>75</v>
      </c>
      <c r="X6055" s="1" t="s">
        <v>313</v>
      </c>
      <c r="Y6055" s="1" t="s">
        <v>2190</v>
      </c>
      <c r="Z6055" s="1" t="s">
        <v>73</v>
      </c>
      <c r="AC6055" s="1" t="s">
        <v>633</v>
      </c>
      <c r="AD6055" s="1" t="s">
        <v>634</v>
      </c>
      <c r="AE6055" s="1" t="s">
        <v>73</v>
      </c>
      <c r="AF6055" s="1" t="s">
        <v>73</v>
      </c>
      <c r="AG6055" s="1" t="s">
        <v>73</v>
      </c>
      <c r="AH6055" s="1" t="s">
        <v>73</v>
      </c>
      <c r="AL6055">
        <v>2</v>
      </c>
      <c r="AO6055" s="1" t="s">
        <v>2428</v>
      </c>
      <c r="AP6055" s="1" t="s">
        <v>3192</v>
      </c>
      <c r="AQ6055" s="1" t="s">
        <v>4626</v>
      </c>
      <c r="AR6055" s="1" t="s">
        <v>9633</v>
      </c>
      <c r="AS6055" s="1" t="s">
        <v>228</v>
      </c>
      <c r="AT6055" s="1" t="s">
        <v>614</v>
      </c>
      <c r="AU6055" s="1" t="s">
        <v>716</v>
      </c>
      <c r="AV6055" s="1" t="s">
        <v>2446</v>
      </c>
      <c r="AW6055" s="1" t="s">
        <v>9634</v>
      </c>
      <c r="AX6055" s="1" t="s">
        <v>74</v>
      </c>
      <c r="AY6055" s="1" t="s">
        <v>4524</v>
      </c>
      <c r="AZ6055" s="1" t="s">
        <v>2409</v>
      </c>
      <c r="BA6055" s="1" t="s">
        <v>73</v>
      </c>
      <c r="BB6055" s="1" t="s">
        <v>3919</v>
      </c>
      <c r="BC6055" s="1" t="s">
        <v>9406</v>
      </c>
      <c r="BD6055" s="1" t="s">
        <v>73</v>
      </c>
      <c r="BE6055" s="1" t="s">
        <v>73</v>
      </c>
      <c r="BF6055" s="1" t="s">
        <v>73</v>
      </c>
      <c r="BG6055" s="1" t="s">
        <v>73</v>
      </c>
      <c r="BH6055" s="1" t="s">
        <v>73</v>
      </c>
      <c r="BI6055" s="1" t="s">
        <v>73</v>
      </c>
    </row>
    <row r="6056" spans="1:61" x14ac:dyDescent="0.25">
      <c r="A6056" s="1" t="s">
        <v>9249</v>
      </c>
      <c r="B6056">
        <v>5</v>
      </c>
      <c r="C6056" s="1" t="s">
        <v>220</v>
      </c>
      <c r="D6056" s="1" t="s">
        <v>220</v>
      </c>
      <c r="E6056" s="1" t="s">
        <v>610</v>
      </c>
      <c r="F6056" s="1" t="s">
        <v>6786</v>
      </c>
      <c r="G6056" s="1" t="s">
        <v>65</v>
      </c>
      <c r="H6056" s="1" t="s">
        <v>66</v>
      </c>
      <c r="I6056">
        <v>126</v>
      </c>
      <c r="J6056" s="1" t="s">
        <v>879</v>
      </c>
      <c r="K6056" s="1" t="s">
        <v>880</v>
      </c>
      <c r="L6056" s="1" t="s">
        <v>421</v>
      </c>
      <c r="M6056" s="1" t="s">
        <v>13597</v>
      </c>
      <c r="N6056" s="1" t="s">
        <v>13598</v>
      </c>
      <c r="O6056" s="1" t="s">
        <v>13599</v>
      </c>
      <c r="P6056">
        <v>20080310</v>
      </c>
      <c r="Q6056">
        <v>20220624</v>
      </c>
      <c r="R6056">
        <v>20220624</v>
      </c>
      <c r="S6056" s="1" t="s">
        <v>73</v>
      </c>
      <c r="T6056">
        <v>1485</v>
      </c>
      <c r="U6056">
        <v>1960</v>
      </c>
      <c r="V6056" s="1" t="s">
        <v>3040</v>
      </c>
      <c r="W6056">
        <v>80</v>
      </c>
      <c r="X6056" s="1" t="s">
        <v>1856</v>
      </c>
      <c r="Y6056" s="1" t="s">
        <v>855</v>
      </c>
      <c r="Z6056" s="1" t="s">
        <v>73</v>
      </c>
      <c r="AC6056" s="1" t="s">
        <v>633</v>
      </c>
      <c r="AD6056" s="1" t="s">
        <v>634</v>
      </c>
      <c r="AE6056" s="1" t="s">
        <v>73</v>
      </c>
      <c r="AF6056" s="1" t="s">
        <v>73</v>
      </c>
      <c r="AG6056" s="1" t="s">
        <v>73</v>
      </c>
      <c r="AH6056" s="1" t="s">
        <v>73</v>
      </c>
      <c r="AL6056">
        <v>2</v>
      </c>
      <c r="AO6056" s="1" t="s">
        <v>73</v>
      </c>
      <c r="AP6056" s="1" t="s">
        <v>73</v>
      </c>
      <c r="AQ6056" s="1" t="s">
        <v>73</v>
      </c>
      <c r="AR6056" s="1" t="s">
        <v>13600</v>
      </c>
      <c r="AS6056" s="1" t="s">
        <v>228</v>
      </c>
      <c r="AT6056" s="1" t="s">
        <v>614</v>
      </c>
      <c r="AU6056" s="1" t="s">
        <v>420</v>
      </c>
      <c r="AV6056" s="1" t="s">
        <v>1317</v>
      </c>
      <c r="AW6056" s="1" t="s">
        <v>2806</v>
      </c>
      <c r="AX6056" s="1" t="s">
        <v>74</v>
      </c>
      <c r="AY6056" s="1" t="s">
        <v>1136</v>
      </c>
      <c r="AZ6056" s="1" t="s">
        <v>1389</v>
      </c>
      <c r="BA6056" s="1" t="s">
        <v>73</v>
      </c>
      <c r="BB6056" s="1" t="s">
        <v>73</v>
      </c>
      <c r="BC6056" s="1" t="s">
        <v>73</v>
      </c>
      <c r="BD6056" s="1" t="s">
        <v>73</v>
      </c>
      <c r="BE6056" s="1" t="s">
        <v>73</v>
      </c>
      <c r="BF6056" s="1" t="s">
        <v>73</v>
      </c>
      <c r="BG6056" s="1" t="s">
        <v>73</v>
      </c>
      <c r="BH6056" s="1" t="s">
        <v>73</v>
      </c>
      <c r="BI6056" s="1" t="s">
        <v>73</v>
      </c>
    </row>
    <row r="6057" spans="1:61" x14ac:dyDescent="0.25">
      <c r="A6057" s="1" t="s">
        <v>9249</v>
      </c>
      <c r="B6057">
        <v>5</v>
      </c>
      <c r="C6057" s="1" t="s">
        <v>220</v>
      </c>
      <c r="D6057" s="1" t="s">
        <v>220</v>
      </c>
      <c r="E6057" s="1" t="s">
        <v>610</v>
      </c>
      <c r="F6057" s="1" t="s">
        <v>6786</v>
      </c>
      <c r="G6057" s="1" t="s">
        <v>65</v>
      </c>
      <c r="H6057" s="1" t="s">
        <v>66</v>
      </c>
      <c r="I6057">
        <v>126</v>
      </c>
      <c r="J6057" s="1" t="s">
        <v>879</v>
      </c>
      <c r="K6057" s="1" t="s">
        <v>880</v>
      </c>
      <c r="L6057" s="1" t="s">
        <v>421</v>
      </c>
      <c r="M6057" s="1" t="s">
        <v>10204</v>
      </c>
      <c r="N6057" s="1" t="s">
        <v>13601</v>
      </c>
      <c r="O6057" s="1" t="s">
        <v>13602</v>
      </c>
      <c r="P6057">
        <v>20150601</v>
      </c>
      <c r="Q6057">
        <v>20220610</v>
      </c>
      <c r="R6057">
        <v>20220610</v>
      </c>
      <c r="S6057" s="1" t="s">
        <v>73</v>
      </c>
      <c r="T6057">
        <v>1805</v>
      </c>
      <c r="U6057">
        <v>2280</v>
      </c>
      <c r="V6057" s="1" t="s">
        <v>5714</v>
      </c>
      <c r="W6057">
        <v>80</v>
      </c>
      <c r="X6057" s="1" t="s">
        <v>313</v>
      </c>
      <c r="Y6057" s="1" t="s">
        <v>2862</v>
      </c>
      <c r="Z6057" s="1" t="s">
        <v>659</v>
      </c>
      <c r="AC6057" s="1" t="s">
        <v>633</v>
      </c>
      <c r="AD6057" s="1" t="s">
        <v>634</v>
      </c>
      <c r="AE6057" s="1" t="s">
        <v>73</v>
      </c>
      <c r="AF6057" s="1" t="s">
        <v>73</v>
      </c>
      <c r="AG6057" s="1" t="s">
        <v>73</v>
      </c>
      <c r="AH6057" s="1" t="s">
        <v>73</v>
      </c>
      <c r="AL6057">
        <v>2</v>
      </c>
      <c r="AO6057" s="1" t="s">
        <v>5463</v>
      </c>
      <c r="AP6057" s="1" t="s">
        <v>2177</v>
      </c>
      <c r="AQ6057" s="1" t="s">
        <v>3117</v>
      </c>
      <c r="AR6057" s="1" t="s">
        <v>13603</v>
      </c>
      <c r="AS6057" s="1" t="s">
        <v>633</v>
      </c>
      <c r="AT6057" s="1" t="s">
        <v>661</v>
      </c>
      <c r="AU6057" s="1" t="s">
        <v>716</v>
      </c>
      <c r="AV6057" s="1" t="s">
        <v>2497</v>
      </c>
      <c r="AW6057" s="1" t="s">
        <v>2336</v>
      </c>
      <c r="AX6057" s="1" t="s">
        <v>74</v>
      </c>
      <c r="AY6057" s="1" t="s">
        <v>1384</v>
      </c>
      <c r="AZ6057" s="1" t="s">
        <v>1790</v>
      </c>
      <c r="BA6057" s="1" t="s">
        <v>825</v>
      </c>
      <c r="BB6057" s="1" t="s">
        <v>13604</v>
      </c>
      <c r="BC6057" s="1" t="s">
        <v>9406</v>
      </c>
      <c r="BD6057" s="1" t="s">
        <v>73</v>
      </c>
      <c r="BE6057" s="1" t="s">
        <v>73</v>
      </c>
      <c r="BF6057" s="1" t="s">
        <v>73</v>
      </c>
      <c r="BG6057" s="1" t="s">
        <v>73</v>
      </c>
      <c r="BH6057" s="1" t="s">
        <v>73</v>
      </c>
      <c r="BI6057" s="1" t="s">
        <v>73</v>
      </c>
    </row>
    <row r="6058" spans="1:61" x14ac:dyDescent="0.25">
      <c r="A6058" s="1" t="s">
        <v>9249</v>
      </c>
      <c r="B6058">
        <v>5</v>
      </c>
      <c r="C6058" s="1" t="s">
        <v>220</v>
      </c>
      <c r="D6058" s="1" t="s">
        <v>220</v>
      </c>
      <c r="E6058" s="1" t="s">
        <v>610</v>
      </c>
      <c r="F6058" s="1" t="s">
        <v>6786</v>
      </c>
      <c r="G6058" s="1" t="s">
        <v>65</v>
      </c>
      <c r="H6058" s="1" t="s">
        <v>66</v>
      </c>
      <c r="I6058">
        <v>2174</v>
      </c>
      <c r="J6058" s="1" t="s">
        <v>651</v>
      </c>
      <c r="K6058" s="1" t="s">
        <v>13605</v>
      </c>
      <c r="L6058" s="1" t="s">
        <v>13606</v>
      </c>
      <c r="M6058" s="1" t="s">
        <v>13607</v>
      </c>
      <c r="N6058" s="1" t="s">
        <v>13608</v>
      </c>
      <c r="O6058" s="1" t="s">
        <v>13609</v>
      </c>
      <c r="P6058">
        <v>20111110</v>
      </c>
      <c r="Q6058">
        <v>20220608</v>
      </c>
      <c r="R6058">
        <v>20220608</v>
      </c>
      <c r="S6058" s="1" t="s">
        <v>73</v>
      </c>
      <c r="T6058">
        <v>2233</v>
      </c>
      <c r="U6058">
        <v>2760</v>
      </c>
      <c r="V6058" s="1" t="s">
        <v>13610</v>
      </c>
      <c r="W6058">
        <v>100</v>
      </c>
      <c r="X6058" s="1" t="s">
        <v>313</v>
      </c>
      <c r="Y6058" s="1" t="s">
        <v>658</v>
      </c>
      <c r="Z6058" s="1" t="s">
        <v>659</v>
      </c>
      <c r="AC6058" s="1" t="s">
        <v>633</v>
      </c>
      <c r="AD6058" s="1" t="s">
        <v>634</v>
      </c>
      <c r="AE6058" s="1" t="s">
        <v>73</v>
      </c>
      <c r="AF6058" s="1" t="s">
        <v>73</v>
      </c>
      <c r="AG6058" s="1" t="s">
        <v>73</v>
      </c>
      <c r="AH6058" s="1" t="s">
        <v>73</v>
      </c>
      <c r="AL6058">
        <v>2</v>
      </c>
      <c r="AO6058" s="1" t="s">
        <v>13611</v>
      </c>
      <c r="AP6058" s="1" t="s">
        <v>2029</v>
      </c>
      <c r="AQ6058" s="1" t="s">
        <v>2182</v>
      </c>
      <c r="AR6058" s="1" t="s">
        <v>13612</v>
      </c>
      <c r="AS6058" s="1" t="s">
        <v>633</v>
      </c>
      <c r="AT6058" s="1" t="s">
        <v>661</v>
      </c>
      <c r="AU6058" s="1" t="s">
        <v>716</v>
      </c>
      <c r="AV6058" s="1" t="s">
        <v>2539</v>
      </c>
      <c r="AW6058" s="1" t="s">
        <v>2336</v>
      </c>
      <c r="AX6058" s="1" t="s">
        <v>74</v>
      </c>
      <c r="AY6058" s="1" t="s">
        <v>2296</v>
      </c>
      <c r="AZ6058" s="1" t="s">
        <v>1278</v>
      </c>
      <c r="BA6058" s="1" t="s">
        <v>65</v>
      </c>
      <c r="BB6058" s="1" t="s">
        <v>13613</v>
      </c>
      <c r="BC6058" s="1" t="s">
        <v>9765</v>
      </c>
      <c r="BD6058" s="1" t="s">
        <v>73</v>
      </c>
      <c r="BE6058" s="1" t="s">
        <v>73</v>
      </c>
      <c r="BF6058" s="1" t="s">
        <v>73</v>
      </c>
      <c r="BG6058" s="1" t="s">
        <v>73</v>
      </c>
      <c r="BH6058" s="1" t="s">
        <v>73</v>
      </c>
      <c r="BI6058" s="1" t="s">
        <v>73</v>
      </c>
    </row>
    <row r="6059" spans="1:61" x14ac:dyDescent="0.25">
      <c r="A6059" s="1" t="s">
        <v>9249</v>
      </c>
      <c r="B6059">
        <v>5</v>
      </c>
      <c r="C6059" s="1" t="s">
        <v>220</v>
      </c>
      <c r="D6059" s="1" t="s">
        <v>220</v>
      </c>
      <c r="E6059" s="1" t="s">
        <v>610</v>
      </c>
      <c r="F6059" s="1" t="s">
        <v>6786</v>
      </c>
      <c r="G6059" s="1" t="s">
        <v>65</v>
      </c>
      <c r="H6059" s="1" t="s">
        <v>66</v>
      </c>
      <c r="I6059">
        <v>1056</v>
      </c>
      <c r="J6059" s="1" t="s">
        <v>2072</v>
      </c>
      <c r="K6059" s="1" t="s">
        <v>3411</v>
      </c>
      <c r="L6059" s="1" t="s">
        <v>13614</v>
      </c>
      <c r="M6059" s="1" t="s">
        <v>13615</v>
      </c>
      <c r="N6059" s="1" t="s">
        <v>238</v>
      </c>
      <c r="O6059" s="1" t="s">
        <v>13616</v>
      </c>
      <c r="P6059">
        <v>20180612</v>
      </c>
      <c r="Q6059">
        <v>20220621</v>
      </c>
      <c r="R6059">
        <v>20220621</v>
      </c>
      <c r="S6059" s="1" t="s">
        <v>73</v>
      </c>
      <c r="T6059">
        <v>1745</v>
      </c>
      <c r="U6059">
        <v>2230</v>
      </c>
      <c r="V6059" s="1" t="s">
        <v>65</v>
      </c>
      <c r="W6059">
        <v>0</v>
      </c>
      <c r="X6059" s="1" t="s">
        <v>65</v>
      </c>
      <c r="Y6059" s="1" t="s">
        <v>65</v>
      </c>
      <c r="Z6059" s="1" t="s">
        <v>73</v>
      </c>
      <c r="AC6059" s="1" t="s">
        <v>633</v>
      </c>
      <c r="AD6059" s="1" t="s">
        <v>634</v>
      </c>
      <c r="AE6059" s="1" t="s">
        <v>73</v>
      </c>
      <c r="AF6059" s="1" t="s">
        <v>73</v>
      </c>
      <c r="AG6059" s="1" t="s">
        <v>73</v>
      </c>
      <c r="AH6059" s="1" t="s">
        <v>73</v>
      </c>
      <c r="AL6059">
        <v>2</v>
      </c>
      <c r="AO6059" s="1" t="s">
        <v>7060</v>
      </c>
      <c r="AP6059" s="1" t="s">
        <v>839</v>
      </c>
      <c r="AQ6059" s="1" t="s">
        <v>1135</v>
      </c>
      <c r="AR6059" s="1" t="s">
        <v>13617</v>
      </c>
      <c r="AS6059" s="1" t="s">
        <v>228</v>
      </c>
      <c r="AT6059" s="1" t="s">
        <v>614</v>
      </c>
      <c r="AU6059" s="1" t="s">
        <v>716</v>
      </c>
      <c r="AV6059" s="1" t="s">
        <v>1525</v>
      </c>
      <c r="AW6059" s="1" t="s">
        <v>1885</v>
      </c>
      <c r="AX6059" s="1" t="s">
        <v>74</v>
      </c>
      <c r="AY6059" s="1" t="s">
        <v>3479</v>
      </c>
      <c r="AZ6059" s="1" t="s">
        <v>1641</v>
      </c>
      <c r="BA6059" s="1" t="s">
        <v>73</v>
      </c>
      <c r="BB6059" s="1" t="s">
        <v>1149</v>
      </c>
      <c r="BC6059" s="1" t="s">
        <v>9406</v>
      </c>
      <c r="BD6059" s="1" t="s">
        <v>73</v>
      </c>
      <c r="BE6059" s="1" t="s">
        <v>73</v>
      </c>
      <c r="BF6059" s="1" t="s">
        <v>73</v>
      </c>
      <c r="BG6059" s="1" t="s">
        <v>73</v>
      </c>
      <c r="BH6059" s="1" t="s">
        <v>73</v>
      </c>
      <c r="BI6059" s="1" t="s">
        <v>73</v>
      </c>
    </row>
    <row r="6060" spans="1:61" x14ac:dyDescent="0.25">
      <c r="A6060" s="1" t="s">
        <v>9249</v>
      </c>
      <c r="B6060">
        <v>5</v>
      </c>
      <c r="C6060" s="1" t="s">
        <v>220</v>
      </c>
      <c r="D6060" s="1" t="s">
        <v>220</v>
      </c>
      <c r="E6060" s="1" t="s">
        <v>610</v>
      </c>
      <c r="F6060" s="1" t="s">
        <v>6786</v>
      </c>
      <c r="G6060" s="1" t="s">
        <v>65</v>
      </c>
      <c r="H6060" s="1" t="s">
        <v>117</v>
      </c>
      <c r="I6060">
        <v>1402</v>
      </c>
      <c r="J6060" s="1" t="s">
        <v>1795</v>
      </c>
      <c r="K6060" s="1" t="s">
        <v>1796</v>
      </c>
      <c r="L6060" s="1" t="s">
        <v>6997</v>
      </c>
      <c r="M6060" s="1" t="s">
        <v>5049</v>
      </c>
      <c r="N6060" s="1" t="s">
        <v>6998</v>
      </c>
      <c r="O6060" s="1" t="s">
        <v>5429</v>
      </c>
      <c r="P6060">
        <v>20211202</v>
      </c>
      <c r="Q6060">
        <v>20220608</v>
      </c>
      <c r="R6060">
        <v>20220608</v>
      </c>
      <c r="S6060" s="1" t="s">
        <v>73</v>
      </c>
      <c r="T6060">
        <v>1480</v>
      </c>
      <c r="U6060">
        <v>1980</v>
      </c>
      <c r="V6060" s="1" t="s">
        <v>2368</v>
      </c>
      <c r="W6060">
        <v>80</v>
      </c>
      <c r="X6060" s="1" t="s">
        <v>1856</v>
      </c>
      <c r="Y6060" s="1" t="s">
        <v>2016</v>
      </c>
      <c r="Z6060" s="1" t="s">
        <v>73</v>
      </c>
      <c r="AC6060" s="1" t="s">
        <v>633</v>
      </c>
      <c r="AD6060" s="1" t="s">
        <v>634</v>
      </c>
      <c r="AE6060" s="1" t="s">
        <v>73</v>
      </c>
      <c r="AF6060" s="1" t="s">
        <v>73</v>
      </c>
      <c r="AG6060" s="1" t="s">
        <v>73</v>
      </c>
      <c r="AH6060" s="1" t="s">
        <v>73</v>
      </c>
      <c r="AL6060">
        <v>2</v>
      </c>
      <c r="AO6060" s="1" t="s">
        <v>1664</v>
      </c>
      <c r="AP6060" s="1" t="s">
        <v>1244</v>
      </c>
      <c r="AQ6060" s="1" t="s">
        <v>1377</v>
      </c>
      <c r="AR6060" s="1" t="s">
        <v>1948</v>
      </c>
      <c r="AS6060" s="1" t="s">
        <v>633</v>
      </c>
      <c r="AT6060" s="1" t="s">
        <v>661</v>
      </c>
      <c r="AU6060" s="1" t="s">
        <v>420</v>
      </c>
      <c r="AV6060" s="1" t="s">
        <v>859</v>
      </c>
      <c r="AW6060" s="1" t="s">
        <v>1674</v>
      </c>
      <c r="AX6060" s="1" t="s">
        <v>98</v>
      </c>
      <c r="AY6060" s="1" t="s">
        <v>733</v>
      </c>
      <c r="AZ6060" s="1" t="s">
        <v>1704</v>
      </c>
      <c r="BA6060" s="1" t="s">
        <v>65</v>
      </c>
      <c r="BB6060" s="1" t="s">
        <v>1806</v>
      </c>
      <c r="BC6060" s="1" t="s">
        <v>644</v>
      </c>
      <c r="BD6060" s="1" t="s">
        <v>1887</v>
      </c>
      <c r="BE6060" s="1" t="s">
        <v>803</v>
      </c>
      <c r="BF6060" s="1" t="s">
        <v>228</v>
      </c>
      <c r="BG6060" s="1" t="s">
        <v>73</v>
      </c>
      <c r="BH6060" s="1" t="s">
        <v>73</v>
      </c>
      <c r="BI6060" s="1" t="s">
        <v>73</v>
      </c>
    </row>
    <row r="6061" spans="1:61" x14ac:dyDescent="0.25">
      <c r="A6061" s="1" t="s">
        <v>9249</v>
      </c>
      <c r="B6061">
        <v>5</v>
      </c>
      <c r="C6061" s="1" t="s">
        <v>220</v>
      </c>
      <c r="D6061" s="1" t="s">
        <v>220</v>
      </c>
      <c r="E6061" s="1" t="s">
        <v>610</v>
      </c>
      <c r="F6061" s="1" t="s">
        <v>6786</v>
      </c>
      <c r="G6061" s="1" t="s">
        <v>65</v>
      </c>
      <c r="H6061" s="1" t="s">
        <v>66</v>
      </c>
      <c r="I6061">
        <v>249</v>
      </c>
      <c r="J6061" s="1" t="s">
        <v>738</v>
      </c>
      <c r="K6061" s="1" t="s">
        <v>9877</v>
      </c>
      <c r="L6061" s="1" t="s">
        <v>9885</v>
      </c>
      <c r="M6061" s="1" t="s">
        <v>13618</v>
      </c>
      <c r="N6061" s="1" t="s">
        <v>13619</v>
      </c>
      <c r="O6061" s="1" t="s">
        <v>622</v>
      </c>
      <c r="P6061">
        <v>20080604</v>
      </c>
      <c r="Q6061">
        <v>20220614</v>
      </c>
      <c r="R6061">
        <v>20220614</v>
      </c>
      <c r="S6061" s="1" t="s">
        <v>73</v>
      </c>
      <c r="T6061">
        <v>1675</v>
      </c>
      <c r="U6061">
        <v>2160</v>
      </c>
      <c r="V6061" s="1" t="s">
        <v>836</v>
      </c>
      <c r="W6061">
        <v>90</v>
      </c>
      <c r="X6061" s="1" t="s">
        <v>313</v>
      </c>
      <c r="Y6061" s="1" t="s">
        <v>1143</v>
      </c>
      <c r="Z6061" s="1" t="s">
        <v>73</v>
      </c>
      <c r="AC6061" s="1" t="s">
        <v>633</v>
      </c>
      <c r="AD6061" s="1" t="s">
        <v>634</v>
      </c>
      <c r="AE6061" s="1" t="s">
        <v>73</v>
      </c>
      <c r="AF6061" s="1" t="s">
        <v>73</v>
      </c>
      <c r="AG6061" s="1" t="s">
        <v>73</v>
      </c>
      <c r="AH6061" s="1" t="s">
        <v>73</v>
      </c>
      <c r="AL6061">
        <v>2</v>
      </c>
      <c r="AO6061" s="1" t="s">
        <v>73</v>
      </c>
      <c r="AP6061" s="1" t="s">
        <v>73</v>
      </c>
      <c r="AQ6061" s="1" t="s">
        <v>73</v>
      </c>
      <c r="AR6061" s="1" t="s">
        <v>10283</v>
      </c>
      <c r="AS6061" s="1" t="s">
        <v>633</v>
      </c>
      <c r="AT6061" s="1" t="s">
        <v>661</v>
      </c>
      <c r="AU6061" s="1" t="s">
        <v>716</v>
      </c>
      <c r="AV6061" s="1" t="s">
        <v>1205</v>
      </c>
      <c r="AW6061" s="1" t="s">
        <v>1722</v>
      </c>
      <c r="AX6061" s="1" t="s">
        <v>74</v>
      </c>
      <c r="AY6061" s="1" t="s">
        <v>2539</v>
      </c>
      <c r="AZ6061" s="1" t="s">
        <v>1051</v>
      </c>
      <c r="BA6061" s="1" t="s">
        <v>825</v>
      </c>
      <c r="BB6061" s="1" t="s">
        <v>73</v>
      </c>
      <c r="BC6061" s="1" t="s">
        <v>1652</v>
      </c>
      <c r="BD6061" s="1" t="s">
        <v>73</v>
      </c>
      <c r="BE6061" s="1" t="s">
        <v>73</v>
      </c>
      <c r="BF6061" s="1" t="s">
        <v>73</v>
      </c>
      <c r="BG6061" s="1" t="s">
        <v>73</v>
      </c>
      <c r="BH6061" s="1" t="s">
        <v>73</v>
      </c>
      <c r="BI6061" s="1" t="s">
        <v>73</v>
      </c>
    </row>
    <row r="6062" spans="1:61" x14ac:dyDescent="0.25">
      <c r="A6062" s="1" t="s">
        <v>9249</v>
      </c>
      <c r="B6062">
        <v>5</v>
      </c>
      <c r="C6062" s="1" t="s">
        <v>220</v>
      </c>
      <c r="D6062" s="1" t="s">
        <v>220</v>
      </c>
      <c r="E6062" s="1" t="s">
        <v>1807</v>
      </c>
      <c r="F6062" s="1" t="s">
        <v>6786</v>
      </c>
      <c r="G6062" s="1" t="s">
        <v>65</v>
      </c>
      <c r="H6062" s="1" t="s">
        <v>66</v>
      </c>
      <c r="I6062">
        <v>249</v>
      </c>
      <c r="J6062" s="1" t="s">
        <v>738</v>
      </c>
      <c r="K6062" s="1" t="s">
        <v>4100</v>
      </c>
      <c r="L6062" s="1" t="s">
        <v>4182</v>
      </c>
      <c r="M6062" s="1" t="s">
        <v>11894</v>
      </c>
      <c r="N6062" s="1" t="s">
        <v>11895</v>
      </c>
      <c r="O6062" s="1" t="s">
        <v>5838</v>
      </c>
      <c r="P6062">
        <v>20211011</v>
      </c>
      <c r="Q6062">
        <v>20220615</v>
      </c>
      <c r="R6062">
        <v>20220615</v>
      </c>
      <c r="S6062" s="1" t="s">
        <v>2975</v>
      </c>
      <c r="T6062">
        <v>1925</v>
      </c>
      <c r="U6062">
        <v>2585</v>
      </c>
      <c r="V6062" s="1" t="s">
        <v>5870</v>
      </c>
      <c r="W6062">
        <v>100</v>
      </c>
      <c r="X6062" s="1" t="s">
        <v>313</v>
      </c>
      <c r="Y6062" s="1" t="s">
        <v>1828</v>
      </c>
      <c r="Z6062" s="1" t="s">
        <v>659</v>
      </c>
      <c r="AC6062" s="1" t="s">
        <v>633</v>
      </c>
      <c r="AD6062" s="1" t="s">
        <v>634</v>
      </c>
      <c r="AE6062" s="1" t="s">
        <v>73</v>
      </c>
      <c r="AF6062" s="1" t="s">
        <v>73</v>
      </c>
      <c r="AG6062" s="1" t="s">
        <v>73</v>
      </c>
      <c r="AH6062" s="1" t="s">
        <v>73</v>
      </c>
      <c r="AL6062">
        <v>2</v>
      </c>
      <c r="AO6062" s="1" t="s">
        <v>2028</v>
      </c>
      <c r="AP6062" s="1" t="s">
        <v>2029</v>
      </c>
      <c r="AQ6062" s="1" t="s">
        <v>3475</v>
      </c>
      <c r="AR6062" s="1" t="s">
        <v>873</v>
      </c>
      <c r="AS6062" s="1" t="s">
        <v>841</v>
      </c>
      <c r="AT6062" s="1" t="s">
        <v>842</v>
      </c>
      <c r="AU6062" s="1" t="s">
        <v>420</v>
      </c>
      <c r="AV6062" s="1" t="s">
        <v>874</v>
      </c>
      <c r="AW6062" s="1" t="s">
        <v>824</v>
      </c>
      <c r="AX6062" s="1" t="s">
        <v>98</v>
      </c>
      <c r="AY6062" s="1" t="s">
        <v>803</v>
      </c>
      <c r="AZ6062" s="1" t="s">
        <v>730</v>
      </c>
      <c r="BA6062" s="1" t="s">
        <v>65</v>
      </c>
      <c r="BB6062" s="1" t="s">
        <v>1349</v>
      </c>
      <c r="BC6062" s="1" t="s">
        <v>644</v>
      </c>
      <c r="BD6062" s="1" t="s">
        <v>13620</v>
      </c>
      <c r="BE6062" s="1" t="s">
        <v>2226</v>
      </c>
      <c r="BF6062" s="1" t="s">
        <v>73</v>
      </c>
      <c r="BG6062" s="1" t="s">
        <v>73</v>
      </c>
      <c r="BH6062" s="1" t="s">
        <v>73</v>
      </c>
      <c r="BI6062" s="1" t="s">
        <v>73</v>
      </c>
    </row>
    <row r="6063" spans="1:61" x14ac:dyDescent="0.25">
      <c r="A6063" s="1" t="s">
        <v>9249</v>
      </c>
      <c r="B6063">
        <v>11</v>
      </c>
      <c r="C6063" s="1" t="s">
        <v>919</v>
      </c>
      <c r="D6063" s="1" t="s">
        <v>920</v>
      </c>
      <c r="E6063" s="1" t="s">
        <v>666</v>
      </c>
      <c r="F6063" s="1" t="s">
        <v>7708</v>
      </c>
      <c r="G6063" s="1" t="s">
        <v>65</v>
      </c>
      <c r="H6063" s="1" t="s">
        <v>66</v>
      </c>
      <c r="I6063">
        <v>725</v>
      </c>
      <c r="J6063" s="1" t="s">
        <v>2811</v>
      </c>
      <c r="K6063" s="1" t="s">
        <v>2071</v>
      </c>
      <c r="L6063" s="1" t="s">
        <v>8258</v>
      </c>
      <c r="M6063" s="1" t="s">
        <v>13621</v>
      </c>
      <c r="N6063" s="1" t="s">
        <v>13622</v>
      </c>
      <c r="O6063" s="1" t="s">
        <v>759</v>
      </c>
      <c r="P6063">
        <v>20090429</v>
      </c>
      <c r="Q6063">
        <v>20220607</v>
      </c>
      <c r="R6063">
        <v>20220607</v>
      </c>
      <c r="S6063" s="1" t="s">
        <v>73</v>
      </c>
      <c r="T6063">
        <v>1950</v>
      </c>
      <c r="U6063">
        <v>3500</v>
      </c>
      <c r="V6063" s="1" t="s">
        <v>73</v>
      </c>
      <c r="W6063">
        <v>100</v>
      </c>
      <c r="X6063" s="1" t="s">
        <v>313</v>
      </c>
      <c r="Y6063" s="1" t="s">
        <v>658</v>
      </c>
      <c r="Z6063" s="1" t="s">
        <v>73</v>
      </c>
      <c r="AC6063" s="1" t="s">
        <v>634</v>
      </c>
      <c r="AD6063" s="1" t="s">
        <v>73</v>
      </c>
      <c r="AE6063" s="1" t="s">
        <v>73</v>
      </c>
      <c r="AF6063" s="1" t="s">
        <v>73</v>
      </c>
      <c r="AG6063" s="1" t="s">
        <v>73</v>
      </c>
      <c r="AH6063" s="1" t="s">
        <v>73</v>
      </c>
      <c r="AI6063">
        <v>7400</v>
      </c>
      <c r="AJ6063">
        <v>2100</v>
      </c>
      <c r="AK6063">
        <v>2300</v>
      </c>
      <c r="AL6063">
        <v>2</v>
      </c>
      <c r="AO6063" s="1" t="s">
        <v>73</v>
      </c>
      <c r="AP6063" s="1" t="s">
        <v>73</v>
      </c>
      <c r="AQ6063" s="1" t="s">
        <v>73</v>
      </c>
      <c r="AR6063" s="1" t="s">
        <v>13623</v>
      </c>
      <c r="AS6063" s="1" t="s">
        <v>633</v>
      </c>
      <c r="AT6063" s="1" t="s">
        <v>661</v>
      </c>
      <c r="AU6063" s="1" t="s">
        <v>420</v>
      </c>
      <c r="AV6063" s="1" t="s">
        <v>1996</v>
      </c>
      <c r="AW6063" s="1" t="s">
        <v>1789</v>
      </c>
      <c r="AX6063" s="1" t="s">
        <v>74</v>
      </c>
      <c r="AY6063" s="1" t="s">
        <v>73</v>
      </c>
      <c r="AZ6063" s="1" t="s">
        <v>73</v>
      </c>
      <c r="BA6063" s="1" t="s">
        <v>73</v>
      </c>
      <c r="BB6063" s="1" t="s">
        <v>73</v>
      </c>
      <c r="BC6063" s="1" t="s">
        <v>73</v>
      </c>
      <c r="BD6063" s="1" t="s">
        <v>73</v>
      </c>
      <c r="BE6063" s="1" t="s">
        <v>73</v>
      </c>
      <c r="BF6063" s="1" t="s">
        <v>73</v>
      </c>
      <c r="BG6063" s="1" t="s">
        <v>73</v>
      </c>
      <c r="BH6063" s="1" t="s">
        <v>73</v>
      </c>
      <c r="BI6063" s="1" t="s">
        <v>73</v>
      </c>
    </row>
    <row r="6064" spans="1:61" x14ac:dyDescent="0.25">
      <c r="A6064" s="1" t="s">
        <v>9249</v>
      </c>
      <c r="B6064">
        <v>1</v>
      </c>
      <c r="C6064" s="1" t="s">
        <v>889</v>
      </c>
      <c r="D6064" s="1" t="s">
        <v>1005</v>
      </c>
      <c r="E6064" s="1" t="s">
        <v>1006</v>
      </c>
      <c r="F6064" s="1" t="s">
        <v>7708</v>
      </c>
      <c r="G6064" s="1" t="s">
        <v>65</v>
      </c>
      <c r="H6064" s="1" t="s">
        <v>117</v>
      </c>
      <c r="I6064">
        <v>1606</v>
      </c>
      <c r="J6064" s="1" t="s">
        <v>795</v>
      </c>
      <c r="K6064" s="1" t="s">
        <v>156</v>
      </c>
      <c r="L6064" s="1" t="s">
        <v>13624</v>
      </c>
      <c r="M6064" s="1" t="s">
        <v>13625</v>
      </c>
      <c r="N6064" s="1" t="s">
        <v>220</v>
      </c>
      <c r="O6064" s="1" t="s">
        <v>220</v>
      </c>
      <c r="P6064">
        <v>20050101</v>
      </c>
      <c r="Q6064">
        <v>20220601</v>
      </c>
      <c r="R6064">
        <v>20220601</v>
      </c>
      <c r="S6064" s="1" t="s">
        <v>73</v>
      </c>
      <c r="T6064">
        <v>115</v>
      </c>
      <c r="U6064">
        <v>300</v>
      </c>
      <c r="V6064" s="1" t="s">
        <v>73</v>
      </c>
      <c r="X6064" s="1" t="s">
        <v>73</v>
      </c>
      <c r="Y6064" s="1" t="s">
        <v>73</v>
      </c>
      <c r="Z6064" s="1" t="s">
        <v>73</v>
      </c>
      <c r="AC6064" s="1" t="s">
        <v>228</v>
      </c>
      <c r="AD6064" s="1" t="s">
        <v>228</v>
      </c>
      <c r="AE6064" s="1" t="s">
        <v>73</v>
      </c>
      <c r="AF6064" s="1" t="s">
        <v>73</v>
      </c>
      <c r="AG6064" s="1" t="s">
        <v>73</v>
      </c>
      <c r="AH6064" s="1" t="s">
        <v>73</v>
      </c>
      <c r="AL6064">
        <v>2</v>
      </c>
      <c r="AO6064" s="1" t="s">
        <v>73</v>
      </c>
      <c r="AP6064" s="1" t="s">
        <v>73</v>
      </c>
      <c r="AQ6064" s="1" t="s">
        <v>73</v>
      </c>
      <c r="AR6064" s="1" t="s">
        <v>13626</v>
      </c>
      <c r="AS6064" s="1" t="s">
        <v>228</v>
      </c>
      <c r="AT6064" s="1" t="s">
        <v>614</v>
      </c>
      <c r="AU6064" s="1" t="s">
        <v>228</v>
      </c>
      <c r="AV6064" s="1" t="s">
        <v>3848</v>
      </c>
      <c r="AW6064" s="1" t="s">
        <v>2448</v>
      </c>
      <c r="AX6064" s="1" t="s">
        <v>74</v>
      </c>
      <c r="AY6064" s="1" t="s">
        <v>73</v>
      </c>
      <c r="AZ6064" s="1" t="s">
        <v>73</v>
      </c>
      <c r="BA6064" s="1" t="s">
        <v>73</v>
      </c>
      <c r="BB6064" s="1" t="s">
        <v>73</v>
      </c>
      <c r="BC6064" s="1" t="s">
        <v>73</v>
      </c>
      <c r="BD6064" s="1" t="s">
        <v>73</v>
      </c>
      <c r="BE6064" s="1" t="s">
        <v>73</v>
      </c>
      <c r="BF6064" s="1" t="s">
        <v>73</v>
      </c>
      <c r="BG6064" s="1" t="s">
        <v>73</v>
      </c>
      <c r="BH6064" s="1" t="s">
        <v>73</v>
      </c>
      <c r="BI6064" s="1" t="s">
        <v>73</v>
      </c>
    </row>
    <row r="6065" spans="1:61" x14ac:dyDescent="0.25">
      <c r="A6065" s="1" t="s">
        <v>9249</v>
      </c>
      <c r="B6065">
        <v>2</v>
      </c>
      <c r="C6065" s="1" t="s">
        <v>889</v>
      </c>
      <c r="D6065" s="1" t="s">
        <v>1005</v>
      </c>
      <c r="E6065" s="1" t="s">
        <v>736</v>
      </c>
      <c r="F6065" s="1" t="s">
        <v>7708</v>
      </c>
      <c r="G6065" s="1" t="s">
        <v>65</v>
      </c>
      <c r="H6065" s="1" t="s">
        <v>263</v>
      </c>
      <c r="I6065">
        <v>1615</v>
      </c>
      <c r="J6065" s="1" t="s">
        <v>1554</v>
      </c>
      <c r="K6065" s="1" t="s">
        <v>13627</v>
      </c>
      <c r="L6065" s="1" t="s">
        <v>13628</v>
      </c>
      <c r="M6065" s="1" t="s">
        <v>13629</v>
      </c>
      <c r="N6065" s="1" t="s">
        <v>13630</v>
      </c>
      <c r="O6065" s="1" t="s">
        <v>73</v>
      </c>
      <c r="P6065">
        <v>19840903</v>
      </c>
      <c r="Q6065">
        <v>20220617</v>
      </c>
      <c r="R6065">
        <v>20220617</v>
      </c>
      <c r="S6065" s="1" t="s">
        <v>73</v>
      </c>
      <c r="T6065">
        <v>104</v>
      </c>
      <c r="U6065">
        <v>244</v>
      </c>
      <c r="V6065" s="1" t="s">
        <v>73</v>
      </c>
      <c r="X6065" s="1" t="s">
        <v>73</v>
      </c>
      <c r="Y6065" s="1" t="s">
        <v>73</v>
      </c>
      <c r="Z6065" s="1" t="s">
        <v>73</v>
      </c>
      <c r="AC6065" s="1" t="s">
        <v>228</v>
      </c>
      <c r="AD6065" s="1" t="s">
        <v>228</v>
      </c>
      <c r="AE6065" s="1" t="s">
        <v>73</v>
      </c>
      <c r="AF6065" s="1" t="s">
        <v>73</v>
      </c>
      <c r="AG6065" s="1" t="s">
        <v>73</v>
      </c>
      <c r="AH6065" s="1" t="s">
        <v>73</v>
      </c>
      <c r="AL6065">
        <v>2</v>
      </c>
      <c r="AO6065" s="1" t="s">
        <v>73</v>
      </c>
      <c r="AP6065" s="1" t="s">
        <v>73</v>
      </c>
      <c r="AQ6065" s="1" t="s">
        <v>73</v>
      </c>
      <c r="AR6065" s="1" t="s">
        <v>73</v>
      </c>
      <c r="AS6065" s="1" t="s">
        <v>228</v>
      </c>
      <c r="AT6065" s="1" t="s">
        <v>614</v>
      </c>
      <c r="AU6065" s="1" t="s">
        <v>228</v>
      </c>
      <c r="AV6065" s="1" t="s">
        <v>716</v>
      </c>
      <c r="AW6065" s="1" t="s">
        <v>1943</v>
      </c>
      <c r="AX6065" s="1" t="s">
        <v>74</v>
      </c>
      <c r="AY6065" s="1" t="s">
        <v>73</v>
      </c>
      <c r="AZ6065" s="1" t="s">
        <v>73</v>
      </c>
      <c r="BA6065" s="1" t="s">
        <v>73</v>
      </c>
      <c r="BB6065" s="1" t="s">
        <v>73</v>
      </c>
      <c r="BC6065" s="1" t="s">
        <v>73</v>
      </c>
      <c r="BD6065" s="1" t="s">
        <v>73</v>
      </c>
      <c r="BE6065" s="1" t="s">
        <v>73</v>
      </c>
      <c r="BF6065" s="1" t="s">
        <v>73</v>
      </c>
      <c r="BG6065" s="1" t="s">
        <v>73</v>
      </c>
      <c r="BH6065" s="1" t="s">
        <v>73</v>
      </c>
      <c r="BI6065" s="1" t="s">
        <v>73</v>
      </c>
    </row>
    <row r="6066" spans="1:61" x14ac:dyDescent="0.25">
      <c r="A6066" s="1" t="s">
        <v>9249</v>
      </c>
      <c r="B6066">
        <v>2</v>
      </c>
      <c r="C6066" s="1" t="s">
        <v>734</v>
      </c>
      <c r="D6066" s="1" t="s">
        <v>735</v>
      </c>
      <c r="E6066" s="1" t="s">
        <v>736</v>
      </c>
      <c r="F6066" s="1" t="s">
        <v>7708</v>
      </c>
      <c r="G6066" s="1" t="s">
        <v>65</v>
      </c>
      <c r="H6066" s="1" t="s">
        <v>66</v>
      </c>
      <c r="I6066">
        <v>980</v>
      </c>
      <c r="J6066" s="1" t="s">
        <v>1568</v>
      </c>
      <c r="K6066" s="1" t="s">
        <v>13631</v>
      </c>
      <c r="L6066" s="1" t="s">
        <v>10072</v>
      </c>
      <c r="M6066" s="1" t="s">
        <v>13632</v>
      </c>
      <c r="N6066" s="1" t="s">
        <v>228</v>
      </c>
      <c r="O6066" s="1" t="s">
        <v>228</v>
      </c>
      <c r="P6066">
        <v>20150909</v>
      </c>
      <c r="Q6066">
        <v>20220609</v>
      </c>
      <c r="R6066">
        <v>20220609</v>
      </c>
      <c r="S6066" s="1" t="s">
        <v>73</v>
      </c>
      <c r="T6066">
        <v>137</v>
      </c>
      <c r="U6066">
        <v>317</v>
      </c>
      <c r="V6066" s="1" t="s">
        <v>73</v>
      </c>
      <c r="X6066" s="1" t="s">
        <v>73</v>
      </c>
      <c r="Y6066" s="1" t="s">
        <v>73</v>
      </c>
      <c r="Z6066" s="1" t="s">
        <v>73</v>
      </c>
      <c r="AC6066" s="1" t="s">
        <v>228</v>
      </c>
      <c r="AD6066" s="1" t="s">
        <v>228</v>
      </c>
      <c r="AE6066" s="1" t="s">
        <v>73</v>
      </c>
      <c r="AF6066" s="1" t="s">
        <v>73</v>
      </c>
      <c r="AG6066" s="1" t="s">
        <v>73</v>
      </c>
      <c r="AH6066" s="1" t="s">
        <v>73</v>
      </c>
      <c r="AL6066">
        <v>2</v>
      </c>
      <c r="AO6066" s="1" t="s">
        <v>73</v>
      </c>
      <c r="AP6066" s="1" t="s">
        <v>73</v>
      </c>
      <c r="AQ6066" s="1" t="s">
        <v>73</v>
      </c>
      <c r="AR6066" s="1" t="s">
        <v>13633</v>
      </c>
      <c r="AS6066" s="1" t="s">
        <v>228</v>
      </c>
      <c r="AT6066" s="1" t="s">
        <v>614</v>
      </c>
      <c r="AU6066" s="1" t="s">
        <v>228</v>
      </c>
      <c r="AV6066" s="1" t="s">
        <v>1160</v>
      </c>
      <c r="AW6066" s="1" t="s">
        <v>803</v>
      </c>
      <c r="AX6066" s="1" t="s">
        <v>74</v>
      </c>
      <c r="AY6066" s="1" t="s">
        <v>73</v>
      </c>
      <c r="AZ6066" s="1" t="s">
        <v>73</v>
      </c>
      <c r="BA6066" s="1" t="s">
        <v>73</v>
      </c>
      <c r="BB6066" s="1" t="s">
        <v>73</v>
      </c>
      <c r="BC6066" s="1" t="s">
        <v>73</v>
      </c>
      <c r="BD6066" s="1" t="s">
        <v>73</v>
      </c>
      <c r="BE6066" s="1" t="s">
        <v>73</v>
      </c>
      <c r="BF6066" s="1" t="s">
        <v>73</v>
      </c>
      <c r="BG6066" s="1" t="s">
        <v>73</v>
      </c>
      <c r="BH6066" s="1" t="s">
        <v>73</v>
      </c>
      <c r="BI6066" s="1" t="s">
        <v>73</v>
      </c>
    </row>
    <row r="6067" spans="1:61" x14ac:dyDescent="0.25">
      <c r="A6067" s="1" t="s">
        <v>9249</v>
      </c>
      <c r="B6067">
        <v>2</v>
      </c>
      <c r="C6067" s="1" t="s">
        <v>734</v>
      </c>
      <c r="D6067" s="1" t="s">
        <v>735</v>
      </c>
      <c r="E6067" s="1" t="s">
        <v>736</v>
      </c>
      <c r="F6067" s="1" t="s">
        <v>7708</v>
      </c>
      <c r="G6067" s="1" t="s">
        <v>65</v>
      </c>
      <c r="H6067" s="1" t="s">
        <v>66</v>
      </c>
      <c r="I6067">
        <v>905</v>
      </c>
      <c r="J6067" s="1" t="s">
        <v>1087</v>
      </c>
      <c r="K6067" s="1" t="s">
        <v>13634</v>
      </c>
      <c r="L6067" s="1" t="s">
        <v>13635</v>
      </c>
      <c r="M6067" s="1" t="s">
        <v>13636</v>
      </c>
      <c r="N6067" s="1" t="s">
        <v>13637</v>
      </c>
      <c r="O6067" s="1" t="s">
        <v>73</v>
      </c>
      <c r="P6067">
        <v>19991008</v>
      </c>
      <c r="Q6067">
        <v>20220630</v>
      </c>
      <c r="R6067">
        <v>20220630</v>
      </c>
      <c r="S6067" s="1" t="s">
        <v>73</v>
      </c>
      <c r="T6067">
        <v>345</v>
      </c>
      <c r="U6067">
        <v>570</v>
      </c>
      <c r="V6067" s="1" t="s">
        <v>73</v>
      </c>
      <c r="X6067" s="1" t="s">
        <v>73</v>
      </c>
      <c r="Y6067" s="1" t="s">
        <v>73</v>
      </c>
      <c r="Z6067" s="1" t="s">
        <v>73</v>
      </c>
      <c r="AC6067" s="1" t="s">
        <v>228</v>
      </c>
      <c r="AD6067" s="1" t="s">
        <v>228</v>
      </c>
      <c r="AE6067" s="1" t="s">
        <v>73</v>
      </c>
      <c r="AF6067" s="1" t="s">
        <v>73</v>
      </c>
      <c r="AG6067" s="1" t="s">
        <v>73</v>
      </c>
      <c r="AH6067" s="1" t="s">
        <v>73</v>
      </c>
      <c r="AL6067">
        <v>2</v>
      </c>
      <c r="AO6067" s="1" t="s">
        <v>73</v>
      </c>
      <c r="AP6067" s="1" t="s">
        <v>73</v>
      </c>
      <c r="AQ6067" s="1" t="s">
        <v>73</v>
      </c>
      <c r="AR6067" s="1" t="s">
        <v>13638</v>
      </c>
      <c r="AS6067" s="1" t="s">
        <v>228</v>
      </c>
      <c r="AT6067" s="1" t="s">
        <v>614</v>
      </c>
      <c r="AU6067" s="1" t="s">
        <v>633</v>
      </c>
      <c r="AV6067" s="1" t="s">
        <v>2034</v>
      </c>
      <c r="AW6067" s="1" t="s">
        <v>9030</v>
      </c>
      <c r="AX6067" s="1" t="s">
        <v>74</v>
      </c>
      <c r="AY6067" s="1" t="s">
        <v>73</v>
      </c>
      <c r="AZ6067" s="1" t="s">
        <v>73</v>
      </c>
      <c r="BA6067" s="1" t="s">
        <v>73</v>
      </c>
      <c r="BB6067" s="1" t="s">
        <v>73</v>
      </c>
      <c r="BC6067" s="1" t="s">
        <v>73</v>
      </c>
      <c r="BD6067" s="1" t="s">
        <v>73</v>
      </c>
      <c r="BE6067" s="1" t="s">
        <v>73</v>
      </c>
      <c r="BF6067" s="1" t="s">
        <v>73</v>
      </c>
      <c r="BG6067" s="1" t="s">
        <v>73</v>
      </c>
      <c r="BH6067" s="1" t="s">
        <v>73</v>
      </c>
      <c r="BI6067" s="1" t="s">
        <v>73</v>
      </c>
    </row>
    <row r="6068" spans="1:61" x14ac:dyDescent="0.25">
      <c r="A6068" s="1" t="s">
        <v>9249</v>
      </c>
      <c r="B6068">
        <v>2</v>
      </c>
      <c r="C6068" s="1" t="s">
        <v>734</v>
      </c>
      <c r="D6068" s="1" t="s">
        <v>735</v>
      </c>
      <c r="E6068" s="1" t="s">
        <v>736</v>
      </c>
      <c r="F6068" s="1" t="s">
        <v>7708</v>
      </c>
      <c r="G6068" s="1" t="s">
        <v>65</v>
      </c>
      <c r="H6068" s="1" t="s">
        <v>66</v>
      </c>
      <c r="I6068">
        <v>1120</v>
      </c>
      <c r="J6068" s="1" t="s">
        <v>1014</v>
      </c>
      <c r="K6068" s="1" t="s">
        <v>12084</v>
      </c>
      <c r="L6068" s="1" t="s">
        <v>12085</v>
      </c>
      <c r="M6068" s="1" t="s">
        <v>13639</v>
      </c>
      <c r="N6068" s="1" t="s">
        <v>12087</v>
      </c>
      <c r="O6068" s="1" t="s">
        <v>73</v>
      </c>
      <c r="P6068">
        <v>20010516</v>
      </c>
      <c r="Q6068">
        <v>20220628</v>
      </c>
      <c r="R6068">
        <v>20220628</v>
      </c>
      <c r="S6068" s="1" t="s">
        <v>73</v>
      </c>
      <c r="T6068">
        <v>243</v>
      </c>
      <c r="U6068">
        <v>425</v>
      </c>
      <c r="V6068" s="1" t="s">
        <v>73</v>
      </c>
      <c r="X6068" s="1" t="s">
        <v>73</v>
      </c>
      <c r="Y6068" s="1" t="s">
        <v>73</v>
      </c>
      <c r="Z6068" s="1" t="s">
        <v>73</v>
      </c>
      <c r="AC6068" s="1" t="s">
        <v>228</v>
      </c>
      <c r="AD6068" s="1" t="s">
        <v>228</v>
      </c>
      <c r="AE6068" s="1" t="s">
        <v>73</v>
      </c>
      <c r="AF6068" s="1" t="s">
        <v>73</v>
      </c>
      <c r="AG6068" s="1" t="s">
        <v>73</v>
      </c>
      <c r="AH6068" s="1" t="s">
        <v>73</v>
      </c>
      <c r="AL6068">
        <v>2</v>
      </c>
      <c r="AO6068" s="1" t="s">
        <v>73</v>
      </c>
      <c r="AP6068" s="1" t="s">
        <v>73</v>
      </c>
      <c r="AQ6068" s="1" t="s">
        <v>73</v>
      </c>
      <c r="AR6068" s="1" t="s">
        <v>73</v>
      </c>
      <c r="AS6068" s="1" t="s">
        <v>228</v>
      </c>
      <c r="AT6068" s="1" t="s">
        <v>614</v>
      </c>
      <c r="AU6068" s="1" t="s">
        <v>420</v>
      </c>
      <c r="AV6068" s="1" t="s">
        <v>1113</v>
      </c>
      <c r="AW6068" s="1" t="s">
        <v>1444</v>
      </c>
      <c r="AX6068" s="1" t="s">
        <v>74</v>
      </c>
      <c r="AY6068" s="1" t="s">
        <v>73</v>
      </c>
      <c r="AZ6068" s="1" t="s">
        <v>73</v>
      </c>
      <c r="BA6068" s="1" t="s">
        <v>73</v>
      </c>
      <c r="BB6068" s="1" t="s">
        <v>73</v>
      </c>
      <c r="BC6068" s="1" t="s">
        <v>73</v>
      </c>
      <c r="BD6068" s="1" t="s">
        <v>73</v>
      </c>
      <c r="BE6068" s="1" t="s">
        <v>73</v>
      </c>
      <c r="BF6068" s="1" t="s">
        <v>73</v>
      </c>
      <c r="BG6068" s="1" t="s">
        <v>73</v>
      </c>
      <c r="BH6068" s="1" t="s">
        <v>73</v>
      </c>
      <c r="BI6068" s="1" t="s">
        <v>73</v>
      </c>
    </row>
    <row r="6069" spans="1:61" x14ac:dyDescent="0.25">
      <c r="A6069" s="1" t="s">
        <v>9249</v>
      </c>
      <c r="B6069">
        <v>1</v>
      </c>
      <c r="C6069" s="1" t="s">
        <v>734</v>
      </c>
      <c r="D6069" s="1" t="s">
        <v>735</v>
      </c>
      <c r="E6069" s="1" t="s">
        <v>1006</v>
      </c>
      <c r="F6069" s="1" t="s">
        <v>7708</v>
      </c>
      <c r="G6069" s="1" t="s">
        <v>65</v>
      </c>
      <c r="H6069" s="1" t="s">
        <v>117</v>
      </c>
      <c r="I6069">
        <v>6167</v>
      </c>
      <c r="J6069" s="1" t="s">
        <v>8911</v>
      </c>
      <c r="K6069" s="1" t="s">
        <v>13640</v>
      </c>
      <c r="L6069" s="1" t="s">
        <v>13640</v>
      </c>
      <c r="M6069" s="1" t="s">
        <v>13641</v>
      </c>
      <c r="N6069" s="1" t="s">
        <v>13642</v>
      </c>
      <c r="O6069" s="1" t="s">
        <v>73</v>
      </c>
      <c r="P6069">
        <v>19830715</v>
      </c>
      <c r="Q6069">
        <v>20220602</v>
      </c>
      <c r="R6069">
        <v>20220602</v>
      </c>
      <c r="S6069" s="1" t="s">
        <v>73</v>
      </c>
      <c r="T6069">
        <v>76</v>
      </c>
      <c r="U6069">
        <v>160</v>
      </c>
      <c r="V6069" s="1" t="s">
        <v>73</v>
      </c>
      <c r="X6069" s="1" t="s">
        <v>73</v>
      </c>
      <c r="Y6069" s="1" t="s">
        <v>73</v>
      </c>
      <c r="Z6069" s="1" t="s">
        <v>73</v>
      </c>
      <c r="AC6069" s="1" t="s">
        <v>228</v>
      </c>
      <c r="AD6069" s="1" t="s">
        <v>65</v>
      </c>
      <c r="AE6069" s="1" t="s">
        <v>73</v>
      </c>
      <c r="AF6069" s="1" t="s">
        <v>73</v>
      </c>
      <c r="AG6069" s="1" t="s">
        <v>73</v>
      </c>
      <c r="AH6069" s="1" t="s">
        <v>73</v>
      </c>
      <c r="AL6069">
        <v>2</v>
      </c>
      <c r="AO6069" s="1" t="s">
        <v>73</v>
      </c>
      <c r="AP6069" s="1" t="s">
        <v>73</v>
      </c>
      <c r="AQ6069" s="1" t="s">
        <v>73</v>
      </c>
      <c r="AR6069" s="1" t="s">
        <v>73</v>
      </c>
      <c r="AS6069" s="1" t="s">
        <v>228</v>
      </c>
      <c r="AT6069" s="1" t="s">
        <v>614</v>
      </c>
      <c r="AU6069" s="1" t="s">
        <v>228</v>
      </c>
      <c r="AV6069" s="1" t="s">
        <v>1055</v>
      </c>
      <c r="AW6069" s="1" t="s">
        <v>2034</v>
      </c>
      <c r="AX6069" s="1" t="s">
        <v>74</v>
      </c>
      <c r="AY6069" s="1" t="s">
        <v>73</v>
      </c>
      <c r="AZ6069" s="1" t="s">
        <v>73</v>
      </c>
      <c r="BA6069" s="1" t="s">
        <v>73</v>
      </c>
      <c r="BB6069" s="1" t="s">
        <v>73</v>
      </c>
      <c r="BC6069" s="1" t="s">
        <v>73</v>
      </c>
      <c r="BD6069" s="1" t="s">
        <v>73</v>
      </c>
      <c r="BE6069" s="1" t="s">
        <v>73</v>
      </c>
      <c r="BF6069" s="1" t="s">
        <v>73</v>
      </c>
      <c r="BG6069" s="1" t="s">
        <v>73</v>
      </c>
      <c r="BH6069" s="1" t="s">
        <v>73</v>
      </c>
      <c r="BI6069" s="1" t="s">
        <v>73</v>
      </c>
    </row>
    <row r="6070" spans="1:61" x14ac:dyDescent="0.25">
      <c r="A6070" s="1" t="s">
        <v>9249</v>
      </c>
      <c r="B6070">
        <v>2</v>
      </c>
      <c r="C6070" s="1" t="s">
        <v>734</v>
      </c>
      <c r="D6070" s="1" t="s">
        <v>735</v>
      </c>
      <c r="E6070" s="1" t="s">
        <v>736</v>
      </c>
      <c r="F6070" s="1" t="s">
        <v>7708</v>
      </c>
      <c r="G6070" s="1" t="s">
        <v>65</v>
      </c>
      <c r="H6070" s="1" t="s">
        <v>117</v>
      </c>
      <c r="I6070">
        <v>980</v>
      </c>
      <c r="J6070" s="1" t="s">
        <v>1568</v>
      </c>
      <c r="K6070" s="1" t="s">
        <v>13643</v>
      </c>
      <c r="L6070" s="1" t="s">
        <v>13644</v>
      </c>
      <c r="M6070" s="1" t="s">
        <v>13645</v>
      </c>
      <c r="N6070" s="1" t="s">
        <v>228</v>
      </c>
      <c r="O6070" s="1" t="s">
        <v>228</v>
      </c>
      <c r="P6070">
        <v>20000502</v>
      </c>
      <c r="Q6070">
        <v>20220609</v>
      </c>
      <c r="R6070">
        <v>20220609</v>
      </c>
      <c r="S6070" s="1" t="s">
        <v>73</v>
      </c>
      <c r="T6070">
        <v>211</v>
      </c>
      <c r="U6070">
        <v>392</v>
      </c>
      <c r="V6070" s="1" t="s">
        <v>73</v>
      </c>
      <c r="X6070" s="1" t="s">
        <v>73</v>
      </c>
      <c r="Y6070" s="1" t="s">
        <v>73</v>
      </c>
      <c r="Z6070" s="1" t="s">
        <v>73</v>
      </c>
      <c r="AC6070" s="1" t="s">
        <v>228</v>
      </c>
      <c r="AD6070" s="1" t="s">
        <v>228</v>
      </c>
      <c r="AE6070" s="1" t="s">
        <v>73</v>
      </c>
      <c r="AF6070" s="1" t="s">
        <v>73</v>
      </c>
      <c r="AG6070" s="1" t="s">
        <v>73</v>
      </c>
      <c r="AH6070" s="1" t="s">
        <v>73</v>
      </c>
      <c r="AL6070">
        <v>2</v>
      </c>
      <c r="AO6070" s="1" t="s">
        <v>73</v>
      </c>
      <c r="AP6070" s="1" t="s">
        <v>73</v>
      </c>
      <c r="AQ6070" s="1" t="s">
        <v>73</v>
      </c>
      <c r="AR6070" s="1" t="s">
        <v>13646</v>
      </c>
      <c r="AS6070" s="1" t="s">
        <v>228</v>
      </c>
      <c r="AT6070" s="1" t="s">
        <v>614</v>
      </c>
      <c r="AU6070" s="1" t="s">
        <v>633</v>
      </c>
      <c r="AV6070" s="1" t="s">
        <v>615</v>
      </c>
      <c r="AW6070" s="1" t="s">
        <v>13647</v>
      </c>
      <c r="AX6070" s="1" t="s">
        <v>74</v>
      </c>
      <c r="AY6070" s="1" t="s">
        <v>73</v>
      </c>
      <c r="AZ6070" s="1" t="s">
        <v>73</v>
      </c>
      <c r="BA6070" s="1" t="s">
        <v>73</v>
      </c>
      <c r="BB6070" s="1" t="s">
        <v>73</v>
      </c>
      <c r="BC6070" s="1" t="s">
        <v>73</v>
      </c>
      <c r="BD6070" s="1" t="s">
        <v>73</v>
      </c>
      <c r="BE6070" s="1" t="s">
        <v>73</v>
      </c>
      <c r="BF6070" s="1" t="s">
        <v>73</v>
      </c>
      <c r="BG6070" s="1" t="s">
        <v>73</v>
      </c>
      <c r="BH6070" s="1" t="s">
        <v>73</v>
      </c>
      <c r="BI6070" s="1" t="s">
        <v>73</v>
      </c>
    </row>
    <row r="6071" spans="1:61" x14ac:dyDescent="0.25">
      <c r="A6071" s="1" t="s">
        <v>9249</v>
      </c>
      <c r="B6071">
        <v>2</v>
      </c>
      <c r="C6071" s="1" t="s">
        <v>734</v>
      </c>
      <c r="D6071" s="1" t="s">
        <v>735</v>
      </c>
      <c r="E6071" s="1" t="s">
        <v>736</v>
      </c>
      <c r="F6071" s="1" t="s">
        <v>7708</v>
      </c>
      <c r="G6071" s="1" t="s">
        <v>65</v>
      </c>
      <c r="H6071" s="1" t="s">
        <v>66</v>
      </c>
      <c r="I6071">
        <v>207</v>
      </c>
      <c r="J6071" s="1" t="s">
        <v>3990</v>
      </c>
      <c r="K6071" s="1" t="s">
        <v>13648</v>
      </c>
      <c r="L6071" s="1" t="s">
        <v>13649</v>
      </c>
      <c r="M6071" s="1" t="s">
        <v>13650</v>
      </c>
      <c r="N6071" s="1" t="s">
        <v>146</v>
      </c>
      <c r="O6071" s="1" t="s">
        <v>982</v>
      </c>
      <c r="P6071">
        <v>20050602</v>
      </c>
      <c r="Q6071">
        <v>20220602</v>
      </c>
      <c r="R6071">
        <v>20220602</v>
      </c>
      <c r="S6071" s="1" t="s">
        <v>73</v>
      </c>
      <c r="T6071">
        <v>205</v>
      </c>
      <c r="U6071">
        <v>400</v>
      </c>
      <c r="V6071" s="1" t="s">
        <v>73</v>
      </c>
      <c r="X6071" s="1" t="s">
        <v>73</v>
      </c>
      <c r="Y6071" s="1" t="s">
        <v>73</v>
      </c>
      <c r="Z6071" s="1" t="s">
        <v>73</v>
      </c>
      <c r="AC6071" s="1" t="s">
        <v>228</v>
      </c>
      <c r="AD6071" s="1" t="s">
        <v>228</v>
      </c>
      <c r="AE6071" s="1" t="s">
        <v>73</v>
      </c>
      <c r="AF6071" s="1" t="s">
        <v>73</v>
      </c>
      <c r="AG6071" s="1" t="s">
        <v>73</v>
      </c>
      <c r="AH6071" s="1" t="s">
        <v>73</v>
      </c>
      <c r="AL6071">
        <v>2</v>
      </c>
      <c r="AO6071" s="1" t="s">
        <v>73</v>
      </c>
      <c r="AP6071" s="1" t="s">
        <v>73</v>
      </c>
      <c r="AQ6071" s="1" t="s">
        <v>73</v>
      </c>
      <c r="AR6071" s="1" t="s">
        <v>13651</v>
      </c>
      <c r="AS6071" s="1" t="s">
        <v>228</v>
      </c>
      <c r="AT6071" s="1" t="s">
        <v>614</v>
      </c>
      <c r="AU6071" s="1" t="s">
        <v>634</v>
      </c>
      <c r="AV6071" s="1" t="s">
        <v>4099</v>
      </c>
      <c r="AW6071" s="1" t="s">
        <v>10477</v>
      </c>
      <c r="AX6071" s="1" t="s">
        <v>74</v>
      </c>
      <c r="AY6071" s="1" t="s">
        <v>73</v>
      </c>
      <c r="AZ6071" s="1" t="s">
        <v>73</v>
      </c>
      <c r="BA6071" s="1" t="s">
        <v>73</v>
      </c>
      <c r="BB6071" s="1" t="s">
        <v>73</v>
      </c>
      <c r="BC6071" s="1" t="s">
        <v>73</v>
      </c>
      <c r="BD6071" s="1" t="s">
        <v>73</v>
      </c>
      <c r="BE6071" s="1" t="s">
        <v>73</v>
      </c>
      <c r="BF6071" s="1" t="s">
        <v>73</v>
      </c>
      <c r="BG6071" s="1" t="s">
        <v>73</v>
      </c>
      <c r="BH6071" s="1" t="s">
        <v>73</v>
      </c>
      <c r="BI6071" s="1" t="s">
        <v>73</v>
      </c>
    </row>
    <row r="6072" spans="1:61" x14ac:dyDescent="0.25">
      <c r="A6072" s="1" t="s">
        <v>9249</v>
      </c>
      <c r="B6072">
        <v>11</v>
      </c>
      <c r="C6072" s="1" t="s">
        <v>2551</v>
      </c>
      <c r="D6072" s="1" t="s">
        <v>13652</v>
      </c>
      <c r="E6072" s="1" t="s">
        <v>928</v>
      </c>
      <c r="F6072" s="1" t="s">
        <v>7708</v>
      </c>
      <c r="G6072" s="1" t="s">
        <v>65</v>
      </c>
      <c r="H6072" s="1" t="s">
        <v>263</v>
      </c>
      <c r="I6072">
        <v>753</v>
      </c>
      <c r="J6072" s="1" t="s">
        <v>811</v>
      </c>
      <c r="K6072" s="1" t="s">
        <v>4057</v>
      </c>
      <c r="L6072" s="1" t="s">
        <v>4058</v>
      </c>
      <c r="M6072" s="1" t="s">
        <v>13653</v>
      </c>
      <c r="N6072" s="1" t="s">
        <v>13654</v>
      </c>
      <c r="O6072" s="1" t="s">
        <v>13655</v>
      </c>
      <c r="P6072">
        <v>20140410</v>
      </c>
      <c r="Q6072">
        <v>20220613</v>
      </c>
      <c r="R6072">
        <v>20220613</v>
      </c>
      <c r="S6072" s="1" t="s">
        <v>73</v>
      </c>
      <c r="T6072">
        <v>2510</v>
      </c>
      <c r="U6072">
        <v>3200</v>
      </c>
      <c r="V6072" s="1" t="s">
        <v>942</v>
      </c>
      <c r="W6072">
        <v>225</v>
      </c>
      <c r="X6072" s="1" t="s">
        <v>313</v>
      </c>
      <c r="Y6072" s="1" t="s">
        <v>1501</v>
      </c>
      <c r="Z6072" s="1" t="s">
        <v>659</v>
      </c>
      <c r="AC6072" s="1" t="s">
        <v>633</v>
      </c>
      <c r="AD6072" s="1" t="s">
        <v>65</v>
      </c>
      <c r="AE6072" s="1" t="s">
        <v>73</v>
      </c>
      <c r="AF6072" s="1" t="s">
        <v>73</v>
      </c>
      <c r="AG6072" s="1" t="s">
        <v>73</v>
      </c>
      <c r="AH6072" s="1" t="s">
        <v>73</v>
      </c>
      <c r="AL6072">
        <v>2</v>
      </c>
      <c r="AO6072" s="1" t="s">
        <v>73</v>
      </c>
      <c r="AP6072" s="1" t="s">
        <v>73</v>
      </c>
      <c r="AQ6072" s="1" t="s">
        <v>73</v>
      </c>
      <c r="AR6072" s="1" t="s">
        <v>13656</v>
      </c>
      <c r="AS6072" s="1" t="s">
        <v>633</v>
      </c>
      <c r="AT6072" s="1" t="s">
        <v>661</v>
      </c>
      <c r="AU6072" s="1" t="s">
        <v>420</v>
      </c>
      <c r="AV6072" s="1" t="s">
        <v>699</v>
      </c>
      <c r="AW6072" s="1" t="s">
        <v>4542</v>
      </c>
      <c r="AX6072" s="1" t="s">
        <v>98</v>
      </c>
      <c r="AY6072" s="1" t="s">
        <v>73</v>
      </c>
      <c r="AZ6072" s="1" t="s">
        <v>73</v>
      </c>
      <c r="BA6072" s="1" t="s">
        <v>73</v>
      </c>
      <c r="BB6072" s="1" t="s">
        <v>73</v>
      </c>
      <c r="BC6072" s="1" t="s">
        <v>73</v>
      </c>
      <c r="BD6072" s="1" t="s">
        <v>73</v>
      </c>
      <c r="BE6072" s="1" t="s">
        <v>73</v>
      </c>
      <c r="BF6072" s="1" t="s">
        <v>73</v>
      </c>
      <c r="BG6072" s="1" t="s">
        <v>73</v>
      </c>
      <c r="BH6072" s="1" t="s">
        <v>73</v>
      </c>
      <c r="BI6072" s="1" t="s">
        <v>73</v>
      </c>
    </row>
    <row r="6073" spans="1:61" x14ac:dyDescent="0.25">
      <c r="A6073" s="1" t="s">
        <v>9249</v>
      </c>
      <c r="B6073">
        <v>31</v>
      </c>
      <c r="C6073" s="1" t="s">
        <v>784</v>
      </c>
      <c r="D6073" s="1" t="s">
        <v>785</v>
      </c>
      <c r="E6073" s="1" t="s">
        <v>1452</v>
      </c>
      <c r="F6073" s="1" t="s">
        <v>7708</v>
      </c>
      <c r="G6073" s="1" t="s">
        <v>65</v>
      </c>
      <c r="H6073" s="1" t="s">
        <v>117</v>
      </c>
      <c r="I6073">
        <v>365</v>
      </c>
      <c r="J6073" s="1" t="s">
        <v>7721</v>
      </c>
      <c r="K6073" s="1" t="s">
        <v>7923</v>
      </c>
      <c r="L6073" s="1" t="s">
        <v>13657</v>
      </c>
      <c r="M6073" s="1" t="s">
        <v>13658</v>
      </c>
      <c r="N6073" s="1" t="s">
        <v>13659</v>
      </c>
      <c r="O6073" s="1" t="s">
        <v>73</v>
      </c>
      <c r="P6073">
        <v>20180426</v>
      </c>
      <c r="Q6073">
        <v>20220603</v>
      </c>
      <c r="R6073">
        <v>20220603</v>
      </c>
      <c r="S6073" s="1" t="s">
        <v>73</v>
      </c>
      <c r="T6073">
        <v>8890</v>
      </c>
      <c r="V6073" s="1" t="s">
        <v>73</v>
      </c>
      <c r="X6073" s="1" t="s">
        <v>73</v>
      </c>
      <c r="Y6073" s="1" t="s">
        <v>73</v>
      </c>
      <c r="Z6073" s="1" t="s">
        <v>228</v>
      </c>
      <c r="AC6073" s="1" t="s">
        <v>633</v>
      </c>
      <c r="AD6073" s="1" t="s">
        <v>73</v>
      </c>
      <c r="AE6073" s="1" t="s">
        <v>73</v>
      </c>
      <c r="AF6073" s="1" t="s">
        <v>73</v>
      </c>
      <c r="AG6073" s="1" t="s">
        <v>73</v>
      </c>
      <c r="AH6073" s="1" t="s">
        <v>73</v>
      </c>
      <c r="AL6073">
        <v>2</v>
      </c>
      <c r="AO6073" s="1" t="s">
        <v>73</v>
      </c>
      <c r="AP6073" s="1" t="s">
        <v>73</v>
      </c>
      <c r="AQ6073" s="1" t="s">
        <v>73</v>
      </c>
      <c r="AR6073" s="1" t="s">
        <v>13660</v>
      </c>
      <c r="AS6073" s="1" t="s">
        <v>633</v>
      </c>
      <c r="AT6073" s="1" t="s">
        <v>661</v>
      </c>
      <c r="AU6073" s="1" t="s">
        <v>716</v>
      </c>
      <c r="AV6073" s="1" t="s">
        <v>2539</v>
      </c>
      <c r="AW6073" s="1" t="s">
        <v>794</v>
      </c>
      <c r="AX6073" s="1" t="s">
        <v>74</v>
      </c>
      <c r="AY6073" s="1" t="s">
        <v>73</v>
      </c>
      <c r="AZ6073" s="1" t="s">
        <v>73</v>
      </c>
      <c r="BA6073" s="1" t="s">
        <v>73</v>
      </c>
      <c r="BB6073" s="1" t="s">
        <v>73</v>
      </c>
      <c r="BC6073" s="1" t="s">
        <v>73</v>
      </c>
      <c r="BD6073" s="1" t="s">
        <v>73</v>
      </c>
      <c r="BE6073" s="1" t="s">
        <v>73</v>
      </c>
      <c r="BF6073" s="1" t="s">
        <v>73</v>
      </c>
      <c r="BG6073" s="1" t="s">
        <v>73</v>
      </c>
      <c r="BH6073" s="1" t="s">
        <v>73</v>
      </c>
      <c r="BI6073" s="1" t="s">
        <v>73</v>
      </c>
    </row>
    <row r="6074" spans="1:61" x14ac:dyDescent="0.25">
      <c r="A6074" s="1" t="s">
        <v>9249</v>
      </c>
      <c r="B6074">
        <v>31</v>
      </c>
      <c r="C6074" s="1" t="s">
        <v>784</v>
      </c>
      <c r="D6074" s="1" t="s">
        <v>785</v>
      </c>
      <c r="E6074" s="1" t="s">
        <v>1452</v>
      </c>
      <c r="F6074" s="1" t="s">
        <v>7708</v>
      </c>
      <c r="G6074" s="1" t="s">
        <v>65</v>
      </c>
      <c r="H6074" s="1" t="s">
        <v>66</v>
      </c>
      <c r="I6074">
        <v>1364</v>
      </c>
      <c r="J6074" s="1" t="s">
        <v>7727</v>
      </c>
      <c r="K6074" s="1" t="s">
        <v>13661</v>
      </c>
      <c r="L6074" s="1" t="s">
        <v>13661</v>
      </c>
      <c r="M6074" s="1" t="s">
        <v>13662</v>
      </c>
      <c r="N6074" s="1" t="s">
        <v>13663</v>
      </c>
      <c r="O6074" s="1" t="s">
        <v>73</v>
      </c>
      <c r="P6074">
        <v>19690520</v>
      </c>
      <c r="Q6074">
        <v>20220617</v>
      </c>
      <c r="R6074">
        <v>20220617</v>
      </c>
      <c r="S6074" s="1" t="s">
        <v>73</v>
      </c>
      <c r="T6074">
        <v>2270</v>
      </c>
      <c r="V6074" s="1" t="s">
        <v>73</v>
      </c>
      <c r="X6074" s="1" t="s">
        <v>73</v>
      </c>
      <c r="Y6074" s="1" t="s">
        <v>73</v>
      </c>
      <c r="Z6074" s="1" t="s">
        <v>73</v>
      </c>
      <c r="AC6074" s="1" t="s">
        <v>633</v>
      </c>
      <c r="AD6074" s="1" t="s">
        <v>73</v>
      </c>
      <c r="AE6074" s="1" t="s">
        <v>73</v>
      </c>
      <c r="AF6074" s="1" t="s">
        <v>73</v>
      </c>
      <c r="AG6074" s="1" t="s">
        <v>73</v>
      </c>
      <c r="AH6074" s="1" t="s">
        <v>73</v>
      </c>
      <c r="AL6074">
        <v>2</v>
      </c>
      <c r="AO6074" s="1" t="s">
        <v>73</v>
      </c>
      <c r="AP6074" s="1" t="s">
        <v>73</v>
      </c>
      <c r="AQ6074" s="1" t="s">
        <v>73</v>
      </c>
      <c r="AR6074" s="1" t="s">
        <v>73</v>
      </c>
      <c r="AS6074" s="1" t="s">
        <v>633</v>
      </c>
      <c r="AT6074" s="1" t="s">
        <v>661</v>
      </c>
      <c r="AU6074" s="1" t="s">
        <v>420</v>
      </c>
      <c r="AV6074" s="1" t="s">
        <v>773</v>
      </c>
      <c r="AW6074" s="1" t="s">
        <v>2368</v>
      </c>
      <c r="AX6074" s="1" t="s">
        <v>74</v>
      </c>
      <c r="AY6074" s="1" t="s">
        <v>73</v>
      </c>
      <c r="AZ6074" s="1" t="s">
        <v>73</v>
      </c>
      <c r="BA6074" s="1" t="s">
        <v>73</v>
      </c>
      <c r="BB6074" s="1" t="s">
        <v>73</v>
      </c>
      <c r="BC6074" s="1" t="s">
        <v>73</v>
      </c>
      <c r="BD6074" s="1" t="s">
        <v>73</v>
      </c>
      <c r="BE6074" s="1" t="s">
        <v>73</v>
      </c>
      <c r="BF6074" s="1" t="s">
        <v>73</v>
      </c>
      <c r="BG6074" s="1" t="s">
        <v>73</v>
      </c>
      <c r="BH6074" s="1" t="s">
        <v>73</v>
      </c>
      <c r="BI6074" s="1" t="s">
        <v>73</v>
      </c>
    </row>
    <row r="6075" spans="1:61" x14ac:dyDescent="0.25">
      <c r="A6075" s="1" t="s">
        <v>9249</v>
      </c>
      <c r="B6075">
        <v>11</v>
      </c>
      <c r="C6075" s="1" t="s">
        <v>6476</v>
      </c>
      <c r="D6075" s="1" t="s">
        <v>6476</v>
      </c>
      <c r="E6075" s="1" t="s">
        <v>666</v>
      </c>
      <c r="F6075" s="1" t="s">
        <v>7708</v>
      </c>
      <c r="G6075" s="1" t="s">
        <v>65</v>
      </c>
      <c r="H6075" s="1" t="s">
        <v>86</v>
      </c>
      <c r="I6075">
        <v>1606</v>
      </c>
      <c r="J6075" s="1" t="s">
        <v>795</v>
      </c>
      <c r="K6075" s="1" t="s">
        <v>13664</v>
      </c>
      <c r="L6075" s="1" t="s">
        <v>8585</v>
      </c>
      <c r="M6075" s="1" t="s">
        <v>13665</v>
      </c>
      <c r="N6075" s="1" t="s">
        <v>13666</v>
      </c>
      <c r="O6075" s="1" t="s">
        <v>13667</v>
      </c>
      <c r="P6075">
        <v>20210803</v>
      </c>
      <c r="Q6075">
        <v>20220601</v>
      </c>
      <c r="R6075">
        <v>20220601</v>
      </c>
      <c r="S6075" s="1" t="s">
        <v>73</v>
      </c>
      <c r="T6075">
        <v>2322</v>
      </c>
      <c r="U6075">
        <v>3500</v>
      </c>
      <c r="V6075" s="1" t="s">
        <v>942</v>
      </c>
      <c r="W6075">
        <v>100</v>
      </c>
      <c r="X6075" s="1" t="s">
        <v>313</v>
      </c>
      <c r="Y6075" s="1" t="s">
        <v>658</v>
      </c>
      <c r="Z6075" s="1" t="s">
        <v>73</v>
      </c>
      <c r="AC6075" s="1" t="s">
        <v>634</v>
      </c>
      <c r="AD6075" s="1" t="s">
        <v>634</v>
      </c>
      <c r="AE6075" s="1" t="s">
        <v>73</v>
      </c>
      <c r="AF6075" s="1" t="s">
        <v>73</v>
      </c>
      <c r="AG6075" s="1" t="s">
        <v>73</v>
      </c>
      <c r="AH6075" s="1" t="s">
        <v>73</v>
      </c>
      <c r="AL6075">
        <v>2</v>
      </c>
      <c r="AO6075" s="1" t="s">
        <v>4535</v>
      </c>
      <c r="AP6075" s="1" t="s">
        <v>4536</v>
      </c>
      <c r="AQ6075" s="1" t="s">
        <v>2329</v>
      </c>
      <c r="AR6075" s="1" t="s">
        <v>4537</v>
      </c>
      <c r="AS6075" s="1" t="s">
        <v>633</v>
      </c>
      <c r="AT6075" s="1" t="s">
        <v>661</v>
      </c>
      <c r="AU6075" s="1" t="s">
        <v>420</v>
      </c>
      <c r="AV6075" s="1" t="s">
        <v>733</v>
      </c>
      <c r="AW6075" s="1" t="s">
        <v>1337</v>
      </c>
      <c r="AX6075" s="1" t="s">
        <v>98</v>
      </c>
      <c r="AY6075" s="1" t="s">
        <v>1250</v>
      </c>
      <c r="AZ6075" s="1" t="s">
        <v>1389</v>
      </c>
      <c r="BA6075" s="1" t="s">
        <v>825</v>
      </c>
      <c r="BB6075" s="1" t="s">
        <v>3302</v>
      </c>
      <c r="BC6075" s="1" t="s">
        <v>13668</v>
      </c>
      <c r="BD6075" s="1" t="s">
        <v>1046</v>
      </c>
      <c r="BE6075" s="1" t="s">
        <v>13669</v>
      </c>
      <c r="BF6075" s="1" t="s">
        <v>73</v>
      </c>
      <c r="BG6075" s="1" t="s">
        <v>73</v>
      </c>
      <c r="BH6075" s="1" t="s">
        <v>73</v>
      </c>
      <c r="BI6075" s="1" t="s">
        <v>73</v>
      </c>
    </row>
    <row r="6076" spans="1:61" x14ac:dyDescent="0.25">
      <c r="A6076" s="1" t="s">
        <v>9249</v>
      </c>
      <c r="B6076">
        <v>11</v>
      </c>
      <c r="C6076" s="1" t="s">
        <v>810</v>
      </c>
      <c r="D6076" s="1" t="s">
        <v>810</v>
      </c>
      <c r="E6076" s="1" t="s">
        <v>666</v>
      </c>
      <c r="F6076" s="1" t="s">
        <v>7708</v>
      </c>
      <c r="G6076" s="1" t="s">
        <v>65</v>
      </c>
      <c r="H6076" s="1" t="s">
        <v>66</v>
      </c>
      <c r="I6076">
        <v>1704</v>
      </c>
      <c r="J6076" s="1" t="s">
        <v>1509</v>
      </c>
      <c r="K6076" s="1" t="s">
        <v>408</v>
      </c>
      <c r="L6076" s="1" t="s">
        <v>8705</v>
      </c>
      <c r="M6076" s="1" t="s">
        <v>13670</v>
      </c>
      <c r="N6076" s="1" t="s">
        <v>13671</v>
      </c>
      <c r="O6076" s="1" t="s">
        <v>13672</v>
      </c>
      <c r="P6076">
        <v>20160610</v>
      </c>
      <c r="Q6076">
        <v>20220609</v>
      </c>
      <c r="R6076">
        <v>20220609</v>
      </c>
      <c r="S6076" s="1" t="s">
        <v>73</v>
      </c>
      <c r="T6076">
        <v>1355</v>
      </c>
      <c r="U6076">
        <v>1950</v>
      </c>
      <c r="V6076" s="1" t="s">
        <v>999</v>
      </c>
      <c r="W6076">
        <v>75</v>
      </c>
      <c r="X6076" s="1" t="s">
        <v>4660</v>
      </c>
      <c r="Y6076" s="1" t="s">
        <v>10613</v>
      </c>
      <c r="Z6076" s="1" t="s">
        <v>73</v>
      </c>
      <c r="AC6076" s="1" t="s">
        <v>633</v>
      </c>
      <c r="AD6076" s="1" t="s">
        <v>73</v>
      </c>
      <c r="AE6076" s="1" t="s">
        <v>73</v>
      </c>
      <c r="AF6076" s="1" t="s">
        <v>73</v>
      </c>
      <c r="AG6076" s="1" t="s">
        <v>73</v>
      </c>
      <c r="AH6076" s="1" t="s">
        <v>73</v>
      </c>
      <c r="AL6076">
        <v>2</v>
      </c>
      <c r="AO6076" s="1" t="s">
        <v>2069</v>
      </c>
      <c r="AP6076" s="1" t="s">
        <v>2595</v>
      </c>
      <c r="AQ6076" s="1" t="s">
        <v>5411</v>
      </c>
      <c r="AR6076" s="1" t="s">
        <v>10830</v>
      </c>
      <c r="AS6076" s="1" t="s">
        <v>633</v>
      </c>
      <c r="AT6076" s="1" t="s">
        <v>661</v>
      </c>
      <c r="AU6076" s="1" t="s">
        <v>420</v>
      </c>
      <c r="AV6076" s="1" t="s">
        <v>2729</v>
      </c>
      <c r="AW6076" s="1" t="s">
        <v>2141</v>
      </c>
      <c r="AX6076" s="1" t="s">
        <v>98</v>
      </c>
      <c r="AY6076" s="1" t="s">
        <v>2128</v>
      </c>
      <c r="AZ6076" s="1" t="s">
        <v>1704</v>
      </c>
      <c r="BA6076" s="1" t="s">
        <v>65</v>
      </c>
      <c r="BB6076" s="1" t="s">
        <v>1040</v>
      </c>
      <c r="BC6076" s="1" t="s">
        <v>13673</v>
      </c>
      <c r="BD6076" s="1" t="s">
        <v>73</v>
      </c>
      <c r="BE6076" s="1" t="s">
        <v>73</v>
      </c>
      <c r="BF6076" s="1" t="s">
        <v>73</v>
      </c>
      <c r="BG6076" s="1" t="s">
        <v>73</v>
      </c>
      <c r="BH6076" s="1" t="s">
        <v>73</v>
      </c>
      <c r="BI6076" s="1" t="s">
        <v>73</v>
      </c>
    </row>
    <row r="6077" spans="1:61" x14ac:dyDescent="0.25">
      <c r="A6077" s="1" t="s">
        <v>9249</v>
      </c>
      <c r="B6077">
        <v>6</v>
      </c>
      <c r="C6077" s="1" t="s">
        <v>995</v>
      </c>
      <c r="D6077" s="1" t="s">
        <v>995</v>
      </c>
      <c r="E6077" s="1" t="s">
        <v>610</v>
      </c>
      <c r="F6077" s="1" t="s">
        <v>7708</v>
      </c>
      <c r="G6077" s="1" t="s">
        <v>65</v>
      </c>
      <c r="H6077" s="1" t="s">
        <v>66</v>
      </c>
      <c r="I6077">
        <v>1072</v>
      </c>
      <c r="J6077" s="1" t="s">
        <v>3263</v>
      </c>
      <c r="K6077" s="1" t="s">
        <v>468</v>
      </c>
      <c r="L6077" s="1" t="s">
        <v>3264</v>
      </c>
      <c r="M6077" s="1" t="s">
        <v>12690</v>
      </c>
      <c r="N6077" s="1" t="s">
        <v>12691</v>
      </c>
      <c r="O6077" s="1" t="s">
        <v>13674</v>
      </c>
      <c r="P6077">
        <v>20220131</v>
      </c>
      <c r="Q6077">
        <v>20220629</v>
      </c>
      <c r="R6077">
        <v>20220629</v>
      </c>
      <c r="S6077" s="1" t="s">
        <v>73</v>
      </c>
      <c r="T6077">
        <v>1395</v>
      </c>
      <c r="U6077">
        <v>1900</v>
      </c>
      <c r="V6077" s="1" t="s">
        <v>11043</v>
      </c>
      <c r="W6077">
        <v>60</v>
      </c>
      <c r="X6077" s="1" t="s">
        <v>631</v>
      </c>
      <c r="Y6077" s="1" t="s">
        <v>2822</v>
      </c>
      <c r="Z6077" s="1" t="s">
        <v>73</v>
      </c>
      <c r="AC6077" s="1" t="s">
        <v>633</v>
      </c>
      <c r="AD6077" s="1" t="s">
        <v>634</v>
      </c>
      <c r="AE6077" s="1" t="s">
        <v>73</v>
      </c>
      <c r="AF6077" s="1" t="s">
        <v>73</v>
      </c>
      <c r="AG6077" s="1" t="s">
        <v>73</v>
      </c>
      <c r="AH6077" s="1" t="s">
        <v>73</v>
      </c>
      <c r="AL6077">
        <v>2</v>
      </c>
      <c r="AO6077" s="1" t="s">
        <v>2726</v>
      </c>
      <c r="AP6077" s="1" t="s">
        <v>3211</v>
      </c>
      <c r="AQ6077" s="1" t="s">
        <v>3183</v>
      </c>
      <c r="AR6077" s="1" t="s">
        <v>3787</v>
      </c>
      <c r="AS6077" s="1" t="s">
        <v>228</v>
      </c>
      <c r="AT6077" s="1" t="s">
        <v>614</v>
      </c>
      <c r="AU6077" s="1" t="s">
        <v>420</v>
      </c>
      <c r="AV6077" s="1" t="s">
        <v>699</v>
      </c>
      <c r="AW6077" s="1" t="s">
        <v>1805</v>
      </c>
      <c r="AX6077" s="1" t="s">
        <v>74</v>
      </c>
      <c r="AY6077" s="1" t="s">
        <v>704</v>
      </c>
      <c r="AZ6077" s="1" t="s">
        <v>716</v>
      </c>
      <c r="BA6077" s="1" t="s">
        <v>73</v>
      </c>
      <c r="BB6077" s="1" t="s">
        <v>4673</v>
      </c>
      <c r="BC6077" s="1" t="s">
        <v>644</v>
      </c>
      <c r="BD6077" s="1" t="s">
        <v>1410</v>
      </c>
      <c r="BE6077" s="1" t="s">
        <v>1086</v>
      </c>
      <c r="BF6077" s="1" t="s">
        <v>1861</v>
      </c>
      <c r="BG6077" s="1" t="s">
        <v>73</v>
      </c>
      <c r="BH6077" s="1" t="s">
        <v>73</v>
      </c>
      <c r="BI6077" s="1" t="s">
        <v>73</v>
      </c>
    </row>
    <row r="6078" spans="1:61" x14ac:dyDescent="0.25">
      <c r="A6078" s="1" t="s">
        <v>9249</v>
      </c>
      <c r="B6078">
        <v>6</v>
      </c>
      <c r="C6078" s="1" t="s">
        <v>995</v>
      </c>
      <c r="D6078" s="1" t="s">
        <v>995</v>
      </c>
      <c r="E6078" s="1" t="s">
        <v>610</v>
      </c>
      <c r="F6078" s="1" t="s">
        <v>7708</v>
      </c>
      <c r="G6078" s="1" t="s">
        <v>65</v>
      </c>
      <c r="H6078" s="1" t="s">
        <v>86</v>
      </c>
      <c r="I6078">
        <v>1869</v>
      </c>
      <c r="J6078" s="1" t="s">
        <v>721</v>
      </c>
      <c r="K6078" s="1" t="s">
        <v>11240</v>
      </c>
      <c r="L6078" s="1" t="s">
        <v>1862</v>
      </c>
      <c r="M6078" s="1" t="s">
        <v>13675</v>
      </c>
      <c r="N6078" s="1" t="s">
        <v>13676</v>
      </c>
      <c r="O6078" s="1" t="s">
        <v>13677</v>
      </c>
      <c r="P6078">
        <v>20140729</v>
      </c>
      <c r="Q6078">
        <v>20220603</v>
      </c>
      <c r="R6078">
        <v>20220603</v>
      </c>
      <c r="S6078" s="1" t="s">
        <v>73</v>
      </c>
      <c r="T6078">
        <v>1049</v>
      </c>
      <c r="U6078">
        <v>1540</v>
      </c>
      <c r="V6078" s="1" t="s">
        <v>7364</v>
      </c>
      <c r="W6078">
        <v>75</v>
      </c>
      <c r="X6078" s="1" t="s">
        <v>4684</v>
      </c>
      <c r="Y6078" s="1" t="s">
        <v>774</v>
      </c>
      <c r="Z6078" s="1" t="s">
        <v>73</v>
      </c>
      <c r="AC6078" s="1" t="s">
        <v>633</v>
      </c>
      <c r="AD6078" s="1" t="s">
        <v>634</v>
      </c>
      <c r="AE6078" s="1" t="s">
        <v>73</v>
      </c>
      <c r="AF6078" s="1" t="s">
        <v>73</v>
      </c>
      <c r="AG6078" s="1" t="s">
        <v>73</v>
      </c>
      <c r="AH6078" s="1" t="s">
        <v>73</v>
      </c>
      <c r="AL6078">
        <v>2</v>
      </c>
      <c r="AO6078" s="1" t="s">
        <v>8965</v>
      </c>
      <c r="AP6078" s="1" t="s">
        <v>8994</v>
      </c>
      <c r="AQ6078" s="1" t="s">
        <v>2274</v>
      </c>
      <c r="AR6078" s="1" t="s">
        <v>10395</v>
      </c>
      <c r="AS6078" s="1" t="s">
        <v>228</v>
      </c>
      <c r="AT6078" s="1" t="s">
        <v>614</v>
      </c>
      <c r="AU6078" s="1" t="s">
        <v>634</v>
      </c>
      <c r="AV6078" s="1" t="s">
        <v>1953</v>
      </c>
      <c r="AW6078" s="1" t="s">
        <v>9795</v>
      </c>
      <c r="AX6078" s="1" t="s">
        <v>74</v>
      </c>
      <c r="AY6078" s="1" t="s">
        <v>803</v>
      </c>
      <c r="AZ6078" s="1" t="s">
        <v>1149</v>
      </c>
      <c r="BA6078" s="1" t="s">
        <v>73</v>
      </c>
      <c r="BB6078" s="1" t="s">
        <v>2514</v>
      </c>
      <c r="BC6078" s="1" t="s">
        <v>9653</v>
      </c>
      <c r="BD6078" s="1" t="s">
        <v>73</v>
      </c>
      <c r="BE6078" s="1" t="s">
        <v>73</v>
      </c>
      <c r="BF6078" s="1" t="s">
        <v>73</v>
      </c>
      <c r="BG6078" s="1" t="s">
        <v>73</v>
      </c>
      <c r="BH6078" s="1" t="s">
        <v>73</v>
      </c>
      <c r="BI6078" s="1" t="s">
        <v>73</v>
      </c>
    </row>
    <row r="6079" spans="1:61" x14ac:dyDescent="0.25">
      <c r="A6079" s="1" t="s">
        <v>9249</v>
      </c>
      <c r="B6079">
        <v>6</v>
      </c>
      <c r="C6079" s="1" t="s">
        <v>995</v>
      </c>
      <c r="D6079" s="1" t="s">
        <v>995</v>
      </c>
      <c r="E6079" s="1" t="s">
        <v>610</v>
      </c>
      <c r="F6079" s="1" t="s">
        <v>7708</v>
      </c>
      <c r="G6079" s="1" t="s">
        <v>65</v>
      </c>
      <c r="H6079" s="1" t="s">
        <v>117</v>
      </c>
      <c r="I6079">
        <v>753</v>
      </c>
      <c r="J6079" s="1" t="s">
        <v>811</v>
      </c>
      <c r="K6079" s="1" t="s">
        <v>10543</v>
      </c>
      <c r="L6079" s="1" t="s">
        <v>3777</v>
      </c>
      <c r="M6079" s="1" t="s">
        <v>13678</v>
      </c>
      <c r="N6079" s="1" t="s">
        <v>13679</v>
      </c>
      <c r="O6079" s="1" t="s">
        <v>13680</v>
      </c>
      <c r="P6079">
        <v>20150904</v>
      </c>
      <c r="Q6079">
        <v>20220616</v>
      </c>
      <c r="R6079">
        <v>20220616</v>
      </c>
      <c r="S6079" s="1" t="s">
        <v>73</v>
      </c>
      <c r="T6079">
        <v>1702</v>
      </c>
      <c r="U6079">
        <v>2250</v>
      </c>
      <c r="V6079" s="1" t="s">
        <v>1155</v>
      </c>
      <c r="W6079">
        <v>100</v>
      </c>
      <c r="X6079" s="1" t="s">
        <v>313</v>
      </c>
      <c r="Y6079" s="1" t="s">
        <v>2232</v>
      </c>
      <c r="Z6079" s="1" t="s">
        <v>228</v>
      </c>
      <c r="AC6079" s="1" t="s">
        <v>633</v>
      </c>
      <c r="AD6079" s="1" t="s">
        <v>634</v>
      </c>
      <c r="AE6079" s="1" t="s">
        <v>73</v>
      </c>
      <c r="AF6079" s="1" t="s">
        <v>73</v>
      </c>
      <c r="AG6079" s="1" t="s">
        <v>73</v>
      </c>
      <c r="AH6079" s="1" t="s">
        <v>73</v>
      </c>
      <c r="AL6079">
        <v>2</v>
      </c>
      <c r="AO6079" s="1" t="s">
        <v>1919</v>
      </c>
      <c r="AP6079" s="1" t="s">
        <v>1244</v>
      </c>
      <c r="AQ6079" s="1" t="s">
        <v>2139</v>
      </c>
      <c r="AR6079" s="1" t="s">
        <v>13681</v>
      </c>
      <c r="AS6079" s="1" t="s">
        <v>633</v>
      </c>
      <c r="AT6079" s="1" t="s">
        <v>661</v>
      </c>
      <c r="AU6079" s="1" t="s">
        <v>420</v>
      </c>
      <c r="AV6079" s="1" t="s">
        <v>699</v>
      </c>
      <c r="AW6079" s="1" t="s">
        <v>3760</v>
      </c>
      <c r="AX6079" s="1" t="s">
        <v>74</v>
      </c>
      <c r="AY6079" s="1" t="s">
        <v>646</v>
      </c>
      <c r="AZ6079" s="1" t="s">
        <v>2081</v>
      </c>
      <c r="BA6079" s="1" t="s">
        <v>65</v>
      </c>
      <c r="BB6079" s="1" t="s">
        <v>13682</v>
      </c>
      <c r="BC6079" s="1" t="s">
        <v>9406</v>
      </c>
      <c r="BD6079" s="1" t="s">
        <v>73</v>
      </c>
      <c r="BE6079" s="1" t="s">
        <v>73</v>
      </c>
      <c r="BF6079" s="1" t="s">
        <v>73</v>
      </c>
      <c r="BG6079" s="1" t="s">
        <v>73</v>
      </c>
      <c r="BH6079" s="1" t="s">
        <v>73</v>
      </c>
      <c r="BI6079" s="1" t="s">
        <v>73</v>
      </c>
    </row>
    <row r="6080" spans="1:61" x14ac:dyDescent="0.25">
      <c r="A6080" s="1" t="s">
        <v>9249</v>
      </c>
      <c r="B6080">
        <v>6</v>
      </c>
      <c r="C6080" s="1" t="s">
        <v>995</v>
      </c>
      <c r="D6080" s="1" t="s">
        <v>995</v>
      </c>
      <c r="E6080" s="1" t="s">
        <v>610</v>
      </c>
      <c r="F6080" s="1" t="s">
        <v>7708</v>
      </c>
      <c r="G6080" s="1" t="s">
        <v>65</v>
      </c>
      <c r="H6080" s="1" t="s">
        <v>66</v>
      </c>
      <c r="I6080">
        <v>1550</v>
      </c>
      <c r="J6080" s="1" t="s">
        <v>3249</v>
      </c>
      <c r="K6080" s="1" t="s">
        <v>443</v>
      </c>
      <c r="L6080" s="1" t="s">
        <v>3313</v>
      </c>
      <c r="M6080" s="1" t="s">
        <v>12040</v>
      </c>
      <c r="N6080" s="1" t="s">
        <v>1060</v>
      </c>
      <c r="O6080" s="1" t="s">
        <v>6131</v>
      </c>
      <c r="P6080">
        <v>20211021</v>
      </c>
      <c r="Q6080">
        <v>20220617</v>
      </c>
      <c r="R6080">
        <v>20220617</v>
      </c>
      <c r="S6080" s="1" t="s">
        <v>73</v>
      </c>
      <c r="T6080">
        <v>1270</v>
      </c>
      <c r="U6080">
        <v>1700</v>
      </c>
      <c r="V6080" s="1" t="s">
        <v>3588</v>
      </c>
      <c r="W6080">
        <v>55</v>
      </c>
      <c r="X6080" s="1" t="s">
        <v>1296</v>
      </c>
      <c r="Y6080" s="1" t="s">
        <v>584</v>
      </c>
      <c r="Z6080" s="1" t="s">
        <v>73</v>
      </c>
      <c r="AC6080" s="1" t="s">
        <v>633</v>
      </c>
      <c r="AD6080" s="1" t="s">
        <v>634</v>
      </c>
      <c r="AE6080" s="1" t="s">
        <v>73</v>
      </c>
      <c r="AF6080" s="1" t="s">
        <v>73</v>
      </c>
      <c r="AG6080" s="1" t="s">
        <v>73</v>
      </c>
      <c r="AH6080" s="1" t="s">
        <v>73</v>
      </c>
      <c r="AL6080">
        <v>2</v>
      </c>
      <c r="AO6080" s="1" t="s">
        <v>3315</v>
      </c>
      <c r="AP6080" s="1" t="s">
        <v>1504</v>
      </c>
      <c r="AQ6080" s="1" t="s">
        <v>1504</v>
      </c>
      <c r="AR6080" s="1" t="s">
        <v>1442</v>
      </c>
      <c r="AS6080" s="1" t="s">
        <v>228</v>
      </c>
      <c r="AT6080" s="1" t="s">
        <v>614</v>
      </c>
      <c r="AU6080" s="1" t="s">
        <v>634</v>
      </c>
      <c r="AV6080" s="1" t="s">
        <v>2791</v>
      </c>
      <c r="AW6080" s="1" t="s">
        <v>1444</v>
      </c>
      <c r="AX6080" s="1" t="s">
        <v>98</v>
      </c>
      <c r="AY6080" s="1" t="s">
        <v>1858</v>
      </c>
      <c r="AZ6080" s="1" t="s">
        <v>1704</v>
      </c>
      <c r="BA6080" s="1" t="s">
        <v>73</v>
      </c>
      <c r="BB6080" s="1" t="s">
        <v>5491</v>
      </c>
      <c r="BC6080" s="1" t="s">
        <v>644</v>
      </c>
      <c r="BD6080" s="1" t="s">
        <v>598</v>
      </c>
      <c r="BE6080" s="1" t="s">
        <v>803</v>
      </c>
      <c r="BF6080" s="1" t="s">
        <v>633</v>
      </c>
      <c r="BG6080" s="1" t="s">
        <v>73</v>
      </c>
      <c r="BH6080" s="1" t="s">
        <v>73</v>
      </c>
      <c r="BI6080" s="1" t="s">
        <v>73</v>
      </c>
    </row>
    <row r="6081" spans="1:61" x14ac:dyDescent="0.25">
      <c r="A6081" s="1" t="s">
        <v>9249</v>
      </c>
      <c r="B6081">
        <v>6</v>
      </c>
      <c r="C6081" s="1" t="s">
        <v>995</v>
      </c>
      <c r="D6081" s="1" t="s">
        <v>995</v>
      </c>
      <c r="E6081" s="1" t="s">
        <v>610</v>
      </c>
      <c r="F6081" s="1" t="s">
        <v>7708</v>
      </c>
      <c r="G6081" s="1" t="s">
        <v>65</v>
      </c>
      <c r="H6081" s="1" t="s">
        <v>66</v>
      </c>
      <c r="I6081">
        <v>2174</v>
      </c>
      <c r="J6081" s="1" t="s">
        <v>651</v>
      </c>
      <c r="K6081" s="1" t="s">
        <v>2373</v>
      </c>
      <c r="L6081" s="1" t="s">
        <v>2374</v>
      </c>
      <c r="M6081" s="1" t="s">
        <v>13188</v>
      </c>
      <c r="N6081" s="1" t="s">
        <v>13189</v>
      </c>
      <c r="O6081" s="1" t="s">
        <v>13683</v>
      </c>
      <c r="P6081">
        <v>20140128</v>
      </c>
      <c r="Q6081">
        <v>20220624</v>
      </c>
      <c r="R6081">
        <v>20220624</v>
      </c>
      <c r="S6081" s="1" t="s">
        <v>73</v>
      </c>
      <c r="T6081">
        <v>1619</v>
      </c>
      <c r="U6081">
        <v>2250</v>
      </c>
      <c r="V6081" s="1" t="s">
        <v>1241</v>
      </c>
      <c r="W6081">
        <v>75</v>
      </c>
      <c r="X6081" s="1" t="s">
        <v>313</v>
      </c>
      <c r="Y6081" s="1" t="s">
        <v>886</v>
      </c>
      <c r="Z6081" s="1" t="s">
        <v>73</v>
      </c>
      <c r="AC6081" s="1" t="s">
        <v>633</v>
      </c>
      <c r="AD6081" s="1" t="s">
        <v>1144</v>
      </c>
      <c r="AE6081" s="1" t="s">
        <v>73</v>
      </c>
      <c r="AF6081" s="1" t="s">
        <v>73</v>
      </c>
      <c r="AG6081" s="1" t="s">
        <v>73</v>
      </c>
      <c r="AH6081" s="1" t="s">
        <v>73</v>
      </c>
      <c r="AL6081">
        <v>2</v>
      </c>
      <c r="AO6081" s="1" t="s">
        <v>2105</v>
      </c>
      <c r="AP6081" s="1" t="s">
        <v>2665</v>
      </c>
      <c r="AQ6081" s="1" t="s">
        <v>1373</v>
      </c>
      <c r="AR6081" s="1" t="s">
        <v>10365</v>
      </c>
      <c r="AS6081" s="1" t="s">
        <v>633</v>
      </c>
      <c r="AT6081" s="1" t="s">
        <v>661</v>
      </c>
      <c r="AU6081" s="1" t="s">
        <v>420</v>
      </c>
      <c r="AV6081" s="1" t="s">
        <v>1213</v>
      </c>
      <c r="AW6081" s="1" t="s">
        <v>1933</v>
      </c>
      <c r="AX6081" s="1" t="s">
        <v>74</v>
      </c>
      <c r="AY6081" s="1" t="s">
        <v>1133</v>
      </c>
      <c r="AZ6081" s="1" t="s">
        <v>1291</v>
      </c>
      <c r="BA6081" s="1" t="s">
        <v>65</v>
      </c>
      <c r="BB6081" s="1" t="s">
        <v>10618</v>
      </c>
      <c r="BC6081" s="1" t="s">
        <v>9653</v>
      </c>
      <c r="BD6081" s="1" t="s">
        <v>73</v>
      </c>
      <c r="BE6081" s="1" t="s">
        <v>73</v>
      </c>
      <c r="BF6081" s="1" t="s">
        <v>73</v>
      </c>
      <c r="BG6081" s="1" t="s">
        <v>73</v>
      </c>
      <c r="BH6081" s="1" t="s">
        <v>73</v>
      </c>
      <c r="BI6081" s="1" t="s">
        <v>73</v>
      </c>
    </row>
    <row r="6082" spans="1:61" x14ac:dyDescent="0.25">
      <c r="A6082" s="1" t="s">
        <v>9249</v>
      </c>
      <c r="B6082">
        <v>6</v>
      </c>
      <c r="C6082" s="1" t="s">
        <v>995</v>
      </c>
      <c r="D6082" s="1" t="s">
        <v>995</v>
      </c>
      <c r="E6082" s="1" t="s">
        <v>610</v>
      </c>
      <c r="F6082" s="1" t="s">
        <v>7708</v>
      </c>
      <c r="G6082" s="1" t="s">
        <v>65</v>
      </c>
      <c r="H6082" s="1" t="s">
        <v>117</v>
      </c>
      <c r="I6082">
        <v>980</v>
      </c>
      <c r="J6082" s="1" t="s">
        <v>1568</v>
      </c>
      <c r="K6082" s="1" t="s">
        <v>11613</v>
      </c>
      <c r="L6082" s="1" t="s">
        <v>3809</v>
      </c>
      <c r="M6082" s="1" t="s">
        <v>13684</v>
      </c>
      <c r="N6082" s="1" t="s">
        <v>13685</v>
      </c>
      <c r="O6082" s="1" t="s">
        <v>633</v>
      </c>
      <c r="P6082">
        <v>20171023</v>
      </c>
      <c r="Q6082">
        <v>20220621</v>
      </c>
      <c r="R6082">
        <v>20220621</v>
      </c>
      <c r="S6082" s="1" t="s">
        <v>73</v>
      </c>
      <c r="T6082">
        <v>1312</v>
      </c>
      <c r="U6082">
        <v>1790</v>
      </c>
      <c r="V6082" s="1" t="s">
        <v>630</v>
      </c>
      <c r="W6082">
        <v>70</v>
      </c>
      <c r="X6082" s="1" t="s">
        <v>2347</v>
      </c>
      <c r="Y6082" s="1" t="s">
        <v>1193</v>
      </c>
      <c r="Z6082" s="1" t="s">
        <v>73</v>
      </c>
      <c r="AC6082" s="1" t="s">
        <v>633</v>
      </c>
      <c r="AD6082" s="1" t="s">
        <v>634</v>
      </c>
      <c r="AE6082" s="1" t="s">
        <v>73</v>
      </c>
      <c r="AF6082" s="1" t="s">
        <v>73</v>
      </c>
      <c r="AG6082" s="1" t="s">
        <v>73</v>
      </c>
      <c r="AH6082" s="1" t="s">
        <v>73</v>
      </c>
      <c r="AL6082">
        <v>2</v>
      </c>
      <c r="AO6082" s="1" t="s">
        <v>3021</v>
      </c>
      <c r="AP6082" s="1" t="s">
        <v>2665</v>
      </c>
      <c r="AQ6082" s="1" t="s">
        <v>1504</v>
      </c>
      <c r="AR6082" s="1" t="s">
        <v>13686</v>
      </c>
      <c r="AS6082" s="1" t="s">
        <v>228</v>
      </c>
      <c r="AT6082" s="1" t="s">
        <v>614</v>
      </c>
      <c r="AU6082" s="1" t="s">
        <v>420</v>
      </c>
      <c r="AV6082" s="1" t="s">
        <v>1443</v>
      </c>
      <c r="AW6082" s="1" t="s">
        <v>1289</v>
      </c>
      <c r="AX6082" s="1" t="s">
        <v>74</v>
      </c>
      <c r="AY6082" s="1" t="s">
        <v>1133</v>
      </c>
      <c r="AZ6082" s="1" t="s">
        <v>1790</v>
      </c>
      <c r="BA6082" s="1" t="s">
        <v>73</v>
      </c>
      <c r="BB6082" s="1" t="s">
        <v>5462</v>
      </c>
      <c r="BC6082" s="1" t="s">
        <v>9406</v>
      </c>
      <c r="BD6082" s="1" t="s">
        <v>73</v>
      </c>
      <c r="BE6082" s="1" t="s">
        <v>73</v>
      </c>
      <c r="BF6082" s="1" t="s">
        <v>73</v>
      </c>
      <c r="BG6082" s="1" t="s">
        <v>73</v>
      </c>
      <c r="BH6082" s="1" t="s">
        <v>73</v>
      </c>
      <c r="BI6082" s="1" t="s">
        <v>73</v>
      </c>
    </row>
    <row r="6083" spans="1:61" x14ac:dyDescent="0.25">
      <c r="A6083" s="1" t="s">
        <v>9249</v>
      </c>
      <c r="B6083">
        <v>6</v>
      </c>
      <c r="C6083" s="1" t="s">
        <v>995</v>
      </c>
      <c r="D6083" s="1" t="s">
        <v>995</v>
      </c>
      <c r="E6083" s="1" t="s">
        <v>610</v>
      </c>
      <c r="F6083" s="1" t="s">
        <v>7708</v>
      </c>
      <c r="G6083" s="1" t="s">
        <v>65</v>
      </c>
      <c r="H6083" s="1" t="s">
        <v>117</v>
      </c>
      <c r="I6083">
        <v>58</v>
      </c>
      <c r="J6083" s="1" t="s">
        <v>1768</v>
      </c>
      <c r="K6083" s="1" t="s">
        <v>11316</v>
      </c>
      <c r="L6083" s="1" t="s">
        <v>11317</v>
      </c>
      <c r="M6083" s="1" t="s">
        <v>13687</v>
      </c>
      <c r="N6083" s="1" t="s">
        <v>13688</v>
      </c>
      <c r="O6083" s="1" t="s">
        <v>13689</v>
      </c>
      <c r="P6083">
        <v>20180619</v>
      </c>
      <c r="Q6083">
        <v>20220621</v>
      </c>
      <c r="R6083">
        <v>20220621</v>
      </c>
      <c r="S6083" s="1" t="s">
        <v>73</v>
      </c>
      <c r="T6083">
        <v>1365</v>
      </c>
      <c r="U6083">
        <v>1795</v>
      </c>
      <c r="V6083" s="1" t="s">
        <v>11219</v>
      </c>
      <c r="W6083">
        <v>60</v>
      </c>
      <c r="X6083" s="1" t="s">
        <v>2347</v>
      </c>
      <c r="Y6083" s="1" t="s">
        <v>855</v>
      </c>
      <c r="Z6083" s="1" t="s">
        <v>73</v>
      </c>
      <c r="AC6083" s="1" t="s">
        <v>633</v>
      </c>
      <c r="AD6083" s="1" t="s">
        <v>634</v>
      </c>
      <c r="AE6083" s="1" t="s">
        <v>73</v>
      </c>
      <c r="AF6083" s="1" t="s">
        <v>73</v>
      </c>
      <c r="AG6083" s="1" t="s">
        <v>73</v>
      </c>
      <c r="AH6083" s="1" t="s">
        <v>73</v>
      </c>
      <c r="AL6083">
        <v>2</v>
      </c>
      <c r="AO6083" s="1" t="s">
        <v>11321</v>
      </c>
      <c r="AP6083" s="1" t="s">
        <v>2177</v>
      </c>
      <c r="AQ6083" s="1" t="s">
        <v>2177</v>
      </c>
      <c r="AR6083" s="1" t="s">
        <v>13690</v>
      </c>
      <c r="AS6083" s="1" t="s">
        <v>228</v>
      </c>
      <c r="AT6083" s="1" t="s">
        <v>614</v>
      </c>
      <c r="AU6083" s="1" t="s">
        <v>420</v>
      </c>
      <c r="AV6083" s="1" t="s">
        <v>699</v>
      </c>
      <c r="AW6083" s="1" t="s">
        <v>4238</v>
      </c>
      <c r="AX6083" s="1" t="s">
        <v>74</v>
      </c>
      <c r="AY6083" s="1" t="s">
        <v>1225</v>
      </c>
      <c r="AZ6083" s="1" t="s">
        <v>1371</v>
      </c>
      <c r="BA6083" s="1" t="s">
        <v>73</v>
      </c>
      <c r="BB6083" s="1" t="s">
        <v>1713</v>
      </c>
      <c r="BC6083" s="1" t="s">
        <v>9406</v>
      </c>
      <c r="BD6083" s="1" t="s">
        <v>73</v>
      </c>
      <c r="BE6083" s="1" t="s">
        <v>73</v>
      </c>
      <c r="BF6083" s="1" t="s">
        <v>73</v>
      </c>
      <c r="BG6083" s="1" t="s">
        <v>73</v>
      </c>
      <c r="BH6083" s="1" t="s">
        <v>73</v>
      </c>
      <c r="BI6083" s="1" t="s">
        <v>73</v>
      </c>
    </row>
    <row r="6084" spans="1:61" x14ac:dyDescent="0.25">
      <c r="A6084" s="1" t="s">
        <v>9249</v>
      </c>
      <c r="B6084">
        <v>5</v>
      </c>
      <c r="C6084" s="1" t="s">
        <v>1437</v>
      </c>
      <c r="D6084" s="1" t="s">
        <v>1437</v>
      </c>
      <c r="E6084" s="1" t="s">
        <v>610</v>
      </c>
      <c r="F6084" s="1" t="s">
        <v>7708</v>
      </c>
      <c r="G6084" s="1" t="s">
        <v>65</v>
      </c>
      <c r="H6084" s="1" t="s">
        <v>66</v>
      </c>
      <c r="I6084">
        <v>1433</v>
      </c>
      <c r="J6084" s="1" t="s">
        <v>747</v>
      </c>
      <c r="K6084" s="1" t="s">
        <v>3640</v>
      </c>
      <c r="L6084" s="1" t="s">
        <v>1272</v>
      </c>
      <c r="M6084" s="1" t="s">
        <v>13691</v>
      </c>
      <c r="N6084" s="1" t="s">
        <v>13692</v>
      </c>
      <c r="O6084" s="1" t="s">
        <v>10711</v>
      </c>
      <c r="P6084">
        <v>20200709</v>
      </c>
      <c r="Q6084">
        <v>20220630</v>
      </c>
      <c r="R6084">
        <v>20220630</v>
      </c>
      <c r="S6084" s="1" t="s">
        <v>73</v>
      </c>
      <c r="T6084">
        <v>1435</v>
      </c>
      <c r="U6084">
        <v>1795</v>
      </c>
      <c r="V6084" s="1" t="s">
        <v>65</v>
      </c>
      <c r="W6084">
        <v>0</v>
      </c>
      <c r="X6084" s="1" t="s">
        <v>65</v>
      </c>
      <c r="Y6084" s="1" t="s">
        <v>65</v>
      </c>
      <c r="Z6084" s="1" t="s">
        <v>73</v>
      </c>
      <c r="AC6084" s="1" t="s">
        <v>633</v>
      </c>
      <c r="AD6084" s="1" t="s">
        <v>633</v>
      </c>
      <c r="AE6084" s="1" t="s">
        <v>73</v>
      </c>
      <c r="AF6084" s="1" t="s">
        <v>73</v>
      </c>
      <c r="AG6084" s="1" t="s">
        <v>73</v>
      </c>
      <c r="AH6084" s="1" t="s">
        <v>73</v>
      </c>
      <c r="AL6084">
        <v>2</v>
      </c>
      <c r="AO6084" s="1" t="s">
        <v>753</v>
      </c>
      <c r="AP6084" s="1" t="s">
        <v>729</v>
      </c>
      <c r="AQ6084" s="1" t="s">
        <v>729</v>
      </c>
      <c r="AR6084" s="1" t="s">
        <v>1276</v>
      </c>
      <c r="AS6084" s="1" t="s">
        <v>228</v>
      </c>
      <c r="AT6084" s="1" t="s">
        <v>614</v>
      </c>
      <c r="AU6084" s="1" t="s">
        <v>420</v>
      </c>
      <c r="AV6084" s="1" t="s">
        <v>1054</v>
      </c>
      <c r="AW6084" s="1" t="s">
        <v>1114</v>
      </c>
      <c r="AX6084" s="1" t="s">
        <v>74</v>
      </c>
      <c r="AY6084" s="1" t="s">
        <v>1831</v>
      </c>
      <c r="AZ6084" s="1" t="s">
        <v>6602</v>
      </c>
      <c r="BA6084" s="1" t="s">
        <v>73</v>
      </c>
      <c r="BB6084" s="1" t="s">
        <v>2901</v>
      </c>
      <c r="BC6084" s="1" t="s">
        <v>3849</v>
      </c>
      <c r="BD6084" s="1" t="s">
        <v>3022</v>
      </c>
      <c r="BE6084" s="1" t="s">
        <v>1405</v>
      </c>
      <c r="BF6084" s="1" t="s">
        <v>73</v>
      </c>
      <c r="BG6084" s="1" t="s">
        <v>73</v>
      </c>
      <c r="BH6084" s="1" t="s">
        <v>73</v>
      </c>
      <c r="BI6084" s="1" t="s">
        <v>73</v>
      </c>
    </row>
    <row r="6085" spans="1:61" x14ac:dyDescent="0.25">
      <c r="A6085" s="1" t="s">
        <v>9249</v>
      </c>
      <c r="B6085">
        <v>5</v>
      </c>
      <c r="C6085" s="1" t="s">
        <v>1437</v>
      </c>
      <c r="D6085" s="1" t="s">
        <v>1437</v>
      </c>
      <c r="E6085" s="1" t="s">
        <v>610</v>
      </c>
      <c r="F6085" s="1" t="s">
        <v>7708</v>
      </c>
      <c r="G6085" s="1" t="s">
        <v>65</v>
      </c>
      <c r="H6085" s="1" t="s">
        <v>66</v>
      </c>
      <c r="I6085">
        <v>725</v>
      </c>
      <c r="J6085" s="1" t="s">
        <v>2811</v>
      </c>
      <c r="K6085" s="1" t="s">
        <v>13693</v>
      </c>
      <c r="L6085" s="1" t="s">
        <v>13694</v>
      </c>
      <c r="M6085" s="1" t="s">
        <v>13695</v>
      </c>
      <c r="N6085" s="1" t="s">
        <v>13696</v>
      </c>
      <c r="O6085" s="1" t="s">
        <v>13697</v>
      </c>
      <c r="P6085">
        <v>20180312</v>
      </c>
      <c r="Q6085">
        <v>20220630</v>
      </c>
      <c r="R6085">
        <v>20220630</v>
      </c>
      <c r="S6085" s="1" t="s">
        <v>73</v>
      </c>
      <c r="T6085">
        <v>1135</v>
      </c>
      <c r="U6085">
        <v>1315</v>
      </c>
      <c r="V6085" s="1" t="s">
        <v>65</v>
      </c>
      <c r="W6085">
        <v>0</v>
      </c>
      <c r="X6085" s="1" t="s">
        <v>65</v>
      </c>
      <c r="Y6085" s="1" t="s">
        <v>65</v>
      </c>
      <c r="Z6085" s="1" t="s">
        <v>73</v>
      </c>
      <c r="AC6085" s="1" t="s">
        <v>633</v>
      </c>
      <c r="AD6085" s="1" t="s">
        <v>65</v>
      </c>
      <c r="AE6085" s="1" t="s">
        <v>73</v>
      </c>
      <c r="AF6085" s="1" t="s">
        <v>73</v>
      </c>
      <c r="AG6085" s="1" t="s">
        <v>73</v>
      </c>
      <c r="AH6085" s="1" t="s">
        <v>73</v>
      </c>
      <c r="AL6085">
        <v>2</v>
      </c>
      <c r="AO6085" s="1" t="s">
        <v>3673</v>
      </c>
      <c r="AP6085" s="1" t="s">
        <v>2727</v>
      </c>
      <c r="AQ6085" s="1" t="s">
        <v>728</v>
      </c>
      <c r="AR6085" s="1" t="s">
        <v>13698</v>
      </c>
      <c r="AS6085" s="1" t="s">
        <v>228</v>
      </c>
      <c r="AT6085" s="1" t="s">
        <v>614</v>
      </c>
      <c r="AU6085" s="1" t="s">
        <v>420</v>
      </c>
      <c r="AV6085" s="1" t="s">
        <v>803</v>
      </c>
      <c r="AW6085" s="1" t="s">
        <v>4238</v>
      </c>
      <c r="AX6085" s="1" t="s">
        <v>74</v>
      </c>
      <c r="AY6085" s="1" t="s">
        <v>1778</v>
      </c>
      <c r="AZ6085" s="1" t="s">
        <v>1683</v>
      </c>
      <c r="BA6085" s="1" t="s">
        <v>73</v>
      </c>
      <c r="BB6085" s="1" t="s">
        <v>2153</v>
      </c>
      <c r="BC6085" s="1" t="s">
        <v>9406</v>
      </c>
      <c r="BD6085" s="1" t="s">
        <v>73</v>
      </c>
      <c r="BE6085" s="1" t="s">
        <v>73</v>
      </c>
      <c r="BF6085" s="1" t="s">
        <v>73</v>
      </c>
      <c r="BG6085" s="1" t="s">
        <v>73</v>
      </c>
      <c r="BH6085" s="1" t="s">
        <v>73</v>
      </c>
      <c r="BI6085" s="1" t="s">
        <v>73</v>
      </c>
    </row>
    <row r="6086" spans="1:61" x14ac:dyDescent="0.25">
      <c r="A6086" s="1" t="s">
        <v>9249</v>
      </c>
      <c r="B6086">
        <v>5</v>
      </c>
      <c r="C6086" s="1" t="s">
        <v>1437</v>
      </c>
      <c r="D6086" s="1" t="s">
        <v>1437</v>
      </c>
      <c r="E6086" s="1" t="s">
        <v>610</v>
      </c>
      <c r="F6086" s="1" t="s">
        <v>7708</v>
      </c>
      <c r="G6086" s="1" t="s">
        <v>65</v>
      </c>
      <c r="H6086" s="1" t="s">
        <v>66</v>
      </c>
      <c r="I6086">
        <v>755</v>
      </c>
      <c r="J6086" s="1" t="s">
        <v>3901</v>
      </c>
      <c r="K6086" s="1" t="s">
        <v>13699</v>
      </c>
      <c r="L6086" s="1" t="s">
        <v>13700</v>
      </c>
      <c r="M6086" s="1" t="s">
        <v>13701</v>
      </c>
      <c r="N6086" s="1" t="s">
        <v>13702</v>
      </c>
      <c r="O6086" s="1" t="s">
        <v>73</v>
      </c>
      <c r="P6086">
        <v>20080201</v>
      </c>
      <c r="Q6086">
        <v>20220603</v>
      </c>
      <c r="R6086">
        <v>20220603</v>
      </c>
      <c r="S6086" s="1" t="s">
        <v>73</v>
      </c>
      <c r="T6086">
        <v>1690</v>
      </c>
      <c r="U6086">
        <v>2077</v>
      </c>
      <c r="V6086" s="1" t="s">
        <v>65</v>
      </c>
      <c r="W6086">
        <v>0</v>
      </c>
      <c r="X6086" s="1" t="s">
        <v>65</v>
      </c>
      <c r="Y6086" s="1" t="s">
        <v>65</v>
      </c>
      <c r="Z6086" s="1" t="s">
        <v>73</v>
      </c>
      <c r="AC6086" s="1" t="s">
        <v>633</v>
      </c>
      <c r="AD6086" s="1" t="s">
        <v>633</v>
      </c>
      <c r="AE6086" s="1" t="s">
        <v>73</v>
      </c>
      <c r="AF6086" s="1" t="s">
        <v>73</v>
      </c>
      <c r="AG6086" s="1" t="s">
        <v>73</v>
      </c>
      <c r="AH6086" s="1" t="s">
        <v>73</v>
      </c>
      <c r="AL6086">
        <v>2</v>
      </c>
      <c r="AO6086" s="1" t="s">
        <v>73</v>
      </c>
      <c r="AP6086" s="1" t="s">
        <v>73</v>
      </c>
      <c r="AQ6086" s="1" t="s">
        <v>73</v>
      </c>
      <c r="AR6086" s="1" t="s">
        <v>73</v>
      </c>
      <c r="AS6086" s="1" t="s">
        <v>228</v>
      </c>
      <c r="AT6086" s="1" t="s">
        <v>614</v>
      </c>
      <c r="AU6086" s="1" t="s">
        <v>345</v>
      </c>
      <c r="AV6086" s="1" t="s">
        <v>1049</v>
      </c>
      <c r="AW6086" s="1" t="s">
        <v>13703</v>
      </c>
      <c r="AX6086" s="1" t="s">
        <v>74</v>
      </c>
      <c r="AY6086" s="1" t="s">
        <v>3595</v>
      </c>
      <c r="AZ6086" s="1" t="s">
        <v>73</v>
      </c>
      <c r="BA6086" s="1" t="s">
        <v>73</v>
      </c>
      <c r="BB6086" s="1" t="s">
        <v>73</v>
      </c>
      <c r="BC6086" s="1" t="s">
        <v>73</v>
      </c>
      <c r="BD6086" s="1" t="s">
        <v>73</v>
      </c>
      <c r="BE6086" s="1" t="s">
        <v>73</v>
      </c>
      <c r="BF6086" s="1" t="s">
        <v>73</v>
      </c>
      <c r="BG6086" s="1" t="s">
        <v>73</v>
      </c>
      <c r="BH6086" s="1" t="s">
        <v>73</v>
      </c>
      <c r="BI6086" s="1" t="s">
        <v>73</v>
      </c>
    </row>
    <row r="6087" spans="1:61" x14ac:dyDescent="0.25">
      <c r="A6087" s="1" t="s">
        <v>9249</v>
      </c>
      <c r="B6087">
        <v>5</v>
      </c>
      <c r="C6087" s="1" t="s">
        <v>1437</v>
      </c>
      <c r="D6087" s="1" t="s">
        <v>1437</v>
      </c>
      <c r="E6087" s="1" t="s">
        <v>610</v>
      </c>
      <c r="F6087" s="1" t="s">
        <v>7708</v>
      </c>
      <c r="G6087" s="1" t="s">
        <v>65</v>
      </c>
      <c r="H6087" s="1" t="s">
        <v>66</v>
      </c>
      <c r="I6087">
        <v>58</v>
      </c>
      <c r="J6087" s="1" t="s">
        <v>1768</v>
      </c>
      <c r="K6087" s="1" t="s">
        <v>13704</v>
      </c>
      <c r="L6087" s="1" t="s">
        <v>12698</v>
      </c>
      <c r="M6087" s="1" t="s">
        <v>13705</v>
      </c>
      <c r="N6087" s="1" t="s">
        <v>13706</v>
      </c>
      <c r="O6087" s="1" t="s">
        <v>73</v>
      </c>
      <c r="P6087">
        <v>19820616</v>
      </c>
      <c r="Q6087">
        <v>20220613</v>
      </c>
      <c r="R6087">
        <v>20220613</v>
      </c>
      <c r="S6087" s="1" t="s">
        <v>73</v>
      </c>
      <c r="T6087">
        <v>1040</v>
      </c>
      <c r="U6087">
        <v>1360</v>
      </c>
      <c r="V6087" s="1" t="s">
        <v>73</v>
      </c>
      <c r="X6087" s="1" t="s">
        <v>73</v>
      </c>
      <c r="Y6087" s="1" t="s">
        <v>73</v>
      </c>
      <c r="Z6087" s="1" t="s">
        <v>73</v>
      </c>
      <c r="AC6087" s="1" t="s">
        <v>633</v>
      </c>
      <c r="AD6087" s="1" t="s">
        <v>65</v>
      </c>
      <c r="AE6087" s="1" t="s">
        <v>73</v>
      </c>
      <c r="AF6087" s="1" t="s">
        <v>73</v>
      </c>
      <c r="AG6087" s="1" t="s">
        <v>73</v>
      </c>
      <c r="AH6087" s="1" t="s">
        <v>73</v>
      </c>
      <c r="AL6087">
        <v>2</v>
      </c>
      <c r="AO6087" s="1" t="s">
        <v>73</v>
      </c>
      <c r="AP6087" s="1" t="s">
        <v>73</v>
      </c>
      <c r="AQ6087" s="1" t="s">
        <v>73</v>
      </c>
      <c r="AR6087" s="1" t="s">
        <v>73</v>
      </c>
      <c r="AS6087" s="1" t="s">
        <v>228</v>
      </c>
      <c r="AT6087" s="1" t="s">
        <v>614</v>
      </c>
      <c r="AU6087" s="1" t="s">
        <v>420</v>
      </c>
      <c r="AV6087" s="1" t="s">
        <v>2390</v>
      </c>
      <c r="AW6087" s="1" t="s">
        <v>4866</v>
      </c>
      <c r="AX6087" s="1" t="s">
        <v>74</v>
      </c>
      <c r="AY6087" s="1" t="s">
        <v>73</v>
      </c>
      <c r="AZ6087" s="1" t="s">
        <v>73</v>
      </c>
      <c r="BA6087" s="1" t="s">
        <v>73</v>
      </c>
      <c r="BB6087" s="1" t="s">
        <v>73</v>
      </c>
      <c r="BC6087" s="1" t="s">
        <v>73</v>
      </c>
      <c r="BD6087" s="1" t="s">
        <v>73</v>
      </c>
      <c r="BE6087" s="1" t="s">
        <v>73</v>
      </c>
      <c r="BF6087" s="1" t="s">
        <v>73</v>
      </c>
      <c r="BG6087" s="1" t="s">
        <v>73</v>
      </c>
      <c r="BH6087" s="1" t="s">
        <v>73</v>
      </c>
      <c r="BI6087" s="1" t="s">
        <v>73</v>
      </c>
    </row>
    <row r="6088" spans="1:61" x14ac:dyDescent="0.25">
      <c r="A6088" s="1" t="s">
        <v>9249</v>
      </c>
      <c r="B6088">
        <v>5</v>
      </c>
      <c r="C6088" s="1" t="s">
        <v>1437</v>
      </c>
      <c r="D6088" s="1" t="s">
        <v>1437</v>
      </c>
      <c r="E6088" s="1" t="s">
        <v>610</v>
      </c>
      <c r="F6088" s="1" t="s">
        <v>7708</v>
      </c>
      <c r="G6088" s="1" t="s">
        <v>65</v>
      </c>
      <c r="H6088" s="1" t="s">
        <v>66</v>
      </c>
      <c r="I6088">
        <v>2174</v>
      </c>
      <c r="J6088" s="1" t="s">
        <v>651</v>
      </c>
      <c r="K6088" s="1" t="s">
        <v>156</v>
      </c>
      <c r="L6088" s="1" t="s">
        <v>688</v>
      </c>
      <c r="M6088" s="1" t="s">
        <v>13707</v>
      </c>
      <c r="N6088" s="1" t="s">
        <v>13708</v>
      </c>
      <c r="O6088" s="1" t="s">
        <v>13709</v>
      </c>
      <c r="P6088">
        <v>20210322</v>
      </c>
      <c r="Q6088">
        <v>20220629</v>
      </c>
      <c r="R6088">
        <v>20220629</v>
      </c>
      <c r="S6088" s="1" t="s">
        <v>73</v>
      </c>
      <c r="T6088">
        <v>1482</v>
      </c>
      <c r="U6088">
        <v>1840</v>
      </c>
      <c r="V6088" s="1" t="s">
        <v>1711</v>
      </c>
      <c r="W6088">
        <v>80</v>
      </c>
      <c r="X6088" s="1" t="s">
        <v>1856</v>
      </c>
      <c r="Y6088" s="1" t="s">
        <v>855</v>
      </c>
      <c r="Z6088" s="1" t="s">
        <v>73</v>
      </c>
      <c r="AC6088" s="1" t="s">
        <v>633</v>
      </c>
      <c r="AD6088" s="1" t="s">
        <v>633</v>
      </c>
      <c r="AE6088" s="1" t="s">
        <v>73</v>
      </c>
      <c r="AF6088" s="1" t="s">
        <v>73</v>
      </c>
      <c r="AG6088" s="1" t="s">
        <v>73</v>
      </c>
      <c r="AH6088" s="1" t="s">
        <v>73</v>
      </c>
      <c r="AL6088">
        <v>2</v>
      </c>
      <c r="AO6088" s="1" t="s">
        <v>2233</v>
      </c>
      <c r="AP6088" s="1" t="s">
        <v>760</v>
      </c>
      <c r="AQ6088" s="1" t="s">
        <v>3211</v>
      </c>
      <c r="AR6088" s="1" t="s">
        <v>638</v>
      </c>
      <c r="AS6088" s="1" t="s">
        <v>228</v>
      </c>
      <c r="AT6088" s="1" t="s">
        <v>614</v>
      </c>
      <c r="AU6088" s="1" t="s">
        <v>634</v>
      </c>
      <c r="AV6088" s="1" t="s">
        <v>639</v>
      </c>
      <c r="AW6088" s="1" t="s">
        <v>640</v>
      </c>
      <c r="AX6088" s="1" t="s">
        <v>74</v>
      </c>
      <c r="AY6088" s="1" t="s">
        <v>1113</v>
      </c>
      <c r="AZ6088" s="1" t="s">
        <v>1790</v>
      </c>
      <c r="BA6088" s="1" t="s">
        <v>73</v>
      </c>
      <c r="BB6088" s="1" t="s">
        <v>8725</v>
      </c>
      <c r="BC6088" s="1" t="s">
        <v>644</v>
      </c>
      <c r="BD6088" s="1" t="s">
        <v>2634</v>
      </c>
      <c r="BE6088" s="1" t="s">
        <v>1050</v>
      </c>
      <c r="BF6088" s="1" t="s">
        <v>1055</v>
      </c>
      <c r="BG6088" s="1" t="s">
        <v>73</v>
      </c>
      <c r="BH6088" s="1" t="s">
        <v>73</v>
      </c>
      <c r="BI6088" s="1" t="s">
        <v>73</v>
      </c>
    </row>
    <row r="6089" spans="1:61" x14ac:dyDescent="0.25">
      <c r="A6089" s="1" t="s">
        <v>9249</v>
      </c>
      <c r="B6089">
        <v>5</v>
      </c>
      <c r="C6089" s="1" t="s">
        <v>1437</v>
      </c>
      <c r="D6089" s="1" t="s">
        <v>1437</v>
      </c>
      <c r="E6089" s="1" t="s">
        <v>610</v>
      </c>
      <c r="F6089" s="1" t="s">
        <v>7708</v>
      </c>
      <c r="G6089" s="1" t="s">
        <v>65</v>
      </c>
      <c r="H6089" s="1" t="s">
        <v>66</v>
      </c>
      <c r="I6089">
        <v>1423</v>
      </c>
      <c r="J6089" s="1" t="s">
        <v>7841</v>
      </c>
      <c r="K6089" s="1" t="s">
        <v>9582</v>
      </c>
      <c r="L6089" s="1" t="s">
        <v>9582</v>
      </c>
      <c r="M6089" s="1" t="s">
        <v>13710</v>
      </c>
      <c r="N6089" s="1" t="s">
        <v>13711</v>
      </c>
      <c r="O6089" s="1" t="s">
        <v>73</v>
      </c>
      <c r="P6089">
        <v>19770701</v>
      </c>
      <c r="Q6089">
        <v>20220603</v>
      </c>
      <c r="R6089">
        <v>20220603</v>
      </c>
      <c r="S6089" s="1" t="s">
        <v>73</v>
      </c>
      <c r="T6089">
        <v>1030</v>
      </c>
      <c r="U6089">
        <v>1290</v>
      </c>
      <c r="V6089" s="1" t="s">
        <v>73</v>
      </c>
      <c r="X6089" s="1" t="s">
        <v>73</v>
      </c>
      <c r="Y6089" s="1" t="s">
        <v>73</v>
      </c>
      <c r="Z6089" s="1" t="s">
        <v>73</v>
      </c>
      <c r="AC6089" s="1" t="s">
        <v>633</v>
      </c>
      <c r="AD6089" s="1" t="s">
        <v>65</v>
      </c>
      <c r="AE6089" s="1" t="s">
        <v>65</v>
      </c>
      <c r="AF6089" s="1" t="s">
        <v>65</v>
      </c>
      <c r="AG6089" s="1" t="s">
        <v>73</v>
      </c>
      <c r="AH6089" s="1" t="s">
        <v>73</v>
      </c>
      <c r="AL6089">
        <v>2</v>
      </c>
      <c r="AO6089" s="1" t="s">
        <v>73</v>
      </c>
      <c r="AP6089" s="1" t="s">
        <v>73</v>
      </c>
      <c r="AQ6089" s="1" t="s">
        <v>73</v>
      </c>
      <c r="AR6089" s="1" t="s">
        <v>73</v>
      </c>
      <c r="AS6089" s="1" t="s">
        <v>228</v>
      </c>
      <c r="AT6089" s="1" t="s">
        <v>614</v>
      </c>
      <c r="AU6089" s="1" t="s">
        <v>420</v>
      </c>
      <c r="AV6089" s="1" t="s">
        <v>2034</v>
      </c>
      <c r="AW6089" s="1" t="s">
        <v>6020</v>
      </c>
      <c r="AX6089" s="1" t="s">
        <v>74</v>
      </c>
      <c r="AY6089" s="1" t="s">
        <v>73</v>
      </c>
      <c r="AZ6089" s="1" t="s">
        <v>73</v>
      </c>
      <c r="BA6089" s="1" t="s">
        <v>73</v>
      </c>
      <c r="BB6089" s="1" t="s">
        <v>73</v>
      </c>
      <c r="BC6089" s="1" t="s">
        <v>73</v>
      </c>
      <c r="BD6089" s="1" t="s">
        <v>73</v>
      </c>
      <c r="BE6089" s="1" t="s">
        <v>73</v>
      </c>
      <c r="BF6089" s="1" t="s">
        <v>73</v>
      </c>
      <c r="BG6089" s="1" t="s">
        <v>73</v>
      </c>
      <c r="BH6089" s="1" t="s">
        <v>73</v>
      </c>
      <c r="BI6089" s="1" t="s">
        <v>73</v>
      </c>
    </row>
    <row r="6090" spans="1:61" x14ac:dyDescent="0.25">
      <c r="A6090" s="1" t="s">
        <v>9249</v>
      </c>
      <c r="B6090">
        <v>5</v>
      </c>
      <c r="C6090" s="1" t="s">
        <v>1437</v>
      </c>
      <c r="D6090" s="1" t="s">
        <v>1437</v>
      </c>
      <c r="E6090" s="1" t="s">
        <v>610</v>
      </c>
      <c r="F6090" s="1" t="s">
        <v>7708</v>
      </c>
      <c r="G6090" s="1" t="s">
        <v>65</v>
      </c>
      <c r="H6090" s="1" t="s">
        <v>66</v>
      </c>
      <c r="I6090">
        <v>398</v>
      </c>
      <c r="J6090" s="1" t="s">
        <v>13231</v>
      </c>
      <c r="K6090" s="1" t="s">
        <v>9279</v>
      </c>
      <c r="L6090" s="1" t="s">
        <v>13712</v>
      </c>
      <c r="M6090" s="1" t="s">
        <v>13713</v>
      </c>
      <c r="N6090" s="1" t="s">
        <v>13714</v>
      </c>
      <c r="O6090" s="1" t="s">
        <v>73</v>
      </c>
      <c r="P6090">
        <v>20050909</v>
      </c>
      <c r="Q6090">
        <v>20220629</v>
      </c>
      <c r="R6090">
        <v>20220629</v>
      </c>
      <c r="S6090" s="1" t="s">
        <v>73</v>
      </c>
      <c r="T6090">
        <v>1605</v>
      </c>
      <c r="U6090">
        <v>1890</v>
      </c>
      <c r="V6090" s="1" t="s">
        <v>73</v>
      </c>
      <c r="X6090" s="1" t="s">
        <v>1756</v>
      </c>
      <c r="Y6090" s="1" t="s">
        <v>1193</v>
      </c>
      <c r="Z6090" s="1" t="s">
        <v>73</v>
      </c>
      <c r="AC6090" s="1" t="s">
        <v>633</v>
      </c>
      <c r="AD6090" s="1" t="s">
        <v>633</v>
      </c>
      <c r="AE6090" s="1" t="s">
        <v>73</v>
      </c>
      <c r="AF6090" s="1" t="s">
        <v>73</v>
      </c>
      <c r="AG6090" s="1" t="s">
        <v>73</v>
      </c>
      <c r="AH6090" s="1" t="s">
        <v>73</v>
      </c>
      <c r="AL6090">
        <v>2</v>
      </c>
      <c r="AO6090" s="1" t="s">
        <v>73</v>
      </c>
      <c r="AP6090" s="1" t="s">
        <v>73</v>
      </c>
      <c r="AQ6090" s="1" t="s">
        <v>73</v>
      </c>
      <c r="AR6090" s="1" t="s">
        <v>73</v>
      </c>
      <c r="AS6090" s="1" t="s">
        <v>716</v>
      </c>
      <c r="AT6090" s="1" t="s">
        <v>5881</v>
      </c>
      <c r="AU6090" s="1" t="s">
        <v>420</v>
      </c>
      <c r="AV6090" s="1" t="s">
        <v>1940</v>
      </c>
      <c r="AW6090" s="1" t="s">
        <v>13715</v>
      </c>
      <c r="AX6090" s="1" t="s">
        <v>74</v>
      </c>
      <c r="AY6090" s="1" t="s">
        <v>1412</v>
      </c>
      <c r="AZ6090" s="1" t="s">
        <v>73</v>
      </c>
      <c r="BA6090" s="1" t="s">
        <v>73</v>
      </c>
      <c r="BB6090" s="1" t="s">
        <v>73</v>
      </c>
      <c r="BC6090" s="1" t="s">
        <v>73</v>
      </c>
      <c r="BD6090" s="1" t="s">
        <v>73</v>
      </c>
      <c r="BE6090" s="1" t="s">
        <v>73</v>
      </c>
      <c r="BF6090" s="1" t="s">
        <v>73</v>
      </c>
      <c r="BG6090" s="1" t="s">
        <v>73</v>
      </c>
      <c r="BH6090" s="1" t="s">
        <v>73</v>
      </c>
      <c r="BI6090" s="1" t="s">
        <v>73</v>
      </c>
    </row>
    <row r="6091" spans="1:61" x14ac:dyDescent="0.25">
      <c r="A6091" s="1" t="s">
        <v>9249</v>
      </c>
      <c r="B6091">
        <v>5</v>
      </c>
      <c r="C6091" s="1" t="s">
        <v>1437</v>
      </c>
      <c r="D6091" s="1" t="s">
        <v>1437</v>
      </c>
      <c r="E6091" s="1" t="s">
        <v>610</v>
      </c>
      <c r="F6091" s="1" t="s">
        <v>7708</v>
      </c>
      <c r="G6091" s="1" t="s">
        <v>65</v>
      </c>
      <c r="H6091" s="1" t="s">
        <v>86</v>
      </c>
      <c r="I6091">
        <v>1433</v>
      </c>
      <c r="J6091" s="1" t="s">
        <v>747</v>
      </c>
      <c r="K6091" s="1" t="s">
        <v>3640</v>
      </c>
      <c r="L6091" s="1" t="s">
        <v>1107</v>
      </c>
      <c r="M6091" s="1" t="s">
        <v>13716</v>
      </c>
      <c r="N6091" s="1" t="s">
        <v>3698</v>
      </c>
      <c r="O6091" s="1" t="s">
        <v>1959</v>
      </c>
      <c r="P6091">
        <v>20210426</v>
      </c>
      <c r="Q6091">
        <v>20220603</v>
      </c>
      <c r="R6091">
        <v>20220603</v>
      </c>
      <c r="S6091" s="1" t="s">
        <v>73</v>
      </c>
      <c r="T6091">
        <v>1400</v>
      </c>
      <c r="U6091">
        <v>1745</v>
      </c>
      <c r="V6091" s="1" t="s">
        <v>65</v>
      </c>
      <c r="W6091">
        <v>0</v>
      </c>
      <c r="X6091" s="1" t="s">
        <v>65</v>
      </c>
      <c r="Y6091" s="1" t="s">
        <v>65</v>
      </c>
      <c r="Z6091" s="1" t="s">
        <v>73</v>
      </c>
      <c r="AC6091" s="1" t="s">
        <v>633</v>
      </c>
      <c r="AD6091" s="1" t="s">
        <v>633</v>
      </c>
      <c r="AE6091" s="1" t="s">
        <v>73</v>
      </c>
      <c r="AF6091" s="1" t="s">
        <v>73</v>
      </c>
      <c r="AG6091" s="1" t="s">
        <v>73</v>
      </c>
      <c r="AH6091" s="1" t="s">
        <v>73</v>
      </c>
      <c r="AL6091">
        <v>2</v>
      </c>
      <c r="AO6091" s="1" t="s">
        <v>753</v>
      </c>
      <c r="AP6091" s="1" t="s">
        <v>729</v>
      </c>
      <c r="AQ6091" s="1" t="s">
        <v>729</v>
      </c>
      <c r="AR6091" s="1" t="s">
        <v>1112</v>
      </c>
      <c r="AS6091" s="1" t="s">
        <v>228</v>
      </c>
      <c r="AT6091" s="1" t="s">
        <v>614</v>
      </c>
      <c r="AU6091" s="1" t="s">
        <v>420</v>
      </c>
      <c r="AV6091" s="1" t="s">
        <v>1113</v>
      </c>
      <c r="AW6091" s="1" t="s">
        <v>1114</v>
      </c>
      <c r="AX6091" s="1" t="s">
        <v>74</v>
      </c>
      <c r="AY6091" s="1" t="s">
        <v>474</v>
      </c>
      <c r="AZ6091" s="1" t="s">
        <v>1790</v>
      </c>
      <c r="BA6091" s="1" t="s">
        <v>73</v>
      </c>
      <c r="BB6091" s="1" t="s">
        <v>1278</v>
      </c>
      <c r="BC6091" s="1" t="s">
        <v>644</v>
      </c>
      <c r="BD6091" s="1" t="s">
        <v>1908</v>
      </c>
      <c r="BE6091" s="1" t="s">
        <v>896</v>
      </c>
      <c r="BF6091" s="1" t="s">
        <v>1120</v>
      </c>
      <c r="BG6091" s="1" t="s">
        <v>73</v>
      </c>
      <c r="BH6091" s="1" t="s">
        <v>73</v>
      </c>
      <c r="BI6091" s="1" t="s">
        <v>73</v>
      </c>
    </row>
    <row r="6092" spans="1:61" x14ac:dyDescent="0.25">
      <c r="A6092" s="1" t="s">
        <v>9249</v>
      </c>
      <c r="B6092">
        <v>5</v>
      </c>
      <c r="C6092" s="1" t="s">
        <v>1437</v>
      </c>
      <c r="D6092" s="1" t="s">
        <v>1437</v>
      </c>
      <c r="E6092" s="1" t="s">
        <v>610</v>
      </c>
      <c r="F6092" s="1" t="s">
        <v>7708</v>
      </c>
      <c r="G6092" s="1" t="s">
        <v>65</v>
      </c>
      <c r="H6092" s="1" t="s">
        <v>263</v>
      </c>
      <c r="I6092">
        <v>1433</v>
      </c>
      <c r="J6092" s="1" t="s">
        <v>747</v>
      </c>
      <c r="K6092" s="1" t="s">
        <v>13717</v>
      </c>
      <c r="L6092" s="1" t="s">
        <v>747</v>
      </c>
      <c r="M6092" s="1" t="s">
        <v>13718</v>
      </c>
      <c r="N6092" s="1" t="s">
        <v>13719</v>
      </c>
      <c r="O6092" s="1" t="s">
        <v>13720</v>
      </c>
      <c r="P6092">
        <v>20120702</v>
      </c>
      <c r="Q6092">
        <v>20220624</v>
      </c>
      <c r="R6092">
        <v>20220624</v>
      </c>
      <c r="S6092" s="1" t="s">
        <v>73</v>
      </c>
      <c r="T6092">
        <v>1300</v>
      </c>
      <c r="U6092">
        <v>1655</v>
      </c>
      <c r="V6092" s="1" t="s">
        <v>65</v>
      </c>
      <c r="W6092">
        <v>0</v>
      </c>
      <c r="X6092" s="1" t="s">
        <v>65</v>
      </c>
      <c r="Y6092" s="1" t="s">
        <v>65</v>
      </c>
      <c r="Z6092" s="1" t="s">
        <v>73</v>
      </c>
      <c r="AC6092" s="1" t="s">
        <v>633</v>
      </c>
      <c r="AD6092" s="1" t="s">
        <v>633</v>
      </c>
      <c r="AE6092" s="1" t="s">
        <v>73</v>
      </c>
      <c r="AF6092" s="1" t="s">
        <v>73</v>
      </c>
      <c r="AG6092" s="1" t="s">
        <v>73</v>
      </c>
      <c r="AH6092" s="1" t="s">
        <v>73</v>
      </c>
      <c r="AL6092">
        <v>2</v>
      </c>
      <c r="AO6092" s="1" t="s">
        <v>73</v>
      </c>
      <c r="AP6092" s="1" t="s">
        <v>73</v>
      </c>
      <c r="AQ6092" s="1" t="s">
        <v>73</v>
      </c>
      <c r="AR6092" s="1" t="s">
        <v>13721</v>
      </c>
      <c r="AS6092" s="1" t="s">
        <v>633</v>
      </c>
      <c r="AT6092" s="1" t="s">
        <v>661</v>
      </c>
      <c r="AU6092" s="1" t="s">
        <v>420</v>
      </c>
      <c r="AV6092" s="1" t="s">
        <v>10121</v>
      </c>
      <c r="AW6092" s="1" t="s">
        <v>824</v>
      </c>
      <c r="AX6092" s="1" t="s">
        <v>74</v>
      </c>
      <c r="AY6092" s="1" t="s">
        <v>874</v>
      </c>
      <c r="AZ6092" s="1" t="s">
        <v>1203</v>
      </c>
      <c r="BA6092" s="1" t="s">
        <v>65</v>
      </c>
      <c r="BB6092" s="1" t="s">
        <v>73</v>
      </c>
      <c r="BC6092" s="1" t="s">
        <v>73</v>
      </c>
      <c r="BD6092" s="1" t="s">
        <v>73</v>
      </c>
      <c r="BE6092" s="1" t="s">
        <v>73</v>
      </c>
      <c r="BF6092" s="1" t="s">
        <v>73</v>
      </c>
      <c r="BG6092" s="1" t="s">
        <v>73</v>
      </c>
      <c r="BH6092" s="1" t="s">
        <v>73</v>
      </c>
      <c r="BI6092" s="1" t="s">
        <v>73</v>
      </c>
    </row>
    <row r="6093" spans="1:61" x14ac:dyDescent="0.25">
      <c r="A6093" s="1" t="s">
        <v>9249</v>
      </c>
      <c r="B6093">
        <v>5</v>
      </c>
      <c r="C6093" s="1" t="s">
        <v>1437</v>
      </c>
      <c r="D6093" s="1" t="s">
        <v>1437</v>
      </c>
      <c r="E6093" s="1" t="s">
        <v>610</v>
      </c>
      <c r="F6093" s="1" t="s">
        <v>7708</v>
      </c>
      <c r="G6093" s="1" t="s">
        <v>65</v>
      </c>
      <c r="H6093" s="1" t="s">
        <v>263</v>
      </c>
      <c r="I6093">
        <v>1379</v>
      </c>
      <c r="J6093" s="1" t="s">
        <v>2517</v>
      </c>
      <c r="K6093" s="1" t="s">
        <v>3668</v>
      </c>
      <c r="L6093" s="1" t="s">
        <v>3669</v>
      </c>
      <c r="M6093" s="1" t="s">
        <v>13722</v>
      </c>
      <c r="N6093" s="1" t="s">
        <v>3671</v>
      </c>
      <c r="O6093" s="1" t="s">
        <v>13723</v>
      </c>
      <c r="P6093">
        <v>20180329</v>
      </c>
      <c r="Q6093">
        <v>20220629</v>
      </c>
      <c r="R6093">
        <v>20220629</v>
      </c>
      <c r="S6093" s="1" t="s">
        <v>73</v>
      </c>
      <c r="T6093">
        <v>1090</v>
      </c>
      <c r="U6093">
        <v>1260</v>
      </c>
      <c r="V6093" s="1" t="s">
        <v>65</v>
      </c>
      <c r="W6093">
        <v>0</v>
      </c>
      <c r="X6093" s="1" t="s">
        <v>65</v>
      </c>
      <c r="Y6093" s="1" t="s">
        <v>65</v>
      </c>
      <c r="Z6093" s="1" t="s">
        <v>73</v>
      </c>
      <c r="AC6093" s="1" t="s">
        <v>633</v>
      </c>
      <c r="AD6093" s="1" t="s">
        <v>65</v>
      </c>
      <c r="AE6093" s="1" t="s">
        <v>73</v>
      </c>
      <c r="AF6093" s="1" t="s">
        <v>73</v>
      </c>
      <c r="AG6093" s="1" t="s">
        <v>73</v>
      </c>
      <c r="AH6093" s="1" t="s">
        <v>73</v>
      </c>
      <c r="AL6093">
        <v>2</v>
      </c>
      <c r="AO6093" s="1" t="s">
        <v>3673</v>
      </c>
      <c r="AP6093" s="1" t="s">
        <v>2727</v>
      </c>
      <c r="AQ6093" s="1" t="s">
        <v>728</v>
      </c>
      <c r="AR6093" s="1" t="s">
        <v>3674</v>
      </c>
      <c r="AS6093" s="1" t="s">
        <v>228</v>
      </c>
      <c r="AT6093" s="1" t="s">
        <v>614</v>
      </c>
      <c r="AU6093" s="1" t="s">
        <v>420</v>
      </c>
      <c r="AV6093" s="1" t="s">
        <v>1317</v>
      </c>
      <c r="AW6093" s="1" t="s">
        <v>1114</v>
      </c>
      <c r="AX6093" s="1" t="s">
        <v>74</v>
      </c>
      <c r="AY6093" s="1" t="s">
        <v>1411</v>
      </c>
      <c r="AZ6093" s="1" t="s">
        <v>1051</v>
      </c>
      <c r="BA6093" s="1" t="s">
        <v>73</v>
      </c>
      <c r="BB6093" s="1" t="s">
        <v>2306</v>
      </c>
      <c r="BC6093" s="1" t="s">
        <v>9406</v>
      </c>
      <c r="BD6093" s="1" t="s">
        <v>73</v>
      </c>
      <c r="BE6093" s="1" t="s">
        <v>73</v>
      </c>
      <c r="BF6093" s="1" t="s">
        <v>73</v>
      </c>
      <c r="BG6093" s="1" t="s">
        <v>73</v>
      </c>
      <c r="BH6093" s="1" t="s">
        <v>73</v>
      </c>
      <c r="BI6093" s="1" t="s">
        <v>73</v>
      </c>
    </row>
    <row r="6094" spans="1:61" x14ac:dyDescent="0.25">
      <c r="A6094" s="1" t="s">
        <v>9249</v>
      </c>
      <c r="B6094">
        <v>5</v>
      </c>
      <c r="C6094" s="1" t="s">
        <v>1437</v>
      </c>
      <c r="D6094" s="1" t="s">
        <v>1437</v>
      </c>
      <c r="E6094" s="1" t="s">
        <v>610</v>
      </c>
      <c r="F6094" s="1" t="s">
        <v>7708</v>
      </c>
      <c r="G6094" s="1" t="s">
        <v>65</v>
      </c>
      <c r="H6094" s="1" t="s">
        <v>336</v>
      </c>
      <c r="I6094">
        <v>394</v>
      </c>
      <c r="J6094" s="1" t="s">
        <v>3653</v>
      </c>
      <c r="K6094" s="1" t="s">
        <v>13724</v>
      </c>
      <c r="L6094" s="1" t="s">
        <v>3655</v>
      </c>
      <c r="M6094" s="1" t="s">
        <v>13725</v>
      </c>
      <c r="N6094" s="1" t="s">
        <v>13726</v>
      </c>
      <c r="O6094" s="1" t="s">
        <v>73</v>
      </c>
      <c r="P6094">
        <v>19630228</v>
      </c>
      <c r="Q6094">
        <v>20220620</v>
      </c>
      <c r="R6094">
        <v>20220620</v>
      </c>
      <c r="S6094" s="1" t="s">
        <v>73</v>
      </c>
      <c r="T6094">
        <v>1300</v>
      </c>
      <c r="U6094">
        <v>1470</v>
      </c>
      <c r="V6094" s="1" t="s">
        <v>65</v>
      </c>
      <c r="W6094">
        <v>0</v>
      </c>
      <c r="X6094" s="1" t="s">
        <v>65</v>
      </c>
      <c r="Y6094" s="1" t="s">
        <v>65</v>
      </c>
      <c r="Z6094" s="1" t="s">
        <v>73</v>
      </c>
      <c r="AC6094" s="1" t="s">
        <v>633</v>
      </c>
      <c r="AD6094" s="1" t="s">
        <v>65</v>
      </c>
      <c r="AE6094" s="1" t="s">
        <v>73</v>
      </c>
      <c r="AF6094" s="1" t="s">
        <v>73</v>
      </c>
      <c r="AG6094" s="1" t="s">
        <v>73</v>
      </c>
      <c r="AH6094" s="1" t="s">
        <v>73</v>
      </c>
      <c r="AL6094">
        <v>2</v>
      </c>
      <c r="AO6094" s="1" t="s">
        <v>73</v>
      </c>
      <c r="AP6094" s="1" t="s">
        <v>73</v>
      </c>
      <c r="AQ6094" s="1" t="s">
        <v>73</v>
      </c>
      <c r="AR6094" s="1" t="s">
        <v>73</v>
      </c>
      <c r="AS6094" s="1" t="s">
        <v>228</v>
      </c>
      <c r="AT6094" s="1" t="s">
        <v>614</v>
      </c>
      <c r="AU6094" s="1" t="s">
        <v>345</v>
      </c>
      <c r="AV6094" s="1" t="s">
        <v>1492</v>
      </c>
      <c r="AW6094" s="1" t="s">
        <v>10400</v>
      </c>
      <c r="AX6094" s="1" t="s">
        <v>74</v>
      </c>
      <c r="AY6094" s="1" t="s">
        <v>73</v>
      </c>
      <c r="AZ6094" s="1" t="s">
        <v>73</v>
      </c>
      <c r="BA6094" s="1" t="s">
        <v>73</v>
      </c>
      <c r="BB6094" s="1" t="s">
        <v>73</v>
      </c>
      <c r="BC6094" s="1" t="s">
        <v>73</v>
      </c>
      <c r="BD6094" s="1" t="s">
        <v>73</v>
      </c>
      <c r="BE6094" s="1" t="s">
        <v>73</v>
      </c>
      <c r="BF6094" s="1" t="s">
        <v>73</v>
      </c>
      <c r="BG6094" s="1" t="s">
        <v>73</v>
      </c>
      <c r="BH6094" s="1" t="s">
        <v>73</v>
      </c>
      <c r="BI6094" s="1" t="s">
        <v>73</v>
      </c>
    </row>
    <row r="6095" spans="1:61" x14ac:dyDescent="0.25">
      <c r="A6095" s="1" t="s">
        <v>9249</v>
      </c>
      <c r="B6095">
        <v>5</v>
      </c>
      <c r="C6095" s="1" t="s">
        <v>1234</v>
      </c>
      <c r="D6095" s="1" t="s">
        <v>1234</v>
      </c>
      <c r="E6095" s="1" t="s">
        <v>610</v>
      </c>
      <c r="F6095" s="1" t="s">
        <v>7708</v>
      </c>
      <c r="G6095" s="1" t="s">
        <v>65</v>
      </c>
      <c r="H6095" s="1" t="s">
        <v>66</v>
      </c>
      <c r="I6095">
        <v>1402</v>
      </c>
      <c r="J6095" s="1" t="s">
        <v>1795</v>
      </c>
      <c r="K6095" s="1" t="s">
        <v>1685</v>
      </c>
      <c r="L6095" s="1" t="s">
        <v>13727</v>
      </c>
      <c r="M6095" s="1" t="s">
        <v>13728</v>
      </c>
      <c r="N6095" s="1" t="s">
        <v>13729</v>
      </c>
      <c r="O6095" s="1" t="s">
        <v>73</v>
      </c>
      <c r="P6095">
        <v>20000529</v>
      </c>
      <c r="Q6095">
        <v>20220629</v>
      </c>
      <c r="R6095">
        <v>20220629</v>
      </c>
      <c r="S6095" s="1" t="s">
        <v>73</v>
      </c>
      <c r="T6095">
        <v>1450</v>
      </c>
      <c r="U6095">
        <v>1840</v>
      </c>
      <c r="V6095" s="1" t="s">
        <v>73</v>
      </c>
      <c r="X6095" s="1" t="s">
        <v>4878</v>
      </c>
      <c r="Y6095" s="1" t="s">
        <v>886</v>
      </c>
      <c r="Z6095" s="1" t="s">
        <v>73</v>
      </c>
      <c r="AC6095" s="1" t="s">
        <v>633</v>
      </c>
      <c r="AD6095" s="1" t="s">
        <v>633</v>
      </c>
      <c r="AE6095" s="1" t="s">
        <v>73</v>
      </c>
      <c r="AF6095" s="1" t="s">
        <v>73</v>
      </c>
      <c r="AG6095" s="1" t="s">
        <v>73</v>
      </c>
      <c r="AH6095" s="1" t="s">
        <v>73</v>
      </c>
      <c r="AL6095">
        <v>2</v>
      </c>
      <c r="AO6095" s="1" t="s">
        <v>73</v>
      </c>
      <c r="AP6095" s="1" t="s">
        <v>73</v>
      </c>
      <c r="AQ6095" s="1" t="s">
        <v>73</v>
      </c>
      <c r="AR6095" s="1" t="s">
        <v>73</v>
      </c>
      <c r="AS6095" s="1" t="s">
        <v>228</v>
      </c>
      <c r="AT6095" s="1" t="s">
        <v>614</v>
      </c>
      <c r="AU6095" s="1" t="s">
        <v>420</v>
      </c>
      <c r="AV6095" s="1" t="s">
        <v>843</v>
      </c>
      <c r="AW6095" s="1" t="s">
        <v>1114</v>
      </c>
      <c r="AX6095" s="1" t="s">
        <v>74</v>
      </c>
      <c r="AY6095" s="1" t="s">
        <v>2516</v>
      </c>
      <c r="AZ6095" s="1" t="s">
        <v>73</v>
      </c>
      <c r="BA6095" s="1" t="s">
        <v>73</v>
      </c>
      <c r="BB6095" s="1" t="s">
        <v>73</v>
      </c>
      <c r="BC6095" s="1" t="s">
        <v>73</v>
      </c>
      <c r="BD6095" s="1" t="s">
        <v>73</v>
      </c>
      <c r="BE6095" s="1" t="s">
        <v>73</v>
      </c>
      <c r="BF6095" s="1" t="s">
        <v>73</v>
      </c>
      <c r="BG6095" s="1" t="s">
        <v>73</v>
      </c>
      <c r="BH6095" s="1" t="s">
        <v>73</v>
      </c>
      <c r="BI6095" s="1" t="s">
        <v>73</v>
      </c>
    </row>
    <row r="6096" spans="1:61" x14ac:dyDescent="0.25">
      <c r="A6096" s="1" t="s">
        <v>9249</v>
      </c>
      <c r="B6096">
        <v>5</v>
      </c>
      <c r="C6096" s="1" t="s">
        <v>1234</v>
      </c>
      <c r="D6096" s="1" t="s">
        <v>1234</v>
      </c>
      <c r="E6096" s="1" t="s">
        <v>610</v>
      </c>
      <c r="F6096" s="1" t="s">
        <v>7708</v>
      </c>
      <c r="G6096" s="1" t="s">
        <v>65</v>
      </c>
      <c r="H6096" s="1" t="s">
        <v>66</v>
      </c>
      <c r="I6096">
        <v>1648</v>
      </c>
      <c r="J6096" s="1" t="s">
        <v>2412</v>
      </c>
      <c r="K6096" s="1" t="s">
        <v>13730</v>
      </c>
      <c r="L6096" s="1" t="s">
        <v>10690</v>
      </c>
      <c r="M6096" s="1" t="s">
        <v>13731</v>
      </c>
      <c r="N6096" s="1" t="s">
        <v>13732</v>
      </c>
      <c r="O6096" s="1" t="s">
        <v>73</v>
      </c>
      <c r="P6096">
        <v>19920403</v>
      </c>
      <c r="Q6096">
        <v>20220602</v>
      </c>
      <c r="R6096">
        <v>20220602</v>
      </c>
      <c r="S6096" s="1" t="s">
        <v>73</v>
      </c>
      <c r="T6096">
        <v>1450</v>
      </c>
      <c r="U6096">
        <v>1790</v>
      </c>
      <c r="V6096" s="1" t="s">
        <v>73</v>
      </c>
      <c r="X6096" s="1" t="s">
        <v>73</v>
      </c>
      <c r="Y6096" s="1" t="s">
        <v>73</v>
      </c>
      <c r="Z6096" s="1" t="s">
        <v>73</v>
      </c>
      <c r="AC6096" s="1" t="s">
        <v>633</v>
      </c>
      <c r="AD6096" s="1" t="s">
        <v>633</v>
      </c>
      <c r="AE6096" s="1" t="s">
        <v>73</v>
      </c>
      <c r="AF6096" s="1" t="s">
        <v>73</v>
      </c>
      <c r="AG6096" s="1" t="s">
        <v>73</v>
      </c>
      <c r="AH6096" s="1" t="s">
        <v>73</v>
      </c>
      <c r="AL6096">
        <v>2</v>
      </c>
      <c r="AO6096" s="1" t="s">
        <v>73</v>
      </c>
      <c r="AP6096" s="1" t="s">
        <v>73</v>
      </c>
      <c r="AQ6096" s="1" t="s">
        <v>73</v>
      </c>
      <c r="AR6096" s="1" t="s">
        <v>73</v>
      </c>
      <c r="AS6096" s="1" t="s">
        <v>228</v>
      </c>
      <c r="AT6096" s="1" t="s">
        <v>614</v>
      </c>
      <c r="AU6096" s="1" t="s">
        <v>65</v>
      </c>
      <c r="AV6096" s="1" t="s">
        <v>1233</v>
      </c>
      <c r="AW6096" s="1" t="s">
        <v>2843</v>
      </c>
      <c r="AX6096" s="1" t="s">
        <v>74</v>
      </c>
      <c r="AY6096" s="1" t="s">
        <v>73</v>
      </c>
      <c r="AZ6096" s="1" t="s">
        <v>73</v>
      </c>
      <c r="BA6096" s="1" t="s">
        <v>73</v>
      </c>
      <c r="BB6096" s="1" t="s">
        <v>73</v>
      </c>
      <c r="BC6096" s="1" t="s">
        <v>73</v>
      </c>
      <c r="BD6096" s="1" t="s">
        <v>73</v>
      </c>
      <c r="BE6096" s="1" t="s">
        <v>73</v>
      </c>
      <c r="BF6096" s="1" t="s">
        <v>73</v>
      </c>
      <c r="BG6096" s="1" t="s">
        <v>73</v>
      </c>
      <c r="BH6096" s="1" t="s">
        <v>73</v>
      </c>
      <c r="BI6096" s="1" t="s">
        <v>73</v>
      </c>
    </row>
    <row r="6097" spans="1:61" x14ac:dyDescent="0.25">
      <c r="A6097" s="1" t="s">
        <v>9249</v>
      </c>
      <c r="B6097">
        <v>5</v>
      </c>
      <c r="C6097" s="1" t="s">
        <v>1234</v>
      </c>
      <c r="D6097" s="1" t="s">
        <v>1234</v>
      </c>
      <c r="E6097" s="1" t="s">
        <v>610</v>
      </c>
      <c r="F6097" s="1" t="s">
        <v>7708</v>
      </c>
      <c r="G6097" s="1" t="s">
        <v>65</v>
      </c>
      <c r="H6097" s="1" t="s">
        <v>66</v>
      </c>
      <c r="I6097">
        <v>249</v>
      </c>
      <c r="J6097" s="1" t="s">
        <v>738</v>
      </c>
      <c r="K6097" s="1" t="s">
        <v>1715</v>
      </c>
      <c r="L6097" s="1" t="s">
        <v>3665</v>
      </c>
      <c r="M6097" s="1" t="s">
        <v>10734</v>
      </c>
      <c r="N6097" s="1" t="s">
        <v>10735</v>
      </c>
      <c r="O6097" s="1" t="s">
        <v>5990</v>
      </c>
      <c r="P6097">
        <v>20210218</v>
      </c>
      <c r="Q6097">
        <v>20220610</v>
      </c>
      <c r="R6097">
        <v>20220610</v>
      </c>
      <c r="S6097" s="1" t="s">
        <v>73</v>
      </c>
      <c r="T6097">
        <v>1800</v>
      </c>
      <c r="U6097">
        <v>2155</v>
      </c>
      <c r="V6097" s="1" t="s">
        <v>65</v>
      </c>
      <c r="W6097">
        <v>0</v>
      </c>
      <c r="X6097" s="1" t="s">
        <v>65</v>
      </c>
      <c r="Y6097" s="1" t="s">
        <v>65</v>
      </c>
      <c r="Z6097" s="1" t="s">
        <v>73</v>
      </c>
      <c r="AC6097" s="1" t="s">
        <v>633</v>
      </c>
      <c r="AD6097" s="1" t="s">
        <v>633</v>
      </c>
      <c r="AE6097" s="1" t="s">
        <v>73</v>
      </c>
      <c r="AF6097" s="1" t="s">
        <v>73</v>
      </c>
      <c r="AG6097" s="1" t="s">
        <v>73</v>
      </c>
      <c r="AH6097" s="1" t="s">
        <v>73</v>
      </c>
      <c r="AL6097">
        <v>2</v>
      </c>
      <c r="AO6097" s="1" t="s">
        <v>1719</v>
      </c>
      <c r="AP6097" s="1" t="s">
        <v>1294</v>
      </c>
      <c r="AQ6097" s="1" t="s">
        <v>1720</v>
      </c>
      <c r="AR6097" s="1" t="s">
        <v>1721</v>
      </c>
      <c r="AS6097" s="1" t="s">
        <v>228</v>
      </c>
      <c r="AT6097" s="1" t="s">
        <v>614</v>
      </c>
      <c r="AU6097" s="1" t="s">
        <v>716</v>
      </c>
      <c r="AV6097" s="1" t="s">
        <v>717</v>
      </c>
      <c r="AW6097" s="1" t="s">
        <v>1722</v>
      </c>
      <c r="AX6097" s="1" t="s">
        <v>74</v>
      </c>
      <c r="AY6097" s="1" t="s">
        <v>2508</v>
      </c>
      <c r="AZ6097" s="1" t="s">
        <v>2509</v>
      </c>
      <c r="BA6097" s="1" t="s">
        <v>73</v>
      </c>
      <c r="BB6097" s="1" t="s">
        <v>4605</v>
      </c>
      <c r="BC6097" s="1" t="s">
        <v>644</v>
      </c>
      <c r="BD6097" s="1" t="s">
        <v>7416</v>
      </c>
      <c r="BE6097" s="1" t="s">
        <v>4615</v>
      </c>
      <c r="BF6097" s="1" t="s">
        <v>1367</v>
      </c>
      <c r="BG6097" s="1" t="s">
        <v>73</v>
      </c>
      <c r="BH6097" s="1" t="s">
        <v>73</v>
      </c>
      <c r="BI6097" s="1" t="s">
        <v>73</v>
      </c>
    </row>
    <row r="6098" spans="1:61" x14ac:dyDescent="0.25">
      <c r="A6098" s="1" t="s">
        <v>9249</v>
      </c>
      <c r="B6098">
        <v>5</v>
      </c>
      <c r="C6098" s="1" t="s">
        <v>1234</v>
      </c>
      <c r="D6098" s="1" t="s">
        <v>1234</v>
      </c>
      <c r="E6098" s="1" t="s">
        <v>610</v>
      </c>
      <c r="F6098" s="1" t="s">
        <v>7708</v>
      </c>
      <c r="G6098" s="1" t="s">
        <v>65</v>
      </c>
      <c r="H6098" s="1" t="s">
        <v>66</v>
      </c>
      <c r="I6098">
        <v>249</v>
      </c>
      <c r="J6098" s="1" t="s">
        <v>738</v>
      </c>
      <c r="K6098" s="1" t="s">
        <v>10198</v>
      </c>
      <c r="L6098" s="1" t="s">
        <v>9621</v>
      </c>
      <c r="M6098" s="1" t="s">
        <v>13733</v>
      </c>
      <c r="N6098" s="1" t="s">
        <v>13734</v>
      </c>
      <c r="O6098" s="1" t="s">
        <v>982</v>
      </c>
      <c r="P6098">
        <v>19971223</v>
      </c>
      <c r="Q6098">
        <v>20220629</v>
      </c>
      <c r="R6098">
        <v>20220629</v>
      </c>
      <c r="S6098" s="1" t="s">
        <v>73</v>
      </c>
      <c r="T6098">
        <v>1335</v>
      </c>
      <c r="U6098">
        <v>1720</v>
      </c>
      <c r="V6098" s="1" t="s">
        <v>73</v>
      </c>
      <c r="X6098" s="1" t="s">
        <v>73</v>
      </c>
      <c r="Y6098" s="1" t="s">
        <v>73</v>
      </c>
      <c r="Z6098" s="1" t="s">
        <v>73</v>
      </c>
      <c r="AC6098" s="1" t="s">
        <v>633</v>
      </c>
      <c r="AD6098" s="1" t="s">
        <v>634</v>
      </c>
      <c r="AE6098" s="1" t="s">
        <v>73</v>
      </c>
      <c r="AF6098" s="1" t="s">
        <v>73</v>
      </c>
      <c r="AG6098" s="1" t="s">
        <v>73</v>
      </c>
      <c r="AH6098" s="1" t="s">
        <v>73</v>
      </c>
      <c r="AL6098">
        <v>2</v>
      </c>
      <c r="AO6098" s="1" t="s">
        <v>588</v>
      </c>
      <c r="AP6098" s="1" t="s">
        <v>3838</v>
      </c>
      <c r="AQ6098" s="1" t="s">
        <v>2203</v>
      </c>
      <c r="AR6098" s="1" t="s">
        <v>9624</v>
      </c>
      <c r="AS6098" s="1" t="s">
        <v>228</v>
      </c>
      <c r="AT6098" s="1" t="s">
        <v>614</v>
      </c>
      <c r="AU6098" s="1" t="s">
        <v>420</v>
      </c>
      <c r="AV6098" s="1" t="s">
        <v>1336</v>
      </c>
      <c r="AW6098" s="1" t="s">
        <v>2465</v>
      </c>
      <c r="AX6098" s="1" t="s">
        <v>74</v>
      </c>
      <c r="AY6098" s="1" t="s">
        <v>73</v>
      </c>
      <c r="AZ6098" s="1" t="s">
        <v>73</v>
      </c>
      <c r="BA6098" s="1" t="s">
        <v>73</v>
      </c>
      <c r="BB6098" s="1" t="s">
        <v>73</v>
      </c>
      <c r="BC6098" s="1" t="s">
        <v>73</v>
      </c>
      <c r="BD6098" s="1" t="s">
        <v>73</v>
      </c>
      <c r="BE6098" s="1" t="s">
        <v>73</v>
      </c>
      <c r="BF6098" s="1" t="s">
        <v>73</v>
      </c>
      <c r="BG6098" s="1" t="s">
        <v>73</v>
      </c>
      <c r="BH6098" s="1" t="s">
        <v>73</v>
      </c>
      <c r="BI6098" s="1" t="s">
        <v>73</v>
      </c>
    </row>
    <row r="6099" spans="1:61" x14ac:dyDescent="0.25">
      <c r="A6099" s="1" t="s">
        <v>9249</v>
      </c>
      <c r="B6099">
        <v>5</v>
      </c>
      <c r="C6099" s="1" t="s">
        <v>1234</v>
      </c>
      <c r="D6099" s="1" t="s">
        <v>1234</v>
      </c>
      <c r="E6099" s="1" t="s">
        <v>610</v>
      </c>
      <c r="F6099" s="1" t="s">
        <v>7708</v>
      </c>
      <c r="G6099" s="1" t="s">
        <v>65</v>
      </c>
      <c r="H6099" s="1" t="s">
        <v>66</v>
      </c>
      <c r="I6099">
        <v>722</v>
      </c>
      <c r="J6099" s="1" t="s">
        <v>3215</v>
      </c>
      <c r="K6099" s="1" t="s">
        <v>13735</v>
      </c>
      <c r="L6099" s="1" t="s">
        <v>13736</v>
      </c>
      <c r="M6099" s="1" t="s">
        <v>13737</v>
      </c>
      <c r="N6099" s="1" t="s">
        <v>261</v>
      </c>
      <c r="O6099" s="1" t="s">
        <v>106</v>
      </c>
      <c r="P6099">
        <v>20210304</v>
      </c>
      <c r="Q6099">
        <v>20220608</v>
      </c>
      <c r="R6099">
        <v>20220608</v>
      </c>
      <c r="S6099" s="1" t="s">
        <v>73</v>
      </c>
      <c r="T6099">
        <v>1605</v>
      </c>
      <c r="U6099">
        <v>1877</v>
      </c>
      <c r="V6099" s="1" t="s">
        <v>65</v>
      </c>
      <c r="W6099">
        <v>0</v>
      </c>
      <c r="X6099" s="1" t="s">
        <v>65</v>
      </c>
      <c r="Y6099" s="1" t="s">
        <v>65</v>
      </c>
      <c r="Z6099" s="1" t="s">
        <v>73</v>
      </c>
      <c r="AC6099" s="1" t="s">
        <v>633</v>
      </c>
      <c r="AD6099" s="1" t="s">
        <v>65</v>
      </c>
      <c r="AE6099" s="1" t="s">
        <v>73</v>
      </c>
      <c r="AF6099" s="1" t="s">
        <v>73</v>
      </c>
      <c r="AG6099" s="1" t="s">
        <v>73</v>
      </c>
      <c r="AH6099" s="1" t="s">
        <v>73</v>
      </c>
      <c r="AL6099">
        <v>2</v>
      </c>
      <c r="AO6099" s="1" t="s">
        <v>2547</v>
      </c>
      <c r="AP6099" s="1" t="s">
        <v>6648</v>
      </c>
      <c r="AQ6099" s="1" t="s">
        <v>2372</v>
      </c>
      <c r="AR6099" s="1" t="s">
        <v>13738</v>
      </c>
      <c r="AS6099" s="1" t="s">
        <v>228</v>
      </c>
      <c r="AT6099" s="1" t="s">
        <v>614</v>
      </c>
      <c r="AU6099" s="1" t="s">
        <v>345</v>
      </c>
      <c r="AV6099" s="1" t="s">
        <v>9885</v>
      </c>
      <c r="AW6099" s="1" t="s">
        <v>13739</v>
      </c>
      <c r="AX6099" s="1" t="s">
        <v>74</v>
      </c>
      <c r="AY6099" s="1" t="s">
        <v>7823</v>
      </c>
      <c r="AZ6099" s="1" t="s">
        <v>1755</v>
      </c>
      <c r="BA6099" s="1" t="s">
        <v>73</v>
      </c>
      <c r="BB6099" s="1" t="s">
        <v>1935</v>
      </c>
      <c r="BC6099" s="1" t="s">
        <v>644</v>
      </c>
      <c r="BD6099" s="1" t="s">
        <v>2186</v>
      </c>
      <c r="BE6099" s="1" t="s">
        <v>3186</v>
      </c>
      <c r="BF6099" s="1" t="s">
        <v>73</v>
      </c>
      <c r="BG6099" s="1" t="s">
        <v>73</v>
      </c>
      <c r="BH6099" s="1" t="s">
        <v>73</v>
      </c>
      <c r="BI6099" s="1" t="s">
        <v>73</v>
      </c>
    </row>
    <row r="6100" spans="1:61" x14ac:dyDescent="0.25">
      <c r="A6100" s="1" t="s">
        <v>9249</v>
      </c>
      <c r="B6100">
        <v>5</v>
      </c>
      <c r="C6100" s="1" t="s">
        <v>1234</v>
      </c>
      <c r="D6100" s="1" t="s">
        <v>1234</v>
      </c>
      <c r="E6100" s="1" t="s">
        <v>610</v>
      </c>
      <c r="F6100" s="1" t="s">
        <v>7708</v>
      </c>
      <c r="G6100" s="1" t="s">
        <v>65</v>
      </c>
      <c r="H6100" s="1" t="s">
        <v>66</v>
      </c>
      <c r="I6100">
        <v>2060</v>
      </c>
      <c r="J6100" s="1" t="s">
        <v>2570</v>
      </c>
      <c r="K6100" s="1" t="s">
        <v>13740</v>
      </c>
      <c r="L6100" s="1" t="s">
        <v>13741</v>
      </c>
      <c r="M6100" s="1" t="s">
        <v>13742</v>
      </c>
      <c r="N6100" s="1" t="s">
        <v>13743</v>
      </c>
      <c r="O6100" s="1" t="s">
        <v>73</v>
      </c>
      <c r="P6100">
        <v>20050104</v>
      </c>
      <c r="Q6100">
        <v>20220614</v>
      </c>
      <c r="R6100">
        <v>20220614</v>
      </c>
      <c r="S6100" s="1" t="s">
        <v>73</v>
      </c>
      <c r="T6100">
        <v>1175</v>
      </c>
      <c r="U6100">
        <v>1565</v>
      </c>
      <c r="V6100" s="1" t="s">
        <v>7122</v>
      </c>
      <c r="W6100">
        <v>75</v>
      </c>
      <c r="X6100" s="1" t="s">
        <v>3222</v>
      </c>
      <c r="Y6100" s="1" t="s">
        <v>584</v>
      </c>
      <c r="Z6100" s="1" t="s">
        <v>73</v>
      </c>
      <c r="AC6100" s="1" t="s">
        <v>633</v>
      </c>
      <c r="AD6100" s="1" t="s">
        <v>633</v>
      </c>
      <c r="AE6100" s="1" t="s">
        <v>73</v>
      </c>
      <c r="AF6100" s="1" t="s">
        <v>73</v>
      </c>
      <c r="AG6100" s="1" t="s">
        <v>73</v>
      </c>
      <c r="AH6100" s="1" t="s">
        <v>73</v>
      </c>
      <c r="AL6100">
        <v>2</v>
      </c>
      <c r="AO6100" s="1" t="s">
        <v>73</v>
      </c>
      <c r="AP6100" s="1" t="s">
        <v>73</v>
      </c>
      <c r="AQ6100" s="1" t="s">
        <v>73</v>
      </c>
      <c r="AR6100" s="1" t="s">
        <v>73</v>
      </c>
      <c r="AS6100" s="1" t="s">
        <v>228</v>
      </c>
      <c r="AT6100" s="1" t="s">
        <v>614</v>
      </c>
      <c r="AU6100" s="1" t="s">
        <v>420</v>
      </c>
      <c r="AV6100" s="1" t="s">
        <v>1940</v>
      </c>
      <c r="AW6100" s="1" t="s">
        <v>7456</v>
      </c>
      <c r="AX6100" s="1" t="s">
        <v>98</v>
      </c>
      <c r="AY6100" s="1" t="s">
        <v>1001</v>
      </c>
      <c r="AZ6100" s="1" t="s">
        <v>73</v>
      </c>
      <c r="BA6100" s="1" t="s">
        <v>73</v>
      </c>
      <c r="BB6100" s="1" t="s">
        <v>73</v>
      </c>
      <c r="BC6100" s="1" t="s">
        <v>73</v>
      </c>
      <c r="BD6100" s="1" t="s">
        <v>73</v>
      </c>
      <c r="BE6100" s="1" t="s">
        <v>73</v>
      </c>
      <c r="BF6100" s="1" t="s">
        <v>73</v>
      </c>
      <c r="BG6100" s="1" t="s">
        <v>73</v>
      </c>
      <c r="BH6100" s="1" t="s">
        <v>73</v>
      </c>
      <c r="BI6100" s="1" t="s">
        <v>73</v>
      </c>
    </row>
    <row r="6101" spans="1:61" x14ac:dyDescent="0.25">
      <c r="A6101" s="1" t="s">
        <v>9249</v>
      </c>
      <c r="B6101">
        <v>5</v>
      </c>
      <c r="C6101" s="1" t="s">
        <v>1234</v>
      </c>
      <c r="D6101" s="1" t="s">
        <v>1234</v>
      </c>
      <c r="E6101" s="1" t="s">
        <v>610</v>
      </c>
      <c r="F6101" s="1" t="s">
        <v>7708</v>
      </c>
      <c r="G6101" s="1" t="s">
        <v>65</v>
      </c>
      <c r="H6101" s="1" t="s">
        <v>66</v>
      </c>
      <c r="I6101">
        <v>1511</v>
      </c>
      <c r="J6101" s="1" t="s">
        <v>3279</v>
      </c>
      <c r="K6101" s="1" t="s">
        <v>13744</v>
      </c>
      <c r="L6101" s="1" t="s">
        <v>13745</v>
      </c>
      <c r="M6101" s="1" t="s">
        <v>13746</v>
      </c>
      <c r="N6101" s="1" t="s">
        <v>238</v>
      </c>
      <c r="O6101" s="1" t="s">
        <v>13747</v>
      </c>
      <c r="P6101">
        <v>20030513</v>
      </c>
      <c r="Q6101">
        <v>20220613</v>
      </c>
      <c r="R6101">
        <v>20220613</v>
      </c>
      <c r="S6101" s="1" t="s">
        <v>73</v>
      </c>
      <c r="T6101">
        <v>1629</v>
      </c>
      <c r="U6101">
        <v>1820</v>
      </c>
      <c r="V6101" s="1" t="s">
        <v>65</v>
      </c>
      <c r="W6101">
        <v>0</v>
      </c>
      <c r="X6101" s="1" t="s">
        <v>65</v>
      </c>
      <c r="Y6101" s="1" t="s">
        <v>65</v>
      </c>
      <c r="Z6101" s="1" t="s">
        <v>73</v>
      </c>
      <c r="AC6101" s="1" t="s">
        <v>633</v>
      </c>
      <c r="AD6101" s="1" t="s">
        <v>65</v>
      </c>
      <c r="AE6101" s="1" t="s">
        <v>73</v>
      </c>
      <c r="AF6101" s="1" t="s">
        <v>73</v>
      </c>
      <c r="AG6101" s="1" t="s">
        <v>73</v>
      </c>
      <c r="AH6101" s="1" t="s">
        <v>73</v>
      </c>
      <c r="AL6101">
        <v>2</v>
      </c>
      <c r="AO6101" s="1" t="s">
        <v>73</v>
      </c>
      <c r="AP6101" s="1" t="s">
        <v>73</v>
      </c>
      <c r="AQ6101" s="1" t="s">
        <v>73</v>
      </c>
      <c r="AR6101" s="1" t="s">
        <v>13748</v>
      </c>
      <c r="AS6101" s="1" t="s">
        <v>228</v>
      </c>
      <c r="AT6101" s="1" t="s">
        <v>614</v>
      </c>
      <c r="AU6101" s="1" t="s">
        <v>716</v>
      </c>
      <c r="AV6101" s="1" t="s">
        <v>4615</v>
      </c>
      <c r="AW6101" s="1" t="s">
        <v>4529</v>
      </c>
      <c r="AX6101" s="1" t="s">
        <v>74</v>
      </c>
      <c r="AY6101" s="1" t="s">
        <v>1525</v>
      </c>
      <c r="AZ6101" s="1" t="s">
        <v>1223</v>
      </c>
      <c r="BA6101" s="1" t="s">
        <v>73</v>
      </c>
      <c r="BB6101" s="1" t="s">
        <v>73</v>
      </c>
      <c r="BC6101" s="1" t="s">
        <v>73</v>
      </c>
      <c r="BD6101" s="1" t="s">
        <v>73</v>
      </c>
      <c r="BE6101" s="1" t="s">
        <v>73</v>
      </c>
      <c r="BF6101" s="1" t="s">
        <v>73</v>
      </c>
      <c r="BG6101" s="1" t="s">
        <v>73</v>
      </c>
      <c r="BH6101" s="1" t="s">
        <v>73</v>
      </c>
      <c r="BI6101" s="1" t="s">
        <v>73</v>
      </c>
    </row>
    <row r="6102" spans="1:61" x14ac:dyDescent="0.25">
      <c r="A6102" s="1" t="s">
        <v>9249</v>
      </c>
      <c r="B6102">
        <v>6</v>
      </c>
      <c r="C6102" s="1" t="s">
        <v>687</v>
      </c>
      <c r="D6102" s="1" t="s">
        <v>687</v>
      </c>
      <c r="E6102" s="1" t="s">
        <v>1807</v>
      </c>
      <c r="F6102" s="1" t="s">
        <v>7708</v>
      </c>
      <c r="G6102" s="1" t="s">
        <v>65</v>
      </c>
      <c r="H6102" s="1" t="s">
        <v>66</v>
      </c>
      <c r="I6102">
        <v>557</v>
      </c>
      <c r="J6102" s="1" t="s">
        <v>7547</v>
      </c>
      <c r="K6102" s="1" t="s">
        <v>13749</v>
      </c>
      <c r="L6102" s="1" t="s">
        <v>7548</v>
      </c>
      <c r="M6102" s="1" t="s">
        <v>13750</v>
      </c>
      <c r="N6102" s="1" t="s">
        <v>13751</v>
      </c>
      <c r="O6102" s="1" t="s">
        <v>73</v>
      </c>
      <c r="P6102">
        <v>20181128</v>
      </c>
      <c r="Q6102">
        <v>20220630</v>
      </c>
      <c r="R6102">
        <v>20220630</v>
      </c>
      <c r="S6102" s="1" t="s">
        <v>73</v>
      </c>
      <c r="T6102">
        <v>2750</v>
      </c>
      <c r="U6102">
        <v>3221</v>
      </c>
      <c r="V6102" s="1" t="s">
        <v>13752</v>
      </c>
      <c r="W6102">
        <v>140</v>
      </c>
      <c r="X6102" s="1" t="s">
        <v>6289</v>
      </c>
      <c r="Y6102" s="1" t="s">
        <v>13753</v>
      </c>
      <c r="Z6102" s="1" t="s">
        <v>659</v>
      </c>
      <c r="AC6102" s="1" t="s">
        <v>633</v>
      </c>
      <c r="AD6102" s="1" t="s">
        <v>420</v>
      </c>
      <c r="AE6102" s="1" t="s">
        <v>73</v>
      </c>
      <c r="AF6102" s="1" t="s">
        <v>73</v>
      </c>
      <c r="AG6102" s="1" t="s">
        <v>73</v>
      </c>
      <c r="AH6102" s="1" t="s">
        <v>73</v>
      </c>
      <c r="AL6102">
        <v>2</v>
      </c>
      <c r="AO6102" s="1" t="s">
        <v>73</v>
      </c>
      <c r="AP6102" s="1" t="s">
        <v>73</v>
      </c>
      <c r="AQ6102" s="1" t="s">
        <v>73</v>
      </c>
      <c r="AR6102" s="1" t="s">
        <v>73</v>
      </c>
      <c r="AS6102" s="1" t="s">
        <v>716</v>
      </c>
      <c r="AT6102" s="1" t="s">
        <v>5881</v>
      </c>
      <c r="AU6102" s="1" t="s">
        <v>345</v>
      </c>
      <c r="AV6102" s="1" t="s">
        <v>1492</v>
      </c>
      <c r="AW6102" s="1" t="s">
        <v>7553</v>
      </c>
      <c r="AX6102" s="1" t="s">
        <v>74</v>
      </c>
      <c r="AY6102" s="1" t="s">
        <v>6434</v>
      </c>
      <c r="AZ6102" s="1" t="s">
        <v>73</v>
      </c>
      <c r="BA6102" s="1" t="s">
        <v>73</v>
      </c>
      <c r="BB6102" s="1" t="s">
        <v>73</v>
      </c>
      <c r="BC6102" s="1" t="s">
        <v>73</v>
      </c>
      <c r="BD6102" s="1" t="s">
        <v>73</v>
      </c>
      <c r="BE6102" s="1" t="s">
        <v>73</v>
      </c>
      <c r="BF6102" s="1" t="s">
        <v>73</v>
      </c>
      <c r="BG6102" s="1" t="s">
        <v>73</v>
      </c>
      <c r="BH6102" s="1" t="s">
        <v>73</v>
      </c>
      <c r="BI6102" s="1" t="s">
        <v>73</v>
      </c>
    </row>
    <row r="6103" spans="1:61" x14ac:dyDescent="0.25">
      <c r="A6103" s="1" t="s">
        <v>9249</v>
      </c>
      <c r="B6103">
        <v>6</v>
      </c>
      <c r="C6103" s="1" t="s">
        <v>687</v>
      </c>
      <c r="D6103" s="1" t="s">
        <v>687</v>
      </c>
      <c r="E6103" s="1" t="s">
        <v>610</v>
      </c>
      <c r="F6103" s="1" t="s">
        <v>7708</v>
      </c>
      <c r="G6103" s="1" t="s">
        <v>65</v>
      </c>
      <c r="H6103" s="1" t="s">
        <v>66</v>
      </c>
      <c r="I6103">
        <v>3237</v>
      </c>
      <c r="J6103" s="1" t="s">
        <v>2599</v>
      </c>
      <c r="K6103" s="1" t="s">
        <v>2600</v>
      </c>
      <c r="L6103" s="1" t="s">
        <v>3017</v>
      </c>
      <c r="M6103" s="1" t="s">
        <v>13754</v>
      </c>
      <c r="N6103" s="1" t="s">
        <v>13755</v>
      </c>
      <c r="O6103" s="1" t="s">
        <v>13756</v>
      </c>
      <c r="P6103">
        <v>20191009</v>
      </c>
      <c r="Q6103">
        <v>20220610</v>
      </c>
      <c r="R6103">
        <v>20220610</v>
      </c>
      <c r="S6103" s="1" t="s">
        <v>73</v>
      </c>
      <c r="T6103">
        <v>1220</v>
      </c>
      <c r="U6103">
        <v>1670</v>
      </c>
      <c r="V6103" s="1" t="s">
        <v>2706</v>
      </c>
      <c r="W6103">
        <v>75</v>
      </c>
      <c r="X6103" s="1" t="s">
        <v>1756</v>
      </c>
      <c r="Y6103" s="1" t="s">
        <v>2588</v>
      </c>
      <c r="Z6103" s="1" t="s">
        <v>73</v>
      </c>
      <c r="AC6103" s="1" t="s">
        <v>633</v>
      </c>
      <c r="AD6103" s="1" t="s">
        <v>634</v>
      </c>
      <c r="AE6103" s="1" t="s">
        <v>73</v>
      </c>
      <c r="AF6103" s="1" t="s">
        <v>73</v>
      </c>
      <c r="AG6103" s="1" t="s">
        <v>73</v>
      </c>
      <c r="AH6103" s="1" t="s">
        <v>73</v>
      </c>
      <c r="AL6103">
        <v>2</v>
      </c>
      <c r="AO6103" s="1" t="s">
        <v>2589</v>
      </c>
      <c r="AP6103" s="1" t="s">
        <v>1129</v>
      </c>
      <c r="AQ6103" s="1" t="s">
        <v>3022</v>
      </c>
      <c r="AR6103" s="1" t="s">
        <v>10329</v>
      </c>
      <c r="AS6103" s="1" t="s">
        <v>228</v>
      </c>
      <c r="AT6103" s="1" t="s">
        <v>614</v>
      </c>
      <c r="AU6103" s="1" t="s">
        <v>634</v>
      </c>
      <c r="AV6103" s="1" t="s">
        <v>3024</v>
      </c>
      <c r="AW6103" s="1" t="s">
        <v>2749</v>
      </c>
      <c r="AX6103" s="1" t="s">
        <v>74</v>
      </c>
      <c r="AY6103" s="1" t="s">
        <v>843</v>
      </c>
      <c r="AZ6103" s="1" t="s">
        <v>2081</v>
      </c>
      <c r="BA6103" s="1" t="s">
        <v>73</v>
      </c>
      <c r="BB6103" s="1" t="s">
        <v>2371</v>
      </c>
      <c r="BC6103" s="1" t="s">
        <v>3849</v>
      </c>
      <c r="BD6103" s="1" t="s">
        <v>1132</v>
      </c>
      <c r="BE6103" s="1" t="s">
        <v>1040</v>
      </c>
      <c r="BF6103" s="1" t="s">
        <v>73</v>
      </c>
      <c r="BG6103" s="1" t="s">
        <v>73</v>
      </c>
      <c r="BH6103" s="1" t="s">
        <v>73</v>
      </c>
      <c r="BI6103" s="1" t="s">
        <v>73</v>
      </c>
    </row>
    <row r="6104" spans="1:61" x14ac:dyDescent="0.25">
      <c r="A6104" s="1" t="s">
        <v>9249</v>
      </c>
      <c r="B6104">
        <v>6</v>
      </c>
      <c r="C6104" s="1" t="s">
        <v>687</v>
      </c>
      <c r="D6104" s="1" t="s">
        <v>687</v>
      </c>
      <c r="E6104" s="1" t="s">
        <v>610</v>
      </c>
      <c r="F6104" s="1" t="s">
        <v>7708</v>
      </c>
      <c r="G6104" s="1" t="s">
        <v>65</v>
      </c>
      <c r="H6104" s="1" t="s">
        <v>66</v>
      </c>
      <c r="I6104">
        <v>1402</v>
      </c>
      <c r="J6104" s="1" t="s">
        <v>1795</v>
      </c>
      <c r="K6104" s="1" t="s">
        <v>2083</v>
      </c>
      <c r="L6104" s="1" t="s">
        <v>13757</v>
      </c>
      <c r="M6104" s="1" t="s">
        <v>11073</v>
      </c>
      <c r="N6104" s="1" t="s">
        <v>13758</v>
      </c>
      <c r="O6104" s="1" t="s">
        <v>13759</v>
      </c>
      <c r="P6104">
        <v>20200529</v>
      </c>
      <c r="Q6104">
        <v>20220624</v>
      </c>
      <c r="R6104">
        <v>20220624</v>
      </c>
      <c r="S6104" s="1" t="s">
        <v>73</v>
      </c>
      <c r="T6104">
        <v>1670</v>
      </c>
      <c r="U6104">
        <v>2205</v>
      </c>
      <c r="V6104" s="1" t="s">
        <v>2462</v>
      </c>
      <c r="W6104">
        <v>100</v>
      </c>
      <c r="X6104" s="1" t="s">
        <v>313</v>
      </c>
      <c r="Y6104" s="1" t="s">
        <v>1143</v>
      </c>
      <c r="Z6104" s="1" t="s">
        <v>659</v>
      </c>
      <c r="AC6104" s="1" t="s">
        <v>633</v>
      </c>
      <c r="AD6104" s="1" t="s">
        <v>634</v>
      </c>
      <c r="AE6104" s="1" t="s">
        <v>73</v>
      </c>
      <c r="AF6104" s="1" t="s">
        <v>73</v>
      </c>
      <c r="AG6104" s="1" t="s">
        <v>73</v>
      </c>
      <c r="AH6104" s="1" t="s">
        <v>73</v>
      </c>
      <c r="AL6104">
        <v>2</v>
      </c>
      <c r="AO6104" s="1" t="s">
        <v>887</v>
      </c>
      <c r="AP6104" s="1" t="s">
        <v>2089</v>
      </c>
      <c r="AQ6104" s="1" t="s">
        <v>2182</v>
      </c>
      <c r="AR6104" s="1" t="s">
        <v>2481</v>
      </c>
      <c r="AS6104" s="1" t="s">
        <v>228</v>
      </c>
      <c r="AT6104" s="1" t="s">
        <v>614</v>
      </c>
      <c r="AU6104" s="1" t="s">
        <v>420</v>
      </c>
      <c r="AV6104" s="1" t="s">
        <v>2998</v>
      </c>
      <c r="AW6104" s="1" t="s">
        <v>1844</v>
      </c>
      <c r="AX6104" s="1" t="s">
        <v>74</v>
      </c>
      <c r="AY6104" s="1" t="s">
        <v>1136</v>
      </c>
      <c r="AZ6104" s="1" t="s">
        <v>2798</v>
      </c>
      <c r="BA6104" s="1" t="s">
        <v>73</v>
      </c>
      <c r="BB6104" s="1" t="s">
        <v>13760</v>
      </c>
      <c r="BC6104" s="1" t="s">
        <v>644</v>
      </c>
      <c r="BD6104" s="1" t="s">
        <v>3564</v>
      </c>
      <c r="BE6104" s="1" t="s">
        <v>2918</v>
      </c>
      <c r="BF6104" s="1" t="s">
        <v>73</v>
      </c>
      <c r="BG6104" s="1" t="s">
        <v>73</v>
      </c>
      <c r="BH6104" s="1" t="s">
        <v>73</v>
      </c>
      <c r="BI6104" s="1" t="s">
        <v>73</v>
      </c>
    </row>
    <row r="6105" spans="1:61" x14ac:dyDescent="0.25">
      <c r="A6105" s="1" t="s">
        <v>9249</v>
      </c>
      <c r="B6105">
        <v>6</v>
      </c>
      <c r="C6105" s="1" t="s">
        <v>687</v>
      </c>
      <c r="D6105" s="1" t="s">
        <v>687</v>
      </c>
      <c r="E6105" s="1" t="s">
        <v>610</v>
      </c>
      <c r="F6105" s="1" t="s">
        <v>7708</v>
      </c>
      <c r="G6105" s="1" t="s">
        <v>65</v>
      </c>
      <c r="H6105" s="1" t="s">
        <v>117</v>
      </c>
      <c r="I6105">
        <v>1402</v>
      </c>
      <c r="J6105" s="1" t="s">
        <v>1795</v>
      </c>
      <c r="K6105" s="1" t="s">
        <v>1796</v>
      </c>
      <c r="L6105" s="1" t="s">
        <v>5048</v>
      </c>
      <c r="M6105" s="1" t="s">
        <v>13761</v>
      </c>
      <c r="N6105" s="1" t="s">
        <v>5050</v>
      </c>
      <c r="O6105" s="1" t="s">
        <v>5051</v>
      </c>
      <c r="P6105">
        <v>20190201</v>
      </c>
      <c r="Q6105">
        <v>20220624</v>
      </c>
      <c r="R6105">
        <v>20220624</v>
      </c>
      <c r="S6105" s="1" t="s">
        <v>73</v>
      </c>
      <c r="T6105">
        <v>1555</v>
      </c>
      <c r="U6105">
        <v>2055</v>
      </c>
      <c r="V6105" s="1" t="s">
        <v>3004</v>
      </c>
      <c r="W6105">
        <v>80</v>
      </c>
      <c r="X6105" s="1" t="s">
        <v>313</v>
      </c>
      <c r="Y6105" s="1" t="s">
        <v>1143</v>
      </c>
      <c r="Z6105" s="1" t="s">
        <v>659</v>
      </c>
      <c r="AC6105" s="1" t="s">
        <v>633</v>
      </c>
      <c r="AD6105" s="1" t="s">
        <v>634</v>
      </c>
      <c r="AE6105" s="1" t="s">
        <v>73</v>
      </c>
      <c r="AF6105" s="1" t="s">
        <v>73</v>
      </c>
      <c r="AG6105" s="1" t="s">
        <v>73</v>
      </c>
      <c r="AH6105" s="1" t="s">
        <v>73</v>
      </c>
      <c r="AL6105">
        <v>2</v>
      </c>
      <c r="AO6105" s="1" t="s">
        <v>1664</v>
      </c>
      <c r="AP6105" s="1" t="s">
        <v>2769</v>
      </c>
      <c r="AQ6105" s="1" t="s">
        <v>2678</v>
      </c>
      <c r="AR6105" s="1" t="s">
        <v>2481</v>
      </c>
      <c r="AS6105" s="1" t="s">
        <v>228</v>
      </c>
      <c r="AT6105" s="1" t="s">
        <v>614</v>
      </c>
      <c r="AU6105" s="1" t="s">
        <v>420</v>
      </c>
      <c r="AV6105" s="1" t="s">
        <v>2446</v>
      </c>
      <c r="AW6105" s="1" t="s">
        <v>1844</v>
      </c>
      <c r="AX6105" s="1" t="s">
        <v>74</v>
      </c>
      <c r="AY6105" s="1" t="s">
        <v>2315</v>
      </c>
      <c r="AZ6105" s="1" t="s">
        <v>949</v>
      </c>
      <c r="BA6105" s="1" t="s">
        <v>73</v>
      </c>
      <c r="BB6105" s="1" t="s">
        <v>4673</v>
      </c>
      <c r="BC6105" s="1" t="s">
        <v>7175</v>
      </c>
      <c r="BD6105" s="1" t="s">
        <v>1147</v>
      </c>
      <c r="BE6105" s="1" t="s">
        <v>2497</v>
      </c>
      <c r="BF6105" s="1" t="s">
        <v>73</v>
      </c>
      <c r="BG6105" s="1" t="s">
        <v>73</v>
      </c>
      <c r="BH6105" s="1" t="s">
        <v>73</v>
      </c>
      <c r="BI6105" s="1" t="s">
        <v>73</v>
      </c>
    </row>
    <row r="6106" spans="1:61" x14ac:dyDescent="0.25">
      <c r="A6106" s="1" t="s">
        <v>9249</v>
      </c>
      <c r="B6106">
        <v>6</v>
      </c>
      <c r="C6106" s="1" t="s">
        <v>687</v>
      </c>
      <c r="D6106" s="1" t="s">
        <v>687</v>
      </c>
      <c r="E6106" s="1" t="s">
        <v>610</v>
      </c>
      <c r="F6106" s="1" t="s">
        <v>7708</v>
      </c>
      <c r="G6106" s="1" t="s">
        <v>65</v>
      </c>
      <c r="H6106" s="1" t="s">
        <v>66</v>
      </c>
      <c r="I6106">
        <v>1379</v>
      </c>
      <c r="J6106" s="1" t="s">
        <v>2517</v>
      </c>
      <c r="K6106" s="1" t="s">
        <v>143</v>
      </c>
      <c r="L6106" s="1" t="s">
        <v>2518</v>
      </c>
      <c r="M6106" s="1" t="s">
        <v>13762</v>
      </c>
      <c r="N6106" s="1" t="s">
        <v>2937</v>
      </c>
      <c r="O6106" s="1" t="s">
        <v>13763</v>
      </c>
      <c r="P6106">
        <v>20190228</v>
      </c>
      <c r="Q6106">
        <v>20220629</v>
      </c>
      <c r="R6106">
        <v>20220629</v>
      </c>
      <c r="S6106" s="1" t="s">
        <v>73</v>
      </c>
      <c r="T6106">
        <v>1541</v>
      </c>
      <c r="U6106">
        <v>2113</v>
      </c>
      <c r="V6106" s="1" t="s">
        <v>2938</v>
      </c>
      <c r="W6106">
        <v>75</v>
      </c>
      <c r="X6106" s="1" t="s">
        <v>1079</v>
      </c>
      <c r="Y6106" s="1" t="s">
        <v>886</v>
      </c>
      <c r="Z6106" s="1" t="s">
        <v>73</v>
      </c>
      <c r="AC6106" s="1" t="s">
        <v>633</v>
      </c>
      <c r="AD6106" s="1" t="s">
        <v>634</v>
      </c>
      <c r="AE6106" s="1" t="s">
        <v>73</v>
      </c>
      <c r="AF6106" s="1" t="s">
        <v>73</v>
      </c>
      <c r="AG6106" s="1" t="s">
        <v>73</v>
      </c>
      <c r="AH6106" s="1" t="s">
        <v>73</v>
      </c>
      <c r="AL6106">
        <v>2</v>
      </c>
      <c r="AO6106" s="1" t="s">
        <v>2939</v>
      </c>
      <c r="AP6106" s="1" t="s">
        <v>1053</v>
      </c>
      <c r="AQ6106" s="1" t="s">
        <v>1135</v>
      </c>
      <c r="AR6106" s="1" t="s">
        <v>2523</v>
      </c>
      <c r="AS6106" s="1" t="s">
        <v>228</v>
      </c>
      <c r="AT6106" s="1" t="s">
        <v>614</v>
      </c>
      <c r="AU6106" s="1" t="s">
        <v>420</v>
      </c>
      <c r="AV6106" s="1" t="s">
        <v>1119</v>
      </c>
      <c r="AW6106" s="1" t="s">
        <v>2524</v>
      </c>
      <c r="AX6106" s="1" t="s">
        <v>74</v>
      </c>
      <c r="AY6106" s="1" t="s">
        <v>2265</v>
      </c>
      <c r="AZ6106" s="1" t="s">
        <v>2266</v>
      </c>
      <c r="BA6106" s="1" t="s">
        <v>73</v>
      </c>
      <c r="BB6106" s="1" t="s">
        <v>1278</v>
      </c>
      <c r="BC6106" s="1" t="s">
        <v>7175</v>
      </c>
      <c r="BD6106" s="1" t="s">
        <v>2940</v>
      </c>
      <c r="BE6106" s="1" t="s">
        <v>1152</v>
      </c>
      <c r="BF6106" s="1" t="s">
        <v>228</v>
      </c>
      <c r="BG6106" s="1" t="s">
        <v>73</v>
      </c>
      <c r="BH6106" s="1" t="s">
        <v>73</v>
      </c>
      <c r="BI6106" s="1" t="s">
        <v>73</v>
      </c>
    </row>
    <row r="6107" spans="1:61" x14ac:dyDescent="0.25">
      <c r="A6107" s="1" t="s">
        <v>9249</v>
      </c>
      <c r="B6107">
        <v>6</v>
      </c>
      <c r="C6107" s="1" t="s">
        <v>687</v>
      </c>
      <c r="D6107" s="1" t="s">
        <v>687</v>
      </c>
      <c r="E6107" s="1" t="s">
        <v>610</v>
      </c>
      <c r="F6107" s="1" t="s">
        <v>7708</v>
      </c>
      <c r="G6107" s="1" t="s">
        <v>65</v>
      </c>
      <c r="H6107" s="1" t="s">
        <v>66</v>
      </c>
      <c r="I6107">
        <v>3437</v>
      </c>
      <c r="J6107" s="1" t="s">
        <v>13764</v>
      </c>
      <c r="K6107" s="1" t="s">
        <v>10638</v>
      </c>
      <c r="L6107" s="1" t="s">
        <v>13765</v>
      </c>
      <c r="M6107" s="1" t="s">
        <v>13766</v>
      </c>
      <c r="N6107" s="1" t="s">
        <v>13767</v>
      </c>
      <c r="O6107" s="1" t="s">
        <v>13768</v>
      </c>
      <c r="P6107">
        <v>20120802</v>
      </c>
      <c r="Q6107">
        <v>20220622</v>
      </c>
      <c r="R6107">
        <v>20220622</v>
      </c>
      <c r="S6107" s="1" t="s">
        <v>73</v>
      </c>
      <c r="T6107">
        <v>1650</v>
      </c>
      <c r="U6107">
        <v>2135</v>
      </c>
      <c r="V6107" s="1" t="s">
        <v>65</v>
      </c>
      <c r="W6107">
        <v>0</v>
      </c>
      <c r="X6107" s="1" t="s">
        <v>65</v>
      </c>
      <c r="Y6107" s="1" t="s">
        <v>65</v>
      </c>
      <c r="Z6107" s="1" t="s">
        <v>659</v>
      </c>
      <c r="AC6107" s="1" t="s">
        <v>633</v>
      </c>
      <c r="AD6107" s="1" t="s">
        <v>634</v>
      </c>
      <c r="AE6107" s="1" t="s">
        <v>73</v>
      </c>
      <c r="AF6107" s="1" t="s">
        <v>73</v>
      </c>
      <c r="AG6107" s="1" t="s">
        <v>73</v>
      </c>
      <c r="AH6107" s="1" t="s">
        <v>73</v>
      </c>
      <c r="AL6107">
        <v>2</v>
      </c>
      <c r="AO6107" s="1" t="s">
        <v>73</v>
      </c>
      <c r="AP6107" s="1" t="s">
        <v>73</v>
      </c>
      <c r="AQ6107" s="1" t="s">
        <v>73</v>
      </c>
      <c r="AR6107" s="1" t="s">
        <v>11381</v>
      </c>
      <c r="AS6107" s="1" t="s">
        <v>228</v>
      </c>
      <c r="AT6107" s="1" t="s">
        <v>614</v>
      </c>
      <c r="AU6107" s="1" t="s">
        <v>1144</v>
      </c>
      <c r="AV6107" s="1" t="s">
        <v>2071</v>
      </c>
      <c r="AW6107" s="1" t="s">
        <v>1740</v>
      </c>
      <c r="AX6107" s="1" t="s">
        <v>74</v>
      </c>
      <c r="AY6107" s="1" t="s">
        <v>1366</v>
      </c>
      <c r="AZ6107" s="1" t="s">
        <v>5165</v>
      </c>
      <c r="BA6107" s="1" t="s">
        <v>73</v>
      </c>
      <c r="BB6107" s="1" t="s">
        <v>73</v>
      </c>
      <c r="BC6107" s="1" t="s">
        <v>73</v>
      </c>
      <c r="BD6107" s="1" t="s">
        <v>73</v>
      </c>
      <c r="BE6107" s="1" t="s">
        <v>73</v>
      </c>
      <c r="BF6107" s="1" t="s">
        <v>73</v>
      </c>
      <c r="BG6107" s="1" t="s">
        <v>73</v>
      </c>
      <c r="BH6107" s="1" t="s">
        <v>73</v>
      </c>
      <c r="BI6107" s="1" t="s">
        <v>73</v>
      </c>
    </row>
    <row r="6108" spans="1:61" x14ac:dyDescent="0.25">
      <c r="A6108" s="1" t="s">
        <v>9249</v>
      </c>
      <c r="B6108">
        <v>6</v>
      </c>
      <c r="C6108" s="1" t="s">
        <v>687</v>
      </c>
      <c r="D6108" s="1" t="s">
        <v>687</v>
      </c>
      <c r="E6108" s="1" t="s">
        <v>610</v>
      </c>
      <c r="F6108" s="1" t="s">
        <v>7708</v>
      </c>
      <c r="G6108" s="1" t="s">
        <v>65</v>
      </c>
      <c r="H6108" s="1" t="s">
        <v>86</v>
      </c>
      <c r="I6108">
        <v>2003</v>
      </c>
      <c r="J6108" s="1" t="s">
        <v>953</v>
      </c>
      <c r="K6108" s="1" t="s">
        <v>5125</v>
      </c>
      <c r="L6108" s="1" t="s">
        <v>13769</v>
      </c>
      <c r="M6108" s="1" t="s">
        <v>13770</v>
      </c>
      <c r="N6108" s="1" t="s">
        <v>5128</v>
      </c>
      <c r="O6108" s="1" t="s">
        <v>13771</v>
      </c>
      <c r="P6108">
        <v>20201229</v>
      </c>
      <c r="Q6108">
        <v>20220614</v>
      </c>
      <c r="R6108">
        <v>20220614</v>
      </c>
      <c r="S6108" s="1" t="s">
        <v>73</v>
      </c>
      <c r="T6108">
        <v>2015</v>
      </c>
      <c r="U6108">
        <v>2510</v>
      </c>
      <c r="V6108" s="1" t="s">
        <v>4799</v>
      </c>
      <c r="W6108">
        <v>70</v>
      </c>
      <c r="X6108" s="1" t="s">
        <v>313</v>
      </c>
      <c r="Y6108" s="1" t="s">
        <v>886</v>
      </c>
      <c r="Z6108" s="1" t="s">
        <v>228</v>
      </c>
      <c r="AC6108" s="1" t="s">
        <v>633</v>
      </c>
      <c r="AD6108" s="1" t="s">
        <v>634</v>
      </c>
      <c r="AE6108" s="1" t="s">
        <v>73</v>
      </c>
      <c r="AF6108" s="1" t="s">
        <v>73</v>
      </c>
      <c r="AG6108" s="1" t="s">
        <v>73</v>
      </c>
      <c r="AH6108" s="1" t="s">
        <v>73</v>
      </c>
      <c r="AL6108">
        <v>2</v>
      </c>
      <c r="AO6108" s="1" t="s">
        <v>1919</v>
      </c>
      <c r="AP6108" s="1" t="s">
        <v>694</v>
      </c>
      <c r="AQ6108" s="1" t="s">
        <v>2689</v>
      </c>
      <c r="AR6108" s="1" t="s">
        <v>2957</v>
      </c>
      <c r="AS6108" s="1" t="s">
        <v>381</v>
      </c>
      <c r="AT6108" s="1" t="s">
        <v>1157</v>
      </c>
      <c r="AU6108" s="1" t="s">
        <v>420</v>
      </c>
      <c r="AV6108" s="1" t="s">
        <v>704</v>
      </c>
      <c r="AW6108" s="1" t="s">
        <v>2958</v>
      </c>
      <c r="AX6108" s="1" t="s">
        <v>98</v>
      </c>
      <c r="AY6108" s="1" t="s">
        <v>960</v>
      </c>
      <c r="AZ6108" s="1" t="s">
        <v>1174</v>
      </c>
      <c r="BA6108" s="1" t="s">
        <v>73</v>
      </c>
      <c r="BB6108" s="1" t="s">
        <v>846</v>
      </c>
      <c r="BC6108" s="1" t="s">
        <v>644</v>
      </c>
      <c r="BD6108" s="1" t="s">
        <v>5130</v>
      </c>
      <c r="BE6108" s="1" t="s">
        <v>3629</v>
      </c>
      <c r="BF6108" s="1" t="s">
        <v>73</v>
      </c>
      <c r="BG6108" s="1" t="s">
        <v>1405</v>
      </c>
      <c r="BH6108" s="1" t="s">
        <v>758</v>
      </c>
      <c r="BI6108" s="1" t="s">
        <v>73</v>
      </c>
    </row>
    <row r="6109" spans="1:61" x14ac:dyDescent="0.25">
      <c r="A6109" s="1" t="s">
        <v>9249</v>
      </c>
      <c r="B6109">
        <v>6</v>
      </c>
      <c r="C6109" s="1" t="s">
        <v>687</v>
      </c>
      <c r="D6109" s="1" t="s">
        <v>687</v>
      </c>
      <c r="E6109" s="1" t="s">
        <v>610</v>
      </c>
      <c r="F6109" s="1" t="s">
        <v>7708</v>
      </c>
      <c r="G6109" s="1" t="s">
        <v>65</v>
      </c>
      <c r="H6109" s="1" t="s">
        <v>66</v>
      </c>
      <c r="I6109">
        <v>2174</v>
      </c>
      <c r="J6109" s="1" t="s">
        <v>651</v>
      </c>
      <c r="K6109" s="1" t="s">
        <v>9401</v>
      </c>
      <c r="L6109" s="1" t="s">
        <v>1042</v>
      </c>
      <c r="M6109" s="1" t="s">
        <v>10937</v>
      </c>
      <c r="N6109" s="1" t="s">
        <v>11424</v>
      </c>
      <c r="O6109" s="1" t="s">
        <v>13772</v>
      </c>
      <c r="P6109">
        <v>20191121</v>
      </c>
      <c r="Q6109">
        <v>20220622</v>
      </c>
      <c r="R6109">
        <v>20220622</v>
      </c>
      <c r="S6109" s="1" t="s">
        <v>73</v>
      </c>
      <c r="T6109">
        <v>1445</v>
      </c>
      <c r="U6109">
        <v>1920</v>
      </c>
      <c r="V6109" s="1" t="s">
        <v>10424</v>
      </c>
      <c r="W6109">
        <v>80</v>
      </c>
      <c r="X6109" s="1" t="s">
        <v>693</v>
      </c>
      <c r="Y6109" s="1" t="s">
        <v>694</v>
      </c>
      <c r="Z6109" s="1" t="s">
        <v>73</v>
      </c>
      <c r="AC6109" s="1" t="s">
        <v>633</v>
      </c>
      <c r="AD6109" s="1" t="s">
        <v>634</v>
      </c>
      <c r="AE6109" s="1" t="s">
        <v>73</v>
      </c>
      <c r="AF6109" s="1" t="s">
        <v>73</v>
      </c>
      <c r="AG6109" s="1" t="s">
        <v>73</v>
      </c>
      <c r="AH6109" s="1" t="s">
        <v>73</v>
      </c>
      <c r="AL6109">
        <v>2</v>
      </c>
      <c r="AO6109" s="1" t="s">
        <v>5524</v>
      </c>
      <c r="AP6109" s="1" t="s">
        <v>696</v>
      </c>
      <c r="AQ6109" s="1" t="s">
        <v>2595</v>
      </c>
      <c r="AR6109" s="1" t="s">
        <v>10724</v>
      </c>
      <c r="AS6109" s="1" t="s">
        <v>228</v>
      </c>
      <c r="AT6109" s="1" t="s">
        <v>614</v>
      </c>
      <c r="AU6109" s="1" t="s">
        <v>420</v>
      </c>
      <c r="AV6109" s="1" t="s">
        <v>2497</v>
      </c>
      <c r="AW6109" s="1" t="s">
        <v>891</v>
      </c>
      <c r="AX6109" s="1" t="s">
        <v>74</v>
      </c>
      <c r="AY6109" s="1" t="s">
        <v>874</v>
      </c>
      <c r="AZ6109" s="1" t="s">
        <v>6602</v>
      </c>
      <c r="BA6109" s="1" t="s">
        <v>73</v>
      </c>
      <c r="BB6109" s="1" t="s">
        <v>8390</v>
      </c>
      <c r="BC6109" s="1" t="s">
        <v>3849</v>
      </c>
      <c r="BD6109" s="1" t="s">
        <v>1984</v>
      </c>
      <c r="BE6109" s="1" t="s">
        <v>1405</v>
      </c>
      <c r="BF6109" s="1" t="s">
        <v>73</v>
      </c>
      <c r="BG6109" s="1" t="s">
        <v>73</v>
      </c>
      <c r="BH6109" s="1" t="s">
        <v>73</v>
      </c>
      <c r="BI6109" s="1" t="s">
        <v>73</v>
      </c>
    </row>
    <row r="6110" spans="1:61" x14ac:dyDescent="0.25">
      <c r="A6110" s="1" t="s">
        <v>9249</v>
      </c>
      <c r="B6110">
        <v>6</v>
      </c>
      <c r="C6110" s="1" t="s">
        <v>687</v>
      </c>
      <c r="D6110" s="1" t="s">
        <v>687</v>
      </c>
      <c r="E6110" s="1" t="s">
        <v>610</v>
      </c>
      <c r="F6110" s="1" t="s">
        <v>7708</v>
      </c>
      <c r="G6110" s="1" t="s">
        <v>65</v>
      </c>
      <c r="H6110" s="1" t="s">
        <v>86</v>
      </c>
      <c r="I6110">
        <v>1402</v>
      </c>
      <c r="J6110" s="1" t="s">
        <v>1795</v>
      </c>
      <c r="K6110" s="1" t="s">
        <v>5041</v>
      </c>
      <c r="L6110" s="1" t="s">
        <v>5042</v>
      </c>
      <c r="M6110" s="1" t="s">
        <v>13773</v>
      </c>
      <c r="N6110" s="1" t="s">
        <v>13774</v>
      </c>
      <c r="O6110" s="1" t="s">
        <v>13775</v>
      </c>
      <c r="P6110">
        <v>20200917</v>
      </c>
      <c r="Q6110">
        <v>20220608</v>
      </c>
      <c r="R6110">
        <v>20220608</v>
      </c>
      <c r="S6110" s="1" t="s">
        <v>73</v>
      </c>
      <c r="T6110">
        <v>2230</v>
      </c>
      <c r="U6110">
        <v>3200</v>
      </c>
      <c r="V6110" s="1" t="s">
        <v>5115</v>
      </c>
      <c r="W6110">
        <v>100</v>
      </c>
      <c r="X6110" s="1" t="s">
        <v>313</v>
      </c>
      <c r="Y6110" s="1" t="s">
        <v>658</v>
      </c>
      <c r="Z6110" s="1" t="s">
        <v>659</v>
      </c>
      <c r="AC6110" s="1" t="s">
        <v>633</v>
      </c>
      <c r="AD6110" s="1" t="s">
        <v>1144</v>
      </c>
      <c r="AE6110" s="1" t="s">
        <v>73</v>
      </c>
      <c r="AF6110" s="1" t="s">
        <v>73</v>
      </c>
      <c r="AG6110" s="1" t="s">
        <v>73</v>
      </c>
      <c r="AH6110" s="1" t="s">
        <v>73</v>
      </c>
      <c r="AL6110">
        <v>2</v>
      </c>
      <c r="AO6110" s="1" t="s">
        <v>3319</v>
      </c>
      <c r="AP6110" s="1" t="s">
        <v>4163</v>
      </c>
      <c r="AQ6110" s="1" t="s">
        <v>2829</v>
      </c>
      <c r="AR6110" s="1" t="s">
        <v>1673</v>
      </c>
      <c r="AS6110" s="1" t="s">
        <v>633</v>
      </c>
      <c r="AT6110" s="1" t="s">
        <v>661</v>
      </c>
      <c r="AU6110" s="1" t="s">
        <v>420</v>
      </c>
      <c r="AV6110" s="1" t="s">
        <v>2539</v>
      </c>
      <c r="AW6110" s="1" t="s">
        <v>1674</v>
      </c>
      <c r="AX6110" s="1" t="s">
        <v>74</v>
      </c>
      <c r="AY6110" s="1" t="s">
        <v>1169</v>
      </c>
      <c r="AZ6110" s="1" t="s">
        <v>1051</v>
      </c>
      <c r="BA6110" s="1" t="s">
        <v>825</v>
      </c>
      <c r="BB6110" s="1" t="s">
        <v>13776</v>
      </c>
      <c r="BC6110" s="1" t="s">
        <v>3849</v>
      </c>
      <c r="BD6110" s="1" t="s">
        <v>3036</v>
      </c>
      <c r="BE6110" s="1" t="s">
        <v>2446</v>
      </c>
      <c r="BF6110" s="1" t="s">
        <v>73</v>
      </c>
      <c r="BG6110" s="1" t="s">
        <v>73</v>
      </c>
      <c r="BH6110" s="1" t="s">
        <v>73</v>
      </c>
      <c r="BI6110" s="1" t="s">
        <v>73</v>
      </c>
    </row>
    <row r="6111" spans="1:61" x14ac:dyDescent="0.25">
      <c r="A6111" s="1" t="s">
        <v>9249</v>
      </c>
      <c r="B6111">
        <v>6</v>
      </c>
      <c r="C6111" s="1" t="s">
        <v>687</v>
      </c>
      <c r="D6111" s="1" t="s">
        <v>687</v>
      </c>
      <c r="E6111" s="1" t="s">
        <v>1807</v>
      </c>
      <c r="F6111" s="1" t="s">
        <v>7708</v>
      </c>
      <c r="G6111" s="1" t="s">
        <v>65</v>
      </c>
      <c r="H6111" s="1" t="s">
        <v>263</v>
      </c>
      <c r="I6111">
        <v>1223</v>
      </c>
      <c r="J6111" s="1" t="s">
        <v>2681</v>
      </c>
      <c r="K6111" s="1" t="s">
        <v>10114</v>
      </c>
      <c r="L6111" s="1" t="s">
        <v>4991</v>
      </c>
      <c r="M6111" s="1" t="s">
        <v>13777</v>
      </c>
      <c r="N6111" s="1" t="s">
        <v>13778</v>
      </c>
      <c r="O6111" s="1" t="s">
        <v>13779</v>
      </c>
      <c r="P6111">
        <v>20151210</v>
      </c>
      <c r="Q6111">
        <v>20220614</v>
      </c>
      <c r="R6111">
        <v>20220614</v>
      </c>
      <c r="S6111" s="1" t="s">
        <v>73</v>
      </c>
      <c r="T6111">
        <v>1760</v>
      </c>
      <c r="U6111">
        <v>2350</v>
      </c>
      <c r="V6111" s="1" t="s">
        <v>1155</v>
      </c>
      <c r="W6111">
        <v>150</v>
      </c>
      <c r="X6111" s="1" t="s">
        <v>313</v>
      </c>
      <c r="Y6111" s="1" t="s">
        <v>1143</v>
      </c>
      <c r="Z6111" s="1" t="s">
        <v>659</v>
      </c>
      <c r="AC6111" s="1" t="s">
        <v>633</v>
      </c>
      <c r="AD6111" s="1" t="s">
        <v>634</v>
      </c>
      <c r="AE6111" s="1" t="s">
        <v>73</v>
      </c>
      <c r="AF6111" s="1" t="s">
        <v>73</v>
      </c>
      <c r="AG6111" s="1" t="s">
        <v>73</v>
      </c>
      <c r="AH6111" s="1" t="s">
        <v>73</v>
      </c>
      <c r="AL6111">
        <v>2</v>
      </c>
      <c r="AO6111" s="1" t="s">
        <v>73</v>
      </c>
      <c r="AP6111" s="1" t="s">
        <v>73</v>
      </c>
      <c r="AQ6111" s="1" t="s">
        <v>73</v>
      </c>
      <c r="AR6111" s="1" t="s">
        <v>9712</v>
      </c>
      <c r="AS6111" s="1" t="s">
        <v>633</v>
      </c>
      <c r="AT6111" s="1" t="s">
        <v>661</v>
      </c>
      <c r="AU6111" s="1" t="s">
        <v>420</v>
      </c>
      <c r="AV6111" s="1" t="s">
        <v>699</v>
      </c>
      <c r="AW6111" s="1" t="s">
        <v>2438</v>
      </c>
      <c r="AX6111" s="1" t="s">
        <v>98</v>
      </c>
      <c r="AY6111" s="1" t="s">
        <v>1133</v>
      </c>
      <c r="AZ6111" s="1" t="s">
        <v>1291</v>
      </c>
      <c r="BA6111" s="1" t="s">
        <v>65</v>
      </c>
      <c r="BB6111" s="1" t="s">
        <v>73</v>
      </c>
      <c r="BC6111" s="1" t="s">
        <v>73</v>
      </c>
      <c r="BD6111" s="1" t="s">
        <v>73</v>
      </c>
      <c r="BE6111" s="1" t="s">
        <v>73</v>
      </c>
      <c r="BF6111" s="1" t="s">
        <v>73</v>
      </c>
      <c r="BG6111" s="1" t="s">
        <v>73</v>
      </c>
      <c r="BH6111" s="1" t="s">
        <v>73</v>
      </c>
      <c r="BI6111" s="1" t="s">
        <v>73</v>
      </c>
    </row>
    <row r="6112" spans="1:61" x14ac:dyDescent="0.25">
      <c r="A6112" s="1" t="s">
        <v>9249</v>
      </c>
      <c r="B6112">
        <v>6</v>
      </c>
      <c r="C6112" s="1" t="s">
        <v>687</v>
      </c>
      <c r="D6112" s="1" t="s">
        <v>687</v>
      </c>
      <c r="E6112" s="1" t="s">
        <v>610</v>
      </c>
      <c r="F6112" s="1" t="s">
        <v>7708</v>
      </c>
      <c r="G6112" s="1" t="s">
        <v>65</v>
      </c>
      <c r="H6112" s="1" t="s">
        <v>66</v>
      </c>
      <c r="I6112">
        <v>4121</v>
      </c>
      <c r="J6112" s="1" t="s">
        <v>5999</v>
      </c>
      <c r="K6112" s="1" t="s">
        <v>13780</v>
      </c>
      <c r="L6112" s="1" t="s">
        <v>13781</v>
      </c>
      <c r="M6112" s="1" t="s">
        <v>13782</v>
      </c>
      <c r="N6112" s="1" t="s">
        <v>13783</v>
      </c>
      <c r="O6112" s="1" t="s">
        <v>13784</v>
      </c>
      <c r="P6112">
        <v>20210709</v>
      </c>
      <c r="Q6112">
        <v>20220622</v>
      </c>
      <c r="R6112">
        <v>20220622</v>
      </c>
      <c r="S6112" s="1" t="s">
        <v>73</v>
      </c>
      <c r="T6112">
        <v>1990</v>
      </c>
      <c r="U6112">
        <v>2460</v>
      </c>
      <c r="V6112" s="1" t="s">
        <v>4742</v>
      </c>
      <c r="W6112">
        <v>84</v>
      </c>
      <c r="X6112" s="1" t="s">
        <v>313</v>
      </c>
      <c r="Y6112" s="1" t="s">
        <v>2232</v>
      </c>
      <c r="Z6112" s="1" t="s">
        <v>73</v>
      </c>
      <c r="AC6112" s="1" t="s">
        <v>633</v>
      </c>
      <c r="AD6112" s="1" t="s">
        <v>633</v>
      </c>
      <c r="AE6112" s="1" t="s">
        <v>73</v>
      </c>
      <c r="AF6112" s="1" t="s">
        <v>73</v>
      </c>
      <c r="AG6112" s="1" t="s">
        <v>73</v>
      </c>
      <c r="AH6112" s="1" t="s">
        <v>73</v>
      </c>
      <c r="AL6112">
        <v>2</v>
      </c>
      <c r="AO6112" s="1" t="s">
        <v>13785</v>
      </c>
      <c r="AP6112" s="1" t="s">
        <v>584</v>
      </c>
      <c r="AQ6112" s="1" t="s">
        <v>2738</v>
      </c>
      <c r="AR6112" s="1" t="s">
        <v>1788</v>
      </c>
      <c r="AS6112" s="1" t="s">
        <v>889</v>
      </c>
      <c r="AT6112" s="1" t="s">
        <v>890</v>
      </c>
      <c r="AU6112" s="1" t="s">
        <v>716</v>
      </c>
      <c r="AV6112" s="1" t="s">
        <v>127</v>
      </c>
      <c r="AW6112" s="1" t="s">
        <v>1789</v>
      </c>
      <c r="AX6112" s="1" t="s">
        <v>98</v>
      </c>
      <c r="AY6112" s="1" t="s">
        <v>2411</v>
      </c>
      <c r="AZ6112" s="1" t="s">
        <v>5158</v>
      </c>
      <c r="BA6112" s="1" t="s">
        <v>73</v>
      </c>
      <c r="BB6112" s="1" t="s">
        <v>2388</v>
      </c>
      <c r="BC6112" s="1" t="s">
        <v>644</v>
      </c>
      <c r="BD6112" s="1" t="s">
        <v>13786</v>
      </c>
      <c r="BE6112" s="1" t="s">
        <v>1821</v>
      </c>
      <c r="BF6112" s="1" t="s">
        <v>73</v>
      </c>
      <c r="BG6112" s="1" t="s">
        <v>73</v>
      </c>
      <c r="BH6112" s="1" t="s">
        <v>73</v>
      </c>
      <c r="BI6112" s="1" t="s">
        <v>73</v>
      </c>
    </row>
    <row r="6113" spans="1:61" x14ac:dyDescent="0.25">
      <c r="A6113" s="1" t="s">
        <v>9249</v>
      </c>
      <c r="B6113">
        <v>6</v>
      </c>
      <c r="C6113" s="1" t="s">
        <v>687</v>
      </c>
      <c r="D6113" s="1" t="s">
        <v>687</v>
      </c>
      <c r="E6113" s="1" t="s">
        <v>610</v>
      </c>
      <c r="F6113" s="1" t="s">
        <v>7708</v>
      </c>
      <c r="G6113" s="1" t="s">
        <v>65</v>
      </c>
      <c r="H6113" s="1" t="s">
        <v>117</v>
      </c>
      <c r="I6113">
        <v>1402</v>
      </c>
      <c r="J6113" s="1" t="s">
        <v>1795</v>
      </c>
      <c r="K6113" s="1" t="s">
        <v>1796</v>
      </c>
      <c r="L6113" s="1" t="s">
        <v>6997</v>
      </c>
      <c r="M6113" s="1" t="s">
        <v>13761</v>
      </c>
      <c r="N6113" s="1" t="s">
        <v>11558</v>
      </c>
      <c r="O6113" s="1" t="s">
        <v>11594</v>
      </c>
      <c r="P6113">
        <v>20190405</v>
      </c>
      <c r="Q6113">
        <v>20220620</v>
      </c>
      <c r="R6113">
        <v>20220620</v>
      </c>
      <c r="S6113" s="1" t="s">
        <v>73</v>
      </c>
      <c r="T6113">
        <v>1445</v>
      </c>
      <c r="U6113">
        <v>1935</v>
      </c>
      <c r="V6113" s="1" t="s">
        <v>2252</v>
      </c>
      <c r="W6113">
        <v>80</v>
      </c>
      <c r="X6113" s="1" t="s">
        <v>693</v>
      </c>
      <c r="Y6113" s="1" t="s">
        <v>2016</v>
      </c>
      <c r="Z6113" s="1" t="s">
        <v>73</v>
      </c>
      <c r="AC6113" s="1" t="s">
        <v>633</v>
      </c>
      <c r="AD6113" s="1" t="s">
        <v>634</v>
      </c>
      <c r="AE6113" s="1" t="s">
        <v>73</v>
      </c>
      <c r="AF6113" s="1" t="s">
        <v>73</v>
      </c>
      <c r="AG6113" s="1" t="s">
        <v>73</v>
      </c>
      <c r="AH6113" s="1" t="s">
        <v>73</v>
      </c>
      <c r="AL6113">
        <v>2</v>
      </c>
      <c r="AO6113" s="1" t="s">
        <v>1664</v>
      </c>
      <c r="AP6113" s="1" t="s">
        <v>1244</v>
      </c>
      <c r="AQ6113" s="1" t="s">
        <v>2380</v>
      </c>
      <c r="AR6113" s="1" t="s">
        <v>10602</v>
      </c>
      <c r="AS6113" s="1" t="s">
        <v>633</v>
      </c>
      <c r="AT6113" s="1" t="s">
        <v>661</v>
      </c>
      <c r="AU6113" s="1" t="s">
        <v>420</v>
      </c>
      <c r="AV6113" s="1" t="s">
        <v>859</v>
      </c>
      <c r="AW6113" s="1" t="s">
        <v>2141</v>
      </c>
      <c r="AX6113" s="1" t="s">
        <v>74</v>
      </c>
      <c r="AY6113" s="1" t="s">
        <v>845</v>
      </c>
      <c r="AZ6113" s="1" t="s">
        <v>846</v>
      </c>
      <c r="BA6113" s="1" t="s">
        <v>825</v>
      </c>
      <c r="BB6113" s="1" t="s">
        <v>8041</v>
      </c>
      <c r="BC6113" s="1" t="s">
        <v>7175</v>
      </c>
      <c r="BD6113" s="1" t="s">
        <v>73</v>
      </c>
      <c r="BE6113" s="1" t="s">
        <v>1066</v>
      </c>
      <c r="BF6113" s="1" t="s">
        <v>73</v>
      </c>
      <c r="BG6113" s="1" t="s">
        <v>73</v>
      </c>
      <c r="BH6113" s="1" t="s">
        <v>73</v>
      </c>
      <c r="BI6113" s="1" t="s">
        <v>73</v>
      </c>
    </row>
    <row r="6114" spans="1:61" x14ac:dyDescent="0.25">
      <c r="A6114" s="1" t="s">
        <v>9249</v>
      </c>
      <c r="B6114">
        <v>6</v>
      </c>
      <c r="C6114" s="1" t="s">
        <v>687</v>
      </c>
      <c r="D6114" s="1" t="s">
        <v>687</v>
      </c>
      <c r="E6114" s="1" t="s">
        <v>610</v>
      </c>
      <c r="F6114" s="1" t="s">
        <v>7708</v>
      </c>
      <c r="G6114" s="1" t="s">
        <v>65</v>
      </c>
      <c r="H6114" s="1" t="s">
        <v>66</v>
      </c>
      <c r="I6114">
        <v>1433</v>
      </c>
      <c r="J6114" s="1" t="s">
        <v>747</v>
      </c>
      <c r="K6114" s="1" t="s">
        <v>2622</v>
      </c>
      <c r="L6114" s="1" t="s">
        <v>2623</v>
      </c>
      <c r="M6114" s="1" t="s">
        <v>10132</v>
      </c>
      <c r="N6114" s="1" t="s">
        <v>9172</v>
      </c>
      <c r="O6114" s="1" t="s">
        <v>5364</v>
      </c>
      <c r="P6114">
        <v>20210308</v>
      </c>
      <c r="Q6114">
        <v>20220607</v>
      </c>
      <c r="R6114">
        <v>20220607</v>
      </c>
      <c r="S6114" s="1" t="s">
        <v>73</v>
      </c>
      <c r="T6114">
        <v>1555</v>
      </c>
      <c r="U6114">
        <v>2040</v>
      </c>
      <c r="V6114" s="1" t="s">
        <v>885</v>
      </c>
      <c r="W6114">
        <v>75</v>
      </c>
      <c r="X6114" s="1" t="s">
        <v>313</v>
      </c>
      <c r="Y6114" s="1" t="s">
        <v>886</v>
      </c>
      <c r="Z6114" s="1" t="s">
        <v>73</v>
      </c>
      <c r="AC6114" s="1" t="s">
        <v>633</v>
      </c>
      <c r="AD6114" s="1" t="s">
        <v>634</v>
      </c>
      <c r="AE6114" s="1" t="s">
        <v>73</v>
      </c>
      <c r="AF6114" s="1" t="s">
        <v>73</v>
      </c>
      <c r="AG6114" s="1" t="s">
        <v>73</v>
      </c>
      <c r="AH6114" s="1" t="s">
        <v>73</v>
      </c>
      <c r="AL6114">
        <v>2</v>
      </c>
      <c r="AO6114" s="1" t="s">
        <v>856</v>
      </c>
      <c r="AP6114" s="1" t="s">
        <v>2138</v>
      </c>
      <c r="AQ6114" s="1" t="s">
        <v>2471</v>
      </c>
      <c r="AR6114" s="1" t="s">
        <v>3005</v>
      </c>
      <c r="AS6114" s="1" t="s">
        <v>228</v>
      </c>
      <c r="AT6114" s="1" t="s">
        <v>614</v>
      </c>
      <c r="AU6114" s="1" t="s">
        <v>420</v>
      </c>
      <c r="AV6114" s="1" t="s">
        <v>1113</v>
      </c>
      <c r="AW6114" s="1" t="s">
        <v>1114</v>
      </c>
      <c r="AX6114" s="1" t="s">
        <v>74</v>
      </c>
      <c r="AY6114" s="1" t="s">
        <v>474</v>
      </c>
      <c r="AZ6114" s="1" t="s">
        <v>1790</v>
      </c>
      <c r="BA6114" s="1" t="s">
        <v>73</v>
      </c>
      <c r="BB6114" s="1" t="s">
        <v>2176</v>
      </c>
      <c r="BC6114" s="1" t="s">
        <v>644</v>
      </c>
      <c r="BD6114" s="1" t="s">
        <v>2848</v>
      </c>
      <c r="BE6114" s="1" t="s">
        <v>1050</v>
      </c>
      <c r="BF6114" s="1" t="s">
        <v>1120</v>
      </c>
      <c r="BG6114" s="1" t="s">
        <v>73</v>
      </c>
      <c r="BH6114" s="1" t="s">
        <v>73</v>
      </c>
      <c r="BI6114" s="1" t="s">
        <v>73</v>
      </c>
    </row>
    <row r="6115" spans="1:61" x14ac:dyDescent="0.25">
      <c r="A6115" s="1" t="s">
        <v>9249</v>
      </c>
      <c r="B6115">
        <v>6</v>
      </c>
      <c r="C6115" s="1" t="s">
        <v>687</v>
      </c>
      <c r="D6115" s="1" t="s">
        <v>687</v>
      </c>
      <c r="E6115" s="1" t="s">
        <v>610</v>
      </c>
      <c r="F6115" s="1" t="s">
        <v>7708</v>
      </c>
      <c r="G6115" s="1" t="s">
        <v>65</v>
      </c>
      <c r="H6115" s="1" t="s">
        <v>66</v>
      </c>
      <c r="I6115">
        <v>1869</v>
      </c>
      <c r="J6115" s="1" t="s">
        <v>721</v>
      </c>
      <c r="K6115" s="1" t="s">
        <v>11240</v>
      </c>
      <c r="L6115" s="1" t="s">
        <v>1862</v>
      </c>
      <c r="M6115" s="1" t="s">
        <v>13787</v>
      </c>
      <c r="N6115" s="1" t="s">
        <v>13788</v>
      </c>
      <c r="O6115" s="1" t="s">
        <v>12485</v>
      </c>
      <c r="P6115">
        <v>20110929</v>
      </c>
      <c r="Q6115">
        <v>20220610</v>
      </c>
      <c r="R6115">
        <v>20220610</v>
      </c>
      <c r="S6115" s="1" t="s">
        <v>73</v>
      </c>
      <c r="T6115">
        <v>1130</v>
      </c>
      <c r="U6115">
        <v>1570</v>
      </c>
      <c r="V6115" s="1" t="s">
        <v>2726</v>
      </c>
      <c r="W6115">
        <v>50</v>
      </c>
      <c r="X6115" s="1" t="s">
        <v>6627</v>
      </c>
      <c r="Y6115" s="1" t="s">
        <v>1193</v>
      </c>
      <c r="Z6115" s="1" t="s">
        <v>73</v>
      </c>
      <c r="AC6115" s="1" t="s">
        <v>633</v>
      </c>
      <c r="AD6115" s="1" t="s">
        <v>634</v>
      </c>
      <c r="AE6115" s="1" t="s">
        <v>73</v>
      </c>
      <c r="AF6115" s="1" t="s">
        <v>73</v>
      </c>
      <c r="AG6115" s="1" t="s">
        <v>73</v>
      </c>
      <c r="AH6115" s="1" t="s">
        <v>73</v>
      </c>
      <c r="AL6115">
        <v>2</v>
      </c>
      <c r="AO6115" s="1" t="s">
        <v>8965</v>
      </c>
      <c r="AP6115" s="1" t="s">
        <v>5146</v>
      </c>
      <c r="AQ6115" s="1" t="s">
        <v>1118</v>
      </c>
      <c r="AR6115" s="1" t="s">
        <v>10360</v>
      </c>
      <c r="AS6115" s="1" t="s">
        <v>228</v>
      </c>
      <c r="AT6115" s="1" t="s">
        <v>614</v>
      </c>
      <c r="AU6115" s="1" t="s">
        <v>420</v>
      </c>
      <c r="AV6115" s="1" t="s">
        <v>3847</v>
      </c>
      <c r="AW6115" s="1" t="s">
        <v>669</v>
      </c>
      <c r="AX6115" s="1" t="s">
        <v>74</v>
      </c>
      <c r="AY6115" s="1" t="s">
        <v>1534</v>
      </c>
      <c r="AZ6115" s="1" t="s">
        <v>3093</v>
      </c>
      <c r="BA6115" s="1" t="s">
        <v>73</v>
      </c>
      <c r="BB6115" s="1" t="s">
        <v>1162</v>
      </c>
      <c r="BC6115" s="1" t="s">
        <v>9765</v>
      </c>
      <c r="BD6115" s="1" t="s">
        <v>73</v>
      </c>
      <c r="BE6115" s="1" t="s">
        <v>73</v>
      </c>
      <c r="BF6115" s="1" t="s">
        <v>73</v>
      </c>
      <c r="BG6115" s="1" t="s">
        <v>73</v>
      </c>
      <c r="BH6115" s="1" t="s">
        <v>73</v>
      </c>
      <c r="BI6115" s="1" t="s">
        <v>73</v>
      </c>
    </row>
    <row r="6116" spans="1:61" x14ac:dyDescent="0.25">
      <c r="A6116" s="1" t="s">
        <v>9249</v>
      </c>
      <c r="B6116">
        <v>6</v>
      </c>
      <c r="C6116" s="1" t="s">
        <v>687</v>
      </c>
      <c r="D6116" s="1" t="s">
        <v>687</v>
      </c>
      <c r="E6116" s="1" t="s">
        <v>610</v>
      </c>
      <c r="F6116" s="1" t="s">
        <v>7708</v>
      </c>
      <c r="G6116" s="1" t="s">
        <v>65</v>
      </c>
      <c r="H6116" s="1" t="s">
        <v>66</v>
      </c>
      <c r="I6116">
        <v>2174</v>
      </c>
      <c r="J6116" s="1" t="s">
        <v>651</v>
      </c>
      <c r="K6116" s="1" t="s">
        <v>2260</v>
      </c>
      <c r="L6116" s="1" t="s">
        <v>2261</v>
      </c>
      <c r="M6116" s="1" t="s">
        <v>13789</v>
      </c>
      <c r="N6116" s="1" t="s">
        <v>13790</v>
      </c>
      <c r="O6116" s="1" t="s">
        <v>13791</v>
      </c>
      <c r="P6116">
        <v>20180327</v>
      </c>
      <c r="Q6116">
        <v>20220615</v>
      </c>
      <c r="R6116">
        <v>20220615</v>
      </c>
      <c r="S6116" s="1" t="s">
        <v>73</v>
      </c>
      <c r="T6116">
        <v>1498</v>
      </c>
      <c r="U6116">
        <v>2090</v>
      </c>
      <c r="V6116" s="1" t="s">
        <v>3449</v>
      </c>
      <c r="W6116">
        <v>100</v>
      </c>
      <c r="X6116" s="1" t="s">
        <v>1856</v>
      </c>
      <c r="Y6116" s="1" t="s">
        <v>448</v>
      </c>
      <c r="Z6116" s="1" t="s">
        <v>73</v>
      </c>
      <c r="AC6116" s="1" t="s">
        <v>633</v>
      </c>
      <c r="AD6116" s="1" t="s">
        <v>634</v>
      </c>
      <c r="AE6116" s="1" t="s">
        <v>73</v>
      </c>
      <c r="AF6116" s="1" t="s">
        <v>73</v>
      </c>
      <c r="AG6116" s="1" t="s">
        <v>73</v>
      </c>
      <c r="AH6116" s="1" t="s">
        <v>73</v>
      </c>
      <c r="AL6116">
        <v>2</v>
      </c>
      <c r="AO6116" s="1" t="s">
        <v>2924</v>
      </c>
      <c r="AP6116" s="1" t="s">
        <v>872</v>
      </c>
      <c r="AQ6116" s="1" t="s">
        <v>2283</v>
      </c>
      <c r="AR6116" s="1" t="s">
        <v>10934</v>
      </c>
      <c r="AS6116" s="1" t="s">
        <v>228</v>
      </c>
      <c r="AT6116" s="1" t="s">
        <v>614</v>
      </c>
      <c r="AU6116" s="1" t="s">
        <v>420</v>
      </c>
      <c r="AV6116" s="1" t="s">
        <v>699</v>
      </c>
      <c r="AW6116" s="1" t="s">
        <v>1158</v>
      </c>
      <c r="AX6116" s="1" t="s">
        <v>74</v>
      </c>
      <c r="AY6116" s="1" t="s">
        <v>1534</v>
      </c>
      <c r="AZ6116" s="1" t="s">
        <v>1277</v>
      </c>
      <c r="BA6116" s="1" t="s">
        <v>73</v>
      </c>
      <c r="BB6116" s="1" t="s">
        <v>1713</v>
      </c>
      <c r="BC6116" s="1" t="s">
        <v>9406</v>
      </c>
      <c r="BD6116" s="1" t="s">
        <v>73</v>
      </c>
      <c r="BE6116" s="1" t="s">
        <v>73</v>
      </c>
      <c r="BF6116" s="1" t="s">
        <v>73</v>
      </c>
      <c r="BG6116" s="1" t="s">
        <v>73</v>
      </c>
      <c r="BH6116" s="1" t="s">
        <v>73</v>
      </c>
      <c r="BI6116" s="1" t="s">
        <v>73</v>
      </c>
    </row>
    <row r="6117" spans="1:61" x14ac:dyDescent="0.25">
      <c r="A6117" s="1" t="s">
        <v>9249</v>
      </c>
      <c r="B6117">
        <v>6</v>
      </c>
      <c r="C6117" s="1" t="s">
        <v>687</v>
      </c>
      <c r="D6117" s="1" t="s">
        <v>687</v>
      </c>
      <c r="E6117" s="1" t="s">
        <v>1807</v>
      </c>
      <c r="F6117" s="1" t="s">
        <v>7708</v>
      </c>
      <c r="G6117" s="1" t="s">
        <v>65</v>
      </c>
      <c r="H6117" s="1" t="s">
        <v>66</v>
      </c>
      <c r="I6117">
        <v>5360</v>
      </c>
      <c r="J6117" s="1" t="s">
        <v>10890</v>
      </c>
      <c r="K6117" s="1" t="s">
        <v>5972</v>
      </c>
      <c r="L6117" s="1" t="s">
        <v>5973</v>
      </c>
      <c r="M6117" s="1" t="s">
        <v>13792</v>
      </c>
      <c r="N6117" s="1" t="s">
        <v>13382</v>
      </c>
      <c r="O6117" s="1" t="s">
        <v>13793</v>
      </c>
      <c r="P6117">
        <v>20161118</v>
      </c>
      <c r="Q6117">
        <v>20220617</v>
      </c>
      <c r="R6117">
        <v>20220617</v>
      </c>
      <c r="S6117" s="1" t="s">
        <v>73</v>
      </c>
      <c r="T6117">
        <v>1846</v>
      </c>
      <c r="U6117">
        <v>2505</v>
      </c>
      <c r="V6117" s="1" t="s">
        <v>7298</v>
      </c>
      <c r="W6117">
        <v>175</v>
      </c>
      <c r="X6117" s="1" t="s">
        <v>313</v>
      </c>
      <c r="Y6117" s="1" t="s">
        <v>658</v>
      </c>
      <c r="Z6117" s="1" t="s">
        <v>659</v>
      </c>
      <c r="AC6117" s="1" t="s">
        <v>633</v>
      </c>
      <c r="AD6117" s="1" t="s">
        <v>634</v>
      </c>
      <c r="AE6117" s="1" t="s">
        <v>73</v>
      </c>
      <c r="AF6117" s="1" t="s">
        <v>73</v>
      </c>
      <c r="AG6117" s="1" t="s">
        <v>73</v>
      </c>
      <c r="AH6117" s="1" t="s">
        <v>73</v>
      </c>
      <c r="AL6117">
        <v>2</v>
      </c>
      <c r="AO6117" s="1" t="s">
        <v>1242</v>
      </c>
      <c r="AP6117" s="1" t="s">
        <v>3512</v>
      </c>
      <c r="AQ6117" s="1" t="s">
        <v>2689</v>
      </c>
      <c r="AR6117" s="1" t="s">
        <v>9712</v>
      </c>
      <c r="AS6117" s="1" t="s">
        <v>633</v>
      </c>
      <c r="AT6117" s="1" t="s">
        <v>661</v>
      </c>
      <c r="AU6117" s="1" t="s">
        <v>420</v>
      </c>
      <c r="AV6117" s="1" t="s">
        <v>2124</v>
      </c>
      <c r="AW6117" s="1" t="s">
        <v>2438</v>
      </c>
      <c r="AX6117" s="1" t="s">
        <v>74</v>
      </c>
      <c r="AY6117" s="1" t="s">
        <v>1534</v>
      </c>
      <c r="AZ6117" s="1" t="s">
        <v>1203</v>
      </c>
      <c r="BA6117" s="1" t="s">
        <v>65</v>
      </c>
      <c r="BB6117" s="1" t="s">
        <v>969</v>
      </c>
      <c r="BC6117" s="1" t="s">
        <v>9406</v>
      </c>
      <c r="BD6117" s="1" t="s">
        <v>73</v>
      </c>
      <c r="BE6117" s="1" t="s">
        <v>73</v>
      </c>
      <c r="BF6117" s="1" t="s">
        <v>73</v>
      </c>
      <c r="BG6117" s="1" t="s">
        <v>73</v>
      </c>
      <c r="BH6117" s="1" t="s">
        <v>73</v>
      </c>
      <c r="BI6117" s="1" t="s">
        <v>73</v>
      </c>
    </row>
    <row r="6118" spans="1:61" x14ac:dyDescent="0.25">
      <c r="A6118" s="1" t="s">
        <v>9249</v>
      </c>
      <c r="B6118">
        <v>6</v>
      </c>
      <c r="C6118" s="1" t="s">
        <v>687</v>
      </c>
      <c r="D6118" s="1" t="s">
        <v>687</v>
      </c>
      <c r="E6118" s="1" t="s">
        <v>610</v>
      </c>
      <c r="F6118" s="1" t="s">
        <v>7708</v>
      </c>
      <c r="G6118" s="1" t="s">
        <v>65</v>
      </c>
      <c r="H6118" s="1" t="s">
        <v>66</v>
      </c>
      <c r="I6118">
        <v>2174</v>
      </c>
      <c r="J6118" s="1" t="s">
        <v>651</v>
      </c>
      <c r="K6118" s="1" t="s">
        <v>13372</v>
      </c>
      <c r="L6118" s="1" t="s">
        <v>1042</v>
      </c>
      <c r="M6118" s="1" t="s">
        <v>13794</v>
      </c>
      <c r="N6118" s="1" t="s">
        <v>13795</v>
      </c>
      <c r="O6118" s="1" t="s">
        <v>13796</v>
      </c>
      <c r="P6118">
        <v>20151217</v>
      </c>
      <c r="Q6118">
        <v>20220610</v>
      </c>
      <c r="R6118">
        <v>20220610</v>
      </c>
      <c r="S6118" s="1" t="s">
        <v>73</v>
      </c>
      <c r="T6118">
        <v>1412</v>
      </c>
      <c r="U6118">
        <v>1940</v>
      </c>
      <c r="V6118" s="1" t="s">
        <v>1992</v>
      </c>
      <c r="W6118">
        <v>80</v>
      </c>
      <c r="X6118" s="1" t="s">
        <v>1993</v>
      </c>
      <c r="Y6118" s="1" t="s">
        <v>886</v>
      </c>
      <c r="Z6118" s="1" t="s">
        <v>73</v>
      </c>
      <c r="AC6118" s="1" t="s">
        <v>633</v>
      </c>
      <c r="AD6118" s="1" t="s">
        <v>634</v>
      </c>
      <c r="AE6118" s="1" t="s">
        <v>73</v>
      </c>
      <c r="AF6118" s="1" t="s">
        <v>73</v>
      </c>
      <c r="AG6118" s="1" t="s">
        <v>73</v>
      </c>
      <c r="AH6118" s="1" t="s">
        <v>73</v>
      </c>
      <c r="AL6118">
        <v>2</v>
      </c>
      <c r="AO6118" s="1" t="s">
        <v>3360</v>
      </c>
      <c r="AP6118" s="1" t="s">
        <v>696</v>
      </c>
      <c r="AQ6118" s="1" t="s">
        <v>1995</v>
      </c>
      <c r="AR6118" s="1" t="s">
        <v>13797</v>
      </c>
      <c r="AS6118" s="1" t="s">
        <v>633</v>
      </c>
      <c r="AT6118" s="1" t="s">
        <v>661</v>
      </c>
      <c r="AU6118" s="1" t="s">
        <v>420</v>
      </c>
      <c r="AV6118" s="1" t="s">
        <v>639</v>
      </c>
      <c r="AW6118" s="1" t="s">
        <v>1933</v>
      </c>
      <c r="AX6118" s="1" t="s">
        <v>74</v>
      </c>
      <c r="AY6118" s="1" t="s">
        <v>1858</v>
      </c>
      <c r="AZ6118" s="1" t="s">
        <v>420</v>
      </c>
      <c r="BA6118" s="1" t="s">
        <v>65</v>
      </c>
      <c r="BB6118" s="1" t="s">
        <v>12067</v>
      </c>
      <c r="BC6118" s="1" t="s">
        <v>9406</v>
      </c>
      <c r="BD6118" s="1" t="s">
        <v>73</v>
      </c>
      <c r="BE6118" s="1" t="s">
        <v>73</v>
      </c>
      <c r="BF6118" s="1" t="s">
        <v>73</v>
      </c>
      <c r="BG6118" s="1" t="s">
        <v>73</v>
      </c>
      <c r="BH6118" s="1" t="s">
        <v>73</v>
      </c>
      <c r="BI6118" s="1" t="s">
        <v>73</v>
      </c>
    </row>
    <row r="6119" spans="1:61" x14ac:dyDescent="0.25">
      <c r="A6119" s="1" t="s">
        <v>9249</v>
      </c>
      <c r="B6119">
        <v>6</v>
      </c>
      <c r="C6119" s="1" t="s">
        <v>687</v>
      </c>
      <c r="D6119" s="1" t="s">
        <v>687</v>
      </c>
      <c r="E6119" s="1" t="s">
        <v>610</v>
      </c>
      <c r="F6119" s="1" t="s">
        <v>7708</v>
      </c>
      <c r="G6119" s="1" t="s">
        <v>65</v>
      </c>
      <c r="H6119" s="1" t="s">
        <v>66</v>
      </c>
      <c r="I6119">
        <v>465</v>
      </c>
      <c r="J6119" s="1" t="s">
        <v>2131</v>
      </c>
      <c r="K6119" s="1" t="s">
        <v>265</v>
      </c>
      <c r="L6119" s="1" t="s">
        <v>2132</v>
      </c>
      <c r="M6119" s="1" t="s">
        <v>13798</v>
      </c>
      <c r="N6119" s="1" t="s">
        <v>2134</v>
      </c>
      <c r="O6119" s="1" t="s">
        <v>13799</v>
      </c>
      <c r="P6119">
        <v>20210129</v>
      </c>
      <c r="Q6119">
        <v>20220602</v>
      </c>
      <c r="R6119">
        <v>20220602</v>
      </c>
      <c r="S6119" s="1" t="s">
        <v>73</v>
      </c>
      <c r="T6119">
        <v>1395</v>
      </c>
      <c r="U6119">
        <v>1848</v>
      </c>
      <c r="V6119" s="1" t="s">
        <v>13800</v>
      </c>
      <c r="W6119">
        <v>75</v>
      </c>
      <c r="X6119" s="1" t="s">
        <v>1802</v>
      </c>
      <c r="Y6119" s="1" t="s">
        <v>886</v>
      </c>
      <c r="Z6119" s="1" t="s">
        <v>73</v>
      </c>
      <c r="AC6119" s="1" t="s">
        <v>633</v>
      </c>
      <c r="AD6119" s="1" t="s">
        <v>634</v>
      </c>
      <c r="AE6119" s="1" t="s">
        <v>73</v>
      </c>
      <c r="AF6119" s="1" t="s">
        <v>73</v>
      </c>
      <c r="AG6119" s="1" t="s">
        <v>73</v>
      </c>
      <c r="AH6119" s="1" t="s">
        <v>73</v>
      </c>
      <c r="AL6119">
        <v>2</v>
      </c>
      <c r="AO6119" s="1" t="s">
        <v>2137</v>
      </c>
      <c r="AP6119" s="1" t="s">
        <v>2138</v>
      </c>
      <c r="AQ6119" s="1" t="s">
        <v>2139</v>
      </c>
      <c r="AR6119" s="1" t="s">
        <v>2140</v>
      </c>
      <c r="AS6119" s="1" t="s">
        <v>633</v>
      </c>
      <c r="AT6119" s="1" t="s">
        <v>661</v>
      </c>
      <c r="AU6119" s="1" t="s">
        <v>420</v>
      </c>
      <c r="AV6119" s="1" t="s">
        <v>859</v>
      </c>
      <c r="AW6119" s="1" t="s">
        <v>2141</v>
      </c>
      <c r="AX6119" s="1" t="s">
        <v>74</v>
      </c>
      <c r="AY6119" s="1" t="s">
        <v>1523</v>
      </c>
      <c r="AZ6119" s="1" t="s">
        <v>420</v>
      </c>
      <c r="BA6119" s="1" t="s">
        <v>825</v>
      </c>
      <c r="BB6119" s="1" t="s">
        <v>7889</v>
      </c>
      <c r="BC6119" s="1" t="s">
        <v>3849</v>
      </c>
      <c r="BD6119" s="1" t="s">
        <v>1908</v>
      </c>
      <c r="BE6119" s="1" t="s">
        <v>877</v>
      </c>
      <c r="BF6119" s="1" t="s">
        <v>73</v>
      </c>
      <c r="BG6119" s="1" t="s">
        <v>73</v>
      </c>
      <c r="BH6119" s="1" t="s">
        <v>73</v>
      </c>
      <c r="BI6119" s="1" t="s">
        <v>73</v>
      </c>
    </row>
    <row r="6120" spans="1:61" x14ac:dyDescent="0.25">
      <c r="A6120" s="1" t="s">
        <v>9249</v>
      </c>
      <c r="B6120">
        <v>6</v>
      </c>
      <c r="C6120" s="1" t="s">
        <v>687</v>
      </c>
      <c r="D6120" s="1" t="s">
        <v>687</v>
      </c>
      <c r="E6120" s="1" t="s">
        <v>610</v>
      </c>
      <c r="F6120" s="1" t="s">
        <v>7708</v>
      </c>
      <c r="G6120" s="1" t="s">
        <v>65</v>
      </c>
      <c r="H6120" s="1" t="s">
        <v>66</v>
      </c>
      <c r="I6120">
        <v>1869</v>
      </c>
      <c r="J6120" s="1" t="s">
        <v>721</v>
      </c>
      <c r="K6120" s="1" t="s">
        <v>10948</v>
      </c>
      <c r="L6120" s="1" t="s">
        <v>11459</v>
      </c>
      <c r="M6120" s="1" t="s">
        <v>13801</v>
      </c>
      <c r="N6120" s="1" t="s">
        <v>13802</v>
      </c>
      <c r="O6120" s="1" t="s">
        <v>13803</v>
      </c>
      <c r="P6120">
        <v>20150703</v>
      </c>
      <c r="Q6120">
        <v>20220627</v>
      </c>
      <c r="R6120">
        <v>20220627</v>
      </c>
      <c r="S6120" s="1" t="s">
        <v>73</v>
      </c>
      <c r="T6120">
        <v>1435</v>
      </c>
      <c r="U6120">
        <v>1990</v>
      </c>
      <c r="V6120" s="1" t="s">
        <v>3046</v>
      </c>
      <c r="W6120">
        <v>80</v>
      </c>
      <c r="X6120" s="1" t="s">
        <v>1983</v>
      </c>
      <c r="Y6120" s="1" t="s">
        <v>694</v>
      </c>
      <c r="Z6120" s="1" t="s">
        <v>73</v>
      </c>
      <c r="AC6120" s="1" t="s">
        <v>633</v>
      </c>
      <c r="AD6120" s="1" t="s">
        <v>634</v>
      </c>
      <c r="AE6120" s="1" t="s">
        <v>73</v>
      </c>
      <c r="AF6120" s="1" t="s">
        <v>73</v>
      </c>
      <c r="AG6120" s="1" t="s">
        <v>73</v>
      </c>
      <c r="AH6120" s="1" t="s">
        <v>73</v>
      </c>
      <c r="AL6120">
        <v>2</v>
      </c>
      <c r="AO6120" s="1" t="s">
        <v>3360</v>
      </c>
      <c r="AP6120" s="1" t="s">
        <v>696</v>
      </c>
      <c r="AQ6120" s="1" t="s">
        <v>1995</v>
      </c>
      <c r="AR6120" s="1" t="s">
        <v>13804</v>
      </c>
      <c r="AS6120" s="1" t="s">
        <v>633</v>
      </c>
      <c r="AT6120" s="1" t="s">
        <v>661</v>
      </c>
      <c r="AU6120" s="1" t="s">
        <v>420</v>
      </c>
      <c r="AV6120" s="1" t="s">
        <v>646</v>
      </c>
      <c r="AW6120" s="1" t="s">
        <v>663</v>
      </c>
      <c r="AX6120" s="1" t="s">
        <v>74</v>
      </c>
      <c r="AY6120" s="1" t="s">
        <v>803</v>
      </c>
      <c r="AZ6120" s="1" t="s">
        <v>730</v>
      </c>
      <c r="BA6120" s="1" t="s">
        <v>65</v>
      </c>
      <c r="BB6120" s="1" t="s">
        <v>2791</v>
      </c>
      <c r="BC6120" s="1" t="s">
        <v>9406</v>
      </c>
      <c r="BD6120" s="1" t="s">
        <v>73</v>
      </c>
      <c r="BE6120" s="1" t="s">
        <v>73</v>
      </c>
      <c r="BF6120" s="1" t="s">
        <v>73</v>
      </c>
      <c r="BG6120" s="1" t="s">
        <v>73</v>
      </c>
      <c r="BH6120" s="1" t="s">
        <v>73</v>
      </c>
      <c r="BI6120" s="1" t="s">
        <v>73</v>
      </c>
    </row>
    <row r="6121" spans="1:61" x14ac:dyDescent="0.25">
      <c r="A6121" s="1" t="s">
        <v>9249</v>
      </c>
      <c r="B6121">
        <v>6</v>
      </c>
      <c r="C6121" s="1" t="s">
        <v>687</v>
      </c>
      <c r="D6121" s="1" t="s">
        <v>687</v>
      </c>
      <c r="E6121" s="1" t="s">
        <v>610</v>
      </c>
      <c r="F6121" s="1" t="s">
        <v>7708</v>
      </c>
      <c r="G6121" s="1" t="s">
        <v>65</v>
      </c>
      <c r="H6121" s="1" t="s">
        <v>66</v>
      </c>
      <c r="I6121">
        <v>2174</v>
      </c>
      <c r="J6121" s="1" t="s">
        <v>651</v>
      </c>
      <c r="K6121" s="1" t="s">
        <v>156</v>
      </c>
      <c r="L6121" s="1" t="s">
        <v>688</v>
      </c>
      <c r="M6121" s="1" t="s">
        <v>5139</v>
      </c>
      <c r="N6121" s="1" t="s">
        <v>1368</v>
      </c>
      <c r="O6121" s="1" t="s">
        <v>13805</v>
      </c>
      <c r="P6121">
        <v>20211004</v>
      </c>
      <c r="Q6121">
        <v>20220614</v>
      </c>
      <c r="R6121">
        <v>20220614</v>
      </c>
      <c r="S6121" s="1" t="s">
        <v>73</v>
      </c>
      <c r="T6121">
        <v>1348</v>
      </c>
      <c r="U6121">
        <v>1870</v>
      </c>
      <c r="V6121" s="1" t="s">
        <v>5141</v>
      </c>
      <c r="W6121">
        <v>80</v>
      </c>
      <c r="X6121" s="1" t="s">
        <v>1380</v>
      </c>
      <c r="Y6121" s="1" t="s">
        <v>886</v>
      </c>
      <c r="Z6121" s="1" t="s">
        <v>73</v>
      </c>
      <c r="AC6121" s="1" t="s">
        <v>633</v>
      </c>
      <c r="AD6121" s="1" t="s">
        <v>634</v>
      </c>
      <c r="AE6121" s="1" t="s">
        <v>73</v>
      </c>
      <c r="AF6121" s="1" t="s">
        <v>73</v>
      </c>
      <c r="AG6121" s="1" t="s">
        <v>73</v>
      </c>
      <c r="AH6121" s="1" t="s">
        <v>73</v>
      </c>
      <c r="AL6121">
        <v>2</v>
      </c>
      <c r="AO6121" s="1" t="s">
        <v>695</v>
      </c>
      <c r="AP6121" s="1" t="s">
        <v>2254</v>
      </c>
      <c r="AQ6121" s="1" t="s">
        <v>1504</v>
      </c>
      <c r="AR6121" s="1" t="s">
        <v>1288</v>
      </c>
      <c r="AS6121" s="1" t="s">
        <v>228</v>
      </c>
      <c r="AT6121" s="1" t="s">
        <v>614</v>
      </c>
      <c r="AU6121" s="1" t="s">
        <v>420</v>
      </c>
      <c r="AV6121" s="1" t="s">
        <v>699</v>
      </c>
      <c r="AW6121" s="1" t="s">
        <v>1289</v>
      </c>
      <c r="AX6121" s="1" t="s">
        <v>74</v>
      </c>
      <c r="AY6121" s="1" t="s">
        <v>877</v>
      </c>
      <c r="AZ6121" s="1" t="s">
        <v>893</v>
      </c>
      <c r="BA6121" s="1" t="s">
        <v>73</v>
      </c>
      <c r="BB6121" s="1" t="s">
        <v>1381</v>
      </c>
      <c r="BC6121" s="1" t="s">
        <v>644</v>
      </c>
      <c r="BD6121" s="1" t="s">
        <v>2274</v>
      </c>
      <c r="BE6121" s="1" t="s">
        <v>1384</v>
      </c>
      <c r="BF6121" s="1" t="s">
        <v>1055</v>
      </c>
      <c r="BG6121" s="1" t="s">
        <v>73</v>
      </c>
      <c r="BH6121" s="1" t="s">
        <v>73</v>
      </c>
      <c r="BI6121" s="1" t="s">
        <v>73</v>
      </c>
    </row>
    <row r="6122" spans="1:61" x14ac:dyDescent="0.25">
      <c r="A6122" s="1" t="s">
        <v>9249</v>
      </c>
      <c r="B6122">
        <v>6</v>
      </c>
      <c r="C6122" s="1" t="s">
        <v>687</v>
      </c>
      <c r="D6122" s="1" t="s">
        <v>687</v>
      </c>
      <c r="E6122" s="1" t="s">
        <v>610</v>
      </c>
      <c r="F6122" s="1" t="s">
        <v>7708</v>
      </c>
      <c r="G6122" s="1" t="s">
        <v>65</v>
      </c>
      <c r="H6122" s="1" t="s">
        <v>66</v>
      </c>
      <c r="I6122">
        <v>557</v>
      </c>
      <c r="J6122" s="1" t="s">
        <v>7547</v>
      </c>
      <c r="K6122" s="1" t="s">
        <v>13806</v>
      </c>
      <c r="L6122" s="1" t="s">
        <v>7548</v>
      </c>
      <c r="M6122" s="1" t="s">
        <v>13807</v>
      </c>
      <c r="N6122" s="1" t="s">
        <v>13808</v>
      </c>
      <c r="O6122" s="1" t="s">
        <v>73</v>
      </c>
      <c r="P6122">
        <v>20160825</v>
      </c>
      <c r="Q6122">
        <v>20220624</v>
      </c>
      <c r="R6122">
        <v>20220624</v>
      </c>
      <c r="S6122" s="1" t="s">
        <v>73</v>
      </c>
      <c r="T6122">
        <v>2677</v>
      </c>
      <c r="U6122">
        <v>3221</v>
      </c>
      <c r="V6122" s="1" t="s">
        <v>73</v>
      </c>
      <c r="X6122" s="1" t="s">
        <v>73</v>
      </c>
      <c r="Y6122" s="1" t="s">
        <v>73</v>
      </c>
      <c r="Z6122" s="1" t="s">
        <v>659</v>
      </c>
      <c r="AC6122" s="1" t="s">
        <v>633</v>
      </c>
      <c r="AD6122" s="1" t="s">
        <v>420</v>
      </c>
      <c r="AE6122" s="1" t="s">
        <v>73</v>
      </c>
      <c r="AF6122" s="1" t="s">
        <v>73</v>
      </c>
      <c r="AG6122" s="1" t="s">
        <v>73</v>
      </c>
      <c r="AH6122" s="1" t="s">
        <v>73</v>
      </c>
      <c r="AL6122">
        <v>2</v>
      </c>
      <c r="AO6122" s="1" t="s">
        <v>73</v>
      </c>
      <c r="AP6122" s="1" t="s">
        <v>73</v>
      </c>
      <c r="AQ6122" s="1" t="s">
        <v>73</v>
      </c>
      <c r="AR6122" s="1" t="s">
        <v>73</v>
      </c>
      <c r="AS6122" s="1" t="s">
        <v>228</v>
      </c>
      <c r="AT6122" s="1" t="s">
        <v>614</v>
      </c>
      <c r="AU6122" s="1" t="s">
        <v>345</v>
      </c>
      <c r="AV6122" s="1" t="s">
        <v>1492</v>
      </c>
      <c r="AW6122" s="1" t="s">
        <v>7553</v>
      </c>
      <c r="AX6122" s="1" t="s">
        <v>74</v>
      </c>
      <c r="AY6122" s="1" t="s">
        <v>7300</v>
      </c>
      <c r="AZ6122" s="1" t="s">
        <v>73</v>
      </c>
      <c r="BA6122" s="1" t="s">
        <v>73</v>
      </c>
      <c r="BB6122" s="1" t="s">
        <v>73</v>
      </c>
      <c r="BC6122" s="1" t="s">
        <v>73</v>
      </c>
      <c r="BD6122" s="1" t="s">
        <v>73</v>
      </c>
      <c r="BE6122" s="1" t="s">
        <v>73</v>
      </c>
      <c r="BF6122" s="1" t="s">
        <v>73</v>
      </c>
      <c r="BG6122" s="1" t="s">
        <v>73</v>
      </c>
      <c r="BH6122" s="1" t="s">
        <v>73</v>
      </c>
      <c r="BI6122" s="1" t="s">
        <v>73</v>
      </c>
    </row>
    <row r="6123" spans="1:61" x14ac:dyDescent="0.25">
      <c r="A6123" s="1" t="s">
        <v>9249</v>
      </c>
      <c r="B6123">
        <v>5</v>
      </c>
      <c r="C6123" s="1" t="s">
        <v>622</v>
      </c>
      <c r="D6123" s="1" t="s">
        <v>622</v>
      </c>
      <c r="E6123" s="1" t="s">
        <v>610</v>
      </c>
      <c r="F6123" s="1" t="s">
        <v>7708</v>
      </c>
      <c r="G6123" s="1" t="s">
        <v>65</v>
      </c>
      <c r="H6123" s="1" t="s">
        <v>66</v>
      </c>
      <c r="I6123">
        <v>1550</v>
      </c>
      <c r="J6123" s="1" t="s">
        <v>3249</v>
      </c>
      <c r="K6123" s="1" t="s">
        <v>12305</v>
      </c>
      <c r="L6123" s="1" t="s">
        <v>3866</v>
      </c>
      <c r="M6123" s="1" t="s">
        <v>13809</v>
      </c>
      <c r="N6123" s="1" t="s">
        <v>13810</v>
      </c>
      <c r="O6123" s="1" t="s">
        <v>73</v>
      </c>
      <c r="P6123">
        <v>20010810</v>
      </c>
      <c r="Q6123">
        <v>20220621</v>
      </c>
      <c r="R6123">
        <v>20220621</v>
      </c>
      <c r="S6123" s="1" t="s">
        <v>73</v>
      </c>
      <c r="T6123">
        <v>980</v>
      </c>
      <c r="U6123">
        <v>1405</v>
      </c>
      <c r="V6123" s="1" t="s">
        <v>73</v>
      </c>
      <c r="X6123" s="1" t="s">
        <v>73</v>
      </c>
      <c r="Y6123" s="1" t="s">
        <v>73</v>
      </c>
      <c r="Z6123" s="1" t="s">
        <v>73</v>
      </c>
      <c r="AC6123" s="1" t="s">
        <v>633</v>
      </c>
      <c r="AD6123" s="1" t="s">
        <v>634</v>
      </c>
      <c r="AE6123" s="1" t="s">
        <v>73</v>
      </c>
      <c r="AF6123" s="1" t="s">
        <v>73</v>
      </c>
      <c r="AG6123" s="1" t="s">
        <v>73</v>
      </c>
      <c r="AH6123" s="1" t="s">
        <v>73</v>
      </c>
      <c r="AL6123">
        <v>2</v>
      </c>
      <c r="AO6123" s="1" t="s">
        <v>73</v>
      </c>
      <c r="AP6123" s="1" t="s">
        <v>73</v>
      </c>
      <c r="AQ6123" s="1" t="s">
        <v>73</v>
      </c>
      <c r="AR6123" s="1" t="s">
        <v>13811</v>
      </c>
      <c r="AS6123" s="1" t="s">
        <v>228</v>
      </c>
      <c r="AT6123" s="1" t="s">
        <v>614</v>
      </c>
      <c r="AU6123" s="1" t="s">
        <v>634</v>
      </c>
      <c r="AV6123" s="1" t="s">
        <v>1851</v>
      </c>
      <c r="AW6123" s="1" t="s">
        <v>13812</v>
      </c>
      <c r="AX6123" s="1" t="s">
        <v>74</v>
      </c>
      <c r="AY6123" s="1" t="s">
        <v>646</v>
      </c>
      <c r="AZ6123" s="1" t="s">
        <v>73</v>
      </c>
      <c r="BA6123" s="1" t="s">
        <v>73</v>
      </c>
      <c r="BB6123" s="1" t="s">
        <v>73</v>
      </c>
      <c r="BC6123" s="1" t="s">
        <v>1652</v>
      </c>
      <c r="BD6123" s="1" t="s">
        <v>73</v>
      </c>
      <c r="BE6123" s="1" t="s">
        <v>73</v>
      </c>
      <c r="BF6123" s="1" t="s">
        <v>73</v>
      </c>
      <c r="BG6123" s="1" t="s">
        <v>73</v>
      </c>
      <c r="BH6123" s="1" t="s">
        <v>73</v>
      </c>
      <c r="BI6123" s="1" t="s">
        <v>73</v>
      </c>
    </row>
    <row r="6124" spans="1:61" x14ac:dyDescent="0.25">
      <c r="A6124" s="1" t="s">
        <v>9249</v>
      </c>
      <c r="B6124">
        <v>5</v>
      </c>
      <c r="C6124" s="1" t="s">
        <v>622</v>
      </c>
      <c r="D6124" s="1" t="s">
        <v>622</v>
      </c>
      <c r="E6124" s="1" t="s">
        <v>610</v>
      </c>
      <c r="F6124" s="1" t="s">
        <v>7708</v>
      </c>
      <c r="G6124" s="1" t="s">
        <v>65</v>
      </c>
      <c r="H6124" s="1" t="s">
        <v>117</v>
      </c>
      <c r="I6124">
        <v>725</v>
      </c>
      <c r="J6124" s="1" t="s">
        <v>2811</v>
      </c>
      <c r="K6124" s="1" t="s">
        <v>2259</v>
      </c>
      <c r="L6124" s="1" t="s">
        <v>9813</v>
      </c>
      <c r="M6124" s="1" t="s">
        <v>13813</v>
      </c>
      <c r="N6124" s="1" t="s">
        <v>13814</v>
      </c>
      <c r="O6124" s="1" t="s">
        <v>13815</v>
      </c>
      <c r="P6124">
        <v>20130730</v>
      </c>
      <c r="Q6124">
        <v>20220610</v>
      </c>
      <c r="R6124">
        <v>20220610</v>
      </c>
      <c r="S6124" s="1" t="s">
        <v>73</v>
      </c>
      <c r="T6124">
        <v>1127</v>
      </c>
      <c r="U6124">
        <v>1590</v>
      </c>
      <c r="V6124" s="1" t="s">
        <v>4039</v>
      </c>
      <c r="W6124">
        <v>60</v>
      </c>
      <c r="X6124" s="1" t="s">
        <v>435</v>
      </c>
      <c r="Y6124" s="1" t="s">
        <v>2725</v>
      </c>
      <c r="Z6124" s="1" t="s">
        <v>73</v>
      </c>
      <c r="AC6124" s="1" t="s">
        <v>633</v>
      </c>
      <c r="AD6124" s="1" t="s">
        <v>634</v>
      </c>
      <c r="AE6124" s="1" t="s">
        <v>73</v>
      </c>
      <c r="AF6124" s="1" t="s">
        <v>73</v>
      </c>
      <c r="AG6124" s="1" t="s">
        <v>73</v>
      </c>
      <c r="AH6124" s="1" t="s">
        <v>73</v>
      </c>
      <c r="AL6124">
        <v>2</v>
      </c>
      <c r="AO6124" s="1" t="s">
        <v>11293</v>
      </c>
      <c r="AP6124" s="1" t="s">
        <v>4270</v>
      </c>
      <c r="AQ6124" s="1" t="s">
        <v>3490</v>
      </c>
      <c r="AR6124" s="1" t="s">
        <v>12661</v>
      </c>
      <c r="AS6124" s="1" t="s">
        <v>228</v>
      </c>
      <c r="AT6124" s="1" t="s">
        <v>614</v>
      </c>
      <c r="AU6124" s="1" t="s">
        <v>420</v>
      </c>
      <c r="AV6124" s="1" t="s">
        <v>1953</v>
      </c>
      <c r="AW6124" s="1" t="s">
        <v>6571</v>
      </c>
      <c r="AX6124" s="1" t="s">
        <v>74</v>
      </c>
      <c r="AY6124" s="1" t="s">
        <v>1066</v>
      </c>
      <c r="AZ6124" s="1" t="s">
        <v>1149</v>
      </c>
      <c r="BA6124" s="1" t="s">
        <v>73</v>
      </c>
      <c r="BB6124" s="1" t="s">
        <v>1450</v>
      </c>
      <c r="BC6124" s="1" t="s">
        <v>9666</v>
      </c>
      <c r="BD6124" s="1" t="s">
        <v>73</v>
      </c>
      <c r="BE6124" s="1" t="s">
        <v>73</v>
      </c>
      <c r="BF6124" s="1" t="s">
        <v>73</v>
      </c>
      <c r="BG6124" s="1" t="s">
        <v>73</v>
      </c>
      <c r="BH6124" s="1" t="s">
        <v>73</v>
      </c>
      <c r="BI6124" s="1" t="s">
        <v>73</v>
      </c>
    </row>
    <row r="6125" spans="1:61" x14ac:dyDescent="0.25">
      <c r="A6125" s="1" t="s">
        <v>9249</v>
      </c>
      <c r="B6125">
        <v>5</v>
      </c>
      <c r="C6125" s="1" t="s">
        <v>622</v>
      </c>
      <c r="D6125" s="1" t="s">
        <v>622</v>
      </c>
      <c r="E6125" s="1" t="s">
        <v>610</v>
      </c>
      <c r="F6125" s="1" t="s">
        <v>7708</v>
      </c>
      <c r="G6125" s="1" t="s">
        <v>65</v>
      </c>
      <c r="H6125" s="1" t="s">
        <v>263</v>
      </c>
      <c r="I6125">
        <v>1704</v>
      </c>
      <c r="J6125" s="1" t="s">
        <v>1509</v>
      </c>
      <c r="K6125" s="1" t="s">
        <v>2647</v>
      </c>
      <c r="L6125" s="1" t="s">
        <v>2648</v>
      </c>
      <c r="M6125" s="1" t="s">
        <v>13816</v>
      </c>
      <c r="N6125" s="1" t="s">
        <v>2650</v>
      </c>
      <c r="O6125" s="1" t="s">
        <v>13817</v>
      </c>
      <c r="P6125">
        <v>20210603</v>
      </c>
      <c r="Q6125">
        <v>20220610</v>
      </c>
      <c r="R6125">
        <v>20220610</v>
      </c>
      <c r="S6125" s="1" t="s">
        <v>73</v>
      </c>
      <c r="T6125">
        <v>1373</v>
      </c>
      <c r="U6125">
        <v>1834</v>
      </c>
      <c r="V6125" s="1" t="s">
        <v>2652</v>
      </c>
      <c r="W6125">
        <v>75</v>
      </c>
      <c r="X6125" s="1" t="s">
        <v>2653</v>
      </c>
      <c r="Y6125" s="1" t="s">
        <v>886</v>
      </c>
      <c r="Z6125" s="1" t="s">
        <v>73</v>
      </c>
      <c r="AC6125" s="1" t="s">
        <v>633</v>
      </c>
      <c r="AD6125" s="1" t="s">
        <v>634</v>
      </c>
      <c r="AE6125" s="1" t="s">
        <v>73</v>
      </c>
      <c r="AF6125" s="1" t="s">
        <v>73</v>
      </c>
      <c r="AG6125" s="1" t="s">
        <v>73</v>
      </c>
      <c r="AH6125" s="1" t="s">
        <v>73</v>
      </c>
      <c r="AL6125">
        <v>2</v>
      </c>
      <c r="AO6125" s="1" t="s">
        <v>1965</v>
      </c>
      <c r="AP6125" s="1" t="s">
        <v>1887</v>
      </c>
      <c r="AQ6125" s="1" t="s">
        <v>2234</v>
      </c>
      <c r="AR6125" s="1" t="s">
        <v>2654</v>
      </c>
      <c r="AS6125" s="1" t="s">
        <v>889</v>
      </c>
      <c r="AT6125" s="1" t="s">
        <v>890</v>
      </c>
      <c r="AU6125" s="1" t="s">
        <v>420</v>
      </c>
      <c r="AV6125" s="1" t="s">
        <v>1336</v>
      </c>
      <c r="AW6125" s="1" t="s">
        <v>1805</v>
      </c>
      <c r="AX6125" s="1" t="s">
        <v>74</v>
      </c>
      <c r="AY6125" s="1" t="s">
        <v>733</v>
      </c>
      <c r="AZ6125" s="1" t="s">
        <v>1203</v>
      </c>
      <c r="BA6125" s="1" t="s">
        <v>73</v>
      </c>
      <c r="BB6125" s="1" t="s">
        <v>702</v>
      </c>
      <c r="BC6125" s="1" t="s">
        <v>644</v>
      </c>
      <c r="BD6125" s="1" t="s">
        <v>3230</v>
      </c>
      <c r="BE6125" s="1" t="s">
        <v>704</v>
      </c>
      <c r="BF6125" s="1" t="s">
        <v>73</v>
      </c>
      <c r="BG6125" s="1" t="s">
        <v>73</v>
      </c>
      <c r="BH6125" s="1" t="s">
        <v>73</v>
      </c>
      <c r="BI6125" s="1" t="s">
        <v>73</v>
      </c>
    </row>
    <row r="6126" spans="1:61" x14ac:dyDescent="0.25">
      <c r="A6126" s="1" t="s">
        <v>9249</v>
      </c>
      <c r="B6126">
        <v>5</v>
      </c>
      <c r="C6126" s="1" t="s">
        <v>622</v>
      </c>
      <c r="D6126" s="1" t="s">
        <v>622</v>
      </c>
      <c r="E6126" s="1" t="s">
        <v>610</v>
      </c>
      <c r="F6126" s="1" t="s">
        <v>7708</v>
      </c>
      <c r="G6126" s="1" t="s">
        <v>65</v>
      </c>
      <c r="H6126" s="1" t="s">
        <v>66</v>
      </c>
      <c r="I6126">
        <v>1550</v>
      </c>
      <c r="J6126" s="1" t="s">
        <v>3249</v>
      </c>
      <c r="K6126" s="1" t="s">
        <v>13818</v>
      </c>
      <c r="L6126" s="1" t="s">
        <v>10421</v>
      </c>
      <c r="M6126" s="1" t="s">
        <v>13819</v>
      </c>
      <c r="N6126" s="1" t="s">
        <v>13820</v>
      </c>
      <c r="O6126" s="1" t="s">
        <v>73</v>
      </c>
      <c r="P6126">
        <v>19890523</v>
      </c>
      <c r="Q6126">
        <v>20220603</v>
      </c>
      <c r="R6126">
        <v>20220603</v>
      </c>
      <c r="S6126" s="1" t="s">
        <v>73</v>
      </c>
      <c r="T6126">
        <v>1125</v>
      </c>
      <c r="U6126">
        <v>1630</v>
      </c>
      <c r="V6126" s="1" t="s">
        <v>73</v>
      </c>
      <c r="X6126" s="1" t="s">
        <v>73</v>
      </c>
      <c r="Y6126" s="1" t="s">
        <v>73</v>
      </c>
      <c r="Z6126" s="1" t="s">
        <v>73</v>
      </c>
      <c r="AC6126" s="1" t="s">
        <v>633</v>
      </c>
      <c r="AD6126" s="1" t="s">
        <v>634</v>
      </c>
      <c r="AE6126" s="1" t="s">
        <v>73</v>
      </c>
      <c r="AF6126" s="1" t="s">
        <v>73</v>
      </c>
      <c r="AG6126" s="1" t="s">
        <v>73</v>
      </c>
      <c r="AH6126" s="1" t="s">
        <v>73</v>
      </c>
      <c r="AL6126">
        <v>2</v>
      </c>
      <c r="AO6126" s="1" t="s">
        <v>73</v>
      </c>
      <c r="AP6126" s="1" t="s">
        <v>73</v>
      </c>
      <c r="AQ6126" s="1" t="s">
        <v>73</v>
      </c>
      <c r="AR6126" s="1" t="s">
        <v>73</v>
      </c>
      <c r="AS6126" s="1" t="s">
        <v>228</v>
      </c>
      <c r="AT6126" s="1" t="s">
        <v>614</v>
      </c>
      <c r="AU6126" s="1" t="s">
        <v>420</v>
      </c>
      <c r="AV6126" s="1" t="s">
        <v>859</v>
      </c>
      <c r="AW6126" s="1" t="s">
        <v>891</v>
      </c>
      <c r="AX6126" s="1" t="s">
        <v>74</v>
      </c>
      <c r="AY6126" s="1" t="s">
        <v>73</v>
      </c>
      <c r="AZ6126" s="1" t="s">
        <v>73</v>
      </c>
      <c r="BA6126" s="1" t="s">
        <v>73</v>
      </c>
      <c r="BB6126" s="1" t="s">
        <v>73</v>
      </c>
      <c r="BC6126" s="1" t="s">
        <v>73</v>
      </c>
      <c r="BD6126" s="1" t="s">
        <v>73</v>
      </c>
      <c r="BE6126" s="1" t="s">
        <v>73</v>
      </c>
      <c r="BF6126" s="1" t="s">
        <v>73</v>
      </c>
      <c r="BG6126" s="1" t="s">
        <v>73</v>
      </c>
      <c r="BH6126" s="1" t="s">
        <v>73</v>
      </c>
      <c r="BI6126" s="1" t="s">
        <v>73</v>
      </c>
    </row>
    <row r="6127" spans="1:61" x14ac:dyDescent="0.25">
      <c r="A6127" s="1" t="s">
        <v>9249</v>
      </c>
      <c r="B6127">
        <v>5</v>
      </c>
      <c r="C6127" s="1" t="s">
        <v>622</v>
      </c>
      <c r="D6127" s="1" t="s">
        <v>622</v>
      </c>
      <c r="E6127" s="1" t="s">
        <v>610</v>
      </c>
      <c r="F6127" s="1" t="s">
        <v>7708</v>
      </c>
      <c r="G6127" s="1" t="s">
        <v>65</v>
      </c>
      <c r="H6127" s="1" t="s">
        <v>86</v>
      </c>
      <c r="I6127">
        <v>725</v>
      </c>
      <c r="J6127" s="1" t="s">
        <v>2811</v>
      </c>
      <c r="K6127" s="1" t="s">
        <v>2812</v>
      </c>
      <c r="L6127" s="1" t="s">
        <v>2347</v>
      </c>
      <c r="M6127" s="1" t="s">
        <v>2813</v>
      </c>
      <c r="N6127" s="1" t="s">
        <v>2814</v>
      </c>
      <c r="O6127" s="1" t="s">
        <v>2815</v>
      </c>
      <c r="P6127">
        <v>20220427</v>
      </c>
      <c r="Q6127">
        <v>20220624</v>
      </c>
      <c r="R6127">
        <v>20220624</v>
      </c>
      <c r="S6127" s="1" t="s">
        <v>73</v>
      </c>
      <c r="T6127">
        <v>1064</v>
      </c>
      <c r="U6127">
        <v>1338</v>
      </c>
      <c r="V6127" s="1" t="s">
        <v>1881</v>
      </c>
      <c r="W6127">
        <v>0</v>
      </c>
      <c r="X6127" s="1" t="s">
        <v>65</v>
      </c>
      <c r="Y6127" s="1" t="s">
        <v>65</v>
      </c>
      <c r="Z6127" s="1" t="s">
        <v>73</v>
      </c>
      <c r="AC6127" s="1" t="s">
        <v>633</v>
      </c>
      <c r="AD6127" s="1" t="s">
        <v>633</v>
      </c>
      <c r="AE6127" s="1" t="s">
        <v>73</v>
      </c>
      <c r="AF6127" s="1" t="s">
        <v>73</v>
      </c>
      <c r="AG6127" s="1" t="s">
        <v>73</v>
      </c>
      <c r="AH6127" s="1" t="s">
        <v>73</v>
      </c>
      <c r="AL6127">
        <v>2</v>
      </c>
      <c r="AO6127" s="1" t="s">
        <v>1069</v>
      </c>
      <c r="AP6127" s="1" t="s">
        <v>2816</v>
      </c>
      <c r="AQ6127" s="1" t="s">
        <v>2817</v>
      </c>
      <c r="AR6127" s="1" t="s">
        <v>2818</v>
      </c>
      <c r="AS6127" s="1" t="s">
        <v>889</v>
      </c>
      <c r="AT6127" s="1" t="s">
        <v>890</v>
      </c>
      <c r="AU6127" s="1" t="s">
        <v>634</v>
      </c>
      <c r="AV6127" s="1" t="s">
        <v>2819</v>
      </c>
      <c r="AW6127" s="1" t="s">
        <v>640</v>
      </c>
      <c r="AX6127" s="1" t="s">
        <v>3834</v>
      </c>
      <c r="AY6127" s="1" t="s">
        <v>73</v>
      </c>
      <c r="AZ6127" s="1" t="s">
        <v>73</v>
      </c>
      <c r="BA6127" s="1" t="s">
        <v>73</v>
      </c>
      <c r="BB6127" s="1" t="s">
        <v>2820</v>
      </c>
      <c r="BC6127" s="1" t="s">
        <v>644</v>
      </c>
      <c r="BD6127" s="1" t="s">
        <v>7028</v>
      </c>
      <c r="BE6127" s="1" t="s">
        <v>2442</v>
      </c>
      <c r="BF6127" s="1" t="s">
        <v>1174</v>
      </c>
      <c r="BG6127" s="1" t="s">
        <v>73</v>
      </c>
      <c r="BH6127" s="1" t="s">
        <v>73</v>
      </c>
      <c r="BI6127" s="1" t="s">
        <v>73</v>
      </c>
    </row>
    <row r="6128" spans="1:61" x14ac:dyDescent="0.25">
      <c r="A6128" s="1" t="s">
        <v>9249</v>
      </c>
      <c r="B6128">
        <v>5</v>
      </c>
      <c r="C6128" s="1" t="s">
        <v>622</v>
      </c>
      <c r="D6128" s="1" t="s">
        <v>622</v>
      </c>
      <c r="E6128" s="1" t="s">
        <v>610</v>
      </c>
      <c r="F6128" s="1" t="s">
        <v>7708</v>
      </c>
      <c r="G6128" s="1" t="s">
        <v>65</v>
      </c>
      <c r="H6128" s="1" t="s">
        <v>117</v>
      </c>
      <c r="I6128">
        <v>753</v>
      </c>
      <c r="J6128" s="1" t="s">
        <v>811</v>
      </c>
      <c r="K6128" s="1" t="s">
        <v>11667</v>
      </c>
      <c r="L6128" s="1" t="s">
        <v>1915</v>
      </c>
      <c r="M6128" s="1" t="s">
        <v>13821</v>
      </c>
      <c r="N6128" s="1" t="s">
        <v>13822</v>
      </c>
      <c r="O6128" s="1" t="s">
        <v>13823</v>
      </c>
      <c r="P6128">
        <v>20090417</v>
      </c>
      <c r="Q6128">
        <v>20220610</v>
      </c>
      <c r="R6128">
        <v>20220610</v>
      </c>
      <c r="S6128" s="1" t="s">
        <v>73</v>
      </c>
      <c r="T6128">
        <v>1105</v>
      </c>
      <c r="U6128">
        <v>1540</v>
      </c>
      <c r="V6128" s="1" t="s">
        <v>3042</v>
      </c>
      <c r="W6128">
        <v>50</v>
      </c>
      <c r="X6128" s="1" t="s">
        <v>1906</v>
      </c>
      <c r="Y6128" s="1" t="s">
        <v>313</v>
      </c>
      <c r="Z6128" s="1" t="s">
        <v>73</v>
      </c>
      <c r="AC6128" s="1" t="s">
        <v>633</v>
      </c>
      <c r="AD6128" s="1" t="s">
        <v>634</v>
      </c>
      <c r="AE6128" s="1" t="s">
        <v>73</v>
      </c>
      <c r="AF6128" s="1" t="s">
        <v>73</v>
      </c>
      <c r="AG6128" s="1" t="s">
        <v>73</v>
      </c>
      <c r="AH6128" s="1" t="s">
        <v>73</v>
      </c>
      <c r="AL6128">
        <v>2</v>
      </c>
      <c r="AO6128" s="1" t="s">
        <v>8992</v>
      </c>
      <c r="AP6128" s="1" t="s">
        <v>755</v>
      </c>
      <c r="AQ6128" s="1" t="s">
        <v>2839</v>
      </c>
      <c r="AR6128" s="1" t="s">
        <v>13824</v>
      </c>
      <c r="AS6128" s="1" t="s">
        <v>633</v>
      </c>
      <c r="AT6128" s="1" t="s">
        <v>661</v>
      </c>
      <c r="AU6128" s="1" t="s">
        <v>420</v>
      </c>
      <c r="AV6128" s="1" t="s">
        <v>2448</v>
      </c>
      <c r="AW6128" s="1" t="s">
        <v>1969</v>
      </c>
      <c r="AX6128" s="1" t="s">
        <v>74</v>
      </c>
      <c r="AY6128" s="1" t="s">
        <v>699</v>
      </c>
      <c r="AZ6128" s="1" t="s">
        <v>846</v>
      </c>
      <c r="BA6128" s="1" t="s">
        <v>12164</v>
      </c>
      <c r="BB6128" s="1" t="s">
        <v>116</v>
      </c>
      <c r="BC6128" s="1" t="s">
        <v>73</v>
      </c>
      <c r="BD6128" s="1" t="s">
        <v>73</v>
      </c>
      <c r="BE6128" s="1" t="s">
        <v>73</v>
      </c>
      <c r="BF6128" s="1" t="s">
        <v>73</v>
      </c>
      <c r="BG6128" s="1" t="s">
        <v>73</v>
      </c>
      <c r="BH6128" s="1" t="s">
        <v>73</v>
      </c>
      <c r="BI6128" s="1" t="s">
        <v>73</v>
      </c>
    </row>
    <row r="6129" spans="1:61" x14ac:dyDescent="0.25">
      <c r="A6129" s="1" t="s">
        <v>9249</v>
      </c>
      <c r="B6129">
        <v>5</v>
      </c>
      <c r="C6129" s="1" t="s">
        <v>622</v>
      </c>
      <c r="D6129" s="1" t="s">
        <v>622</v>
      </c>
      <c r="E6129" s="1" t="s">
        <v>610</v>
      </c>
      <c r="F6129" s="1" t="s">
        <v>7708</v>
      </c>
      <c r="G6129" s="1" t="s">
        <v>65</v>
      </c>
      <c r="H6129" s="1" t="s">
        <v>336</v>
      </c>
      <c r="I6129">
        <v>2176</v>
      </c>
      <c r="J6129" s="1" t="s">
        <v>1254</v>
      </c>
      <c r="K6129" s="1" t="s">
        <v>13825</v>
      </c>
      <c r="L6129" s="1" t="s">
        <v>13826</v>
      </c>
      <c r="M6129" s="1" t="s">
        <v>13827</v>
      </c>
      <c r="N6129" s="1" t="s">
        <v>13828</v>
      </c>
      <c r="O6129" s="1" t="s">
        <v>73</v>
      </c>
      <c r="P6129">
        <v>19830630</v>
      </c>
      <c r="Q6129">
        <v>20220603</v>
      </c>
      <c r="R6129">
        <v>20220603</v>
      </c>
      <c r="S6129" s="1" t="s">
        <v>73</v>
      </c>
      <c r="T6129">
        <v>1225</v>
      </c>
      <c r="U6129">
        <v>1600</v>
      </c>
      <c r="V6129" s="1" t="s">
        <v>73</v>
      </c>
      <c r="X6129" s="1" t="s">
        <v>73</v>
      </c>
      <c r="Y6129" s="1" t="s">
        <v>73</v>
      </c>
      <c r="Z6129" s="1" t="s">
        <v>73</v>
      </c>
      <c r="AC6129" s="1" t="s">
        <v>633</v>
      </c>
      <c r="AD6129" s="1" t="s">
        <v>634</v>
      </c>
      <c r="AE6129" s="1" t="s">
        <v>73</v>
      </c>
      <c r="AF6129" s="1" t="s">
        <v>73</v>
      </c>
      <c r="AG6129" s="1" t="s">
        <v>73</v>
      </c>
      <c r="AH6129" s="1" t="s">
        <v>73</v>
      </c>
      <c r="AL6129">
        <v>2</v>
      </c>
      <c r="AO6129" s="1" t="s">
        <v>73</v>
      </c>
      <c r="AP6129" s="1" t="s">
        <v>73</v>
      </c>
      <c r="AQ6129" s="1" t="s">
        <v>73</v>
      </c>
      <c r="AR6129" s="1" t="s">
        <v>73</v>
      </c>
      <c r="AS6129" s="1" t="s">
        <v>228</v>
      </c>
      <c r="AT6129" s="1" t="s">
        <v>614</v>
      </c>
      <c r="AU6129" s="1" t="s">
        <v>65</v>
      </c>
      <c r="AV6129" s="1" t="s">
        <v>859</v>
      </c>
      <c r="AW6129" s="1" t="s">
        <v>5590</v>
      </c>
      <c r="AX6129" s="1" t="s">
        <v>74</v>
      </c>
      <c r="AY6129" s="1" t="s">
        <v>73</v>
      </c>
      <c r="AZ6129" s="1" t="s">
        <v>73</v>
      </c>
      <c r="BA6129" s="1" t="s">
        <v>73</v>
      </c>
      <c r="BB6129" s="1" t="s">
        <v>73</v>
      </c>
      <c r="BC6129" s="1" t="s">
        <v>73</v>
      </c>
      <c r="BD6129" s="1" t="s">
        <v>73</v>
      </c>
      <c r="BE6129" s="1" t="s">
        <v>73</v>
      </c>
      <c r="BF6129" s="1" t="s">
        <v>73</v>
      </c>
      <c r="BG6129" s="1" t="s">
        <v>73</v>
      </c>
      <c r="BH6129" s="1" t="s">
        <v>73</v>
      </c>
      <c r="BI6129" s="1" t="s">
        <v>73</v>
      </c>
    </row>
    <row r="6130" spans="1:61" x14ac:dyDescent="0.25">
      <c r="A6130" s="1" t="s">
        <v>9249</v>
      </c>
      <c r="B6130">
        <v>5</v>
      </c>
      <c r="C6130" s="1" t="s">
        <v>622</v>
      </c>
      <c r="D6130" s="1" t="s">
        <v>622</v>
      </c>
      <c r="E6130" s="1" t="s">
        <v>610</v>
      </c>
      <c r="F6130" s="1" t="s">
        <v>7708</v>
      </c>
      <c r="G6130" s="1" t="s">
        <v>65</v>
      </c>
      <c r="H6130" s="1" t="s">
        <v>66</v>
      </c>
      <c r="I6130">
        <v>2174</v>
      </c>
      <c r="J6130" s="1" t="s">
        <v>651</v>
      </c>
      <c r="K6130" s="1" t="s">
        <v>1074</v>
      </c>
      <c r="L6130" s="1" t="s">
        <v>1075</v>
      </c>
      <c r="M6130" s="1" t="s">
        <v>13829</v>
      </c>
      <c r="N6130" s="1" t="s">
        <v>13830</v>
      </c>
      <c r="O6130" s="1" t="s">
        <v>13831</v>
      </c>
      <c r="P6130">
        <v>20200220</v>
      </c>
      <c r="Q6130">
        <v>20220616</v>
      </c>
      <c r="R6130">
        <v>20220616</v>
      </c>
      <c r="S6130" s="1" t="s">
        <v>73</v>
      </c>
      <c r="T6130">
        <v>1350</v>
      </c>
      <c r="U6130">
        <v>1780</v>
      </c>
      <c r="V6130" s="1" t="s">
        <v>5181</v>
      </c>
      <c r="W6130">
        <v>50</v>
      </c>
      <c r="X6130" s="1" t="s">
        <v>1380</v>
      </c>
      <c r="Y6130" s="1" t="s">
        <v>584</v>
      </c>
      <c r="Z6130" s="1" t="s">
        <v>73</v>
      </c>
      <c r="AC6130" s="1" t="s">
        <v>633</v>
      </c>
      <c r="AD6130" s="1" t="s">
        <v>634</v>
      </c>
      <c r="AE6130" s="1" t="s">
        <v>73</v>
      </c>
      <c r="AF6130" s="1" t="s">
        <v>73</v>
      </c>
      <c r="AG6130" s="1" t="s">
        <v>73</v>
      </c>
      <c r="AH6130" s="1" t="s">
        <v>73</v>
      </c>
      <c r="AL6130">
        <v>2</v>
      </c>
      <c r="AO6130" s="1" t="s">
        <v>1080</v>
      </c>
      <c r="AP6130" s="1" t="s">
        <v>6138</v>
      </c>
      <c r="AQ6130" s="1" t="s">
        <v>860</v>
      </c>
      <c r="AR6130" s="1" t="s">
        <v>13832</v>
      </c>
      <c r="AS6130" s="1" t="s">
        <v>228</v>
      </c>
      <c r="AT6130" s="1" t="s">
        <v>614</v>
      </c>
      <c r="AU6130" s="1" t="s">
        <v>420</v>
      </c>
      <c r="AV6130" s="1" t="s">
        <v>793</v>
      </c>
      <c r="AW6130" s="1" t="s">
        <v>891</v>
      </c>
      <c r="AX6130" s="1" t="s">
        <v>74</v>
      </c>
      <c r="AY6130" s="1" t="s">
        <v>1040</v>
      </c>
      <c r="AZ6130" s="1" t="s">
        <v>3008</v>
      </c>
      <c r="BA6130" s="1" t="s">
        <v>73</v>
      </c>
      <c r="BB6130" s="1" t="s">
        <v>1150</v>
      </c>
      <c r="BC6130" s="1" t="s">
        <v>3849</v>
      </c>
      <c r="BD6130" s="1" t="s">
        <v>1279</v>
      </c>
      <c r="BE6130" s="1" t="s">
        <v>2226</v>
      </c>
      <c r="BF6130" s="1" t="s">
        <v>73</v>
      </c>
      <c r="BG6130" s="1" t="s">
        <v>73</v>
      </c>
      <c r="BH6130" s="1" t="s">
        <v>73</v>
      </c>
      <c r="BI6130" s="1" t="s">
        <v>73</v>
      </c>
    </row>
    <row r="6131" spans="1:61" x14ac:dyDescent="0.25">
      <c r="A6131" s="1" t="s">
        <v>9249</v>
      </c>
      <c r="B6131">
        <v>5</v>
      </c>
      <c r="C6131" s="1" t="s">
        <v>622</v>
      </c>
      <c r="D6131" s="1" t="s">
        <v>622</v>
      </c>
      <c r="E6131" s="1" t="s">
        <v>610</v>
      </c>
      <c r="F6131" s="1" t="s">
        <v>7708</v>
      </c>
      <c r="G6131" s="1" t="s">
        <v>65</v>
      </c>
      <c r="H6131" s="1" t="s">
        <v>66</v>
      </c>
      <c r="I6131">
        <v>753</v>
      </c>
      <c r="J6131" s="1" t="s">
        <v>811</v>
      </c>
      <c r="K6131" s="1" t="s">
        <v>13833</v>
      </c>
      <c r="L6131" s="1" t="s">
        <v>2108</v>
      </c>
      <c r="M6131" s="1" t="s">
        <v>13834</v>
      </c>
      <c r="N6131" s="1" t="s">
        <v>13835</v>
      </c>
      <c r="O6131" s="1" t="s">
        <v>73</v>
      </c>
      <c r="P6131">
        <v>20101201</v>
      </c>
      <c r="Q6131">
        <v>20220628</v>
      </c>
      <c r="R6131">
        <v>20220628</v>
      </c>
      <c r="S6131" s="1" t="s">
        <v>73</v>
      </c>
      <c r="T6131">
        <v>1333</v>
      </c>
      <c r="U6131">
        <v>1900</v>
      </c>
      <c r="V6131" s="1" t="s">
        <v>73</v>
      </c>
      <c r="W6131">
        <v>75</v>
      </c>
      <c r="X6131" s="1" t="s">
        <v>3336</v>
      </c>
      <c r="Y6131" s="1" t="s">
        <v>886</v>
      </c>
      <c r="Z6131" s="1" t="s">
        <v>73</v>
      </c>
      <c r="AC6131" s="1" t="s">
        <v>633</v>
      </c>
      <c r="AD6131" s="1" t="s">
        <v>634</v>
      </c>
      <c r="AE6131" s="1" t="s">
        <v>73</v>
      </c>
      <c r="AF6131" s="1" t="s">
        <v>73</v>
      </c>
      <c r="AG6131" s="1" t="s">
        <v>73</v>
      </c>
      <c r="AH6131" s="1" t="s">
        <v>73</v>
      </c>
      <c r="AL6131">
        <v>2</v>
      </c>
      <c r="AO6131" s="1" t="s">
        <v>73</v>
      </c>
      <c r="AP6131" s="1" t="s">
        <v>73</v>
      </c>
      <c r="AQ6131" s="1" t="s">
        <v>73</v>
      </c>
      <c r="AR6131" s="1" t="s">
        <v>73</v>
      </c>
      <c r="AS6131" s="1" t="s">
        <v>228</v>
      </c>
      <c r="AT6131" s="1" t="s">
        <v>614</v>
      </c>
      <c r="AU6131" s="1" t="s">
        <v>420</v>
      </c>
      <c r="AV6131" s="1" t="s">
        <v>1133</v>
      </c>
      <c r="AW6131" s="1" t="s">
        <v>2830</v>
      </c>
      <c r="AX6131" s="1" t="s">
        <v>74</v>
      </c>
      <c r="AY6131" s="1" t="s">
        <v>1115</v>
      </c>
      <c r="AZ6131" s="1" t="s">
        <v>73</v>
      </c>
      <c r="BA6131" s="1" t="s">
        <v>73</v>
      </c>
      <c r="BB6131" s="1" t="s">
        <v>73</v>
      </c>
      <c r="BC6131" s="1" t="s">
        <v>9765</v>
      </c>
      <c r="BD6131" s="1" t="s">
        <v>73</v>
      </c>
      <c r="BE6131" s="1" t="s">
        <v>73</v>
      </c>
      <c r="BF6131" s="1" t="s">
        <v>73</v>
      </c>
      <c r="BG6131" s="1" t="s">
        <v>73</v>
      </c>
      <c r="BH6131" s="1" t="s">
        <v>73</v>
      </c>
      <c r="BI6131" s="1" t="s">
        <v>73</v>
      </c>
    </row>
    <row r="6132" spans="1:61" x14ac:dyDescent="0.25">
      <c r="A6132" s="1" t="s">
        <v>9249</v>
      </c>
      <c r="B6132">
        <v>5</v>
      </c>
      <c r="C6132" s="1" t="s">
        <v>622</v>
      </c>
      <c r="D6132" s="1" t="s">
        <v>622</v>
      </c>
      <c r="E6132" s="1" t="s">
        <v>610</v>
      </c>
      <c r="F6132" s="1" t="s">
        <v>7708</v>
      </c>
      <c r="G6132" s="1" t="s">
        <v>65</v>
      </c>
      <c r="H6132" s="1" t="s">
        <v>263</v>
      </c>
      <c r="I6132">
        <v>2060</v>
      </c>
      <c r="J6132" s="1" t="s">
        <v>2570</v>
      </c>
      <c r="K6132" s="1" t="s">
        <v>275</v>
      </c>
      <c r="L6132" s="1" t="s">
        <v>7360</v>
      </c>
      <c r="M6132" s="1" t="s">
        <v>13836</v>
      </c>
      <c r="N6132" s="1" t="s">
        <v>13837</v>
      </c>
      <c r="O6132" s="1" t="s">
        <v>13838</v>
      </c>
      <c r="P6132">
        <v>20061220</v>
      </c>
      <c r="Q6132">
        <v>20220629</v>
      </c>
      <c r="R6132">
        <v>20220629</v>
      </c>
      <c r="S6132" s="1" t="s">
        <v>73</v>
      </c>
      <c r="T6132">
        <v>930</v>
      </c>
      <c r="U6132">
        <v>1190</v>
      </c>
      <c r="V6132" s="1" t="s">
        <v>65</v>
      </c>
      <c r="W6132">
        <v>0</v>
      </c>
      <c r="X6132" s="1" t="s">
        <v>65</v>
      </c>
      <c r="Y6132" s="1" t="s">
        <v>65</v>
      </c>
      <c r="Z6132" s="1" t="s">
        <v>73</v>
      </c>
      <c r="AC6132" s="1" t="s">
        <v>633</v>
      </c>
      <c r="AD6132" s="1" t="s">
        <v>633</v>
      </c>
      <c r="AE6132" s="1" t="s">
        <v>73</v>
      </c>
      <c r="AF6132" s="1" t="s">
        <v>73</v>
      </c>
      <c r="AG6132" s="1" t="s">
        <v>73</v>
      </c>
      <c r="AH6132" s="1" t="s">
        <v>73</v>
      </c>
      <c r="AL6132">
        <v>2</v>
      </c>
      <c r="AO6132" s="1" t="s">
        <v>73</v>
      </c>
      <c r="AP6132" s="1" t="s">
        <v>73</v>
      </c>
      <c r="AQ6132" s="1" t="s">
        <v>73</v>
      </c>
      <c r="AR6132" s="1" t="s">
        <v>11842</v>
      </c>
      <c r="AS6132" s="1" t="s">
        <v>228</v>
      </c>
      <c r="AT6132" s="1" t="s">
        <v>614</v>
      </c>
      <c r="AU6132" s="1" t="s">
        <v>634</v>
      </c>
      <c r="AV6132" s="1" t="s">
        <v>2448</v>
      </c>
      <c r="AW6132" s="1" t="s">
        <v>2749</v>
      </c>
      <c r="AX6132" s="1" t="s">
        <v>74</v>
      </c>
      <c r="AY6132" s="1" t="s">
        <v>641</v>
      </c>
      <c r="AZ6132" s="1" t="s">
        <v>1704</v>
      </c>
      <c r="BA6132" s="1" t="s">
        <v>73</v>
      </c>
      <c r="BB6132" s="1" t="s">
        <v>73</v>
      </c>
      <c r="BC6132" s="1" t="s">
        <v>73</v>
      </c>
      <c r="BD6132" s="1" t="s">
        <v>73</v>
      </c>
      <c r="BE6132" s="1" t="s">
        <v>73</v>
      </c>
      <c r="BF6132" s="1" t="s">
        <v>73</v>
      </c>
      <c r="BG6132" s="1" t="s">
        <v>73</v>
      </c>
      <c r="BH6132" s="1" t="s">
        <v>73</v>
      </c>
      <c r="BI6132" s="1" t="s">
        <v>73</v>
      </c>
    </row>
    <row r="6133" spans="1:61" x14ac:dyDescent="0.25">
      <c r="A6133" s="1" t="s">
        <v>9249</v>
      </c>
      <c r="B6133">
        <v>5</v>
      </c>
      <c r="C6133" s="1" t="s">
        <v>622</v>
      </c>
      <c r="D6133" s="1" t="s">
        <v>622</v>
      </c>
      <c r="E6133" s="1" t="s">
        <v>610</v>
      </c>
      <c r="F6133" s="1" t="s">
        <v>7708</v>
      </c>
      <c r="G6133" s="1" t="s">
        <v>65</v>
      </c>
      <c r="H6133" s="1" t="s">
        <v>66</v>
      </c>
      <c r="I6133">
        <v>1869</v>
      </c>
      <c r="J6133" s="1" t="s">
        <v>721</v>
      </c>
      <c r="K6133" s="1" t="s">
        <v>10139</v>
      </c>
      <c r="L6133" s="1" t="s">
        <v>1862</v>
      </c>
      <c r="M6133" s="1" t="s">
        <v>13839</v>
      </c>
      <c r="N6133" s="1" t="s">
        <v>13840</v>
      </c>
      <c r="O6133" s="1" t="s">
        <v>13841</v>
      </c>
      <c r="P6133">
        <v>20070330</v>
      </c>
      <c r="Q6133">
        <v>20220630</v>
      </c>
      <c r="R6133">
        <v>20220630</v>
      </c>
      <c r="S6133" s="1" t="s">
        <v>73</v>
      </c>
      <c r="T6133">
        <v>1252</v>
      </c>
      <c r="U6133">
        <v>1693</v>
      </c>
      <c r="V6133" s="1" t="s">
        <v>5820</v>
      </c>
      <c r="W6133">
        <v>50</v>
      </c>
      <c r="X6133" s="1" t="s">
        <v>631</v>
      </c>
      <c r="Y6133" s="1" t="s">
        <v>584</v>
      </c>
      <c r="Z6133" s="1" t="s">
        <v>73</v>
      </c>
      <c r="AC6133" s="1" t="s">
        <v>633</v>
      </c>
      <c r="AD6133" s="1" t="s">
        <v>634</v>
      </c>
      <c r="AE6133" s="1" t="s">
        <v>73</v>
      </c>
      <c r="AF6133" s="1" t="s">
        <v>73</v>
      </c>
      <c r="AG6133" s="1" t="s">
        <v>73</v>
      </c>
      <c r="AH6133" s="1" t="s">
        <v>73</v>
      </c>
      <c r="AL6133">
        <v>2</v>
      </c>
      <c r="AO6133" s="1" t="s">
        <v>73</v>
      </c>
      <c r="AP6133" s="1" t="s">
        <v>73</v>
      </c>
      <c r="AQ6133" s="1" t="s">
        <v>73</v>
      </c>
      <c r="AR6133" s="1" t="s">
        <v>13842</v>
      </c>
      <c r="AS6133" s="1" t="s">
        <v>633</v>
      </c>
      <c r="AT6133" s="1" t="s">
        <v>661</v>
      </c>
      <c r="AU6133" s="1" t="s">
        <v>420</v>
      </c>
      <c r="AV6133" s="1" t="s">
        <v>1443</v>
      </c>
      <c r="AW6133" s="1" t="s">
        <v>3690</v>
      </c>
      <c r="AX6133" s="1" t="s">
        <v>74</v>
      </c>
      <c r="AY6133" s="1" t="s">
        <v>874</v>
      </c>
      <c r="AZ6133" s="1" t="s">
        <v>2081</v>
      </c>
      <c r="BA6133" s="1" t="s">
        <v>12164</v>
      </c>
      <c r="BB6133" s="1" t="s">
        <v>73</v>
      </c>
      <c r="BC6133" s="1" t="s">
        <v>73</v>
      </c>
      <c r="BD6133" s="1" t="s">
        <v>73</v>
      </c>
      <c r="BE6133" s="1" t="s">
        <v>73</v>
      </c>
      <c r="BF6133" s="1" t="s">
        <v>73</v>
      </c>
      <c r="BG6133" s="1" t="s">
        <v>73</v>
      </c>
      <c r="BH6133" s="1" t="s">
        <v>73</v>
      </c>
      <c r="BI6133" s="1" t="s">
        <v>73</v>
      </c>
    </row>
    <row r="6134" spans="1:61" x14ac:dyDescent="0.25">
      <c r="A6134" s="1" t="s">
        <v>9249</v>
      </c>
      <c r="B6134">
        <v>5</v>
      </c>
      <c r="C6134" s="1" t="s">
        <v>622</v>
      </c>
      <c r="D6134" s="1" t="s">
        <v>622</v>
      </c>
      <c r="E6134" s="1" t="s">
        <v>610</v>
      </c>
      <c r="F6134" s="1" t="s">
        <v>7708</v>
      </c>
      <c r="G6134" s="1" t="s">
        <v>65</v>
      </c>
      <c r="H6134" s="1" t="s">
        <v>117</v>
      </c>
      <c r="I6134">
        <v>1704</v>
      </c>
      <c r="J6134" s="1" t="s">
        <v>1509</v>
      </c>
      <c r="K6134" s="1" t="s">
        <v>3839</v>
      </c>
      <c r="L6134" s="1" t="s">
        <v>3840</v>
      </c>
      <c r="M6134" s="1" t="s">
        <v>10335</v>
      </c>
      <c r="N6134" s="1" t="s">
        <v>3842</v>
      </c>
      <c r="O6134" s="1" t="s">
        <v>13144</v>
      </c>
      <c r="P6134">
        <v>20210216</v>
      </c>
      <c r="Q6134">
        <v>20220601</v>
      </c>
      <c r="R6134">
        <v>20220601</v>
      </c>
      <c r="S6134" s="1" t="s">
        <v>73</v>
      </c>
      <c r="T6134">
        <v>1264</v>
      </c>
      <c r="U6134">
        <v>1702</v>
      </c>
      <c r="V6134" s="1" t="s">
        <v>3844</v>
      </c>
      <c r="W6134">
        <v>63</v>
      </c>
      <c r="X6134" s="1" t="s">
        <v>1127</v>
      </c>
      <c r="Y6134" s="1" t="s">
        <v>2725</v>
      </c>
      <c r="Z6134" s="1" t="s">
        <v>73</v>
      </c>
      <c r="AC6134" s="1" t="s">
        <v>633</v>
      </c>
      <c r="AD6134" s="1" t="s">
        <v>634</v>
      </c>
      <c r="AE6134" s="1" t="s">
        <v>73</v>
      </c>
      <c r="AF6134" s="1" t="s">
        <v>73</v>
      </c>
      <c r="AG6134" s="1" t="s">
        <v>73</v>
      </c>
      <c r="AH6134" s="1" t="s">
        <v>73</v>
      </c>
      <c r="AL6134">
        <v>2</v>
      </c>
      <c r="AO6134" s="1" t="s">
        <v>3845</v>
      </c>
      <c r="AP6134" s="1" t="s">
        <v>2606</v>
      </c>
      <c r="AQ6134" s="1" t="s">
        <v>2596</v>
      </c>
      <c r="AR6134" s="1" t="s">
        <v>3846</v>
      </c>
      <c r="AS6134" s="1" t="s">
        <v>633</v>
      </c>
      <c r="AT6134" s="1" t="s">
        <v>661</v>
      </c>
      <c r="AU6134" s="1" t="s">
        <v>420</v>
      </c>
      <c r="AV6134" s="1" t="s">
        <v>3847</v>
      </c>
      <c r="AW6134" s="1" t="s">
        <v>2141</v>
      </c>
      <c r="AX6134" s="1" t="s">
        <v>74</v>
      </c>
      <c r="AY6134" s="1" t="s">
        <v>2429</v>
      </c>
      <c r="AZ6134" s="1" t="s">
        <v>3848</v>
      </c>
      <c r="BA6134" s="1" t="s">
        <v>65</v>
      </c>
      <c r="BB6134" s="1" t="s">
        <v>2162</v>
      </c>
      <c r="BC6134" s="1" t="s">
        <v>3849</v>
      </c>
      <c r="BD6134" s="1" t="s">
        <v>5806</v>
      </c>
      <c r="BE6134" s="1" t="s">
        <v>699</v>
      </c>
      <c r="BF6134" s="1" t="s">
        <v>73</v>
      </c>
      <c r="BG6134" s="1" t="s">
        <v>73</v>
      </c>
      <c r="BH6134" s="1" t="s">
        <v>73</v>
      </c>
      <c r="BI6134" s="1" t="s">
        <v>73</v>
      </c>
    </row>
    <row r="6135" spans="1:61" x14ac:dyDescent="0.25">
      <c r="A6135" s="1" t="s">
        <v>9249</v>
      </c>
      <c r="B6135">
        <v>5</v>
      </c>
      <c r="C6135" s="1" t="s">
        <v>622</v>
      </c>
      <c r="D6135" s="1" t="s">
        <v>622</v>
      </c>
      <c r="E6135" s="1" t="s">
        <v>610</v>
      </c>
      <c r="F6135" s="1" t="s">
        <v>7708</v>
      </c>
      <c r="G6135" s="1" t="s">
        <v>65</v>
      </c>
      <c r="H6135" s="1" t="s">
        <v>86</v>
      </c>
      <c r="I6135">
        <v>2003</v>
      </c>
      <c r="J6135" s="1" t="s">
        <v>953</v>
      </c>
      <c r="K6135" s="1" t="s">
        <v>4356</v>
      </c>
      <c r="L6135" s="1" t="s">
        <v>4837</v>
      </c>
      <c r="M6135" s="1" t="s">
        <v>13843</v>
      </c>
      <c r="N6135" s="1" t="s">
        <v>4839</v>
      </c>
      <c r="O6135" s="1" t="s">
        <v>4840</v>
      </c>
      <c r="P6135">
        <v>20220608</v>
      </c>
      <c r="Q6135">
        <v>20220617</v>
      </c>
      <c r="R6135">
        <v>20220617</v>
      </c>
      <c r="S6135" s="1" t="s">
        <v>73</v>
      </c>
      <c r="T6135">
        <v>1000</v>
      </c>
      <c r="U6135">
        <v>1375</v>
      </c>
      <c r="V6135" s="1" t="s">
        <v>4841</v>
      </c>
      <c r="W6135">
        <v>60</v>
      </c>
      <c r="X6135" s="1" t="s">
        <v>435</v>
      </c>
      <c r="Y6135" s="1" t="s">
        <v>1193</v>
      </c>
      <c r="Z6135" s="1" t="s">
        <v>73</v>
      </c>
      <c r="AC6135" s="1" t="s">
        <v>633</v>
      </c>
      <c r="AD6135" s="1" t="s">
        <v>634</v>
      </c>
      <c r="AE6135" s="1" t="s">
        <v>73</v>
      </c>
      <c r="AF6135" s="1" t="s">
        <v>73</v>
      </c>
      <c r="AG6135" s="1" t="s">
        <v>73</v>
      </c>
      <c r="AH6135" s="1" t="s">
        <v>73</v>
      </c>
      <c r="AL6135">
        <v>2</v>
      </c>
      <c r="AO6135" s="1" t="s">
        <v>3647</v>
      </c>
      <c r="AP6135" s="1" t="s">
        <v>1995</v>
      </c>
      <c r="AQ6135" s="1" t="s">
        <v>1995</v>
      </c>
      <c r="AR6135" s="1" t="s">
        <v>4842</v>
      </c>
      <c r="AS6135" s="1" t="s">
        <v>889</v>
      </c>
      <c r="AT6135" s="1" t="s">
        <v>890</v>
      </c>
      <c r="AU6135" s="1" t="s">
        <v>420</v>
      </c>
      <c r="AV6135" s="1" t="s">
        <v>1184</v>
      </c>
      <c r="AW6135" s="1" t="s">
        <v>2609</v>
      </c>
      <c r="AX6135" s="1" t="s">
        <v>74</v>
      </c>
      <c r="AY6135" s="1" t="s">
        <v>73</v>
      </c>
      <c r="AZ6135" s="1" t="s">
        <v>73</v>
      </c>
      <c r="BA6135" s="1" t="s">
        <v>73</v>
      </c>
      <c r="BB6135" s="1" t="s">
        <v>2591</v>
      </c>
      <c r="BC6135" s="1" t="s">
        <v>644</v>
      </c>
      <c r="BD6135" s="1" t="s">
        <v>4843</v>
      </c>
      <c r="BE6135" s="1" t="s">
        <v>700</v>
      </c>
      <c r="BF6135" s="1" t="s">
        <v>878</v>
      </c>
      <c r="BG6135" s="1" t="s">
        <v>73</v>
      </c>
      <c r="BH6135" s="1" t="s">
        <v>73</v>
      </c>
      <c r="BI6135" s="1" t="s">
        <v>73</v>
      </c>
    </row>
    <row r="6136" spans="1:61" x14ac:dyDescent="0.25">
      <c r="A6136" s="1" t="s">
        <v>9249</v>
      </c>
      <c r="B6136">
        <v>5</v>
      </c>
      <c r="C6136" s="1" t="s">
        <v>622</v>
      </c>
      <c r="D6136" s="1" t="s">
        <v>622</v>
      </c>
      <c r="E6136" s="1" t="s">
        <v>610</v>
      </c>
      <c r="F6136" s="1" t="s">
        <v>7708</v>
      </c>
      <c r="G6136" s="1" t="s">
        <v>65</v>
      </c>
      <c r="H6136" s="1" t="s">
        <v>86</v>
      </c>
      <c r="I6136">
        <v>725</v>
      </c>
      <c r="J6136" s="1" t="s">
        <v>2811</v>
      </c>
      <c r="K6136" s="1" t="s">
        <v>2812</v>
      </c>
      <c r="L6136" s="1" t="s">
        <v>4714</v>
      </c>
      <c r="M6136" s="1" t="s">
        <v>13844</v>
      </c>
      <c r="N6136" s="1" t="s">
        <v>13845</v>
      </c>
      <c r="O6136" s="1" t="s">
        <v>13846</v>
      </c>
      <c r="P6136">
        <v>20210331</v>
      </c>
      <c r="Q6136">
        <v>20220621</v>
      </c>
      <c r="R6136">
        <v>20220621</v>
      </c>
      <c r="S6136" s="1" t="s">
        <v>73</v>
      </c>
      <c r="T6136">
        <v>1120</v>
      </c>
      <c r="U6136">
        <v>1425</v>
      </c>
      <c r="V6136" s="1" t="s">
        <v>73</v>
      </c>
      <c r="X6136" s="1" t="s">
        <v>73</v>
      </c>
      <c r="Y6136" s="1" t="s">
        <v>73</v>
      </c>
      <c r="Z6136" s="1" t="s">
        <v>73</v>
      </c>
      <c r="AC6136" s="1" t="s">
        <v>633</v>
      </c>
      <c r="AD6136" s="1" t="s">
        <v>633</v>
      </c>
      <c r="AE6136" s="1" t="s">
        <v>73</v>
      </c>
      <c r="AF6136" s="1" t="s">
        <v>73</v>
      </c>
      <c r="AG6136" s="1" t="s">
        <v>73</v>
      </c>
      <c r="AH6136" s="1" t="s">
        <v>73</v>
      </c>
      <c r="AL6136">
        <v>2</v>
      </c>
      <c r="AO6136" s="1" t="s">
        <v>1069</v>
      </c>
      <c r="AP6136" s="1" t="s">
        <v>4235</v>
      </c>
      <c r="AQ6136" s="1" t="s">
        <v>4236</v>
      </c>
      <c r="AR6136" s="1" t="s">
        <v>13847</v>
      </c>
      <c r="AS6136" s="1" t="s">
        <v>228</v>
      </c>
      <c r="AT6136" s="1" t="s">
        <v>614</v>
      </c>
      <c r="AU6136" s="1" t="s">
        <v>420</v>
      </c>
      <c r="AV6136" s="1" t="s">
        <v>1523</v>
      </c>
      <c r="AW6136" s="1" t="s">
        <v>4238</v>
      </c>
      <c r="AX6136" s="1" t="s">
        <v>98</v>
      </c>
      <c r="AY6136" s="1" t="s">
        <v>1280</v>
      </c>
      <c r="AZ6136" s="1" t="s">
        <v>1002</v>
      </c>
      <c r="BA6136" s="1" t="s">
        <v>73</v>
      </c>
      <c r="BB6136" s="1" t="s">
        <v>2388</v>
      </c>
      <c r="BC6136" s="1" t="s">
        <v>644</v>
      </c>
      <c r="BD6136" s="1" t="s">
        <v>8875</v>
      </c>
      <c r="BE6136" s="1" t="s">
        <v>1411</v>
      </c>
      <c r="BF6136" s="1" t="s">
        <v>73</v>
      </c>
      <c r="BG6136" s="1" t="s">
        <v>73</v>
      </c>
      <c r="BH6136" s="1" t="s">
        <v>73</v>
      </c>
      <c r="BI6136" s="1" t="s">
        <v>73</v>
      </c>
    </row>
    <row r="6137" spans="1:61" x14ac:dyDescent="0.25">
      <c r="A6137" s="1" t="s">
        <v>9249</v>
      </c>
      <c r="B6137">
        <v>5</v>
      </c>
      <c r="C6137" s="1" t="s">
        <v>622</v>
      </c>
      <c r="D6137" s="1" t="s">
        <v>622</v>
      </c>
      <c r="E6137" s="1" t="s">
        <v>610</v>
      </c>
      <c r="F6137" s="1" t="s">
        <v>7708</v>
      </c>
      <c r="G6137" s="1" t="s">
        <v>65</v>
      </c>
      <c r="H6137" s="1" t="s">
        <v>117</v>
      </c>
      <c r="I6137">
        <v>725</v>
      </c>
      <c r="J6137" s="1" t="s">
        <v>2811</v>
      </c>
      <c r="K6137" s="1" t="s">
        <v>2812</v>
      </c>
      <c r="L6137" s="1" t="s">
        <v>2347</v>
      </c>
      <c r="M6137" s="1" t="s">
        <v>13848</v>
      </c>
      <c r="N6137" s="1" t="s">
        <v>11396</v>
      </c>
      <c r="O6137" s="1" t="s">
        <v>13849</v>
      </c>
      <c r="P6137">
        <v>20090731</v>
      </c>
      <c r="Q6137">
        <v>20220622</v>
      </c>
      <c r="R6137">
        <v>20220622</v>
      </c>
      <c r="S6137" s="1" t="s">
        <v>73</v>
      </c>
      <c r="T6137">
        <v>1110</v>
      </c>
      <c r="U6137">
        <v>1425</v>
      </c>
      <c r="V6137" s="1" t="s">
        <v>13850</v>
      </c>
      <c r="W6137">
        <v>60</v>
      </c>
      <c r="X6137" s="1" t="s">
        <v>435</v>
      </c>
      <c r="Y6137" s="1" t="s">
        <v>774</v>
      </c>
      <c r="Z6137" s="1" t="s">
        <v>73</v>
      </c>
      <c r="AC6137" s="1" t="s">
        <v>633</v>
      </c>
      <c r="AD6137" s="1" t="s">
        <v>633</v>
      </c>
      <c r="AE6137" s="1" t="s">
        <v>73</v>
      </c>
      <c r="AF6137" s="1" t="s">
        <v>73</v>
      </c>
      <c r="AG6137" s="1" t="s">
        <v>73</v>
      </c>
      <c r="AH6137" s="1" t="s">
        <v>73</v>
      </c>
      <c r="AL6137">
        <v>2</v>
      </c>
      <c r="AO6137" s="1" t="s">
        <v>73</v>
      </c>
      <c r="AP6137" s="1" t="s">
        <v>73</v>
      </c>
      <c r="AQ6137" s="1" t="s">
        <v>73</v>
      </c>
      <c r="AR6137" s="1" t="s">
        <v>13851</v>
      </c>
      <c r="AS6137" s="1" t="s">
        <v>228</v>
      </c>
      <c r="AT6137" s="1" t="s">
        <v>614</v>
      </c>
      <c r="AU6137" s="1" t="s">
        <v>420</v>
      </c>
      <c r="AV6137" s="1" t="s">
        <v>861</v>
      </c>
      <c r="AW6137" s="1" t="s">
        <v>4238</v>
      </c>
      <c r="AX6137" s="1" t="s">
        <v>98</v>
      </c>
      <c r="AY6137" s="1" t="s">
        <v>1086</v>
      </c>
      <c r="AZ6137" s="1" t="s">
        <v>2306</v>
      </c>
      <c r="BA6137" s="1" t="s">
        <v>73</v>
      </c>
      <c r="BB6137" s="1" t="s">
        <v>73</v>
      </c>
      <c r="BC6137" s="1" t="s">
        <v>73</v>
      </c>
      <c r="BD6137" s="1" t="s">
        <v>73</v>
      </c>
      <c r="BE6137" s="1" t="s">
        <v>73</v>
      </c>
      <c r="BF6137" s="1" t="s">
        <v>73</v>
      </c>
      <c r="BG6137" s="1" t="s">
        <v>73</v>
      </c>
      <c r="BH6137" s="1" t="s">
        <v>73</v>
      </c>
      <c r="BI6137" s="1" t="s">
        <v>73</v>
      </c>
    </row>
    <row r="6138" spans="1:61" x14ac:dyDescent="0.25">
      <c r="A6138" s="1" t="s">
        <v>9249</v>
      </c>
      <c r="B6138">
        <v>5</v>
      </c>
      <c r="C6138" s="1" t="s">
        <v>622</v>
      </c>
      <c r="D6138" s="1" t="s">
        <v>622</v>
      </c>
      <c r="E6138" s="1" t="s">
        <v>610</v>
      </c>
      <c r="F6138" s="1" t="s">
        <v>7708</v>
      </c>
      <c r="G6138" s="1" t="s">
        <v>65</v>
      </c>
      <c r="H6138" s="1" t="s">
        <v>117</v>
      </c>
      <c r="I6138">
        <v>1869</v>
      </c>
      <c r="J6138" s="1" t="s">
        <v>721</v>
      </c>
      <c r="K6138" s="1" t="s">
        <v>13852</v>
      </c>
      <c r="L6138" s="1" t="s">
        <v>13853</v>
      </c>
      <c r="M6138" s="1" t="s">
        <v>13854</v>
      </c>
      <c r="N6138" s="1" t="s">
        <v>13855</v>
      </c>
      <c r="O6138" s="1" t="s">
        <v>13856</v>
      </c>
      <c r="P6138">
        <v>20081013</v>
      </c>
      <c r="Q6138">
        <v>20220617</v>
      </c>
      <c r="R6138">
        <v>20220617</v>
      </c>
      <c r="S6138" s="1" t="s">
        <v>73</v>
      </c>
      <c r="T6138">
        <v>1519</v>
      </c>
      <c r="U6138">
        <v>2064</v>
      </c>
      <c r="V6138" s="1" t="s">
        <v>73</v>
      </c>
      <c r="X6138" s="1" t="s">
        <v>73</v>
      </c>
      <c r="Y6138" s="1" t="s">
        <v>73</v>
      </c>
      <c r="Z6138" s="1" t="s">
        <v>73</v>
      </c>
      <c r="AC6138" s="1" t="s">
        <v>633</v>
      </c>
      <c r="AD6138" s="1" t="s">
        <v>634</v>
      </c>
      <c r="AE6138" s="1" t="s">
        <v>73</v>
      </c>
      <c r="AF6138" s="1" t="s">
        <v>73</v>
      </c>
      <c r="AG6138" s="1" t="s">
        <v>73</v>
      </c>
      <c r="AH6138" s="1" t="s">
        <v>73</v>
      </c>
      <c r="AL6138">
        <v>2</v>
      </c>
      <c r="AO6138" s="1" t="s">
        <v>73</v>
      </c>
      <c r="AP6138" s="1" t="s">
        <v>73</v>
      </c>
      <c r="AQ6138" s="1" t="s">
        <v>73</v>
      </c>
      <c r="AR6138" s="1" t="s">
        <v>10354</v>
      </c>
      <c r="AS6138" s="1" t="s">
        <v>633</v>
      </c>
      <c r="AT6138" s="1" t="s">
        <v>661</v>
      </c>
      <c r="AU6138" s="1" t="s">
        <v>420</v>
      </c>
      <c r="AV6138" s="1" t="s">
        <v>1213</v>
      </c>
      <c r="AW6138" s="1" t="s">
        <v>3690</v>
      </c>
      <c r="AX6138" s="1" t="s">
        <v>74</v>
      </c>
      <c r="AY6138" s="1" t="s">
        <v>896</v>
      </c>
      <c r="AZ6138" s="1" t="s">
        <v>1149</v>
      </c>
      <c r="BA6138" s="1" t="s">
        <v>65</v>
      </c>
      <c r="BB6138" s="1" t="s">
        <v>73</v>
      </c>
      <c r="BC6138" s="1" t="s">
        <v>73</v>
      </c>
      <c r="BD6138" s="1" t="s">
        <v>73</v>
      </c>
      <c r="BE6138" s="1" t="s">
        <v>73</v>
      </c>
      <c r="BF6138" s="1" t="s">
        <v>73</v>
      </c>
      <c r="BG6138" s="1" t="s">
        <v>73</v>
      </c>
      <c r="BH6138" s="1" t="s">
        <v>73</v>
      </c>
      <c r="BI6138" s="1" t="s">
        <v>73</v>
      </c>
    </row>
    <row r="6139" spans="1:61" x14ac:dyDescent="0.25">
      <c r="A6139" s="1" t="s">
        <v>9249</v>
      </c>
      <c r="B6139">
        <v>5</v>
      </c>
      <c r="C6139" s="1" t="s">
        <v>622</v>
      </c>
      <c r="D6139" s="1" t="s">
        <v>622</v>
      </c>
      <c r="E6139" s="1" t="s">
        <v>610</v>
      </c>
      <c r="F6139" s="1" t="s">
        <v>7708</v>
      </c>
      <c r="G6139" s="1" t="s">
        <v>65</v>
      </c>
      <c r="H6139" s="1" t="s">
        <v>66</v>
      </c>
      <c r="I6139">
        <v>752</v>
      </c>
      <c r="J6139" s="1" t="s">
        <v>1913</v>
      </c>
      <c r="K6139" s="1" t="s">
        <v>1914</v>
      </c>
      <c r="L6139" s="1" t="s">
        <v>1915</v>
      </c>
      <c r="M6139" s="1" t="s">
        <v>13857</v>
      </c>
      <c r="N6139" s="1" t="s">
        <v>13858</v>
      </c>
      <c r="O6139" s="1" t="s">
        <v>13859</v>
      </c>
      <c r="P6139">
        <v>20190508</v>
      </c>
      <c r="Q6139">
        <v>20220614</v>
      </c>
      <c r="R6139">
        <v>20220614</v>
      </c>
      <c r="S6139" s="1" t="s">
        <v>73</v>
      </c>
      <c r="T6139">
        <v>1244</v>
      </c>
      <c r="U6139">
        <v>1675</v>
      </c>
      <c r="V6139" s="1" t="s">
        <v>65</v>
      </c>
      <c r="W6139">
        <v>0</v>
      </c>
      <c r="X6139" s="1" t="s">
        <v>65</v>
      </c>
      <c r="Y6139" s="1" t="s">
        <v>65</v>
      </c>
      <c r="Z6139" s="1" t="s">
        <v>73</v>
      </c>
      <c r="AC6139" s="1" t="s">
        <v>633</v>
      </c>
      <c r="AD6139" s="1" t="s">
        <v>634</v>
      </c>
      <c r="AE6139" s="1" t="s">
        <v>73</v>
      </c>
      <c r="AF6139" s="1" t="s">
        <v>73</v>
      </c>
      <c r="AG6139" s="1" t="s">
        <v>73</v>
      </c>
      <c r="AH6139" s="1" t="s">
        <v>73</v>
      </c>
      <c r="AL6139">
        <v>2</v>
      </c>
      <c r="AO6139" s="1" t="s">
        <v>1921</v>
      </c>
      <c r="AP6139" s="1" t="s">
        <v>1987</v>
      </c>
      <c r="AQ6139" s="1" t="s">
        <v>1988</v>
      </c>
      <c r="AR6139" s="1" t="s">
        <v>13860</v>
      </c>
      <c r="AS6139" s="1" t="s">
        <v>228</v>
      </c>
      <c r="AT6139" s="1" t="s">
        <v>614</v>
      </c>
      <c r="AU6139" s="1" t="s">
        <v>634</v>
      </c>
      <c r="AV6139" s="1" t="s">
        <v>3062</v>
      </c>
      <c r="AW6139" s="1" t="s">
        <v>2749</v>
      </c>
      <c r="AX6139" s="1" t="s">
        <v>74</v>
      </c>
      <c r="AY6139" s="1" t="s">
        <v>474</v>
      </c>
      <c r="AZ6139" s="1" t="s">
        <v>3008</v>
      </c>
      <c r="BA6139" s="1" t="s">
        <v>73</v>
      </c>
      <c r="BB6139" s="1" t="s">
        <v>6113</v>
      </c>
      <c r="BC6139" s="1" t="s">
        <v>7175</v>
      </c>
      <c r="BD6139" s="1" t="s">
        <v>5062</v>
      </c>
      <c r="BE6139" s="1" t="s">
        <v>1086</v>
      </c>
      <c r="BF6139" s="1" t="s">
        <v>73</v>
      </c>
      <c r="BG6139" s="1" t="s">
        <v>73</v>
      </c>
      <c r="BH6139" s="1" t="s">
        <v>73</v>
      </c>
      <c r="BI6139" s="1" t="s">
        <v>73</v>
      </c>
    </row>
    <row r="6140" spans="1:61" x14ac:dyDescent="0.25">
      <c r="A6140" s="1" t="s">
        <v>9249</v>
      </c>
      <c r="B6140">
        <v>5</v>
      </c>
      <c r="C6140" s="1" t="s">
        <v>622</v>
      </c>
      <c r="D6140" s="1" t="s">
        <v>622</v>
      </c>
      <c r="E6140" s="1" t="s">
        <v>610</v>
      </c>
      <c r="F6140" s="1" t="s">
        <v>7708</v>
      </c>
      <c r="G6140" s="1" t="s">
        <v>65</v>
      </c>
      <c r="H6140" s="1" t="s">
        <v>66</v>
      </c>
      <c r="I6140">
        <v>126</v>
      </c>
      <c r="J6140" s="1" t="s">
        <v>879</v>
      </c>
      <c r="K6140" s="1" t="s">
        <v>10361</v>
      </c>
      <c r="L6140" s="1" t="s">
        <v>156</v>
      </c>
      <c r="M6140" s="1" t="s">
        <v>10362</v>
      </c>
      <c r="N6140" s="1" t="s">
        <v>13861</v>
      </c>
      <c r="O6140" s="1" t="s">
        <v>13862</v>
      </c>
      <c r="P6140">
        <v>20101026</v>
      </c>
      <c r="Q6140">
        <v>20220615</v>
      </c>
      <c r="R6140">
        <v>20220615</v>
      </c>
      <c r="S6140" s="1" t="s">
        <v>73</v>
      </c>
      <c r="T6140">
        <v>1200</v>
      </c>
      <c r="U6140">
        <v>1575</v>
      </c>
      <c r="V6140" s="1" t="s">
        <v>7587</v>
      </c>
      <c r="W6140">
        <v>50</v>
      </c>
      <c r="X6140" s="1" t="s">
        <v>631</v>
      </c>
      <c r="Y6140" s="1" t="s">
        <v>584</v>
      </c>
      <c r="Z6140" s="1" t="s">
        <v>73</v>
      </c>
      <c r="AC6140" s="1" t="s">
        <v>633</v>
      </c>
      <c r="AD6140" s="1" t="s">
        <v>633</v>
      </c>
      <c r="AE6140" s="1" t="s">
        <v>73</v>
      </c>
      <c r="AF6140" s="1" t="s">
        <v>73</v>
      </c>
      <c r="AG6140" s="1" t="s">
        <v>73</v>
      </c>
      <c r="AH6140" s="1" t="s">
        <v>73</v>
      </c>
      <c r="AL6140">
        <v>2</v>
      </c>
      <c r="AO6140" s="1" t="s">
        <v>3182</v>
      </c>
      <c r="AP6140" s="1" t="s">
        <v>3802</v>
      </c>
      <c r="AQ6140" s="1" t="s">
        <v>2274</v>
      </c>
      <c r="AR6140" s="1" t="s">
        <v>12242</v>
      </c>
      <c r="AS6140" s="1" t="s">
        <v>228</v>
      </c>
      <c r="AT6140" s="1" t="s">
        <v>614</v>
      </c>
      <c r="AU6140" s="1" t="s">
        <v>420</v>
      </c>
      <c r="AV6140" s="1" t="s">
        <v>1703</v>
      </c>
      <c r="AW6140" s="1" t="s">
        <v>669</v>
      </c>
      <c r="AX6140" s="1" t="s">
        <v>74</v>
      </c>
      <c r="AY6140" s="1" t="s">
        <v>2128</v>
      </c>
      <c r="AZ6140" s="1" t="s">
        <v>2081</v>
      </c>
      <c r="BA6140" s="1" t="s">
        <v>73</v>
      </c>
      <c r="BB6140" s="1" t="s">
        <v>5223</v>
      </c>
      <c r="BC6140" s="1" t="s">
        <v>9666</v>
      </c>
      <c r="BD6140" s="1" t="s">
        <v>73</v>
      </c>
      <c r="BE6140" s="1" t="s">
        <v>73</v>
      </c>
      <c r="BF6140" s="1" t="s">
        <v>73</v>
      </c>
      <c r="BG6140" s="1" t="s">
        <v>73</v>
      </c>
      <c r="BH6140" s="1" t="s">
        <v>73</v>
      </c>
      <c r="BI6140" s="1" t="s">
        <v>73</v>
      </c>
    </row>
    <row r="6141" spans="1:61" x14ac:dyDescent="0.25">
      <c r="A6141" s="1" t="s">
        <v>9249</v>
      </c>
      <c r="B6141">
        <v>5</v>
      </c>
      <c r="C6141" s="1" t="s">
        <v>622</v>
      </c>
      <c r="D6141" s="1" t="s">
        <v>622</v>
      </c>
      <c r="E6141" s="1" t="s">
        <v>610</v>
      </c>
      <c r="F6141" s="1" t="s">
        <v>7708</v>
      </c>
      <c r="G6141" s="1" t="s">
        <v>65</v>
      </c>
      <c r="H6141" s="1" t="s">
        <v>263</v>
      </c>
      <c r="I6141">
        <v>404</v>
      </c>
      <c r="J6141" s="1" t="s">
        <v>1328</v>
      </c>
      <c r="K6141" s="1" t="s">
        <v>65</v>
      </c>
      <c r="L6141" s="1" t="s">
        <v>13863</v>
      </c>
      <c r="M6141" s="1" t="s">
        <v>13864</v>
      </c>
      <c r="N6141" s="1" t="s">
        <v>659</v>
      </c>
      <c r="O6141" s="1" t="s">
        <v>13865</v>
      </c>
      <c r="P6141">
        <v>20171018</v>
      </c>
      <c r="Q6141">
        <v>20220615</v>
      </c>
      <c r="R6141">
        <v>20220615</v>
      </c>
      <c r="S6141" s="1" t="s">
        <v>73</v>
      </c>
      <c r="T6141">
        <v>1095</v>
      </c>
      <c r="U6141">
        <v>1555</v>
      </c>
      <c r="V6141" s="1" t="s">
        <v>11937</v>
      </c>
      <c r="W6141">
        <v>55</v>
      </c>
      <c r="X6141" s="1" t="s">
        <v>6343</v>
      </c>
      <c r="Y6141" s="1" t="s">
        <v>13866</v>
      </c>
      <c r="Z6141" s="1" t="s">
        <v>73</v>
      </c>
      <c r="AC6141" s="1" t="s">
        <v>633</v>
      </c>
      <c r="AD6141" s="1" t="s">
        <v>634</v>
      </c>
      <c r="AE6141" s="1" t="s">
        <v>73</v>
      </c>
      <c r="AF6141" s="1" t="s">
        <v>73</v>
      </c>
      <c r="AG6141" s="1" t="s">
        <v>73</v>
      </c>
      <c r="AH6141" s="1" t="s">
        <v>73</v>
      </c>
      <c r="AL6141">
        <v>2</v>
      </c>
      <c r="AO6141" s="1" t="s">
        <v>4557</v>
      </c>
      <c r="AP6141" s="1" t="s">
        <v>2839</v>
      </c>
      <c r="AQ6141" s="1" t="s">
        <v>2839</v>
      </c>
      <c r="AR6141" s="1" t="s">
        <v>13867</v>
      </c>
      <c r="AS6141" s="1" t="s">
        <v>228</v>
      </c>
      <c r="AT6141" s="1" t="s">
        <v>614</v>
      </c>
      <c r="AU6141" s="1" t="s">
        <v>634</v>
      </c>
      <c r="AV6141" s="1" t="s">
        <v>639</v>
      </c>
      <c r="AW6141" s="1" t="s">
        <v>1444</v>
      </c>
      <c r="AX6141" s="1" t="s">
        <v>74</v>
      </c>
      <c r="AY6141" s="1" t="s">
        <v>744</v>
      </c>
      <c r="AZ6141" s="1" t="s">
        <v>1712</v>
      </c>
      <c r="BA6141" s="1" t="s">
        <v>73</v>
      </c>
      <c r="BB6141" s="1" t="s">
        <v>5040</v>
      </c>
      <c r="BC6141" s="1" t="s">
        <v>9406</v>
      </c>
      <c r="BD6141" s="1" t="s">
        <v>73</v>
      </c>
      <c r="BE6141" s="1" t="s">
        <v>73</v>
      </c>
      <c r="BF6141" s="1" t="s">
        <v>73</v>
      </c>
      <c r="BG6141" s="1" t="s">
        <v>73</v>
      </c>
      <c r="BH6141" s="1" t="s">
        <v>73</v>
      </c>
      <c r="BI6141" s="1" t="s">
        <v>73</v>
      </c>
    </row>
    <row r="6142" spans="1:61" x14ac:dyDescent="0.25">
      <c r="A6142" s="1" t="s">
        <v>9249</v>
      </c>
      <c r="B6142">
        <v>5</v>
      </c>
      <c r="C6142" s="1" t="s">
        <v>622</v>
      </c>
      <c r="D6142" s="1" t="s">
        <v>622</v>
      </c>
      <c r="E6142" s="1" t="s">
        <v>610</v>
      </c>
      <c r="F6142" s="1" t="s">
        <v>7708</v>
      </c>
      <c r="G6142" s="1" t="s">
        <v>65</v>
      </c>
      <c r="H6142" s="1" t="s">
        <v>117</v>
      </c>
      <c r="I6142">
        <v>1704</v>
      </c>
      <c r="J6142" s="1" t="s">
        <v>1509</v>
      </c>
      <c r="K6142" s="1" t="s">
        <v>3839</v>
      </c>
      <c r="L6142" s="1" t="s">
        <v>3840</v>
      </c>
      <c r="M6142" s="1" t="s">
        <v>10335</v>
      </c>
      <c r="N6142" s="1" t="s">
        <v>3842</v>
      </c>
      <c r="O6142" s="1" t="s">
        <v>13144</v>
      </c>
      <c r="P6142">
        <v>20201215</v>
      </c>
      <c r="Q6142">
        <v>20220620</v>
      </c>
      <c r="R6142">
        <v>20220620</v>
      </c>
      <c r="S6142" s="1" t="s">
        <v>73</v>
      </c>
      <c r="T6142">
        <v>1264</v>
      </c>
      <c r="U6142">
        <v>1702</v>
      </c>
      <c r="V6142" s="1" t="s">
        <v>3844</v>
      </c>
      <c r="W6142">
        <v>63</v>
      </c>
      <c r="X6142" s="1" t="s">
        <v>1127</v>
      </c>
      <c r="Y6142" s="1" t="s">
        <v>2725</v>
      </c>
      <c r="Z6142" s="1" t="s">
        <v>73</v>
      </c>
      <c r="AC6142" s="1" t="s">
        <v>633</v>
      </c>
      <c r="AD6142" s="1" t="s">
        <v>634</v>
      </c>
      <c r="AE6142" s="1" t="s">
        <v>73</v>
      </c>
      <c r="AF6142" s="1" t="s">
        <v>73</v>
      </c>
      <c r="AG6142" s="1" t="s">
        <v>73</v>
      </c>
      <c r="AH6142" s="1" t="s">
        <v>73</v>
      </c>
      <c r="AL6142">
        <v>2</v>
      </c>
      <c r="AO6142" s="1" t="s">
        <v>3845</v>
      </c>
      <c r="AP6142" s="1" t="s">
        <v>2606</v>
      </c>
      <c r="AQ6142" s="1" t="s">
        <v>2596</v>
      </c>
      <c r="AR6142" s="1" t="s">
        <v>3846</v>
      </c>
      <c r="AS6142" s="1" t="s">
        <v>633</v>
      </c>
      <c r="AT6142" s="1" t="s">
        <v>661</v>
      </c>
      <c r="AU6142" s="1" t="s">
        <v>420</v>
      </c>
      <c r="AV6142" s="1" t="s">
        <v>3847</v>
      </c>
      <c r="AW6142" s="1" t="s">
        <v>2141</v>
      </c>
      <c r="AX6142" s="1" t="s">
        <v>74</v>
      </c>
      <c r="AY6142" s="1" t="s">
        <v>2429</v>
      </c>
      <c r="AZ6142" s="1" t="s">
        <v>3848</v>
      </c>
      <c r="BA6142" s="1" t="s">
        <v>65</v>
      </c>
      <c r="BB6142" s="1" t="s">
        <v>2162</v>
      </c>
      <c r="BC6142" s="1" t="s">
        <v>3849</v>
      </c>
      <c r="BD6142" s="1" t="s">
        <v>5806</v>
      </c>
      <c r="BE6142" s="1" t="s">
        <v>699</v>
      </c>
      <c r="BF6142" s="1" t="s">
        <v>73</v>
      </c>
      <c r="BG6142" s="1" t="s">
        <v>73</v>
      </c>
      <c r="BH6142" s="1" t="s">
        <v>73</v>
      </c>
      <c r="BI6142" s="1" t="s">
        <v>73</v>
      </c>
    </row>
    <row r="6143" spans="1:61" x14ac:dyDescent="0.25">
      <c r="A6143" s="1" t="s">
        <v>9249</v>
      </c>
      <c r="B6143">
        <v>5</v>
      </c>
      <c r="C6143" s="1" t="s">
        <v>622</v>
      </c>
      <c r="D6143" s="1" t="s">
        <v>622</v>
      </c>
      <c r="E6143" s="1" t="s">
        <v>610</v>
      </c>
      <c r="F6143" s="1" t="s">
        <v>7708</v>
      </c>
      <c r="G6143" s="1" t="s">
        <v>65</v>
      </c>
      <c r="H6143" s="1" t="s">
        <v>117</v>
      </c>
      <c r="I6143">
        <v>1869</v>
      </c>
      <c r="J6143" s="1" t="s">
        <v>721</v>
      </c>
      <c r="K6143" s="1" t="s">
        <v>13868</v>
      </c>
      <c r="L6143" s="1" t="s">
        <v>2285</v>
      </c>
      <c r="M6143" s="1" t="s">
        <v>13869</v>
      </c>
      <c r="N6143" s="1" t="s">
        <v>13870</v>
      </c>
      <c r="O6143" s="1" t="s">
        <v>13871</v>
      </c>
      <c r="P6143">
        <v>20120117</v>
      </c>
      <c r="Q6143">
        <v>20220620</v>
      </c>
      <c r="R6143">
        <v>20220620</v>
      </c>
      <c r="S6143" s="1" t="s">
        <v>73</v>
      </c>
      <c r="T6143">
        <v>1450</v>
      </c>
      <c r="U6143">
        <v>1945</v>
      </c>
      <c r="V6143" s="1" t="s">
        <v>5433</v>
      </c>
      <c r="W6143">
        <v>75</v>
      </c>
      <c r="X6143" s="1" t="s">
        <v>693</v>
      </c>
      <c r="Y6143" s="1" t="s">
        <v>2016</v>
      </c>
      <c r="Z6143" s="1" t="s">
        <v>73</v>
      </c>
      <c r="AC6143" s="1" t="s">
        <v>633</v>
      </c>
      <c r="AD6143" s="1" t="s">
        <v>634</v>
      </c>
      <c r="AE6143" s="1" t="s">
        <v>73</v>
      </c>
      <c r="AF6143" s="1" t="s">
        <v>73</v>
      </c>
      <c r="AG6143" s="1" t="s">
        <v>73</v>
      </c>
      <c r="AH6143" s="1" t="s">
        <v>73</v>
      </c>
      <c r="AL6143">
        <v>2</v>
      </c>
      <c r="AO6143" s="1" t="s">
        <v>10642</v>
      </c>
      <c r="AP6143" s="1" t="s">
        <v>1305</v>
      </c>
      <c r="AQ6143" s="1" t="s">
        <v>1908</v>
      </c>
      <c r="AR6143" s="1" t="s">
        <v>12829</v>
      </c>
      <c r="AS6143" s="1" t="s">
        <v>228</v>
      </c>
      <c r="AT6143" s="1" t="s">
        <v>614</v>
      </c>
      <c r="AU6143" s="1" t="s">
        <v>420</v>
      </c>
      <c r="AV6143" s="1" t="s">
        <v>2712</v>
      </c>
      <c r="AW6143" s="1" t="s">
        <v>891</v>
      </c>
      <c r="AX6143" s="1" t="s">
        <v>74</v>
      </c>
      <c r="AY6143" s="1" t="s">
        <v>2033</v>
      </c>
      <c r="AZ6143" s="1" t="s">
        <v>1641</v>
      </c>
      <c r="BA6143" s="1" t="s">
        <v>73</v>
      </c>
      <c r="BB6143" s="1" t="s">
        <v>3389</v>
      </c>
      <c r="BC6143" s="1" t="s">
        <v>9666</v>
      </c>
      <c r="BD6143" s="1" t="s">
        <v>73</v>
      </c>
      <c r="BE6143" s="1" t="s">
        <v>73</v>
      </c>
      <c r="BF6143" s="1" t="s">
        <v>73</v>
      </c>
      <c r="BG6143" s="1" t="s">
        <v>73</v>
      </c>
      <c r="BH6143" s="1" t="s">
        <v>73</v>
      </c>
      <c r="BI6143" s="1" t="s">
        <v>73</v>
      </c>
    </row>
    <row r="6144" spans="1:61" x14ac:dyDescent="0.25">
      <c r="A6144" s="1" t="s">
        <v>9249</v>
      </c>
      <c r="B6144">
        <v>5</v>
      </c>
      <c r="C6144" s="1" t="s">
        <v>622</v>
      </c>
      <c r="D6144" s="1" t="s">
        <v>622</v>
      </c>
      <c r="E6144" s="1" t="s">
        <v>610</v>
      </c>
      <c r="F6144" s="1" t="s">
        <v>7708</v>
      </c>
      <c r="G6144" s="1" t="s">
        <v>65</v>
      </c>
      <c r="H6144" s="1" t="s">
        <v>86</v>
      </c>
      <c r="I6144">
        <v>1511</v>
      </c>
      <c r="J6144" s="1" t="s">
        <v>3279</v>
      </c>
      <c r="K6144" s="1" t="s">
        <v>13872</v>
      </c>
      <c r="L6144" s="1" t="s">
        <v>6084</v>
      </c>
      <c r="M6144" s="1" t="s">
        <v>13873</v>
      </c>
      <c r="N6144" s="1" t="s">
        <v>340</v>
      </c>
      <c r="O6144" s="1" t="s">
        <v>13874</v>
      </c>
      <c r="P6144">
        <v>20030320</v>
      </c>
      <c r="Q6144">
        <v>20220609</v>
      </c>
      <c r="R6144">
        <v>20220609</v>
      </c>
      <c r="S6144" s="1" t="s">
        <v>73</v>
      </c>
      <c r="T6144">
        <v>1050</v>
      </c>
      <c r="U6144">
        <v>1475</v>
      </c>
      <c r="V6144" s="1" t="s">
        <v>6327</v>
      </c>
      <c r="W6144">
        <v>50</v>
      </c>
      <c r="X6144" s="1" t="s">
        <v>10447</v>
      </c>
      <c r="Y6144" s="1" t="s">
        <v>774</v>
      </c>
      <c r="Z6144" s="1" t="s">
        <v>73</v>
      </c>
      <c r="AC6144" s="1" t="s">
        <v>633</v>
      </c>
      <c r="AD6144" s="1" t="s">
        <v>634</v>
      </c>
      <c r="AE6144" s="1" t="s">
        <v>73</v>
      </c>
      <c r="AF6144" s="1" t="s">
        <v>73</v>
      </c>
      <c r="AG6144" s="1" t="s">
        <v>73</v>
      </c>
      <c r="AH6144" s="1" t="s">
        <v>73</v>
      </c>
      <c r="AL6144">
        <v>2</v>
      </c>
      <c r="AO6144" s="1" t="s">
        <v>6943</v>
      </c>
      <c r="AP6144" s="1" t="s">
        <v>3490</v>
      </c>
      <c r="AQ6144" s="1" t="s">
        <v>1714</v>
      </c>
      <c r="AR6144" s="1" t="s">
        <v>13875</v>
      </c>
      <c r="AS6144" s="1" t="s">
        <v>228</v>
      </c>
      <c r="AT6144" s="1" t="s">
        <v>614</v>
      </c>
      <c r="AU6144" s="1" t="s">
        <v>420</v>
      </c>
      <c r="AV6144" s="1" t="s">
        <v>1950</v>
      </c>
      <c r="AW6144" s="1" t="s">
        <v>13876</v>
      </c>
      <c r="AX6144" s="1" t="s">
        <v>74</v>
      </c>
      <c r="AY6144" s="1" t="s">
        <v>1119</v>
      </c>
      <c r="AZ6144" s="1" t="s">
        <v>3093</v>
      </c>
      <c r="BA6144" s="1" t="s">
        <v>73</v>
      </c>
      <c r="BB6144" s="1" t="s">
        <v>2070</v>
      </c>
      <c r="BC6144" s="1" t="s">
        <v>73</v>
      </c>
      <c r="BD6144" s="1" t="s">
        <v>73</v>
      </c>
      <c r="BE6144" s="1" t="s">
        <v>73</v>
      </c>
      <c r="BF6144" s="1" t="s">
        <v>73</v>
      </c>
      <c r="BG6144" s="1" t="s">
        <v>73</v>
      </c>
      <c r="BH6144" s="1" t="s">
        <v>73</v>
      </c>
      <c r="BI6144" s="1" t="s">
        <v>73</v>
      </c>
    </row>
    <row r="6145" spans="1:61" x14ac:dyDescent="0.25">
      <c r="A6145" s="1" t="s">
        <v>9249</v>
      </c>
      <c r="B6145">
        <v>5</v>
      </c>
      <c r="C6145" s="1" t="s">
        <v>622</v>
      </c>
      <c r="D6145" s="1" t="s">
        <v>622</v>
      </c>
      <c r="E6145" s="1" t="s">
        <v>610</v>
      </c>
      <c r="F6145" s="1" t="s">
        <v>7708</v>
      </c>
      <c r="G6145" s="1" t="s">
        <v>65</v>
      </c>
      <c r="H6145" s="1" t="s">
        <v>66</v>
      </c>
      <c r="I6145">
        <v>1704</v>
      </c>
      <c r="J6145" s="1" t="s">
        <v>1509</v>
      </c>
      <c r="K6145" s="1" t="s">
        <v>1440</v>
      </c>
      <c r="L6145" s="1" t="s">
        <v>3840</v>
      </c>
      <c r="M6145" s="1" t="s">
        <v>10828</v>
      </c>
      <c r="N6145" s="1" t="s">
        <v>13877</v>
      </c>
      <c r="O6145" s="1" t="s">
        <v>13878</v>
      </c>
      <c r="P6145">
        <v>20130430</v>
      </c>
      <c r="Q6145">
        <v>20220617</v>
      </c>
      <c r="R6145">
        <v>20220617</v>
      </c>
      <c r="S6145" s="1" t="s">
        <v>73</v>
      </c>
      <c r="T6145">
        <v>1217</v>
      </c>
      <c r="U6145">
        <v>1588</v>
      </c>
      <c r="V6145" s="1" t="s">
        <v>2524</v>
      </c>
      <c r="W6145">
        <v>75</v>
      </c>
      <c r="X6145" s="1" t="s">
        <v>4370</v>
      </c>
      <c r="Y6145" s="1" t="s">
        <v>584</v>
      </c>
      <c r="Z6145" s="1" t="s">
        <v>73</v>
      </c>
      <c r="AC6145" s="1" t="s">
        <v>633</v>
      </c>
      <c r="AD6145" s="1" t="s">
        <v>634</v>
      </c>
      <c r="AE6145" s="1" t="s">
        <v>73</v>
      </c>
      <c r="AF6145" s="1" t="s">
        <v>73</v>
      </c>
      <c r="AG6145" s="1" t="s">
        <v>73</v>
      </c>
      <c r="AH6145" s="1" t="s">
        <v>73</v>
      </c>
      <c r="AL6145">
        <v>2</v>
      </c>
      <c r="AO6145" s="1" t="s">
        <v>1791</v>
      </c>
      <c r="AP6145" s="1" t="s">
        <v>1908</v>
      </c>
      <c r="AQ6145" s="1" t="s">
        <v>1081</v>
      </c>
      <c r="AR6145" s="1" t="s">
        <v>11665</v>
      </c>
      <c r="AS6145" s="1" t="s">
        <v>228</v>
      </c>
      <c r="AT6145" s="1" t="s">
        <v>614</v>
      </c>
      <c r="AU6145" s="1" t="s">
        <v>634</v>
      </c>
      <c r="AV6145" s="1" t="s">
        <v>2729</v>
      </c>
      <c r="AW6145" s="1" t="s">
        <v>8084</v>
      </c>
      <c r="AX6145" s="1" t="s">
        <v>74</v>
      </c>
      <c r="AY6145" s="1" t="s">
        <v>1940</v>
      </c>
      <c r="AZ6145" s="1" t="s">
        <v>2129</v>
      </c>
      <c r="BA6145" s="1" t="s">
        <v>73</v>
      </c>
      <c r="BB6145" s="1" t="s">
        <v>5472</v>
      </c>
      <c r="BC6145" s="1" t="s">
        <v>9653</v>
      </c>
      <c r="BD6145" s="1" t="s">
        <v>73</v>
      </c>
      <c r="BE6145" s="1" t="s">
        <v>73</v>
      </c>
      <c r="BF6145" s="1" t="s">
        <v>73</v>
      </c>
      <c r="BG6145" s="1" t="s">
        <v>73</v>
      </c>
      <c r="BH6145" s="1" t="s">
        <v>73</v>
      </c>
      <c r="BI6145" s="1" t="s">
        <v>73</v>
      </c>
    </row>
    <row r="6146" spans="1:61" x14ac:dyDescent="0.25">
      <c r="A6146" s="1" t="s">
        <v>9249</v>
      </c>
      <c r="B6146">
        <v>5</v>
      </c>
      <c r="C6146" s="1" t="s">
        <v>622</v>
      </c>
      <c r="D6146" s="1" t="s">
        <v>622</v>
      </c>
      <c r="E6146" s="1" t="s">
        <v>610</v>
      </c>
      <c r="F6146" s="1" t="s">
        <v>7708</v>
      </c>
      <c r="G6146" s="1" t="s">
        <v>65</v>
      </c>
      <c r="H6146" s="1" t="s">
        <v>336</v>
      </c>
      <c r="I6146">
        <v>3237</v>
      </c>
      <c r="J6146" s="1" t="s">
        <v>2599</v>
      </c>
      <c r="K6146" s="1" t="s">
        <v>366</v>
      </c>
      <c r="L6146" s="1" t="s">
        <v>3412</v>
      </c>
      <c r="M6146" s="1" t="s">
        <v>13879</v>
      </c>
      <c r="N6146" s="1" t="s">
        <v>13880</v>
      </c>
      <c r="O6146" s="1" t="s">
        <v>13881</v>
      </c>
      <c r="P6146">
        <v>20040528</v>
      </c>
      <c r="Q6146">
        <v>20220615</v>
      </c>
      <c r="R6146">
        <v>20220615</v>
      </c>
      <c r="S6146" s="1" t="s">
        <v>73</v>
      </c>
      <c r="T6146">
        <v>929</v>
      </c>
      <c r="U6146">
        <v>1350</v>
      </c>
      <c r="V6146" s="1" t="s">
        <v>4671</v>
      </c>
      <c r="W6146">
        <v>28</v>
      </c>
      <c r="X6146" s="1" t="s">
        <v>435</v>
      </c>
      <c r="Y6146" s="1" t="s">
        <v>1993</v>
      </c>
      <c r="Z6146" s="1" t="s">
        <v>73</v>
      </c>
      <c r="AC6146" s="1" t="s">
        <v>633</v>
      </c>
      <c r="AD6146" s="1" t="s">
        <v>633</v>
      </c>
      <c r="AE6146" s="1" t="s">
        <v>73</v>
      </c>
      <c r="AF6146" s="1" t="s">
        <v>73</v>
      </c>
      <c r="AG6146" s="1" t="s">
        <v>73</v>
      </c>
      <c r="AH6146" s="1" t="s">
        <v>73</v>
      </c>
      <c r="AL6146">
        <v>2</v>
      </c>
      <c r="AO6146" s="1" t="s">
        <v>73</v>
      </c>
      <c r="AP6146" s="1" t="s">
        <v>73</v>
      </c>
      <c r="AQ6146" s="1" t="s">
        <v>73</v>
      </c>
      <c r="AR6146" s="1" t="s">
        <v>13882</v>
      </c>
      <c r="AS6146" s="1" t="s">
        <v>228</v>
      </c>
      <c r="AT6146" s="1" t="s">
        <v>614</v>
      </c>
      <c r="AU6146" s="1" t="s">
        <v>420</v>
      </c>
      <c r="AV6146" s="1" t="s">
        <v>1950</v>
      </c>
      <c r="AW6146" s="1" t="s">
        <v>11862</v>
      </c>
      <c r="AX6146" s="1" t="s">
        <v>74</v>
      </c>
      <c r="AY6146" s="1" t="s">
        <v>2128</v>
      </c>
      <c r="AZ6146" s="1" t="s">
        <v>1038</v>
      </c>
      <c r="BA6146" s="1" t="s">
        <v>73</v>
      </c>
      <c r="BB6146" s="1" t="s">
        <v>73</v>
      </c>
      <c r="BC6146" s="1" t="s">
        <v>73</v>
      </c>
      <c r="BD6146" s="1" t="s">
        <v>73</v>
      </c>
      <c r="BE6146" s="1" t="s">
        <v>73</v>
      </c>
      <c r="BF6146" s="1" t="s">
        <v>73</v>
      </c>
      <c r="BG6146" s="1" t="s">
        <v>73</v>
      </c>
      <c r="BH6146" s="1" t="s">
        <v>73</v>
      </c>
      <c r="BI6146" s="1" t="s">
        <v>73</v>
      </c>
    </row>
    <row r="6147" spans="1:61" x14ac:dyDescent="0.25">
      <c r="A6147" s="1" t="s">
        <v>9249</v>
      </c>
      <c r="B6147">
        <v>5</v>
      </c>
      <c r="C6147" s="1" t="s">
        <v>220</v>
      </c>
      <c r="D6147" s="1" t="s">
        <v>220</v>
      </c>
      <c r="E6147" s="1" t="s">
        <v>610</v>
      </c>
      <c r="F6147" s="1" t="s">
        <v>7708</v>
      </c>
      <c r="G6147" s="1" t="s">
        <v>65</v>
      </c>
      <c r="H6147" s="1" t="s">
        <v>11970</v>
      </c>
      <c r="I6147">
        <v>1379</v>
      </c>
      <c r="J6147" s="1" t="s">
        <v>2517</v>
      </c>
      <c r="K6147" s="1" t="s">
        <v>4901</v>
      </c>
      <c r="L6147" s="1" t="s">
        <v>4902</v>
      </c>
      <c r="M6147" s="1" t="s">
        <v>13883</v>
      </c>
      <c r="N6147" s="1" t="s">
        <v>13884</v>
      </c>
      <c r="O6147" s="1" t="s">
        <v>13885</v>
      </c>
      <c r="P6147">
        <v>20210709</v>
      </c>
      <c r="Q6147">
        <v>20220610</v>
      </c>
      <c r="R6147">
        <v>20220610</v>
      </c>
      <c r="S6147" s="1" t="s">
        <v>73</v>
      </c>
      <c r="T6147">
        <v>1437</v>
      </c>
      <c r="U6147">
        <v>1902</v>
      </c>
      <c r="V6147" s="1" t="s">
        <v>4075</v>
      </c>
      <c r="W6147">
        <v>80</v>
      </c>
      <c r="X6147" s="1" t="s">
        <v>631</v>
      </c>
      <c r="Y6147" s="1" t="s">
        <v>855</v>
      </c>
      <c r="Z6147" s="1" t="s">
        <v>73</v>
      </c>
      <c r="AC6147" s="1" t="s">
        <v>633</v>
      </c>
      <c r="AD6147" s="1" t="s">
        <v>634</v>
      </c>
      <c r="AE6147" s="1" t="s">
        <v>73</v>
      </c>
      <c r="AF6147" s="1" t="s">
        <v>73</v>
      </c>
      <c r="AG6147" s="1" t="s">
        <v>73</v>
      </c>
      <c r="AH6147" s="1" t="s">
        <v>73</v>
      </c>
      <c r="AL6147">
        <v>2</v>
      </c>
      <c r="AO6147" s="1" t="s">
        <v>4907</v>
      </c>
      <c r="AP6147" s="1" t="s">
        <v>2139</v>
      </c>
      <c r="AQ6147" s="1" t="s">
        <v>2283</v>
      </c>
      <c r="AR6147" s="1" t="s">
        <v>3674</v>
      </c>
      <c r="AS6147" s="1" t="s">
        <v>889</v>
      </c>
      <c r="AT6147" s="1" t="s">
        <v>890</v>
      </c>
      <c r="AU6147" s="1" t="s">
        <v>420</v>
      </c>
      <c r="AV6147" s="1" t="s">
        <v>699</v>
      </c>
      <c r="AW6147" s="1" t="s">
        <v>1114</v>
      </c>
      <c r="AX6147" s="1" t="s">
        <v>74</v>
      </c>
      <c r="AY6147" s="1" t="s">
        <v>803</v>
      </c>
      <c r="AZ6147" s="1" t="s">
        <v>1371</v>
      </c>
      <c r="BA6147" s="1" t="s">
        <v>73</v>
      </c>
      <c r="BB6147" s="1" t="s">
        <v>1223</v>
      </c>
      <c r="BC6147" s="1" t="s">
        <v>644</v>
      </c>
      <c r="BD6147" s="1" t="s">
        <v>5411</v>
      </c>
      <c r="BE6147" s="1" t="s">
        <v>1534</v>
      </c>
      <c r="BF6147" s="1" t="s">
        <v>228</v>
      </c>
      <c r="BG6147" s="1" t="s">
        <v>73</v>
      </c>
      <c r="BH6147" s="1" t="s">
        <v>73</v>
      </c>
      <c r="BI6147" s="1" t="s">
        <v>73</v>
      </c>
    </row>
    <row r="6148" spans="1:61" x14ac:dyDescent="0.25">
      <c r="A6148" s="1" t="s">
        <v>9249</v>
      </c>
      <c r="B6148">
        <v>5</v>
      </c>
      <c r="C6148" s="1" t="s">
        <v>220</v>
      </c>
      <c r="D6148" s="1" t="s">
        <v>220</v>
      </c>
      <c r="E6148" s="1" t="s">
        <v>610</v>
      </c>
      <c r="F6148" s="1" t="s">
        <v>7708</v>
      </c>
      <c r="G6148" s="1" t="s">
        <v>65</v>
      </c>
      <c r="H6148" s="1" t="s">
        <v>66</v>
      </c>
      <c r="I6148">
        <v>58</v>
      </c>
      <c r="J6148" s="1" t="s">
        <v>1768</v>
      </c>
      <c r="K6148" s="1" t="s">
        <v>13886</v>
      </c>
      <c r="L6148" s="1" t="s">
        <v>13887</v>
      </c>
      <c r="M6148" s="1" t="s">
        <v>13888</v>
      </c>
      <c r="N6148" s="1" t="s">
        <v>13889</v>
      </c>
      <c r="O6148" s="1" t="s">
        <v>73</v>
      </c>
      <c r="P6148">
        <v>19721213</v>
      </c>
      <c r="Q6148">
        <v>20220613</v>
      </c>
      <c r="R6148">
        <v>20220613</v>
      </c>
      <c r="S6148" s="1" t="s">
        <v>73</v>
      </c>
      <c r="T6148">
        <v>1060</v>
      </c>
      <c r="U6148">
        <v>1540</v>
      </c>
      <c r="V6148" s="1" t="s">
        <v>73</v>
      </c>
      <c r="X6148" s="1" t="s">
        <v>73</v>
      </c>
      <c r="Y6148" s="1" t="s">
        <v>73</v>
      </c>
      <c r="Z6148" s="1" t="s">
        <v>73</v>
      </c>
      <c r="AC6148" s="1" t="s">
        <v>633</v>
      </c>
      <c r="AD6148" s="1" t="s">
        <v>634</v>
      </c>
      <c r="AE6148" s="1" t="s">
        <v>73</v>
      </c>
      <c r="AF6148" s="1" t="s">
        <v>73</v>
      </c>
      <c r="AG6148" s="1" t="s">
        <v>73</v>
      </c>
      <c r="AH6148" s="1" t="s">
        <v>73</v>
      </c>
      <c r="AL6148">
        <v>2</v>
      </c>
      <c r="AO6148" s="1" t="s">
        <v>73</v>
      </c>
      <c r="AP6148" s="1" t="s">
        <v>73</v>
      </c>
      <c r="AQ6148" s="1" t="s">
        <v>73</v>
      </c>
      <c r="AR6148" s="1" t="s">
        <v>73</v>
      </c>
      <c r="AS6148" s="1" t="s">
        <v>228</v>
      </c>
      <c r="AT6148" s="1" t="s">
        <v>614</v>
      </c>
      <c r="AU6148" s="1" t="s">
        <v>420</v>
      </c>
      <c r="AV6148" s="1" t="s">
        <v>5542</v>
      </c>
      <c r="AW6148" s="1" t="s">
        <v>1403</v>
      </c>
      <c r="AX6148" s="1" t="s">
        <v>74</v>
      </c>
      <c r="AY6148" s="1" t="s">
        <v>73</v>
      </c>
      <c r="AZ6148" s="1" t="s">
        <v>73</v>
      </c>
      <c r="BA6148" s="1" t="s">
        <v>73</v>
      </c>
      <c r="BB6148" s="1" t="s">
        <v>73</v>
      </c>
      <c r="BC6148" s="1" t="s">
        <v>73</v>
      </c>
      <c r="BD6148" s="1" t="s">
        <v>73</v>
      </c>
      <c r="BE6148" s="1" t="s">
        <v>73</v>
      </c>
      <c r="BF6148" s="1" t="s">
        <v>73</v>
      </c>
      <c r="BG6148" s="1" t="s">
        <v>73</v>
      </c>
      <c r="BH6148" s="1" t="s">
        <v>73</v>
      </c>
      <c r="BI6148" s="1" t="s">
        <v>73</v>
      </c>
    </row>
    <row r="6149" spans="1:61" x14ac:dyDescent="0.25">
      <c r="A6149" s="1" t="s">
        <v>9249</v>
      </c>
      <c r="B6149">
        <v>5</v>
      </c>
      <c r="C6149" s="1" t="s">
        <v>220</v>
      </c>
      <c r="D6149" s="1" t="s">
        <v>220</v>
      </c>
      <c r="E6149" s="1" t="s">
        <v>610</v>
      </c>
      <c r="F6149" s="1" t="s">
        <v>7708</v>
      </c>
      <c r="G6149" s="1" t="s">
        <v>65</v>
      </c>
      <c r="H6149" s="1" t="s">
        <v>66</v>
      </c>
      <c r="I6149">
        <v>58</v>
      </c>
      <c r="J6149" s="1" t="s">
        <v>1768</v>
      </c>
      <c r="K6149" s="1" t="s">
        <v>2315</v>
      </c>
      <c r="L6149" s="1" t="s">
        <v>13890</v>
      </c>
      <c r="M6149" s="1" t="s">
        <v>13891</v>
      </c>
      <c r="N6149" s="1" t="s">
        <v>13892</v>
      </c>
      <c r="O6149" s="1" t="s">
        <v>73</v>
      </c>
      <c r="P6149">
        <v>19940428</v>
      </c>
      <c r="Q6149">
        <v>20220620</v>
      </c>
      <c r="R6149">
        <v>20220620</v>
      </c>
      <c r="S6149" s="1" t="s">
        <v>73</v>
      </c>
      <c r="T6149">
        <v>1315</v>
      </c>
      <c r="U6149">
        <v>1840</v>
      </c>
      <c r="V6149" s="1" t="s">
        <v>73</v>
      </c>
      <c r="X6149" s="1" t="s">
        <v>2347</v>
      </c>
      <c r="Y6149" s="1" t="s">
        <v>2016</v>
      </c>
      <c r="Z6149" s="1" t="s">
        <v>73</v>
      </c>
      <c r="AC6149" s="1" t="s">
        <v>633</v>
      </c>
      <c r="AD6149" s="1" t="s">
        <v>634</v>
      </c>
      <c r="AE6149" s="1" t="s">
        <v>73</v>
      </c>
      <c r="AF6149" s="1" t="s">
        <v>73</v>
      </c>
      <c r="AG6149" s="1" t="s">
        <v>73</v>
      </c>
      <c r="AH6149" s="1" t="s">
        <v>73</v>
      </c>
      <c r="AL6149">
        <v>2</v>
      </c>
      <c r="AO6149" s="1" t="s">
        <v>73</v>
      </c>
      <c r="AP6149" s="1" t="s">
        <v>73</v>
      </c>
      <c r="AQ6149" s="1" t="s">
        <v>73</v>
      </c>
      <c r="AR6149" s="1" t="s">
        <v>73</v>
      </c>
      <c r="AS6149" s="1" t="s">
        <v>228</v>
      </c>
      <c r="AT6149" s="1" t="s">
        <v>614</v>
      </c>
      <c r="AU6149" s="1" t="s">
        <v>420</v>
      </c>
      <c r="AV6149" s="1" t="s">
        <v>1858</v>
      </c>
      <c r="AW6149" s="1" t="s">
        <v>824</v>
      </c>
      <c r="AX6149" s="1" t="s">
        <v>74</v>
      </c>
      <c r="AY6149" s="1" t="s">
        <v>73</v>
      </c>
      <c r="AZ6149" s="1" t="s">
        <v>73</v>
      </c>
      <c r="BA6149" s="1" t="s">
        <v>73</v>
      </c>
      <c r="BB6149" s="1" t="s">
        <v>73</v>
      </c>
      <c r="BC6149" s="1" t="s">
        <v>73</v>
      </c>
      <c r="BD6149" s="1" t="s">
        <v>73</v>
      </c>
      <c r="BE6149" s="1" t="s">
        <v>73</v>
      </c>
      <c r="BF6149" s="1" t="s">
        <v>73</v>
      </c>
      <c r="BG6149" s="1" t="s">
        <v>73</v>
      </c>
      <c r="BH6149" s="1" t="s">
        <v>73</v>
      </c>
      <c r="BI6149" s="1" t="s">
        <v>73</v>
      </c>
    </row>
    <row r="6150" spans="1:61" x14ac:dyDescent="0.25">
      <c r="A6150" s="1" t="s">
        <v>9249</v>
      </c>
      <c r="B6150">
        <v>5</v>
      </c>
      <c r="C6150" s="1" t="s">
        <v>220</v>
      </c>
      <c r="D6150" s="1" t="s">
        <v>220</v>
      </c>
      <c r="E6150" s="1" t="s">
        <v>610</v>
      </c>
      <c r="F6150" s="1" t="s">
        <v>7708</v>
      </c>
      <c r="G6150" s="1" t="s">
        <v>65</v>
      </c>
      <c r="H6150" s="1" t="s">
        <v>66</v>
      </c>
      <c r="I6150">
        <v>1379</v>
      </c>
      <c r="J6150" s="1" t="s">
        <v>2517</v>
      </c>
      <c r="K6150" s="1" t="s">
        <v>4901</v>
      </c>
      <c r="L6150" s="1" t="s">
        <v>4902</v>
      </c>
      <c r="M6150" s="1" t="s">
        <v>12268</v>
      </c>
      <c r="N6150" s="1" t="s">
        <v>13893</v>
      </c>
      <c r="O6150" s="1" t="s">
        <v>13894</v>
      </c>
      <c r="P6150">
        <v>20200904</v>
      </c>
      <c r="Q6150">
        <v>20220622</v>
      </c>
      <c r="R6150">
        <v>20220622</v>
      </c>
      <c r="S6150" s="1" t="s">
        <v>73</v>
      </c>
      <c r="T6150">
        <v>1350</v>
      </c>
      <c r="U6150">
        <v>1869</v>
      </c>
      <c r="V6150" s="1" t="s">
        <v>13895</v>
      </c>
      <c r="W6150">
        <v>80</v>
      </c>
      <c r="X6150" s="1" t="s">
        <v>631</v>
      </c>
      <c r="Y6150" s="1" t="s">
        <v>855</v>
      </c>
      <c r="Z6150" s="1" t="s">
        <v>73</v>
      </c>
      <c r="AC6150" s="1" t="s">
        <v>633</v>
      </c>
      <c r="AD6150" s="1" t="s">
        <v>634</v>
      </c>
      <c r="AE6150" s="1" t="s">
        <v>73</v>
      </c>
      <c r="AF6150" s="1" t="s">
        <v>73</v>
      </c>
      <c r="AG6150" s="1" t="s">
        <v>73</v>
      </c>
      <c r="AH6150" s="1" t="s">
        <v>73</v>
      </c>
      <c r="AL6150">
        <v>2</v>
      </c>
      <c r="AO6150" s="1" t="s">
        <v>4907</v>
      </c>
      <c r="AP6150" s="1" t="s">
        <v>2139</v>
      </c>
      <c r="AQ6150" s="1" t="s">
        <v>2283</v>
      </c>
      <c r="AR6150" s="1" t="s">
        <v>3674</v>
      </c>
      <c r="AS6150" s="1" t="s">
        <v>889</v>
      </c>
      <c r="AT6150" s="1" t="s">
        <v>890</v>
      </c>
      <c r="AU6150" s="1" t="s">
        <v>420</v>
      </c>
      <c r="AV6150" s="1" t="s">
        <v>1703</v>
      </c>
      <c r="AW6150" s="1" t="s">
        <v>1114</v>
      </c>
      <c r="AX6150" s="1" t="s">
        <v>74</v>
      </c>
      <c r="AY6150" s="1" t="s">
        <v>1927</v>
      </c>
      <c r="AZ6150" s="1" t="s">
        <v>1144</v>
      </c>
      <c r="BA6150" s="1" t="s">
        <v>73</v>
      </c>
      <c r="BB6150" s="1" t="s">
        <v>1248</v>
      </c>
      <c r="BC6150" s="1" t="s">
        <v>644</v>
      </c>
      <c r="BD6150" s="1" t="s">
        <v>1995</v>
      </c>
      <c r="BE6150" s="1" t="s">
        <v>704</v>
      </c>
      <c r="BF6150" s="1" t="s">
        <v>73</v>
      </c>
      <c r="BG6150" s="1" t="s">
        <v>73</v>
      </c>
      <c r="BH6150" s="1" t="s">
        <v>73</v>
      </c>
      <c r="BI6150" s="1" t="s">
        <v>73</v>
      </c>
    </row>
    <row r="6151" spans="1:61" x14ac:dyDescent="0.25">
      <c r="A6151" s="1" t="s">
        <v>9249</v>
      </c>
      <c r="B6151">
        <v>5</v>
      </c>
      <c r="C6151" s="1" t="s">
        <v>220</v>
      </c>
      <c r="D6151" s="1" t="s">
        <v>220</v>
      </c>
      <c r="E6151" s="1" t="s">
        <v>610</v>
      </c>
      <c r="F6151" s="1" t="s">
        <v>7708</v>
      </c>
      <c r="G6151" s="1" t="s">
        <v>65</v>
      </c>
      <c r="H6151" s="1" t="s">
        <v>117</v>
      </c>
      <c r="I6151">
        <v>58</v>
      </c>
      <c r="J6151" s="1" t="s">
        <v>1768</v>
      </c>
      <c r="K6151" s="1" t="s">
        <v>1769</v>
      </c>
      <c r="L6151" s="1" t="s">
        <v>1770</v>
      </c>
      <c r="M6151" s="1" t="s">
        <v>13896</v>
      </c>
      <c r="N6151" s="1" t="s">
        <v>13897</v>
      </c>
      <c r="O6151" s="1" t="s">
        <v>13898</v>
      </c>
      <c r="P6151">
        <v>20190412</v>
      </c>
      <c r="Q6151">
        <v>20220609</v>
      </c>
      <c r="R6151">
        <v>20220609</v>
      </c>
      <c r="S6151" s="1" t="s">
        <v>73</v>
      </c>
      <c r="T6151">
        <v>1540</v>
      </c>
      <c r="U6151">
        <v>2070</v>
      </c>
      <c r="V6151" s="1" t="s">
        <v>2923</v>
      </c>
      <c r="W6151">
        <v>64</v>
      </c>
      <c r="X6151" s="1" t="s">
        <v>1573</v>
      </c>
      <c r="Y6151" s="1" t="s">
        <v>694</v>
      </c>
      <c r="Z6151" s="1" t="s">
        <v>73</v>
      </c>
      <c r="AC6151" s="1" t="s">
        <v>633</v>
      </c>
      <c r="AD6151" s="1" t="s">
        <v>634</v>
      </c>
      <c r="AE6151" s="1" t="s">
        <v>73</v>
      </c>
      <c r="AF6151" s="1" t="s">
        <v>73</v>
      </c>
      <c r="AG6151" s="1" t="s">
        <v>73</v>
      </c>
      <c r="AH6151" s="1" t="s">
        <v>73</v>
      </c>
      <c r="AL6151">
        <v>2</v>
      </c>
      <c r="AO6151" s="1" t="s">
        <v>1126</v>
      </c>
      <c r="AP6151" s="1" t="s">
        <v>1775</v>
      </c>
      <c r="AQ6151" s="1" t="s">
        <v>1776</v>
      </c>
      <c r="AR6151" s="1" t="s">
        <v>13899</v>
      </c>
      <c r="AS6151" s="1" t="s">
        <v>633</v>
      </c>
      <c r="AT6151" s="1" t="s">
        <v>661</v>
      </c>
      <c r="AU6151" s="1" t="s">
        <v>420</v>
      </c>
      <c r="AV6151" s="1" t="s">
        <v>744</v>
      </c>
      <c r="AW6151" s="1" t="s">
        <v>2245</v>
      </c>
      <c r="AX6151" s="1" t="s">
        <v>74</v>
      </c>
      <c r="AY6151" s="1" t="s">
        <v>474</v>
      </c>
      <c r="AZ6151" s="1" t="s">
        <v>1038</v>
      </c>
      <c r="BA6151" s="1" t="s">
        <v>65</v>
      </c>
      <c r="BB6151" s="1" t="s">
        <v>7434</v>
      </c>
      <c r="BC6151" s="1" t="s">
        <v>6824</v>
      </c>
      <c r="BD6151" s="1" t="s">
        <v>5967</v>
      </c>
      <c r="BE6151" s="1" t="s">
        <v>896</v>
      </c>
      <c r="BF6151" s="1" t="s">
        <v>73</v>
      </c>
      <c r="BG6151" s="1" t="s">
        <v>73</v>
      </c>
      <c r="BH6151" s="1" t="s">
        <v>73</v>
      </c>
      <c r="BI6151" s="1" t="s">
        <v>73</v>
      </c>
    </row>
    <row r="6152" spans="1:61" x14ac:dyDescent="0.25">
      <c r="A6152" s="1" t="s">
        <v>9249</v>
      </c>
      <c r="B6152">
        <v>5</v>
      </c>
      <c r="C6152" s="1" t="s">
        <v>1437</v>
      </c>
      <c r="D6152" s="1" t="s">
        <v>1437</v>
      </c>
      <c r="E6152" s="1" t="s">
        <v>610</v>
      </c>
      <c r="F6152" s="1" t="s">
        <v>8010</v>
      </c>
      <c r="G6152" s="1" t="s">
        <v>65</v>
      </c>
      <c r="H6152" s="1" t="s">
        <v>66</v>
      </c>
      <c r="I6152">
        <v>249</v>
      </c>
      <c r="J6152" s="1" t="s">
        <v>738</v>
      </c>
      <c r="K6152" s="1" t="s">
        <v>10198</v>
      </c>
      <c r="L6152" s="1" t="s">
        <v>4167</v>
      </c>
      <c r="M6152" s="1" t="s">
        <v>13900</v>
      </c>
      <c r="N6152" s="1" t="s">
        <v>13901</v>
      </c>
      <c r="O6152" s="1" t="s">
        <v>73</v>
      </c>
      <c r="P6152">
        <v>19970424</v>
      </c>
      <c r="Q6152">
        <v>20220621</v>
      </c>
      <c r="R6152">
        <v>20220621</v>
      </c>
      <c r="S6152" s="1" t="s">
        <v>73</v>
      </c>
      <c r="T6152">
        <v>1485</v>
      </c>
      <c r="U6152">
        <v>1810</v>
      </c>
      <c r="V6152" s="1" t="s">
        <v>73</v>
      </c>
      <c r="X6152" s="1" t="s">
        <v>73</v>
      </c>
      <c r="Y6152" s="1" t="s">
        <v>73</v>
      </c>
      <c r="Z6152" s="1" t="s">
        <v>73</v>
      </c>
      <c r="AC6152" s="1" t="s">
        <v>633</v>
      </c>
      <c r="AD6152" s="1" t="s">
        <v>633</v>
      </c>
      <c r="AE6152" s="1" t="s">
        <v>73</v>
      </c>
      <c r="AF6152" s="1" t="s">
        <v>73</v>
      </c>
      <c r="AG6152" s="1" t="s">
        <v>73</v>
      </c>
      <c r="AH6152" s="1" t="s">
        <v>73</v>
      </c>
      <c r="AL6152">
        <v>2</v>
      </c>
      <c r="AO6152" s="1" t="s">
        <v>73</v>
      </c>
      <c r="AP6152" s="1" t="s">
        <v>73</v>
      </c>
      <c r="AQ6152" s="1" t="s">
        <v>73</v>
      </c>
      <c r="AR6152" s="1" t="s">
        <v>10202</v>
      </c>
      <c r="AS6152" s="1" t="s">
        <v>228</v>
      </c>
      <c r="AT6152" s="1" t="s">
        <v>614</v>
      </c>
      <c r="AU6152" s="1" t="s">
        <v>716</v>
      </c>
      <c r="AV6152" s="1" t="s">
        <v>699</v>
      </c>
      <c r="AW6152" s="1" t="s">
        <v>1844</v>
      </c>
      <c r="AX6152" s="1" t="s">
        <v>74</v>
      </c>
      <c r="AY6152" s="1" t="s">
        <v>73</v>
      </c>
      <c r="AZ6152" s="1" t="s">
        <v>73</v>
      </c>
      <c r="BA6152" s="1" t="s">
        <v>73</v>
      </c>
      <c r="BB6152" s="1" t="s">
        <v>73</v>
      </c>
      <c r="BC6152" s="1" t="s">
        <v>73</v>
      </c>
      <c r="BD6152" s="1" t="s">
        <v>73</v>
      </c>
      <c r="BE6152" s="1" t="s">
        <v>73</v>
      </c>
      <c r="BF6152" s="1" t="s">
        <v>73</v>
      </c>
      <c r="BG6152" s="1" t="s">
        <v>73</v>
      </c>
      <c r="BH6152" s="1" t="s">
        <v>73</v>
      </c>
      <c r="BI6152" s="1" t="s">
        <v>73</v>
      </c>
    </row>
    <row r="6153" spans="1:61" x14ac:dyDescent="0.25">
      <c r="A6153" s="1" t="s">
        <v>9249</v>
      </c>
      <c r="B6153">
        <v>5</v>
      </c>
      <c r="C6153" s="1" t="s">
        <v>622</v>
      </c>
      <c r="D6153" s="1" t="s">
        <v>622</v>
      </c>
      <c r="E6153" s="1" t="s">
        <v>610</v>
      </c>
      <c r="F6153" s="1" t="s">
        <v>8010</v>
      </c>
      <c r="G6153" s="1" t="s">
        <v>65</v>
      </c>
      <c r="H6153" s="1" t="s">
        <v>263</v>
      </c>
      <c r="I6153">
        <v>126</v>
      </c>
      <c r="J6153" s="1" t="s">
        <v>879</v>
      </c>
      <c r="K6153" s="1" t="s">
        <v>10638</v>
      </c>
      <c r="L6153" s="1" t="s">
        <v>981</v>
      </c>
      <c r="M6153" s="1" t="s">
        <v>13902</v>
      </c>
      <c r="N6153" s="1" t="s">
        <v>13903</v>
      </c>
      <c r="O6153" s="1" t="s">
        <v>13904</v>
      </c>
      <c r="P6153">
        <v>20121022</v>
      </c>
      <c r="Q6153">
        <v>20220601</v>
      </c>
      <c r="R6153">
        <v>20220601</v>
      </c>
      <c r="S6153" s="1" t="s">
        <v>73</v>
      </c>
      <c r="T6153">
        <v>1460</v>
      </c>
      <c r="U6153">
        <v>1945</v>
      </c>
      <c r="V6153" s="1" t="s">
        <v>11485</v>
      </c>
      <c r="W6153">
        <v>75</v>
      </c>
      <c r="X6153" s="1" t="s">
        <v>2369</v>
      </c>
      <c r="Y6153" s="1" t="s">
        <v>2016</v>
      </c>
      <c r="Z6153" s="1" t="s">
        <v>73</v>
      </c>
      <c r="AC6153" s="1" t="s">
        <v>633</v>
      </c>
      <c r="AD6153" s="1" t="s">
        <v>634</v>
      </c>
      <c r="AE6153" s="1" t="s">
        <v>73</v>
      </c>
      <c r="AF6153" s="1" t="s">
        <v>73</v>
      </c>
      <c r="AG6153" s="1" t="s">
        <v>73</v>
      </c>
      <c r="AH6153" s="1" t="s">
        <v>73</v>
      </c>
      <c r="AL6153">
        <v>2</v>
      </c>
      <c r="AO6153" s="1" t="s">
        <v>10642</v>
      </c>
      <c r="AP6153" s="1" t="s">
        <v>6138</v>
      </c>
      <c r="AQ6153" s="1" t="s">
        <v>1047</v>
      </c>
      <c r="AR6153" s="1" t="s">
        <v>10522</v>
      </c>
      <c r="AS6153" s="1" t="s">
        <v>633</v>
      </c>
      <c r="AT6153" s="1" t="s">
        <v>661</v>
      </c>
      <c r="AU6153" s="1" t="s">
        <v>420</v>
      </c>
      <c r="AV6153" s="1" t="s">
        <v>1336</v>
      </c>
      <c r="AW6153" s="1" t="s">
        <v>663</v>
      </c>
      <c r="AX6153" s="1" t="s">
        <v>74</v>
      </c>
      <c r="AY6153" s="1" t="s">
        <v>892</v>
      </c>
      <c r="AZ6153" s="1" t="s">
        <v>1038</v>
      </c>
      <c r="BA6153" s="1" t="s">
        <v>825</v>
      </c>
      <c r="BB6153" s="1" t="s">
        <v>73</v>
      </c>
      <c r="BC6153" s="1" t="s">
        <v>9666</v>
      </c>
      <c r="BD6153" s="1" t="s">
        <v>73</v>
      </c>
      <c r="BE6153" s="1" t="s">
        <v>73</v>
      </c>
      <c r="BF6153" s="1" t="s">
        <v>73</v>
      </c>
      <c r="BG6153" s="1" t="s">
        <v>73</v>
      </c>
      <c r="BH6153" s="1" t="s">
        <v>73</v>
      </c>
      <c r="BI6153" s="1" t="s">
        <v>73</v>
      </c>
    </row>
    <row r="6154" spans="1:61" x14ac:dyDescent="0.25">
      <c r="A6154" s="1" t="s">
        <v>9249</v>
      </c>
      <c r="B6154">
        <v>5</v>
      </c>
      <c r="C6154" s="1" t="s">
        <v>220</v>
      </c>
      <c r="D6154" s="1" t="s">
        <v>220</v>
      </c>
      <c r="E6154" s="1" t="s">
        <v>610</v>
      </c>
      <c r="F6154" s="1" t="s">
        <v>8010</v>
      </c>
      <c r="G6154" s="1" t="s">
        <v>65</v>
      </c>
      <c r="H6154" s="1" t="s">
        <v>66</v>
      </c>
      <c r="I6154">
        <v>249</v>
      </c>
      <c r="J6154" s="1" t="s">
        <v>738</v>
      </c>
      <c r="K6154" s="1" t="s">
        <v>7332</v>
      </c>
      <c r="L6154" s="1" t="s">
        <v>13905</v>
      </c>
      <c r="M6154" s="1" t="s">
        <v>13906</v>
      </c>
      <c r="N6154" s="1" t="s">
        <v>13907</v>
      </c>
      <c r="O6154" s="1" t="s">
        <v>13908</v>
      </c>
      <c r="P6154">
        <v>20180712</v>
      </c>
      <c r="Q6154">
        <v>20220601</v>
      </c>
      <c r="R6154">
        <v>20220601</v>
      </c>
      <c r="S6154" s="1" t="s">
        <v>73</v>
      </c>
      <c r="T6154">
        <v>2055</v>
      </c>
      <c r="U6154">
        <v>2670</v>
      </c>
      <c r="V6154" s="1" t="s">
        <v>6268</v>
      </c>
      <c r="W6154">
        <v>100</v>
      </c>
      <c r="X6154" s="1" t="s">
        <v>313</v>
      </c>
      <c r="Y6154" s="1" t="s">
        <v>1069</v>
      </c>
      <c r="Z6154" s="1" t="s">
        <v>659</v>
      </c>
      <c r="AC6154" s="1" t="s">
        <v>633</v>
      </c>
      <c r="AD6154" s="1" t="s">
        <v>633</v>
      </c>
      <c r="AE6154" s="1" t="s">
        <v>73</v>
      </c>
      <c r="AF6154" s="1" t="s">
        <v>73</v>
      </c>
      <c r="AG6154" s="1" t="s">
        <v>73</v>
      </c>
      <c r="AH6154" s="1" t="s">
        <v>73</v>
      </c>
      <c r="AL6154">
        <v>2</v>
      </c>
      <c r="AO6154" s="1" t="s">
        <v>2664</v>
      </c>
      <c r="AP6154" s="1" t="s">
        <v>3521</v>
      </c>
      <c r="AQ6154" s="1" t="s">
        <v>2844</v>
      </c>
      <c r="AR6154" s="1" t="s">
        <v>8935</v>
      </c>
      <c r="AS6154" s="1" t="s">
        <v>633</v>
      </c>
      <c r="AT6154" s="1" t="s">
        <v>661</v>
      </c>
      <c r="AU6154" s="1" t="s">
        <v>716</v>
      </c>
      <c r="AV6154" s="1" t="s">
        <v>1739</v>
      </c>
      <c r="AW6154" s="1" t="s">
        <v>1722</v>
      </c>
      <c r="AX6154" s="1" t="s">
        <v>74</v>
      </c>
      <c r="AY6154" s="1" t="s">
        <v>2315</v>
      </c>
      <c r="AZ6154" s="1" t="s">
        <v>1683</v>
      </c>
      <c r="BA6154" s="1" t="s">
        <v>65</v>
      </c>
      <c r="BB6154" s="1" t="s">
        <v>13909</v>
      </c>
      <c r="BC6154" s="1" t="s">
        <v>10419</v>
      </c>
      <c r="BD6154" s="1" t="s">
        <v>13910</v>
      </c>
      <c r="BE6154" s="1" t="s">
        <v>116</v>
      </c>
      <c r="BF6154" s="1" t="s">
        <v>73</v>
      </c>
      <c r="BG6154" s="1" t="s">
        <v>73</v>
      </c>
      <c r="BH6154" s="1" t="s">
        <v>73</v>
      </c>
      <c r="BI6154" s="1" t="s">
        <v>73</v>
      </c>
    </row>
    <row r="6155" spans="1:61" x14ac:dyDescent="0.25">
      <c r="A6155" s="1" t="s">
        <v>9249</v>
      </c>
      <c r="B6155">
        <v>2</v>
      </c>
      <c r="C6155" s="1" t="s">
        <v>734</v>
      </c>
      <c r="D6155" s="1" t="s">
        <v>735</v>
      </c>
      <c r="E6155" s="1" t="s">
        <v>736</v>
      </c>
      <c r="F6155" s="1" t="s">
        <v>8018</v>
      </c>
      <c r="G6155" s="1" t="s">
        <v>65</v>
      </c>
      <c r="H6155" s="1" t="s">
        <v>117</v>
      </c>
      <c r="I6155">
        <v>249</v>
      </c>
      <c r="J6155" s="1" t="s">
        <v>738</v>
      </c>
      <c r="K6155" s="1" t="s">
        <v>9496</v>
      </c>
      <c r="L6155" s="1" t="s">
        <v>9497</v>
      </c>
      <c r="M6155" s="1" t="s">
        <v>13911</v>
      </c>
      <c r="N6155" s="1" t="s">
        <v>13912</v>
      </c>
      <c r="O6155" s="1" t="s">
        <v>13913</v>
      </c>
      <c r="P6155">
        <v>20180427</v>
      </c>
      <c r="Q6155">
        <v>20220627</v>
      </c>
      <c r="R6155">
        <v>20220627</v>
      </c>
      <c r="S6155" s="1" t="s">
        <v>73</v>
      </c>
      <c r="T6155">
        <v>244</v>
      </c>
      <c r="U6155">
        <v>460</v>
      </c>
      <c r="V6155" s="1" t="s">
        <v>73</v>
      </c>
      <c r="X6155" s="1" t="s">
        <v>73</v>
      </c>
      <c r="Y6155" s="1" t="s">
        <v>73</v>
      </c>
      <c r="Z6155" s="1" t="s">
        <v>73</v>
      </c>
      <c r="AC6155" s="1" t="s">
        <v>228</v>
      </c>
      <c r="AD6155" s="1" t="s">
        <v>228</v>
      </c>
      <c r="AE6155" s="1" t="s">
        <v>73</v>
      </c>
      <c r="AF6155" s="1" t="s">
        <v>73</v>
      </c>
      <c r="AG6155" s="1" t="s">
        <v>73</v>
      </c>
      <c r="AH6155" s="1" t="s">
        <v>73</v>
      </c>
      <c r="AL6155">
        <v>2</v>
      </c>
      <c r="AO6155" s="1" t="s">
        <v>73</v>
      </c>
      <c r="AP6155" s="1" t="s">
        <v>73</v>
      </c>
      <c r="AQ6155" s="1" t="s">
        <v>73</v>
      </c>
      <c r="AR6155" s="1" t="s">
        <v>9500</v>
      </c>
      <c r="AS6155" s="1" t="s">
        <v>228</v>
      </c>
      <c r="AT6155" s="1" t="s">
        <v>614</v>
      </c>
      <c r="AU6155" s="1" t="s">
        <v>633</v>
      </c>
      <c r="AV6155" s="1" t="s">
        <v>2473</v>
      </c>
      <c r="AW6155" s="1" t="s">
        <v>1609</v>
      </c>
      <c r="AX6155" s="1" t="s">
        <v>74</v>
      </c>
      <c r="AY6155" s="1" t="s">
        <v>73</v>
      </c>
      <c r="AZ6155" s="1" t="s">
        <v>73</v>
      </c>
      <c r="BA6155" s="1" t="s">
        <v>73</v>
      </c>
      <c r="BB6155" s="1" t="s">
        <v>73</v>
      </c>
      <c r="BC6155" s="1" t="s">
        <v>1652</v>
      </c>
      <c r="BD6155" s="1" t="s">
        <v>73</v>
      </c>
      <c r="BE6155" s="1" t="s">
        <v>73</v>
      </c>
      <c r="BF6155" s="1" t="s">
        <v>73</v>
      </c>
      <c r="BG6155" s="1" t="s">
        <v>73</v>
      </c>
      <c r="BH6155" s="1" t="s">
        <v>73</v>
      </c>
      <c r="BI6155" s="1" t="s">
        <v>73</v>
      </c>
    </row>
    <row r="6156" spans="1:61" x14ac:dyDescent="0.25">
      <c r="A6156" s="1" t="s">
        <v>9249</v>
      </c>
      <c r="B6156">
        <v>6</v>
      </c>
      <c r="C6156" s="1" t="s">
        <v>995</v>
      </c>
      <c r="D6156" s="1" t="s">
        <v>995</v>
      </c>
      <c r="E6156" s="1" t="s">
        <v>610</v>
      </c>
      <c r="F6156" s="1" t="s">
        <v>8018</v>
      </c>
      <c r="G6156" s="1" t="s">
        <v>65</v>
      </c>
      <c r="H6156" s="1" t="s">
        <v>117</v>
      </c>
      <c r="I6156">
        <v>980</v>
      </c>
      <c r="J6156" s="1" t="s">
        <v>1568</v>
      </c>
      <c r="K6156" s="1" t="s">
        <v>13914</v>
      </c>
      <c r="L6156" s="1" t="s">
        <v>13915</v>
      </c>
      <c r="M6156" s="1" t="s">
        <v>13916</v>
      </c>
      <c r="N6156" s="1" t="s">
        <v>716</v>
      </c>
      <c r="O6156" s="1" t="s">
        <v>420</v>
      </c>
      <c r="P6156">
        <v>20150807</v>
      </c>
      <c r="Q6156">
        <v>20220613</v>
      </c>
      <c r="R6156">
        <v>20220613</v>
      </c>
      <c r="S6156" s="1" t="s">
        <v>73</v>
      </c>
      <c r="T6156">
        <v>1728</v>
      </c>
      <c r="U6156">
        <v>2200</v>
      </c>
      <c r="V6156" s="1" t="s">
        <v>6059</v>
      </c>
      <c r="W6156">
        <v>100</v>
      </c>
      <c r="X6156" s="1" t="s">
        <v>631</v>
      </c>
      <c r="Y6156" s="1" t="s">
        <v>886</v>
      </c>
      <c r="Z6156" s="1" t="s">
        <v>659</v>
      </c>
      <c r="AC6156" s="1" t="s">
        <v>633</v>
      </c>
      <c r="AD6156" s="1" t="s">
        <v>634</v>
      </c>
      <c r="AE6156" s="1" t="s">
        <v>73</v>
      </c>
      <c r="AF6156" s="1" t="s">
        <v>73</v>
      </c>
      <c r="AG6156" s="1" t="s">
        <v>73</v>
      </c>
      <c r="AH6156" s="1" t="s">
        <v>73</v>
      </c>
      <c r="AL6156">
        <v>2</v>
      </c>
      <c r="AO6156" s="1" t="s">
        <v>2233</v>
      </c>
      <c r="AP6156" s="1" t="s">
        <v>1135</v>
      </c>
      <c r="AQ6156" s="1" t="s">
        <v>3286</v>
      </c>
      <c r="AR6156" s="1" t="s">
        <v>13917</v>
      </c>
      <c r="AS6156" s="1" t="s">
        <v>633</v>
      </c>
      <c r="AT6156" s="1" t="s">
        <v>661</v>
      </c>
      <c r="AU6156" s="1" t="s">
        <v>420</v>
      </c>
      <c r="AV6156" s="1" t="s">
        <v>1317</v>
      </c>
      <c r="AW6156" s="1" t="s">
        <v>864</v>
      </c>
      <c r="AX6156" s="1" t="s">
        <v>74</v>
      </c>
      <c r="AY6156" s="1" t="s">
        <v>1534</v>
      </c>
      <c r="AZ6156" s="1" t="s">
        <v>1203</v>
      </c>
      <c r="BA6156" s="1" t="s">
        <v>65</v>
      </c>
      <c r="BB6156" s="1" t="s">
        <v>2448</v>
      </c>
      <c r="BC6156" s="1" t="s">
        <v>9406</v>
      </c>
      <c r="BD6156" s="1" t="s">
        <v>73</v>
      </c>
      <c r="BE6156" s="1" t="s">
        <v>73</v>
      </c>
      <c r="BF6156" s="1" t="s">
        <v>73</v>
      </c>
      <c r="BG6156" s="1" t="s">
        <v>73</v>
      </c>
      <c r="BH6156" s="1" t="s">
        <v>73</v>
      </c>
      <c r="BI6156" s="1" t="s">
        <v>73</v>
      </c>
    </row>
    <row r="6157" spans="1:61" x14ac:dyDescent="0.25">
      <c r="A6157" s="1" t="s">
        <v>9249</v>
      </c>
      <c r="B6157">
        <v>6</v>
      </c>
      <c r="C6157" s="1" t="s">
        <v>995</v>
      </c>
      <c r="D6157" s="1" t="s">
        <v>995</v>
      </c>
      <c r="E6157" s="1" t="s">
        <v>610</v>
      </c>
      <c r="F6157" s="1" t="s">
        <v>8018</v>
      </c>
      <c r="G6157" s="1" t="s">
        <v>65</v>
      </c>
      <c r="H6157" s="1" t="s">
        <v>66</v>
      </c>
      <c r="I6157">
        <v>1511</v>
      </c>
      <c r="J6157" s="1" t="s">
        <v>3279</v>
      </c>
      <c r="K6157" s="1" t="s">
        <v>13918</v>
      </c>
      <c r="L6157" s="1" t="s">
        <v>13919</v>
      </c>
      <c r="M6157" s="1" t="s">
        <v>13920</v>
      </c>
      <c r="N6157" s="1" t="s">
        <v>340</v>
      </c>
      <c r="O6157" s="1" t="s">
        <v>13921</v>
      </c>
      <c r="P6157">
        <v>20180717</v>
      </c>
      <c r="Q6157">
        <v>20220603</v>
      </c>
      <c r="R6157">
        <v>20220603</v>
      </c>
      <c r="S6157" s="1" t="s">
        <v>73</v>
      </c>
      <c r="T6157">
        <v>1280</v>
      </c>
      <c r="U6157">
        <v>1750</v>
      </c>
      <c r="V6157" s="1" t="s">
        <v>2914</v>
      </c>
      <c r="W6157">
        <v>75</v>
      </c>
      <c r="X6157" s="1" t="s">
        <v>2347</v>
      </c>
      <c r="Y6157" s="1" t="s">
        <v>2347</v>
      </c>
      <c r="Z6157" s="1" t="s">
        <v>73</v>
      </c>
      <c r="AC6157" s="1" t="s">
        <v>633</v>
      </c>
      <c r="AD6157" s="1" t="s">
        <v>634</v>
      </c>
      <c r="AE6157" s="1" t="s">
        <v>73</v>
      </c>
      <c r="AF6157" s="1" t="s">
        <v>73</v>
      </c>
      <c r="AG6157" s="1" t="s">
        <v>73</v>
      </c>
      <c r="AH6157" s="1" t="s">
        <v>73</v>
      </c>
      <c r="AL6157">
        <v>2</v>
      </c>
      <c r="AO6157" s="1" t="s">
        <v>588</v>
      </c>
      <c r="AP6157" s="1" t="s">
        <v>2578</v>
      </c>
      <c r="AQ6157" s="1" t="s">
        <v>2578</v>
      </c>
      <c r="AR6157" s="1" t="s">
        <v>11257</v>
      </c>
      <c r="AS6157" s="1" t="s">
        <v>228</v>
      </c>
      <c r="AT6157" s="1" t="s">
        <v>614</v>
      </c>
      <c r="AU6157" s="1" t="s">
        <v>420</v>
      </c>
      <c r="AV6157" s="1" t="s">
        <v>859</v>
      </c>
      <c r="AW6157" s="1" t="s">
        <v>2609</v>
      </c>
      <c r="AX6157" s="1" t="s">
        <v>74</v>
      </c>
      <c r="AY6157" s="1" t="s">
        <v>2128</v>
      </c>
      <c r="AZ6157" s="1" t="s">
        <v>1291</v>
      </c>
      <c r="BA6157" s="1" t="s">
        <v>73</v>
      </c>
      <c r="BB6157" s="1" t="s">
        <v>3799</v>
      </c>
      <c r="BC6157" s="1" t="s">
        <v>9406</v>
      </c>
      <c r="BD6157" s="1" t="s">
        <v>73</v>
      </c>
      <c r="BE6157" s="1" t="s">
        <v>73</v>
      </c>
      <c r="BF6157" s="1" t="s">
        <v>73</v>
      </c>
      <c r="BG6157" s="1" t="s">
        <v>73</v>
      </c>
      <c r="BH6157" s="1" t="s">
        <v>73</v>
      </c>
      <c r="BI6157" s="1" t="s">
        <v>73</v>
      </c>
    </row>
    <row r="6158" spans="1:61" x14ac:dyDescent="0.25">
      <c r="A6158" s="1" t="s">
        <v>9249</v>
      </c>
      <c r="B6158">
        <v>6</v>
      </c>
      <c r="C6158" s="1" t="s">
        <v>995</v>
      </c>
      <c r="D6158" s="1" t="s">
        <v>995</v>
      </c>
      <c r="E6158" s="1" t="s">
        <v>610</v>
      </c>
      <c r="F6158" s="1" t="s">
        <v>8018</v>
      </c>
      <c r="G6158" s="1" t="s">
        <v>65</v>
      </c>
      <c r="H6158" s="1" t="s">
        <v>117</v>
      </c>
      <c r="I6158">
        <v>753</v>
      </c>
      <c r="J6158" s="1" t="s">
        <v>811</v>
      </c>
      <c r="K6158" s="1" t="s">
        <v>10878</v>
      </c>
      <c r="L6158" s="1" t="s">
        <v>10544</v>
      </c>
      <c r="M6158" s="1" t="s">
        <v>13922</v>
      </c>
      <c r="N6158" s="1" t="s">
        <v>13923</v>
      </c>
      <c r="O6158" s="1" t="s">
        <v>13924</v>
      </c>
      <c r="P6158">
        <v>20140129</v>
      </c>
      <c r="Q6158">
        <v>20220622</v>
      </c>
      <c r="R6158">
        <v>20220622</v>
      </c>
      <c r="S6158" s="1" t="s">
        <v>73</v>
      </c>
      <c r="T6158">
        <v>1391</v>
      </c>
      <c r="U6158">
        <v>1900</v>
      </c>
      <c r="V6158" s="1" t="s">
        <v>11043</v>
      </c>
      <c r="W6158">
        <v>75</v>
      </c>
      <c r="X6158" s="1" t="s">
        <v>1802</v>
      </c>
      <c r="Y6158" s="1" t="s">
        <v>584</v>
      </c>
      <c r="Z6158" s="1" t="s">
        <v>73</v>
      </c>
      <c r="AC6158" s="1" t="s">
        <v>633</v>
      </c>
      <c r="AD6158" s="1" t="s">
        <v>634</v>
      </c>
      <c r="AE6158" s="1" t="s">
        <v>73</v>
      </c>
      <c r="AF6158" s="1" t="s">
        <v>73</v>
      </c>
      <c r="AG6158" s="1" t="s">
        <v>73</v>
      </c>
      <c r="AH6158" s="1" t="s">
        <v>73</v>
      </c>
      <c r="AL6158">
        <v>2</v>
      </c>
      <c r="AO6158" s="1" t="s">
        <v>5711</v>
      </c>
      <c r="AP6158" s="1" t="s">
        <v>2177</v>
      </c>
      <c r="AQ6158" s="1" t="s">
        <v>1374</v>
      </c>
      <c r="AR6158" s="1" t="s">
        <v>13925</v>
      </c>
      <c r="AS6158" s="1" t="s">
        <v>228</v>
      </c>
      <c r="AT6158" s="1" t="s">
        <v>614</v>
      </c>
      <c r="AU6158" s="1" t="s">
        <v>634</v>
      </c>
      <c r="AV6158" s="1" t="s">
        <v>2473</v>
      </c>
      <c r="AW6158" s="1" t="s">
        <v>2749</v>
      </c>
      <c r="AX6158" s="1" t="s">
        <v>74</v>
      </c>
      <c r="AY6158" s="1" t="s">
        <v>1290</v>
      </c>
      <c r="AZ6158" s="1" t="s">
        <v>1291</v>
      </c>
      <c r="BA6158" s="1" t="s">
        <v>73</v>
      </c>
      <c r="BB6158" s="1" t="s">
        <v>8690</v>
      </c>
      <c r="BC6158" s="1" t="s">
        <v>9653</v>
      </c>
      <c r="BD6158" s="1" t="s">
        <v>73</v>
      </c>
      <c r="BE6158" s="1" t="s">
        <v>73</v>
      </c>
      <c r="BF6158" s="1" t="s">
        <v>73</v>
      </c>
      <c r="BG6158" s="1" t="s">
        <v>73</v>
      </c>
      <c r="BH6158" s="1" t="s">
        <v>73</v>
      </c>
      <c r="BI6158" s="1" t="s">
        <v>73</v>
      </c>
    </row>
    <row r="6159" spans="1:61" x14ac:dyDescent="0.25">
      <c r="A6159" s="1" t="s">
        <v>9249</v>
      </c>
      <c r="B6159">
        <v>6</v>
      </c>
      <c r="C6159" s="1" t="s">
        <v>995</v>
      </c>
      <c r="D6159" s="1" t="s">
        <v>995</v>
      </c>
      <c r="E6159" s="1" t="s">
        <v>610</v>
      </c>
      <c r="F6159" s="1" t="s">
        <v>8018</v>
      </c>
      <c r="G6159" s="1" t="s">
        <v>65</v>
      </c>
      <c r="H6159" s="1" t="s">
        <v>66</v>
      </c>
      <c r="I6159">
        <v>1072</v>
      </c>
      <c r="J6159" s="1" t="s">
        <v>3263</v>
      </c>
      <c r="K6159" s="1" t="s">
        <v>468</v>
      </c>
      <c r="L6159" s="1" t="s">
        <v>3264</v>
      </c>
      <c r="M6159" s="1" t="s">
        <v>13926</v>
      </c>
      <c r="N6159" s="1" t="s">
        <v>13927</v>
      </c>
      <c r="O6159" s="1" t="s">
        <v>13928</v>
      </c>
      <c r="P6159">
        <v>20160711</v>
      </c>
      <c r="Q6159">
        <v>20220601</v>
      </c>
      <c r="R6159">
        <v>20220601</v>
      </c>
      <c r="S6159" s="1" t="s">
        <v>73</v>
      </c>
      <c r="T6159">
        <v>1395</v>
      </c>
      <c r="U6159">
        <v>1865</v>
      </c>
      <c r="V6159" s="1" t="s">
        <v>837</v>
      </c>
      <c r="W6159">
        <v>60</v>
      </c>
      <c r="X6159" s="1" t="s">
        <v>435</v>
      </c>
      <c r="Y6159" s="1" t="s">
        <v>1193</v>
      </c>
      <c r="Z6159" s="1" t="s">
        <v>73</v>
      </c>
      <c r="AC6159" s="1" t="s">
        <v>633</v>
      </c>
      <c r="AD6159" s="1" t="s">
        <v>634</v>
      </c>
      <c r="AE6159" s="1" t="s">
        <v>73</v>
      </c>
      <c r="AF6159" s="1" t="s">
        <v>73</v>
      </c>
      <c r="AG6159" s="1" t="s">
        <v>73</v>
      </c>
      <c r="AH6159" s="1" t="s">
        <v>73</v>
      </c>
      <c r="AL6159">
        <v>2</v>
      </c>
      <c r="AO6159" s="1" t="s">
        <v>73</v>
      </c>
      <c r="AP6159" s="1" t="s">
        <v>73</v>
      </c>
      <c r="AQ6159" s="1" t="s">
        <v>73</v>
      </c>
      <c r="AR6159" s="1" t="s">
        <v>13929</v>
      </c>
      <c r="AS6159" s="1" t="s">
        <v>228</v>
      </c>
      <c r="AT6159" s="1" t="s">
        <v>614</v>
      </c>
      <c r="AU6159" s="1" t="s">
        <v>420</v>
      </c>
      <c r="AV6159" s="1" t="s">
        <v>1336</v>
      </c>
      <c r="AW6159" s="1" t="s">
        <v>4238</v>
      </c>
      <c r="AX6159" s="1" t="s">
        <v>74</v>
      </c>
      <c r="AY6159" s="1" t="s">
        <v>874</v>
      </c>
      <c r="AZ6159" s="1" t="s">
        <v>716</v>
      </c>
      <c r="BA6159" s="1" t="s">
        <v>73</v>
      </c>
      <c r="BB6159" s="1" t="s">
        <v>73</v>
      </c>
      <c r="BC6159" s="1" t="s">
        <v>73</v>
      </c>
      <c r="BD6159" s="1" t="s">
        <v>73</v>
      </c>
      <c r="BE6159" s="1" t="s">
        <v>73</v>
      </c>
      <c r="BF6159" s="1" t="s">
        <v>73</v>
      </c>
      <c r="BG6159" s="1" t="s">
        <v>73</v>
      </c>
      <c r="BH6159" s="1" t="s">
        <v>73</v>
      </c>
      <c r="BI6159" s="1" t="s">
        <v>73</v>
      </c>
    </row>
    <row r="6160" spans="1:61" x14ac:dyDescent="0.25">
      <c r="A6160" s="1" t="s">
        <v>9249</v>
      </c>
      <c r="B6160">
        <v>6</v>
      </c>
      <c r="C6160" s="1" t="s">
        <v>995</v>
      </c>
      <c r="D6160" s="1" t="s">
        <v>995</v>
      </c>
      <c r="E6160" s="1" t="s">
        <v>610</v>
      </c>
      <c r="F6160" s="1" t="s">
        <v>8018</v>
      </c>
      <c r="G6160" s="1" t="s">
        <v>65</v>
      </c>
      <c r="H6160" s="1" t="s">
        <v>66</v>
      </c>
      <c r="I6160">
        <v>1511</v>
      </c>
      <c r="J6160" s="1" t="s">
        <v>3279</v>
      </c>
      <c r="K6160" s="1" t="s">
        <v>11323</v>
      </c>
      <c r="L6160" s="1" t="s">
        <v>3281</v>
      </c>
      <c r="M6160" s="1" t="s">
        <v>13930</v>
      </c>
      <c r="N6160" s="1" t="s">
        <v>1610</v>
      </c>
      <c r="O6160" s="1" t="s">
        <v>13931</v>
      </c>
      <c r="P6160">
        <v>20120531</v>
      </c>
      <c r="Q6160">
        <v>20220602</v>
      </c>
      <c r="R6160">
        <v>20220602</v>
      </c>
      <c r="S6160" s="1" t="s">
        <v>73</v>
      </c>
      <c r="T6160">
        <v>1755</v>
      </c>
      <c r="U6160">
        <v>2356</v>
      </c>
      <c r="V6160" s="1" t="s">
        <v>13932</v>
      </c>
      <c r="W6160">
        <v>75</v>
      </c>
      <c r="X6160" s="1" t="s">
        <v>313</v>
      </c>
      <c r="Y6160" s="1" t="s">
        <v>598</v>
      </c>
      <c r="Z6160" s="1" t="s">
        <v>228</v>
      </c>
      <c r="AC6160" s="1" t="s">
        <v>633</v>
      </c>
      <c r="AD6160" s="1" t="s">
        <v>1144</v>
      </c>
      <c r="AE6160" s="1" t="s">
        <v>73</v>
      </c>
      <c r="AF6160" s="1" t="s">
        <v>73</v>
      </c>
      <c r="AG6160" s="1" t="s">
        <v>73</v>
      </c>
      <c r="AH6160" s="1" t="s">
        <v>73</v>
      </c>
      <c r="AL6160">
        <v>2</v>
      </c>
      <c r="AO6160" s="1" t="s">
        <v>73</v>
      </c>
      <c r="AP6160" s="1" t="s">
        <v>73</v>
      </c>
      <c r="AQ6160" s="1" t="s">
        <v>73</v>
      </c>
      <c r="AR6160" s="1" t="s">
        <v>12532</v>
      </c>
      <c r="AS6160" s="1" t="s">
        <v>633</v>
      </c>
      <c r="AT6160" s="1" t="s">
        <v>661</v>
      </c>
      <c r="AU6160" s="1" t="s">
        <v>420</v>
      </c>
      <c r="AV6160" s="1" t="s">
        <v>699</v>
      </c>
      <c r="AW6160" s="1" t="s">
        <v>824</v>
      </c>
      <c r="AX6160" s="1" t="s">
        <v>74</v>
      </c>
      <c r="AY6160" s="1" t="s">
        <v>1741</v>
      </c>
      <c r="AZ6160" s="1" t="s">
        <v>1389</v>
      </c>
      <c r="BA6160" s="1" t="s">
        <v>65</v>
      </c>
      <c r="BB6160" s="1" t="s">
        <v>73</v>
      </c>
      <c r="BC6160" s="1" t="s">
        <v>9765</v>
      </c>
      <c r="BD6160" s="1" t="s">
        <v>73</v>
      </c>
      <c r="BE6160" s="1" t="s">
        <v>73</v>
      </c>
      <c r="BF6160" s="1" t="s">
        <v>73</v>
      </c>
      <c r="BG6160" s="1" t="s">
        <v>73</v>
      </c>
      <c r="BH6160" s="1" t="s">
        <v>73</v>
      </c>
      <c r="BI6160" s="1" t="s">
        <v>73</v>
      </c>
    </row>
    <row r="6161" spans="1:61" x14ac:dyDescent="0.25">
      <c r="A6161" s="1" t="s">
        <v>9249</v>
      </c>
      <c r="B6161">
        <v>6</v>
      </c>
      <c r="C6161" s="1" t="s">
        <v>995</v>
      </c>
      <c r="D6161" s="1" t="s">
        <v>995</v>
      </c>
      <c r="E6161" s="1" t="s">
        <v>610</v>
      </c>
      <c r="F6161" s="1" t="s">
        <v>8018</v>
      </c>
      <c r="G6161" s="1" t="s">
        <v>65</v>
      </c>
      <c r="H6161" s="1" t="s">
        <v>263</v>
      </c>
      <c r="I6161">
        <v>1704</v>
      </c>
      <c r="J6161" s="1" t="s">
        <v>1509</v>
      </c>
      <c r="K6161" s="1" t="s">
        <v>11296</v>
      </c>
      <c r="L6161" s="1" t="s">
        <v>10603</v>
      </c>
      <c r="M6161" s="1" t="s">
        <v>11297</v>
      </c>
      <c r="N6161" s="1" t="s">
        <v>13933</v>
      </c>
      <c r="O6161" s="1" t="s">
        <v>13934</v>
      </c>
      <c r="P6161">
        <v>20091216</v>
      </c>
      <c r="Q6161">
        <v>20220613</v>
      </c>
      <c r="R6161">
        <v>20220613</v>
      </c>
      <c r="S6161" s="1" t="s">
        <v>73</v>
      </c>
      <c r="T6161">
        <v>1505</v>
      </c>
      <c r="U6161">
        <v>2118</v>
      </c>
      <c r="V6161" s="1" t="s">
        <v>13935</v>
      </c>
      <c r="W6161">
        <v>75</v>
      </c>
      <c r="X6161" s="1" t="s">
        <v>313</v>
      </c>
      <c r="Y6161" s="1" t="s">
        <v>855</v>
      </c>
      <c r="Z6161" s="1" t="s">
        <v>73</v>
      </c>
      <c r="AC6161" s="1" t="s">
        <v>633</v>
      </c>
      <c r="AD6161" s="1" t="s">
        <v>1144</v>
      </c>
      <c r="AE6161" s="1" t="s">
        <v>73</v>
      </c>
      <c r="AF6161" s="1" t="s">
        <v>73</v>
      </c>
      <c r="AG6161" s="1" t="s">
        <v>73</v>
      </c>
      <c r="AH6161" s="1" t="s">
        <v>73</v>
      </c>
      <c r="AL6161">
        <v>2</v>
      </c>
      <c r="AO6161" s="1" t="s">
        <v>73</v>
      </c>
      <c r="AP6161" s="1" t="s">
        <v>73</v>
      </c>
      <c r="AQ6161" s="1" t="s">
        <v>73</v>
      </c>
      <c r="AR6161" s="1" t="s">
        <v>13936</v>
      </c>
      <c r="AS6161" s="1" t="s">
        <v>633</v>
      </c>
      <c r="AT6161" s="1" t="s">
        <v>661</v>
      </c>
      <c r="AU6161" s="1" t="s">
        <v>420</v>
      </c>
      <c r="AV6161" s="1" t="s">
        <v>2919</v>
      </c>
      <c r="AW6161" s="1" t="s">
        <v>2141</v>
      </c>
      <c r="AX6161" s="1" t="s">
        <v>74</v>
      </c>
      <c r="AY6161" s="1" t="s">
        <v>646</v>
      </c>
      <c r="AZ6161" s="1" t="s">
        <v>1291</v>
      </c>
      <c r="BA6161" s="1" t="s">
        <v>13937</v>
      </c>
      <c r="BB6161" s="1" t="s">
        <v>73</v>
      </c>
      <c r="BC6161" s="1" t="s">
        <v>73</v>
      </c>
      <c r="BD6161" s="1" t="s">
        <v>73</v>
      </c>
      <c r="BE6161" s="1" t="s">
        <v>73</v>
      </c>
      <c r="BF6161" s="1" t="s">
        <v>73</v>
      </c>
      <c r="BG6161" s="1" t="s">
        <v>73</v>
      </c>
      <c r="BH6161" s="1" t="s">
        <v>73</v>
      </c>
      <c r="BI6161" s="1" t="s">
        <v>73</v>
      </c>
    </row>
    <row r="6162" spans="1:61" x14ac:dyDescent="0.25">
      <c r="A6162" s="1" t="s">
        <v>9249</v>
      </c>
      <c r="B6162">
        <v>5</v>
      </c>
      <c r="C6162" s="1" t="s">
        <v>1437</v>
      </c>
      <c r="D6162" s="1" t="s">
        <v>1437</v>
      </c>
      <c r="E6162" s="1" t="s">
        <v>610</v>
      </c>
      <c r="F6162" s="1" t="s">
        <v>8018</v>
      </c>
      <c r="G6162" s="1" t="s">
        <v>65</v>
      </c>
      <c r="H6162" s="1" t="s">
        <v>9806</v>
      </c>
      <c r="I6162">
        <v>249</v>
      </c>
      <c r="J6162" s="1" t="s">
        <v>738</v>
      </c>
      <c r="K6162" s="1" t="s">
        <v>13938</v>
      </c>
      <c r="L6162" s="1" t="s">
        <v>10661</v>
      </c>
      <c r="M6162" s="1" t="s">
        <v>13939</v>
      </c>
      <c r="N6162" s="1" t="s">
        <v>13940</v>
      </c>
      <c r="O6162" s="1" t="s">
        <v>8934</v>
      </c>
      <c r="P6162">
        <v>20100525</v>
      </c>
      <c r="Q6162">
        <v>20220602</v>
      </c>
      <c r="R6162">
        <v>20220602</v>
      </c>
      <c r="S6162" s="1" t="s">
        <v>73</v>
      </c>
      <c r="T6162">
        <v>1480</v>
      </c>
      <c r="U6162">
        <v>1735</v>
      </c>
      <c r="V6162" s="1" t="s">
        <v>65</v>
      </c>
      <c r="W6162">
        <v>0</v>
      </c>
      <c r="X6162" s="1" t="s">
        <v>65</v>
      </c>
      <c r="Y6162" s="1" t="s">
        <v>65</v>
      </c>
      <c r="Z6162" s="1" t="s">
        <v>73</v>
      </c>
      <c r="AC6162" s="1" t="s">
        <v>633</v>
      </c>
      <c r="AD6162" s="1" t="s">
        <v>65</v>
      </c>
      <c r="AE6162" s="1" t="s">
        <v>73</v>
      </c>
      <c r="AF6162" s="1" t="s">
        <v>73</v>
      </c>
      <c r="AG6162" s="1" t="s">
        <v>73</v>
      </c>
      <c r="AH6162" s="1" t="s">
        <v>73</v>
      </c>
      <c r="AL6162">
        <v>2</v>
      </c>
      <c r="AO6162" s="1" t="s">
        <v>2994</v>
      </c>
      <c r="AP6162" s="1" t="s">
        <v>5175</v>
      </c>
      <c r="AQ6162" s="1" t="s">
        <v>2175</v>
      </c>
      <c r="AR6162" s="1" t="s">
        <v>13541</v>
      </c>
      <c r="AS6162" s="1" t="s">
        <v>228</v>
      </c>
      <c r="AT6162" s="1" t="s">
        <v>614</v>
      </c>
      <c r="AU6162" s="1" t="s">
        <v>716</v>
      </c>
      <c r="AV6162" s="1" t="s">
        <v>662</v>
      </c>
      <c r="AW6162" s="1" t="s">
        <v>7331</v>
      </c>
      <c r="AX6162" s="1" t="s">
        <v>74</v>
      </c>
      <c r="AY6162" s="1" t="s">
        <v>2259</v>
      </c>
      <c r="AZ6162" s="1" t="s">
        <v>1278</v>
      </c>
      <c r="BA6162" s="1" t="s">
        <v>73</v>
      </c>
      <c r="BB6162" s="1" t="s">
        <v>2256</v>
      </c>
      <c r="BC6162" s="1" t="s">
        <v>9765</v>
      </c>
      <c r="BD6162" s="1" t="s">
        <v>73</v>
      </c>
      <c r="BE6162" s="1" t="s">
        <v>73</v>
      </c>
      <c r="BF6162" s="1" t="s">
        <v>73</v>
      </c>
      <c r="BG6162" s="1" t="s">
        <v>73</v>
      </c>
      <c r="BH6162" s="1" t="s">
        <v>73</v>
      </c>
      <c r="BI6162" s="1" t="s">
        <v>73</v>
      </c>
    </row>
    <row r="6163" spans="1:61" x14ac:dyDescent="0.25">
      <c r="A6163" s="1" t="s">
        <v>9249</v>
      </c>
      <c r="B6163">
        <v>5</v>
      </c>
      <c r="C6163" s="1" t="s">
        <v>1234</v>
      </c>
      <c r="D6163" s="1" t="s">
        <v>1234</v>
      </c>
      <c r="E6163" s="1" t="s">
        <v>610</v>
      </c>
      <c r="F6163" s="1" t="s">
        <v>8018</v>
      </c>
      <c r="G6163" s="1" t="s">
        <v>65</v>
      </c>
      <c r="H6163" s="1" t="s">
        <v>66</v>
      </c>
      <c r="I6163">
        <v>2174</v>
      </c>
      <c r="J6163" s="1" t="s">
        <v>651</v>
      </c>
      <c r="K6163" s="1" t="s">
        <v>381</v>
      </c>
      <c r="L6163" s="1" t="s">
        <v>11387</v>
      </c>
      <c r="M6163" s="1" t="s">
        <v>13941</v>
      </c>
      <c r="N6163" s="1" t="s">
        <v>13942</v>
      </c>
      <c r="O6163" s="1" t="s">
        <v>13943</v>
      </c>
      <c r="P6163">
        <v>20090810</v>
      </c>
      <c r="Q6163">
        <v>20220617</v>
      </c>
      <c r="R6163">
        <v>20220617</v>
      </c>
      <c r="S6163" s="1" t="s">
        <v>73</v>
      </c>
      <c r="T6163">
        <v>1360</v>
      </c>
      <c r="U6163">
        <v>1730</v>
      </c>
      <c r="V6163" s="1" t="s">
        <v>65</v>
      </c>
      <c r="W6163">
        <v>0</v>
      </c>
      <c r="X6163" s="1" t="s">
        <v>65</v>
      </c>
      <c r="Y6163" s="1" t="s">
        <v>65</v>
      </c>
      <c r="Z6163" s="1" t="s">
        <v>73</v>
      </c>
      <c r="AC6163" s="1" t="s">
        <v>633</v>
      </c>
      <c r="AD6163" s="1" t="s">
        <v>633</v>
      </c>
      <c r="AE6163" s="1" t="s">
        <v>73</v>
      </c>
      <c r="AF6163" s="1" t="s">
        <v>73</v>
      </c>
      <c r="AG6163" s="1" t="s">
        <v>73</v>
      </c>
      <c r="AH6163" s="1" t="s">
        <v>73</v>
      </c>
      <c r="AL6163">
        <v>2</v>
      </c>
      <c r="AO6163" s="1" t="s">
        <v>10359</v>
      </c>
      <c r="AP6163" s="1" t="s">
        <v>1244</v>
      </c>
      <c r="AQ6163" s="1" t="s">
        <v>857</v>
      </c>
      <c r="AR6163" s="1" t="s">
        <v>13944</v>
      </c>
      <c r="AS6163" s="1" t="s">
        <v>228</v>
      </c>
      <c r="AT6163" s="1" t="s">
        <v>614</v>
      </c>
      <c r="AU6163" s="1" t="s">
        <v>420</v>
      </c>
      <c r="AV6163" s="1" t="s">
        <v>1317</v>
      </c>
      <c r="AW6163" s="1" t="s">
        <v>669</v>
      </c>
      <c r="AX6163" s="1" t="s">
        <v>74</v>
      </c>
      <c r="AY6163" s="1" t="s">
        <v>793</v>
      </c>
      <c r="AZ6163" s="1" t="s">
        <v>1116</v>
      </c>
      <c r="BA6163" s="1" t="s">
        <v>73</v>
      </c>
      <c r="BB6163" s="1" t="s">
        <v>13945</v>
      </c>
      <c r="BC6163" s="1" t="s">
        <v>73</v>
      </c>
      <c r="BD6163" s="1" t="s">
        <v>73</v>
      </c>
      <c r="BE6163" s="1" t="s">
        <v>73</v>
      </c>
      <c r="BF6163" s="1" t="s">
        <v>73</v>
      </c>
      <c r="BG6163" s="1" t="s">
        <v>73</v>
      </c>
      <c r="BH6163" s="1" t="s">
        <v>73</v>
      </c>
      <c r="BI6163" s="1" t="s">
        <v>73</v>
      </c>
    </row>
    <row r="6164" spans="1:61" x14ac:dyDescent="0.25">
      <c r="A6164" s="1" t="s">
        <v>9249</v>
      </c>
      <c r="B6164">
        <v>6</v>
      </c>
      <c r="C6164" s="1" t="s">
        <v>687</v>
      </c>
      <c r="D6164" s="1" t="s">
        <v>687</v>
      </c>
      <c r="E6164" s="1" t="s">
        <v>1807</v>
      </c>
      <c r="F6164" s="1" t="s">
        <v>8018</v>
      </c>
      <c r="G6164" s="1" t="s">
        <v>65</v>
      </c>
      <c r="H6164" s="1" t="s">
        <v>117</v>
      </c>
      <c r="I6164">
        <v>2176</v>
      </c>
      <c r="J6164" s="1" t="s">
        <v>1254</v>
      </c>
      <c r="K6164" s="1" t="s">
        <v>1564</v>
      </c>
      <c r="L6164" s="1" t="s">
        <v>2217</v>
      </c>
      <c r="M6164" s="1" t="s">
        <v>13946</v>
      </c>
      <c r="N6164" s="1" t="s">
        <v>13947</v>
      </c>
      <c r="O6164" s="1" t="s">
        <v>13948</v>
      </c>
      <c r="P6164">
        <v>20120305</v>
      </c>
      <c r="Q6164">
        <v>20220609</v>
      </c>
      <c r="R6164">
        <v>20220609</v>
      </c>
      <c r="S6164" s="1" t="s">
        <v>73</v>
      </c>
      <c r="T6164">
        <v>1941</v>
      </c>
      <c r="U6164">
        <v>2505</v>
      </c>
      <c r="V6164" s="1" t="s">
        <v>4173</v>
      </c>
      <c r="W6164">
        <v>90</v>
      </c>
      <c r="X6164" s="1" t="s">
        <v>313</v>
      </c>
      <c r="Y6164" s="1" t="s">
        <v>1143</v>
      </c>
      <c r="Z6164" s="1" t="s">
        <v>659</v>
      </c>
      <c r="AC6164" s="1" t="s">
        <v>633</v>
      </c>
      <c r="AD6164" s="1" t="s">
        <v>634</v>
      </c>
      <c r="AE6164" s="1" t="s">
        <v>73</v>
      </c>
      <c r="AF6164" s="1" t="s">
        <v>73</v>
      </c>
      <c r="AG6164" s="1" t="s">
        <v>73</v>
      </c>
      <c r="AH6164" s="1" t="s">
        <v>73</v>
      </c>
      <c r="AL6164">
        <v>2</v>
      </c>
      <c r="AO6164" s="1" t="s">
        <v>7653</v>
      </c>
      <c r="AP6164" s="1" t="s">
        <v>1000</v>
      </c>
      <c r="AQ6164" s="1" t="s">
        <v>1354</v>
      </c>
      <c r="AR6164" s="1" t="s">
        <v>13949</v>
      </c>
      <c r="AS6164" s="1" t="s">
        <v>633</v>
      </c>
      <c r="AT6164" s="1" t="s">
        <v>661</v>
      </c>
      <c r="AU6164" s="1" t="s">
        <v>1144</v>
      </c>
      <c r="AV6164" s="1" t="s">
        <v>2499</v>
      </c>
      <c r="AW6164" s="1" t="s">
        <v>1828</v>
      </c>
      <c r="AX6164" s="1" t="s">
        <v>74</v>
      </c>
      <c r="AY6164" s="1" t="s">
        <v>3234</v>
      </c>
      <c r="AZ6164" s="1" t="s">
        <v>2266</v>
      </c>
      <c r="BA6164" s="1" t="s">
        <v>65</v>
      </c>
      <c r="BB6164" s="1" t="s">
        <v>474</v>
      </c>
      <c r="BC6164" s="1" t="s">
        <v>9765</v>
      </c>
      <c r="BD6164" s="1" t="s">
        <v>73</v>
      </c>
      <c r="BE6164" s="1" t="s">
        <v>73</v>
      </c>
      <c r="BF6164" s="1" t="s">
        <v>73</v>
      </c>
      <c r="BG6164" s="1" t="s">
        <v>73</v>
      </c>
      <c r="BH6164" s="1" t="s">
        <v>73</v>
      </c>
      <c r="BI6164" s="1" t="s">
        <v>73</v>
      </c>
    </row>
    <row r="6165" spans="1:61" x14ac:dyDescent="0.25">
      <c r="A6165" s="1" t="s">
        <v>9249</v>
      </c>
      <c r="B6165">
        <v>6</v>
      </c>
      <c r="C6165" s="1" t="s">
        <v>687</v>
      </c>
      <c r="D6165" s="1" t="s">
        <v>687</v>
      </c>
      <c r="E6165" s="1" t="s">
        <v>610</v>
      </c>
      <c r="F6165" s="1" t="s">
        <v>8018</v>
      </c>
      <c r="G6165" s="1" t="s">
        <v>65</v>
      </c>
      <c r="H6165" s="1" t="s">
        <v>117</v>
      </c>
      <c r="I6165">
        <v>1648</v>
      </c>
      <c r="J6165" s="1" t="s">
        <v>2412</v>
      </c>
      <c r="K6165" s="1" t="s">
        <v>2413</v>
      </c>
      <c r="L6165" s="1" t="s">
        <v>10966</v>
      </c>
      <c r="M6165" s="1" t="s">
        <v>13950</v>
      </c>
      <c r="N6165" s="1" t="s">
        <v>10968</v>
      </c>
      <c r="O6165" s="1" t="s">
        <v>9832</v>
      </c>
      <c r="P6165">
        <v>20151117</v>
      </c>
      <c r="Q6165">
        <v>20220628</v>
      </c>
      <c r="R6165">
        <v>20220628</v>
      </c>
      <c r="S6165" s="1" t="s">
        <v>3602</v>
      </c>
      <c r="T6165">
        <v>1955</v>
      </c>
      <c r="U6165">
        <v>2575</v>
      </c>
      <c r="V6165" s="1" t="s">
        <v>10969</v>
      </c>
      <c r="W6165">
        <v>96</v>
      </c>
      <c r="X6165" s="1" t="s">
        <v>313</v>
      </c>
      <c r="Y6165" s="1" t="s">
        <v>1828</v>
      </c>
      <c r="Z6165" s="1" t="s">
        <v>659</v>
      </c>
      <c r="AC6165" s="1" t="s">
        <v>633</v>
      </c>
      <c r="AD6165" s="1" t="s">
        <v>634</v>
      </c>
      <c r="AE6165" s="1" t="s">
        <v>73</v>
      </c>
      <c r="AF6165" s="1" t="s">
        <v>73</v>
      </c>
      <c r="AG6165" s="1" t="s">
        <v>73</v>
      </c>
      <c r="AH6165" s="1" t="s">
        <v>73</v>
      </c>
      <c r="AL6165">
        <v>2</v>
      </c>
      <c r="AO6165" s="1" t="s">
        <v>2419</v>
      </c>
      <c r="AP6165" s="1" t="s">
        <v>2421</v>
      </c>
      <c r="AQ6165" s="1" t="s">
        <v>2420</v>
      </c>
      <c r="AR6165" s="1" t="s">
        <v>10970</v>
      </c>
      <c r="AS6165" s="1" t="s">
        <v>633</v>
      </c>
      <c r="AT6165" s="1" t="s">
        <v>661</v>
      </c>
      <c r="AU6165" s="1" t="s">
        <v>716</v>
      </c>
      <c r="AV6165" s="1" t="s">
        <v>2033</v>
      </c>
      <c r="AW6165" s="1" t="s">
        <v>2336</v>
      </c>
      <c r="AX6165" s="1" t="s">
        <v>74</v>
      </c>
      <c r="AY6165" s="1" t="s">
        <v>1363</v>
      </c>
      <c r="AZ6165" s="1" t="s">
        <v>6602</v>
      </c>
      <c r="BA6165" s="1" t="s">
        <v>65</v>
      </c>
      <c r="BB6165" s="1" t="s">
        <v>9952</v>
      </c>
      <c r="BC6165" s="1" t="s">
        <v>9406</v>
      </c>
      <c r="BD6165" s="1" t="s">
        <v>73</v>
      </c>
      <c r="BE6165" s="1" t="s">
        <v>73</v>
      </c>
      <c r="BF6165" s="1" t="s">
        <v>73</v>
      </c>
      <c r="BG6165" s="1" t="s">
        <v>73</v>
      </c>
      <c r="BH6165" s="1" t="s">
        <v>73</v>
      </c>
      <c r="BI6165" s="1" t="s">
        <v>73</v>
      </c>
    </row>
    <row r="6166" spans="1:61" x14ac:dyDescent="0.25">
      <c r="A6166" s="1" t="s">
        <v>9249</v>
      </c>
      <c r="B6166">
        <v>6</v>
      </c>
      <c r="C6166" s="1" t="s">
        <v>687</v>
      </c>
      <c r="D6166" s="1" t="s">
        <v>687</v>
      </c>
      <c r="E6166" s="1" t="s">
        <v>610</v>
      </c>
      <c r="F6166" s="1" t="s">
        <v>8018</v>
      </c>
      <c r="G6166" s="1" t="s">
        <v>65</v>
      </c>
      <c r="H6166" s="1" t="s">
        <v>117</v>
      </c>
      <c r="I6166">
        <v>1402</v>
      </c>
      <c r="J6166" s="1" t="s">
        <v>1795</v>
      </c>
      <c r="K6166" s="1" t="s">
        <v>1136</v>
      </c>
      <c r="L6166" s="1" t="s">
        <v>5366</v>
      </c>
      <c r="M6166" s="1" t="s">
        <v>13951</v>
      </c>
      <c r="N6166" s="1" t="s">
        <v>13952</v>
      </c>
      <c r="O6166" s="1" t="s">
        <v>13953</v>
      </c>
      <c r="P6166">
        <v>20100505</v>
      </c>
      <c r="Q6166">
        <v>20220628</v>
      </c>
      <c r="R6166">
        <v>20220628</v>
      </c>
      <c r="S6166" s="1" t="s">
        <v>73</v>
      </c>
      <c r="T6166">
        <v>1365</v>
      </c>
      <c r="U6166">
        <v>1880</v>
      </c>
      <c r="V6166" s="1" t="s">
        <v>5482</v>
      </c>
      <c r="W6166">
        <v>75</v>
      </c>
      <c r="X6166" s="1" t="s">
        <v>2783</v>
      </c>
      <c r="Y6166" s="1" t="s">
        <v>886</v>
      </c>
      <c r="Z6166" s="1" t="s">
        <v>73</v>
      </c>
      <c r="AC6166" s="1" t="s">
        <v>633</v>
      </c>
      <c r="AD6166" s="1" t="s">
        <v>634</v>
      </c>
      <c r="AE6166" s="1" t="s">
        <v>73</v>
      </c>
      <c r="AF6166" s="1" t="s">
        <v>73</v>
      </c>
      <c r="AG6166" s="1" t="s">
        <v>73</v>
      </c>
      <c r="AH6166" s="1" t="s">
        <v>73</v>
      </c>
      <c r="AL6166">
        <v>2</v>
      </c>
      <c r="AO6166" s="1" t="s">
        <v>12932</v>
      </c>
      <c r="AP6166" s="1" t="s">
        <v>1530</v>
      </c>
      <c r="AQ6166" s="1" t="s">
        <v>3211</v>
      </c>
      <c r="AR6166" s="1" t="s">
        <v>9317</v>
      </c>
      <c r="AS6166" s="1" t="s">
        <v>633</v>
      </c>
      <c r="AT6166" s="1" t="s">
        <v>661</v>
      </c>
      <c r="AU6166" s="1" t="s">
        <v>420</v>
      </c>
      <c r="AV6166" s="1" t="s">
        <v>744</v>
      </c>
      <c r="AW6166" s="1" t="s">
        <v>1844</v>
      </c>
      <c r="AX6166" s="1" t="s">
        <v>74</v>
      </c>
      <c r="AY6166" s="1" t="s">
        <v>1040</v>
      </c>
      <c r="AZ6166" s="1" t="s">
        <v>1203</v>
      </c>
      <c r="BA6166" s="1" t="s">
        <v>5342</v>
      </c>
      <c r="BB6166" s="1" t="s">
        <v>13954</v>
      </c>
      <c r="BC6166" s="1" t="s">
        <v>73</v>
      </c>
      <c r="BD6166" s="1" t="s">
        <v>73</v>
      </c>
      <c r="BE6166" s="1" t="s">
        <v>73</v>
      </c>
      <c r="BF6166" s="1" t="s">
        <v>73</v>
      </c>
      <c r="BG6166" s="1" t="s">
        <v>73</v>
      </c>
      <c r="BH6166" s="1" t="s">
        <v>73</v>
      </c>
      <c r="BI6166" s="1" t="s">
        <v>73</v>
      </c>
    </row>
    <row r="6167" spans="1:61" x14ac:dyDescent="0.25">
      <c r="A6167" s="1" t="s">
        <v>9249</v>
      </c>
      <c r="B6167">
        <v>6</v>
      </c>
      <c r="C6167" s="1" t="s">
        <v>687</v>
      </c>
      <c r="D6167" s="1" t="s">
        <v>687</v>
      </c>
      <c r="E6167" s="1" t="s">
        <v>610</v>
      </c>
      <c r="F6167" s="1" t="s">
        <v>8018</v>
      </c>
      <c r="G6167" s="1" t="s">
        <v>65</v>
      </c>
      <c r="H6167" s="1" t="s">
        <v>263</v>
      </c>
      <c r="I6167">
        <v>1606</v>
      </c>
      <c r="J6167" s="1" t="s">
        <v>795</v>
      </c>
      <c r="K6167" s="1" t="s">
        <v>799</v>
      </c>
      <c r="L6167" s="1" t="s">
        <v>3108</v>
      </c>
      <c r="M6167" s="1" t="s">
        <v>13955</v>
      </c>
      <c r="N6167" s="1" t="s">
        <v>13956</v>
      </c>
      <c r="O6167" s="1" t="s">
        <v>10118</v>
      </c>
      <c r="P6167">
        <v>20140520</v>
      </c>
      <c r="Q6167">
        <v>20220615</v>
      </c>
      <c r="R6167">
        <v>20220615</v>
      </c>
      <c r="S6167" s="1" t="s">
        <v>73</v>
      </c>
      <c r="T6167">
        <v>1255</v>
      </c>
      <c r="U6167">
        <v>1708</v>
      </c>
      <c r="V6167" s="1" t="s">
        <v>7150</v>
      </c>
      <c r="W6167">
        <v>53</v>
      </c>
      <c r="X6167" s="1" t="s">
        <v>1296</v>
      </c>
      <c r="Y6167" s="1" t="s">
        <v>855</v>
      </c>
      <c r="Z6167" s="1" t="s">
        <v>73</v>
      </c>
      <c r="AC6167" s="1" t="s">
        <v>633</v>
      </c>
      <c r="AD6167" s="1" t="s">
        <v>634</v>
      </c>
      <c r="AE6167" s="1" t="s">
        <v>73</v>
      </c>
      <c r="AF6167" s="1" t="s">
        <v>73</v>
      </c>
      <c r="AG6167" s="1" t="s">
        <v>73</v>
      </c>
      <c r="AH6167" s="1" t="s">
        <v>73</v>
      </c>
      <c r="AL6167">
        <v>2</v>
      </c>
      <c r="AO6167" s="1" t="s">
        <v>73</v>
      </c>
      <c r="AP6167" s="1" t="s">
        <v>73</v>
      </c>
      <c r="AQ6167" s="1" t="s">
        <v>73</v>
      </c>
      <c r="AR6167" s="1" t="s">
        <v>10120</v>
      </c>
      <c r="AS6167" s="1" t="s">
        <v>633</v>
      </c>
      <c r="AT6167" s="1" t="s">
        <v>661</v>
      </c>
      <c r="AU6167" s="1" t="s">
        <v>420</v>
      </c>
      <c r="AV6167" s="1" t="s">
        <v>2007</v>
      </c>
      <c r="AW6167" s="1" t="s">
        <v>1887</v>
      </c>
      <c r="AX6167" s="1" t="s">
        <v>74</v>
      </c>
      <c r="AY6167" s="1" t="s">
        <v>1940</v>
      </c>
      <c r="AZ6167" s="1" t="s">
        <v>420</v>
      </c>
      <c r="BA6167" s="1" t="s">
        <v>825</v>
      </c>
      <c r="BB6167" s="1" t="s">
        <v>73</v>
      </c>
      <c r="BC6167" s="1" t="s">
        <v>73</v>
      </c>
      <c r="BD6167" s="1" t="s">
        <v>73</v>
      </c>
      <c r="BE6167" s="1" t="s">
        <v>73</v>
      </c>
      <c r="BF6167" s="1" t="s">
        <v>73</v>
      </c>
      <c r="BG6167" s="1" t="s">
        <v>73</v>
      </c>
      <c r="BH6167" s="1" t="s">
        <v>73</v>
      </c>
      <c r="BI6167" s="1" t="s">
        <v>73</v>
      </c>
    </row>
    <row r="6168" spans="1:61" x14ac:dyDescent="0.25">
      <c r="A6168" s="1" t="s">
        <v>9249</v>
      </c>
      <c r="B6168">
        <v>6</v>
      </c>
      <c r="C6168" s="1" t="s">
        <v>687</v>
      </c>
      <c r="D6168" s="1" t="s">
        <v>687</v>
      </c>
      <c r="E6168" s="1" t="s">
        <v>610</v>
      </c>
      <c r="F6168" s="1" t="s">
        <v>8018</v>
      </c>
      <c r="G6168" s="1" t="s">
        <v>65</v>
      </c>
      <c r="H6168" s="1" t="s">
        <v>263</v>
      </c>
      <c r="I6168">
        <v>126</v>
      </c>
      <c r="J6168" s="1" t="s">
        <v>879</v>
      </c>
      <c r="K6168" s="1" t="s">
        <v>880</v>
      </c>
      <c r="L6168" s="1" t="s">
        <v>4935</v>
      </c>
      <c r="M6168" s="1" t="s">
        <v>11371</v>
      </c>
      <c r="N6168" s="1" t="s">
        <v>13957</v>
      </c>
      <c r="O6168" s="1" t="s">
        <v>13958</v>
      </c>
      <c r="P6168">
        <v>20140411</v>
      </c>
      <c r="Q6168">
        <v>20220629</v>
      </c>
      <c r="R6168">
        <v>20220629</v>
      </c>
      <c r="S6168" s="1" t="s">
        <v>73</v>
      </c>
      <c r="T6168">
        <v>1610</v>
      </c>
      <c r="U6168">
        <v>2105</v>
      </c>
      <c r="V6168" s="1" t="s">
        <v>4115</v>
      </c>
      <c r="W6168">
        <v>80</v>
      </c>
      <c r="X6168" s="1" t="s">
        <v>313</v>
      </c>
      <c r="Y6168" s="1" t="s">
        <v>694</v>
      </c>
      <c r="Z6168" s="1" t="s">
        <v>73</v>
      </c>
      <c r="AC6168" s="1" t="s">
        <v>633</v>
      </c>
      <c r="AD6168" s="1" t="s">
        <v>634</v>
      </c>
      <c r="AE6168" s="1" t="s">
        <v>73</v>
      </c>
      <c r="AF6168" s="1" t="s">
        <v>73</v>
      </c>
      <c r="AG6168" s="1" t="s">
        <v>73</v>
      </c>
      <c r="AH6168" s="1" t="s">
        <v>73</v>
      </c>
      <c r="AL6168">
        <v>2</v>
      </c>
      <c r="AO6168" s="1" t="s">
        <v>73</v>
      </c>
      <c r="AP6168" s="1" t="s">
        <v>73</v>
      </c>
      <c r="AQ6168" s="1" t="s">
        <v>73</v>
      </c>
      <c r="AR6168" s="1" t="s">
        <v>13959</v>
      </c>
      <c r="AS6168" s="1" t="s">
        <v>633</v>
      </c>
      <c r="AT6168" s="1" t="s">
        <v>661</v>
      </c>
      <c r="AU6168" s="1" t="s">
        <v>420</v>
      </c>
      <c r="AV6168" s="1" t="s">
        <v>474</v>
      </c>
      <c r="AW6168" s="1" t="s">
        <v>663</v>
      </c>
      <c r="AX6168" s="1" t="s">
        <v>74</v>
      </c>
      <c r="AY6168" s="1" t="s">
        <v>1066</v>
      </c>
      <c r="AZ6168" s="1" t="s">
        <v>730</v>
      </c>
      <c r="BA6168" s="1" t="s">
        <v>65</v>
      </c>
      <c r="BB6168" s="1" t="s">
        <v>73</v>
      </c>
      <c r="BC6168" s="1" t="s">
        <v>73</v>
      </c>
      <c r="BD6168" s="1" t="s">
        <v>73</v>
      </c>
      <c r="BE6168" s="1" t="s">
        <v>73</v>
      </c>
      <c r="BF6168" s="1" t="s">
        <v>73</v>
      </c>
      <c r="BG6168" s="1" t="s">
        <v>73</v>
      </c>
      <c r="BH6168" s="1" t="s">
        <v>73</v>
      </c>
      <c r="BI6168" s="1" t="s">
        <v>73</v>
      </c>
    </row>
    <row r="6169" spans="1:61" x14ac:dyDescent="0.25">
      <c r="A6169" s="1" t="s">
        <v>9249</v>
      </c>
      <c r="B6169">
        <v>6</v>
      </c>
      <c r="C6169" s="1" t="s">
        <v>687</v>
      </c>
      <c r="D6169" s="1" t="s">
        <v>687</v>
      </c>
      <c r="E6169" s="1" t="s">
        <v>610</v>
      </c>
      <c r="F6169" s="1" t="s">
        <v>8018</v>
      </c>
      <c r="G6169" s="1" t="s">
        <v>65</v>
      </c>
      <c r="H6169" s="1" t="s">
        <v>263</v>
      </c>
      <c r="I6169">
        <v>126</v>
      </c>
      <c r="J6169" s="1" t="s">
        <v>879</v>
      </c>
      <c r="K6169" s="1" t="s">
        <v>2316</v>
      </c>
      <c r="L6169" s="1" t="s">
        <v>5395</v>
      </c>
      <c r="M6169" s="1" t="s">
        <v>13960</v>
      </c>
      <c r="N6169" s="1" t="s">
        <v>5397</v>
      </c>
      <c r="O6169" s="1" t="s">
        <v>1999</v>
      </c>
      <c r="P6169">
        <v>20210615</v>
      </c>
      <c r="Q6169">
        <v>20220624</v>
      </c>
      <c r="R6169">
        <v>20220624</v>
      </c>
      <c r="S6169" s="1" t="s">
        <v>73</v>
      </c>
      <c r="T6169">
        <v>2175</v>
      </c>
      <c r="U6169">
        <v>2740</v>
      </c>
      <c r="V6169" s="1" t="s">
        <v>2354</v>
      </c>
      <c r="W6169">
        <v>95</v>
      </c>
      <c r="X6169" s="1" t="s">
        <v>313</v>
      </c>
      <c r="Y6169" s="1" t="s">
        <v>2232</v>
      </c>
      <c r="Z6169" s="1" t="s">
        <v>659</v>
      </c>
      <c r="AC6169" s="1" t="s">
        <v>633</v>
      </c>
      <c r="AD6169" s="1" t="s">
        <v>634</v>
      </c>
      <c r="AE6169" s="1" t="s">
        <v>73</v>
      </c>
      <c r="AF6169" s="1" t="s">
        <v>73</v>
      </c>
      <c r="AG6169" s="1" t="s">
        <v>73</v>
      </c>
      <c r="AH6169" s="1" t="s">
        <v>73</v>
      </c>
      <c r="AL6169">
        <v>2</v>
      </c>
      <c r="AO6169" s="1" t="s">
        <v>7348</v>
      </c>
      <c r="AP6169" s="1" t="s">
        <v>1147</v>
      </c>
      <c r="AQ6169" s="1" t="s">
        <v>2221</v>
      </c>
      <c r="AR6169" s="1" t="s">
        <v>5398</v>
      </c>
      <c r="AS6169" s="1" t="s">
        <v>889</v>
      </c>
      <c r="AT6169" s="1" t="s">
        <v>890</v>
      </c>
      <c r="AU6169" s="1" t="s">
        <v>345</v>
      </c>
      <c r="AV6169" s="1" t="s">
        <v>4768</v>
      </c>
      <c r="AW6169" s="1" t="s">
        <v>2872</v>
      </c>
      <c r="AX6169" s="1" t="s">
        <v>98</v>
      </c>
      <c r="AY6169" s="1" t="s">
        <v>4107</v>
      </c>
      <c r="AZ6169" s="1" t="s">
        <v>4673</v>
      </c>
      <c r="BA6169" s="1" t="s">
        <v>73</v>
      </c>
      <c r="BB6169" s="1" t="s">
        <v>3196</v>
      </c>
      <c r="BC6169" s="1" t="s">
        <v>644</v>
      </c>
      <c r="BD6169" s="1" t="s">
        <v>5619</v>
      </c>
      <c r="BE6169" s="1" t="s">
        <v>1739</v>
      </c>
      <c r="BF6169" s="1" t="s">
        <v>73</v>
      </c>
      <c r="BG6169" s="1" t="s">
        <v>73</v>
      </c>
      <c r="BH6169" s="1" t="s">
        <v>73</v>
      </c>
      <c r="BI6169" s="1" t="s">
        <v>73</v>
      </c>
    </row>
    <row r="6170" spans="1:61" x14ac:dyDescent="0.25">
      <c r="A6170" s="1" t="s">
        <v>9249</v>
      </c>
      <c r="B6170">
        <v>6</v>
      </c>
      <c r="C6170" s="1" t="s">
        <v>687</v>
      </c>
      <c r="D6170" s="1" t="s">
        <v>687</v>
      </c>
      <c r="E6170" s="1" t="s">
        <v>610</v>
      </c>
      <c r="F6170" s="1" t="s">
        <v>8018</v>
      </c>
      <c r="G6170" s="1" t="s">
        <v>65</v>
      </c>
      <c r="H6170" s="1" t="s">
        <v>86</v>
      </c>
      <c r="I6170">
        <v>126</v>
      </c>
      <c r="J6170" s="1" t="s">
        <v>879</v>
      </c>
      <c r="K6170" s="1" t="s">
        <v>2316</v>
      </c>
      <c r="L6170" s="1" t="s">
        <v>13961</v>
      </c>
      <c r="M6170" s="1" t="s">
        <v>13962</v>
      </c>
      <c r="N6170" s="1" t="s">
        <v>13963</v>
      </c>
      <c r="O6170" s="1" t="s">
        <v>2620</v>
      </c>
      <c r="P6170">
        <v>20191018</v>
      </c>
      <c r="Q6170">
        <v>20220609</v>
      </c>
      <c r="R6170">
        <v>20220609</v>
      </c>
      <c r="S6170" s="1" t="s">
        <v>73</v>
      </c>
      <c r="T6170">
        <v>2020</v>
      </c>
      <c r="U6170">
        <v>2625</v>
      </c>
      <c r="V6170" s="1" t="s">
        <v>13964</v>
      </c>
      <c r="W6170">
        <v>100</v>
      </c>
      <c r="X6170" s="1" t="s">
        <v>313</v>
      </c>
      <c r="Y6170" s="1" t="s">
        <v>658</v>
      </c>
      <c r="Z6170" s="1" t="s">
        <v>659</v>
      </c>
      <c r="AC6170" s="1" t="s">
        <v>633</v>
      </c>
      <c r="AD6170" s="1" t="s">
        <v>634</v>
      </c>
      <c r="AE6170" s="1" t="s">
        <v>73</v>
      </c>
      <c r="AF6170" s="1" t="s">
        <v>73</v>
      </c>
      <c r="AG6170" s="1" t="s">
        <v>73</v>
      </c>
      <c r="AH6170" s="1" t="s">
        <v>73</v>
      </c>
      <c r="AL6170">
        <v>2</v>
      </c>
      <c r="AO6170" s="1" t="s">
        <v>3430</v>
      </c>
      <c r="AP6170" s="1" t="s">
        <v>1632</v>
      </c>
      <c r="AQ6170" s="1" t="s">
        <v>3717</v>
      </c>
      <c r="AR6170" s="1" t="s">
        <v>11574</v>
      </c>
      <c r="AS6170" s="1" t="s">
        <v>841</v>
      </c>
      <c r="AT6170" s="1" t="s">
        <v>842</v>
      </c>
      <c r="AU6170" s="1" t="s">
        <v>716</v>
      </c>
      <c r="AV6170" s="1" t="s">
        <v>2065</v>
      </c>
      <c r="AW6170" s="1" t="s">
        <v>2336</v>
      </c>
      <c r="AX6170" s="1" t="s">
        <v>74</v>
      </c>
      <c r="AY6170" s="1" t="s">
        <v>2265</v>
      </c>
      <c r="AZ6170" s="1" t="s">
        <v>3093</v>
      </c>
      <c r="BA6170" s="1" t="s">
        <v>65</v>
      </c>
      <c r="BB6170" s="1" t="s">
        <v>1849</v>
      </c>
      <c r="BC6170" s="1" t="s">
        <v>3849</v>
      </c>
      <c r="BD6170" s="1" t="s">
        <v>12923</v>
      </c>
      <c r="BE6170" s="1" t="s">
        <v>458</v>
      </c>
      <c r="BF6170" s="1" t="s">
        <v>73</v>
      </c>
      <c r="BG6170" s="1" t="s">
        <v>73</v>
      </c>
      <c r="BH6170" s="1" t="s">
        <v>73</v>
      </c>
      <c r="BI6170" s="1" t="s">
        <v>73</v>
      </c>
    </row>
    <row r="6171" spans="1:61" x14ac:dyDescent="0.25">
      <c r="A6171" s="1" t="s">
        <v>9249</v>
      </c>
      <c r="B6171">
        <v>6</v>
      </c>
      <c r="C6171" s="1" t="s">
        <v>687</v>
      </c>
      <c r="D6171" s="1" t="s">
        <v>687</v>
      </c>
      <c r="E6171" s="1" t="s">
        <v>610</v>
      </c>
      <c r="F6171" s="1" t="s">
        <v>8018</v>
      </c>
      <c r="G6171" s="1" t="s">
        <v>65</v>
      </c>
      <c r="H6171" s="1" t="s">
        <v>13965</v>
      </c>
      <c r="I6171">
        <v>1991</v>
      </c>
      <c r="J6171" s="1" t="s">
        <v>5847</v>
      </c>
      <c r="K6171" s="1" t="s">
        <v>10194</v>
      </c>
      <c r="L6171" s="1" t="s">
        <v>5849</v>
      </c>
      <c r="M6171" s="1" t="s">
        <v>13966</v>
      </c>
      <c r="N6171" s="1" t="s">
        <v>13967</v>
      </c>
      <c r="O6171" s="1" t="s">
        <v>13968</v>
      </c>
      <c r="P6171">
        <v>20180426</v>
      </c>
      <c r="Q6171">
        <v>20220610</v>
      </c>
      <c r="R6171">
        <v>20220610</v>
      </c>
      <c r="S6171" s="1" t="s">
        <v>73</v>
      </c>
      <c r="T6171">
        <v>1673</v>
      </c>
      <c r="U6171">
        <v>2100</v>
      </c>
      <c r="V6171" s="1" t="s">
        <v>2892</v>
      </c>
      <c r="W6171">
        <v>90</v>
      </c>
      <c r="X6171" s="1" t="s">
        <v>313</v>
      </c>
      <c r="Y6171" s="1" t="s">
        <v>1143</v>
      </c>
      <c r="Z6171" s="1" t="s">
        <v>659</v>
      </c>
      <c r="AC6171" s="1" t="s">
        <v>633</v>
      </c>
      <c r="AD6171" s="1" t="s">
        <v>634</v>
      </c>
      <c r="AE6171" s="1" t="s">
        <v>73</v>
      </c>
      <c r="AF6171" s="1" t="s">
        <v>73</v>
      </c>
      <c r="AG6171" s="1" t="s">
        <v>73</v>
      </c>
      <c r="AH6171" s="1" t="s">
        <v>73</v>
      </c>
      <c r="AL6171">
        <v>2</v>
      </c>
      <c r="AO6171" s="1" t="s">
        <v>5853</v>
      </c>
      <c r="AP6171" s="1" t="s">
        <v>857</v>
      </c>
      <c r="AQ6171" s="1" t="s">
        <v>3286</v>
      </c>
      <c r="AR6171" s="1" t="s">
        <v>5854</v>
      </c>
      <c r="AS6171" s="1" t="s">
        <v>228</v>
      </c>
      <c r="AT6171" s="1" t="s">
        <v>614</v>
      </c>
      <c r="AU6171" s="1" t="s">
        <v>420</v>
      </c>
      <c r="AV6171" s="1" t="s">
        <v>892</v>
      </c>
      <c r="AW6171" s="1" t="s">
        <v>5855</v>
      </c>
      <c r="AX6171" s="1" t="s">
        <v>74</v>
      </c>
      <c r="AY6171" s="1" t="s">
        <v>2926</v>
      </c>
      <c r="AZ6171" s="1" t="s">
        <v>1002</v>
      </c>
      <c r="BA6171" s="1" t="s">
        <v>73</v>
      </c>
      <c r="BB6171" s="1" t="s">
        <v>5158</v>
      </c>
      <c r="BC6171" s="1" t="s">
        <v>9406</v>
      </c>
      <c r="BD6171" s="1" t="s">
        <v>73</v>
      </c>
      <c r="BE6171" s="1" t="s">
        <v>73</v>
      </c>
      <c r="BF6171" s="1" t="s">
        <v>73</v>
      </c>
      <c r="BG6171" s="1" t="s">
        <v>73</v>
      </c>
      <c r="BH6171" s="1" t="s">
        <v>73</v>
      </c>
      <c r="BI6171" s="1" t="s">
        <v>73</v>
      </c>
    </row>
    <row r="6172" spans="1:61" x14ac:dyDescent="0.25">
      <c r="A6172" s="1" t="s">
        <v>9249</v>
      </c>
      <c r="B6172">
        <v>5</v>
      </c>
      <c r="C6172" s="1" t="s">
        <v>622</v>
      </c>
      <c r="D6172" s="1" t="s">
        <v>622</v>
      </c>
      <c r="E6172" s="1" t="s">
        <v>610</v>
      </c>
      <c r="F6172" s="1" t="s">
        <v>8018</v>
      </c>
      <c r="G6172" s="1" t="s">
        <v>65</v>
      </c>
      <c r="H6172" s="1" t="s">
        <v>66</v>
      </c>
      <c r="I6172">
        <v>1704</v>
      </c>
      <c r="J6172" s="1" t="s">
        <v>1509</v>
      </c>
      <c r="K6172" s="1" t="s">
        <v>1440</v>
      </c>
      <c r="L6172" s="1" t="s">
        <v>3840</v>
      </c>
      <c r="M6172" s="1" t="s">
        <v>13522</v>
      </c>
      <c r="N6172" s="1" t="s">
        <v>11213</v>
      </c>
      <c r="O6172" s="1" t="s">
        <v>11214</v>
      </c>
      <c r="P6172">
        <v>20160518</v>
      </c>
      <c r="Q6172">
        <v>20220620</v>
      </c>
      <c r="R6172">
        <v>20220620</v>
      </c>
      <c r="S6172" s="1" t="s">
        <v>73</v>
      </c>
      <c r="T6172">
        <v>1092</v>
      </c>
      <c r="U6172">
        <v>1600</v>
      </c>
      <c r="V6172" s="1" t="s">
        <v>658</v>
      </c>
      <c r="W6172">
        <v>75</v>
      </c>
      <c r="X6172" s="1" t="s">
        <v>6343</v>
      </c>
      <c r="Y6172" s="1" t="s">
        <v>584</v>
      </c>
      <c r="Z6172" s="1" t="s">
        <v>73</v>
      </c>
      <c r="AC6172" s="1" t="s">
        <v>633</v>
      </c>
      <c r="AD6172" s="1" t="s">
        <v>634</v>
      </c>
      <c r="AE6172" s="1" t="s">
        <v>73</v>
      </c>
      <c r="AF6172" s="1" t="s">
        <v>73</v>
      </c>
      <c r="AG6172" s="1" t="s">
        <v>73</v>
      </c>
      <c r="AH6172" s="1" t="s">
        <v>73</v>
      </c>
      <c r="AL6172">
        <v>2</v>
      </c>
      <c r="AO6172" s="1" t="s">
        <v>1791</v>
      </c>
      <c r="AP6172" s="1" t="s">
        <v>1908</v>
      </c>
      <c r="AQ6172" s="1" t="s">
        <v>1081</v>
      </c>
      <c r="AR6172" s="1" t="s">
        <v>11215</v>
      </c>
      <c r="AS6172" s="1" t="s">
        <v>228</v>
      </c>
      <c r="AT6172" s="1" t="s">
        <v>614</v>
      </c>
      <c r="AU6172" s="1" t="s">
        <v>634</v>
      </c>
      <c r="AV6172" s="1" t="s">
        <v>2729</v>
      </c>
      <c r="AW6172" s="1" t="s">
        <v>8084</v>
      </c>
      <c r="AX6172" s="1" t="s">
        <v>74</v>
      </c>
      <c r="AY6172" s="1" t="s">
        <v>1940</v>
      </c>
      <c r="AZ6172" s="1" t="s">
        <v>642</v>
      </c>
      <c r="BA6172" s="1" t="s">
        <v>73</v>
      </c>
      <c r="BB6172" s="1" t="s">
        <v>1779</v>
      </c>
      <c r="BC6172" s="1" t="s">
        <v>9406</v>
      </c>
      <c r="BD6172" s="1" t="s">
        <v>73</v>
      </c>
      <c r="BE6172" s="1" t="s">
        <v>73</v>
      </c>
      <c r="BF6172" s="1" t="s">
        <v>73</v>
      </c>
      <c r="BG6172" s="1" t="s">
        <v>73</v>
      </c>
      <c r="BH6172" s="1" t="s">
        <v>73</v>
      </c>
      <c r="BI6172" s="1" t="s">
        <v>73</v>
      </c>
    </row>
    <row r="6173" spans="1:61" x14ac:dyDescent="0.25">
      <c r="A6173" s="1" t="s">
        <v>9249</v>
      </c>
      <c r="B6173">
        <v>5</v>
      </c>
      <c r="C6173" s="1" t="s">
        <v>622</v>
      </c>
      <c r="D6173" s="1" t="s">
        <v>622</v>
      </c>
      <c r="E6173" s="1" t="s">
        <v>610</v>
      </c>
      <c r="F6173" s="1" t="s">
        <v>8018</v>
      </c>
      <c r="G6173" s="1" t="s">
        <v>65</v>
      </c>
      <c r="H6173" s="1" t="s">
        <v>66</v>
      </c>
      <c r="I6173">
        <v>2174</v>
      </c>
      <c r="J6173" s="1" t="s">
        <v>651</v>
      </c>
      <c r="K6173" s="1" t="s">
        <v>9822</v>
      </c>
      <c r="L6173" s="1" t="s">
        <v>1075</v>
      </c>
      <c r="M6173" s="1" t="s">
        <v>13969</v>
      </c>
      <c r="N6173" s="1" t="s">
        <v>13970</v>
      </c>
      <c r="O6173" s="1" t="s">
        <v>13971</v>
      </c>
      <c r="P6173">
        <v>20141204</v>
      </c>
      <c r="Q6173">
        <v>20220609</v>
      </c>
      <c r="R6173">
        <v>20220609</v>
      </c>
      <c r="S6173" s="1" t="s">
        <v>73</v>
      </c>
      <c r="T6173">
        <v>1165</v>
      </c>
      <c r="U6173">
        <v>1670</v>
      </c>
      <c r="V6173" s="1" t="s">
        <v>1304</v>
      </c>
      <c r="W6173">
        <v>50</v>
      </c>
      <c r="X6173" s="1" t="s">
        <v>1973</v>
      </c>
      <c r="Y6173" s="1" t="s">
        <v>632</v>
      </c>
      <c r="Z6173" s="1" t="s">
        <v>73</v>
      </c>
      <c r="AC6173" s="1" t="s">
        <v>633</v>
      </c>
      <c r="AD6173" s="1" t="s">
        <v>634</v>
      </c>
      <c r="AE6173" s="1" t="s">
        <v>73</v>
      </c>
      <c r="AF6173" s="1" t="s">
        <v>73</v>
      </c>
      <c r="AG6173" s="1" t="s">
        <v>73</v>
      </c>
      <c r="AH6173" s="1" t="s">
        <v>73</v>
      </c>
      <c r="AL6173">
        <v>2</v>
      </c>
      <c r="AO6173" s="1" t="s">
        <v>9826</v>
      </c>
      <c r="AP6173" s="1" t="s">
        <v>8994</v>
      </c>
      <c r="AQ6173" s="1" t="s">
        <v>9827</v>
      </c>
      <c r="AR6173" s="1" t="s">
        <v>13972</v>
      </c>
      <c r="AS6173" s="1" t="s">
        <v>633</v>
      </c>
      <c r="AT6173" s="1" t="s">
        <v>661</v>
      </c>
      <c r="AU6173" s="1" t="s">
        <v>634</v>
      </c>
      <c r="AV6173" s="1" t="s">
        <v>1213</v>
      </c>
      <c r="AW6173" s="1" t="s">
        <v>5744</v>
      </c>
      <c r="AX6173" s="1" t="s">
        <v>74</v>
      </c>
      <c r="AY6173" s="1" t="s">
        <v>1703</v>
      </c>
      <c r="AZ6173" s="1" t="s">
        <v>4911</v>
      </c>
      <c r="BA6173" s="1" t="s">
        <v>65</v>
      </c>
      <c r="BB6173" s="1" t="s">
        <v>8353</v>
      </c>
      <c r="BC6173" s="1" t="s">
        <v>9406</v>
      </c>
      <c r="BD6173" s="1" t="s">
        <v>73</v>
      </c>
      <c r="BE6173" s="1" t="s">
        <v>73</v>
      </c>
      <c r="BF6173" s="1" t="s">
        <v>73</v>
      </c>
      <c r="BG6173" s="1" t="s">
        <v>73</v>
      </c>
      <c r="BH6173" s="1" t="s">
        <v>73</v>
      </c>
      <c r="BI6173" s="1" t="s">
        <v>73</v>
      </c>
    </row>
    <row r="6174" spans="1:61" x14ac:dyDescent="0.25">
      <c r="A6174" s="1" t="s">
        <v>9249</v>
      </c>
      <c r="B6174">
        <v>5</v>
      </c>
      <c r="C6174" s="1" t="s">
        <v>622</v>
      </c>
      <c r="D6174" s="1" t="s">
        <v>622</v>
      </c>
      <c r="E6174" s="1" t="s">
        <v>610</v>
      </c>
      <c r="F6174" s="1" t="s">
        <v>8018</v>
      </c>
      <c r="G6174" s="1" t="s">
        <v>65</v>
      </c>
      <c r="H6174" s="1" t="s">
        <v>66</v>
      </c>
      <c r="I6174">
        <v>126</v>
      </c>
      <c r="J6174" s="1" t="s">
        <v>879</v>
      </c>
      <c r="K6174" s="1" t="s">
        <v>9598</v>
      </c>
      <c r="L6174" s="1" t="s">
        <v>1852</v>
      </c>
      <c r="M6174" s="1" t="s">
        <v>13973</v>
      </c>
      <c r="N6174" s="1" t="s">
        <v>10339</v>
      </c>
      <c r="O6174" s="1" t="s">
        <v>13974</v>
      </c>
      <c r="P6174">
        <v>20161205</v>
      </c>
      <c r="Q6174">
        <v>20220622</v>
      </c>
      <c r="R6174">
        <v>20220622</v>
      </c>
      <c r="S6174" s="1" t="s">
        <v>73</v>
      </c>
      <c r="T6174">
        <v>1395</v>
      </c>
      <c r="U6174">
        <v>1880</v>
      </c>
      <c r="V6174" s="1" t="s">
        <v>2173</v>
      </c>
      <c r="W6174">
        <v>75</v>
      </c>
      <c r="X6174" s="1" t="s">
        <v>1886</v>
      </c>
      <c r="Y6174" s="1" t="s">
        <v>694</v>
      </c>
      <c r="Z6174" s="1" t="s">
        <v>73</v>
      </c>
      <c r="AC6174" s="1" t="s">
        <v>633</v>
      </c>
      <c r="AD6174" s="1" t="s">
        <v>634</v>
      </c>
      <c r="AE6174" s="1" t="s">
        <v>73</v>
      </c>
      <c r="AF6174" s="1" t="s">
        <v>73</v>
      </c>
      <c r="AG6174" s="1" t="s">
        <v>73</v>
      </c>
      <c r="AH6174" s="1" t="s">
        <v>73</v>
      </c>
      <c r="AL6174">
        <v>2</v>
      </c>
      <c r="AO6174" s="1" t="s">
        <v>1365</v>
      </c>
      <c r="AP6174" s="1" t="s">
        <v>1404</v>
      </c>
      <c r="AQ6174" s="1" t="s">
        <v>1129</v>
      </c>
      <c r="AR6174" s="1" t="s">
        <v>10341</v>
      </c>
      <c r="AS6174" s="1" t="s">
        <v>633</v>
      </c>
      <c r="AT6174" s="1" t="s">
        <v>661</v>
      </c>
      <c r="AU6174" s="1" t="s">
        <v>420</v>
      </c>
      <c r="AV6174" s="1" t="s">
        <v>699</v>
      </c>
      <c r="AW6174" s="1" t="s">
        <v>663</v>
      </c>
      <c r="AX6174" s="1" t="s">
        <v>74</v>
      </c>
      <c r="AY6174" s="1" t="s">
        <v>2128</v>
      </c>
      <c r="AZ6174" s="1" t="s">
        <v>2129</v>
      </c>
      <c r="BA6174" s="1" t="s">
        <v>65</v>
      </c>
      <c r="BB6174" s="1" t="s">
        <v>13975</v>
      </c>
      <c r="BC6174" s="1" t="s">
        <v>9406</v>
      </c>
      <c r="BD6174" s="1" t="s">
        <v>73</v>
      </c>
      <c r="BE6174" s="1" t="s">
        <v>73</v>
      </c>
      <c r="BF6174" s="1" t="s">
        <v>73</v>
      </c>
      <c r="BG6174" s="1" t="s">
        <v>73</v>
      </c>
      <c r="BH6174" s="1" t="s">
        <v>73</v>
      </c>
      <c r="BI6174" s="1" t="s">
        <v>73</v>
      </c>
    </row>
    <row r="6175" spans="1:61" x14ac:dyDescent="0.25">
      <c r="A6175" s="1" t="s">
        <v>9249</v>
      </c>
      <c r="B6175">
        <v>5</v>
      </c>
      <c r="C6175" s="1" t="s">
        <v>220</v>
      </c>
      <c r="D6175" s="1" t="s">
        <v>220</v>
      </c>
      <c r="E6175" s="1" t="s">
        <v>610</v>
      </c>
      <c r="F6175" s="1" t="s">
        <v>8018</v>
      </c>
      <c r="G6175" s="1" t="s">
        <v>65</v>
      </c>
      <c r="H6175" s="1" t="s">
        <v>66</v>
      </c>
      <c r="I6175">
        <v>1550</v>
      </c>
      <c r="J6175" s="1" t="s">
        <v>3249</v>
      </c>
      <c r="K6175" s="1" t="s">
        <v>238</v>
      </c>
      <c r="L6175" s="1" t="s">
        <v>13976</v>
      </c>
      <c r="M6175" s="1" t="s">
        <v>13977</v>
      </c>
      <c r="N6175" s="1" t="s">
        <v>13978</v>
      </c>
      <c r="O6175" s="1" t="s">
        <v>73</v>
      </c>
      <c r="P6175">
        <v>19820923</v>
      </c>
      <c r="Q6175">
        <v>20220615</v>
      </c>
      <c r="R6175">
        <v>20220615</v>
      </c>
      <c r="S6175" s="1" t="s">
        <v>73</v>
      </c>
      <c r="T6175">
        <v>1386</v>
      </c>
      <c r="U6175">
        <v>1900</v>
      </c>
      <c r="V6175" s="1" t="s">
        <v>73</v>
      </c>
      <c r="X6175" s="1" t="s">
        <v>73</v>
      </c>
      <c r="Y6175" s="1" t="s">
        <v>73</v>
      </c>
      <c r="Z6175" s="1" t="s">
        <v>73</v>
      </c>
      <c r="AC6175" s="1" t="s">
        <v>633</v>
      </c>
      <c r="AD6175" s="1" t="s">
        <v>634</v>
      </c>
      <c r="AE6175" s="1" t="s">
        <v>73</v>
      </c>
      <c r="AF6175" s="1" t="s">
        <v>73</v>
      </c>
      <c r="AG6175" s="1" t="s">
        <v>73</v>
      </c>
      <c r="AH6175" s="1" t="s">
        <v>73</v>
      </c>
      <c r="AL6175">
        <v>2</v>
      </c>
      <c r="AO6175" s="1" t="s">
        <v>73</v>
      </c>
      <c r="AP6175" s="1" t="s">
        <v>73</v>
      </c>
      <c r="AQ6175" s="1" t="s">
        <v>73</v>
      </c>
      <c r="AR6175" s="1" t="s">
        <v>73</v>
      </c>
      <c r="AS6175" s="1" t="s">
        <v>228</v>
      </c>
      <c r="AT6175" s="1" t="s">
        <v>614</v>
      </c>
      <c r="AU6175" s="1" t="s">
        <v>716</v>
      </c>
      <c r="AV6175" s="1" t="s">
        <v>2124</v>
      </c>
      <c r="AW6175" s="1" t="s">
        <v>2955</v>
      </c>
      <c r="AX6175" s="1" t="s">
        <v>74</v>
      </c>
      <c r="AY6175" s="1" t="s">
        <v>73</v>
      </c>
      <c r="AZ6175" s="1" t="s">
        <v>73</v>
      </c>
      <c r="BA6175" s="1" t="s">
        <v>73</v>
      </c>
      <c r="BB6175" s="1" t="s">
        <v>73</v>
      </c>
      <c r="BC6175" s="1" t="s">
        <v>73</v>
      </c>
      <c r="BD6175" s="1" t="s">
        <v>73</v>
      </c>
      <c r="BE6175" s="1" t="s">
        <v>73</v>
      </c>
      <c r="BF6175" s="1" t="s">
        <v>73</v>
      </c>
      <c r="BG6175" s="1" t="s">
        <v>73</v>
      </c>
      <c r="BH6175" s="1" t="s">
        <v>73</v>
      </c>
      <c r="BI6175" s="1" t="s">
        <v>73</v>
      </c>
    </row>
    <row r="6176" spans="1:61" x14ac:dyDescent="0.25">
      <c r="A6176" s="1" t="s">
        <v>9249</v>
      </c>
      <c r="B6176">
        <v>5</v>
      </c>
      <c r="C6176" s="1" t="s">
        <v>220</v>
      </c>
      <c r="D6176" s="1" t="s">
        <v>220</v>
      </c>
      <c r="E6176" s="1" t="s">
        <v>610</v>
      </c>
      <c r="F6176" s="1" t="s">
        <v>8018</v>
      </c>
      <c r="G6176" s="1" t="s">
        <v>65</v>
      </c>
      <c r="H6176" s="1" t="s">
        <v>66</v>
      </c>
      <c r="I6176">
        <v>1402</v>
      </c>
      <c r="J6176" s="1" t="s">
        <v>1795</v>
      </c>
      <c r="K6176" s="1" t="s">
        <v>116</v>
      </c>
      <c r="L6176" s="1" t="s">
        <v>2033</v>
      </c>
      <c r="M6176" s="1" t="s">
        <v>13979</v>
      </c>
      <c r="N6176" s="1" t="s">
        <v>13980</v>
      </c>
      <c r="O6176" s="1" t="s">
        <v>73</v>
      </c>
      <c r="P6176">
        <v>19880505</v>
      </c>
      <c r="Q6176">
        <v>20220608</v>
      </c>
      <c r="R6176">
        <v>20220608</v>
      </c>
      <c r="S6176" s="1" t="s">
        <v>73</v>
      </c>
      <c r="T6176">
        <v>1220</v>
      </c>
      <c r="U6176">
        <v>1720</v>
      </c>
      <c r="V6176" s="1" t="s">
        <v>73</v>
      </c>
      <c r="X6176" s="1" t="s">
        <v>73</v>
      </c>
      <c r="Y6176" s="1" t="s">
        <v>73</v>
      </c>
      <c r="Z6176" s="1" t="s">
        <v>73</v>
      </c>
      <c r="AC6176" s="1" t="s">
        <v>633</v>
      </c>
      <c r="AD6176" s="1" t="s">
        <v>634</v>
      </c>
      <c r="AE6176" s="1" t="s">
        <v>65</v>
      </c>
      <c r="AF6176" s="1" t="s">
        <v>65</v>
      </c>
      <c r="AG6176" s="1" t="s">
        <v>73</v>
      </c>
      <c r="AH6176" s="1" t="s">
        <v>73</v>
      </c>
      <c r="AL6176">
        <v>2</v>
      </c>
      <c r="AO6176" s="1" t="s">
        <v>73</v>
      </c>
      <c r="AP6176" s="1" t="s">
        <v>73</v>
      </c>
      <c r="AQ6176" s="1" t="s">
        <v>73</v>
      </c>
      <c r="AR6176" s="1" t="s">
        <v>73</v>
      </c>
      <c r="AS6176" s="1" t="s">
        <v>228</v>
      </c>
      <c r="AT6176" s="1" t="s">
        <v>614</v>
      </c>
      <c r="AU6176" s="1" t="s">
        <v>716</v>
      </c>
      <c r="AV6176" s="1" t="s">
        <v>1317</v>
      </c>
      <c r="AW6176" s="1" t="s">
        <v>1867</v>
      </c>
      <c r="AX6176" s="1" t="s">
        <v>74</v>
      </c>
      <c r="AY6176" s="1" t="s">
        <v>73</v>
      </c>
      <c r="AZ6176" s="1" t="s">
        <v>73</v>
      </c>
      <c r="BA6176" s="1" t="s">
        <v>73</v>
      </c>
      <c r="BB6176" s="1" t="s">
        <v>73</v>
      </c>
      <c r="BC6176" s="1" t="s">
        <v>73</v>
      </c>
      <c r="BD6176" s="1" t="s">
        <v>73</v>
      </c>
      <c r="BE6176" s="1" t="s">
        <v>73</v>
      </c>
      <c r="BF6176" s="1" t="s">
        <v>73</v>
      </c>
      <c r="BG6176" s="1" t="s">
        <v>73</v>
      </c>
      <c r="BH6176" s="1" t="s">
        <v>73</v>
      </c>
      <c r="BI6176" s="1" t="s">
        <v>73</v>
      </c>
    </row>
    <row r="6177" spans="1:61" x14ac:dyDescent="0.25">
      <c r="A6177" s="1" t="s">
        <v>9249</v>
      </c>
      <c r="B6177">
        <v>5</v>
      </c>
      <c r="C6177" s="1" t="s">
        <v>220</v>
      </c>
      <c r="D6177" s="1" t="s">
        <v>220</v>
      </c>
      <c r="E6177" s="1" t="s">
        <v>610</v>
      </c>
      <c r="F6177" s="1" t="s">
        <v>8018</v>
      </c>
      <c r="G6177" s="1" t="s">
        <v>65</v>
      </c>
      <c r="H6177" s="1" t="s">
        <v>66</v>
      </c>
      <c r="I6177">
        <v>249</v>
      </c>
      <c r="J6177" s="1" t="s">
        <v>738</v>
      </c>
      <c r="K6177" s="1" t="s">
        <v>7332</v>
      </c>
      <c r="L6177" s="1" t="s">
        <v>10410</v>
      </c>
      <c r="M6177" s="1" t="s">
        <v>13981</v>
      </c>
      <c r="N6177" s="1" t="s">
        <v>10412</v>
      </c>
      <c r="O6177" s="1" t="s">
        <v>13982</v>
      </c>
      <c r="P6177">
        <v>20170227</v>
      </c>
      <c r="Q6177">
        <v>20220630</v>
      </c>
      <c r="R6177">
        <v>20220630</v>
      </c>
      <c r="S6177" s="1" t="s">
        <v>73</v>
      </c>
      <c r="T6177">
        <v>1830</v>
      </c>
      <c r="U6177">
        <v>2450</v>
      </c>
      <c r="V6177" s="1" t="s">
        <v>3106</v>
      </c>
      <c r="W6177">
        <v>100</v>
      </c>
      <c r="X6177" s="1" t="s">
        <v>313</v>
      </c>
      <c r="Y6177" s="1" t="s">
        <v>2232</v>
      </c>
      <c r="Z6177" s="1" t="s">
        <v>73</v>
      </c>
      <c r="AC6177" s="1" t="s">
        <v>633</v>
      </c>
      <c r="AD6177" s="1" t="s">
        <v>634</v>
      </c>
      <c r="AE6177" s="1" t="s">
        <v>73</v>
      </c>
      <c r="AF6177" s="1" t="s">
        <v>73</v>
      </c>
      <c r="AG6177" s="1" t="s">
        <v>73</v>
      </c>
      <c r="AH6177" s="1" t="s">
        <v>73</v>
      </c>
      <c r="AL6177">
        <v>2</v>
      </c>
      <c r="AO6177" s="1" t="s">
        <v>4816</v>
      </c>
      <c r="AP6177" s="1" t="s">
        <v>2495</v>
      </c>
      <c r="AQ6177" s="1" t="s">
        <v>2844</v>
      </c>
      <c r="AR6177" s="1" t="s">
        <v>6823</v>
      </c>
      <c r="AS6177" s="1" t="s">
        <v>633</v>
      </c>
      <c r="AT6177" s="1" t="s">
        <v>661</v>
      </c>
      <c r="AU6177" s="1" t="s">
        <v>716</v>
      </c>
      <c r="AV6177" s="1" t="s">
        <v>2712</v>
      </c>
      <c r="AW6177" s="1" t="s">
        <v>1722</v>
      </c>
      <c r="AX6177" s="1" t="s">
        <v>98</v>
      </c>
      <c r="AY6177" s="1" t="s">
        <v>892</v>
      </c>
      <c r="AZ6177" s="1" t="s">
        <v>1038</v>
      </c>
      <c r="BA6177" s="1" t="s">
        <v>65</v>
      </c>
      <c r="BB6177" s="1" t="s">
        <v>960</v>
      </c>
      <c r="BC6177" s="1" t="s">
        <v>9406</v>
      </c>
      <c r="BD6177" s="1" t="s">
        <v>73</v>
      </c>
      <c r="BE6177" s="1" t="s">
        <v>73</v>
      </c>
      <c r="BF6177" s="1" t="s">
        <v>73</v>
      </c>
      <c r="BG6177" s="1" t="s">
        <v>73</v>
      </c>
      <c r="BH6177" s="1" t="s">
        <v>73</v>
      </c>
      <c r="BI6177" s="1" t="s">
        <v>73</v>
      </c>
    </row>
    <row r="6178" spans="1:61" x14ac:dyDescent="0.25">
      <c r="A6178" s="1" t="s">
        <v>9249</v>
      </c>
      <c r="B6178">
        <v>5</v>
      </c>
      <c r="C6178" s="1" t="s">
        <v>220</v>
      </c>
      <c r="D6178" s="1" t="s">
        <v>220</v>
      </c>
      <c r="E6178" s="1" t="s">
        <v>610</v>
      </c>
      <c r="F6178" s="1" t="s">
        <v>8018</v>
      </c>
      <c r="G6178" s="1" t="s">
        <v>65</v>
      </c>
      <c r="H6178" s="1" t="s">
        <v>117</v>
      </c>
      <c r="I6178">
        <v>2174</v>
      </c>
      <c r="J6178" s="1" t="s">
        <v>651</v>
      </c>
      <c r="K6178" s="1" t="s">
        <v>13983</v>
      </c>
      <c r="L6178" s="1" t="s">
        <v>13984</v>
      </c>
      <c r="M6178" s="1" t="s">
        <v>13985</v>
      </c>
      <c r="N6178" s="1" t="s">
        <v>13986</v>
      </c>
      <c r="O6178" s="1" t="s">
        <v>13987</v>
      </c>
      <c r="P6178">
        <v>20161220</v>
      </c>
      <c r="Q6178">
        <v>20220628</v>
      </c>
      <c r="R6178">
        <v>20220628</v>
      </c>
      <c r="S6178" s="1" t="s">
        <v>73</v>
      </c>
      <c r="T6178">
        <v>1581</v>
      </c>
      <c r="U6178">
        <v>2120</v>
      </c>
      <c r="V6178" s="1" t="s">
        <v>11502</v>
      </c>
      <c r="W6178">
        <v>90</v>
      </c>
      <c r="X6178" s="1" t="s">
        <v>313</v>
      </c>
      <c r="Y6178" s="1" t="s">
        <v>448</v>
      </c>
      <c r="Z6178" s="1" t="s">
        <v>73</v>
      </c>
      <c r="AC6178" s="1" t="s">
        <v>633</v>
      </c>
      <c r="AD6178" s="1" t="s">
        <v>634</v>
      </c>
      <c r="AE6178" s="1" t="s">
        <v>73</v>
      </c>
      <c r="AF6178" s="1" t="s">
        <v>73</v>
      </c>
      <c r="AG6178" s="1" t="s">
        <v>73</v>
      </c>
      <c r="AH6178" s="1" t="s">
        <v>73</v>
      </c>
      <c r="AL6178">
        <v>2</v>
      </c>
      <c r="AO6178" s="1" t="s">
        <v>10565</v>
      </c>
      <c r="AP6178" s="1" t="s">
        <v>674</v>
      </c>
      <c r="AQ6178" s="1" t="s">
        <v>1211</v>
      </c>
      <c r="AR6178" s="1" t="s">
        <v>13988</v>
      </c>
      <c r="AS6178" s="1" t="s">
        <v>633</v>
      </c>
      <c r="AT6178" s="1" t="s">
        <v>661</v>
      </c>
      <c r="AU6178" s="1" t="s">
        <v>420</v>
      </c>
      <c r="AV6178" s="1" t="s">
        <v>699</v>
      </c>
      <c r="AW6178" s="1" t="s">
        <v>663</v>
      </c>
      <c r="AX6178" s="1" t="s">
        <v>74</v>
      </c>
      <c r="AY6178" s="1" t="s">
        <v>1317</v>
      </c>
      <c r="AZ6178" s="1" t="s">
        <v>2129</v>
      </c>
      <c r="BA6178" s="1" t="s">
        <v>65</v>
      </c>
      <c r="BB6178" s="1" t="s">
        <v>4899</v>
      </c>
      <c r="BC6178" s="1" t="s">
        <v>9406</v>
      </c>
      <c r="BD6178" s="1" t="s">
        <v>73</v>
      </c>
      <c r="BE6178" s="1" t="s">
        <v>73</v>
      </c>
      <c r="BF6178" s="1" t="s">
        <v>73</v>
      </c>
      <c r="BG6178" s="1" t="s">
        <v>73</v>
      </c>
      <c r="BH6178" s="1" t="s">
        <v>73</v>
      </c>
      <c r="BI6178" s="1" t="s">
        <v>73</v>
      </c>
    </row>
    <row r="6179" spans="1:61" x14ac:dyDescent="0.25">
      <c r="A6179" s="1" t="s">
        <v>9249</v>
      </c>
      <c r="B6179">
        <v>1</v>
      </c>
      <c r="C6179" s="1" t="s">
        <v>4299</v>
      </c>
      <c r="D6179" s="1" t="s">
        <v>4300</v>
      </c>
      <c r="E6179" s="1" t="s">
        <v>1006</v>
      </c>
      <c r="F6179" s="1" t="s">
        <v>8026</v>
      </c>
      <c r="G6179" s="1" t="s">
        <v>65</v>
      </c>
      <c r="H6179" s="1" t="s">
        <v>263</v>
      </c>
      <c r="I6179">
        <v>1615</v>
      </c>
      <c r="J6179" s="1" t="s">
        <v>1554</v>
      </c>
      <c r="K6179" s="1" t="s">
        <v>13989</v>
      </c>
      <c r="L6179" s="1" t="s">
        <v>9487</v>
      </c>
      <c r="M6179" s="1" t="s">
        <v>13990</v>
      </c>
      <c r="N6179" s="1" t="s">
        <v>13991</v>
      </c>
      <c r="O6179" s="1" t="s">
        <v>73</v>
      </c>
      <c r="P6179">
        <v>19790201</v>
      </c>
      <c r="Q6179">
        <v>20220608</v>
      </c>
      <c r="R6179">
        <v>20220608</v>
      </c>
      <c r="S6179" s="1" t="s">
        <v>73</v>
      </c>
      <c r="T6179">
        <v>47</v>
      </c>
      <c r="V6179" s="1" t="s">
        <v>73</v>
      </c>
      <c r="X6179" s="1" t="s">
        <v>73</v>
      </c>
      <c r="Y6179" s="1" t="s">
        <v>73</v>
      </c>
      <c r="Z6179" s="1" t="s">
        <v>73</v>
      </c>
      <c r="AC6179" s="1" t="s">
        <v>228</v>
      </c>
      <c r="AD6179" s="1" t="s">
        <v>65</v>
      </c>
      <c r="AE6179" s="1" t="s">
        <v>73</v>
      </c>
      <c r="AF6179" s="1" t="s">
        <v>73</v>
      </c>
      <c r="AG6179" s="1" t="s">
        <v>73</v>
      </c>
      <c r="AH6179" s="1" t="s">
        <v>73</v>
      </c>
      <c r="AL6179">
        <v>2</v>
      </c>
      <c r="AO6179" s="1" t="s">
        <v>73</v>
      </c>
      <c r="AP6179" s="1" t="s">
        <v>73</v>
      </c>
      <c r="AQ6179" s="1" t="s">
        <v>73</v>
      </c>
      <c r="AR6179" s="1" t="s">
        <v>73</v>
      </c>
      <c r="AS6179" s="1" t="s">
        <v>228</v>
      </c>
      <c r="AT6179" s="1" t="s">
        <v>614</v>
      </c>
      <c r="AU6179" s="1" t="s">
        <v>228</v>
      </c>
      <c r="AV6179" s="1" t="s">
        <v>1055</v>
      </c>
      <c r="AW6179" s="1" t="s">
        <v>2034</v>
      </c>
      <c r="AX6179" s="1" t="s">
        <v>74</v>
      </c>
      <c r="AY6179" s="1" t="s">
        <v>73</v>
      </c>
      <c r="AZ6179" s="1" t="s">
        <v>73</v>
      </c>
      <c r="BA6179" s="1" t="s">
        <v>73</v>
      </c>
      <c r="BB6179" s="1" t="s">
        <v>73</v>
      </c>
      <c r="BC6179" s="1" t="s">
        <v>73</v>
      </c>
      <c r="BD6179" s="1" t="s">
        <v>73</v>
      </c>
      <c r="BE6179" s="1" t="s">
        <v>73</v>
      </c>
      <c r="BF6179" s="1" t="s">
        <v>73</v>
      </c>
      <c r="BG6179" s="1" t="s">
        <v>73</v>
      </c>
      <c r="BH6179" s="1" t="s">
        <v>73</v>
      </c>
      <c r="BI6179" s="1" t="s">
        <v>73</v>
      </c>
    </row>
    <row r="6180" spans="1:61" x14ac:dyDescent="0.25">
      <c r="A6180" s="1" t="s">
        <v>9249</v>
      </c>
      <c r="B6180">
        <v>2</v>
      </c>
      <c r="C6180" s="1" t="s">
        <v>734</v>
      </c>
      <c r="D6180" s="1" t="s">
        <v>735</v>
      </c>
      <c r="E6180" s="1" t="s">
        <v>736</v>
      </c>
      <c r="F6180" s="1" t="s">
        <v>8026</v>
      </c>
      <c r="G6180" s="1" t="s">
        <v>65</v>
      </c>
      <c r="H6180" s="1" t="s">
        <v>2397</v>
      </c>
      <c r="I6180">
        <v>306</v>
      </c>
      <c r="J6180" s="1" t="s">
        <v>9351</v>
      </c>
      <c r="K6180" s="1" t="s">
        <v>13992</v>
      </c>
      <c r="L6180" s="1" t="s">
        <v>13993</v>
      </c>
      <c r="M6180" s="1" t="s">
        <v>13994</v>
      </c>
      <c r="N6180" s="1" t="s">
        <v>13995</v>
      </c>
      <c r="O6180" s="1" t="s">
        <v>73</v>
      </c>
      <c r="P6180">
        <v>19370301</v>
      </c>
      <c r="Q6180">
        <v>20220607</v>
      </c>
      <c r="R6180">
        <v>20220607</v>
      </c>
      <c r="S6180" s="1" t="s">
        <v>73</v>
      </c>
      <c r="T6180">
        <v>171</v>
      </c>
      <c r="U6180">
        <v>341</v>
      </c>
      <c r="V6180" s="1" t="s">
        <v>73</v>
      </c>
      <c r="X6180" s="1" t="s">
        <v>73</v>
      </c>
      <c r="Y6180" s="1" t="s">
        <v>73</v>
      </c>
      <c r="Z6180" s="1" t="s">
        <v>73</v>
      </c>
      <c r="AC6180" s="1" t="s">
        <v>228</v>
      </c>
      <c r="AD6180" s="1" t="s">
        <v>228</v>
      </c>
      <c r="AE6180" s="1" t="s">
        <v>73</v>
      </c>
      <c r="AF6180" s="1" t="s">
        <v>73</v>
      </c>
      <c r="AG6180" s="1" t="s">
        <v>73</v>
      </c>
      <c r="AH6180" s="1" t="s">
        <v>73</v>
      </c>
      <c r="AL6180">
        <v>2</v>
      </c>
      <c r="AO6180" s="1" t="s">
        <v>73</v>
      </c>
      <c r="AP6180" s="1" t="s">
        <v>73</v>
      </c>
      <c r="AQ6180" s="1" t="s">
        <v>73</v>
      </c>
      <c r="AR6180" s="1" t="s">
        <v>73</v>
      </c>
      <c r="AS6180" s="1" t="s">
        <v>228</v>
      </c>
      <c r="AT6180" s="1" t="s">
        <v>614</v>
      </c>
      <c r="AU6180" s="1" t="s">
        <v>633</v>
      </c>
      <c r="AV6180" s="1" t="s">
        <v>5317</v>
      </c>
      <c r="AW6180" s="1" t="s">
        <v>2347</v>
      </c>
      <c r="AX6180" s="1" t="s">
        <v>74</v>
      </c>
      <c r="AY6180" s="1" t="s">
        <v>73</v>
      </c>
      <c r="AZ6180" s="1" t="s">
        <v>73</v>
      </c>
      <c r="BA6180" s="1" t="s">
        <v>73</v>
      </c>
      <c r="BB6180" s="1" t="s">
        <v>73</v>
      </c>
      <c r="BC6180" s="1" t="s">
        <v>73</v>
      </c>
      <c r="BD6180" s="1" t="s">
        <v>73</v>
      </c>
      <c r="BE6180" s="1" t="s">
        <v>73</v>
      </c>
      <c r="BF6180" s="1" t="s">
        <v>73</v>
      </c>
      <c r="BG6180" s="1" t="s">
        <v>73</v>
      </c>
      <c r="BH6180" s="1" t="s">
        <v>73</v>
      </c>
      <c r="BI6180" s="1" t="s">
        <v>73</v>
      </c>
    </row>
    <row r="6181" spans="1:61" x14ac:dyDescent="0.25">
      <c r="A6181" s="1" t="s">
        <v>9249</v>
      </c>
      <c r="B6181">
        <v>2</v>
      </c>
      <c r="C6181" s="1" t="s">
        <v>734</v>
      </c>
      <c r="D6181" s="1" t="s">
        <v>735</v>
      </c>
      <c r="E6181" s="1" t="s">
        <v>736</v>
      </c>
      <c r="F6181" s="1" t="s">
        <v>8026</v>
      </c>
      <c r="G6181" s="1" t="s">
        <v>65</v>
      </c>
      <c r="H6181" s="1" t="s">
        <v>263</v>
      </c>
      <c r="I6181">
        <v>249</v>
      </c>
      <c r="J6181" s="1" t="s">
        <v>738</v>
      </c>
      <c r="K6181" s="1" t="s">
        <v>13996</v>
      </c>
      <c r="L6181" s="1" t="s">
        <v>13997</v>
      </c>
      <c r="M6181" s="1" t="s">
        <v>13998</v>
      </c>
      <c r="N6181" s="1" t="s">
        <v>13999</v>
      </c>
      <c r="O6181" s="1" t="s">
        <v>73</v>
      </c>
      <c r="P6181">
        <v>20020211</v>
      </c>
      <c r="Q6181">
        <v>20220620</v>
      </c>
      <c r="R6181">
        <v>20220620</v>
      </c>
      <c r="S6181" s="1" t="s">
        <v>73</v>
      </c>
      <c r="T6181">
        <v>370</v>
      </c>
      <c r="U6181">
        <v>600</v>
      </c>
      <c r="V6181" s="1" t="s">
        <v>73</v>
      </c>
      <c r="X6181" s="1" t="s">
        <v>73</v>
      </c>
      <c r="Y6181" s="1" t="s">
        <v>73</v>
      </c>
      <c r="Z6181" s="1" t="s">
        <v>73</v>
      </c>
      <c r="AC6181" s="1" t="s">
        <v>228</v>
      </c>
      <c r="AD6181" s="1" t="s">
        <v>228</v>
      </c>
      <c r="AE6181" s="1" t="s">
        <v>73</v>
      </c>
      <c r="AF6181" s="1" t="s">
        <v>73</v>
      </c>
      <c r="AG6181" s="1" t="s">
        <v>73</v>
      </c>
      <c r="AH6181" s="1" t="s">
        <v>73</v>
      </c>
      <c r="AL6181">
        <v>2</v>
      </c>
      <c r="AO6181" s="1" t="s">
        <v>73</v>
      </c>
      <c r="AP6181" s="1" t="s">
        <v>73</v>
      </c>
      <c r="AQ6181" s="1" t="s">
        <v>73</v>
      </c>
      <c r="AR6181" s="1" t="s">
        <v>14000</v>
      </c>
      <c r="AS6181" s="1" t="s">
        <v>228</v>
      </c>
      <c r="AT6181" s="1" t="s">
        <v>614</v>
      </c>
      <c r="AU6181" s="1" t="s">
        <v>420</v>
      </c>
      <c r="AV6181" s="1" t="s">
        <v>2567</v>
      </c>
      <c r="AW6181" s="1" t="s">
        <v>9084</v>
      </c>
      <c r="AX6181" s="1" t="s">
        <v>74</v>
      </c>
      <c r="AY6181" s="1" t="s">
        <v>73</v>
      </c>
      <c r="AZ6181" s="1" t="s">
        <v>73</v>
      </c>
      <c r="BA6181" s="1" t="s">
        <v>73</v>
      </c>
      <c r="BB6181" s="1" t="s">
        <v>73</v>
      </c>
      <c r="BC6181" s="1" t="s">
        <v>73</v>
      </c>
      <c r="BD6181" s="1" t="s">
        <v>73</v>
      </c>
      <c r="BE6181" s="1" t="s">
        <v>73</v>
      </c>
      <c r="BF6181" s="1" t="s">
        <v>73</v>
      </c>
      <c r="BG6181" s="1" t="s">
        <v>73</v>
      </c>
      <c r="BH6181" s="1" t="s">
        <v>73</v>
      </c>
      <c r="BI6181" s="1" t="s">
        <v>73</v>
      </c>
    </row>
    <row r="6182" spans="1:61" x14ac:dyDescent="0.25">
      <c r="A6182" s="1" t="s">
        <v>9249</v>
      </c>
      <c r="B6182">
        <v>2</v>
      </c>
      <c r="C6182" s="1" t="s">
        <v>734</v>
      </c>
      <c r="D6182" s="1" t="s">
        <v>735</v>
      </c>
      <c r="E6182" s="1" t="s">
        <v>736</v>
      </c>
      <c r="F6182" s="1" t="s">
        <v>8026</v>
      </c>
      <c r="G6182" s="1" t="s">
        <v>65</v>
      </c>
      <c r="H6182" s="1" t="s">
        <v>117</v>
      </c>
      <c r="I6182">
        <v>1770</v>
      </c>
      <c r="J6182" s="1" t="s">
        <v>4397</v>
      </c>
      <c r="K6182" s="1" t="s">
        <v>14001</v>
      </c>
      <c r="L6182" s="1" t="s">
        <v>14002</v>
      </c>
      <c r="M6182" s="1" t="s">
        <v>14003</v>
      </c>
      <c r="N6182" s="1" t="s">
        <v>228</v>
      </c>
      <c r="O6182" s="1" t="s">
        <v>228</v>
      </c>
      <c r="P6182">
        <v>20210219</v>
      </c>
      <c r="Q6182">
        <v>20220603</v>
      </c>
      <c r="R6182">
        <v>20220603</v>
      </c>
      <c r="S6182" s="1" t="s">
        <v>73</v>
      </c>
      <c r="T6182">
        <v>195</v>
      </c>
      <c r="U6182">
        <v>365</v>
      </c>
      <c r="V6182" s="1" t="s">
        <v>73</v>
      </c>
      <c r="X6182" s="1" t="s">
        <v>73</v>
      </c>
      <c r="Y6182" s="1" t="s">
        <v>73</v>
      </c>
      <c r="Z6182" s="1" t="s">
        <v>73</v>
      </c>
      <c r="AC6182" s="1" t="s">
        <v>228</v>
      </c>
      <c r="AD6182" s="1" t="s">
        <v>228</v>
      </c>
      <c r="AE6182" s="1" t="s">
        <v>73</v>
      </c>
      <c r="AF6182" s="1" t="s">
        <v>73</v>
      </c>
      <c r="AG6182" s="1" t="s">
        <v>73</v>
      </c>
      <c r="AH6182" s="1" t="s">
        <v>73</v>
      </c>
      <c r="AL6182">
        <v>2</v>
      </c>
      <c r="AO6182" s="1" t="s">
        <v>73</v>
      </c>
      <c r="AP6182" s="1" t="s">
        <v>73</v>
      </c>
      <c r="AQ6182" s="1" t="s">
        <v>73</v>
      </c>
      <c r="AR6182" s="1" t="s">
        <v>14004</v>
      </c>
      <c r="AS6182" s="1" t="s">
        <v>228</v>
      </c>
      <c r="AT6182" s="1" t="s">
        <v>614</v>
      </c>
      <c r="AU6182" s="1" t="s">
        <v>228</v>
      </c>
      <c r="AV6182" s="1" t="s">
        <v>5009</v>
      </c>
      <c r="AW6182" s="1" t="s">
        <v>9481</v>
      </c>
      <c r="AX6182" s="1" t="s">
        <v>74</v>
      </c>
      <c r="AY6182" s="1" t="s">
        <v>73</v>
      </c>
      <c r="AZ6182" s="1" t="s">
        <v>73</v>
      </c>
      <c r="BA6182" s="1" t="s">
        <v>73</v>
      </c>
      <c r="BB6182" s="1" t="s">
        <v>73</v>
      </c>
      <c r="BC6182" s="1" t="s">
        <v>686</v>
      </c>
      <c r="BD6182" s="1" t="s">
        <v>73</v>
      </c>
      <c r="BE6182" s="1" t="s">
        <v>73</v>
      </c>
      <c r="BF6182" s="1" t="s">
        <v>73</v>
      </c>
      <c r="BG6182" s="1" t="s">
        <v>73</v>
      </c>
      <c r="BH6182" s="1" t="s">
        <v>73</v>
      </c>
      <c r="BI6182" s="1" t="s">
        <v>73</v>
      </c>
    </row>
    <row r="6183" spans="1:61" x14ac:dyDescent="0.25">
      <c r="A6183" s="1" t="s">
        <v>9249</v>
      </c>
      <c r="B6183">
        <v>2</v>
      </c>
      <c r="C6183" s="1" t="s">
        <v>734</v>
      </c>
      <c r="D6183" s="1" t="s">
        <v>735</v>
      </c>
      <c r="E6183" s="1" t="s">
        <v>10057</v>
      </c>
      <c r="F6183" s="1" t="s">
        <v>8026</v>
      </c>
      <c r="G6183" s="1" t="s">
        <v>65</v>
      </c>
      <c r="H6183" s="1" t="s">
        <v>336</v>
      </c>
      <c r="I6183">
        <v>0</v>
      </c>
      <c r="J6183" s="1" t="s">
        <v>611</v>
      </c>
      <c r="K6183" s="1" t="s">
        <v>73</v>
      </c>
      <c r="L6183" s="1" t="s">
        <v>73</v>
      </c>
      <c r="M6183" s="1" t="s">
        <v>612</v>
      </c>
      <c r="N6183" s="1" t="s">
        <v>10058</v>
      </c>
      <c r="O6183" s="1" t="s">
        <v>73</v>
      </c>
      <c r="P6183">
        <v>20040128</v>
      </c>
      <c r="Q6183">
        <v>20220617</v>
      </c>
      <c r="R6183">
        <v>20220617</v>
      </c>
      <c r="S6183" s="1" t="s">
        <v>73</v>
      </c>
      <c r="T6183">
        <v>0</v>
      </c>
      <c r="V6183" s="1" t="s">
        <v>73</v>
      </c>
      <c r="X6183" s="1" t="s">
        <v>73</v>
      </c>
      <c r="Y6183" s="1" t="s">
        <v>73</v>
      </c>
      <c r="Z6183" s="1" t="s">
        <v>73</v>
      </c>
      <c r="AC6183" s="1" t="s">
        <v>73</v>
      </c>
      <c r="AD6183" s="1" t="s">
        <v>73</v>
      </c>
      <c r="AE6183" s="1" t="s">
        <v>73</v>
      </c>
      <c r="AF6183" s="1" t="s">
        <v>73</v>
      </c>
      <c r="AG6183" s="1" t="s">
        <v>73</v>
      </c>
      <c r="AH6183" s="1" t="s">
        <v>73</v>
      </c>
      <c r="AL6183">
        <v>2</v>
      </c>
      <c r="AO6183" s="1" t="s">
        <v>73</v>
      </c>
      <c r="AP6183" s="1" t="s">
        <v>73</v>
      </c>
      <c r="AQ6183" s="1" t="s">
        <v>73</v>
      </c>
      <c r="AR6183" s="1" t="s">
        <v>73</v>
      </c>
      <c r="AS6183" s="1" t="s">
        <v>228</v>
      </c>
      <c r="AT6183" s="1" t="s">
        <v>614</v>
      </c>
      <c r="AU6183" s="1" t="s">
        <v>65</v>
      </c>
      <c r="AV6183" s="1" t="s">
        <v>65</v>
      </c>
      <c r="AW6183" s="1" t="s">
        <v>65</v>
      </c>
      <c r="AX6183" s="1" t="s">
        <v>74</v>
      </c>
      <c r="AY6183" s="1" t="s">
        <v>73</v>
      </c>
      <c r="AZ6183" s="1" t="s">
        <v>73</v>
      </c>
      <c r="BA6183" s="1" t="s">
        <v>73</v>
      </c>
      <c r="BB6183" s="1" t="s">
        <v>73</v>
      </c>
      <c r="BC6183" s="1" t="s">
        <v>73</v>
      </c>
      <c r="BD6183" s="1" t="s">
        <v>73</v>
      </c>
      <c r="BE6183" s="1" t="s">
        <v>73</v>
      </c>
      <c r="BF6183" s="1" t="s">
        <v>73</v>
      </c>
      <c r="BG6183" s="1" t="s">
        <v>73</v>
      </c>
      <c r="BH6183" s="1" t="s">
        <v>73</v>
      </c>
      <c r="BI6183" s="1" t="s">
        <v>73</v>
      </c>
    </row>
    <row r="6184" spans="1:61" x14ac:dyDescent="0.25">
      <c r="A6184" s="1" t="s">
        <v>9249</v>
      </c>
      <c r="B6184">
        <v>2</v>
      </c>
      <c r="C6184" s="1" t="s">
        <v>734</v>
      </c>
      <c r="D6184" s="1" t="s">
        <v>735</v>
      </c>
      <c r="E6184" s="1" t="s">
        <v>736</v>
      </c>
      <c r="F6184" s="1" t="s">
        <v>8026</v>
      </c>
      <c r="G6184" s="1" t="s">
        <v>65</v>
      </c>
      <c r="H6184" s="1" t="s">
        <v>117</v>
      </c>
      <c r="I6184">
        <v>1120</v>
      </c>
      <c r="J6184" s="1" t="s">
        <v>1014</v>
      </c>
      <c r="K6184" s="1" t="s">
        <v>14005</v>
      </c>
      <c r="L6184" s="1" t="s">
        <v>14006</v>
      </c>
      <c r="M6184" s="1" t="s">
        <v>14007</v>
      </c>
      <c r="N6184" s="1" t="s">
        <v>13138</v>
      </c>
      <c r="O6184" s="1" t="s">
        <v>2297</v>
      </c>
      <c r="P6184">
        <v>20170627</v>
      </c>
      <c r="Q6184">
        <v>20220630</v>
      </c>
      <c r="R6184">
        <v>20220630</v>
      </c>
      <c r="S6184" s="1" t="s">
        <v>73</v>
      </c>
      <c r="T6184">
        <v>206</v>
      </c>
      <c r="U6184">
        <v>386</v>
      </c>
      <c r="V6184" s="1" t="s">
        <v>73</v>
      </c>
      <c r="X6184" s="1" t="s">
        <v>73</v>
      </c>
      <c r="Y6184" s="1" t="s">
        <v>73</v>
      </c>
      <c r="Z6184" s="1" t="s">
        <v>73</v>
      </c>
      <c r="AC6184" s="1" t="s">
        <v>228</v>
      </c>
      <c r="AD6184" s="1" t="s">
        <v>228</v>
      </c>
      <c r="AE6184" s="1" t="s">
        <v>73</v>
      </c>
      <c r="AF6184" s="1" t="s">
        <v>73</v>
      </c>
      <c r="AG6184" s="1" t="s">
        <v>73</v>
      </c>
      <c r="AH6184" s="1" t="s">
        <v>73</v>
      </c>
      <c r="AL6184">
        <v>2</v>
      </c>
      <c r="AO6184" s="1" t="s">
        <v>73</v>
      </c>
      <c r="AP6184" s="1" t="s">
        <v>73</v>
      </c>
      <c r="AQ6184" s="1" t="s">
        <v>73</v>
      </c>
      <c r="AR6184" s="1" t="s">
        <v>14008</v>
      </c>
      <c r="AS6184" s="1" t="s">
        <v>228</v>
      </c>
      <c r="AT6184" s="1" t="s">
        <v>614</v>
      </c>
      <c r="AU6184" s="1" t="s">
        <v>420</v>
      </c>
      <c r="AV6184" s="1" t="s">
        <v>2567</v>
      </c>
      <c r="AW6184" s="1" t="s">
        <v>2749</v>
      </c>
      <c r="AX6184" s="1" t="s">
        <v>74</v>
      </c>
      <c r="AY6184" s="1" t="s">
        <v>73</v>
      </c>
      <c r="AZ6184" s="1" t="s">
        <v>73</v>
      </c>
      <c r="BA6184" s="1" t="s">
        <v>73</v>
      </c>
      <c r="BB6184" s="1" t="s">
        <v>73</v>
      </c>
      <c r="BC6184" s="1" t="s">
        <v>1652</v>
      </c>
      <c r="BD6184" s="1" t="s">
        <v>73</v>
      </c>
      <c r="BE6184" s="1" t="s">
        <v>73</v>
      </c>
      <c r="BF6184" s="1" t="s">
        <v>73</v>
      </c>
      <c r="BG6184" s="1" t="s">
        <v>73</v>
      </c>
      <c r="BH6184" s="1" t="s">
        <v>73</v>
      </c>
      <c r="BI6184" s="1" t="s">
        <v>73</v>
      </c>
    </row>
    <row r="6185" spans="1:61" x14ac:dyDescent="0.25">
      <c r="A6185" s="1" t="s">
        <v>9249</v>
      </c>
      <c r="B6185">
        <v>2</v>
      </c>
      <c r="C6185" s="1" t="s">
        <v>734</v>
      </c>
      <c r="D6185" s="1" t="s">
        <v>735</v>
      </c>
      <c r="E6185" s="1" t="s">
        <v>736</v>
      </c>
      <c r="F6185" s="1" t="s">
        <v>8026</v>
      </c>
      <c r="G6185" s="1" t="s">
        <v>65</v>
      </c>
      <c r="H6185" s="1" t="s">
        <v>66</v>
      </c>
      <c r="I6185">
        <v>249</v>
      </c>
      <c r="J6185" s="1" t="s">
        <v>738</v>
      </c>
      <c r="K6185" s="1" t="s">
        <v>14009</v>
      </c>
      <c r="L6185" s="1" t="s">
        <v>14010</v>
      </c>
      <c r="M6185" s="1" t="s">
        <v>14011</v>
      </c>
      <c r="N6185" s="1" t="s">
        <v>14012</v>
      </c>
      <c r="O6185" s="1" t="s">
        <v>238</v>
      </c>
      <c r="P6185">
        <v>20220324</v>
      </c>
      <c r="Q6185">
        <v>20220603</v>
      </c>
      <c r="R6185">
        <v>20220603</v>
      </c>
      <c r="S6185" s="1" t="s">
        <v>73</v>
      </c>
      <c r="T6185">
        <v>279</v>
      </c>
      <c r="U6185">
        <v>505</v>
      </c>
      <c r="V6185" s="1" t="s">
        <v>73</v>
      </c>
      <c r="X6185" s="1" t="s">
        <v>73</v>
      </c>
      <c r="Y6185" s="1" t="s">
        <v>73</v>
      </c>
      <c r="Z6185" s="1" t="s">
        <v>73</v>
      </c>
      <c r="AC6185" s="1" t="s">
        <v>228</v>
      </c>
      <c r="AD6185" s="1" t="s">
        <v>228</v>
      </c>
      <c r="AE6185" s="1" t="s">
        <v>73</v>
      </c>
      <c r="AF6185" s="1" t="s">
        <v>73</v>
      </c>
      <c r="AG6185" s="1" t="s">
        <v>73</v>
      </c>
      <c r="AH6185" s="1" t="s">
        <v>73</v>
      </c>
      <c r="AL6185">
        <v>2</v>
      </c>
      <c r="AO6185" s="1" t="s">
        <v>73</v>
      </c>
      <c r="AP6185" s="1" t="s">
        <v>73</v>
      </c>
      <c r="AQ6185" s="1" t="s">
        <v>73</v>
      </c>
      <c r="AR6185" s="1" t="s">
        <v>743</v>
      </c>
      <c r="AS6185" s="1" t="s">
        <v>228</v>
      </c>
      <c r="AT6185" s="1" t="s">
        <v>614</v>
      </c>
      <c r="AU6185" s="1" t="s">
        <v>633</v>
      </c>
      <c r="AV6185" s="1" t="s">
        <v>744</v>
      </c>
      <c r="AW6185" s="1" t="s">
        <v>745</v>
      </c>
      <c r="AX6185" s="1" t="s">
        <v>74</v>
      </c>
      <c r="AY6185" s="1" t="s">
        <v>73</v>
      </c>
      <c r="AZ6185" s="1" t="s">
        <v>73</v>
      </c>
      <c r="BA6185" s="1" t="s">
        <v>73</v>
      </c>
      <c r="BB6185" s="1" t="s">
        <v>73</v>
      </c>
      <c r="BC6185" s="1" t="s">
        <v>686</v>
      </c>
      <c r="BD6185" s="1" t="s">
        <v>73</v>
      </c>
      <c r="BE6185" s="1" t="s">
        <v>73</v>
      </c>
      <c r="BF6185" s="1" t="s">
        <v>73</v>
      </c>
      <c r="BG6185" s="1" t="s">
        <v>73</v>
      </c>
      <c r="BH6185" s="1" t="s">
        <v>73</v>
      </c>
      <c r="BI6185" s="1" t="s">
        <v>73</v>
      </c>
    </row>
    <row r="6186" spans="1:61" x14ac:dyDescent="0.25">
      <c r="A6186" s="1" t="s">
        <v>9249</v>
      </c>
      <c r="B6186">
        <v>29</v>
      </c>
      <c r="C6186" s="1" t="s">
        <v>609</v>
      </c>
      <c r="D6186" s="1" t="s">
        <v>64</v>
      </c>
      <c r="E6186" s="1" t="s">
        <v>610</v>
      </c>
      <c r="F6186" s="1" t="s">
        <v>8026</v>
      </c>
      <c r="G6186" s="1" t="s">
        <v>65</v>
      </c>
      <c r="H6186" s="1" t="s">
        <v>396</v>
      </c>
      <c r="I6186">
        <v>0</v>
      </c>
      <c r="J6186" s="1" t="s">
        <v>611</v>
      </c>
      <c r="K6186" s="1" t="s">
        <v>73</v>
      </c>
      <c r="L6186" s="1" t="s">
        <v>73</v>
      </c>
      <c r="M6186" s="1" t="s">
        <v>612</v>
      </c>
      <c r="N6186" s="1" t="s">
        <v>613</v>
      </c>
      <c r="O6186" s="1" t="s">
        <v>73</v>
      </c>
      <c r="P6186">
        <v>20170101</v>
      </c>
      <c r="Q6186">
        <v>20220617</v>
      </c>
      <c r="R6186">
        <v>20220617</v>
      </c>
      <c r="S6186" s="1" t="s">
        <v>73</v>
      </c>
      <c r="T6186">
        <v>0</v>
      </c>
      <c r="V6186" s="1" t="s">
        <v>73</v>
      </c>
      <c r="X6186" s="1" t="s">
        <v>73</v>
      </c>
      <c r="Y6186" s="1" t="s">
        <v>73</v>
      </c>
      <c r="Z6186" s="1" t="s">
        <v>73</v>
      </c>
      <c r="AC6186" s="1" t="s">
        <v>73</v>
      </c>
      <c r="AD6186" s="1" t="s">
        <v>73</v>
      </c>
      <c r="AE6186" s="1" t="s">
        <v>73</v>
      </c>
      <c r="AF6186" s="1" t="s">
        <v>73</v>
      </c>
      <c r="AG6186" s="1" t="s">
        <v>73</v>
      </c>
      <c r="AH6186" s="1" t="s">
        <v>73</v>
      </c>
      <c r="AL6186">
        <v>2</v>
      </c>
      <c r="AO6186" s="1" t="s">
        <v>73</v>
      </c>
      <c r="AP6186" s="1" t="s">
        <v>73</v>
      </c>
      <c r="AQ6186" s="1" t="s">
        <v>73</v>
      </c>
      <c r="AR6186" s="1" t="s">
        <v>73</v>
      </c>
      <c r="AS6186" s="1" t="s">
        <v>228</v>
      </c>
      <c r="AT6186" s="1" t="s">
        <v>614</v>
      </c>
      <c r="AU6186" s="1" t="s">
        <v>65</v>
      </c>
      <c r="AV6186" s="1" t="s">
        <v>65</v>
      </c>
      <c r="AW6186" s="1" t="s">
        <v>65</v>
      </c>
      <c r="AX6186" s="1" t="s">
        <v>74</v>
      </c>
      <c r="AY6186" s="1" t="s">
        <v>73</v>
      </c>
      <c r="AZ6186" s="1" t="s">
        <v>73</v>
      </c>
      <c r="BA6186" s="1" t="s">
        <v>73</v>
      </c>
      <c r="BB6186" s="1" t="s">
        <v>73</v>
      </c>
      <c r="BC6186" s="1" t="s">
        <v>73</v>
      </c>
      <c r="BD6186" s="1" t="s">
        <v>73</v>
      </c>
      <c r="BE6186" s="1" t="s">
        <v>73</v>
      </c>
      <c r="BF6186" s="1" t="s">
        <v>73</v>
      </c>
      <c r="BG6186" s="1" t="s">
        <v>73</v>
      </c>
      <c r="BH6186" s="1" t="s">
        <v>73</v>
      </c>
      <c r="BI6186" s="1" t="s">
        <v>73</v>
      </c>
    </row>
    <row r="6187" spans="1:61" x14ac:dyDescent="0.25">
      <c r="A6187" s="1" t="s">
        <v>9249</v>
      </c>
      <c r="B6187">
        <v>31</v>
      </c>
      <c r="C6187" s="1" t="s">
        <v>784</v>
      </c>
      <c r="D6187" s="1" t="s">
        <v>785</v>
      </c>
      <c r="E6187" s="1" t="s">
        <v>1452</v>
      </c>
      <c r="F6187" s="1" t="s">
        <v>8026</v>
      </c>
      <c r="G6187" s="1" t="s">
        <v>65</v>
      </c>
      <c r="H6187" s="1" t="s">
        <v>66</v>
      </c>
      <c r="I6187">
        <v>717</v>
      </c>
      <c r="J6187" s="1" t="s">
        <v>8062</v>
      </c>
      <c r="K6187" s="1" t="s">
        <v>14013</v>
      </c>
      <c r="L6187" s="1" t="s">
        <v>14014</v>
      </c>
      <c r="M6187" s="1" t="s">
        <v>14015</v>
      </c>
      <c r="N6187" s="1" t="s">
        <v>14016</v>
      </c>
      <c r="O6187" s="1" t="s">
        <v>73</v>
      </c>
      <c r="P6187">
        <v>19701214</v>
      </c>
      <c r="Q6187">
        <v>20220621</v>
      </c>
      <c r="R6187">
        <v>20220621</v>
      </c>
      <c r="S6187" s="1" t="s">
        <v>73</v>
      </c>
      <c r="T6187">
        <v>3495</v>
      </c>
      <c r="V6187" s="1" t="s">
        <v>73</v>
      </c>
      <c r="X6187" s="1" t="s">
        <v>73</v>
      </c>
      <c r="Y6187" s="1" t="s">
        <v>73</v>
      </c>
      <c r="Z6187" s="1" t="s">
        <v>73</v>
      </c>
      <c r="AC6187" s="1" t="s">
        <v>633</v>
      </c>
      <c r="AD6187" s="1" t="s">
        <v>73</v>
      </c>
      <c r="AE6187" s="1" t="s">
        <v>73</v>
      </c>
      <c r="AF6187" s="1" t="s">
        <v>73</v>
      </c>
      <c r="AG6187" s="1" t="s">
        <v>73</v>
      </c>
      <c r="AH6187" s="1" t="s">
        <v>73</v>
      </c>
      <c r="AL6187">
        <v>2</v>
      </c>
      <c r="AO6187" s="1" t="s">
        <v>73</v>
      </c>
      <c r="AP6187" s="1" t="s">
        <v>73</v>
      </c>
      <c r="AQ6187" s="1" t="s">
        <v>73</v>
      </c>
      <c r="AR6187" s="1" t="s">
        <v>73</v>
      </c>
      <c r="AS6187" s="1" t="s">
        <v>633</v>
      </c>
      <c r="AT6187" s="1" t="s">
        <v>661</v>
      </c>
      <c r="AU6187" s="1" t="s">
        <v>65</v>
      </c>
      <c r="AV6187" s="1" t="s">
        <v>1950</v>
      </c>
      <c r="AW6187" s="1" t="s">
        <v>14017</v>
      </c>
      <c r="AX6187" s="1" t="s">
        <v>74</v>
      </c>
      <c r="AY6187" s="1" t="s">
        <v>73</v>
      </c>
      <c r="AZ6187" s="1" t="s">
        <v>73</v>
      </c>
      <c r="BA6187" s="1" t="s">
        <v>73</v>
      </c>
      <c r="BB6187" s="1" t="s">
        <v>73</v>
      </c>
      <c r="BC6187" s="1" t="s">
        <v>73</v>
      </c>
      <c r="BD6187" s="1" t="s">
        <v>73</v>
      </c>
      <c r="BE6187" s="1" t="s">
        <v>73</v>
      </c>
      <c r="BF6187" s="1" t="s">
        <v>73</v>
      </c>
      <c r="BG6187" s="1" t="s">
        <v>73</v>
      </c>
      <c r="BH6187" s="1" t="s">
        <v>73</v>
      </c>
      <c r="BI6187" s="1" t="s">
        <v>73</v>
      </c>
    </row>
    <row r="6188" spans="1:61" x14ac:dyDescent="0.25">
      <c r="A6188" s="1" t="s">
        <v>9249</v>
      </c>
      <c r="B6188">
        <v>31</v>
      </c>
      <c r="C6188" s="1" t="s">
        <v>784</v>
      </c>
      <c r="D6188" s="1" t="s">
        <v>785</v>
      </c>
      <c r="E6188" s="1" t="s">
        <v>1452</v>
      </c>
      <c r="F6188" s="1" t="s">
        <v>8026</v>
      </c>
      <c r="G6188" s="1" t="s">
        <v>65</v>
      </c>
      <c r="H6188" s="1" t="s">
        <v>86</v>
      </c>
      <c r="I6188">
        <v>528</v>
      </c>
      <c r="J6188" s="1" t="s">
        <v>14018</v>
      </c>
      <c r="K6188" s="1" t="s">
        <v>14019</v>
      </c>
      <c r="L6188" s="1" t="s">
        <v>73</v>
      </c>
      <c r="M6188" s="1" t="s">
        <v>14020</v>
      </c>
      <c r="N6188" s="1" t="s">
        <v>14021</v>
      </c>
      <c r="O6188" s="1" t="s">
        <v>73</v>
      </c>
      <c r="P6188">
        <v>19580408</v>
      </c>
      <c r="Q6188">
        <v>20220620</v>
      </c>
      <c r="R6188">
        <v>20220620</v>
      </c>
      <c r="S6188" s="1" t="s">
        <v>73</v>
      </c>
      <c r="T6188">
        <v>1320</v>
      </c>
      <c r="V6188" s="1" t="s">
        <v>73</v>
      </c>
      <c r="X6188" s="1" t="s">
        <v>73</v>
      </c>
      <c r="Y6188" s="1" t="s">
        <v>73</v>
      </c>
      <c r="Z6188" s="1" t="s">
        <v>73</v>
      </c>
      <c r="AC6188" s="1" t="s">
        <v>634</v>
      </c>
      <c r="AD6188" s="1" t="s">
        <v>73</v>
      </c>
      <c r="AE6188" s="1" t="s">
        <v>73</v>
      </c>
      <c r="AF6188" s="1" t="s">
        <v>73</v>
      </c>
      <c r="AG6188" s="1" t="s">
        <v>73</v>
      </c>
      <c r="AH6188" s="1" t="s">
        <v>73</v>
      </c>
      <c r="AL6188">
        <v>2</v>
      </c>
      <c r="AO6188" s="1" t="s">
        <v>73</v>
      </c>
      <c r="AP6188" s="1" t="s">
        <v>73</v>
      </c>
      <c r="AQ6188" s="1" t="s">
        <v>73</v>
      </c>
      <c r="AR6188" s="1" t="s">
        <v>73</v>
      </c>
      <c r="AS6188" s="1" t="s">
        <v>633</v>
      </c>
      <c r="AT6188" s="1" t="s">
        <v>661</v>
      </c>
      <c r="AU6188" s="1" t="s">
        <v>65</v>
      </c>
      <c r="AV6188" s="1" t="s">
        <v>381</v>
      </c>
      <c r="AW6188" s="1" t="s">
        <v>2190</v>
      </c>
      <c r="AX6188" s="1" t="s">
        <v>74</v>
      </c>
      <c r="AY6188" s="1" t="s">
        <v>73</v>
      </c>
      <c r="AZ6188" s="1" t="s">
        <v>73</v>
      </c>
      <c r="BA6188" s="1" t="s">
        <v>73</v>
      </c>
      <c r="BB6188" s="1" t="s">
        <v>73</v>
      </c>
      <c r="BC6188" s="1" t="s">
        <v>73</v>
      </c>
      <c r="BD6188" s="1" t="s">
        <v>73</v>
      </c>
      <c r="BE6188" s="1" t="s">
        <v>73</v>
      </c>
      <c r="BF6188" s="1" t="s">
        <v>73</v>
      </c>
      <c r="BG6188" s="1" t="s">
        <v>73</v>
      </c>
      <c r="BH6188" s="1" t="s">
        <v>73</v>
      </c>
      <c r="BI6188" s="1" t="s">
        <v>73</v>
      </c>
    </row>
    <row r="6189" spans="1:61" x14ac:dyDescent="0.25">
      <c r="A6189" s="1" t="s">
        <v>9249</v>
      </c>
      <c r="B6189">
        <v>31</v>
      </c>
      <c r="C6189" s="1" t="s">
        <v>784</v>
      </c>
      <c r="D6189" s="1" t="s">
        <v>785</v>
      </c>
      <c r="E6189" s="1" t="s">
        <v>1452</v>
      </c>
      <c r="F6189" s="1" t="s">
        <v>8026</v>
      </c>
      <c r="G6189" s="1" t="s">
        <v>65</v>
      </c>
      <c r="H6189" s="1" t="s">
        <v>117</v>
      </c>
      <c r="I6189">
        <v>528</v>
      </c>
      <c r="J6189" s="1" t="s">
        <v>14018</v>
      </c>
      <c r="K6189" s="1" t="s">
        <v>14022</v>
      </c>
      <c r="L6189" s="1" t="s">
        <v>14022</v>
      </c>
      <c r="M6189" s="1" t="s">
        <v>14023</v>
      </c>
      <c r="N6189" s="1" t="s">
        <v>14024</v>
      </c>
      <c r="O6189" s="1" t="s">
        <v>73</v>
      </c>
      <c r="P6189">
        <v>19610707</v>
      </c>
      <c r="Q6189">
        <v>20220620</v>
      </c>
      <c r="R6189">
        <v>20220620</v>
      </c>
      <c r="S6189" s="1" t="s">
        <v>73</v>
      </c>
      <c r="T6189">
        <v>1280</v>
      </c>
      <c r="V6189" s="1" t="s">
        <v>73</v>
      </c>
      <c r="X6189" s="1" t="s">
        <v>73</v>
      </c>
      <c r="Y6189" s="1" t="s">
        <v>73</v>
      </c>
      <c r="Z6189" s="1" t="s">
        <v>73</v>
      </c>
      <c r="AC6189" s="1" t="s">
        <v>634</v>
      </c>
      <c r="AD6189" s="1" t="s">
        <v>73</v>
      </c>
      <c r="AE6189" s="1" t="s">
        <v>73</v>
      </c>
      <c r="AF6189" s="1" t="s">
        <v>73</v>
      </c>
      <c r="AG6189" s="1" t="s">
        <v>73</v>
      </c>
      <c r="AH6189" s="1" t="s">
        <v>73</v>
      </c>
      <c r="AL6189">
        <v>2</v>
      </c>
      <c r="AO6189" s="1" t="s">
        <v>73</v>
      </c>
      <c r="AP6189" s="1" t="s">
        <v>73</v>
      </c>
      <c r="AQ6189" s="1" t="s">
        <v>73</v>
      </c>
      <c r="AR6189" s="1" t="s">
        <v>73</v>
      </c>
      <c r="AS6189" s="1" t="s">
        <v>633</v>
      </c>
      <c r="AT6189" s="1" t="s">
        <v>661</v>
      </c>
      <c r="AU6189" s="1" t="s">
        <v>633</v>
      </c>
      <c r="AV6189" s="1" t="s">
        <v>1034</v>
      </c>
      <c r="AW6189" s="1" t="s">
        <v>2190</v>
      </c>
      <c r="AX6189" s="1" t="s">
        <v>74</v>
      </c>
      <c r="AY6189" s="1" t="s">
        <v>73</v>
      </c>
      <c r="AZ6189" s="1" t="s">
        <v>73</v>
      </c>
      <c r="BA6189" s="1" t="s">
        <v>73</v>
      </c>
      <c r="BB6189" s="1" t="s">
        <v>73</v>
      </c>
      <c r="BC6189" s="1" t="s">
        <v>73</v>
      </c>
      <c r="BD6189" s="1" t="s">
        <v>73</v>
      </c>
      <c r="BE6189" s="1" t="s">
        <v>73</v>
      </c>
      <c r="BF6189" s="1" t="s">
        <v>73</v>
      </c>
      <c r="BG6189" s="1" t="s">
        <v>73</v>
      </c>
      <c r="BH6189" s="1" t="s">
        <v>73</v>
      </c>
      <c r="BI6189" s="1" t="s">
        <v>73</v>
      </c>
    </row>
    <row r="6190" spans="1:61" x14ac:dyDescent="0.25">
      <c r="A6190" s="1" t="s">
        <v>9249</v>
      </c>
      <c r="B6190">
        <v>31</v>
      </c>
      <c r="C6190" s="1" t="s">
        <v>784</v>
      </c>
      <c r="D6190" s="1" t="s">
        <v>785</v>
      </c>
      <c r="E6190" s="1" t="s">
        <v>1452</v>
      </c>
      <c r="F6190" s="1" t="s">
        <v>8026</v>
      </c>
      <c r="G6190" s="1" t="s">
        <v>65</v>
      </c>
      <c r="H6190" s="1" t="s">
        <v>66</v>
      </c>
      <c r="I6190">
        <v>717</v>
      </c>
      <c r="J6190" s="1" t="s">
        <v>8062</v>
      </c>
      <c r="K6190" s="1" t="s">
        <v>14025</v>
      </c>
      <c r="L6190" s="1" t="s">
        <v>14026</v>
      </c>
      <c r="M6190" s="1" t="s">
        <v>14027</v>
      </c>
      <c r="N6190" s="1" t="s">
        <v>14028</v>
      </c>
      <c r="O6190" s="1" t="s">
        <v>73</v>
      </c>
      <c r="P6190">
        <v>19970808</v>
      </c>
      <c r="Q6190">
        <v>20220629</v>
      </c>
      <c r="R6190">
        <v>20220629</v>
      </c>
      <c r="S6190" s="1" t="s">
        <v>73</v>
      </c>
      <c r="T6190">
        <v>4210</v>
      </c>
      <c r="V6190" s="1" t="s">
        <v>73</v>
      </c>
      <c r="X6190" s="1" t="s">
        <v>73</v>
      </c>
      <c r="Y6190" s="1" t="s">
        <v>73</v>
      </c>
      <c r="Z6190" s="1" t="s">
        <v>73</v>
      </c>
      <c r="AC6190" s="1" t="s">
        <v>634</v>
      </c>
      <c r="AD6190" s="1" t="s">
        <v>73</v>
      </c>
      <c r="AE6190" s="1" t="s">
        <v>73</v>
      </c>
      <c r="AF6190" s="1" t="s">
        <v>73</v>
      </c>
      <c r="AG6190" s="1" t="s">
        <v>73</v>
      </c>
      <c r="AH6190" s="1" t="s">
        <v>73</v>
      </c>
      <c r="AL6190">
        <v>2</v>
      </c>
      <c r="AO6190" s="1" t="s">
        <v>73</v>
      </c>
      <c r="AP6190" s="1" t="s">
        <v>73</v>
      </c>
      <c r="AQ6190" s="1" t="s">
        <v>73</v>
      </c>
      <c r="AR6190" s="1" t="s">
        <v>73</v>
      </c>
      <c r="AS6190" s="1" t="s">
        <v>633</v>
      </c>
      <c r="AT6190" s="1" t="s">
        <v>661</v>
      </c>
      <c r="AU6190" s="1" t="s">
        <v>420</v>
      </c>
      <c r="AV6190" s="1" t="s">
        <v>1197</v>
      </c>
      <c r="AW6190" s="1" t="s">
        <v>14029</v>
      </c>
      <c r="AX6190" s="1" t="s">
        <v>74</v>
      </c>
      <c r="AY6190" s="1" t="s">
        <v>73</v>
      </c>
      <c r="AZ6190" s="1" t="s">
        <v>73</v>
      </c>
      <c r="BA6190" s="1" t="s">
        <v>73</v>
      </c>
      <c r="BB6190" s="1" t="s">
        <v>73</v>
      </c>
      <c r="BC6190" s="1" t="s">
        <v>73</v>
      </c>
      <c r="BD6190" s="1" t="s">
        <v>73</v>
      </c>
      <c r="BE6190" s="1" t="s">
        <v>73</v>
      </c>
      <c r="BF6190" s="1" t="s">
        <v>73</v>
      </c>
      <c r="BG6190" s="1" t="s">
        <v>73</v>
      </c>
      <c r="BH6190" s="1" t="s">
        <v>73</v>
      </c>
      <c r="BI6190" s="1" t="s">
        <v>73</v>
      </c>
    </row>
    <row r="6191" spans="1:61" x14ac:dyDescent="0.25">
      <c r="A6191" s="1" t="s">
        <v>9249</v>
      </c>
      <c r="B6191">
        <v>31</v>
      </c>
      <c r="C6191" s="1" t="s">
        <v>784</v>
      </c>
      <c r="D6191" s="1" t="s">
        <v>785</v>
      </c>
      <c r="E6191" s="1" t="s">
        <v>1452</v>
      </c>
      <c r="F6191" s="1" t="s">
        <v>8026</v>
      </c>
      <c r="G6191" s="1" t="s">
        <v>65</v>
      </c>
      <c r="H6191" s="1" t="s">
        <v>86</v>
      </c>
      <c r="I6191">
        <v>717</v>
      </c>
      <c r="J6191" s="1" t="s">
        <v>8062</v>
      </c>
      <c r="K6191" s="1" t="s">
        <v>14030</v>
      </c>
      <c r="L6191" s="1" t="s">
        <v>14031</v>
      </c>
      <c r="M6191" s="1" t="s">
        <v>14032</v>
      </c>
      <c r="N6191" s="1" t="s">
        <v>14033</v>
      </c>
      <c r="O6191" s="1" t="s">
        <v>73</v>
      </c>
      <c r="P6191">
        <v>19510701</v>
      </c>
      <c r="Q6191">
        <v>20220630</v>
      </c>
      <c r="R6191">
        <v>20220630</v>
      </c>
      <c r="S6191" s="1" t="s">
        <v>73</v>
      </c>
      <c r="T6191">
        <v>1600</v>
      </c>
      <c r="V6191" s="1" t="s">
        <v>73</v>
      </c>
      <c r="X6191" s="1" t="s">
        <v>73</v>
      </c>
      <c r="Y6191" s="1" t="s">
        <v>73</v>
      </c>
      <c r="Z6191" s="1" t="s">
        <v>73</v>
      </c>
      <c r="AC6191" s="1" t="s">
        <v>634</v>
      </c>
      <c r="AD6191" s="1" t="s">
        <v>73</v>
      </c>
      <c r="AE6191" s="1" t="s">
        <v>73</v>
      </c>
      <c r="AF6191" s="1" t="s">
        <v>73</v>
      </c>
      <c r="AG6191" s="1" t="s">
        <v>73</v>
      </c>
      <c r="AH6191" s="1" t="s">
        <v>73</v>
      </c>
      <c r="AL6191">
        <v>2</v>
      </c>
      <c r="AO6191" s="1" t="s">
        <v>73</v>
      </c>
      <c r="AP6191" s="1" t="s">
        <v>73</v>
      </c>
      <c r="AQ6191" s="1" t="s">
        <v>73</v>
      </c>
      <c r="AR6191" s="1" t="s">
        <v>14030</v>
      </c>
      <c r="AS6191" s="1" t="s">
        <v>633</v>
      </c>
      <c r="AT6191" s="1" t="s">
        <v>661</v>
      </c>
      <c r="AU6191" s="1" t="s">
        <v>633</v>
      </c>
      <c r="AV6191" s="1" t="s">
        <v>2454</v>
      </c>
      <c r="AW6191" s="1" t="s">
        <v>8631</v>
      </c>
      <c r="AX6191" s="1" t="s">
        <v>74</v>
      </c>
      <c r="AY6191" s="1" t="s">
        <v>73</v>
      </c>
      <c r="AZ6191" s="1" t="s">
        <v>73</v>
      </c>
      <c r="BA6191" s="1" t="s">
        <v>73</v>
      </c>
      <c r="BB6191" s="1" t="s">
        <v>73</v>
      </c>
      <c r="BC6191" s="1" t="s">
        <v>73</v>
      </c>
      <c r="BD6191" s="1" t="s">
        <v>73</v>
      </c>
      <c r="BE6191" s="1" t="s">
        <v>73</v>
      </c>
      <c r="BF6191" s="1" t="s">
        <v>73</v>
      </c>
      <c r="BG6191" s="1" t="s">
        <v>73</v>
      </c>
      <c r="BH6191" s="1" t="s">
        <v>73</v>
      </c>
      <c r="BI6191" s="1" t="s">
        <v>73</v>
      </c>
    </row>
    <row r="6192" spans="1:61" x14ac:dyDescent="0.25">
      <c r="A6192" s="1" t="s">
        <v>9249</v>
      </c>
      <c r="B6192">
        <v>31</v>
      </c>
      <c r="C6192" s="1" t="s">
        <v>784</v>
      </c>
      <c r="D6192" s="1" t="s">
        <v>785</v>
      </c>
      <c r="E6192" s="1" t="s">
        <v>1452</v>
      </c>
      <c r="F6192" s="1" t="s">
        <v>8026</v>
      </c>
      <c r="G6192" s="1" t="s">
        <v>65</v>
      </c>
      <c r="H6192" s="1" t="s">
        <v>263</v>
      </c>
      <c r="I6192">
        <v>530</v>
      </c>
      <c r="J6192" s="1" t="s">
        <v>14034</v>
      </c>
      <c r="K6192" s="1" t="s">
        <v>14035</v>
      </c>
      <c r="L6192" s="1" t="s">
        <v>14036</v>
      </c>
      <c r="M6192" s="1" t="s">
        <v>14037</v>
      </c>
      <c r="N6192" s="1" t="s">
        <v>14038</v>
      </c>
      <c r="O6192" s="1" t="s">
        <v>73</v>
      </c>
      <c r="P6192">
        <v>19950728</v>
      </c>
      <c r="Q6192">
        <v>20220616</v>
      </c>
      <c r="R6192">
        <v>20220616</v>
      </c>
      <c r="S6192" s="1" t="s">
        <v>73</v>
      </c>
      <c r="T6192">
        <v>4930</v>
      </c>
      <c r="V6192" s="1" t="s">
        <v>73</v>
      </c>
      <c r="X6192" s="1" t="s">
        <v>73</v>
      </c>
      <c r="Y6192" s="1" t="s">
        <v>73</v>
      </c>
      <c r="Z6192" s="1" t="s">
        <v>659</v>
      </c>
      <c r="AC6192" s="1" t="s">
        <v>633</v>
      </c>
      <c r="AD6192" s="1" t="s">
        <v>73</v>
      </c>
      <c r="AE6192" s="1" t="s">
        <v>73</v>
      </c>
      <c r="AF6192" s="1" t="s">
        <v>73</v>
      </c>
      <c r="AG6192" s="1" t="s">
        <v>73</v>
      </c>
      <c r="AH6192" s="1" t="s">
        <v>73</v>
      </c>
      <c r="AL6192">
        <v>2</v>
      </c>
      <c r="AO6192" s="1" t="s">
        <v>73</v>
      </c>
      <c r="AP6192" s="1" t="s">
        <v>73</v>
      </c>
      <c r="AQ6192" s="1" t="s">
        <v>73</v>
      </c>
      <c r="AR6192" s="1" t="s">
        <v>14039</v>
      </c>
      <c r="AS6192" s="1" t="s">
        <v>633</v>
      </c>
      <c r="AT6192" s="1" t="s">
        <v>661</v>
      </c>
      <c r="AU6192" s="1" t="s">
        <v>716</v>
      </c>
      <c r="AV6192" s="1" t="s">
        <v>2473</v>
      </c>
      <c r="AW6192" s="1" t="s">
        <v>14040</v>
      </c>
      <c r="AX6192" s="1" t="s">
        <v>74</v>
      </c>
      <c r="AY6192" s="1" t="s">
        <v>73</v>
      </c>
      <c r="AZ6192" s="1" t="s">
        <v>73</v>
      </c>
      <c r="BA6192" s="1" t="s">
        <v>73</v>
      </c>
      <c r="BB6192" s="1" t="s">
        <v>73</v>
      </c>
      <c r="BC6192" s="1" t="s">
        <v>73</v>
      </c>
      <c r="BD6192" s="1" t="s">
        <v>73</v>
      </c>
      <c r="BE6192" s="1" t="s">
        <v>73</v>
      </c>
      <c r="BF6192" s="1" t="s">
        <v>73</v>
      </c>
      <c r="BG6192" s="1" t="s">
        <v>73</v>
      </c>
      <c r="BH6192" s="1" t="s">
        <v>73</v>
      </c>
      <c r="BI6192" s="1" t="s">
        <v>73</v>
      </c>
    </row>
    <row r="6193" spans="1:61" x14ac:dyDescent="0.25">
      <c r="A6193" s="1" t="s">
        <v>9249</v>
      </c>
      <c r="B6193">
        <v>31</v>
      </c>
      <c r="C6193" s="1" t="s">
        <v>784</v>
      </c>
      <c r="D6193" s="1" t="s">
        <v>785</v>
      </c>
      <c r="E6193" s="1" t="s">
        <v>1452</v>
      </c>
      <c r="F6193" s="1" t="s">
        <v>8026</v>
      </c>
      <c r="G6193" s="1" t="s">
        <v>65</v>
      </c>
      <c r="H6193" s="1" t="s">
        <v>86</v>
      </c>
      <c r="I6193">
        <v>717</v>
      </c>
      <c r="J6193" s="1" t="s">
        <v>8062</v>
      </c>
      <c r="K6193" s="1" t="s">
        <v>14041</v>
      </c>
      <c r="L6193" s="1" t="s">
        <v>14042</v>
      </c>
      <c r="M6193" s="1" t="s">
        <v>14043</v>
      </c>
      <c r="N6193" s="1" t="s">
        <v>14044</v>
      </c>
      <c r="O6193" s="1" t="s">
        <v>73</v>
      </c>
      <c r="P6193">
        <v>19740101</v>
      </c>
      <c r="Q6193">
        <v>20220621</v>
      </c>
      <c r="R6193">
        <v>20220621</v>
      </c>
      <c r="S6193" s="1" t="s">
        <v>73</v>
      </c>
      <c r="T6193">
        <v>2330</v>
      </c>
      <c r="V6193" s="1" t="s">
        <v>73</v>
      </c>
      <c r="X6193" s="1" t="s">
        <v>73</v>
      </c>
      <c r="Y6193" s="1" t="s">
        <v>73</v>
      </c>
      <c r="Z6193" s="1" t="s">
        <v>73</v>
      </c>
      <c r="AC6193" s="1" t="s">
        <v>634</v>
      </c>
      <c r="AD6193" s="1" t="s">
        <v>73</v>
      </c>
      <c r="AE6193" s="1" t="s">
        <v>73</v>
      </c>
      <c r="AF6193" s="1" t="s">
        <v>73</v>
      </c>
      <c r="AG6193" s="1" t="s">
        <v>73</v>
      </c>
      <c r="AH6193" s="1" t="s">
        <v>73</v>
      </c>
      <c r="AL6193">
        <v>2</v>
      </c>
      <c r="AO6193" s="1" t="s">
        <v>73</v>
      </c>
      <c r="AP6193" s="1" t="s">
        <v>73</v>
      </c>
      <c r="AQ6193" s="1" t="s">
        <v>73</v>
      </c>
      <c r="AR6193" s="1" t="s">
        <v>73</v>
      </c>
      <c r="AS6193" s="1" t="s">
        <v>633</v>
      </c>
      <c r="AT6193" s="1" t="s">
        <v>661</v>
      </c>
      <c r="AU6193" s="1" t="s">
        <v>634</v>
      </c>
      <c r="AV6193" s="1" t="s">
        <v>2070</v>
      </c>
      <c r="AW6193" s="1" t="s">
        <v>1391</v>
      </c>
      <c r="AX6193" s="1" t="s">
        <v>74</v>
      </c>
      <c r="AY6193" s="1" t="s">
        <v>73</v>
      </c>
      <c r="AZ6193" s="1" t="s">
        <v>73</v>
      </c>
      <c r="BA6193" s="1" t="s">
        <v>73</v>
      </c>
      <c r="BB6193" s="1" t="s">
        <v>73</v>
      </c>
      <c r="BC6193" s="1" t="s">
        <v>73</v>
      </c>
      <c r="BD6193" s="1" t="s">
        <v>73</v>
      </c>
      <c r="BE6193" s="1" t="s">
        <v>73</v>
      </c>
      <c r="BF6193" s="1" t="s">
        <v>73</v>
      </c>
      <c r="BG6193" s="1" t="s">
        <v>73</v>
      </c>
      <c r="BH6193" s="1" t="s">
        <v>73</v>
      </c>
      <c r="BI6193" s="1" t="s">
        <v>73</v>
      </c>
    </row>
    <row r="6194" spans="1:61" x14ac:dyDescent="0.25">
      <c r="A6194" s="1" t="s">
        <v>9249</v>
      </c>
      <c r="B6194">
        <v>31</v>
      </c>
      <c r="C6194" s="1" t="s">
        <v>784</v>
      </c>
      <c r="D6194" s="1" t="s">
        <v>785</v>
      </c>
      <c r="E6194" s="1" t="s">
        <v>1452</v>
      </c>
      <c r="F6194" s="1" t="s">
        <v>8026</v>
      </c>
      <c r="G6194" s="1" t="s">
        <v>65</v>
      </c>
      <c r="H6194" s="1" t="s">
        <v>336</v>
      </c>
      <c r="I6194">
        <v>1049</v>
      </c>
      <c r="J6194" s="1" t="s">
        <v>929</v>
      </c>
      <c r="K6194" s="1" t="s">
        <v>1370</v>
      </c>
      <c r="L6194" s="1" t="s">
        <v>1370</v>
      </c>
      <c r="M6194" s="1" t="s">
        <v>14045</v>
      </c>
      <c r="N6194" s="1" t="s">
        <v>14046</v>
      </c>
      <c r="O6194" s="1" t="s">
        <v>73</v>
      </c>
      <c r="P6194">
        <v>19930630</v>
      </c>
      <c r="Q6194">
        <v>20220627</v>
      </c>
      <c r="R6194">
        <v>20220627</v>
      </c>
      <c r="S6194" s="1" t="s">
        <v>73</v>
      </c>
      <c r="T6194">
        <v>4535</v>
      </c>
      <c r="V6194" s="1" t="s">
        <v>73</v>
      </c>
      <c r="X6194" s="1" t="s">
        <v>73</v>
      </c>
      <c r="Y6194" s="1" t="s">
        <v>73</v>
      </c>
      <c r="Z6194" s="1" t="s">
        <v>73</v>
      </c>
      <c r="AC6194" s="1" t="s">
        <v>633</v>
      </c>
      <c r="AD6194" s="1" t="s">
        <v>73</v>
      </c>
      <c r="AE6194" s="1" t="s">
        <v>73</v>
      </c>
      <c r="AF6194" s="1" t="s">
        <v>73</v>
      </c>
      <c r="AG6194" s="1" t="s">
        <v>73</v>
      </c>
      <c r="AH6194" s="1" t="s">
        <v>73</v>
      </c>
      <c r="AL6194">
        <v>2</v>
      </c>
      <c r="AO6194" s="1" t="s">
        <v>73</v>
      </c>
      <c r="AP6194" s="1" t="s">
        <v>73</v>
      </c>
      <c r="AQ6194" s="1" t="s">
        <v>73</v>
      </c>
      <c r="AR6194" s="1" t="s">
        <v>14047</v>
      </c>
      <c r="AS6194" s="1" t="s">
        <v>633</v>
      </c>
      <c r="AT6194" s="1" t="s">
        <v>661</v>
      </c>
      <c r="AU6194" s="1" t="s">
        <v>716</v>
      </c>
      <c r="AV6194" s="1" t="s">
        <v>2791</v>
      </c>
      <c r="AW6194" s="1" t="s">
        <v>14048</v>
      </c>
      <c r="AX6194" s="1" t="s">
        <v>74</v>
      </c>
      <c r="AY6194" s="1" t="s">
        <v>73</v>
      </c>
      <c r="AZ6194" s="1" t="s">
        <v>73</v>
      </c>
      <c r="BA6194" s="1" t="s">
        <v>73</v>
      </c>
      <c r="BB6194" s="1" t="s">
        <v>73</v>
      </c>
      <c r="BC6194" s="1" t="s">
        <v>73</v>
      </c>
      <c r="BD6194" s="1" t="s">
        <v>73</v>
      </c>
      <c r="BE6194" s="1" t="s">
        <v>73</v>
      </c>
      <c r="BF6194" s="1" t="s">
        <v>73</v>
      </c>
      <c r="BG6194" s="1" t="s">
        <v>73</v>
      </c>
      <c r="BH6194" s="1" t="s">
        <v>73</v>
      </c>
      <c r="BI6194" s="1" t="s">
        <v>73</v>
      </c>
    </row>
    <row r="6195" spans="1:61" x14ac:dyDescent="0.25">
      <c r="A6195" s="1" t="s">
        <v>9249</v>
      </c>
      <c r="B6195">
        <v>11</v>
      </c>
      <c r="C6195" s="1" t="s">
        <v>14049</v>
      </c>
      <c r="D6195" s="1" t="s">
        <v>14049</v>
      </c>
      <c r="E6195" s="1" t="s">
        <v>666</v>
      </c>
      <c r="F6195" s="1" t="s">
        <v>8026</v>
      </c>
      <c r="G6195" s="1" t="s">
        <v>65</v>
      </c>
      <c r="H6195" s="1" t="s">
        <v>336</v>
      </c>
      <c r="I6195">
        <v>3996</v>
      </c>
      <c r="J6195" s="1" t="s">
        <v>14050</v>
      </c>
      <c r="K6195" s="1" t="s">
        <v>14051</v>
      </c>
      <c r="L6195" s="1" t="s">
        <v>14051</v>
      </c>
      <c r="M6195" s="1" t="s">
        <v>14052</v>
      </c>
      <c r="N6195" s="1" t="s">
        <v>14053</v>
      </c>
      <c r="O6195" s="1" t="s">
        <v>73</v>
      </c>
      <c r="P6195">
        <v>19830630</v>
      </c>
      <c r="Q6195">
        <v>20220616</v>
      </c>
      <c r="R6195">
        <v>20220616</v>
      </c>
      <c r="S6195" s="1" t="s">
        <v>73</v>
      </c>
      <c r="T6195">
        <v>2290</v>
      </c>
      <c r="U6195">
        <v>2880</v>
      </c>
      <c r="V6195" s="1" t="s">
        <v>73</v>
      </c>
      <c r="X6195" s="1" t="s">
        <v>73</v>
      </c>
      <c r="Y6195" s="1" t="s">
        <v>73</v>
      </c>
      <c r="Z6195" s="1" t="s">
        <v>228</v>
      </c>
      <c r="AC6195" s="1" t="s">
        <v>633</v>
      </c>
      <c r="AD6195" s="1" t="s">
        <v>65</v>
      </c>
      <c r="AE6195" s="1" t="s">
        <v>73</v>
      </c>
      <c r="AF6195" s="1" t="s">
        <v>73</v>
      </c>
      <c r="AG6195" s="1" t="s">
        <v>73</v>
      </c>
      <c r="AH6195" s="1" t="s">
        <v>73</v>
      </c>
      <c r="AL6195">
        <v>2</v>
      </c>
      <c r="AO6195" s="1" t="s">
        <v>73</v>
      </c>
      <c r="AP6195" s="1" t="s">
        <v>73</v>
      </c>
      <c r="AQ6195" s="1" t="s">
        <v>73</v>
      </c>
      <c r="AR6195" s="1" t="s">
        <v>73</v>
      </c>
      <c r="AS6195" s="1" t="s">
        <v>228</v>
      </c>
      <c r="AT6195" s="1" t="s">
        <v>614</v>
      </c>
      <c r="AU6195" s="1" t="s">
        <v>420</v>
      </c>
      <c r="AV6195" s="1" t="s">
        <v>1849</v>
      </c>
      <c r="AW6195" s="1" t="s">
        <v>6206</v>
      </c>
      <c r="AX6195" s="1" t="s">
        <v>74</v>
      </c>
      <c r="AY6195" s="1" t="s">
        <v>73</v>
      </c>
      <c r="AZ6195" s="1" t="s">
        <v>73</v>
      </c>
      <c r="BA6195" s="1" t="s">
        <v>73</v>
      </c>
      <c r="BB6195" s="1" t="s">
        <v>73</v>
      </c>
      <c r="BC6195" s="1" t="s">
        <v>73</v>
      </c>
      <c r="BD6195" s="1" t="s">
        <v>73</v>
      </c>
      <c r="BE6195" s="1" t="s">
        <v>73</v>
      </c>
      <c r="BF6195" s="1" t="s">
        <v>73</v>
      </c>
      <c r="BG6195" s="1" t="s">
        <v>73</v>
      </c>
      <c r="BH6195" s="1" t="s">
        <v>73</v>
      </c>
      <c r="BI6195" s="1" t="s">
        <v>73</v>
      </c>
    </row>
    <row r="6196" spans="1:61" x14ac:dyDescent="0.25">
      <c r="A6196" s="1" t="s">
        <v>9249</v>
      </c>
      <c r="B6196">
        <v>11</v>
      </c>
      <c r="C6196" s="1" t="s">
        <v>6476</v>
      </c>
      <c r="D6196" s="1" t="s">
        <v>6476</v>
      </c>
      <c r="E6196" s="1" t="s">
        <v>928</v>
      </c>
      <c r="F6196" s="1" t="s">
        <v>8026</v>
      </c>
      <c r="G6196" s="1" t="s">
        <v>65</v>
      </c>
      <c r="H6196" s="1" t="s">
        <v>66</v>
      </c>
      <c r="I6196">
        <v>1511</v>
      </c>
      <c r="J6196" s="1" t="s">
        <v>3279</v>
      </c>
      <c r="K6196" s="1" t="s">
        <v>14054</v>
      </c>
      <c r="L6196" s="1" t="s">
        <v>14055</v>
      </c>
      <c r="M6196" s="1" t="s">
        <v>14056</v>
      </c>
      <c r="N6196" s="1" t="s">
        <v>14057</v>
      </c>
      <c r="O6196" s="1" t="s">
        <v>73</v>
      </c>
      <c r="P6196">
        <v>19930423</v>
      </c>
      <c r="Q6196">
        <v>20220602</v>
      </c>
      <c r="R6196">
        <v>20220602</v>
      </c>
      <c r="S6196" s="1" t="s">
        <v>73</v>
      </c>
      <c r="T6196">
        <v>1815</v>
      </c>
      <c r="U6196">
        <v>2740</v>
      </c>
      <c r="V6196" s="1" t="s">
        <v>73</v>
      </c>
      <c r="X6196" s="1" t="s">
        <v>2347</v>
      </c>
      <c r="Y6196" s="1" t="s">
        <v>1143</v>
      </c>
      <c r="Z6196" s="1" t="s">
        <v>228</v>
      </c>
      <c r="AC6196" s="1" t="s">
        <v>633</v>
      </c>
      <c r="AD6196" s="1" t="s">
        <v>633</v>
      </c>
      <c r="AE6196" s="1" t="s">
        <v>73</v>
      </c>
      <c r="AF6196" s="1" t="s">
        <v>73</v>
      </c>
      <c r="AG6196" s="1" t="s">
        <v>73</v>
      </c>
      <c r="AH6196" s="1" t="s">
        <v>73</v>
      </c>
      <c r="AL6196">
        <v>2</v>
      </c>
      <c r="AO6196" s="1" t="s">
        <v>73</v>
      </c>
      <c r="AP6196" s="1" t="s">
        <v>73</v>
      </c>
      <c r="AQ6196" s="1" t="s">
        <v>73</v>
      </c>
      <c r="AR6196" s="1" t="s">
        <v>73</v>
      </c>
      <c r="AS6196" s="1" t="s">
        <v>633</v>
      </c>
      <c r="AT6196" s="1" t="s">
        <v>661</v>
      </c>
      <c r="AU6196" s="1" t="s">
        <v>420</v>
      </c>
      <c r="AV6196" s="1" t="s">
        <v>1910</v>
      </c>
      <c r="AW6196" s="1" t="s">
        <v>6150</v>
      </c>
      <c r="AX6196" s="1" t="s">
        <v>74</v>
      </c>
      <c r="AY6196" s="1" t="s">
        <v>1001</v>
      </c>
      <c r="AZ6196" s="1" t="s">
        <v>73</v>
      </c>
      <c r="BA6196" s="1" t="s">
        <v>73</v>
      </c>
      <c r="BB6196" s="1" t="s">
        <v>73</v>
      </c>
      <c r="BC6196" s="1" t="s">
        <v>73</v>
      </c>
      <c r="BD6196" s="1" t="s">
        <v>73</v>
      </c>
      <c r="BE6196" s="1" t="s">
        <v>73</v>
      </c>
      <c r="BF6196" s="1" t="s">
        <v>73</v>
      </c>
      <c r="BG6196" s="1" t="s">
        <v>73</v>
      </c>
      <c r="BH6196" s="1" t="s">
        <v>73</v>
      </c>
      <c r="BI6196" s="1" t="s">
        <v>73</v>
      </c>
    </row>
    <row r="6197" spans="1:61" x14ac:dyDescent="0.25">
      <c r="A6197" s="1" t="s">
        <v>9249</v>
      </c>
      <c r="B6197">
        <v>11</v>
      </c>
      <c r="C6197" s="1" t="s">
        <v>810</v>
      </c>
      <c r="D6197" s="1" t="s">
        <v>810</v>
      </c>
      <c r="E6197" s="1" t="s">
        <v>928</v>
      </c>
      <c r="F6197" s="1" t="s">
        <v>8026</v>
      </c>
      <c r="G6197" s="1" t="s">
        <v>65</v>
      </c>
      <c r="H6197" s="1" t="s">
        <v>117</v>
      </c>
      <c r="I6197">
        <v>3996</v>
      </c>
      <c r="J6197" s="1" t="s">
        <v>14050</v>
      </c>
      <c r="K6197" s="1" t="s">
        <v>4550</v>
      </c>
      <c r="L6197" s="1" t="s">
        <v>14058</v>
      </c>
      <c r="M6197" s="1" t="s">
        <v>14059</v>
      </c>
      <c r="N6197" s="1" t="s">
        <v>14060</v>
      </c>
      <c r="O6197" s="1" t="s">
        <v>611</v>
      </c>
      <c r="P6197">
        <v>20220516</v>
      </c>
      <c r="Q6197">
        <v>20220624</v>
      </c>
      <c r="R6197">
        <v>20220624</v>
      </c>
      <c r="S6197" s="1" t="s">
        <v>73</v>
      </c>
      <c r="T6197">
        <v>2088</v>
      </c>
      <c r="U6197">
        <v>3070</v>
      </c>
      <c r="V6197" s="1" t="s">
        <v>12984</v>
      </c>
      <c r="W6197">
        <v>140</v>
      </c>
      <c r="X6197" s="1" t="s">
        <v>313</v>
      </c>
      <c r="Y6197" s="1" t="s">
        <v>1501</v>
      </c>
      <c r="Z6197" s="1" t="s">
        <v>659</v>
      </c>
      <c r="AC6197" s="1" t="s">
        <v>633</v>
      </c>
      <c r="AD6197" s="1" t="s">
        <v>65</v>
      </c>
      <c r="AE6197" s="1" t="s">
        <v>73</v>
      </c>
      <c r="AF6197" s="1" t="s">
        <v>73</v>
      </c>
      <c r="AG6197" s="1" t="s">
        <v>73</v>
      </c>
      <c r="AH6197" s="1" t="s">
        <v>73</v>
      </c>
      <c r="AI6197">
        <v>4620</v>
      </c>
      <c r="AJ6197">
        <v>2011</v>
      </c>
      <c r="AK6197">
        <v>2066</v>
      </c>
      <c r="AL6197">
        <v>2</v>
      </c>
      <c r="AO6197" s="1" t="s">
        <v>1069</v>
      </c>
      <c r="AP6197" s="1" t="s">
        <v>7952</v>
      </c>
      <c r="AQ6197" s="1" t="s">
        <v>3490</v>
      </c>
      <c r="AR6197" s="1" t="s">
        <v>14061</v>
      </c>
      <c r="AS6197" s="1" t="s">
        <v>228</v>
      </c>
      <c r="AT6197" s="1" t="s">
        <v>614</v>
      </c>
      <c r="AU6197" s="1" t="s">
        <v>420</v>
      </c>
      <c r="AV6197" s="1" t="s">
        <v>14062</v>
      </c>
      <c r="AW6197" s="1" t="s">
        <v>9632</v>
      </c>
      <c r="AX6197" s="1" t="s">
        <v>74</v>
      </c>
      <c r="AY6197" s="1" t="s">
        <v>73</v>
      </c>
      <c r="AZ6197" s="1" t="s">
        <v>73</v>
      </c>
      <c r="BA6197" s="1" t="s">
        <v>73</v>
      </c>
      <c r="BB6197" s="1" t="s">
        <v>73</v>
      </c>
      <c r="BC6197" s="1" t="s">
        <v>827</v>
      </c>
      <c r="BD6197" s="1" t="s">
        <v>73</v>
      </c>
      <c r="BE6197" s="1" t="s">
        <v>2812</v>
      </c>
      <c r="BF6197" s="1" t="s">
        <v>73</v>
      </c>
      <c r="BG6197" s="1" t="s">
        <v>73</v>
      </c>
      <c r="BH6197" s="1" t="s">
        <v>73</v>
      </c>
      <c r="BI6197" s="1" t="s">
        <v>73</v>
      </c>
    </row>
    <row r="6198" spans="1:61" x14ac:dyDescent="0.25">
      <c r="A6198" s="1" t="s">
        <v>9249</v>
      </c>
      <c r="B6198">
        <v>11</v>
      </c>
      <c r="C6198" s="1" t="s">
        <v>810</v>
      </c>
      <c r="D6198" s="1" t="s">
        <v>810</v>
      </c>
      <c r="E6198" s="1" t="s">
        <v>928</v>
      </c>
      <c r="F6198" s="1" t="s">
        <v>8026</v>
      </c>
      <c r="G6198" s="1" t="s">
        <v>65</v>
      </c>
      <c r="H6198" s="1" t="s">
        <v>117</v>
      </c>
      <c r="I6198">
        <v>1223</v>
      </c>
      <c r="J6198" s="1" t="s">
        <v>2681</v>
      </c>
      <c r="K6198" s="1" t="s">
        <v>14063</v>
      </c>
      <c r="L6198" s="1" t="s">
        <v>14064</v>
      </c>
      <c r="M6198" s="1" t="s">
        <v>14065</v>
      </c>
      <c r="N6198" s="1" t="s">
        <v>14066</v>
      </c>
      <c r="O6198" s="1" t="s">
        <v>14067</v>
      </c>
      <c r="P6198">
        <v>20050223</v>
      </c>
      <c r="Q6198">
        <v>20220617</v>
      </c>
      <c r="R6198">
        <v>20220617</v>
      </c>
      <c r="S6198" s="1" t="s">
        <v>73</v>
      </c>
      <c r="T6198">
        <v>2580</v>
      </c>
      <c r="U6198">
        <v>3230</v>
      </c>
      <c r="V6198" s="1" t="s">
        <v>5634</v>
      </c>
      <c r="X6198" s="1" t="s">
        <v>313</v>
      </c>
      <c r="Y6198" s="1" t="s">
        <v>1501</v>
      </c>
      <c r="Z6198" s="1" t="s">
        <v>659</v>
      </c>
      <c r="AC6198" s="1" t="s">
        <v>633</v>
      </c>
      <c r="AD6198" s="1" t="s">
        <v>634</v>
      </c>
      <c r="AE6198" s="1" t="s">
        <v>73</v>
      </c>
      <c r="AF6198" s="1" t="s">
        <v>73</v>
      </c>
      <c r="AG6198" s="1" t="s">
        <v>73</v>
      </c>
      <c r="AH6198" s="1" t="s">
        <v>73</v>
      </c>
      <c r="AL6198">
        <v>2</v>
      </c>
      <c r="AO6198" s="1" t="s">
        <v>73</v>
      </c>
      <c r="AP6198" s="1" t="s">
        <v>73</v>
      </c>
      <c r="AQ6198" s="1" t="s">
        <v>73</v>
      </c>
      <c r="AR6198" s="1" t="s">
        <v>12985</v>
      </c>
      <c r="AS6198" s="1" t="s">
        <v>633</v>
      </c>
      <c r="AT6198" s="1" t="s">
        <v>661</v>
      </c>
      <c r="AU6198" s="1" t="s">
        <v>716</v>
      </c>
      <c r="AV6198" s="1" t="s">
        <v>874</v>
      </c>
      <c r="AW6198" s="1" t="s">
        <v>2700</v>
      </c>
      <c r="AX6198" s="1" t="s">
        <v>98</v>
      </c>
      <c r="AY6198" s="1" t="s">
        <v>73</v>
      </c>
      <c r="AZ6198" s="1" t="s">
        <v>73</v>
      </c>
      <c r="BA6198" s="1" t="s">
        <v>73</v>
      </c>
      <c r="BB6198" s="1" t="s">
        <v>73</v>
      </c>
      <c r="BC6198" s="1" t="s">
        <v>73</v>
      </c>
      <c r="BD6198" s="1" t="s">
        <v>73</v>
      </c>
      <c r="BE6198" s="1" t="s">
        <v>73</v>
      </c>
      <c r="BF6198" s="1" t="s">
        <v>73</v>
      </c>
      <c r="BG6198" s="1" t="s">
        <v>73</v>
      </c>
      <c r="BH6198" s="1" t="s">
        <v>73</v>
      </c>
      <c r="BI6198" s="1" t="s">
        <v>73</v>
      </c>
    </row>
    <row r="6199" spans="1:61" x14ac:dyDescent="0.25">
      <c r="A6199" s="1" t="s">
        <v>9249</v>
      </c>
      <c r="B6199">
        <v>39</v>
      </c>
      <c r="C6199" s="1" t="s">
        <v>763</v>
      </c>
      <c r="D6199" s="1" t="s">
        <v>764</v>
      </c>
      <c r="E6199" s="1" t="s">
        <v>14068</v>
      </c>
      <c r="F6199" s="1" t="s">
        <v>8026</v>
      </c>
      <c r="G6199" s="1" t="s">
        <v>65</v>
      </c>
      <c r="H6199" s="1" t="s">
        <v>86</v>
      </c>
      <c r="I6199">
        <v>1049</v>
      </c>
      <c r="J6199" s="1" t="s">
        <v>929</v>
      </c>
      <c r="K6199" s="1" t="s">
        <v>8042</v>
      </c>
      <c r="L6199" s="1" t="s">
        <v>14069</v>
      </c>
      <c r="M6199" s="1" t="s">
        <v>14070</v>
      </c>
      <c r="N6199" s="1" t="s">
        <v>14071</v>
      </c>
      <c r="O6199" s="1" t="s">
        <v>14072</v>
      </c>
      <c r="P6199">
        <v>20220420</v>
      </c>
      <c r="Q6199">
        <v>20220622</v>
      </c>
      <c r="R6199">
        <v>20220622</v>
      </c>
      <c r="S6199" s="1" t="s">
        <v>73</v>
      </c>
      <c r="T6199">
        <v>1125</v>
      </c>
      <c r="U6199">
        <v>1550</v>
      </c>
      <c r="V6199" s="1" t="s">
        <v>73</v>
      </c>
      <c r="X6199" s="1" t="s">
        <v>73</v>
      </c>
      <c r="Y6199" s="1" t="s">
        <v>73</v>
      </c>
      <c r="Z6199" s="1" t="s">
        <v>659</v>
      </c>
      <c r="AC6199" s="1" t="s">
        <v>633</v>
      </c>
      <c r="AD6199" s="1" t="s">
        <v>633</v>
      </c>
      <c r="AE6199" s="1" t="s">
        <v>73</v>
      </c>
      <c r="AF6199" s="1" t="s">
        <v>73</v>
      </c>
      <c r="AG6199" s="1" t="s">
        <v>73</v>
      </c>
      <c r="AH6199" s="1" t="s">
        <v>73</v>
      </c>
      <c r="AL6199">
        <v>2</v>
      </c>
      <c r="AO6199" s="1" t="s">
        <v>73</v>
      </c>
      <c r="AP6199" s="1" t="s">
        <v>73</v>
      </c>
      <c r="AQ6199" s="1" t="s">
        <v>73</v>
      </c>
      <c r="AR6199" s="1" t="s">
        <v>8047</v>
      </c>
      <c r="AS6199" s="1" t="s">
        <v>633</v>
      </c>
      <c r="AT6199" s="1" t="s">
        <v>661</v>
      </c>
      <c r="AU6199" s="1" t="s">
        <v>634</v>
      </c>
      <c r="AV6199" s="1" t="s">
        <v>841</v>
      </c>
      <c r="AW6199" s="1" t="s">
        <v>8048</v>
      </c>
      <c r="AX6199" s="1" t="s">
        <v>98</v>
      </c>
      <c r="AY6199" s="1" t="s">
        <v>73</v>
      </c>
      <c r="AZ6199" s="1" t="s">
        <v>73</v>
      </c>
      <c r="BA6199" s="1" t="s">
        <v>73</v>
      </c>
      <c r="BB6199" s="1" t="s">
        <v>73</v>
      </c>
      <c r="BC6199" s="1" t="s">
        <v>73</v>
      </c>
      <c r="BD6199" s="1" t="s">
        <v>73</v>
      </c>
      <c r="BE6199" s="1" t="s">
        <v>73</v>
      </c>
      <c r="BF6199" s="1" t="s">
        <v>73</v>
      </c>
      <c r="BG6199" s="1" t="s">
        <v>73</v>
      </c>
      <c r="BH6199" s="1" t="s">
        <v>73</v>
      </c>
      <c r="BI6199" s="1" t="s">
        <v>73</v>
      </c>
    </row>
    <row r="6200" spans="1:61" x14ac:dyDescent="0.25">
      <c r="A6200" s="1" t="s">
        <v>9249</v>
      </c>
      <c r="B6200">
        <v>6</v>
      </c>
      <c r="C6200" s="1" t="s">
        <v>995</v>
      </c>
      <c r="D6200" s="1" t="s">
        <v>995</v>
      </c>
      <c r="E6200" s="1" t="s">
        <v>1807</v>
      </c>
      <c r="F6200" s="1" t="s">
        <v>8026</v>
      </c>
      <c r="G6200" s="1" t="s">
        <v>65</v>
      </c>
      <c r="H6200" s="1" t="s">
        <v>66</v>
      </c>
      <c r="I6200">
        <v>1072</v>
      </c>
      <c r="J6200" s="1" t="s">
        <v>3263</v>
      </c>
      <c r="K6200" s="1" t="s">
        <v>6074</v>
      </c>
      <c r="L6200" s="1" t="s">
        <v>6227</v>
      </c>
      <c r="M6200" s="1" t="s">
        <v>13200</v>
      </c>
      <c r="N6200" s="1" t="s">
        <v>6077</v>
      </c>
      <c r="O6200" s="1" t="s">
        <v>14073</v>
      </c>
      <c r="P6200">
        <v>20220225</v>
      </c>
      <c r="Q6200">
        <v>20220615</v>
      </c>
      <c r="R6200">
        <v>20220615</v>
      </c>
      <c r="S6200" s="1" t="s">
        <v>73</v>
      </c>
      <c r="T6200">
        <v>2348</v>
      </c>
      <c r="U6200">
        <v>2812</v>
      </c>
      <c r="V6200" s="1" t="s">
        <v>6229</v>
      </c>
      <c r="W6200">
        <v>79</v>
      </c>
      <c r="X6200" s="1" t="s">
        <v>313</v>
      </c>
      <c r="Y6200" s="1" t="s">
        <v>1731</v>
      </c>
      <c r="Z6200" s="1" t="s">
        <v>228</v>
      </c>
      <c r="AC6200" s="1" t="s">
        <v>633</v>
      </c>
      <c r="AD6200" s="1" t="s">
        <v>634</v>
      </c>
      <c r="AE6200" s="1" t="s">
        <v>73</v>
      </c>
      <c r="AF6200" s="1" t="s">
        <v>73</v>
      </c>
      <c r="AG6200" s="1" t="s">
        <v>73</v>
      </c>
      <c r="AH6200" s="1" t="s">
        <v>73</v>
      </c>
      <c r="AL6200">
        <v>2</v>
      </c>
      <c r="AO6200" s="1" t="s">
        <v>3288</v>
      </c>
      <c r="AP6200" s="1" t="s">
        <v>1829</v>
      </c>
      <c r="AQ6200" s="1" t="s">
        <v>1829</v>
      </c>
      <c r="AR6200" s="1" t="s">
        <v>716</v>
      </c>
      <c r="AS6200" s="1" t="s">
        <v>381</v>
      </c>
      <c r="AT6200" s="1" t="s">
        <v>1157</v>
      </c>
      <c r="AU6200" s="1" t="s">
        <v>420</v>
      </c>
      <c r="AV6200" s="1" t="s">
        <v>458</v>
      </c>
      <c r="AW6200" s="1" t="s">
        <v>824</v>
      </c>
      <c r="AX6200" s="1" t="s">
        <v>74</v>
      </c>
      <c r="AY6200" s="1" t="s">
        <v>73</v>
      </c>
      <c r="AZ6200" s="1" t="s">
        <v>73</v>
      </c>
      <c r="BA6200" s="1" t="s">
        <v>73</v>
      </c>
      <c r="BB6200" s="1" t="s">
        <v>3638</v>
      </c>
      <c r="BC6200" s="1" t="s">
        <v>644</v>
      </c>
      <c r="BD6200" s="1" t="s">
        <v>4661</v>
      </c>
      <c r="BE6200" s="1" t="s">
        <v>958</v>
      </c>
      <c r="BF6200" s="1" t="s">
        <v>73</v>
      </c>
      <c r="BG6200" s="1" t="s">
        <v>1049</v>
      </c>
      <c r="BH6200" s="1" t="s">
        <v>773</v>
      </c>
      <c r="BI6200" s="1" t="s">
        <v>73</v>
      </c>
    </row>
    <row r="6201" spans="1:61" x14ac:dyDescent="0.25">
      <c r="A6201" s="1" t="s">
        <v>9249</v>
      </c>
      <c r="B6201">
        <v>5</v>
      </c>
      <c r="C6201" s="1" t="s">
        <v>1437</v>
      </c>
      <c r="D6201" s="1" t="s">
        <v>1437</v>
      </c>
      <c r="E6201" s="1" t="s">
        <v>610</v>
      </c>
      <c r="F6201" s="1" t="s">
        <v>8026</v>
      </c>
      <c r="G6201" s="1" t="s">
        <v>65</v>
      </c>
      <c r="H6201" s="1" t="s">
        <v>66</v>
      </c>
      <c r="I6201">
        <v>2267</v>
      </c>
      <c r="J6201" s="1" t="s">
        <v>14074</v>
      </c>
      <c r="K6201" s="1" t="s">
        <v>14075</v>
      </c>
      <c r="L6201" s="1" t="s">
        <v>14075</v>
      </c>
      <c r="M6201" s="1" t="s">
        <v>14076</v>
      </c>
      <c r="N6201" s="1" t="s">
        <v>14077</v>
      </c>
      <c r="O6201" s="1" t="s">
        <v>73</v>
      </c>
      <c r="P6201">
        <v>19540701</v>
      </c>
      <c r="Q6201">
        <v>20220609</v>
      </c>
      <c r="R6201">
        <v>20220609</v>
      </c>
      <c r="S6201" s="1" t="s">
        <v>73</v>
      </c>
      <c r="T6201">
        <v>1220</v>
      </c>
      <c r="U6201">
        <v>1775</v>
      </c>
      <c r="V6201" s="1" t="s">
        <v>73</v>
      </c>
      <c r="X6201" s="1" t="s">
        <v>73</v>
      </c>
      <c r="Y6201" s="1" t="s">
        <v>73</v>
      </c>
      <c r="Z6201" s="1" t="s">
        <v>73</v>
      </c>
      <c r="AC6201" s="1" t="s">
        <v>633</v>
      </c>
      <c r="AD6201" s="1" t="s">
        <v>633</v>
      </c>
      <c r="AE6201" s="1" t="s">
        <v>73</v>
      </c>
      <c r="AF6201" s="1" t="s">
        <v>73</v>
      </c>
      <c r="AG6201" s="1" t="s">
        <v>73</v>
      </c>
      <c r="AH6201" s="1" t="s">
        <v>73</v>
      </c>
      <c r="AL6201">
        <v>2</v>
      </c>
      <c r="AO6201" s="1" t="s">
        <v>73</v>
      </c>
      <c r="AP6201" s="1" t="s">
        <v>73</v>
      </c>
      <c r="AQ6201" s="1" t="s">
        <v>73</v>
      </c>
      <c r="AR6201" s="1" t="s">
        <v>73</v>
      </c>
      <c r="AS6201" s="1" t="s">
        <v>228</v>
      </c>
      <c r="AT6201" s="1" t="s">
        <v>614</v>
      </c>
      <c r="AU6201" s="1" t="s">
        <v>420</v>
      </c>
      <c r="AV6201" s="1" t="s">
        <v>2756</v>
      </c>
      <c r="AW6201" s="1" t="s">
        <v>12929</v>
      </c>
      <c r="AX6201" s="1" t="s">
        <v>74</v>
      </c>
      <c r="AY6201" s="1" t="s">
        <v>73</v>
      </c>
      <c r="AZ6201" s="1" t="s">
        <v>73</v>
      </c>
      <c r="BA6201" s="1" t="s">
        <v>73</v>
      </c>
      <c r="BB6201" s="1" t="s">
        <v>73</v>
      </c>
      <c r="BC6201" s="1" t="s">
        <v>73</v>
      </c>
      <c r="BD6201" s="1" t="s">
        <v>73</v>
      </c>
      <c r="BE6201" s="1" t="s">
        <v>73</v>
      </c>
      <c r="BF6201" s="1" t="s">
        <v>73</v>
      </c>
      <c r="BG6201" s="1" t="s">
        <v>73</v>
      </c>
      <c r="BH6201" s="1" t="s">
        <v>73</v>
      </c>
      <c r="BI6201" s="1" t="s">
        <v>73</v>
      </c>
    </row>
    <row r="6202" spans="1:61" x14ac:dyDescent="0.25">
      <c r="A6202" s="1" t="s">
        <v>9249</v>
      </c>
      <c r="B6202">
        <v>5</v>
      </c>
      <c r="C6202" s="1" t="s">
        <v>1437</v>
      </c>
      <c r="D6202" s="1" t="s">
        <v>1437</v>
      </c>
      <c r="E6202" s="1" t="s">
        <v>610</v>
      </c>
      <c r="F6202" s="1" t="s">
        <v>8026</v>
      </c>
      <c r="G6202" s="1" t="s">
        <v>65</v>
      </c>
      <c r="H6202" s="1" t="s">
        <v>66</v>
      </c>
      <c r="I6202">
        <v>1648</v>
      </c>
      <c r="J6202" s="1" t="s">
        <v>2412</v>
      </c>
      <c r="K6202" s="1" t="s">
        <v>3177</v>
      </c>
      <c r="L6202" s="1" t="s">
        <v>6535</v>
      </c>
      <c r="M6202" s="1" t="s">
        <v>6050</v>
      </c>
      <c r="N6202" s="1" t="s">
        <v>12048</v>
      </c>
      <c r="O6202" s="1" t="s">
        <v>3646</v>
      </c>
      <c r="P6202">
        <v>20211025</v>
      </c>
      <c r="Q6202">
        <v>20220602</v>
      </c>
      <c r="R6202">
        <v>20220602</v>
      </c>
      <c r="S6202" s="1" t="s">
        <v>73</v>
      </c>
      <c r="T6202">
        <v>1650</v>
      </c>
      <c r="U6202">
        <v>2015</v>
      </c>
      <c r="V6202" s="1" t="s">
        <v>65</v>
      </c>
      <c r="W6202">
        <v>0</v>
      </c>
      <c r="X6202" s="1" t="s">
        <v>65</v>
      </c>
      <c r="Y6202" s="1" t="s">
        <v>65</v>
      </c>
      <c r="Z6202" s="1" t="s">
        <v>73</v>
      </c>
      <c r="AC6202" s="1" t="s">
        <v>633</v>
      </c>
      <c r="AD6202" s="1" t="s">
        <v>633</v>
      </c>
      <c r="AE6202" s="1" t="s">
        <v>73</v>
      </c>
      <c r="AF6202" s="1" t="s">
        <v>73</v>
      </c>
      <c r="AG6202" s="1" t="s">
        <v>73</v>
      </c>
      <c r="AH6202" s="1" t="s">
        <v>73</v>
      </c>
      <c r="AL6202">
        <v>2</v>
      </c>
      <c r="AO6202" s="1" t="s">
        <v>3647</v>
      </c>
      <c r="AP6202" s="1" t="s">
        <v>1053</v>
      </c>
      <c r="AQ6202" s="1" t="s">
        <v>1403</v>
      </c>
      <c r="AR6202" s="1" t="s">
        <v>13284</v>
      </c>
      <c r="AS6202" s="1" t="s">
        <v>228</v>
      </c>
      <c r="AT6202" s="1" t="s">
        <v>614</v>
      </c>
      <c r="AU6202" s="1" t="s">
        <v>716</v>
      </c>
      <c r="AV6202" s="1" t="s">
        <v>3633</v>
      </c>
      <c r="AW6202" s="1" t="s">
        <v>3650</v>
      </c>
      <c r="AX6202" s="1" t="s">
        <v>98</v>
      </c>
      <c r="AY6202" s="1" t="s">
        <v>2441</v>
      </c>
      <c r="AZ6202" s="1" t="s">
        <v>4820</v>
      </c>
      <c r="BA6202" s="1" t="s">
        <v>73</v>
      </c>
      <c r="BB6202" s="1" t="s">
        <v>1223</v>
      </c>
      <c r="BC6202" s="1" t="s">
        <v>644</v>
      </c>
      <c r="BD6202" s="1" t="s">
        <v>6527</v>
      </c>
      <c r="BE6202" s="1" t="s">
        <v>5319</v>
      </c>
      <c r="BF6202" s="1" t="s">
        <v>73</v>
      </c>
      <c r="BG6202" s="1" t="s">
        <v>73</v>
      </c>
      <c r="BH6202" s="1" t="s">
        <v>73</v>
      </c>
      <c r="BI6202" s="1" t="s">
        <v>73</v>
      </c>
    </row>
    <row r="6203" spans="1:61" x14ac:dyDescent="0.25">
      <c r="A6203" s="1" t="s">
        <v>9249</v>
      </c>
      <c r="B6203">
        <v>5</v>
      </c>
      <c r="C6203" s="1" t="s">
        <v>1437</v>
      </c>
      <c r="D6203" s="1" t="s">
        <v>1437</v>
      </c>
      <c r="E6203" s="1" t="s">
        <v>610</v>
      </c>
      <c r="F6203" s="1" t="s">
        <v>8026</v>
      </c>
      <c r="G6203" s="1" t="s">
        <v>65</v>
      </c>
      <c r="H6203" s="1" t="s">
        <v>66</v>
      </c>
      <c r="I6203">
        <v>1379</v>
      </c>
      <c r="J6203" s="1" t="s">
        <v>2517</v>
      </c>
      <c r="K6203" s="1" t="s">
        <v>10191</v>
      </c>
      <c r="L6203" s="1" t="s">
        <v>10192</v>
      </c>
      <c r="M6203" s="1" t="s">
        <v>14078</v>
      </c>
      <c r="N6203" s="1" t="s">
        <v>14079</v>
      </c>
      <c r="O6203" s="1" t="s">
        <v>73</v>
      </c>
      <c r="P6203">
        <v>19990128</v>
      </c>
      <c r="Q6203">
        <v>20220607</v>
      </c>
      <c r="R6203">
        <v>20220607</v>
      </c>
      <c r="S6203" s="1" t="s">
        <v>73</v>
      </c>
      <c r="T6203">
        <v>1090</v>
      </c>
      <c r="U6203">
        <v>1255</v>
      </c>
      <c r="V6203" s="1" t="s">
        <v>73</v>
      </c>
      <c r="X6203" s="1" t="s">
        <v>73</v>
      </c>
      <c r="Y6203" s="1" t="s">
        <v>73</v>
      </c>
      <c r="Z6203" s="1" t="s">
        <v>73</v>
      </c>
      <c r="AC6203" s="1" t="s">
        <v>633</v>
      </c>
      <c r="AD6203" s="1" t="s">
        <v>65</v>
      </c>
      <c r="AE6203" s="1" t="s">
        <v>73</v>
      </c>
      <c r="AF6203" s="1" t="s">
        <v>73</v>
      </c>
      <c r="AG6203" s="1" t="s">
        <v>73</v>
      </c>
      <c r="AH6203" s="1" t="s">
        <v>73</v>
      </c>
      <c r="AL6203">
        <v>2</v>
      </c>
      <c r="AO6203" s="1" t="s">
        <v>73</v>
      </c>
      <c r="AP6203" s="1" t="s">
        <v>73</v>
      </c>
      <c r="AQ6203" s="1" t="s">
        <v>73</v>
      </c>
      <c r="AR6203" s="1" t="s">
        <v>10194</v>
      </c>
      <c r="AS6203" s="1" t="s">
        <v>228</v>
      </c>
      <c r="AT6203" s="1" t="s">
        <v>614</v>
      </c>
      <c r="AU6203" s="1" t="s">
        <v>420</v>
      </c>
      <c r="AV6203" s="1" t="s">
        <v>639</v>
      </c>
      <c r="AW6203" s="1" t="s">
        <v>1933</v>
      </c>
      <c r="AX6203" s="1" t="s">
        <v>74</v>
      </c>
      <c r="AY6203" s="1" t="s">
        <v>73</v>
      </c>
      <c r="AZ6203" s="1" t="s">
        <v>73</v>
      </c>
      <c r="BA6203" s="1" t="s">
        <v>73</v>
      </c>
      <c r="BB6203" s="1" t="s">
        <v>73</v>
      </c>
      <c r="BC6203" s="1" t="s">
        <v>73</v>
      </c>
      <c r="BD6203" s="1" t="s">
        <v>73</v>
      </c>
      <c r="BE6203" s="1" t="s">
        <v>73</v>
      </c>
      <c r="BF6203" s="1" t="s">
        <v>73</v>
      </c>
      <c r="BG6203" s="1" t="s">
        <v>73</v>
      </c>
      <c r="BH6203" s="1" t="s">
        <v>73</v>
      </c>
      <c r="BI6203" s="1" t="s">
        <v>73</v>
      </c>
    </row>
    <row r="6204" spans="1:61" x14ac:dyDescent="0.25">
      <c r="A6204" s="1" t="s">
        <v>9249</v>
      </c>
      <c r="B6204">
        <v>5</v>
      </c>
      <c r="C6204" s="1" t="s">
        <v>1234</v>
      </c>
      <c r="D6204" s="1" t="s">
        <v>1234</v>
      </c>
      <c r="E6204" s="1" t="s">
        <v>610</v>
      </c>
      <c r="F6204" s="1" t="s">
        <v>8026</v>
      </c>
      <c r="G6204" s="1" t="s">
        <v>65</v>
      </c>
      <c r="H6204" s="1" t="s">
        <v>66</v>
      </c>
      <c r="I6204">
        <v>249</v>
      </c>
      <c r="J6204" s="1" t="s">
        <v>738</v>
      </c>
      <c r="K6204" s="1" t="s">
        <v>10198</v>
      </c>
      <c r="L6204" s="1" t="s">
        <v>14080</v>
      </c>
      <c r="M6204" s="1" t="s">
        <v>14081</v>
      </c>
      <c r="N6204" s="1" t="s">
        <v>14082</v>
      </c>
      <c r="O6204" s="1" t="s">
        <v>73</v>
      </c>
      <c r="P6204">
        <v>19970513</v>
      </c>
      <c r="Q6204">
        <v>20220613</v>
      </c>
      <c r="R6204">
        <v>20220613</v>
      </c>
      <c r="S6204" s="1" t="s">
        <v>73</v>
      </c>
      <c r="T6204">
        <v>1395</v>
      </c>
      <c r="U6204">
        <v>1780</v>
      </c>
      <c r="V6204" s="1" t="s">
        <v>73</v>
      </c>
      <c r="X6204" s="1" t="s">
        <v>1380</v>
      </c>
      <c r="Y6204" s="1" t="s">
        <v>2754</v>
      </c>
      <c r="Z6204" s="1" t="s">
        <v>73</v>
      </c>
      <c r="AC6204" s="1" t="s">
        <v>633</v>
      </c>
      <c r="AD6204" s="1" t="s">
        <v>634</v>
      </c>
      <c r="AE6204" s="1" t="s">
        <v>73</v>
      </c>
      <c r="AF6204" s="1" t="s">
        <v>73</v>
      </c>
      <c r="AG6204" s="1" t="s">
        <v>73</v>
      </c>
      <c r="AH6204" s="1" t="s">
        <v>73</v>
      </c>
      <c r="AL6204">
        <v>2</v>
      </c>
      <c r="AO6204" s="1" t="s">
        <v>73</v>
      </c>
      <c r="AP6204" s="1" t="s">
        <v>73</v>
      </c>
      <c r="AQ6204" s="1" t="s">
        <v>73</v>
      </c>
      <c r="AR6204" s="1" t="s">
        <v>14083</v>
      </c>
      <c r="AS6204" s="1" t="s">
        <v>228</v>
      </c>
      <c r="AT6204" s="1" t="s">
        <v>614</v>
      </c>
      <c r="AU6204" s="1" t="s">
        <v>716</v>
      </c>
      <c r="AV6204" s="1" t="s">
        <v>1831</v>
      </c>
      <c r="AW6204" s="1" t="s">
        <v>7474</v>
      </c>
      <c r="AX6204" s="1" t="s">
        <v>74</v>
      </c>
      <c r="AY6204" s="1" t="s">
        <v>73</v>
      </c>
      <c r="AZ6204" s="1" t="s">
        <v>73</v>
      </c>
      <c r="BA6204" s="1" t="s">
        <v>73</v>
      </c>
      <c r="BB6204" s="1" t="s">
        <v>73</v>
      </c>
      <c r="BC6204" s="1" t="s">
        <v>73</v>
      </c>
      <c r="BD6204" s="1" t="s">
        <v>73</v>
      </c>
      <c r="BE6204" s="1" t="s">
        <v>73</v>
      </c>
      <c r="BF6204" s="1" t="s">
        <v>73</v>
      </c>
      <c r="BG6204" s="1" t="s">
        <v>73</v>
      </c>
      <c r="BH6204" s="1" t="s">
        <v>73</v>
      </c>
      <c r="BI6204" s="1" t="s">
        <v>73</v>
      </c>
    </row>
    <row r="6205" spans="1:61" x14ac:dyDescent="0.25">
      <c r="A6205" s="1" t="s">
        <v>9249</v>
      </c>
      <c r="B6205">
        <v>5</v>
      </c>
      <c r="C6205" s="1" t="s">
        <v>1234</v>
      </c>
      <c r="D6205" s="1" t="s">
        <v>1234</v>
      </c>
      <c r="E6205" s="1" t="s">
        <v>610</v>
      </c>
      <c r="F6205" s="1" t="s">
        <v>8026</v>
      </c>
      <c r="G6205" s="1" t="s">
        <v>65</v>
      </c>
      <c r="H6205" s="1" t="s">
        <v>86</v>
      </c>
      <c r="I6205">
        <v>1056</v>
      </c>
      <c r="J6205" s="1" t="s">
        <v>2072</v>
      </c>
      <c r="K6205" s="1" t="s">
        <v>14084</v>
      </c>
      <c r="L6205" s="1" t="s">
        <v>14085</v>
      </c>
      <c r="M6205" s="1" t="s">
        <v>14086</v>
      </c>
      <c r="N6205" s="1" t="s">
        <v>14087</v>
      </c>
      <c r="O6205" s="1" t="s">
        <v>14088</v>
      </c>
      <c r="P6205">
        <v>20010402</v>
      </c>
      <c r="Q6205">
        <v>20220615</v>
      </c>
      <c r="R6205">
        <v>20220615</v>
      </c>
      <c r="S6205" s="1" t="s">
        <v>73</v>
      </c>
      <c r="T6205">
        <v>1720</v>
      </c>
      <c r="U6205">
        <v>2010</v>
      </c>
      <c r="V6205" s="1" t="s">
        <v>65</v>
      </c>
      <c r="W6205">
        <v>0</v>
      </c>
      <c r="X6205" s="1" t="s">
        <v>65</v>
      </c>
      <c r="Y6205" s="1" t="s">
        <v>65</v>
      </c>
      <c r="Z6205" s="1" t="s">
        <v>73</v>
      </c>
      <c r="AC6205" s="1" t="s">
        <v>633</v>
      </c>
      <c r="AD6205" s="1" t="s">
        <v>633</v>
      </c>
      <c r="AE6205" s="1" t="s">
        <v>73</v>
      </c>
      <c r="AF6205" s="1" t="s">
        <v>73</v>
      </c>
      <c r="AG6205" s="1" t="s">
        <v>73</v>
      </c>
      <c r="AH6205" s="1" t="s">
        <v>73</v>
      </c>
      <c r="AL6205">
        <v>2</v>
      </c>
      <c r="AO6205" s="1" t="s">
        <v>3337</v>
      </c>
      <c r="AP6205" s="1" t="s">
        <v>73</v>
      </c>
      <c r="AQ6205" s="1" t="s">
        <v>73</v>
      </c>
      <c r="AR6205" s="1" t="s">
        <v>10191</v>
      </c>
      <c r="AS6205" s="1" t="s">
        <v>228</v>
      </c>
      <c r="AT6205" s="1" t="s">
        <v>614</v>
      </c>
      <c r="AU6205" s="1" t="s">
        <v>345</v>
      </c>
      <c r="AV6205" s="1" t="s">
        <v>1392</v>
      </c>
      <c r="AW6205" s="1" t="s">
        <v>2872</v>
      </c>
      <c r="AX6205" s="1" t="s">
        <v>98</v>
      </c>
      <c r="AY6205" s="1" t="s">
        <v>3195</v>
      </c>
      <c r="AZ6205" s="1" t="s">
        <v>1223</v>
      </c>
      <c r="BA6205" s="1" t="s">
        <v>73</v>
      </c>
      <c r="BB6205" s="1" t="s">
        <v>73</v>
      </c>
      <c r="BC6205" s="1" t="s">
        <v>73</v>
      </c>
      <c r="BD6205" s="1" t="s">
        <v>73</v>
      </c>
      <c r="BE6205" s="1" t="s">
        <v>73</v>
      </c>
      <c r="BF6205" s="1" t="s">
        <v>73</v>
      </c>
      <c r="BG6205" s="1" t="s">
        <v>73</v>
      </c>
      <c r="BH6205" s="1" t="s">
        <v>73</v>
      </c>
      <c r="BI6205" s="1" t="s">
        <v>73</v>
      </c>
    </row>
    <row r="6206" spans="1:61" x14ac:dyDescent="0.25">
      <c r="A6206" s="1" t="s">
        <v>9249</v>
      </c>
      <c r="B6206">
        <v>6</v>
      </c>
      <c r="C6206" s="1" t="s">
        <v>687</v>
      </c>
      <c r="D6206" s="1" t="s">
        <v>687</v>
      </c>
      <c r="E6206" s="1" t="s">
        <v>1807</v>
      </c>
      <c r="F6206" s="1" t="s">
        <v>8026</v>
      </c>
      <c r="G6206" s="1" t="s">
        <v>65</v>
      </c>
      <c r="H6206" s="1" t="s">
        <v>86</v>
      </c>
      <c r="I6206">
        <v>2003</v>
      </c>
      <c r="J6206" s="1" t="s">
        <v>953</v>
      </c>
      <c r="K6206" s="1" t="s">
        <v>14089</v>
      </c>
      <c r="L6206" s="1" t="s">
        <v>6450</v>
      </c>
      <c r="M6206" s="1" t="s">
        <v>14090</v>
      </c>
      <c r="N6206" s="1" t="s">
        <v>14091</v>
      </c>
      <c r="O6206" s="1" t="s">
        <v>14092</v>
      </c>
      <c r="P6206">
        <v>20170214</v>
      </c>
      <c r="Q6206">
        <v>20220620</v>
      </c>
      <c r="R6206">
        <v>20220620</v>
      </c>
      <c r="S6206" s="1" t="s">
        <v>73</v>
      </c>
      <c r="T6206">
        <v>1135</v>
      </c>
      <c r="U6206">
        <v>1420</v>
      </c>
      <c r="V6206" s="1" t="s">
        <v>2700</v>
      </c>
      <c r="W6206">
        <v>75</v>
      </c>
      <c r="X6206" s="1" t="s">
        <v>562</v>
      </c>
      <c r="Y6206" s="1" t="s">
        <v>855</v>
      </c>
      <c r="Z6206" s="1" t="s">
        <v>228</v>
      </c>
      <c r="AC6206" s="1" t="s">
        <v>633</v>
      </c>
      <c r="AD6206" s="1" t="s">
        <v>633</v>
      </c>
      <c r="AE6206" s="1" t="s">
        <v>73</v>
      </c>
      <c r="AF6206" s="1" t="s">
        <v>73</v>
      </c>
      <c r="AG6206" s="1" t="s">
        <v>73</v>
      </c>
      <c r="AH6206" s="1" t="s">
        <v>73</v>
      </c>
      <c r="AL6206">
        <v>2</v>
      </c>
      <c r="AO6206" s="1" t="s">
        <v>2914</v>
      </c>
      <c r="AP6206" s="1" t="s">
        <v>14093</v>
      </c>
      <c r="AQ6206" s="1" t="s">
        <v>6642</v>
      </c>
      <c r="AR6206" s="1" t="s">
        <v>14094</v>
      </c>
      <c r="AS6206" s="1" t="s">
        <v>228</v>
      </c>
      <c r="AT6206" s="1" t="s">
        <v>614</v>
      </c>
      <c r="AU6206" s="1" t="s">
        <v>420</v>
      </c>
      <c r="AV6206" s="1" t="s">
        <v>3254</v>
      </c>
      <c r="AW6206" s="1" t="s">
        <v>1185</v>
      </c>
      <c r="AX6206" s="1" t="s">
        <v>74</v>
      </c>
      <c r="AY6206" s="1" t="s">
        <v>1363</v>
      </c>
      <c r="AZ6206" s="1" t="s">
        <v>1389</v>
      </c>
      <c r="BA6206" s="1" t="s">
        <v>73</v>
      </c>
      <c r="BB6206" s="1" t="s">
        <v>1203</v>
      </c>
      <c r="BC6206" s="1" t="s">
        <v>9406</v>
      </c>
      <c r="BD6206" s="1" t="s">
        <v>73</v>
      </c>
      <c r="BE6206" s="1" t="s">
        <v>73</v>
      </c>
      <c r="BF6206" s="1" t="s">
        <v>73</v>
      </c>
      <c r="BG6206" s="1" t="s">
        <v>73</v>
      </c>
      <c r="BH6206" s="1" t="s">
        <v>73</v>
      </c>
      <c r="BI6206" s="1" t="s">
        <v>73</v>
      </c>
    </row>
    <row r="6207" spans="1:61" x14ac:dyDescent="0.25">
      <c r="A6207" s="1" t="s">
        <v>9249</v>
      </c>
      <c r="B6207">
        <v>6</v>
      </c>
      <c r="C6207" s="1" t="s">
        <v>687</v>
      </c>
      <c r="D6207" s="1" t="s">
        <v>687</v>
      </c>
      <c r="E6207" s="1" t="s">
        <v>610</v>
      </c>
      <c r="F6207" s="1" t="s">
        <v>8026</v>
      </c>
      <c r="G6207" s="1" t="s">
        <v>65</v>
      </c>
      <c r="H6207" s="1" t="s">
        <v>66</v>
      </c>
      <c r="I6207">
        <v>126</v>
      </c>
      <c r="J6207" s="1" t="s">
        <v>879</v>
      </c>
      <c r="K6207" s="1" t="s">
        <v>10064</v>
      </c>
      <c r="L6207" s="1" t="s">
        <v>421</v>
      </c>
      <c r="M6207" s="1" t="s">
        <v>14095</v>
      </c>
      <c r="N6207" s="1" t="s">
        <v>14096</v>
      </c>
      <c r="O6207" s="1" t="s">
        <v>73</v>
      </c>
      <c r="P6207">
        <v>20000622</v>
      </c>
      <c r="Q6207">
        <v>20220609</v>
      </c>
      <c r="R6207">
        <v>20220609</v>
      </c>
      <c r="S6207" s="1" t="s">
        <v>73</v>
      </c>
      <c r="T6207">
        <v>1234</v>
      </c>
      <c r="U6207">
        <v>1815</v>
      </c>
      <c r="V6207" s="1" t="s">
        <v>73</v>
      </c>
      <c r="X6207" s="1" t="s">
        <v>73</v>
      </c>
      <c r="Y6207" s="1" t="s">
        <v>73</v>
      </c>
      <c r="Z6207" s="1" t="s">
        <v>73</v>
      </c>
      <c r="AC6207" s="1" t="s">
        <v>633</v>
      </c>
      <c r="AD6207" s="1" t="s">
        <v>634</v>
      </c>
      <c r="AE6207" s="1" t="s">
        <v>73</v>
      </c>
      <c r="AF6207" s="1" t="s">
        <v>73</v>
      </c>
      <c r="AG6207" s="1" t="s">
        <v>73</v>
      </c>
      <c r="AH6207" s="1" t="s">
        <v>73</v>
      </c>
      <c r="AL6207">
        <v>2</v>
      </c>
      <c r="AO6207" s="1" t="s">
        <v>73</v>
      </c>
      <c r="AP6207" s="1" t="s">
        <v>73</v>
      </c>
      <c r="AQ6207" s="1" t="s">
        <v>73</v>
      </c>
      <c r="AR6207" s="1" t="s">
        <v>73</v>
      </c>
      <c r="AS6207" s="1" t="s">
        <v>228</v>
      </c>
      <c r="AT6207" s="1" t="s">
        <v>614</v>
      </c>
      <c r="AU6207" s="1" t="s">
        <v>65</v>
      </c>
      <c r="AV6207" s="1" t="s">
        <v>758</v>
      </c>
      <c r="AW6207" s="1" t="s">
        <v>1053</v>
      </c>
      <c r="AX6207" s="1" t="s">
        <v>74</v>
      </c>
      <c r="AY6207" s="1" t="s">
        <v>73</v>
      </c>
      <c r="AZ6207" s="1" t="s">
        <v>73</v>
      </c>
      <c r="BA6207" s="1" t="s">
        <v>73</v>
      </c>
      <c r="BB6207" s="1" t="s">
        <v>73</v>
      </c>
      <c r="BC6207" s="1" t="s">
        <v>1652</v>
      </c>
      <c r="BD6207" s="1" t="s">
        <v>73</v>
      </c>
      <c r="BE6207" s="1" t="s">
        <v>73</v>
      </c>
      <c r="BF6207" s="1" t="s">
        <v>73</v>
      </c>
      <c r="BG6207" s="1" t="s">
        <v>73</v>
      </c>
      <c r="BH6207" s="1" t="s">
        <v>73</v>
      </c>
      <c r="BI6207" s="1" t="s">
        <v>73</v>
      </c>
    </row>
    <row r="6208" spans="1:61" x14ac:dyDescent="0.25">
      <c r="A6208" s="1" t="s">
        <v>9249</v>
      </c>
      <c r="B6208">
        <v>6</v>
      </c>
      <c r="C6208" s="1" t="s">
        <v>687</v>
      </c>
      <c r="D6208" s="1" t="s">
        <v>687</v>
      </c>
      <c r="E6208" s="1" t="s">
        <v>1807</v>
      </c>
      <c r="F6208" s="1" t="s">
        <v>8026</v>
      </c>
      <c r="G6208" s="1" t="s">
        <v>65</v>
      </c>
      <c r="H6208" s="1" t="s">
        <v>117</v>
      </c>
      <c r="I6208">
        <v>1223</v>
      </c>
      <c r="J6208" s="1" t="s">
        <v>2681</v>
      </c>
      <c r="K6208" s="1" t="s">
        <v>4926</v>
      </c>
      <c r="L6208" s="1" t="s">
        <v>4927</v>
      </c>
      <c r="M6208" s="1" t="s">
        <v>7132</v>
      </c>
      <c r="N6208" s="1" t="s">
        <v>5906</v>
      </c>
      <c r="O6208" s="1" t="s">
        <v>14097</v>
      </c>
      <c r="P6208">
        <v>20210506</v>
      </c>
      <c r="Q6208">
        <v>20220616</v>
      </c>
      <c r="R6208">
        <v>20220616</v>
      </c>
      <c r="S6208" s="1" t="s">
        <v>73</v>
      </c>
      <c r="T6208">
        <v>2406</v>
      </c>
      <c r="U6208">
        <v>2970</v>
      </c>
      <c r="V6208" s="1" t="s">
        <v>4931</v>
      </c>
      <c r="W6208">
        <v>150</v>
      </c>
      <c r="X6208" s="1" t="s">
        <v>313</v>
      </c>
      <c r="Y6208" s="1" t="s">
        <v>1501</v>
      </c>
      <c r="Z6208" s="1" t="s">
        <v>659</v>
      </c>
      <c r="AC6208" s="1" t="s">
        <v>633</v>
      </c>
      <c r="AD6208" s="1" t="s">
        <v>634</v>
      </c>
      <c r="AE6208" s="1" t="s">
        <v>73</v>
      </c>
      <c r="AF6208" s="1" t="s">
        <v>73</v>
      </c>
      <c r="AG6208" s="1" t="s">
        <v>73</v>
      </c>
      <c r="AH6208" s="1" t="s">
        <v>73</v>
      </c>
      <c r="AL6208">
        <v>2</v>
      </c>
      <c r="AO6208" s="1" t="s">
        <v>3736</v>
      </c>
      <c r="AP6208" s="1" t="s">
        <v>1816</v>
      </c>
      <c r="AQ6208" s="1" t="s">
        <v>1753</v>
      </c>
      <c r="AR6208" s="1" t="s">
        <v>4932</v>
      </c>
      <c r="AS6208" s="1" t="s">
        <v>841</v>
      </c>
      <c r="AT6208" s="1" t="s">
        <v>842</v>
      </c>
      <c r="AU6208" s="1" t="s">
        <v>716</v>
      </c>
      <c r="AV6208" s="1" t="s">
        <v>793</v>
      </c>
      <c r="AW6208" s="1" t="s">
        <v>4933</v>
      </c>
      <c r="AX6208" s="1" t="s">
        <v>74</v>
      </c>
      <c r="AY6208" s="1" t="s">
        <v>1745</v>
      </c>
      <c r="AZ6208" s="1" t="s">
        <v>1170</v>
      </c>
      <c r="BA6208" s="1" t="s">
        <v>65</v>
      </c>
      <c r="BB6208" s="1" t="s">
        <v>4934</v>
      </c>
      <c r="BC6208" s="1" t="s">
        <v>644</v>
      </c>
      <c r="BD6208" s="1" t="s">
        <v>2958</v>
      </c>
      <c r="BE6208" s="1" t="s">
        <v>1665</v>
      </c>
      <c r="BF6208" s="1" t="s">
        <v>228</v>
      </c>
      <c r="BG6208" s="1" t="s">
        <v>73</v>
      </c>
      <c r="BH6208" s="1" t="s">
        <v>73</v>
      </c>
      <c r="BI6208" s="1" t="s">
        <v>73</v>
      </c>
    </row>
    <row r="6209" spans="1:61" x14ac:dyDescent="0.25">
      <c r="A6209" s="1" t="s">
        <v>9249</v>
      </c>
      <c r="B6209">
        <v>5</v>
      </c>
      <c r="C6209" s="1" t="s">
        <v>622</v>
      </c>
      <c r="D6209" s="1" t="s">
        <v>622</v>
      </c>
      <c r="E6209" s="1" t="s">
        <v>610</v>
      </c>
      <c r="F6209" s="1" t="s">
        <v>8026</v>
      </c>
      <c r="G6209" s="1" t="s">
        <v>65</v>
      </c>
      <c r="H6209" s="1" t="s">
        <v>66</v>
      </c>
      <c r="I6209">
        <v>1433</v>
      </c>
      <c r="J6209" s="1" t="s">
        <v>747</v>
      </c>
      <c r="K6209" s="1" t="s">
        <v>1271</v>
      </c>
      <c r="L6209" s="1" t="s">
        <v>11538</v>
      </c>
      <c r="M6209" s="1" t="s">
        <v>14098</v>
      </c>
      <c r="N6209" s="1" t="s">
        <v>14099</v>
      </c>
      <c r="O6209" s="1" t="s">
        <v>9136</v>
      </c>
      <c r="P6209">
        <v>20210510</v>
      </c>
      <c r="Q6209">
        <v>20220603</v>
      </c>
      <c r="R6209">
        <v>20220603</v>
      </c>
      <c r="S6209" s="1" t="s">
        <v>73</v>
      </c>
      <c r="T6209">
        <v>1230</v>
      </c>
      <c r="U6209">
        <v>1580</v>
      </c>
      <c r="V6209" s="1" t="s">
        <v>65</v>
      </c>
      <c r="W6209">
        <v>0</v>
      </c>
      <c r="X6209" s="1" t="s">
        <v>65</v>
      </c>
      <c r="Y6209" s="1" t="s">
        <v>65</v>
      </c>
      <c r="Z6209" s="1" t="s">
        <v>73</v>
      </c>
      <c r="AC6209" s="1" t="s">
        <v>633</v>
      </c>
      <c r="AD6209" s="1" t="s">
        <v>633</v>
      </c>
      <c r="AE6209" s="1" t="s">
        <v>73</v>
      </c>
      <c r="AF6209" s="1" t="s">
        <v>73</v>
      </c>
      <c r="AG6209" s="1" t="s">
        <v>73</v>
      </c>
      <c r="AH6209" s="1" t="s">
        <v>73</v>
      </c>
      <c r="AL6209">
        <v>2</v>
      </c>
      <c r="AO6209" s="1" t="s">
        <v>753</v>
      </c>
      <c r="AP6209" s="1" t="s">
        <v>1220</v>
      </c>
      <c r="AQ6209" s="1" t="s">
        <v>1220</v>
      </c>
      <c r="AR6209" s="1" t="s">
        <v>2472</v>
      </c>
      <c r="AS6209" s="1" t="s">
        <v>228</v>
      </c>
      <c r="AT6209" s="1" t="s">
        <v>614</v>
      </c>
      <c r="AU6209" s="1" t="s">
        <v>634</v>
      </c>
      <c r="AV6209" s="1" t="s">
        <v>758</v>
      </c>
      <c r="AW6209" s="1" t="s">
        <v>636</v>
      </c>
      <c r="AX6209" s="1" t="s">
        <v>74</v>
      </c>
      <c r="AY6209" s="1" t="s">
        <v>1317</v>
      </c>
      <c r="AZ6209" s="1" t="s">
        <v>2081</v>
      </c>
      <c r="BA6209" s="1" t="s">
        <v>73</v>
      </c>
      <c r="BB6209" s="1" t="s">
        <v>3008</v>
      </c>
      <c r="BC6209" s="1" t="s">
        <v>644</v>
      </c>
      <c r="BD6209" s="1" t="s">
        <v>1989</v>
      </c>
      <c r="BE6209" s="1" t="s">
        <v>985</v>
      </c>
      <c r="BF6209" s="1" t="s">
        <v>1120</v>
      </c>
      <c r="BG6209" s="1" t="s">
        <v>73</v>
      </c>
      <c r="BH6209" s="1" t="s">
        <v>73</v>
      </c>
      <c r="BI6209" s="1" t="s">
        <v>73</v>
      </c>
    </row>
    <row r="6210" spans="1:61" x14ac:dyDescent="0.25">
      <c r="A6210" s="1" t="s">
        <v>9249</v>
      </c>
      <c r="B6210">
        <v>5</v>
      </c>
      <c r="C6210" s="1" t="s">
        <v>622</v>
      </c>
      <c r="D6210" s="1" t="s">
        <v>622</v>
      </c>
      <c r="E6210" s="1" t="s">
        <v>610</v>
      </c>
      <c r="F6210" s="1" t="s">
        <v>8026</v>
      </c>
      <c r="G6210" s="1" t="s">
        <v>65</v>
      </c>
      <c r="H6210" s="1" t="s">
        <v>117</v>
      </c>
      <c r="I6210">
        <v>2060</v>
      </c>
      <c r="J6210" s="1" t="s">
        <v>2570</v>
      </c>
      <c r="K6210" s="1" t="s">
        <v>2800</v>
      </c>
      <c r="L6210" s="1" t="s">
        <v>4219</v>
      </c>
      <c r="M6210" s="1" t="s">
        <v>13172</v>
      </c>
      <c r="N6210" s="1" t="s">
        <v>14100</v>
      </c>
      <c r="O6210" s="1" t="s">
        <v>14101</v>
      </c>
      <c r="P6210">
        <v>20201126</v>
      </c>
      <c r="Q6210">
        <v>20220609</v>
      </c>
      <c r="R6210">
        <v>20220609</v>
      </c>
      <c r="S6210" s="1" t="s">
        <v>73</v>
      </c>
      <c r="T6210">
        <v>1315</v>
      </c>
      <c r="U6210">
        <v>1820</v>
      </c>
      <c r="V6210" s="1" t="s">
        <v>3465</v>
      </c>
      <c r="W6210">
        <v>75</v>
      </c>
      <c r="X6210" s="1" t="s">
        <v>1756</v>
      </c>
      <c r="Y6210" s="1" t="s">
        <v>855</v>
      </c>
      <c r="Z6210" s="1" t="s">
        <v>73</v>
      </c>
      <c r="AC6210" s="1" t="s">
        <v>633</v>
      </c>
      <c r="AD6210" s="1" t="s">
        <v>634</v>
      </c>
      <c r="AE6210" s="1" t="s">
        <v>73</v>
      </c>
      <c r="AF6210" s="1" t="s">
        <v>73</v>
      </c>
      <c r="AG6210" s="1" t="s">
        <v>73</v>
      </c>
      <c r="AH6210" s="1" t="s">
        <v>73</v>
      </c>
      <c r="AL6210">
        <v>2</v>
      </c>
      <c r="AO6210" s="1" t="s">
        <v>2643</v>
      </c>
      <c r="AP6210" s="1" t="s">
        <v>2578</v>
      </c>
      <c r="AQ6210" s="1" t="s">
        <v>2578</v>
      </c>
      <c r="AR6210" s="1" t="s">
        <v>14102</v>
      </c>
      <c r="AS6210" s="1" t="s">
        <v>228</v>
      </c>
      <c r="AT6210" s="1" t="s">
        <v>614</v>
      </c>
      <c r="AU6210" s="1" t="s">
        <v>420</v>
      </c>
      <c r="AV6210" s="1" t="s">
        <v>859</v>
      </c>
      <c r="AW6210" s="1" t="s">
        <v>2609</v>
      </c>
      <c r="AX6210" s="1" t="s">
        <v>74</v>
      </c>
      <c r="AY6210" s="1" t="s">
        <v>733</v>
      </c>
      <c r="AZ6210" s="1" t="s">
        <v>1203</v>
      </c>
      <c r="BA6210" s="1" t="s">
        <v>73</v>
      </c>
      <c r="BB6210" s="1" t="s">
        <v>1343</v>
      </c>
      <c r="BC6210" s="1" t="s">
        <v>644</v>
      </c>
      <c r="BD6210" s="1" t="s">
        <v>2580</v>
      </c>
      <c r="BE6210" s="1" t="s">
        <v>1831</v>
      </c>
      <c r="BF6210" s="1" t="s">
        <v>228</v>
      </c>
      <c r="BG6210" s="1" t="s">
        <v>73</v>
      </c>
      <c r="BH6210" s="1" t="s">
        <v>73</v>
      </c>
      <c r="BI6210" s="1" t="s">
        <v>73</v>
      </c>
    </row>
    <row r="6211" spans="1:61" x14ac:dyDescent="0.25">
      <c r="A6211" s="1" t="s">
        <v>9249</v>
      </c>
      <c r="B6211">
        <v>5</v>
      </c>
      <c r="C6211" s="1" t="s">
        <v>622</v>
      </c>
      <c r="D6211" s="1" t="s">
        <v>622</v>
      </c>
      <c r="E6211" s="1" t="s">
        <v>610</v>
      </c>
      <c r="F6211" s="1" t="s">
        <v>8026</v>
      </c>
      <c r="G6211" s="1" t="s">
        <v>65</v>
      </c>
      <c r="H6211" s="1" t="s">
        <v>66</v>
      </c>
      <c r="I6211">
        <v>1606</v>
      </c>
      <c r="J6211" s="1" t="s">
        <v>795</v>
      </c>
      <c r="K6211" s="1" t="s">
        <v>1610</v>
      </c>
      <c r="L6211" s="1" t="s">
        <v>1759</v>
      </c>
      <c r="M6211" s="1" t="s">
        <v>11062</v>
      </c>
      <c r="N6211" s="1" t="s">
        <v>340</v>
      </c>
      <c r="O6211" s="1" t="s">
        <v>4675</v>
      </c>
      <c r="P6211">
        <v>20220221</v>
      </c>
      <c r="Q6211">
        <v>20220627</v>
      </c>
      <c r="R6211">
        <v>20220627</v>
      </c>
      <c r="S6211" s="1" t="s">
        <v>73</v>
      </c>
      <c r="T6211">
        <v>1436</v>
      </c>
      <c r="U6211">
        <v>1940</v>
      </c>
      <c r="V6211" s="1" t="s">
        <v>1982</v>
      </c>
      <c r="W6211">
        <v>70</v>
      </c>
      <c r="X6211" s="1" t="s">
        <v>1983</v>
      </c>
      <c r="Y6211" s="1" t="s">
        <v>1984</v>
      </c>
      <c r="Z6211" s="1" t="s">
        <v>73</v>
      </c>
      <c r="AC6211" s="1" t="s">
        <v>633</v>
      </c>
      <c r="AD6211" s="1" t="s">
        <v>634</v>
      </c>
      <c r="AE6211" s="1" t="s">
        <v>73</v>
      </c>
      <c r="AF6211" s="1" t="s">
        <v>73</v>
      </c>
      <c r="AG6211" s="1" t="s">
        <v>73</v>
      </c>
      <c r="AH6211" s="1" t="s">
        <v>73</v>
      </c>
      <c r="AL6211">
        <v>2</v>
      </c>
      <c r="AO6211" s="1" t="s">
        <v>1931</v>
      </c>
      <c r="AP6211" s="1" t="s">
        <v>1887</v>
      </c>
      <c r="AQ6211" s="1" t="s">
        <v>1408</v>
      </c>
      <c r="AR6211" s="1" t="s">
        <v>1888</v>
      </c>
      <c r="AS6211" s="1" t="s">
        <v>633</v>
      </c>
      <c r="AT6211" s="1" t="s">
        <v>661</v>
      </c>
      <c r="AU6211" s="1" t="s">
        <v>420</v>
      </c>
      <c r="AV6211" s="1" t="s">
        <v>1443</v>
      </c>
      <c r="AW6211" s="1" t="s">
        <v>636</v>
      </c>
      <c r="AX6211" s="1" t="s">
        <v>74</v>
      </c>
      <c r="AY6211" s="1" t="s">
        <v>73</v>
      </c>
      <c r="AZ6211" s="1" t="s">
        <v>73</v>
      </c>
      <c r="BA6211" s="1" t="s">
        <v>73</v>
      </c>
      <c r="BB6211" s="1" t="s">
        <v>2761</v>
      </c>
      <c r="BC6211" s="1" t="s">
        <v>644</v>
      </c>
      <c r="BD6211" s="1" t="s">
        <v>3892</v>
      </c>
      <c r="BE6211" s="1" t="s">
        <v>843</v>
      </c>
      <c r="BF6211" s="1" t="s">
        <v>1367</v>
      </c>
      <c r="BG6211" s="1" t="s">
        <v>73</v>
      </c>
      <c r="BH6211" s="1" t="s">
        <v>73</v>
      </c>
      <c r="BI6211" s="1" t="s">
        <v>73</v>
      </c>
    </row>
    <row r="6212" spans="1:61" x14ac:dyDescent="0.25">
      <c r="A6212" s="1" t="s">
        <v>9249</v>
      </c>
      <c r="B6212">
        <v>5</v>
      </c>
      <c r="C6212" s="1" t="s">
        <v>622</v>
      </c>
      <c r="D6212" s="1" t="s">
        <v>622</v>
      </c>
      <c r="E6212" s="1" t="s">
        <v>610</v>
      </c>
      <c r="F6212" s="1" t="s">
        <v>8026</v>
      </c>
      <c r="G6212" s="1" t="s">
        <v>65</v>
      </c>
      <c r="H6212" s="1" t="s">
        <v>66</v>
      </c>
      <c r="I6212">
        <v>249</v>
      </c>
      <c r="J6212" s="1" t="s">
        <v>738</v>
      </c>
      <c r="K6212" s="1" t="s">
        <v>9620</v>
      </c>
      <c r="L6212" s="1" t="s">
        <v>6378</v>
      </c>
      <c r="M6212" s="1" t="s">
        <v>14103</v>
      </c>
      <c r="N6212" s="1" t="s">
        <v>14104</v>
      </c>
      <c r="O6212" s="1" t="s">
        <v>73</v>
      </c>
      <c r="P6212">
        <v>19991110</v>
      </c>
      <c r="Q6212">
        <v>20220602</v>
      </c>
      <c r="R6212">
        <v>20220602</v>
      </c>
      <c r="S6212" s="1" t="s">
        <v>73</v>
      </c>
      <c r="T6212">
        <v>1250</v>
      </c>
      <c r="U6212">
        <v>1635</v>
      </c>
      <c r="V6212" s="1" t="s">
        <v>73</v>
      </c>
      <c r="X6212" s="1" t="s">
        <v>73</v>
      </c>
      <c r="Y6212" s="1" t="s">
        <v>73</v>
      </c>
      <c r="Z6212" s="1" t="s">
        <v>73</v>
      </c>
      <c r="AC6212" s="1" t="s">
        <v>633</v>
      </c>
      <c r="AD6212" s="1" t="s">
        <v>634</v>
      </c>
      <c r="AE6212" s="1" t="s">
        <v>73</v>
      </c>
      <c r="AF6212" s="1" t="s">
        <v>73</v>
      </c>
      <c r="AG6212" s="1" t="s">
        <v>73</v>
      </c>
      <c r="AH6212" s="1" t="s">
        <v>73</v>
      </c>
      <c r="AL6212">
        <v>2</v>
      </c>
      <c r="AO6212" s="1" t="s">
        <v>73</v>
      </c>
      <c r="AP6212" s="1" t="s">
        <v>73</v>
      </c>
      <c r="AQ6212" s="1" t="s">
        <v>73</v>
      </c>
      <c r="AR6212" s="1" t="s">
        <v>12023</v>
      </c>
      <c r="AS6212" s="1" t="s">
        <v>228</v>
      </c>
      <c r="AT6212" s="1" t="s">
        <v>614</v>
      </c>
      <c r="AU6212" s="1" t="s">
        <v>420</v>
      </c>
      <c r="AV6212" s="1" t="s">
        <v>1213</v>
      </c>
      <c r="AW6212" s="1" t="s">
        <v>2465</v>
      </c>
      <c r="AX6212" s="1" t="s">
        <v>74</v>
      </c>
      <c r="AY6212" s="1" t="s">
        <v>73</v>
      </c>
      <c r="AZ6212" s="1" t="s">
        <v>73</v>
      </c>
      <c r="BA6212" s="1" t="s">
        <v>73</v>
      </c>
      <c r="BB6212" s="1" t="s">
        <v>73</v>
      </c>
      <c r="BC6212" s="1" t="s">
        <v>73</v>
      </c>
      <c r="BD6212" s="1" t="s">
        <v>73</v>
      </c>
      <c r="BE6212" s="1" t="s">
        <v>73</v>
      </c>
      <c r="BF6212" s="1" t="s">
        <v>73</v>
      </c>
      <c r="BG6212" s="1" t="s">
        <v>73</v>
      </c>
      <c r="BH6212" s="1" t="s">
        <v>73</v>
      </c>
      <c r="BI6212" s="1" t="s">
        <v>73</v>
      </c>
    </row>
    <row r="6213" spans="1:61" x14ac:dyDescent="0.25">
      <c r="A6213" s="1" t="s">
        <v>9249</v>
      </c>
      <c r="B6213">
        <v>5</v>
      </c>
      <c r="C6213" s="1" t="s">
        <v>622</v>
      </c>
      <c r="D6213" s="1" t="s">
        <v>622</v>
      </c>
      <c r="E6213" s="1" t="s">
        <v>610</v>
      </c>
      <c r="F6213" s="1" t="s">
        <v>8026</v>
      </c>
      <c r="G6213" s="1" t="s">
        <v>65</v>
      </c>
      <c r="H6213" s="1" t="s">
        <v>66</v>
      </c>
      <c r="I6213">
        <v>753</v>
      </c>
      <c r="J6213" s="1" t="s">
        <v>811</v>
      </c>
      <c r="K6213" s="1" t="s">
        <v>11716</v>
      </c>
      <c r="L6213" s="1" t="s">
        <v>1915</v>
      </c>
      <c r="M6213" s="1" t="s">
        <v>12272</v>
      </c>
      <c r="N6213" s="1" t="s">
        <v>14105</v>
      </c>
      <c r="O6213" s="1" t="s">
        <v>73</v>
      </c>
      <c r="P6213">
        <v>20030821</v>
      </c>
      <c r="Q6213">
        <v>20220628</v>
      </c>
      <c r="R6213">
        <v>20220628</v>
      </c>
      <c r="S6213" s="1" t="s">
        <v>73</v>
      </c>
      <c r="T6213">
        <v>1107</v>
      </c>
      <c r="U6213">
        <v>1540</v>
      </c>
      <c r="V6213" s="1" t="s">
        <v>2844</v>
      </c>
      <c r="W6213">
        <v>50</v>
      </c>
      <c r="X6213" s="1" t="s">
        <v>744</v>
      </c>
      <c r="Y6213" s="1" t="s">
        <v>744</v>
      </c>
      <c r="Z6213" s="1" t="s">
        <v>73</v>
      </c>
      <c r="AC6213" s="1" t="s">
        <v>633</v>
      </c>
      <c r="AD6213" s="1" t="s">
        <v>634</v>
      </c>
      <c r="AE6213" s="1" t="s">
        <v>73</v>
      </c>
      <c r="AF6213" s="1" t="s">
        <v>73</v>
      </c>
      <c r="AG6213" s="1" t="s">
        <v>73</v>
      </c>
      <c r="AH6213" s="1" t="s">
        <v>73</v>
      </c>
      <c r="AL6213">
        <v>2</v>
      </c>
      <c r="AO6213" s="1" t="s">
        <v>73</v>
      </c>
      <c r="AP6213" s="1" t="s">
        <v>73</v>
      </c>
      <c r="AQ6213" s="1" t="s">
        <v>73</v>
      </c>
      <c r="AR6213" s="1" t="s">
        <v>73</v>
      </c>
      <c r="AS6213" s="1" t="s">
        <v>228</v>
      </c>
      <c r="AT6213" s="1" t="s">
        <v>614</v>
      </c>
      <c r="AU6213" s="1" t="s">
        <v>420</v>
      </c>
      <c r="AV6213" s="1" t="s">
        <v>1953</v>
      </c>
      <c r="AW6213" s="1" t="s">
        <v>7357</v>
      </c>
      <c r="AX6213" s="1" t="s">
        <v>74</v>
      </c>
      <c r="AY6213" s="1" t="s">
        <v>793</v>
      </c>
      <c r="AZ6213" s="1" t="s">
        <v>73</v>
      </c>
      <c r="BA6213" s="1" t="s">
        <v>73</v>
      </c>
      <c r="BB6213" s="1" t="s">
        <v>73</v>
      </c>
      <c r="BC6213" s="1" t="s">
        <v>73</v>
      </c>
      <c r="BD6213" s="1" t="s">
        <v>73</v>
      </c>
      <c r="BE6213" s="1" t="s">
        <v>73</v>
      </c>
      <c r="BF6213" s="1" t="s">
        <v>73</v>
      </c>
      <c r="BG6213" s="1" t="s">
        <v>73</v>
      </c>
      <c r="BH6213" s="1" t="s">
        <v>73</v>
      </c>
      <c r="BI6213" s="1" t="s">
        <v>73</v>
      </c>
    </row>
    <row r="6214" spans="1:61" x14ac:dyDescent="0.25">
      <c r="A6214" s="1" t="s">
        <v>9249</v>
      </c>
      <c r="B6214">
        <v>5</v>
      </c>
      <c r="C6214" s="1" t="s">
        <v>220</v>
      </c>
      <c r="D6214" s="1" t="s">
        <v>220</v>
      </c>
      <c r="E6214" s="1" t="s">
        <v>610</v>
      </c>
      <c r="F6214" s="1" t="s">
        <v>8026</v>
      </c>
      <c r="G6214" s="1" t="s">
        <v>65</v>
      </c>
      <c r="H6214" s="1" t="s">
        <v>66</v>
      </c>
      <c r="I6214">
        <v>1402</v>
      </c>
      <c r="J6214" s="1" t="s">
        <v>1795</v>
      </c>
      <c r="K6214" s="1" t="s">
        <v>1996</v>
      </c>
      <c r="L6214" s="1" t="s">
        <v>1525</v>
      </c>
      <c r="M6214" s="1" t="s">
        <v>14106</v>
      </c>
      <c r="N6214" s="1" t="s">
        <v>14107</v>
      </c>
      <c r="O6214" s="1" t="s">
        <v>73</v>
      </c>
      <c r="P6214">
        <v>19780908</v>
      </c>
      <c r="Q6214">
        <v>20220617</v>
      </c>
      <c r="R6214">
        <v>20220617</v>
      </c>
      <c r="S6214" s="1" t="s">
        <v>73</v>
      </c>
      <c r="T6214">
        <v>1610</v>
      </c>
      <c r="U6214">
        <v>2130</v>
      </c>
      <c r="V6214" s="1" t="s">
        <v>73</v>
      </c>
      <c r="X6214" s="1" t="s">
        <v>313</v>
      </c>
      <c r="Y6214" s="1" t="s">
        <v>584</v>
      </c>
      <c r="Z6214" s="1" t="s">
        <v>73</v>
      </c>
      <c r="AC6214" s="1" t="s">
        <v>633</v>
      </c>
      <c r="AD6214" s="1" t="s">
        <v>634</v>
      </c>
      <c r="AE6214" s="1" t="s">
        <v>73</v>
      </c>
      <c r="AF6214" s="1" t="s">
        <v>73</v>
      </c>
      <c r="AG6214" s="1" t="s">
        <v>73</v>
      </c>
      <c r="AH6214" s="1" t="s">
        <v>73</v>
      </c>
      <c r="AL6214">
        <v>2</v>
      </c>
      <c r="AO6214" s="1" t="s">
        <v>73</v>
      </c>
      <c r="AP6214" s="1" t="s">
        <v>73</v>
      </c>
      <c r="AQ6214" s="1" t="s">
        <v>73</v>
      </c>
      <c r="AR6214" s="1" t="s">
        <v>73</v>
      </c>
      <c r="AS6214" s="1" t="s">
        <v>228</v>
      </c>
      <c r="AT6214" s="1" t="s">
        <v>614</v>
      </c>
      <c r="AU6214" s="1" t="s">
        <v>716</v>
      </c>
      <c r="AV6214" s="1" t="s">
        <v>704</v>
      </c>
      <c r="AW6214" s="1" t="s">
        <v>7804</v>
      </c>
      <c r="AX6214" s="1" t="s">
        <v>74</v>
      </c>
      <c r="AY6214" s="1" t="s">
        <v>73</v>
      </c>
      <c r="AZ6214" s="1" t="s">
        <v>73</v>
      </c>
      <c r="BA6214" s="1" t="s">
        <v>73</v>
      </c>
      <c r="BB6214" s="1" t="s">
        <v>73</v>
      </c>
      <c r="BC6214" s="1" t="s">
        <v>73</v>
      </c>
      <c r="BD6214" s="1" t="s">
        <v>73</v>
      </c>
      <c r="BE6214" s="1" t="s">
        <v>73</v>
      </c>
      <c r="BF6214" s="1" t="s">
        <v>73</v>
      </c>
      <c r="BG6214" s="1" t="s">
        <v>73</v>
      </c>
      <c r="BH6214" s="1" t="s">
        <v>73</v>
      </c>
      <c r="BI6214" s="1" t="s">
        <v>73</v>
      </c>
    </row>
    <row r="6215" spans="1:61" x14ac:dyDescent="0.25">
      <c r="A6215" s="1" t="s">
        <v>9249</v>
      </c>
      <c r="B6215">
        <v>5</v>
      </c>
      <c r="C6215" s="1" t="s">
        <v>220</v>
      </c>
      <c r="D6215" s="1" t="s">
        <v>220</v>
      </c>
      <c r="E6215" s="1" t="s">
        <v>610</v>
      </c>
      <c r="F6215" s="1" t="s">
        <v>8026</v>
      </c>
      <c r="G6215" s="1" t="s">
        <v>65</v>
      </c>
      <c r="H6215" s="1" t="s">
        <v>66</v>
      </c>
      <c r="I6215">
        <v>249</v>
      </c>
      <c r="J6215" s="1" t="s">
        <v>738</v>
      </c>
      <c r="K6215" s="1" t="s">
        <v>14108</v>
      </c>
      <c r="L6215" s="1" t="s">
        <v>14109</v>
      </c>
      <c r="M6215" s="1" t="s">
        <v>14110</v>
      </c>
      <c r="N6215" s="1" t="s">
        <v>14111</v>
      </c>
      <c r="O6215" s="1" t="s">
        <v>73</v>
      </c>
      <c r="P6215">
        <v>19910109</v>
      </c>
      <c r="Q6215">
        <v>20220627</v>
      </c>
      <c r="R6215">
        <v>20220627</v>
      </c>
      <c r="S6215" s="1" t="s">
        <v>73</v>
      </c>
      <c r="T6215">
        <v>1445</v>
      </c>
      <c r="U6215">
        <v>1955</v>
      </c>
      <c r="V6215" s="1" t="s">
        <v>73</v>
      </c>
      <c r="X6215" s="1" t="s">
        <v>463</v>
      </c>
      <c r="Y6215" s="1" t="s">
        <v>2016</v>
      </c>
      <c r="Z6215" s="1" t="s">
        <v>73</v>
      </c>
      <c r="AC6215" s="1" t="s">
        <v>633</v>
      </c>
      <c r="AD6215" s="1" t="s">
        <v>634</v>
      </c>
      <c r="AE6215" s="1" t="s">
        <v>65</v>
      </c>
      <c r="AF6215" s="1" t="s">
        <v>65</v>
      </c>
      <c r="AG6215" s="1" t="s">
        <v>73</v>
      </c>
      <c r="AH6215" s="1" t="s">
        <v>73</v>
      </c>
      <c r="AL6215">
        <v>2</v>
      </c>
      <c r="AO6215" s="1" t="s">
        <v>73</v>
      </c>
      <c r="AP6215" s="1" t="s">
        <v>73</v>
      </c>
      <c r="AQ6215" s="1" t="s">
        <v>73</v>
      </c>
      <c r="AR6215" s="1" t="s">
        <v>14112</v>
      </c>
      <c r="AS6215" s="1" t="s">
        <v>228</v>
      </c>
      <c r="AT6215" s="1" t="s">
        <v>614</v>
      </c>
      <c r="AU6215" s="1" t="s">
        <v>716</v>
      </c>
      <c r="AV6215" s="1" t="s">
        <v>699</v>
      </c>
      <c r="AW6215" s="1" t="s">
        <v>1844</v>
      </c>
      <c r="AX6215" s="1" t="s">
        <v>74</v>
      </c>
      <c r="AY6215" s="1" t="s">
        <v>73</v>
      </c>
      <c r="AZ6215" s="1" t="s">
        <v>73</v>
      </c>
      <c r="BA6215" s="1" t="s">
        <v>73</v>
      </c>
      <c r="BB6215" s="1" t="s">
        <v>73</v>
      </c>
      <c r="BC6215" s="1" t="s">
        <v>73</v>
      </c>
      <c r="BD6215" s="1" t="s">
        <v>73</v>
      </c>
      <c r="BE6215" s="1" t="s">
        <v>73</v>
      </c>
      <c r="BF6215" s="1" t="s">
        <v>73</v>
      </c>
      <c r="BG6215" s="1" t="s">
        <v>73</v>
      </c>
      <c r="BH6215" s="1" t="s">
        <v>73</v>
      </c>
      <c r="BI6215" s="1" t="s">
        <v>73</v>
      </c>
    </row>
    <row r="6216" spans="1:61" x14ac:dyDescent="0.25">
      <c r="A6216" s="1" t="s">
        <v>9249</v>
      </c>
      <c r="B6216">
        <v>5</v>
      </c>
      <c r="C6216" s="1" t="s">
        <v>220</v>
      </c>
      <c r="D6216" s="1" t="s">
        <v>220</v>
      </c>
      <c r="E6216" s="1" t="s">
        <v>610</v>
      </c>
      <c r="F6216" s="1" t="s">
        <v>8026</v>
      </c>
      <c r="G6216" s="1" t="s">
        <v>65</v>
      </c>
      <c r="H6216" s="1" t="s">
        <v>117</v>
      </c>
      <c r="I6216">
        <v>249</v>
      </c>
      <c r="J6216" s="1" t="s">
        <v>738</v>
      </c>
      <c r="K6216" s="1" t="s">
        <v>6980</v>
      </c>
      <c r="L6216" s="1" t="s">
        <v>6981</v>
      </c>
      <c r="M6216" s="1" t="s">
        <v>14113</v>
      </c>
      <c r="N6216" s="1" t="s">
        <v>6983</v>
      </c>
      <c r="O6216" s="1" t="s">
        <v>14114</v>
      </c>
      <c r="P6216">
        <v>20200604</v>
      </c>
      <c r="Q6216">
        <v>20220615</v>
      </c>
      <c r="R6216">
        <v>20220615</v>
      </c>
      <c r="S6216" s="1" t="s">
        <v>73</v>
      </c>
      <c r="T6216">
        <v>2055</v>
      </c>
      <c r="U6216">
        <v>2440</v>
      </c>
      <c r="V6216" s="1" t="s">
        <v>65</v>
      </c>
      <c r="W6216">
        <v>0</v>
      </c>
      <c r="X6216" s="1" t="s">
        <v>65</v>
      </c>
      <c r="Y6216" s="1" t="s">
        <v>65</v>
      </c>
      <c r="Z6216" s="1" t="s">
        <v>659</v>
      </c>
      <c r="AC6216" s="1" t="s">
        <v>633</v>
      </c>
      <c r="AD6216" s="1" t="s">
        <v>634</v>
      </c>
      <c r="AE6216" s="1" t="s">
        <v>73</v>
      </c>
      <c r="AF6216" s="1" t="s">
        <v>73</v>
      </c>
      <c r="AG6216" s="1" t="s">
        <v>73</v>
      </c>
      <c r="AH6216" s="1" t="s">
        <v>73</v>
      </c>
      <c r="AL6216">
        <v>2</v>
      </c>
      <c r="AO6216" s="1" t="s">
        <v>6984</v>
      </c>
      <c r="AP6216" s="1" t="s">
        <v>2395</v>
      </c>
      <c r="AQ6216" s="1" t="s">
        <v>2420</v>
      </c>
      <c r="AR6216" s="1" t="s">
        <v>3148</v>
      </c>
      <c r="AS6216" s="1" t="s">
        <v>228</v>
      </c>
      <c r="AT6216" s="1" t="s">
        <v>614</v>
      </c>
      <c r="AU6216" s="1" t="s">
        <v>345</v>
      </c>
      <c r="AV6216" s="1" t="s">
        <v>3149</v>
      </c>
      <c r="AW6216" s="1" t="s">
        <v>2507</v>
      </c>
      <c r="AX6216" s="1" t="s">
        <v>98</v>
      </c>
      <c r="AY6216" s="1" t="s">
        <v>4337</v>
      </c>
      <c r="AZ6216" s="1" t="s">
        <v>2909</v>
      </c>
      <c r="BA6216" s="1" t="s">
        <v>73</v>
      </c>
      <c r="BB6216" s="1" t="s">
        <v>894</v>
      </c>
      <c r="BC6216" s="1" t="s">
        <v>3849</v>
      </c>
      <c r="BD6216" s="1" t="s">
        <v>6763</v>
      </c>
      <c r="BE6216" s="1" t="s">
        <v>2992</v>
      </c>
      <c r="BF6216" s="1" t="s">
        <v>73</v>
      </c>
      <c r="BG6216" s="1" t="s">
        <v>73</v>
      </c>
      <c r="BH6216" s="1" t="s">
        <v>73</v>
      </c>
      <c r="BI6216" s="1" t="s">
        <v>73</v>
      </c>
    </row>
    <row r="6217" spans="1:61" x14ac:dyDescent="0.25">
      <c r="A6217" s="1" t="s">
        <v>9249</v>
      </c>
      <c r="B6217">
        <v>5</v>
      </c>
      <c r="C6217" s="1" t="s">
        <v>220</v>
      </c>
      <c r="D6217" s="1" t="s">
        <v>220</v>
      </c>
      <c r="E6217" s="1" t="s">
        <v>610</v>
      </c>
      <c r="F6217" s="1" t="s">
        <v>8026</v>
      </c>
      <c r="G6217" s="1" t="s">
        <v>65</v>
      </c>
      <c r="H6217" s="1" t="s">
        <v>66</v>
      </c>
      <c r="I6217">
        <v>1529</v>
      </c>
      <c r="J6217" s="1" t="s">
        <v>14115</v>
      </c>
      <c r="K6217" s="1" t="s">
        <v>2785</v>
      </c>
      <c r="L6217" s="1" t="s">
        <v>73</v>
      </c>
      <c r="M6217" s="1" t="s">
        <v>14116</v>
      </c>
      <c r="N6217" s="1" t="s">
        <v>14117</v>
      </c>
      <c r="O6217" s="1" t="s">
        <v>73</v>
      </c>
      <c r="P6217">
        <v>19711007</v>
      </c>
      <c r="Q6217">
        <v>20220602</v>
      </c>
      <c r="R6217">
        <v>20220602</v>
      </c>
      <c r="S6217" s="1" t="s">
        <v>73</v>
      </c>
      <c r="T6217">
        <v>660</v>
      </c>
      <c r="U6217">
        <v>1060</v>
      </c>
      <c r="V6217" s="1" t="s">
        <v>73</v>
      </c>
      <c r="X6217" s="1" t="s">
        <v>73</v>
      </c>
      <c r="Y6217" s="1" t="s">
        <v>73</v>
      </c>
      <c r="Z6217" s="1" t="s">
        <v>73</v>
      </c>
      <c r="AC6217" s="1" t="s">
        <v>633</v>
      </c>
      <c r="AD6217" s="1" t="s">
        <v>634</v>
      </c>
      <c r="AE6217" s="1" t="s">
        <v>73</v>
      </c>
      <c r="AF6217" s="1" t="s">
        <v>73</v>
      </c>
      <c r="AG6217" s="1" t="s">
        <v>73</v>
      </c>
      <c r="AH6217" s="1" t="s">
        <v>73</v>
      </c>
      <c r="AL6217">
        <v>2</v>
      </c>
      <c r="AO6217" s="1" t="s">
        <v>73</v>
      </c>
      <c r="AP6217" s="1" t="s">
        <v>73</v>
      </c>
      <c r="AQ6217" s="1" t="s">
        <v>73</v>
      </c>
      <c r="AR6217" s="1" t="s">
        <v>14118</v>
      </c>
      <c r="AS6217" s="1" t="s">
        <v>228</v>
      </c>
      <c r="AT6217" s="1" t="s">
        <v>614</v>
      </c>
      <c r="AU6217" s="1" t="s">
        <v>420</v>
      </c>
      <c r="AV6217" s="1" t="s">
        <v>1953</v>
      </c>
      <c r="AW6217" s="1" t="s">
        <v>14119</v>
      </c>
      <c r="AX6217" s="1" t="s">
        <v>74</v>
      </c>
      <c r="AY6217" s="1" t="s">
        <v>73</v>
      </c>
      <c r="AZ6217" s="1" t="s">
        <v>73</v>
      </c>
      <c r="BA6217" s="1" t="s">
        <v>73</v>
      </c>
      <c r="BB6217" s="1" t="s">
        <v>73</v>
      </c>
      <c r="BC6217" s="1" t="s">
        <v>73</v>
      </c>
      <c r="BD6217" s="1" t="s">
        <v>73</v>
      </c>
      <c r="BE6217" s="1" t="s">
        <v>73</v>
      </c>
      <c r="BF6217" s="1" t="s">
        <v>73</v>
      </c>
      <c r="BG6217" s="1" t="s">
        <v>73</v>
      </c>
      <c r="BH6217" s="1" t="s">
        <v>73</v>
      </c>
      <c r="BI6217" s="1" t="s">
        <v>73</v>
      </c>
    </row>
    <row r="6218" spans="1:61" x14ac:dyDescent="0.25">
      <c r="A6218" s="1" t="s">
        <v>9249</v>
      </c>
      <c r="B6218">
        <v>5</v>
      </c>
      <c r="C6218" s="1" t="s">
        <v>220</v>
      </c>
      <c r="D6218" s="1" t="s">
        <v>220</v>
      </c>
      <c r="E6218" s="1" t="s">
        <v>610</v>
      </c>
      <c r="F6218" s="1" t="s">
        <v>8026</v>
      </c>
      <c r="G6218" s="1" t="s">
        <v>65</v>
      </c>
      <c r="H6218" s="1" t="s">
        <v>66</v>
      </c>
      <c r="I6218">
        <v>249</v>
      </c>
      <c r="J6218" s="1" t="s">
        <v>738</v>
      </c>
      <c r="K6218" s="1" t="s">
        <v>9642</v>
      </c>
      <c r="L6218" s="1" t="s">
        <v>4167</v>
      </c>
      <c r="M6218" s="1" t="s">
        <v>14120</v>
      </c>
      <c r="N6218" s="1" t="s">
        <v>14121</v>
      </c>
      <c r="O6218" s="1" t="s">
        <v>73</v>
      </c>
      <c r="P6218">
        <v>20030324</v>
      </c>
      <c r="Q6218">
        <v>20220609</v>
      </c>
      <c r="R6218">
        <v>20220609</v>
      </c>
      <c r="S6218" s="1" t="s">
        <v>73</v>
      </c>
      <c r="T6218">
        <v>1490</v>
      </c>
      <c r="U6218">
        <v>1915</v>
      </c>
      <c r="V6218" s="1" t="s">
        <v>3046</v>
      </c>
      <c r="W6218">
        <v>75</v>
      </c>
      <c r="X6218" s="1" t="s">
        <v>693</v>
      </c>
      <c r="Y6218" s="1" t="s">
        <v>694</v>
      </c>
      <c r="Z6218" s="1" t="s">
        <v>73</v>
      </c>
      <c r="AC6218" s="1" t="s">
        <v>633</v>
      </c>
      <c r="AD6218" s="1" t="s">
        <v>634</v>
      </c>
      <c r="AE6218" s="1" t="s">
        <v>73</v>
      </c>
      <c r="AF6218" s="1" t="s">
        <v>73</v>
      </c>
      <c r="AG6218" s="1" t="s">
        <v>73</v>
      </c>
      <c r="AH6218" s="1" t="s">
        <v>73</v>
      </c>
      <c r="AL6218">
        <v>2</v>
      </c>
      <c r="AO6218" s="1" t="s">
        <v>73</v>
      </c>
      <c r="AP6218" s="1" t="s">
        <v>73</v>
      </c>
      <c r="AQ6218" s="1" t="s">
        <v>73</v>
      </c>
      <c r="AR6218" s="1" t="s">
        <v>9656</v>
      </c>
      <c r="AS6218" s="1" t="s">
        <v>633</v>
      </c>
      <c r="AT6218" s="1" t="s">
        <v>661</v>
      </c>
      <c r="AU6218" s="1" t="s">
        <v>420</v>
      </c>
      <c r="AV6218" s="1" t="s">
        <v>699</v>
      </c>
      <c r="AW6218" s="1" t="s">
        <v>824</v>
      </c>
      <c r="AX6218" s="1" t="s">
        <v>74</v>
      </c>
      <c r="AY6218" s="1" t="s">
        <v>1767</v>
      </c>
      <c r="AZ6218" s="1" t="s">
        <v>73</v>
      </c>
      <c r="BA6218" s="1" t="s">
        <v>73</v>
      </c>
      <c r="BB6218" s="1" t="s">
        <v>73</v>
      </c>
      <c r="BC6218" s="1" t="s">
        <v>73</v>
      </c>
      <c r="BD6218" s="1" t="s">
        <v>73</v>
      </c>
      <c r="BE6218" s="1" t="s">
        <v>73</v>
      </c>
      <c r="BF6218" s="1" t="s">
        <v>73</v>
      </c>
      <c r="BG6218" s="1" t="s">
        <v>73</v>
      </c>
      <c r="BH6218" s="1" t="s">
        <v>73</v>
      </c>
      <c r="BI6218" s="1" t="s">
        <v>73</v>
      </c>
    </row>
    <row r="6219" spans="1:61" x14ac:dyDescent="0.25">
      <c r="A6219" s="1" t="s">
        <v>9249</v>
      </c>
      <c r="B6219">
        <v>5</v>
      </c>
      <c r="C6219" s="1" t="s">
        <v>220</v>
      </c>
      <c r="D6219" s="1" t="s">
        <v>220</v>
      </c>
      <c r="E6219" s="1" t="s">
        <v>610</v>
      </c>
      <c r="F6219" s="1" t="s">
        <v>8026</v>
      </c>
      <c r="G6219" s="1" t="s">
        <v>65</v>
      </c>
      <c r="H6219" s="1" t="s">
        <v>66</v>
      </c>
      <c r="I6219">
        <v>249</v>
      </c>
      <c r="J6219" s="1" t="s">
        <v>738</v>
      </c>
      <c r="K6219" s="1" t="s">
        <v>4950</v>
      </c>
      <c r="L6219" s="1" t="s">
        <v>8730</v>
      </c>
      <c r="M6219" s="1" t="s">
        <v>14122</v>
      </c>
      <c r="N6219" s="1" t="s">
        <v>14123</v>
      </c>
      <c r="O6219" s="1" t="s">
        <v>73</v>
      </c>
      <c r="P6219">
        <v>19911008</v>
      </c>
      <c r="Q6219">
        <v>20220613</v>
      </c>
      <c r="R6219">
        <v>20220613</v>
      </c>
      <c r="S6219" s="1" t="s">
        <v>73</v>
      </c>
      <c r="T6219">
        <v>1205</v>
      </c>
      <c r="U6219">
        <v>1665</v>
      </c>
      <c r="V6219" s="1" t="s">
        <v>73</v>
      </c>
      <c r="X6219" s="1" t="s">
        <v>73</v>
      </c>
      <c r="Y6219" s="1" t="s">
        <v>73</v>
      </c>
      <c r="Z6219" s="1" t="s">
        <v>73</v>
      </c>
      <c r="AC6219" s="1" t="s">
        <v>633</v>
      </c>
      <c r="AD6219" s="1" t="s">
        <v>634</v>
      </c>
      <c r="AE6219" s="1" t="s">
        <v>73</v>
      </c>
      <c r="AF6219" s="1" t="s">
        <v>73</v>
      </c>
      <c r="AG6219" s="1" t="s">
        <v>73</v>
      </c>
      <c r="AH6219" s="1" t="s">
        <v>73</v>
      </c>
      <c r="AL6219">
        <v>2</v>
      </c>
      <c r="AO6219" s="1" t="s">
        <v>73</v>
      </c>
      <c r="AP6219" s="1" t="s">
        <v>73</v>
      </c>
      <c r="AQ6219" s="1" t="s">
        <v>73</v>
      </c>
      <c r="AR6219" s="1" t="s">
        <v>73</v>
      </c>
      <c r="AS6219" s="1" t="s">
        <v>228</v>
      </c>
      <c r="AT6219" s="1" t="s">
        <v>614</v>
      </c>
      <c r="AU6219" s="1" t="s">
        <v>420</v>
      </c>
      <c r="AV6219" s="1" t="s">
        <v>1566</v>
      </c>
      <c r="AW6219" s="1" t="s">
        <v>5629</v>
      </c>
      <c r="AX6219" s="1" t="s">
        <v>74</v>
      </c>
      <c r="AY6219" s="1" t="s">
        <v>73</v>
      </c>
      <c r="AZ6219" s="1" t="s">
        <v>73</v>
      </c>
      <c r="BA6219" s="1" t="s">
        <v>73</v>
      </c>
      <c r="BB6219" s="1" t="s">
        <v>73</v>
      </c>
      <c r="BC6219" s="1" t="s">
        <v>73</v>
      </c>
      <c r="BD6219" s="1" t="s">
        <v>73</v>
      </c>
      <c r="BE6219" s="1" t="s">
        <v>73</v>
      </c>
      <c r="BF6219" s="1" t="s">
        <v>73</v>
      </c>
      <c r="BG6219" s="1" t="s">
        <v>73</v>
      </c>
      <c r="BH6219" s="1" t="s">
        <v>73</v>
      </c>
      <c r="BI6219" s="1" t="s">
        <v>73</v>
      </c>
    </row>
    <row r="6220" spans="1:61" x14ac:dyDescent="0.25">
      <c r="A6220" s="1" t="s">
        <v>9249</v>
      </c>
      <c r="B6220">
        <v>39</v>
      </c>
      <c r="C6220" s="1" t="s">
        <v>12518</v>
      </c>
      <c r="D6220" s="1" t="s">
        <v>12519</v>
      </c>
      <c r="E6220" s="1" t="s">
        <v>928</v>
      </c>
      <c r="F6220" s="1" t="s">
        <v>8161</v>
      </c>
      <c r="G6220" s="1" t="s">
        <v>65</v>
      </c>
      <c r="H6220" s="1" t="s">
        <v>2663</v>
      </c>
      <c r="I6220">
        <v>2060</v>
      </c>
      <c r="J6220" s="1" t="s">
        <v>2570</v>
      </c>
      <c r="K6220" s="1" t="s">
        <v>4030</v>
      </c>
      <c r="L6220" s="1" t="s">
        <v>4031</v>
      </c>
      <c r="M6220" s="1" t="s">
        <v>14124</v>
      </c>
      <c r="N6220" s="1" t="s">
        <v>14125</v>
      </c>
      <c r="O6220" s="1" t="s">
        <v>14126</v>
      </c>
      <c r="P6220">
        <v>20211229</v>
      </c>
      <c r="Q6220">
        <v>20220621</v>
      </c>
      <c r="R6220">
        <v>20220621</v>
      </c>
      <c r="S6220" s="1" t="s">
        <v>73</v>
      </c>
      <c r="T6220">
        <v>3060</v>
      </c>
      <c r="U6220">
        <v>3080</v>
      </c>
      <c r="V6220" s="1" t="s">
        <v>942</v>
      </c>
      <c r="X6220" s="1" t="s">
        <v>73</v>
      </c>
      <c r="Y6220" s="1" t="s">
        <v>73</v>
      </c>
      <c r="Z6220" s="1" t="s">
        <v>228</v>
      </c>
      <c r="AC6220" s="1" t="s">
        <v>633</v>
      </c>
      <c r="AD6220" s="1" t="s">
        <v>73</v>
      </c>
      <c r="AE6220" s="1" t="s">
        <v>73</v>
      </c>
      <c r="AF6220" s="1" t="s">
        <v>73</v>
      </c>
      <c r="AG6220" s="1" t="s">
        <v>73</v>
      </c>
      <c r="AH6220" s="1" t="s">
        <v>73</v>
      </c>
      <c r="AI6220">
        <v>5290</v>
      </c>
      <c r="AJ6220">
        <v>1870</v>
      </c>
      <c r="AK6220">
        <v>1950</v>
      </c>
      <c r="AL6220">
        <v>2</v>
      </c>
      <c r="AO6220" s="1" t="s">
        <v>73</v>
      </c>
      <c r="AP6220" s="1" t="s">
        <v>73</v>
      </c>
      <c r="AQ6220" s="1" t="s">
        <v>73</v>
      </c>
      <c r="AR6220" s="1" t="s">
        <v>4044</v>
      </c>
      <c r="AS6220" s="1" t="s">
        <v>633</v>
      </c>
      <c r="AT6220" s="1" t="s">
        <v>661</v>
      </c>
      <c r="AU6220" s="1" t="s">
        <v>420</v>
      </c>
      <c r="AV6220" s="1" t="s">
        <v>699</v>
      </c>
      <c r="AW6220" s="1" t="s">
        <v>4045</v>
      </c>
      <c r="AX6220" s="1" t="s">
        <v>98</v>
      </c>
      <c r="AY6220" s="1" t="s">
        <v>73</v>
      </c>
      <c r="AZ6220" s="1" t="s">
        <v>73</v>
      </c>
      <c r="BA6220" s="1" t="s">
        <v>73</v>
      </c>
      <c r="BB6220" s="1" t="s">
        <v>73</v>
      </c>
      <c r="BC6220" s="1" t="s">
        <v>73</v>
      </c>
      <c r="BD6220" s="1" t="s">
        <v>73</v>
      </c>
      <c r="BE6220" s="1" t="s">
        <v>73</v>
      </c>
      <c r="BF6220" s="1" t="s">
        <v>73</v>
      </c>
      <c r="BG6220" s="1" t="s">
        <v>73</v>
      </c>
      <c r="BH6220" s="1" t="s">
        <v>73</v>
      </c>
      <c r="BI6220" s="1" t="s">
        <v>73</v>
      </c>
    </row>
    <row r="6221" spans="1:61" x14ac:dyDescent="0.25">
      <c r="A6221" s="1" t="s">
        <v>9249</v>
      </c>
      <c r="B6221">
        <v>11</v>
      </c>
      <c r="C6221" s="1" t="s">
        <v>14127</v>
      </c>
      <c r="D6221" s="1" t="s">
        <v>14128</v>
      </c>
      <c r="E6221" s="1" t="s">
        <v>666</v>
      </c>
      <c r="F6221" s="1" t="s">
        <v>8161</v>
      </c>
      <c r="G6221" s="1" t="s">
        <v>65</v>
      </c>
      <c r="H6221" s="1" t="s">
        <v>66</v>
      </c>
      <c r="I6221">
        <v>1550</v>
      </c>
      <c r="J6221" s="1" t="s">
        <v>3249</v>
      </c>
      <c r="K6221" s="1" t="s">
        <v>799</v>
      </c>
      <c r="L6221" s="1" t="s">
        <v>8711</v>
      </c>
      <c r="M6221" s="1" t="s">
        <v>14129</v>
      </c>
      <c r="N6221" s="1" t="s">
        <v>14130</v>
      </c>
      <c r="O6221" s="1" t="s">
        <v>14131</v>
      </c>
      <c r="P6221">
        <v>20090519</v>
      </c>
      <c r="Q6221">
        <v>20220614</v>
      </c>
      <c r="R6221">
        <v>20220614</v>
      </c>
      <c r="S6221" s="1" t="s">
        <v>73</v>
      </c>
      <c r="T6221">
        <v>1285</v>
      </c>
      <c r="U6221">
        <v>1805</v>
      </c>
      <c r="V6221" s="1" t="s">
        <v>7587</v>
      </c>
      <c r="W6221">
        <v>50</v>
      </c>
      <c r="X6221" s="1" t="s">
        <v>1906</v>
      </c>
      <c r="Y6221" s="1" t="s">
        <v>1193</v>
      </c>
      <c r="Z6221" s="1" t="s">
        <v>73</v>
      </c>
      <c r="AC6221" s="1" t="s">
        <v>633</v>
      </c>
      <c r="AD6221" s="1" t="s">
        <v>73</v>
      </c>
      <c r="AE6221" s="1" t="s">
        <v>73</v>
      </c>
      <c r="AF6221" s="1" t="s">
        <v>73</v>
      </c>
      <c r="AG6221" s="1" t="s">
        <v>73</v>
      </c>
      <c r="AH6221" s="1" t="s">
        <v>73</v>
      </c>
      <c r="AL6221">
        <v>2</v>
      </c>
      <c r="AO6221" s="1" t="s">
        <v>73</v>
      </c>
      <c r="AP6221" s="1" t="s">
        <v>73</v>
      </c>
      <c r="AQ6221" s="1" t="s">
        <v>73</v>
      </c>
      <c r="AR6221" s="1" t="s">
        <v>73</v>
      </c>
      <c r="AS6221" s="1" t="s">
        <v>633</v>
      </c>
      <c r="AT6221" s="1" t="s">
        <v>661</v>
      </c>
      <c r="AU6221" s="1" t="s">
        <v>420</v>
      </c>
      <c r="AV6221" s="1" t="s">
        <v>1845</v>
      </c>
      <c r="AW6221" s="1" t="s">
        <v>3214</v>
      </c>
      <c r="AX6221" s="1" t="s">
        <v>74</v>
      </c>
      <c r="AY6221" s="1" t="s">
        <v>1133</v>
      </c>
      <c r="AZ6221" s="1" t="s">
        <v>73</v>
      </c>
      <c r="BA6221" s="1" t="s">
        <v>73</v>
      </c>
      <c r="BB6221" s="1" t="s">
        <v>73</v>
      </c>
      <c r="BC6221" s="1" t="s">
        <v>73</v>
      </c>
      <c r="BD6221" s="1" t="s">
        <v>73</v>
      </c>
      <c r="BE6221" s="1" t="s">
        <v>73</v>
      </c>
      <c r="BF6221" s="1" t="s">
        <v>73</v>
      </c>
      <c r="BG6221" s="1" t="s">
        <v>73</v>
      </c>
      <c r="BH6221" s="1" t="s">
        <v>73</v>
      </c>
      <c r="BI6221" s="1" t="s">
        <v>73</v>
      </c>
    </row>
    <row r="6222" spans="1:61" x14ac:dyDescent="0.25">
      <c r="A6222" s="1" t="s">
        <v>9249</v>
      </c>
      <c r="B6222">
        <v>11</v>
      </c>
      <c r="C6222" s="1" t="s">
        <v>2388</v>
      </c>
      <c r="D6222" s="1" t="s">
        <v>8679</v>
      </c>
      <c r="E6222" s="1" t="s">
        <v>666</v>
      </c>
      <c r="F6222" s="1" t="s">
        <v>8161</v>
      </c>
      <c r="G6222" s="1" t="s">
        <v>65</v>
      </c>
      <c r="H6222" s="1" t="s">
        <v>66</v>
      </c>
      <c r="I6222">
        <v>1550</v>
      </c>
      <c r="J6222" s="1" t="s">
        <v>3249</v>
      </c>
      <c r="K6222" s="1" t="s">
        <v>14132</v>
      </c>
      <c r="L6222" s="1" t="s">
        <v>14133</v>
      </c>
      <c r="M6222" s="1" t="s">
        <v>14134</v>
      </c>
      <c r="N6222" s="1" t="s">
        <v>14135</v>
      </c>
      <c r="O6222" s="1" t="s">
        <v>14136</v>
      </c>
      <c r="P6222">
        <v>20170630</v>
      </c>
      <c r="Q6222">
        <v>20220608</v>
      </c>
      <c r="R6222">
        <v>20220608</v>
      </c>
      <c r="S6222" s="1" t="s">
        <v>73</v>
      </c>
      <c r="T6222">
        <v>1505</v>
      </c>
      <c r="U6222">
        <v>2458</v>
      </c>
      <c r="V6222" s="1" t="s">
        <v>1501</v>
      </c>
      <c r="W6222">
        <v>60</v>
      </c>
      <c r="X6222" s="1" t="s">
        <v>2347</v>
      </c>
      <c r="Y6222" s="1" t="s">
        <v>855</v>
      </c>
      <c r="Z6222" s="1" t="s">
        <v>73</v>
      </c>
      <c r="AC6222" s="1" t="s">
        <v>633</v>
      </c>
      <c r="AD6222" s="1" t="s">
        <v>65</v>
      </c>
      <c r="AE6222" s="1" t="s">
        <v>73</v>
      </c>
      <c r="AF6222" s="1" t="s">
        <v>73</v>
      </c>
      <c r="AG6222" s="1" t="s">
        <v>73</v>
      </c>
      <c r="AH6222" s="1" t="s">
        <v>73</v>
      </c>
      <c r="AL6222">
        <v>2</v>
      </c>
      <c r="AO6222" s="1" t="s">
        <v>7387</v>
      </c>
      <c r="AP6222" s="1" t="s">
        <v>5631</v>
      </c>
      <c r="AQ6222" s="1" t="s">
        <v>2578</v>
      </c>
      <c r="AR6222" s="1" t="s">
        <v>14137</v>
      </c>
      <c r="AS6222" s="1" t="s">
        <v>633</v>
      </c>
      <c r="AT6222" s="1" t="s">
        <v>661</v>
      </c>
      <c r="AU6222" s="1" t="s">
        <v>420</v>
      </c>
      <c r="AV6222" s="1" t="s">
        <v>1213</v>
      </c>
      <c r="AW6222" s="1" t="s">
        <v>1933</v>
      </c>
      <c r="AX6222" s="1" t="s">
        <v>74</v>
      </c>
      <c r="AY6222" s="1" t="s">
        <v>733</v>
      </c>
      <c r="AZ6222" s="1" t="s">
        <v>1704</v>
      </c>
      <c r="BA6222" s="1" t="s">
        <v>65</v>
      </c>
      <c r="BB6222" s="1" t="s">
        <v>4825</v>
      </c>
      <c r="BC6222" s="1" t="s">
        <v>12598</v>
      </c>
      <c r="BD6222" s="1" t="s">
        <v>73</v>
      </c>
      <c r="BE6222" s="1" t="s">
        <v>73</v>
      </c>
      <c r="BF6222" s="1" t="s">
        <v>73</v>
      </c>
      <c r="BG6222" s="1" t="s">
        <v>73</v>
      </c>
      <c r="BH6222" s="1" t="s">
        <v>73</v>
      </c>
      <c r="BI6222" s="1" t="s">
        <v>73</v>
      </c>
    </row>
    <row r="6223" spans="1:61" x14ac:dyDescent="0.25">
      <c r="A6223" s="1" t="s">
        <v>9249</v>
      </c>
      <c r="B6223">
        <v>11</v>
      </c>
      <c r="C6223" s="1" t="s">
        <v>2388</v>
      </c>
      <c r="D6223" s="1" t="s">
        <v>8679</v>
      </c>
      <c r="E6223" s="1" t="s">
        <v>666</v>
      </c>
      <c r="F6223" s="1" t="s">
        <v>8161</v>
      </c>
      <c r="G6223" s="1" t="s">
        <v>65</v>
      </c>
      <c r="H6223" s="1" t="s">
        <v>66</v>
      </c>
      <c r="I6223">
        <v>725</v>
      </c>
      <c r="J6223" s="1" t="s">
        <v>2811</v>
      </c>
      <c r="K6223" s="1" t="s">
        <v>14138</v>
      </c>
      <c r="L6223" s="1" t="s">
        <v>4012</v>
      </c>
      <c r="M6223" s="1" t="s">
        <v>14139</v>
      </c>
      <c r="N6223" s="1" t="s">
        <v>14140</v>
      </c>
      <c r="O6223" s="1" t="s">
        <v>73</v>
      </c>
      <c r="P6223">
        <v>20070516</v>
      </c>
      <c r="Q6223">
        <v>20220609</v>
      </c>
      <c r="R6223">
        <v>20220609</v>
      </c>
      <c r="S6223" s="1" t="s">
        <v>73</v>
      </c>
      <c r="T6223">
        <v>1736</v>
      </c>
      <c r="U6223">
        <v>2661</v>
      </c>
      <c r="V6223" s="1" t="s">
        <v>5518</v>
      </c>
      <c r="X6223" s="1" t="s">
        <v>73</v>
      </c>
      <c r="Y6223" s="1" t="s">
        <v>73</v>
      </c>
      <c r="Z6223" s="1" t="s">
        <v>73</v>
      </c>
      <c r="AC6223" s="1" t="s">
        <v>634</v>
      </c>
      <c r="AD6223" s="1" t="s">
        <v>73</v>
      </c>
      <c r="AE6223" s="1" t="s">
        <v>73</v>
      </c>
      <c r="AF6223" s="1" t="s">
        <v>73</v>
      </c>
      <c r="AG6223" s="1" t="s">
        <v>73</v>
      </c>
      <c r="AH6223" s="1" t="s">
        <v>73</v>
      </c>
      <c r="AL6223">
        <v>2</v>
      </c>
      <c r="AO6223" s="1" t="s">
        <v>73</v>
      </c>
      <c r="AP6223" s="1" t="s">
        <v>73</v>
      </c>
      <c r="AQ6223" s="1" t="s">
        <v>73</v>
      </c>
      <c r="AR6223" s="1" t="s">
        <v>14141</v>
      </c>
      <c r="AS6223" s="1" t="s">
        <v>633</v>
      </c>
      <c r="AT6223" s="1" t="s">
        <v>661</v>
      </c>
      <c r="AU6223" s="1" t="s">
        <v>420</v>
      </c>
      <c r="AV6223" s="1" t="s">
        <v>2729</v>
      </c>
      <c r="AW6223" s="1" t="s">
        <v>1887</v>
      </c>
      <c r="AX6223" s="1" t="s">
        <v>98</v>
      </c>
      <c r="AY6223" s="1" t="s">
        <v>73</v>
      </c>
      <c r="AZ6223" s="1" t="s">
        <v>73</v>
      </c>
      <c r="BA6223" s="1" t="s">
        <v>73</v>
      </c>
      <c r="BB6223" s="1" t="s">
        <v>73</v>
      </c>
      <c r="BC6223" s="1" t="s">
        <v>73</v>
      </c>
      <c r="BD6223" s="1" t="s">
        <v>73</v>
      </c>
      <c r="BE6223" s="1" t="s">
        <v>73</v>
      </c>
      <c r="BF6223" s="1" t="s">
        <v>73</v>
      </c>
      <c r="BG6223" s="1" t="s">
        <v>73</v>
      </c>
      <c r="BH6223" s="1" t="s">
        <v>73</v>
      </c>
      <c r="BI6223" s="1" t="s">
        <v>73</v>
      </c>
    </row>
    <row r="6224" spans="1:61" x14ac:dyDescent="0.25">
      <c r="A6224" s="1" t="s">
        <v>9249</v>
      </c>
      <c r="B6224">
        <v>2</v>
      </c>
      <c r="C6224" s="1" t="s">
        <v>889</v>
      </c>
      <c r="D6224" s="1" t="s">
        <v>1005</v>
      </c>
      <c r="E6224" s="1" t="s">
        <v>736</v>
      </c>
      <c r="F6224" s="1" t="s">
        <v>8161</v>
      </c>
      <c r="G6224" s="1" t="s">
        <v>65</v>
      </c>
      <c r="H6224" s="1" t="s">
        <v>6517</v>
      </c>
      <c r="I6224">
        <v>1615</v>
      </c>
      <c r="J6224" s="1" t="s">
        <v>1554</v>
      </c>
      <c r="K6224" s="1" t="s">
        <v>13627</v>
      </c>
      <c r="L6224" s="1" t="s">
        <v>13628</v>
      </c>
      <c r="M6224" s="1" t="s">
        <v>14142</v>
      </c>
      <c r="N6224" s="1" t="s">
        <v>14143</v>
      </c>
      <c r="O6224" s="1" t="s">
        <v>73</v>
      </c>
      <c r="P6224">
        <v>19970804</v>
      </c>
      <c r="Q6224">
        <v>20220603</v>
      </c>
      <c r="R6224">
        <v>20220603</v>
      </c>
      <c r="S6224" s="1" t="s">
        <v>73</v>
      </c>
      <c r="T6224">
        <v>180</v>
      </c>
      <c r="U6224">
        <v>250</v>
      </c>
      <c r="V6224" s="1" t="s">
        <v>73</v>
      </c>
      <c r="X6224" s="1" t="s">
        <v>73</v>
      </c>
      <c r="Y6224" s="1" t="s">
        <v>73</v>
      </c>
      <c r="Z6224" s="1" t="s">
        <v>73</v>
      </c>
      <c r="AC6224" s="1" t="s">
        <v>228</v>
      </c>
      <c r="AD6224" s="1" t="s">
        <v>228</v>
      </c>
      <c r="AE6224" s="1" t="s">
        <v>73</v>
      </c>
      <c r="AF6224" s="1" t="s">
        <v>73</v>
      </c>
      <c r="AG6224" s="1" t="s">
        <v>73</v>
      </c>
      <c r="AH6224" s="1" t="s">
        <v>73</v>
      </c>
      <c r="AL6224">
        <v>2</v>
      </c>
      <c r="AO6224" s="1" t="s">
        <v>73</v>
      </c>
      <c r="AP6224" s="1" t="s">
        <v>73</v>
      </c>
      <c r="AQ6224" s="1" t="s">
        <v>73</v>
      </c>
      <c r="AR6224" s="1" t="s">
        <v>73</v>
      </c>
      <c r="AS6224" s="1" t="s">
        <v>228</v>
      </c>
      <c r="AT6224" s="1" t="s">
        <v>614</v>
      </c>
      <c r="AU6224" s="1" t="s">
        <v>65</v>
      </c>
      <c r="AV6224" s="1" t="s">
        <v>1002</v>
      </c>
      <c r="AW6224" s="1" t="s">
        <v>1943</v>
      </c>
      <c r="AX6224" s="1" t="s">
        <v>74</v>
      </c>
      <c r="AY6224" s="1" t="s">
        <v>73</v>
      </c>
      <c r="AZ6224" s="1" t="s">
        <v>73</v>
      </c>
      <c r="BA6224" s="1" t="s">
        <v>73</v>
      </c>
      <c r="BB6224" s="1" t="s">
        <v>73</v>
      </c>
      <c r="BC6224" s="1" t="s">
        <v>73</v>
      </c>
      <c r="BD6224" s="1" t="s">
        <v>73</v>
      </c>
      <c r="BE6224" s="1" t="s">
        <v>73</v>
      </c>
      <c r="BF6224" s="1" t="s">
        <v>73</v>
      </c>
      <c r="BG6224" s="1" t="s">
        <v>73</v>
      </c>
      <c r="BH6224" s="1" t="s">
        <v>73</v>
      </c>
      <c r="BI6224" s="1" t="s">
        <v>73</v>
      </c>
    </row>
    <row r="6225" spans="1:61" x14ac:dyDescent="0.25">
      <c r="A6225" s="1" t="s">
        <v>9249</v>
      </c>
      <c r="B6225">
        <v>2</v>
      </c>
      <c r="C6225" s="1" t="s">
        <v>734</v>
      </c>
      <c r="D6225" s="1" t="s">
        <v>735</v>
      </c>
      <c r="E6225" s="1" t="s">
        <v>736</v>
      </c>
      <c r="F6225" s="1" t="s">
        <v>8161</v>
      </c>
      <c r="G6225" s="1" t="s">
        <v>65</v>
      </c>
      <c r="H6225" s="1" t="s">
        <v>66</v>
      </c>
      <c r="I6225">
        <v>576</v>
      </c>
      <c r="J6225" s="1" t="s">
        <v>1265</v>
      </c>
      <c r="K6225" s="1" t="s">
        <v>10694</v>
      </c>
      <c r="L6225" s="1" t="s">
        <v>14144</v>
      </c>
      <c r="M6225" s="1" t="s">
        <v>14145</v>
      </c>
      <c r="N6225" s="1" t="s">
        <v>7314</v>
      </c>
      <c r="O6225" s="1" t="s">
        <v>220</v>
      </c>
      <c r="P6225">
        <v>20061103</v>
      </c>
      <c r="Q6225">
        <v>20220608</v>
      </c>
      <c r="R6225">
        <v>20220608</v>
      </c>
      <c r="S6225" s="1" t="s">
        <v>73</v>
      </c>
      <c r="T6225">
        <v>206</v>
      </c>
      <c r="U6225">
        <v>390</v>
      </c>
      <c r="V6225" s="1" t="s">
        <v>73</v>
      </c>
      <c r="X6225" s="1" t="s">
        <v>73</v>
      </c>
      <c r="Y6225" s="1" t="s">
        <v>73</v>
      </c>
      <c r="Z6225" s="1" t="s">
        <v>73</v>
      </c>
      <c r="AC6225" s="1" t="s">
        <v>228</v>
      </c>
      <c r="AD6225" s="1" t="s">
        <v>228</v>
      </c>
      <c r="AE6225" s="1" t="s">
        <v>73</v>
      </c>
      <c r="AF6225" s="1" t="s">
        <v>73</v>
      </c>
      <c r="AG6225" s="1" t="s">
        <v>73</v>
      </c>
      <c r="AH6225" s="1" t="s">
        <v>73</v>
      </c>
      <c r="AL6225">
        <v>2</v>
      </c>
      <c r="AO6225" s="1" t="s">
        <v>73</v>
      </c>
      <c r="AP6225" s="1" t="s">
        <v>73</v>
      </c>
      <c r="AQ6225" s="1" t="s">
        <v>73</v>
      </c>
      <c r="AR6225" s="1" t="s">
        <v>14146</v>
      </c>
      <c r="AS6225" s="1" t="s">
        <v>228</v>
      </c>
      <c r="AT6225" s="1" t="s">
        <v>614</v>
      </c>
      <c r="AU6225" s="1" t="s">
        <v>633</v>
      </c>
      <c r="AV6225" s="1" t="s">
        <v>7359</v>
      </c>
      <c r="AW6225" s="1" t="s">
        <v>2749</v>
      </c>
      <c r="AX6225" s="1" t="s">
        <v>74</v>
      </c>
      <c r="AY6225" s="1" t="s">
        <v>73</v>
      </c>
      <c r="AZ6225" s="1" t="s">
        <v>73</v>
      </c>
      <c r="BA6225" s="1" t="s">
        <v>73</v>
      </c>
      <c r="BB6225" s="1" t="s">
        <v>73</v>
      </c>
      <c r="BC6225" s="1" t="s">
        <v>73</v>
      </c>
      <c r="BD6225" s="1" t="s">
        <v>73</v>
      </c>
      <c r="BE6225" s="1" t="s">
        <v>73</v>
      </c>
      <c r="BF6225" s="1" t="s">
        <v>73</v>
      </c>
      <c r="BG6225" s="1" t="s">
        <v>73</v>
      </c>
      <c r="BH6225" s="1" t="s">
        <v>73</v>
      </c>
      <c r="BI6225" s="1" t="s">
        <v>73</v>
      </c>
    </row>
    <row r="6226" spans="1:61" x14ac:dyDescent="0.25">
      <c r="A6226" s="1" t="s">
        <v>9249</v>
      </c>
      <c r="B6226">
        <v>1</v>
      </c>
      <c r="C6226" s="1" t="s">
        <v>734</v>
      </c>
      <c r="D6226" s="1" t="s">
        <v>735</v>
      </c>
      <c r="E6226" s="1" t="s">
        <v>1006</v>
      </c>
      <c r="F6226" s="1" t="s">
        <v>8161</v>
      </c>
      <c r="G6226" s="1" t="s">
        <v>65</v>
      </c>
      <c r="H6226" s="1" t="s">
        <v>336</v>
      </c>
      <c r="I6226">
        <v>4675</v>
      </c>
      <c r="J6226" s="1" t="s">
        <v>14147</v>
      </c>
      <c r="K6226" s="1" t="s">
        <v>14148</v>
      </c>
      <c r="L6226" s="1" t="s">
        <v>14148</v>
      </c>
      <c r="M6226" s="1" t="s">
        <v>14149</v>
      </c>
      <c r="N6226" s="1" t="s">
        <v>14150</v>
      </c>
      <c r="O6226" s="1" t="s">
        <v>73</v>
      </c>
      <c r="P6226">
        <v>20080901</v>
      </c>
      <c r="Q6226">
        <v>20220629</v>
      </c>
      <c r="R6226">
        <v>20220629</v>
      </c>
      <c r="S6226" s="1" t="s">
        <v>73</v>
      </c>
      <c r="T6226">
        <v>80</v>
      </c>
      <c r="U6226">
        <v>230</v>
      </c>
      <c r="V6226" s="1" t="s">
        <v>73</v>
      </c>
      <c r="X6226" s="1" t="s">
        <v>73</v>
      </c>
      <c r="Y6226" s="1" t="s">
        <v>73</v>
      </c>
      <c r="Z6226" s="1" t="s">
        <v>73</v>
      </c>
      <c r="AC6226" s="1" t="s">
        <v>228</v>
      </c>
      <c r="AD6226" s="1" t="s">
        <v>228</v>
      </c>
      <c r="AE6226" s="1" t="s">
        <v>73</v>
      </c>
      <c r="AF6226" s="1" t="s">
        <v>73</v>
      </c>
      <c r="AG6226" s="1" t="s">
        <v>73</v>
      </c>
      <c r="AH6226" s="1" t="s">
        <v>73</v>
      </c>
      <c r="AL6226">
        <v>2</v>
      </c>
      <c r="AO6226" s="1" t="s">
        <v>73</v>
      </c>
      <c r="AP6226" s="1" t="s">
        <v>73</v>
      </c>
      <c r="AQ6226" s="1" t="s">
        <v>73</v>
      </c>
      <c r="AR6226" s="1" t="s">
        <v>14151</v>
      </c>
      <c r="AS6226" s="1" t="s">
        <v>228</v>
      </c>
      <c r="AT6226" s="1" t="s">
        <v>614</v>
      </c>
      <c r="AU6226" s="1" t="s">
        <v>228</v>
      </c>
      <c r="AV6226" s="1" t="s">
        <v>2067</v>
      </c>
      <c r="AW6226" s="1" t="s">
        <v>2034</v>
      </c>
      <c r="AX6226" s="1" t="s">
        <v>74</v>
      </c>
      <c r="AY6226" s="1" t="s">
        <v>73</v>
      </c>
      <c r="AZ6226" s="1" t="s">
        <v>73</v>
      </c>
      <c r="BA6226" s="1" t="s">
        <v>73</v>
      </c>
      <c r="BB6226" s="1" t="s">
        <v>73</v>
      </c>
      <c r="BC6226" s="1" t="s">
        <v>73</v>
      </c>
      <c r="BD6226" s="1" t="s">
        <v>73</v>
      </c>
      <c r="BE6226" s="1" t="s">
        <v>73</v>
      </c>
      <c r="BF6226" s="1" t="s">
        <v>73</v>
      </c>
      <c r="BG6226" s="1" t="s">
        <v>73</v>
      </c>
      <c r="BH6226" s="1" t="s">
        <v>73</v>
      </c>
      <c r="BI6226" s="1" t="s">
        <v>73</v>
      </c>
    </row>
    <row r="6227" spans="1:61" x14ac:dyDescent="0.25">
      <c r="A6227" s="1" t="s">
        <v>9249</v>
      </c>
      <c r="B6227">
        <v>2</v>
      </c>
      <c r="C6227" s="1" t="s">
        <v>734</v>
      </c>
      <c r="D6227" s="1" t="s">
        <v>735</v>
      </c>
      <c r="E6227" s="1" t="s">
        <v>736</v>
      </c>
      <c r="F6227" s="1" t="s">
        <v>8161</v>
      </c>
      <c r="G6227" s="1" t="s">
        <v>65</v>
      </c>
      <c r="H6227" s="1" t="s">
        <v>66</v>
      </c>
      <c r="I6227">
        <v>249</v>
      </c>
      <c r="J6227" s="1" t="s">
        <v>738</v>
      </c>
      <c r="K6227" s="1" t="s">
        <v>14152</v>
      </c>
      <c r="L6227" s="1" t="s">
        <v>14153</v>
      </c>
      <c r="M6227" s="1" t="s">
        <v>14154</v>
      </c>
      <c r="N6227" s="1" t="s">
        <v>340</v>
      </c>
      <c r="O6227" s="1" t="s">
        <v>73</v>
      </c>
      <c r="P6227">
        <v>19900404</v>
      </c>
      <c r="Q6227">
        <v>20220615</v>
      </c>
      <c r="R6227">
        <v>20220615</v>
      </c>
      <c r="S6227" s="1" t="s">
        <v>73</v>
      </c>
      <c r="T6227">
        <v>259</v>
      </c>
      <c r="U6227">
        <v>480</v>
      </c>
      <c r="V6227" s="1" t="s">
        <v>73</v>
      </c>
      <c r="X6227" s="1" t="s">
        <v>73</v>
      </c>
      <c r="Y6227" s="1" t="s">
        <v>73</v>
      </c>
      <c r="Z6227" s="1" t="s">
        <v>73</v>
      </c>
      <c r="AC6227" s="1" t="s">
        <v>228</v>
      </c>
      <c r="AD6227" s="1" t="s">
        <v>228</v>
      </c>
      <c r="AE6227" s="1" t="s">
        <v>65</v>
      </c>
      <c r="AF6227" s="1" t="s">
        <v>65</v>
      </c>
      <c r="AG6227" s="1" t="s">
        <v>73</v>
      </c>
      <c r="AH6227" s="1" t="s">
        <v>73</v>
      </c>
      <c r="AL6227">
        <v>2</v>
      </c>
      <c r="AO6227" s="1" t="s">
        <v>73</v>
      </c>
      <c r="AP6227" s="1" t="s">
        <v>73</v>
      </c>
      <c r="AQ6227" s="1" t="s">
        <v>73</v>
      </c>
      <c r="AR6227" s="1" t="s">
        <v>14155</v>
      </c>
      <c r="AS6227" s="1" t="s">
        <v>228</v>
      </c>
      <c r="AT6227" s="1" t="s">
        <v>614</v>
      </c>
      <c r="AU6227" s="1" t="s">
        <v>420</v>
      </c>
      <c r="AV6227" s="1" t="s">
        <v>2567</v>
      </c>
      <c r="AW6227" s="1" t="s">
        <v>14156</v>
      </c>
      <c r="AX6227" s="1" t="s">
        <v>74</v>
      </c>
      <c r="AY6227" s="1" t="s">
        <v>73</v>
      </c>
      <c r="AZ6227" s="1" t="s">
        <v>73</v>
      </c>
      <c r="BA6227" s="1" t="s">
        <v>73</v>
      </c>
      <c r="BB6227" s="1" t="s">
        <v>73</v>
      </c>
      <c r="BC6227" s="1" t="s">
        <v>73</v>
      </c>
      <c r="BD6227" s="1" t="s">
        <v>73</v>
      </c>
      <c r="BE6227" s="1" t="s">
        <v>73</v>
      </c>
      <c r="BF6227" s="1" t="s">
        <v>73</v>
      </c>
      <c r="BG6227" s="1" t="s">
        <v>73</v>
      </c>
      <c r="BH6227" s="1" t="s">
        <v>73</v>
      </c>
      <c r="BI6227" s="1" t="s">
        <v>73</v>
      </c>
    </row>
    <row r="6228" spans="1:61" x14ac:dyDescent="0.25">
      <c r="A6228" s="1" t="s">
        <v>9249</v>
      </c>
      <c r="B6228">
        <v>2</v>
      </c>
      <c r="C6228" s="1" t="s">
        <v>734</v>
      </c>
      <c r="D6228" s="1" t="s">
        <v>735</v>
      </c>
      <c r="E6228" s="1" t="s">
        <v>736</v>
      </c>
      <c r="F6228" s="1" t="s">
        <v>8161</v>
      </c>
      <c r="G6228" s="1" t="s">
        <v>65</v>
      </c>
      <c r="H6228" s="1" t="s">
        <v>66</v>
      </c>
      <c r="I6228">
        <v>2003</v>
      </c>
      <c r="J6228" s="1" t="s">
        <v>953</v>
      </c>
      <c r="K6228" s="1" t="s">
        <v>14157</v>
      </c>
      <c r="L6228" s="1" t="s">
        <v>14158</v>
      </c>
      <c r="M6228" s="1" t="s">
        <v>14159</v>
      </c>
      <c r="N6228" s="1" t="s">
        <v>228</v>
      </c>
      <c r="O6228" s="1" t="s">
        <v>228</v>
      </c>
      <c r="P6228">
        <v>20190404</v>
      </c>
      <c r="Q6228">
        <v>20220620</v>
      </c>
      <c r="R6228">
        <v>20220620</v>
      </c>
      <c r="S6228" s="1" t="s">
        <v>73</v>
      </c>
      <c r="T6228">
        <v>213</v>
      </c>
      <c r="U6228">
        <v>400</v>
      </c>
      <c r="V6228" s="1" t="s">
        <v>73</v>
      </c>
      <c r="X6228" s="1" t="s">
        <v>73</v>
      </c>
      <c r="Y6228" s="1" t="s">
        <v>73</v>
      </c>
      <c r="Z6228" s="1" t="s">
        <v>73</v>
      </c>
      <c r="AC6228" s="1" t="s">
        <v>228</v>
      </c>
      <c r="AD6228" s="1" t="s">
        <v>228</v>
      </c>
      <c r="AE6228" s="1" t="s">
        <v>73</v>
      </c>
      <c r="AF6228" s="1" t="s">
        <v>73</v>
      </c>
      <c r="AG6228" s="1" t="s">
        <v>73</v>
      </c>
      <c r="AH6228" s="1" t="s">
        <v>73</v>
      </c>
      <c r="AL6228">
        <v>2</v>
      </c>
      <c r="AO6228" s="1" t="s">
        <v>73</v>
      </c>
      <c r="AP6228" s="1" t="s">
        <v>73</v>
      </c>
      <c r="AQ6228" s="1" t="s">
        <v>73</v>
      </c>
      <c r="AR6228" s="1" t="s">
        <v>14160</v>
      </c>
      <c r="AS6228" s="1" t="s">
        <v>228</v>
      </c>
      <c r="AT6228" s="1" t="s">
        <v>614</v>
      </c>
      <c r="AU6228" s="1" t="s">
        <v>420</v>
      </c>
      <c r="AV6228" s="1" t="s">
        <v>975</v>
      </c>
      <c r="AW6228" s="1" t="s">
        <v>9388</v>
      </c>
      <c r="AX6228" s="1" t="s">
        <v>74</v>
      </c>
      <c r="AY6228" s="1" t="s">
        <v>73</v>
      </c>
      <c r="AZ6228" s="1" t="s">
        <v>73</v>
      </c>
      <c r="BA6228" s="1" t="s">
        <v>73</v>
      </c>
      <c r="BB6228" s="1" t="s">
        <v>73</v>
      </c>
      <c r="BC6228" s="1" t="s">
        <v>73</v>
      </c>
      <c r="BD6228" s="1" t="s">
        <v>73</v>
      </c>
      <c r="BE6228" s="1" t="s">
        <v>73</v>
      </c>
      <c r="BF6228" s="1" t="s">
        <v>73</v>
      </c>
      <c r="BG6228" s="1" t="s">
        <v>73</v>
      </c>
      <c r="BH6228" s="1" t="s">
        <v>73</v>
      </c>
      <c r="BI6228" s="1" t="s">
        <v>73</v>
      </c>
    </row>
    <row r="6229" spans="1:61" x14ac:dyDescent="0.25">
      <c r="A6229" s="1" t="s">
        <v>9249</v>
      </c>
      <c r="B6229">
        <v>2</v>
      </c>
      <c r="C6229" s="1" t="s">
        <v>734</v>
      </c>
      <c r="D6229" s="1" t="s">
        <v>735</v>
      </c>
      <c r="E6229" s="1" t="s">
        <v>736</v>
      </c>
      <c r="F6229" s="1" t="s">
        <v>8161</v>
      </c>
      <c r="G6229" s="1" t="s">
        <v>65</v>
      </c>
      <c r="H6229" s="1" t="s">
        <v>263</v>
      </c>
      <c r="I6229">
        <v>249</v>
      </c>
      <c r="J6229" s="1" t="s">
        <v>738</v>
      </c>
      <c r="K6229" s="1" t="s">
        <v>9496</v>
      </c>
      <c r="L6229" s="1" t="s">
        <v>9497</v>
      </c>
      <c r="M6229" s="1" t="s">
        <v>14161</v>
      </c>
      <c r="N6229" s="1" t="s">
        <v>9499</v>
      </c>
      <c r="O6229" s="1" t="s">
        <v>238</v>
      </c>
      <c r="P6229">
        <v>20170407</v>
      </c>
      <c r="Q6229">
        <v>20220601</v>
      </c>
      <c r="R6229">
        <v>20220601</v>
      </c>
      <c r="S6229" s="1" t="s">
        <v>73</v>
      </c>
      <c r="T6229">
        <v>263</v>
      </c>
      <c r="U6229">
        <v>480</v>
      </c>
      <c r="V6229" s="1" t="s">
        <v>73</v>
      </c>
      <c r="X6229" s="1" t="s">
        <v>73</v>
      </c>
      <c r="Y6229" s="1" t="s">
        <v>73</v>
      </c>
      <c r="Z6229" s="1" t="s">
        <v>73</v>
      </c>
      <c r="AC6229" s="1" t="s">
        <v>228</v>
      </c>
      <c r="AD6229" s="1" t="s">
        <v>228</v>
      </c>
      <c r="AE6229" s="1" t="s">
        <v>73</v>
      </c>
      <c r="AF6229" s="1" t="s">
        <v>73</v>
      </c>
      <c r="AG6229" s="1" t="s">
        <v>73</v>
      </c>
      <c r="AH6229" s="1" t="s">
        <v>73</v>
      </c>
      <c r="AL6229">
        <v>2</v>
      </c>
      <c r="AO6229" s="1" t="s">
        <v>73</v>
      </c>
      <c r="AP6229" s="1" t="s">
        <v>73</v>
      </c>
      <c r="AQ6229" s="1" t="s">
        <v>73</v>
      </c>
      <c r="AR6229" s="1" t="s">
        <v>9500</v>
      </c>
      <c r="AS6229" s="1" t="s">
        <v>228</v>
      </c>
      <c r="AT6229" s="1" t="s">
        <v>614</v>
      </c>
      <c r="AU6229" s="1" t="s">
        <v>633</v>
      </c>
      <c r="AV6229" s="1" t="s">
        <v>2473</v>
      </c>
      <c r="AW6229" s="1" t="s">
        <v>1609</v>
      </c>
      <c r="AX6229" s="1" t="s">
        <v>74</v>
      </c>
      <c r="AY6229" s="1" t="s">
        <v>73</v>
      </c>
      <c r="AZ6229" s="1" t="s">
        <v>73</v>
      </c>
      <c r="BA6229" s="1" t="s">
        <v>73</v>
      </c>
      <c r="BB6229" s="1" t="s">
        <v>73</v>
      </c>
      <c r="BC6229" s="1" t="s">
        <v>1652</v>
      </c>
      <c r="BD6229" s="1" t="s">
        <v>73</v>
      </c>
      <c r="BE6229" s="1" t="s">
        <v>73</v>
      </c>
      <c r="BF6229" s="1" t="s">
        <v>73</v>
      </c>
      <c r="BG6229" s="1" t="s">
        <v>73</v>
      </c>
      <c r="BH6229" s="1" t="s">
        <v>73</v>
      </c>
      <c r="BI6229" s="1" t="s">
        <v>73</v>
      </c>
    </row>
    <row r="6230" spans="1:61" x14ac:dyDescent="0.25">
      <c r="A6230" s="1" t="s">
        <v>9249</v>
      </c>
      <c r="B6230">
        <v>2</v>
      </c>
      <c r="C6230" s="1" t="s">
        <v>734</v>
      </c>
      <c r="D6230" s="1" t="s">
        <v>735</v>
      </c>
      <c r="E6230" s="1" t="s">
        <v>736</v>
      </c>
      <c r="F6230" s="1" t="s">
        <v>8161</v>
      </c>
      <c r="G6230" s="1" t="s">
        <v>65</v>
      </c>
      <c r="H6230" s="1" t="s">
        <v>66</v>
      </c>
      <c r="I6230">
        <v>980</v>
      </c>
      <c r="J6230" s="1" t="s">
        <v>1568</v>
      </c>
      <c r="K6230" s="1" t="s">
        <v>14162</v>
      </c>
      <c r="L6230" s="1" t="s">
        <v>14163</v>
      </c>
      <c r="M6230" s="1" t="s">
        <v>14164</v>
      </c>
      <c r="N6230" s="1" t="s">
        <v>14165</v>
      </c>
      <c r="O6230" s="1" t="s">
        <v>73</v>
      </c>
      <c r="P6230">
        <v>19940315</v>
      </c>
      <c r="Q6230">
        <v>20220609</v>
      </c>
      <c r="R6230">
        <v>20220609</v>
      </c>
      <c r="S6230" s="1" t="s">
        <v>73</v>
      </c>
      <c r="T6230">
        <v>205</v>
      </c>
      <c r="U6230">
        <v>395</v>
      </c>
      <c r="V6230" s="1" t="s">
        <v>73</v>
      </c>
      <c r="X6230" s="1" t="s">
        <v>73</v>
      </c>
      <c r="Y6230" s="1" t="s">
        <v>73</v>
      </c>
      <c r="Z6230" s="1" t="s">
        <v>73</v>
      </c>
      <c r="AC6230" s="1" t="s">
        <v>228</v>
      </c>
      <c r="AD6230" s="1" t="s">
        <v>228</v>
      </c>
      <c r="AE6230" s="1" t="s">
        <v>73</v>
      </c>
      <c r="AF6230" s="1" t="s">
        <v>73</v>
      </c>
      <c r="AG6230" s="1" t="s">
        <v>73</v>
      </c>
      <c r="AH6230" s="1" t="s">
        <v>73</v>
      </c>
      <c r="AL6230">
        <v>2</v>
      </c>
      <c r="AO6230" s="1" t="s">
        <v>73</v>
      </c>
      <c r="AP6230" s="1" t="s">
        <v>73</v>
      </c>
      <c r="AQ6230" s="1" t="s">
        <v>73</v>
      </c>
      <c r="AR6230" s="1" t="s">
        <v>73</v>
      </c>
      <c r="AS6230" s="1" t="s">
        <v>228</v>
      </c>
      <c r="AT6230" s="1" t="s">
        <v>614</v>
      </c>
      <c r="AU6230" s="1" t="s">
        <v>420</v>
      </c>
      <c r="AV6230" s="1" t="s">
        <v>2567</v>
      </c>
      <c r="AW6230" s="1" t="s">
        <v>631</v>
      </c>
      <c r="AX6230" s="1" t="s">
        <v>74</v>
      </c>
      <c r="AY6230" s="1" t="s">
        <v>73</v>
      </c>
      <c r="AZ6230" s="1" t="s">
        <v>73</v>
      </c>
      <c r="BA6230" s="1" t="s">
        <v>73</v>
      </c>
      <c r="BB6230" s="1" t="s">
        <v>73</v>
      </c>
      <c r="BC6230" s="1" t="s">
        <v>73</v>
      </c>
      <c r="BD6230" s="1" t="s">
        <v>73</v>
      </c>
      <c r="BE6230" s="1" t="s">
        <v>73</v>
      </c>
      <c r="BF6230" s="1" t="s">
        <v>73</v>
      </c>
      <c r="BG6230" s="1" t="s">
        <v>73</v>
      </c>
      <c r="BH6230" s="1" t="s">
        <v>73</v>
      </c>
      <c r="BI6230" s="1" t="s">
        <v>73</v>
      </c>
    </row>
    <row r="6231" spans="1:61" x14ac:dyDescent="0.25">
      <c r="A6231" s="1" t="s">
        <v>9249</v>
      </c>
      <c r="B6231">
        <v>39</v>
      </c>
      <c r="C6231" s="1" t="s">
        <v>1849</v>
      </c>
      <c r="D6231" s="1" t="s">
        <v>14166</v>
      </c>
      <c r="E6231" s="1" t="s">
        <v>706</v>
      </c>
      <c r="F6231" s="1" t="s">
        <v>8161</v>
      </c>
      <c r="G6231" s="1" t="s">
        <v>65</v>
      </c>
      <c r="H6231" s="1" t="s">
        <v>117</v>
      </c>
      <c r="I6231">
        <v>6196</v>
      </c>
      <c r="J6231" s="1" t="s">
        <v>830</v>
      </c>
      <c r="K6231" s="1" t="s">
        <v>8521</v>
      </c>
      <c r="L6231" s="1" t="s">
        <v>8299</v>
      </c>
      <c r="M6231" s="1" t="s">
        <v>8522</v>
      </c>
      <c r="N6231" s="1" t="s">
        <v>14167</v>
      </c>
      <c r="O6231" s="1" t="s">
        <v>14168</v>
      </c>
      <c r="P6231">
        <v>20220428</v>
      </c>
      <c r="Q6231">
        <v>20220622</v>
      </c>
      <c r="R6231">
        <v>20220622</v>
      </c>
      <c r="S6231" s="1" t="s">
        <v>73</v>
      </c>
      <c r="T6231">
        <v>26800</v>
      </c>
      <c r="U6231">
        <v>28000</v>
      </c>
      <c r="V6231" s="1" t="s">
        <v>73</v>
      </c>
      <c r="X6231" s="1" t="s">
        <v>73</v>
      </c>
      <c r="Y6231" s="1" t="s">
        <v>73</v>
      </c>
      <c r="Z6231" s="1" t="s">
        <v>73</v>
      </c>
      <c r="AA6231">
        <v>1</v>
      </c>
      <c r="AB6231">
        <v>1</v>
      </c>
      <c r="AC6231" s="1" t="s">
        <v>633</v>
      </c>
      <c r="AD6231" s="1" t="s">
        <v>73</v>
      </c>
      <c r="AE6231" s="1" t="s">
        <v>73</v>
      </c>
      <c r="AF6231" s="1" t="s">
        <v>73</v>
      </c>
      <c r="AG6231" s="1" t="s">
        <v>73</v>
      </c>
      <c r="AH6231" s="1" t="s">
        <v>73</v>
      </c>
      <c r="AI6231">
        <v>10980</v>
      </c>
      <c r="AJ6231">
        <v>2550</v>
      </c>
      <c r="AK6231">
        <v>3860</v>
      </c>
      <c r="AL6231">
        <v>1</v>
      </c>
      <c r="AM6231">
        <v>1</v>
      </c>
      <c r="AO6231" s="1" t="s">
        <v>73</v>
      </c>
      <c r="AP6231" s="1" t="s">
        <v>73</v>
      </c>
      <c r="AQ6231" s="1" t="s">
        <v>73</v>
      </c>
      <c r="AR6231" s="1" t="s">
        <v>14169</v>
      </c>
      <c r="AS6231" s="1" t="s">
        <v>633</v>
      </c>
      <c r="AT6231" s="1" t="s">
        <v>661</v>
      </c>
      <c r="AU6231" s="1" t="s">
        <v>716</v>
      </c>
      <c r="AV6231" s="1" t="s">
        <v>3581</v>
      </c>
      <c r="AW6231" s="1" t="s">
        <v>3961</v>
      </c>
      <c r="AX6231" s="1" t="s">
        <v>98</v>
      </c>
      <c r="AY6231" s="1" t="s">
        <v>73</v>
      </c>
      <c r="AZ6231" s="1" t="s">
        <v>73</v>
      </c>
      <c r="BA6231" s="1" t="s">
        <v>73</v>
      </c>
      <c r="BB6231" s="1" t="s">
        <v>73</v>
      </c>
      <c r="BC6231" s="1" t="s">
        <v>73</v>
      </c>
      <c r="BD6231" s="1" t="s">
        <v>73</v>
      </c>
      <c r="BE6231" s="1" t="s">
        <v>73</v>
      </c>
      <c r="BF6231" s="1" t="s">
        <v>73</v>
      </c>
      <c r="BG6231" s="1" t="s">
        <v>73</v>
      </c>
      <c r="BH6231" s="1" t="s">
        <v>73</v>
      </c>
      <c r="BI6231" s="1" t="s">
        <v>73</v>
      </c>
    </row>
    <row r="6232" spans="1:61" x14ac:dyDescent="0.25">
      <c r="A6232" s="1" t="s">
        <v>9249</v>
      </c>
      <c r="B6232">
        <v>29</v>
      </c>
      <c r="C6232" s="1" t="s">
        <v>14170</v>
      </c>
      <c r="D6232" s="1" t="s">
        <v>14171</v>
      </c>
      <c r="E6232" s="1" t="s">
        <v>666</v>
      </c>
      <c r="F6232" s="1" t="s">
        <v>8161</v>
      </c>
      <c r="G6232" s="1" t="s">
        <v>65</v>
      </c>
      <c r="H6232" s="1" t="s">
        <v>66</v>
      </c>
      <c r="I6232">
        <v>725</v>
      </c>
      <c r="J6232" s="1" t="s">
        <v>2811</v>
      </c>
      <c r="K6232" s="1" t="s">
        <v>2071</v>
      </c>
      <c r="L6232" s="1" t="s">
        <v>8258</v>
      </c>
      <c r="M6232" s="1" t="s">
        <v>14172</v>
      </c>
      <c r="N6232" s="1" t="s">
        <v>14173</v>
      </c>
      <c r="O6232" s="1" t="s">
        <v>14174</v>
      </c>
      <c r="P6232">
        <v>20220407</v>
      </c>
      <c r="Q6232">
        <v>20220628</v>
      </c>
      <c r="R6232">
        <v>20220628</v>
      </c>
      <c r="S6232" s="1" t="s">
        <v>73</v>
      </c>
      <c r="T6232">
        <v>2195</v>
      </c>
      <c r="U6232">
        <v>3500</v>
      </c>
      <c r="V6232" s="1" t="s">
        <v>73</v>
      </c>
      <c r="X6232" s="1" t="s">
        <v>73</v>
      </c>
      <c r="Y6232" s="1" t="s">
        <v>73</v>
      </c>
      <c r="Z6232" s="1" t="s">
        <v>73</v>
      </c>
      <c r="AA6232">
        <v>0</v>
      </c>
      <c r="AC6232" s="1" t="s">
        <v>634</v>
      </c>
      <c r="AD6232" s="1" t="s">
        <v>73</v>
      </c>
      <c r="AE6232" s="1" t="s">
        <v>73</v>
      </c>
      <c r="AF6232" s="1" t="s">
        <v>73</v>
      </c>
      <c r="AG6232" s="1" t="s">
        <v>73</v>
      </c>
      <c r="AH6232" s="1" t="s">
        <v>73</v>
      </c>
      <c r="AI6232">
        <v>6200</v>
      </c>
      <c r="AJ6232">
        <v>2350</v>
      </c>
      <c r="AK6232">
        <v>3150</v>
      </c>
      <c r="AL6232">
        <v>2</v>
      </c>
      <c r="AO6232" s="1" t="s">
        <v>73</v>
      </c>
      <c r="AP6232" s="1" t="s">
        <v>73</v>
      </c>
      <c r="AQ6232" s="1" t="s">
        <v>73</v>
      </c>
      <c r="AR6232" s="1" t="s">
        <v>14175</v>
      </c>
      <c r="AS6232" s="1" t="s">
        <v>633</v>
      </c>
      <c r="AT6232" s="1" t="s">
        <v>661</v>
      </c>
      <c r="AU6232" s="1" t="s">
        <v>420</v>
      </c>
      <c r="AV6232" s="1" t="s">
        <v>1336</v>
      </c>
      <c r="AW6232" s="1" t="s">
        <v>6793</v>
      </c>
      <c r="AX6232" s="1" t="s">
        <v>74</v>
      </c>
      <c r="AY6232" s="1" t="s">
        <v>73</v>
      </c>
      <c r="AZ6232" s="1" t="s">
        <v>73</v>
      </c>
      <c r="BA6232" s="1" t="s">
        <v>73</v>
      </c>
      <c r="BB6232" s="1" t="s">
        <v>73</v>
      </c>
      <c r="BC6232" s="1" t="s">
        <v>73</v>
      </c>
      <c r="BD6232" s="1" t="s">
        <v>73</v>
      </c>
      <c r="BE6232" s="1" t="s">
        <v>73</v>
      </c>
      <c r="BF6232" s="1" t="s">
        <v>73</v>
      </c>
      <c r="BG6232" s="1" t="s">
        <v>73</v>
      </c>
      <c r="BH6232" s="1" t="s">
        <v>73</v>
      </c>
      <c r="BI6232" s="1" t="s">
        <v>73</v>
      </c>
    </row>
    <row r="6233" spans="1:61" x14ac:dyDescent="0.25">
      <c r="A6233" s="1" t="s">
        <v>9249</v>
      </c>
      <c r="B6233">
        <v>29</v>
      </c>
      <c r="C6233" s="1" t="s">
        <v>609</v>
      </c>
      <c r="D6233" s="1" t="s">
        <v>64</v>
      </c>
      <c r="E6233" s="1" t="s">
        <v>610</v>
      </c>
      <c r="F6233" s="1" t="s">
        <v>8161</v>
      </c>
      <c r="G6233" s="1" t="s">
        <v>65</v>
      </c>
      <c r="H6233" s="1" t="s">
        <v>263</v>
      </c>
      <c r="I6233">
        <v>0</v>
      </c>
      <c r="J6233" s="1" t="s">
        <v>611</v>
      </c>
      <c r="K6233" s="1" t="s">
        <v>73</v>
      </c>
      <c r="L6233" s="1" t="s">
        <v>73</v>
      </c>
      <c r="M6233" s="1" t="s">
        <v>612</v>
      </c>
      <c r="N6233" s="1" t="s">
        <v>915</v>
      </c>
      <c r="O6233" s="1" t="s">
        <v>73</v>
      </c>
      <c r="P6233">
        <v>20070226</v>
      </c>
      <c r="Q6233">
        <v>20220610</v>
      </c>
      <c r="R6233">
        <v>20220610</v>
      </c>
      <c r="S6233" s="1" t="s">
        <v>73</v>
      </c>
      <c r="T6233">
        <v>0</v>
      </c>
      <c r="V6233" s="1" t="s">
        <v>73</v>
      </c>
      <c r="X6233" s="1" t="s">
        <v>73</v>
      </c>
      <c r="Y6233" s="1" t="s">
        <v>73</v>
      </c>
      <c r="Z6233" s="1" t="s">
        <v>73</v>
      </c>
      <c r="AC6233" s="1" t="s">
        <v>73</v>
      </c>
      <c r="AD6233" s="1" t="s">
        <v>73</v>
      </c>
      <c r="AE6233" s="1" t="s">
        <v>73</v>
      </c>
      <c r="AF6233" s="1" t="s">
        <v>73</v>
      </c>
      <c r="AG6233" s="1" t="s">
        <v>73</v>
      </c>
      <c r="AH6233" s="1" t="s">
        <v>73</v>
      </c>
      <c r="AL6233">
        <v>2</v>
      </c>
      <c r="AO6233" s="1" t="s">
        <v>73</v>
      </c>
      <c r="AP6233" s="1" t="s">
        <v>73</v>
      </c>
      <c r="AQ6233" s="1" t="s">
        <v>73</v>
      </c>
      <c r="AR6233" s="1" t="s">
        <v>73</v>
      </c>
      <c r="AS6233" s="1" t="s">
        <v>633</v>
      </c>
      <c r="AT6233" s="1" t="s">
        <v>661</v>
      </c>
      <c r="AU6233" s="1" t="s">
        <v>65</v>
      </c>
      <c r="AV6233" s="1" t="s">
        <v>65</v>
      </c>
      <c r="AW6233" s="1" t="s">
        <v>65</v>
      </c>
      <c r="AX6233" s="1" t="s">
        <v>74</v>
      </c>
      <c r="AY6233" s="1" t="s">
        <v>73</v>
      </c>
      <c r="AZ6233" s="1" t="s">
        <v>73</v>
      </c>
      <c r="BA6233" s="1" t="s">
        <v>73</v>
      </c>
      <c r="BB6233" s="1" t="s">
        <v>73</v>
      </c>
      <c r="BC6233" s="1" t="s">
        <v>73</v>
      </c>
      <c r="BD6233" s="1" t="s">
        <v>73</v>
      </c>
      <c r="BE6233" s="1" t="s">
        <v>73</v>
      </c>
      <c r="BF6233" s="1" t="s">
        <v>73</v>
      </c>
      <c r="BG6233" s="1" t="s">
        <v>73</v>
      </c>
      <c r="BH6233" s="1" t="s">
        <v>73</v>
      </c>
      <c r="BI6233" s="1" t="s">
        <v>73</v>
      </c>
    </row>
    <row r="6234" spans="1:61" x14ac:dyDescent="0.25">
      <c r="A6234" s="1" t="s">
        <v>9249</v>
      </c>
      <c r="B6234">
        <v>29</v>
      </c>
      <c r="C6234" s="1" t="s">
        <v>609</v>
      </c>
      <c r="D6234" s="1" t="s">
        <v>64</v>
      </c>
      <c r="E6234" s="1" t="s">
        <v>610</v>
      </c>
      <c r="F6234" s="1" t="s">
        <v>8161</v>
      </c>
      <c r="G6234" s="1" t="s">
        <v>65</v>
      </c>
      <c r="H6234" s="1" t="s">
        <v>86</v>
      </c>
      <c r="I6234">
        <v>0</v>
      </c>
      <c r="J6234" s="1" t="s">
        <v>611</v>
      </c>
      <c r="K6234" s="1" t="s">
        <v>73</v>
      </c>
      <c r="L6234" s="1" t="s">
        <v>73</v>
      </c>
      <c r="M6234" s="1" t="s">
        <v>612</v>
      </c>
      <c r="N6234" s="1" t="s">
        <v>613</v>
      </c>
      <c r="O6234" s="1" t="s">
        <v>73</v>
      </c>
      <c r="P6234">
        <v>19870701</v>
      </c>
      <c r="Q6234">
        <v>20220617</v>
      </c>
      <c r="R6234">
        <v>20220617</v>
      </c>
      <c r="S6234" s="1" t="s">
        <v>73</v>
      </c>
      <c r="T6234">
        <v>0</v>
      </c>
      <c r="V6234" s="1" t="s">
        <v>73</v>
      </c>
      <c r="X6234" s="1" t="s">
        <v>73</v>
      </c>
      <c r="Y6234" s="1" t="s">
        <v>73</v>
      </c>
      <c r="Z6234" s="1" t="s">
        <v>73</v>
      </c>
      <c r="AC6234" s="1" t="s">
        <v>73</v>
      </c>
      <c r="AD6234" s="1" t="s">
        <v>73</v>
      </c>
      <c r="AE6234" s="1" t="s">
        <v>73</v>
      </c>
      <c r="AF6234" s="1" t="s">
        <v>73</v>
      </c>
      <c r="AG6234" s="1" t="s">
        <v>73</v>
      </c>
      <c r="AH6234" s="1" t="s">
        <v>73</v>
      </c>
      <c r="AL6234">
        <v>2</v>
      </c>
      <c r="AO6234" s="1" t="s">
        <v>73</v>
      </c>
      <c r="AP6234" s="1" t="s">
        <v>73</v>
      </c>
      <c r="AQ6234" s="1" t="s">
        <v>73</v>
      </c>
      <c r="AR6234" s="1" t="s">
        <v>73</v>
      </c>
      <c r="AS6234" s="1" t="s">
        <v>228</v>
      </c>
      <c r="AT6234" s="1" t="s">
        <v>614</v>
      </c>
      <c r="AU6234" s="1" t="s">
        <v>65</v>
      </c>
      <c r="AV6234" s="1" t="s">
        <v>65</v>
      </c>
      <c r="AW6234" s="1" t="s">
        <v>65</v>
      </c>
      <c r="AX6234" s="1" t="s">
        <v>74</v>
      </c>
      <c r="AY6234" s="1" t="s">
        <v>73</v>
      </c>
      <c r="AZ6234" s="1" t="s">
        <v>73</v>
      </c>
      <c r="BA6234" s="1" t="s">
        <v>73</v>
      </c>
      <c r="BB6234" s="1" t="s">
        <v>73</v>
      </c>
      <c r="BC6234" s="1" t="s">
        <v>73</v>
      </c>
      <c r="BD6234" s="1" t="s">
        <v>73</v>
      </c>
      <c r="BE6234" s="1" t="s">
        <v>73</v>
      </c>
      <c r="BF6234" s="1" t="s">
        <v>73</v>
      </c>
      <c r="BG6234" s="1" t="s">
        <v>73</v>
      </c>
      <c r="BH6234" s="1" t="s">
        <v>73</v>
      </c>
      <c r="BI6234" s="1" t="s">
        <v>73</v>
      </c>
    </row>
    <row r="6235" spans="1:61" x14ac:dyDescent="0.25">
      <c r="A6235" s="1" t="s">
        <v>9249</v>
      </c>
      <c r="B6235">
        <v>29</v>
      </c>
      <c r="C6235" s="1" t="s">
        <v>609</v>
      </c>
      <c r="D6235" s="1" t="s">
        <v>64</v>
      </c>
      <c r="E6235" s="1" t="s">
        <v>610</v>
      </c>
      <c r="F6235" s="1" t="s">
        <v>8161</v>
      </c>
      <c r="G6235" s="1" t="s">
        <v>65</v>
      </c>
      <c r="H6235" s="1" t="s">
        <v>6517</v>
      </c>
      <c r="I6235">
        <v>0</v>
      </c>
      <c r="J6235" s="1" t="s">
        <v>611</v>
      </c>
      <c r="K6235" s="1" t="s">
        <v>73</v>
      </c>
      <c r="L6235" s="1" t="s">
        <v>73</v>
      </c>
      <c r="M6235" s="1" t="s">
        <v>612</v>
      </c>
      <c r="N6235" s="1" t="s">
        <v>915</v>
      </c>
      <c r="O6235" s="1" t="s">
        <v>73</v>
      </c>
      <c r="P6235">
        <v>20170228</v>
      </c>
      <c r="Q6235">
        <v>20220601</v>
      </c>
      <c r="R6235">
        <v>20220601</v>
      </c>
      <c r="S6235" s="1" t="s">
        <v>73</v>
      </c>
      <c r="T6235">
        <v>0</v>
      </c>
      <c r="V6235" s="1" t="s">
        <v>73</v>
      </c>
      <c r="X6235" s="1" t="s">
        <v>73</v>
      </c>
      <c r="Y6235" s="1" t="s">
        <v>73</v>
      </c>
      <c r="Z6235" s="1" t="s">
        <v>73</v>
      </c>
      <c r="AC6235" s="1" t="s">
        <v>73</v>
      </c>
      <c r="AD6235" s="1" t="s">
        <v>73</v>
      </c>
      <c r="AE6235" s="1" t="s">
        <v>73</v>
      </c>
      <c r="AF6235" s="1" t="s">
        <v>73</v>
      </c>
      <c r="AG6235" s="1" t="s">
        <v>73</v>
      </c>
      <c r="AH6235" s="1" t="s">
        <v>73</v>
      </c>
      <c r="AL6235">
        <v>2</v>
      </c>
      <c r="AO6235" s="1" t="s">
        <v>73</v>
      </c>
      <c r="AP6235" s="1" t="s">
        <v>73</v>
      </c>
      <c r="AQ6235" s="1" t="s">
        <v>73</v>
      </c>
      <c r="AR6235" s="1" t="s">
        <v>73</v>
      </c>
      <c r="AS6235" s="1" t="s">
        <v>633</v>
      </c>
      <c r="AT6235" s="1" t="s">
        <v>661</v>
      </c>
      <c r="AU6235" s="1" t="s">
        <v>65</v>
      </c>
      <c r="AV6235" s="1" t="s">
        <v>65</v>
      </c>
      <c r="AW6235" s="1" t="s">
        <v>65</v>
      </c>
      <c r="AX6235" s="1" t="s">
        <v>98</v>
      </c>
      <c r="AY6235" s="1" t="s">
        <v>73</v>
      </c>
      <c r="AZ6235" s="1" t="s">
        <v>73</v>
      </c>
      <c r="BA6235" s="1" t="s">
        <v>73</v>
      </c>
      <c r="BB6235" s="1" t="s">
        <v>73</v>
      </c>
      <c r="BC6235" s="1" t="s">
        <v>73</v>
      </c>
      <c r="BD6235" s="1" t="s">
        <v>73</v>
      </c>
      <c r="BE6235" s="1" t="s">
        <v>73</v>
      </c>
      <c r="BF6235" s="1" t="s">
        <v>73</v>
      </c>
      <c r="BG6235" s="1" t="s">
        <v>73</v>
      </c>
      <c r="BH6235" s="1" t="s">
        <v>73</v>
      </c>
      <c r="BI6235" s="1" t="s">
        <v>73</v>
      </c>
    </row>
    <row r="6236" spans="1:61" x14ac:dyDescent="0.25">
      <c r="A6236" s="1" t="s">
        <v>9249</v>
      </c>
      <c r="B6236">
        <v>12</v>
      </c>
      <c r="C6236" s="1" t="s">
        <v>705</v>
      </c>
      <c r="D6236" s="1" t="s">
        <v>705</v>
      </c>
      <c r="E6236" s="1" t="s">
        <v>4317</v>
      </c>
      <c r="F6236" s="1" t="s">
        <v>8161</v>
      </c>
      <c r="G6236" s="1" t="s">
        <v>65</v>
      </c>
      <c r="H6236" s="1" t="s">
        <v>86</v>
      </c>
      <c r="I6236">
        <v>1343</v>
      </c>
      <c r="J6236" s="1" t="s">
        <v>708</v>
      </c>
      <c r="K6236" s="1" t="s">
        <v>14176</v>
      </c>
      <c r="L6236" s="1" t="s">
        <v>4319</v>
      </c>
      <c r="M6236" s="1" t="s">
        <v>14177</v>
      </c>
      <c r="N6236" s="1" t="s">
        <v>14178</v>
      </c>
      <c r="O6236" s="1" t="s">
        <v>73</v>
      </c>
      <c r="P6236">
        <v>20210701</v>
      </c>
      <c r="Q6236">
        <v>20220620</v>
      </c>
      <c r="R6236">
        <v>20220620</v>
      </c>
      <c r="S6236" s="1" t="s">
        <v>73</v>
      </c>
      <c r="T6236">
        <v>4890</v>
      </c>
      <c r="U6236">
        <v>7490</v>
      </c>
      <c r="V6236" s="1" t="s">
        <v>73</v>
      </c>
      <c r="W6236">
        <v>1000</v>
      </c>
      <c r="X6236" s="1" t="s">
        <v>886</v>
      </c>
      <c r="Y6236" s="1" t="s">
        <v>1501</v>
      </c>
      <c r="Z6236" s="1" t="s">
        <v>73</v>
      </c>
      <c r="AA6236">
        <v>1</v>
      </c>
      <c r="AB6236">
        <v>1</v>
      </c>
      <c r="AC6236" s="1" t="s">
        <v>634</v>
      </c>
      <c r="AD6236" s="1" t="s">
        <v>73</v>
      </c>
      <c r="AE6236" s="1" t="s">
        <v>73</v>
      </c>
      <c r="AF6236" s="1" t="s">
        <v>73</v>
      </c>
      <c r="AG6236" s="1" t="s">
        <v>73</v>
      </c>
      <c r="AH6236" s="1" t="s">
        <v>73</v>
      </c>
      <c r="AI6236">
        <v>5830</v>
      </c>
      <c r="AJ6236">
        <v>2500</v>
      </c>
      <c r="AK6236">
        <v>2750</v>
      </c>
      <c r="AL6236">
        <v>2</v>
      </c>
      <c r="AO6236" s="1" t="s">
        <v>73</v>
      </c>
      <c r="AP6236" s="1" t="s">
        <v>73</v>
      </c>
      <c r="AQ6236" s="1" t="s">
        <v>73</v>
      </c>
      <c r="AR6236" s="1" t="s">
        <v>14179</v>
      </c>
      <c r="AS6236" s="1" t="s">
        <v>633</v>
      </c>
      <c r="AT6236" s="1" t="s">
        <v>661</v>
      </c>
      <c r="AU6236" s="1" t="s">
        <v>420</v>
      </c>
      <c r="AV6236" s="1" t="s">
        <v>874</v>
      </c>
      <c r="AW6236" s="1" t="s">
        <v>11991</v>
      </c>
      <c r="AX6236" s="1" t="s">
        <v>98</v>
      </c>
      <c r="AY6236" s="1" t="s">
        <v>73</v>
      </c>
      <c r="AZ6236" s="1" t="s">
        <v>73</v>
      </c>
      <c r="BA6236" s="1" t="s">
        <v>73</v>
      </c>
      <c r="BB6236" s="1" t="s">
        <v>73</v>
      </c>
      <c r="BC6236" s="1" t="s">
        <v>719</v>
      </c>
      <c r="BD6236" s="1" t="s">
        <v>73</v>
      </c>
      <c r="BE6236" s="1" t="s">
        <v>73</v>
      </c>
      <c r="BF6236" s="1" t="s">
        <v>73</v>
      </c>
      <c r="BG6236" s="1" t="s">
        <v>73</v>
      </c>
      <c r="BH6236" s="1" t="s">
        <v>73</v>
      </c>
      <c r="BI6236" s="1" t="s">
        <v>73</v>
      </c>
    </row>
    <row r="6237" spans="1:61" x14ac:dyDescent="0.25">
      <c r="A6237" s="1" t="s">
        <v>9249</v>
      </c>
      <c r="B6237">
        <v>12</v>
      </c>
      <c r="C6237" s="1" t="s">
        <v>6493</v>
      </c>
      <c r="D6237" s="1" t="s">
        <v>6493</v>
      </c>
      <c r="E6237" s="1" t="s">
        <v>4317</v>
      </c>
      <c r="F6237" s="1" t="s">
        <v>8161</v>
      </c>
      <c r="G6237" s="1" t="s">
        <v>65</v>
      </c>
      <c r="H6237" s="1" t="s">
        <v>66</v>
      </c>
      <c r="I6237">
        <v>5221</v>
      </c>
      <c r="J6237" s="1" t="s">
        <v>8206</v>
      </c>
      <c r="K6237" s="1" t="s">
        <v>14180</v>
      </c>
      <c r="L6237" s="1" t="s">
        <v>8208</v>
      </c>
      <c r="M6237" s="1" t="s">
        <v>14181</v>
      </c>
      <c r="N6237" s="1" t="s">
        <v>14182</v>
      </c>
      <c r="O6237" s="1" t="s">
        <v>14183</v>
      </c>
      <c r="P6237">
        <v>20220404</v>
      </c>
      <c r="Q6237">
        <v>20220614</v>
      </c>
      <c r="R6237">
        <v>20220614</v>
      </c>
      <c r="S6237" s="1" t="s">
        <v>73</v>
      </c>
      <c r="T6237">
        <v>3350</v>
      </c>
      <c r="U6237">
        <v>7490</v>
      </c>
      <c r="V6237" s="1" t="s">
        <v>12419</v>
      </c>
      <c r="W6237">
        <v>140</v>
      </c>
      <c r="X6237" s="1" t="s">
        <v>313</v>
      </c>
      <c r="Y6237" s="1" t="s">
        <v>1501</v>
      </c>
      <c r="Z6237" s="1" t="s">
        <v>73</v>
      </c>
      <c r="AC6237" s="1" t="s">
        <v>634</v>
      </c>
      <c r="AD6237" s="1" t="s">
        <v>65</v>
      </c>
      <c r="AE6237" s="1" t="s">
        <v>73</v>
      </c>
      <c r="AF6237" s="1" t="s">
        <v>73</v>
      </c>
      <c r="AG6237" s="1" t="s">
        <v>73</v>
      </c>
      <c r="AH6237" s="1" t="s">
        <v>73</v>
      </c>
      <c r="AI6237">
        <v>5100</v>
      </c>
      <c r="AJ6237">
        <v>2060</v>
      </c>
      <c r="AK6237">
        <v>2250</v>
      </c>
      <c r="AL6237">
        <v>2</v>
      </c>
      <c r="AO6237" s="1" t="s">
        <v>73</v>
      </c>
      <c r="AP6237" s="1" t="s">
        <v>73</v>
      </c>
      <c r="AQ6237" s="1" t="s">
        <v>73</v>
      </c>
      <c r="AR6237" s="1" t="s">
        <v>14184</v>
      </c>
      <c r="AS6237" s="1" t="s">
        <v>633</v>
      </c>
      <c r="AT6237" s="1" t="s">
        <v>661</v>
      </c>
      <c r="AU6237" s="1" t="s">
        <v>420</v>
      </c>
      <c r="AV6237" s="1" t="s">
        <v>892</v>
      </c>
      <c r="AW6237" s="1" t="s">
        <v>1247</v>
      </c>
      <c r="AX6237" s="1" t="s">
        <v>98</v>
      </c>
      <c r="AY6237" s="1" t="s">
        <v>73</v>
      </c>
      <c r="AZ6237" s="1" t="s">
        <v>73</v>
      </c>
      <c r="BA6237" s="1" t="s">
        <v>73</v>
      </c>
      <c r="BB6237" s="1" t="s">
        <v>73</v>
      </c>
      <c r="BC6237" s="1" t="s">
        <v>719</v>
      </c>
      <c r="BD6237" s="1" t="s">
        <v>73</v>
      </c>
      <c r="BE6237" s="1" t="s">
        <v>73</v>
      </c>
      <c r="BF6237" s="1" t="s">
        <v>73</v>
      </c>
      <c r="BG6237" s="1" t="s">
        <v>73</v>
      </c>
      <c r="BH6237" s="1" t="s">
        <v>73</v>
      </c>
      <c r="BI6237" s="1" t="s">
        <v>73</v>
      </c>
    </row>
    <row r="6238" spans="1:61" x14ac:dyDescent="0.25">
      <c r="A6238" s="1" t="s">
        <v>9249</v>
      </c>
      <c r="B6238">
        <v>12</v>
      </c>
      <c r="C6238" s="1" t="s">
        <v>8257</v>
      </c>
      <c r="D6238" s="1" t="s">
        <v>8257</v>
      </c>
      <c r="E6238" s="1" t="s">
        <v>1252</v>
      </c>
      <c r="F6238" s="1" t="s">
        <v>8161</v>
      </c>
      <c r="G6238" s="1" t="s">
        <v>65</v>
      </c>
      <c r="H6238" s="1" t="s">
        <v>66</v>
      </c>
      <c r="I6238">
        <v>1402</v>
      </c>
      <c r="J6238" s="1" t="s">
        <v>1795</v>
      </c>
      <c r="K6238" s="1" t="s">
        <v>8484</v>
      </c>
      <c r="L6238" s="1" t="s">
        <v>14185</v>
      </c>
      <c r="M6238" s="1" t="s">
        <v>14186</v>
      </c>
      <c r="N6238" s="1" t="s">
        <v>14187</v>
      </c>
      <c r="O6238" s="1" t="s">
        <v>14188</v>
      </c>
      <c r="P6238">
        <v>20160427</v>
      </c>
      <c r="Q6238">
        <v>20220622</v>
      </c>
      <c r="R6238">
        <v>20220622</v>
      </c>
      <c r="S6238" s="1" t="s">
        <v>73</v>
      </c>
      <c r="T6238">
        <v>12950</v>
      </c>
      <c r="U6238">
        <v>26000</v>
      </c>
      <c r="V6238" s="1" t="s">
        <v>714</v>
      </c>
      <c r="X6238" s="1" t="s">
        <v>73</v>
      </c>
      <c r="Y6238" s="1" t="s">
        <v>73</v>
      </c>
      <c r="Z6238" s="1" t="s">
        <v>73</v>
      </c>
      <c r="AA6238">
        <v>1</v>
      </c>
      <c r="AB6238">
        <v>1</v>
      </c>
      <c r="AC6238" s="1" t="s">
        <v>633</v>
      </c>
      <c r="AD6238" s="1" t="s">
        <v>73</v>
      </c>
      <c r="AE6238" s="1" t="s">
        <v>73</v>
      </c>
      <c r="AF6238" s="1" t="s">
        <v>73</v>
      </c>
      <c r="AG6238" s="1" t="s">
        <v>73</v>
      </c>
      <c r="AH6238" s="1" t="s">
        <v>73</v>
      </c>
      <c r="AI6238">
        <v>10600</v>
      </c>
      <c r="AJ6238">
        <v>2600</v>
      </c>
      <c r="AK6238">
        <v>4000</v>
      </c>
      <c r="AL6238">
        <v>1</v>
      </c>
      <c r="AM6238">
        <v>1</v>
      </c>
      <c r="AO6238" s="1" t="s">
        <v>73</v>
      </c>
      <c r="AP6238" s="1" t="s">
        <v>73</v>
      </c>
      <c r="AQ6238" s="1" t="s">
        <v>73</v>
      </c>
      <c r="AR6238" s="1" t="s">
        <v>14189</v>
      </c>
      <c r="AS6238" s="1" t="s">
        <v>633</v>
      </c>
      <c r="AT6238" s="1" t="s">
        <v>661</v>
      </c>
      <c r="AU6238" s="1" t="s">
        <v>716</v>
      </c>
      <c r="AV6238" s="1" t="s">
        <v>6048</v>
      </c>
      <c r="AW6238" s="1" t="s">
        <v>3961</v>
      </c>
      <c r="AX6238" s="1" t="s">
        <v>98</v>
      </c>
      <c r="AY6238" s="1" t="s">
        <v>73</v>
      </c>
      <c r="AZ6238" s="1" t="s">
        <v>73</v>
      </c>
      <c r="BA6238" s="1" t="s">
        <v>73</v>
      </c>
      <c r="BB6238" s="1" t="s">
        <v>73</v>
      </c>
      <c r="BC6238" s="1" t="s">
        <v>10042</v>
      </c>
      <c r="BD6238" s="1" t="s">
        <v>73</v>
      </c>
      <c r="BE6238" s="1" t="s">
        <v>73</v>
      </c>
      <c r="BF6238" s="1" t="s">
        <v>73</v>
      </c>
      <c r="BG6238" s="1" t="s">
        <v>73</v>
      </c>
      <c r="BH6238" s="1" t="s">
        <v>73</v>
      </c>
      <c r="BI6238" s="1" t="s">
        <v>73</v>
      </c>
    </row>
    <row r="6239" spans="1:61" x14ac:dyDescent="0.25">
      <c r="A6239" s="1" t="s">
        <v>9249</v>
      </c>
      <c r="B6239">
        <v>11</v>
      </c>
      <c r="C6239" s="1" t="s">
        <v>8257</v>
      </c>
      <c r="D6239" s="1" t="s">
        <v>8257</v>
      </c>
      <c r="E6239" s="1" t="s">
        <v>666</v>
      </c>
      <c r="F6239" s="1" t="s">
        <v>8161</v>
      </c>
      <c r="G6239" s="1" t="s">
        <v>65</v>
      </c>
      <c r="H6239" s="1" t="s">
        <v>263</v>
      </c>
      <c r="I6239">
        <v>404</v>
      </c>
      <c r="J6239" s="1" t="s">
        <v>1328</v>
      </c>
      <c r="K6239" s="1" t="s">
        <v>14190</v>
      </c>
      <c r="L6239" s="1" t="s">
        <v>4553</v>
      </c>
      <c r="M6239" s="1" t="s">
        <v>14191</v>
      </c>
      <c r="N6239" s="1" t="s">
        <v>14192</v>
      </c>
      <c r="O6239" s="1" t="s">
        <v>73</v>
      </c>
      <c r="P6239">
        <v>20060615</v>
      </c>
      <c r="Q6239">
        <v>20220609</v>
      </c>
      <c r="R6239">
        <v>20220609</v>
      </c>
      <c r="S6239" s="1" t="s">
        <v>73</v>
      </c>
      <c r="T6239">
        <v>2000</v>
      </c>
      <c r="U6239">
        <v>3300</v>
      </c>
      <c r="V6239" s="1" t="s">
        <v>65</v>
      </c>
      <c r="W6239">
        <v>0</v>
      </c>
      <c r="X6239" s="1" t="s">
        <v>65</v>
      </c>
      <c r="Y6239" s="1" t="s">
        <v>65</v>
      </c>
      <c r="Z6239" s="1" t="s">
        <v>73</v>
      </c>
      <c r="AC6239" s="1" t="s">
        <v>634</v>
      </c>
      <c r="AD6239" s="1" t="s">
        <v>73</v>
      </c>
      <c r="AE6239" s="1" t="s">
        <v>73</v>
      </c>
      <c r="AF6239" s="1" t="s">
        <v>73</v>
      </c>
      <c r="AG6239" s="1" t="s">
        <v>73</v>
      </c>
      <c r="AH6239" s="1" t="s">
        <v>73</v>
      </c>
      <c r="AL6239">
        <v>2</v>
      </c>
      <c r="AO6239" s="1" t="s">
        <v>73</v>
      </c>
      <c r="AP6239" s="1" t="s">
        <v>73</v>
      </c>
      <c r="AQ6239" s="1" t="s">
        <v>73</v>
      </c>
      <c r="AR6239" s="1" t="s">
        <v>73</v>
      </c>
      <c r="AS6239" s="1" t="s">
        <v>633</v>
      </c>
      <c r="AT6239" s="1" t="s">
        <v>661</v>
      </c>
      <c r="AU6239" s="1" t="s">
        <v>420</v>
      </c>
      <c r="AV6239" s="1" t="s">
        <v>2429</v>
      </c>
      <c r="AW6239" s="1" t="s">
        <v>818</v>
      </c>
      <c r="AX6239" s="1" t="s">
        <v>98</v>
      </c>
      <c r="AY6239" s="1" t="s">
        <v>73</v>
      </c>
      <c r="AZ6239" s="1" t="s">
        <v>73</v>
      </c>
      <c r="BA6239" s="1" t="s">
        <v>73</v>
      </c>
      <c r="BB6239" s="1" t="s">
        <v>73</v>
      </c>
      <c r="BC6239" s="1" t="s">
        <v>73</v>
      </c>
      <c r="BD6239" s="1" t="s">
        <v>73</v>
      </c>
      <c r="BE6239" s="1" t="s">
        <v>73</v>
      </c>
      <c r="BF6239" s="1" t="s">
        <v>73</v>
      </c>
      <c r="BG6239" s="1" t="s">
        <v>73</v>
      </c>
      <c r="BH6239" s="1" t="s">
        <v>73</v>
      </c>
      <c r="BI6239" s="1" t="s">
        <v>73</v>
      </c>
    </row>
    <row r="6240" spans="1:61" x14ac:dyDescent="0.25">
      <c r="A6240" s="1" t="s">
        <v>9249</v>
      </c>
      <c r="B6240">
        <v>12</v>
      </c>
      <c r="C6240" s="1" t="s">
        <v>8257</v>
      </c>
      <c r="D6240" s="1" t="s">
        <v>8257</v>
      </c>
      <c r="E6240" s="1" t="s">
        <v>1252</v>
      </c>
      <c r="F6240" s="1" t="s">
        <v>8161</v>
      </c>
      <c r="G6240" s="1" t="s">
        <v>65</v>
      </c>
      <c r="H6240" s="1" t="s">
        <v>66</v>
      </c>
      <c r="I6240">
        <v>1402</v>
      </c>
      <c r="J6240" s="1" t="s">
        <v>1795</v>
      </c>
      <c r="K6240" s="1" t="s">
        <v>8484</v>
      </c>
      <c r="L6240" s="1" t="s">
        <v>14185</v>
      </c>
      <c r="M6240" s="1" t="s">
        <v>14186</v>
      </c>
      <c r="N6240" s="1" t="s">
        <v>14187</v>
      </c>
      <c r="O6240" s="1" t="s">
        <v>14188</v>
      </c>
      <c r="P6240">
        <v>20160427</v>
      </c>
      <c r="Q6240">
        <v>20220622</v>
      </c>
      <c r="R6240">
        <v>20220622</v>
      </c>
      <c r="S6240" s="1" t="s">
        <v>73</v>
      </c>
      <c r="T6240">
        <v>12950</v>
      </c>
      <c r="U6240">
        <v>26000</v>
      </c>
      <c r="V6240" s="1" t="s">
        <v>714</v>
      </c>
      <c r="X6240" s="1" t="s">
        <v>73</v>
      </c>
      <c r="Y6240" s="1" t="s">
        <v>73</v>
      </c>
      <c r="Z6240" s="1" t="s">
        <v>73</v>
      </c>
      <c r="AA6240">
        <v>1</v>
      </c>
      <c r="AB6240">
        <v>1</v>
      </c>
      <c r="AC6240" s="1" t="s">
        <v>633</v>
      </c>
      <c r="AD6240" s="1" t="s">
        <v>73</v>
      </c>
      <c r="AE6240" s="1" t="s">
        <v>73</v>
      </c>
      <c r="AF6240" s="1" t="s">
        <v>73</v>
      </c>
      <c r="AG6240" s="1" t="s">
        <v>73</v>
      </c>
      <c r="AH6240" s="1" t="s">
        <v>73</v>
      </c>
      <c r="AI6240">
        <v>10600</v>
      </c>
      <c r="AJ6240">
        <v>2600</v>
      </c>
      <c r="AK6240">
        <v>4000</v>
      </c>
      <c r="AL6240">
        <v>1</v>
      </c>
      <c r="AM6240">
        <v>1</v>
      </c>
      <c r="AO6240" s="1" t="s">
        <v>73</v>
      </c>
      <c r="AP6240" s="1" t="s">
        <v>73</v>
      </c>
      <c r="AQ6240" s="1" t="s">
        <v>73</v>
      </c>
      <c r="AR6240" s="1" t="s">
        <v>14189</v>
      </c>
      <c r="AS6240" s="1" t="s">
        <v>633</v>
      </c>
      <c r="AT6240" s="1" t="s">
        <v>661</v>
      </c>
      <c r="AU6240" s="1" t="s">
        <v>716</v>
      </c>
      <c r="AV6240" s="1" t="s">
        <v>6048</v>
      </c>
      <c r="AW6240" s="1" t="s">
        <v>3961</v>
      </c>
      <c r="AX6240" s="1" t="s">
        <v>98</v>
      </c>
      <c r="AY6240" s="1" t="s">
        <v>73</v>
      </c>
      <c r="AZ6240" s="1" t="s">
        <v>73</v>
      </c>
      <c r="BA6240" s="1" t="s">
        <v>73</v>
      </c>
      <c r="BB6240" s="1" t="s">
        <v>73</v>
      </c>
      <c r="BC6240" s="1" t="s">
        <v>10042</v>
      </c>
      <c r="BD6240" s="1" t="s">
        <v>73</v>
      </c>
      <c r="BE6240" s="1" t="s">
        <v>73</v>
      </c>
      <c r="BF6240" s="1" t="s">
        <v>73</v>
      </c>
      <c r="BG6240" s="1" t="s">
        <v>73</v>
      </c>
      <c r="BH6240" s="1" t="s">
        <v>73</v>
      </c>
      <c r="BI6240" s="1" t="s">
        <v>73</v>
      </c>
    </row>
    <row r="6241" spans="1:61" x14ac:dyDescent="0.25">
      <c r="A6241" s="1" t="s">
        <v>9249</v>
      </c>
      <c r="B6241">
        <v>11</v>
      </c>
      <c r="C6241" s="1" t="s">
        <v>366</v>
      </c>
      <c r="D6241" s="1" t="s">
        <v>366</v>
      </c>
      <c r="E6241" s="1" t="s">
        <v>928</v>
      </c>
      <c r="F6241" s="1" t="s">
        <v>8161</v>
      </c>
      <c r="G6241" s="1" t="s">
        <v>65</v>
      </c>
      <c r="H6241" s="1" t="s">
        <v>66</v>
      </c>
      <c r="I6241">
        <v>752</v>
      </c>
      <c r="J6241" s="1" t="s">
        <v>1913</v>
      </c>
      <c r="K6241" s="1" t="s">
        <v>4057</v>
      </c>
      <c r="L6241" s="1" t="s">
        <v>4058</v>
      </c>
      <c r="M6241" s="1" t="s">
        <v>4059</v>
      </c>
      <c r="N6241" s="1" t="s">
        <v>14193</v>
      </c>
      <c r="O6241" s="1" t="s">
        <v>14194</v>
      </c>
      <c r="P6241">
        <v>20220331</v>
      </c>
      <c r="Q6241">
        <v>20220624</v>
      </c>
      <c r="R6241">
        <v>20220624</v>
      </c>
      <c r="S6241" s="1" t="s">
        <v>73</v>
      </c>
      <c r="T6241">
        <v>2203</v>
      </c>
      <c r="U6241">
        <v>3270</v>
      </c>
      <c r="V6241" s="1" t="s">
        <v>942</v>
      </c>
      <c r="W6241">
        <v>225</v>
      </c>
      <c r="X6241" s="1" t="s">
        <v>313</v>
      </c>
      <c r="Y6241" s="1" t="s">
        <v>1501</v>
      </c>
      <c r="Z6241" s="1" t="s">
        <v>659</v>
      </c>
      <c r="AC6241" s="1" t="s">
        <v>633</v>
      </c>
      <c r="AD6241" s="1" t="s">
        <v>633</v>
      </c>
      <c r="AE6241" s="1" t="s">
        <v>73</v>
      </c>
      <c r="AF6241" s="1" t="s">
        <v>73</v>
      </c>
      <c r="AG6241" s="1" t="s">
        <v>73</v>
      </c>
      <c r="AH6241" s="1" t="s">
        <v>73</v>
      </c>
      <c r="AL6241">
        <v>2</v>
      </c>
      <c r="AO6241" s="1" t="s">
        <v>4063</v>
      </c>
      <c r="AP6241" s="1" t="s">
        <v>1887</v>
      </c>
      <c r="AQ6241" s="1" t="s">
        <v>1887</v>
      </c>
      <c r="AR6241" s="1" t="s">
        <v>4064</v>
      </c>
      <c r="AS6241" s="1" t="s">
        <v>633</v>
      </c>
      <c r="AT6241" s="1" t="s">
        <v>661</v>
      </c>
      <c r="AU6241" s="1" t="s">
        <v>420</v>
      </c>
      <c r="AV6241" s="1" t="s">
        <v>4065</v>
      </c>
      <c r="AW6241" s="1" t="s">
        <v>4066</v>
      </c>
      <c r="AX6241" s="1" t="s">
        <v>98</v>
      </c>
      <c r="AY6241" s="1" t="s">
        <v>73</v>
      </c>
      <c r="AZ6241" s="1" t="s">
        <v>73</v>
      </c>
      <c r="BA6241" s="1" t="s">
        <v>1506</v>
      </c>
      <c r="BB6241" s="1" t="s">
        <v>4069</v>
      </c>
      <c r="BC6241" s="1" t="s">
        <v>827</v>
      </c>
      <c r="BD6241" s="1" t="s">
        <v>9573</v>
      </c>
      <c r="BE6241" s="1" t="s">
        <v>3433</v>
      </c>
      <c r="BF6241" s="1" t="s">
        <v>73</v>
      </c>
      <c r="BG6241" s="1" t="s">
        <v>73</v>
      </c>
      <c r="BH6241" s="1" t="s">
        <v>73</v>
      </c>
      <c r="BI6241" s="1" t="s">
        <v>73</v>
      </c>
    </row>
    <row r="6242" spans="1:61" x14ac:dyDescent="0.25">
      <c r="A6242" s="1" t="s">
        <v>9249</v>
      </c>
      <c r="B6242">
        <v>11</v>
      </c>
      <c r="C6242" s="1" t="s">
        <v>366</v>
      </c>
      <c r="D6242" s="1" t="s">
        <v>366</v>
      </c>
      <c r="E6242" s="1" t="s">
        <v>666</v>
      </c>
      <c r="F6242" s="1" t="s">
        <v>8161</v>
      </c>
      <c r="G6242" s="1" t="s">
        <v>65</v>
      </c>
      <c r="H6242" s="1" t="s">
        <v>66</v>
      </c>
      <c r="I6242">
        <v>725</v>
      </c>
      <c r="J6242" s="1" t="s">
        <v>2811</v>
      </c>
      <c r="K6242" s="1" t="s">
        <v>2071</v>
      </c>
      <c r="L6242" s="1" t="s">
        <v>8258</v>
      </c>
      <c r="M6242" s="1" t="s">
        <v>8660</v>
      </c>
      <c r="N6242" s="1" t="s">
        <v>14195</v>
      </c>
      <c r="O6242" s="1" t="s">
        <v>8662</v>
      </c>
      <c r="P6242">
        <v>20220628</v>
      </c>
      <c r="Q6242">
        <v>20220630</v>
      </c>
      <c r="R6242">
        <v>20220630</v>
      </c>
      <c r="S6242" s="1" t="s">
        <v>73</v>
      </c>
      <c r="T6242">
        <v>2150</v>
      </c>
      <c r="U6242">
        <v>3500</v>
      </c>
      <c r="V6242" s="1" t="s">
        <v>942</v>
      </c>
      <c r="W6242">
        <v>100</v>
      </c>
      <c r="X6242" s="1" t="s">
        <v>313</v>
      </c>
      <c r="Y6242" s="1" t="s">
        <v>658</v>
      </c>
      <c r="Z6242" s="1" t="s">
        <v>73</v>
      </c>
      <c r="AC6242" s="1" t="s">
        <v>634</v>
      </c>
      <c r="AD6242" s="1" t="s">
        <v>420</v>
      </c>
      <c r="AE6242" s="1" t="s">
        <v>73</v>
      </c>
      <c r="AF6242" s="1" t="s">
        <v>73</v>
      </c>
      <c r="AG6242" s="1" t="s">
        <v>73</v>
      </c>
      <c r="AH6242" s="1" t="s">
        <v>73</v>
      </c>
      <c r="AL6242">
        <v>2</v>
      </c>
      <c r="AO6242" s="1" t="s">
        <v>2368</v>
      </c>
      <c r="AP6242" s="1" t="s">
        <v>4536</v>
      </c>
      <c r="AQ6242" s="1" t="s">
        <v>2329</v>
      </c>
      <c r="AR6242" s="1" t="s">
        <v>8170</v>
      </c>
      <c r="AS6242" s="1" t="s">
        <v>633</v>
      </c>
      <c r="AT6242" s="1" t="s">
        <v>661</v>
      </c>
      <c r="AU6242" s="1" t="s">
        <v>420</v>
      </c>
      <c r="AV6242" s="1" t="s">
        <v>1336</v>
      </c>
      <c r="AW6242" s="1" t="s">
        <v>1318</v>
      </c>
      <c r="AX6242" s="1" t="s">
        <v>98</v>
      </c>
      <c r="AY6242" s="1" t="s">
        <v>73</v>
      </c>
      <c r="AZ6242" s="1" t="s">
        <v>73</v>
      </c>
      <c r="BA6242" s="1" t="s">
        <v>73</v>
      </c>
      <c r="BB6242" s="1" t="s">
        <v>2757</v>
      </c>
      <c r="BC6242" s="1" t="s">
        <v>827</v>
      </c>
      <c r="BD6242" s="1" t="s">
        <v>3360</v>
      </c>
      <c r="BE6242" s="1" t="s">
        <v>127</v>
      </c>
      <c r="BF6242" s="1" t="s">
        <v>228</v>
      </c>
      <c r="BG6242" s="1" t="s">
        <v>73</v>
      </c>
      <c r="BH6242" s="1" t="s">
        <v>73</v>
      </c>
      <c r="BI6242" s="1" t="s">
        <v>73</v>
      </c>
    </row>
    <row r="6243" spans="1:61" x14ac:dyDescent="0.25">
      <c r="A6243" s="1" t="s">
        <v>9249</v>
      </c>
      <c r="B6243">
        <v>11</v>
      </c>
      <c r="C6243" s="1" t="s">
        <v>366</v>
      </c>
      <c r="D6243" s="1" t="s">
        <v>366</v>
      </c>
      <c r="E6243" s="1" t="s">
        <v>666</v>
      </c>
      <c r="F6243" s="1" t="s">
        <v>8161</v>
      </c>
      <c r="G6243" s="1" t="s">
        <v>65</v>
      </c>
      <c r="H6243" s="1" t="s">
        <v>66</v>
      </c>
      <c r="I6243">
        <v>725</v>
      </c>
      <c r="J6243" s="1" t="s">
        <v>2811</v>
      </c>
      <c r="K6243" s="1" t="s">
        <v>2071</v>
      </c>
      <c r="L6243" s="1" t="s">
        <v>8258</v>
      </c>
      <c r="M6243" s="1" t="s">
        <v>8660</v>
      </c>
      <c r="N6243" s="1" t="s">
        <v>14195</v>
      </c>
      <c r="O6243" s="1" t="s">
        <v>8662</v>
      </c>
      <c r="P6243">
        <v>20220628</v>
      </c>
      <c r="Q6243">
        <v>20220630</v>
      </c>
      <c r="R6243">
        <v>20220630</v>
      </c>
      <c r="S6243" s="1" t="s">
        <v>73</v>
      </c>
      <c r="T6243">
        <v>2150</v>
      </c>
      <c r="U6243">
        <v>3500</v>
      </c>
      <c r="V6243" s="1" t="s">
        <v>942</v>
      </c>
      <c r="W6243">
        <v>100</v>
      </c>
      <c r="X6243" s="1" t="s">
        <v>313</v>
      </c>
      <c r="Y6243" s="1" t="s">
        <v>658</v>
      </c>
      <c r="Z6243" s="1" t="s">
        <v>73</v>
      </c>
      <c r="AC6243" s="1" t="s">
        <v>634</v>
      </c>
      <c r="AD6243" s="1" t="s">
        <v>420</v>
      </c>
      <c r="AE6243" s="1" t="s">
        <v>73</v>
      </c>
      <c r="AF6243" s="1" t="s">
        <v>73</v>
      </c>
      <c r="AG6243" s="1" t="s">
        <v>73</v>
      </c>
      <c r="AH6243" s="1" t="s">
        <v>73</v>
      </c>
      <c r="AL6243">
        <v>2</v>
      </c>
      <c r="AO6243" s="1" t="s">
        <v>2368</v>
      </c>
      <c r="AP6243" s="1" t="s">
        <v>4536</v>
      </c>
      <c r="AQ6243" s="1" t="s">
        <v>2329</v>
      </c>
      <c r="AR6243" s="1" t="s">
        <v>8170</v>
      </c>
      <c r="AS6243" s="1" t="s">
        <v>633</v>
      </c>
      <c r="AT6243" s="1" t="s">
        <v>661</v>
      </c>
      <c r="AU6243" s="1" t="s">
        <v>420</v>
      </c>
      <c r="AV6243" s="1" t="s">
        <v>1336</v>
      </c>
      <c r="AW6243" s="1" t="s">
        <v>1318</v>
      </c>
      <c r="AX6243" s="1" t="s">
        <v>98</v>
      </c>
      <c r="AY6243" s="1" t="s">
        <v>73</v>
      </c>
      <c r="AZ6243" s="1" t="s">
        <v>73</v>
      </c>
      <c r="BA6243" s="1" t="s">
        <v>73</v>
      </c>
      <c r="BB6243" s="1" t="s">
        <v>2757</v>
      </c>
      <c r="BC6243" s="1" t="s">
        <v>827</v>
      </c>
      <c r="BD6243" s="1" t="s">
        <v>13197</v>
      </c>
      <c r="BE6243" s="1" t="s">
        <v>127</v>
      </c>
      <c r="BF6243" s="1" t="s">
        <v>228</v>
      </c>
      <c r="BG6243" s="1" t="s">
        <v>73</v>
      </c>
      <c r="BH6243" s="1" t="s">
        <v>73</v>
      </c>
      <c r="BI6243" s="1" t="s">
        <v>73</v>
      </c>
    </row>
    <row r="6244" spans="1:61" x14ac:dyDescent="0.25">
      <c r="A6244" s="1" t="s">
        <v>9249</v>
      </c>
      <c r="B6244">
        <v>11</v>
      </c>
      <c r="C6244" s="1" t="s">
        <v>366</v>
      </c>
      <c r="D6244" s="1" t="s">
        <v>366</v>
      </c>
      <c r="E6244" s="1" t="s">
        <v>928</v>
      </c>
      <c r="F6244" s="1" t="s">
        <v>8161</v>
      </c>
      <c r="G6244" s="1" t="s">
        <v>65</v>
      </c>
      <c r="H6244" s="1" t="s">
        <v>117</v>
      </c>
      <c r="I6244">
        <v>753</v>
      </c>
      <c r="J6244" s="1" t="s">
        <v>811</v>
      </c>
      <c r="K6244" s="1" t="s">
        <v>4057</v>
      </c>
      <c r="L6244" s="1" t="s">
        <v>4058</v>
      </c>
      <c r="M6244" s="1" t="s">
        <v>14196</v>
      </c>
      <c r="N6244" s="1" t="s">
        <v>14197</v>
      </c>
      <c r="O6244" s="1" t="s">
        <v>14198</v>
      </c>
      <c r="P6244">
        <v>20180118</v>
      </c>
      <c r="Q6244">
        <v>20220602</v>
      </c>
      <c r="R6244">
        <v>20220602</v>
      </c>
      <c r="S6244" s="1" t="s">
        <v>73</v>
      </c>
      <c r="T6244">
        <v>2316</v>
      </c>
      <c r="U6244">
        <v>3270</v>
      </c>
      <c r="V6244" s="1" t="s">
        <v>942</v>
      </c>
      <c r="W6244">
        <v>225</v>
      </c>
      <c r="X6244" s="1" t="s">
        <v>313</v>
      </c>
      <c r="Y6244" s="1" t="s">
        <v>1501</v>
      </c>
      <c r="Z6244" s="1" t="s">
        <v>228</v>
      </c>
      <c r="AC6244" s="1" t="s">
        <v>633</v>
      </c>
      <c r="AD6244" s="1" t="s">
        <v>634</v>
      </c>
      <c r="AE6244" s="1" t="s">
        <v>73</v>
      </c>
      <c r="AF6244" s="1" t="s">
        <v>73</v>
      </c>
      <c r="AG6244" s="1" t="s">
        <v>73</v>
      </c>
      <c r="AH6244" s="1" t="s">
        <v>73</v>
      </c>
      <c r="AL6244">
        <v>2</v>
      </c>
      <c r="AO6244" s="1" t="s">
        <v>4063</v>
      </c>
      <c r="AP6244" s="1" t="s">
        <v>1887</v>
      </c>
      <c r="AQ6244" s="1" t="s">
        <v>1887</v>
      </c>
      <c r="AR6244" s="1" t="s">
        <v>14199</v>
      </c>
      <c r="AS6244" s="1" t="s">
        <v>633</v>
      </c>
      <c r="AT6244" s="1" t="s">
        <v>661</v>
      </c>
      <c r="AU6244" s="1" t="s">
        <v>1144</v>
      </c>
      <c r="AV6244" s="1" t="s">
        <v>793</v>
      </c>
      <c r="AW6244" s="1" t="s">
        <v>14200</v>
      </c>
      <c r="AX6244" s="1" t="s">
        <v>98</v>
      </c>
      <c r="AY6244" s="1" t="s">
        <v>762</v>
      </c>
      <c r="AZ6244" s="1" t="s">
        <v>2439</v>
      </c>
      <c r="BA6244" s="1" t="s">
        <v>65</v>
      </c>
      <c r="BB6244" s="1" t="s">
        <v>7758</v>
      </c>
      <c r="BC6244" s="1" t="s">
        <v>14201</v>
      </c>
      <c r="BD6244" s="1" t="s">
        <v>73</v>
      </c>
      <c r="BE6244" s="1" t="s">
        <v>73</v>
      </c>
      <c r="BF6244" s="1" t="s">
        <v>73</v>
      </c>
      <c r="BG6244" s="1" t="s">
        <v>73</v>
      </c>
      <c r="BH6244" s="1" t="s">
        <v>73</v>
      </c>
      <c r="BI6244" s="1" t="s">
        <v>73</v>
      </c>
    </row>
    <row r="6245" spans="1:61" x14ac:dyDescent="0.25">
      <c r="A6245" s="1" t="s">
        <v>9249</v>
      </c>
      <c r="B6245">
        <v>11</v>
      </c>
      <c r="C6245" s="1" t="s">
        <v>366</v>
      </c>
      <c r="D6245" s="1" t="s">
        <v>366</v>
      </c>
      <c r="E6245" s="1" t="s">
        <v>666</v>
      </c>
      <c r="F6245" s="1" t="s">
        <v>8161</v>
      </c>
      <c r="G6245" s="1" t="s">
        <v>65</v>
      </c>
      <c r="H6245" s="1" t="s">
        <v>66</v>
      </c>
      <c r="I6245">
        <v>404</v>
      </c>
      <c r="J6245" s="1" t="s">
        <v>1328</v>
      </c>
      <c r="K6245" s="1" t="s">
        <v>3935</v>
      </c>
      <c r="L6245" s="1" t="s">
        <v>4553</v>
      </c>
      <c r="M6245" s="1" t="s">
        <v>14202</v>
      </c>
      <c r="N6245" s="1" t="s">
        <v>14203</v>
      </c>
      <c r="O6245" s="1" t="s">
        <v>14204</v>
      </c>
      <c r="P6245">
        <v>20130422</v>
      </c>
      <c r="Q6245">
        <v>20220607</v>
      </c>
      <c r="R6245">
        <v>20220607</v>
      </c>
      <c r="S6245" s="1" t="s">
        <v>73</v>
      </c>
      <c r="T6245">
        <v>2273</v>
      </c>
      <c r="U6245">
        <v>3500</v>
      </c>
      <c r="V6245" s="1" t="s">
        <v>4373</v>
      </c>
      <c r="W6245">
        <v>120</v>
      </c>
      <c r="X6245" s="1" t="s">
        <v>313</v>
      </c>
      <c r="Y6245" s="1" t="s">
        <v>999</v>
      </c>
      <c r="Z6245" s="1" t="s">
        <v>73</v>
      </c>
      <c r="AC6245" s="1" t="s">
        <v>634</v>
      </c>
      <c r="AD6245" s="1" t="s">
        <v>420</v>
      </c>
      <c r="AE6245" s="1" t="s">
        <v>73</v>
      </c>
      <c r="AF6245" s="1" t="s">
        <v>73</v>
      </c>
      <c r="AG6245" s="1" t="s">
        <v>73</v>
      </c>
      <c r="AH6245" s="1" t="s">
        <v>73</v>
      </c>
      <c r="AL6245">
        <v>2</v>
      </c>
      <c r="AO6245" s="1" t="s">
        <v>4535</v>
      </c>
      <c r="AP6245" s="1" t="s">
        <v>4536</v>
      </c>
      <c r="AQ6245" s="1" t="s">
        <v>2329</v>
      </c>
      <c r="AR6245" s="1" t="s">
        <v>4537</v>
      </c>
      <c r="AS6245" s="1" t="s">
        <v>633</v>
      </c>
      <c r="AT6245" s="1" t="s">
        <v>661</v>
      </c>
      <c r="AU6245" s="1" t="s">
        <v>420</v>
      </c>
      <c r="AV6245" s="1" t="s">
        <v>699</v>
      </c>
      <c r="AW6245" s="1" t="s">
        <v>4542</v>
      </c>
      <c r="AX6245" s="1" t="s">
        <v>98</v>
      </c>
      <c r="AY6245" s="1" t="s">
        <v>1724</v>
      </c>
      <c r="AZ6245" s="1" t="s">
        <v>2439</v>
      </c>
      <c r="BA6245" s="1" t="s">
        <v>65</v>
      </c>
      <c r="BB6245" s="1" t="s">
        <v>14205</v>
      </c>
      <c r="BC6245" s="1" t="s">
        <v>14206</v>
      </c>
      <c r="BD6245" s="1" t="s">
        <v>73</v>
      </c>
      <c r="BE6245" s="1" t="s">
        <v>73</v>
      </c>
      <c r="BF6245" s="1" t="s">
        <v>73</v>
      </c>
      <c r="BG6245" s="1" t="s">
        <v>73</v>
      </c>
      <c r="BH6245" s="1" t="s">
        <v>73</v>
      </c>
      <c r="BI6245" s="1" t="s">
        <v>73</v>
      </c>
    </row>
    <row r="6246" spans="1:61" x14ac:dyDescent="0.25">
      <c r="A6246" s="1" t="s">
        <v>9249</v>
      </c>
      <c r="B6246">
        <v>11</v>
      </c>
      <c r="C6246" s="1" t="s">
        <v>366</v>
      </c>
      <c r="D6246" s="1" t="s">
        <v>366</v>
      </c>
      <c r="E6246" s="1" t="s">
        <v>666</v>
      </c>
      <c r="F6246" s="1" t="s">
        <v>8161</v>
      </c>
      <c r="G6246" s="1" t="s">
        <v>65</v>
      </c>
      <c r="H6246" s="1" t="s">
        <v>66</v>
      </c>
      <c r="I6246">
        <v>404</v>
      </c>
      <c r="J6246" s="1" t="s">
        <v>1328</v>
      </c>
      <c r="K6246" s="1" t="s">
        <v>3935</v>
      </c>
      <c r="L6246" s="1" t="s">
        <v>4553</v>
      </c>
      <c r="M6246" s="1" t="s">
        <v>14207</v>
      </c>
      <c r="N6246" s="1" t="s">
        <v>14208</v>
      </c>
      <c r="O6246" s="1" t="s">
        <v>14209</v>
      </c>
      <c r="P6246">
        <v>20211229</v>
      </c>
      <c r="Q6246">
        <v>20220616</v>
      </c>
      <c r="R6246">
        <v>20220616</v>
      </c>
      <c r="S6246" s="1" t="s">
        <v>73</v>
      </c>
      <c r="T6246">
        <v>2135</v>
      </c>
      <c r="U6246">
        <v>3500</v>
      </c>
      <c r="V6246" s="1" t="s">
        <v>4373</v>
      </c>
      <c r="W6246">
        <v>120</v>
      </c>
      <c r="X6246" s="1" t="s">
        <v>313</v>
      </c>
      <c r="Y6246" s="1" t="s">
        <v>999</v>
      </c>
      <c r="Z6246" s="1" t="s">
        <v>73</v>
      </c>
      <c r="AC6246" s="1" t="s">
        <v>634</v>
      </c>
      <c r="AD6246" s="1" t="s">
        <v>73</v>
      </c>
      <c r="AE6246" s="1" t="s">
        <v>73</v>
      </c>
      <c r="AF6246" s="1" t="s">
        <v>73</v>
      </c>
      <c r="AG6246" s="1" t="s">
        <v>73</v>
      </c>
      <c r="AH6246" s="1" t="s">
        <v>73</v>
      </c>
      <c r="AL6246">
        <v>2</v>
      </c>
      <c r="AO6246" s="1" t="s">
        <v>4535</v>
      </c>
      <c r="AP6246" s="1" t="s">
        <v>4536</v>
      </c>
      <c r="AQ6246" s="1" t="s">
        <v>2329</v>
      </c>
      <c r="AR6246" s="1" t="s">
        <v>4537</v>
      </c>
      <c r="AS6246" s="1" t="s">
        <v>633</v>
      </c>
      <c r="AT6246" s="1" t="s">
        <v>661</v>
      </c>
      <c r="AU6246" s="1" t="s">
        <v>420</v>
      </c>
      <c r="AV6246" s="1" t="s">
        <v>1336</v>
      </c>
      <c r="AW6246" s="1" t="s">
        <v>1337</v>
      </c>
      <c r="AX6246" s="1" t="s">
        <v>98</v>
      </c>
      <c r="AY6246" s="1" t="s">
        <v>73</v>
      </c>
      <c r="AZ6246" s="1" t="s">
        <v>73</v>
      </c>
      <c r="BA6246" s="1" t="s">
        <v>65</v>
      </c>
      <c r="BB6246" s="1" t="s">
        <v>4174</v>
      </c>
      <c r="BC6246" s="1" t="s">
        <v>13668</v>
      </c>
      <c r="BD6246" s="1" t="s">
        <v>14210</v>
      </c>
      <c r="BE6246" s="1" t="s">
        <v>8321</v>
      </c>
      <c r="BF6246" s="1" t="s">
        <v>73</v>
      </c>
      <c r="BG6246" s="1" t="s">
        <v>73</v>
      </c>
      <c r="BH6246" s="1" t="s">
        <v>73</v>
      </c>
      <c r="BI6246" s="1" t="s">
        <v>73</v>
      </c>
    </row>
    <row r="6247" spans="1:61" x14ac:dyDescent="0.25">
      <c r="A6247" s="1" t="s">
        <v>9249</v>
      </c>
      <c r="B6247">
        <v>21</v>
      </c>
      <c r="C6247" s="1" t="s">
        <v>1251</v>
      </c>
      <c r="D6247" s="1" t="s">
        <v>1251</v>
      </c>
      <c r="E6247" s="1" t="s">
        <v>706</v>
      </c>
      <c r="F6247" s="1" t="s">
        <v>8161</v>
      </c>
      <c r="G6247" s="1" t="s">
        <v>65</v>
      </c>
      <c r="H6247" s="1" t="s">
        <v>263</v>
      </c>
      <c r="I6247">
        <v>1704</v>
      </c>
      <c r="J6247" s="1" t="s">
        <v>1509</v>
      </c>
      <c r="K6247" s="1" t="s">
        <v>1535</v>
      </c>
      <c r="L6247" s="1" t="s">
        <v>799</v>
      </c>
      <c r="M6247" s="1" t="s">
        <v>14211</v>
      </c>
      <c r="N6247" s="1" t="s">
        <v>14212</v>
      </c>
      <c r="O6247" s="1" t="s">
        <v>14213</v>
      </c>
      <c r="P6247">
        <v>20200204</v>
      </c>
      <c r="Q6247">
        <v>20220621</v>
      </c>
      <c r="R6247">
        <v>20220621</v>
      </c>
      <c r="S6247" s="1" t="s">
        <v>73</v>
      </c>
      <c r="T6247">
        <v>7488</v>
      </c>
      <c r="U6247">
        <v>19000</v>
      </c>
      <c r="V6247" s="1" t="s">
        <v>714</v>
      </c>
      <c r="X6247" s="1" t="s">
        <v>73</v>
      </c>
      <c r="Y6247" s="1" t="s">
        <v>73</v>
      </c>
      <c r="Z6247" s="1" t="s">
        <v>73</v>
      </c>
      <c r="AA6247">
        <v>1</v>
      </c>
      <c r="AB6247">
        <v>1</v>
      </c>
      <c r="AC6247" s="1" t="s">
        <v>633</v>
      </c>
      <c r="AD6247" s="1" t="s">
        <v>73</v>
      </c>
      <c r="AE6247" s="1" t="s">
        <v>73</v>
      </c>
      <c r="AF6247" s="1" t="s">
        <v>73</v>
      </c>
      <c r="AG6247" s="1" t="s">
        <v>73</v>
      </c>
      <c r="AH6247" s="1" t="s">
        <v>73</v>
      </c>
      <c r="AI6247">
        <v>5890</v>
      </c>
      <c r="AJ6247">
        <v>2507</v>
      </c>
      <c r="AK6247">
        <v>3850</v>
      </c>
      <c r="AL6247">
        <v>2</v>
      </c>
      <c r="AO6247" s="1" t="s">
        <v>73</v>
      </c>
      <c r="AP6247" s="1" t="s">
        <v>73</v>
      </c>
      <c r="AQ6247" s="1" t="s">
        <v>73</v>
      </c>
      <c r="AR6247" s="1" t="s">
        <v>14214</v>
      </c>
      <c r="AS6247" s="1" t="s">
        <v>633</v>
      </c>
      <c r="AT6247" s="1" t="s">
        <v>661</v>
      </c>
      <c r="AU6247" s="1" t="s">
        <v>716</v>
      </c>
      <c r="AV6247" s="1" t="s">
        <v>6665</v>
      </c>
      <c r="AW6247" s="1" t="s">
        <v>8285</v>
      </c>
      <c r="AX6247" s="1" t="s">
        <v>98</v>
      </c>
      <c r="AY6247" s="1" t="s">
        <v>73</v>
      </c>
      <c r="AZ6247" s="1" t="s">
        <v>73</v>
      </c>
      <c r="BA6247" s="1" t="s">
        <v>73</v>
      </c>
      <c r="BB6247" s="1" t="s">
        <v>73</v>
      </c>
      <c r="BC6247" s="1" t="s">
        <v>719</v>
      </c>
      <c r="BD6247" s="1" t="s">
        <v>73</v>
      </c>
      <c r="BE6247" s="1" t="s">
        <v>73</v>
      </c>
      <c r="BF6247" s="1" t="s">
        <v>73</v>
      </c>
      <c r="BG6247" s="1" t="s">
        <v>73</v>
      </c>
      <c r="BH6247" s="1" t="s">
        <v>73</v>
      </c>
      <c r="BI6247" s="1" t="s">
        <v>73</v>
      </c>
    </row>
    <row r="6248" spans="1:61" x14ac:dyDescent="0.25">
      <c r="A6248" s="1" t="s">
        <v>9249</v>
      </c>
      <c r="B6248">
        <v>21</v>
      </c>
      <c r="C6248" s="1" t="s">
        <v>1251</v>
      </c>
      <c r="D6248" s="1" t="s">
        <v>1251</v>
      </c>
      <c r="E6248" s="1" t="s">
        <v>1252</v>
      </c>
      <c r="F6248" s="1" t="s">
        <v>8161</v>
      </c>
      <c r="G6248" s="1" t="s">
        <v>65</v>
      </c>
      <c r="H6248" s="1" t="s">
        <v>11970</v>
      </c>
      <c r="I6248">
        <v>2176</v>
      </c>
      <c r="J6248" s="1" t="s">
        <v>1254</v>
      </c>
      <c r="K6248" s="1" t="s">
        <v>1255</v>
      </c>
      <c r="L6248" s="1" t="s">
        <v>1256</v>
      </c>
      <c r="M6248" s="1" t="s">
        <v>14215</v>
      </c>
      <c r="N6248" s="1" t="s">
        <v>1258</v>
      </c>
      <c r="O6248" s="1" t="s">
        <v>14216</v>
      </c>
      <c r="P6248">
        <v>20210618</v>
      </c>
      <c r="Q6248">
        <v>20220624</v>
      </c>
      <c r="R6248">
        <v>20220624</v>
      </c>
      <c r="S6248" s="1" t="s">
        <v>73</v>
      </c>
      <c r="T6248">
        <v>8189</v>
      </c>
      <c r="U6248">
        <v>19000</v>
      </c>
      <c r="V6248" s="1" t="s">
        <v>714</v>
      </c>
      <c r="X6248" s="1" t="s">
        <v>73</v>
      </c>
      <c r="Y6248" s="1" t="s">
        <v>73</v>
      </c>
      <c r="Z6248" s="1" t="s">
        <v>73</v>
      </c>
      <c r="AA6248">
        <v>1</v>
      </c>
      <c r="AC6248" s="1" t="s">
        <v>633</v>
      </c>
      <c r="AD6248" s="1" t="s">
        <v>73</v>
      </c>
      <c r="AE6248" s="1" t="s">
        <v>73</v>
      </c>
      <c r="AF6248" s="1" t="s">
        <v>73</v>
      </c>
      <c r="AG6248" s="1" t="s">
        <v>73</v>
      </c>
      <c r="AH6248" s="1" t="s">
        <v>73</v>
      </c>
      <c r="AI6248">
        <v>5890</v>
      </c>
      <c r="AJ6248">
        <v>2518</v>
      </c>
      <c r="AK6248">
        <v>3964</v>
      </c>
      <c r="AL6248">
        <v>2</v>
      </c>
      <c r="AO6248" s="1" t="s">
        <v>73</v>
      </c>
      <c r="AP6248" s="1" t="s">
        <v>73</v>
      </c>
      <c r="AQ6248" s="1" t="s">
        <v>73</v>
      </c>
      <c r="AR6248" s="1" t="s">
        <v>8409</v>
      </c>
      <c r="AS6248" s="1" t="s">
        <v>633</v>
      </c>
      <c r="AT6248" s="1" t="s">
        <v>661</v>
      </c>
      <c r="AU6248" s="1" t="s">
        <v>716</v>
      </c>
      <c r="AV6248" s="1" t="s">
        <v>717</v>
      </c>
      <c r="AW6248" s="1" t="s">
        <v>1262</v>
      </c>
      <c r="AX6248" s="1" t="s">
        <v>98</v>
      </c>
      <c r="AY6248" s="1" t="s">
        <v>73</v>
      </c>
      <c r="AZ6248" s="1" t="s">
        <v>73</v>
      </c>
      <c r="BA6248" s="1" t="s">
        <v>73</v>
      </c>
      <c r="BB6248" s="1" t="s">
        <v>73</v>
      </c>
      <c r="BC6248" s="1" t="s">
        <v>1263</v>
      </c>
      <c r="BD6248" s="1" t="s">
        <v>73</v>
      </c>
      <c r="BE6248" s="1" t="s">
        <v>73</v>
      </c>
      <c r="BF6248" s="1" t="s">
        <v>73</v>
      </c>
      <c r="BG6248" s="1" t="s">
        <v>73</v>
      </c>
      <c r="BH6248" s="1" t="s">
        <v>73</v>
      </c>
      <c r="BI6248" s="1" t="s">
        <v>73</v>
      </c>
    </row>
    <row r="6249" spans="1:61" x14ac:dyDescent="0.25">
      <c r="A6249" s="1" t="s">
        <v>9249</v>
      </c>
      <c r="B6249">
        <v>21</v>
      </c>
      <c r="C6249" s="1" t="s">
        <v>1251</v>
      </c>
      <c r="D6249" s="1" t="s">
        <v>1251</v>
      </c>
      <c r="E6249" s="1" t="s">
        <v>1252</v>
      </c>
      <c r="F6249" s="1" t="s">
        <v>8161</v>
      </c>
      <c r="G6249" s="1" t="s">
        <v>65</v>
      </c>
      <c r="H6249" s="1" t="s">
        <v>86</v>
      </c>
      <c r="I6249">
        <v>2176</v>
      </c>
      <c r="J6249" s="1" t="s">
        <v>1254</v>
      </c>
      <c r="K6249" s="1" t="s">
        <v>1255</v>
      </c>
      <c r="L6249" s="1" t="s">
        <v>1256</v>
      </c>
      <c r="M6249" s="1" t="s">
        <v>14215</v>
      </c>
      <c r="N6249" s="1" t="s">
        <v>1258</v>
      </c>
      <c r="O6249" s="1" t="s">
        <v>14216</v>
      </c>
      <c r="P6249">
        <v>20210618</v>
      </c>
      <c r="Q6249">
        <v>20220621</v>
      </c>
      <c r="R6249">
        <v>20220621</v>
      </c>
      <c r="S6249" s="1" t="s">
        <v>73</v>
      </c>
      <c r="T6249">
        <v>8189</v>
      </c>
      <c r="U6249">
        <v>19000</v>
      </c>
      <c r="V6249" s="1" t="s">
        <v>714</v>
      </c>
      <c r="X6249" s="1" t="s">
        <v>73</v>
      </c>
      <c r="Y6249" s="1" t="s">
        <v>73</v>
      </c>
      <c r="Z6249" s="1" t="s">
        <v>73</v>
      </c>
      <c r="AA6249">
        <v>1</v>
      </c>
      <c r="AB6249">
        <v>1</v>
      </c>
      <c r="AC6249" s="1" t="s">
        <v>633</v>
      </c>
      <c r="AD6249" s="1" t="s">
        <v>73</v>
      </c>
      <c r="AE6249" s="1" t="s">
        <v>73</v>
      </c>
      <c r="AF6249" s="1" t="s">
        <v>73</v>
      </c>
      <c r="AG6249" s="1" t="s">
        <v>73</v>
      </c>
      <c r="AH6249" s="1" t="s">
        <v>73</v>
      </c>
      <c r="AI6249">
        <v>5880</v>
      </c>
      <c r="AJ6249">
        <v>2518</v>
      </c>
      <c r="AK6249">
        <v>4000</v>
      </c>
      <c r="AL6249">
        <v>2</v>
      </c>
      <c r="AO6249" s="1" t="s">
        <v>73</v>
      </c>
      <c r="AP6249" s="1" t="s">
        <v>73</v>
      </c>
      <c r="AQ6249" s="1" t="s">
        <v>73</v>
      </c>
      <c r="AR6249" s="1" t="s">
        <v>8409</v>
      </c>
      <c r="AS6249" s="1" t="s">
        <v>633</v>
      </c>
      <c r="AT6249" s="1" t="s">
        <v>661</v>
      </c>
      <c r="AU6249" s="1" t="s">
        <v>716</v>
      </c>
      <c r="AV6249" s="1" t="s">
        <v>717</v>
      </c>
      <c r="AW6249" s="1" t="s">
        <v>1262</v>
      </c>
      <c r="AX6249" s="1" t="s">
        <v>98</v>
      </c>
      <c r="AY6249" s="1" t="s">
        <v>73</v>
      </c>
      <c r="AZ6249" s="1" t="s">
        <v>73</v>
      </c>
      <c r="BA6249" s="1" t="s">
        <v>73</v>
      </c>
      <c r="BB6249" s="1" t="s">
        <v>73</v>
      </c>
      <c r="BC6249" s="1" t="s">
        <v>1263</v>
      </c>
      <c r="BD6249" s="1" t="s">
        <v>73</v>
      </c>
      <c r="BE6249" s="1" t="s">
        <v>73</v>
      </c>
      <c r="BF6249" s="1" t="s">
        <v>73</v>
      </c>
      <c r="BG6249" s="1" t="s">
        <v>73</v>
      </c>
      <c r="BH6249" s="1" t="s">
        <v>73</v>
      </c>
      <c r="BI6249" s="1" t="s">
        <v>73</v>
      </c>
    </row>
    <row r="6250" spans="1:61" x14ac:dyDescent="0.25">
      <c r="A6250" s="1" t="s">
        <v>9249</v>
      </c>
      <c r="B6250">
        <v>11</v>
      </c>
      <c r="C6250" s="1" t="s">
        <v>117</v>
      </c>
      <c r="D6250" s="1" t="s">
        <v>117</v>
      </c>
      <c r="E6250" s="1" t="s">
        <v>928</v>
      </c>
      <c r="F6250" s="1" t="s">
        <v>8161</v>
      </c>
      <c r="G6250" s="1" t="s">
        <v>65</v>
      </c>
      <c r="H6250" s="1" t="s">
        <v>66</v>
      </c>
      <c r="I6250">
        <v>1440</v>
      </c>
      <c r="J6250" s="1" t="s">
        <v>8358</v>
      </c>
      <c r="K6250" s="1" t="s">
        <v>14217</v>
      </c>
      <c r="L6250" s="1" t="s">
        <v>14218</v>
      </c>
      <c r="M6250" s="1" t="s">
        <v>14219</v>
      </c>
      <c r="N6250" s="1" t="s">
        <v>14220</v>
      </c>
      <c r="O6250" s="1" t="s">
        <v>14221</v>
      </c>
      <c r="P6250">
        <v>20220615</v>
      </c>
      <c r="Q6250">
        <v>20220620</v>
      </c>
      <c r="R6250">
        <v>20220620</v>
      </c>
      <c r="S6250" s="1" t="s">
        <v>73</v>
      </c>
      <c r="T6250">
        <v>2110</v>
      </c>
      <c r="U6250">
        <v>3110</v>
      </c>
      <c r="V6250" s="1" t="s">
        <v>8535</v>
      </c>
      <c r="W6250">
        <v>125</v>
      </c>
      <c r="X6250" s="1" t="s">
        <v>313</v>
      </c>
      <c r="Y6250" s="1" t="s">
        <v>11043</v>
      </c>
      <c r="Z6250" s="1" t="s">
        <v>659</v>
      </c>
      <c r="AC6250" s="1" t="s">
        <v>633</v>
      </c>
      <c r="AD6250" s="1" t="s">
        <v>634</v>
      </c>
      <c r="AE6250" s="1" t="s">
        <v>73</v>
      </c>
      <c r="AF6250" s="1" t="s">
        <v>73</v>
      </c>
      <c r="AG6250" s="1" t="s">
        <v>73</v>
      </c>
      <c r="AH6250" s="1" t="s">
        <v>73</v>
      </c>
      <c r="AL6250">
        <v>2</v>
      </c>
      <c r="AO6250" s="1" t="s">
        <v>999</v>
      </c>
      <c r="AP6250" s="1" t="s">
        <v>1995</v>
      </c>
      <c r="AQ6250" s="1" t="s">
        <v>1047</v>
      </c>
      <c r="AR6250" s="1" t="s">
        <v>14222</v>
      </c>
      <c r="AS6250" s="1" t="s">
        <v>633</v>
      </c>
      <c r="AT6250" s="1" t="s">
        <v>661</v>
      </c>
      <c r="AU6250" s="1" t="s">
        <v>420</v>
      </c>
      <c r="AV6250" s="1" t="s">
        <v>699</v>
      </c>
      <c r="AW6250" s="1" t="s">
        <v>7086</v>
      </c>
      <c r="AX6250" s="1" t="s">
        <v>74</v>
      </c>
      <c r="AY6250" s="1" t="s">
        <v>2549</v>
      </c>
      <c r="AZ6250" s="1" t="s">
        <v>2198</v>
      </c>
      <c r="BA6250" s="1" t="s">
        <v>65</v>
      </c>
      <c r="BB6250" s="1" t="s">
        <v>73</v>
      </c>
      <c r="BC6250" s="1" t="s">
        <v>4366</v>
      </c>
      <c r="BD6250" s="1" t="s">
        <v>5867</v>
      </c>
      <c r="BE6250" s="1" t="s">
        <v>4846</v>
      </c>
      <c r="BF6250" s="1" t="s">
        <v>228</v>
      </c>
      <c r="BG6250" s="1" t="s">
        <v>73</v>
      </c>
      <c r="BH6250" s="1" t="s">
        <v>73</v>
      </c>
      <c r="BI6250" s="1" t="s">
        <v>73</v>
      </c>
    </row>
    <row r="6251" spans="1:61" x14ac:dyDescent="0.25">
      <c r="A6251" s="1" t="s">
        <v>9249</v>
      </c>
      <c r="B6251">
        <v>11</v>
      </c>
      <c r="C6251" s="1" t="s">
        <v>117</v>
      </c>
      <c r="D6251" s="1" t="s">
        <v>117</v>
      </c>
      <c r="E6251" s="1" t="s">
        <v>928</v>
      </c>
      <c r="F6251" s="1" t="s">
        <v>8161</v>
      </c>
      <c r="G6251" s="1" t="s">
        <v>65</v>
      </c>
      <c r="H6251" s="1" t="s">
        <v>350</v>
      </c>
      <c r="I6251">
        <v>2060</v>
      </c>
      <c r="J6251" s="1" t="s">
        <v>2570</v>
      </c>
      <c r="K6251" s="1" t="s">
        <v>4030</v>
      </c>
      <c r="L6251" s="1" t="s">
        <v>8639</v>
      </c>
      <c r="M6251" s="1" t="s">
        <v>4041</v>
      </c>
      <c r="N6251" s="1" t="s">
        <v>4042</v>
      </c>
      <c r="O6251" s="1" t="s">
        <v>14223</v>
      </c>
      <c r="P6251">
        <v>20220517</v>
      </c>
      <c r="Q6251">
        <v>20220617</v>
      </c>
      <c r="R6251">
        <v>20220617</v>
      </c>
      <c r="S6251" s="1" t="s">
        <v>73</v>
      </c>
      <c r="T6251">
        <v>2185</v>
      </c>
      <c r="U6251">
        <v>3210</v>
      </c>
      <c r="V6251" s="1" t="s">
        <v>4035</v>
      </c>
      <c r="W6251">
        <v>140</v>
      </c>
      <c r="X6251" s="1" t="s">
        <v>313</v>
      </c>
      <c r="Y6251" s="1" t="s">
        <v>1501</v>
      </c>
      <c r="Z6251" s="1" t="s">
        <v>228</v>
      </c>
      <c r="AC6251" s="1" t="s">
        <v>633</v>
      </c>
      <c r="AD6251" s="1" t="s">
        <v>634</v>
      </c>
      <c r="AE6251" s="1" t="s">
        <v>73</v>
      </c>
      <c r="AF6251" s="1" t="s">
        <v>73</v>
      </c>
      <c r="AG6251" s="1" t="s">
        <v>73</v>
      </c>
      <c r="AH6251" s="1" t="s">
        <v>73</v>
      </c>
      <c r="AL6251">
        <v>2</v>
      </c>
      <c r="AO6251" s="1" t="s">
        <v>4036</v>
      </c>
      <c r="AP6251" s="1" t="s">
        <v>1504</v>
      </c>
      <c r="AQ6251" s="1" t="s">
        <v>1984</v>
      </c>
      <c r="AR6251" s="1" t="s">
        <v>4044</v>
      </c>
      <c r="AS6251" s="1" t="s">
        <v>633</v>
      </c>
      <c r="AT6251" s="1" t="s">
        <v>661</v>
      </c>
      <c r="AU6251" s="1" t="s">
        <v>420</v>
      </c>
      <c r="AV6251" s="1" t="s">
        <v>699</v>
      </c>
      <c r="AW6251" s="1" t="s">
        <v>4045</v>
      </c>
      <c r="AX6251" s="1" t="s">
        <v>98</v>
      </c>
      <c r="AY6251" s="1" t="s">
        <v>73</v>
      </c>
      <c r="AZ6251" s="1" t="s">
        <v>73</v>
      </c>
      <c r="BA6251" s="1" t="s">
        <v>825</v>
      </c>
      <c r="BB6251" s="1" t="s">
        <v>8641</v>
      </c>
      <c r="BC6251" s="1" t="s">
        <v>827</v>
      </c>
      <c r="BD6251" s="1" t="s">
        <v>6347</v>
      </c>
      <c r="BE6251" s="1" t="s">
        <v>4539</v>
      </c>
      <c r="BF6251" s="1" t="s">
        <v>73</v>
      </c>
      <c r="BG6251" s="1" t="s">
        <v>73</v>
      </c>
      <c r="BH6251" s="1" t="s">
        <v>73</v>
      </c>
      <c r="BI6251" s="1" t="s">
        <v>73</v>
      </c>
    </row>
    <row r="6252" spans="1:61" x14ac:dyDescent="0.25">
      <c r="A6252" s="1" t="s">
        <v>9249</v>
      </c>
      <c r="B6252">
        <v>11</v>
      </c>
      <c r="C6252" s="1" t="s">
        <v>810</v>
      </c>
      <c r="D6252" s="1" t="s">
        <v>810</v>
      </c>
      <c r="E6252" s="1" t="s">
        <v>666</v>
      </c>
      <c r="F6252" s="1" t="s">
        <v>8161</v>
      </c>
      <c r="G6252" s="1" t="s">
        <v>65</v>
      </c>
      <c r="H6252" s="1" t="s">
        <v>117</v>
      </c>
      <c r="I6252">
        <v>1704</v>
      </c>
      <c r="J6252" s="1" t="s">
        <v>1509</v>
      </c>
      <c r="K6252" s="1" t="s">
        <v>408</v>
      </c>
      <c r="L6252" s="1" t="s">
        <v>8705</v>
      </c>
      <c r="M6252" s="1" t="s">
        <v>14224</v>
      </c>
      <c r="N6252" s="1" t="s">
        <v>14225</v>
      </c>
      <c r="O6252" s="1" t="s">
        <v>14226</v>
      </c>
      <c r="P6252">
        <v>20151216</v>
      </c>
      <c r="Q6252">
        <v>20220608</v>
      </c>
      <c r="R6252">
        <v>20220608</v>
      </c>
      <c r="S6252" s="1" t="s">
        <v>73</v>
      </c>
      <c r="T6252">
        <v>1355</v>
      </c>
      <c r="U6252">
        <v>1950</v>
      </c>
      <c r="V6252" s="1" t="s">
        <v>999</v>
      </c>
      <c r="W6252">
        <v>75</v>
      </c>
      <c r="X6252" s="1" t="s">
        <v>4660</v>
      </c>
      <c r="Y6252" s="1" t="s">
        <v>10613</v>
      </c>
      <c r="Z6252" s="1" t="s">
        <v>73</v>
      </c>
      <c r="AC6252" s="1" t="s">
        <v>633</v>
      </c>
      <c r="AD6252" s="1" t="s">
        <v>73</v>
      </c>
      <c r="AE6252" s="1" t="s">
        <v>73</v>
      </c>
      <c r="AF6252" s="1" t="s">
        <v>73</v>
      </c>
      <c r="AG6252" s="1" t="s">
        <v>73</v>
      </c>
      <c r="AH6252" s="1" t="s">
        <v>73</v>
      </c>
      <c r="AL6252">
        <v>2</v>
      </c>
      <c r="AO6252" s="1" t="s">
        <v>2069</v>
      </c>
      <c r="AP6252" s="1" t="s">
        <v>2595</v>
      </c>
      <c r="AQ6252" s="1" t="s">
        <v>5411</v>
      </c>
      <c r="AR6252" s="1" t="s">
        <v>10830</v>
      </c>
      <c r="AS6252" s="1" t="s">
        <v>633</v>
      </c>
      <c r="AT6252" s="1" t="s">
        <v>661</v>
      </c>
      <c r="AU6252" s="1" t="s">
        <v>420</v>
      </c>
      <c r="AV6252" s="1" t="s">
        <v>1845</v>
      </c>
      <c r="AW6252" s="1" t="s">
        <v>2141</v>
      </c>
      <c r="AX6252" s="1" t="s">
        <v>74</v>
      </c>
      <c r="AY6252" s="1" t="s">
        <v>2128</v>
      </c>
      <c r="AZ6252" s="1" t="s">
        <v>1704</v>
      </c>
      <c r="BA6252" s="1" t="s">
        <v>65</v>
      </c>
      <c r="BB6252" s="1" t="s">
        <v>1040</v>
      </c>
      <c r="BC6252" s="1" t="s">
        <v>13673</v>
      </c>
      <c r="BD6252" s="1" t="s">
        <v>73</v>
      </c>
      <c r="BE6252" s="1" t="s">
        <v>73</v>
      </c>
      <c r="BF6252" s="1" t="s">
        <v>73</v>
      </c>
      <c r="BG6252" s="1" t="s">
        <v>73</v>
      </c>
      <c r="BH6252" s="1" t="s">
        <v>73</v>
      </c>
      <c r="BI6252" s="1" t="s">
        <v>73</v>
      </c>
    </row>
    <row r="6253" spans="1:61" x14ac:dyDescent="0.25">
      <c r="A6253" s="1" t="s">
        <v>9249</v>
      </c>
      <c r="B6253">
        <v>11</v>
      </c>
      <c r="C6253" s="1" t="s">
        <v>810</v>
      </c>
      <c r="D6253" s="1" t="s">
        <v>810</v>
      </c>
      <c r="E6253" s="1" t="s">
        <v>666</v>
      </c>
      <c r="F6253" s="1" t="s">
        <v>8161</v>
      </c>
      <c r="G6253" s="1" t="s">
        <v>65</v>
      </c>
      <c r="H6253" s="1" t="s">
        <v>86</v>
      </c>
      <c r="I6253">
        <v>725</v>
      </c>
      <c r="J6253" s="1" t="s">
        <v>2811</v>
      </c>
      <c r="K6253" s="1" t="s">
        <v>4615</v>
      </c>
      <c r="L6253" s="1" t="s">
        <v>8258</v>
      </c>
      <c r="M6253" s="1" t="s">
        <v>14227</v>
      </c>
      <c r="N6253" s="1" t="s">
        <v>14228</v>
      </c>
      <c r="O6253" s="1" t="s">
        <v>73</v>
      </c>
      <c r="P6253">
        <v>19990330</v>
      </c>
      <c r="Q6253">
        <v>20220617</v>
      </c>
      <c r="R6253">
        <v>20220617</v>
      </c>
      <c r="S6253" s="1" t="s">
        <v>73</v>
      </c>
      <c r="T6253">
        <v>2065</v>
      </c>
      <c r="U6253">
        <v>3250</v>
      </c>
      <c r="V6253" s="1" t="s">
        <v>73</v>
      </c>
      <c r="X6253" s="1" t="s">
        <v>313</v>
      </c>
      <c r="Y6253" s="1" t="s">
        <v>1143</v>
      </c>
      <c r="Z6253" s="1" t="s">
        <v>73</v>
      </c>
      <c r="AC6253" s="1" t="s">
        <v>633</v>
      </c>
      <c r="AD6253" s="1" t="s">
        <v>65</v>
      </c>
      <c r="AE6253" s="1" t="s">
        <v>73</v>
      </c>
      <c r="AF6253" s="1" t="s">
        <v>73</v>
      </c>
      <c r="AG6253" s="1" t="s">
        <v>73</v>
      </c>
      <c r="AH6253" s="1" t="s">
        <v>73</v>
      </c>
      <c r="AL6253">
        <v>2</v>
      </c>
      <c r="AO6253" s="1" t="s">
        <v>73</v>
      </c>
      <c r="AP6253" s="1" t="s">
        <v>73</v>
      </c>
      <c r="AQ6253" s="1" t="s">
        <v>73</v>
      </c>
      <c r="AR6253" s="1" t="s">
        <v>73</v>
      </c>
      <c r="AS6253" s="1" t="s">
        <v>633</v>
      </c>
      <c r="AT6253" s="1" t="s">
        <v>661</v>
      </c>
      <c r="AU6253" s="1" t="s">
        <v>420</v>
      </c>
      <c r="AV6253" s="1" t="s">
        <v>5428</v>
      </c>
      <c r="AW6253" s="1" t="s">
        <v>818</v>
      </c>
      <c r="AX6253" s="1" t="s">
        <v>74</v>
      </c>
      <c r="AY6253" s="1" t="s">
        <v>3960</v>
      </c>
      <c r="AZ6253" s="1" t="s">
        <v>73</v>
      </c>
      <c r="BA6253" s="1" t="s">
        <v>73</v>
      </c>
      <c r="BB6253" s="1" t="s">
        <v>73</v>
      </c>
      <c r="BC6253" s="1" t="s">
        <v>73</v>
      </c>
      <c r="BD6253" s="1" t="s">
        <v>73</v>
      </c>
      <c r="BE6253" s="1" t="s">
        <v>73</v>
      </c>
      <c r="BF6253" s="1" t="s">
        <v>73</v>
      </c>
      <c r="BG6253" s="1" t="s">
        <v>73</v>
      </c>
      <c r="BH6253" s="1" t="s">
        <v>73</v>
      </c>
      <c r="BI6253" s="1" t="s">
        <v>73</v>
      </c>
    </row>
    <row r="6254" spans="1:61" x14ac:dyDescent="0.25">
      <c r="A6254" s="1" t="s">
        <v>9249</v>
      </c>
      <c r="B6254">
        <v>11</v>
      </c>
      <c r="C6254" s="1" t="s">
        <v>810</v>
      </c>
      <c r="D6254" s="1" t="s">
        <v>810</v>
      </c>
      <c r="E6254" s="1" t="s">
        <v>666</v>
      </c>
      <c r="F6254" s="1" t="s">
        <v>8161</v>
      </c>
      <c r="G6254" s="1" t="s">
        <v>383</v>
      </c>
      <c r="H6254" s="1" t="s">
        <v>263</v>
      </c>
      <c r="I6254">
        <v>1704</v>
      </c>
      <c r="J6254" s="1" t="s">
        <v>1509</v>
      </c>
      <c r="K6254" s="1" t="s">
        <v>8704</v>
      </c>
      <c r="L6254" s="1" t="s">
        <v>8705</v>
      </c>
      <c r="M6254" s="1" t="s">
        <v>14229</v>
      </c>
      <c r="N6254" s="1" t="s">
        <v>5225</v>
      </c>
      <c r="O6254" s="1" t="s">
        <v>14230</v>
      </c>
      <c r="P6254">
        <v>20211230</v>
      </c>
      <c r="Q6254">
        <v>20220603</v>
      </c>
      <c r="R6254">
        <v>20220603</v>
      </c>
      <c r="S6254" s="1" t="s">
        <v>73</v>
      </c>
      <c r="T6254">
        <v>1519</v>
      </c>
      <c r="U6254">
        <v>2027</v>
      </c>
      <c r="V6254" s="1" t="s">
        <v>9956</v>
      </c>
      <c r="W6254">
        <v>75</v>
      </c>
      <c r="X6254" s="1" t="s">
        <v>313</v>
      </c>
      <c r="Y6254" s="1" t="s">
        <v>886</v>
      </c>
      <c r="Z6254" s="1" t="s">
        <v>73</v>
      </c>
      <c r="AC6254" s="1" t="s">
        <v>633</v>
      </c>
      <c r="AD6254" s="1" t="s">
        <v>73</v>
      </c>
      <c r="AE6254" s="1" t="s">
        <v>73</v>
      </c>
      <c r="AF6254" s="1" t="s">
        <v>73</v>
      </c>
      <c r="AG6254" s="1" t="s">
        <v>73</v>
      </c>
      <c r="AH6254" s="1" t="s">
        <v>73</v>
      </c>
      <c r="AL6254">
        <v>2</v>
      </c>
      <c r="AO6254" s="1" t="s">
        <v>8689</v>
      </c>
      <c r="AP6254" s="1" t="s">
        <v>2634</v>
      </c>
      <c r="AQ6254" s="1" t="s">
        <v>4626</v>
      </c>
      <c r="AR6254" s="1" t="s">
        <v>3846</v>
      </c>
      <c r="AS6254" s="1" t="s">
        <v>633</v>
      </c>
      <c r="AT6254" s="1" t="s">
        <v>661</v>
      </c>
      <c r="AU6254" s="1" t="s">
        <v>420</v>
      </c>
      <c r="AV6254" s="1" t="s">
        <v>1197</v>
      </c>
      <c r="AW6254" s="1" t="s">
        <v>2141</v>
      </c>
      <c r="AX6254" s="1" t="s">
        <v>98</v>
      </c>
      <c r="AY6254" s="1" t="s">
        <v>803</v>
      </c>
      <c r="AZ6254" s="1" t="s">
        <v>730</v>
      </c>
      <c r="BA6254" s="1" t="s">
        <v>65</v>
      </c>
      <c r="BB6254" s="1" t="s">
        <v>5525</v>
      </c>
      <c r="BC6254" s="1" t="s">
        <v>1706</v>
      </c>
      <c r="BD6254" s="1" t="s">
        <v>5400</v>
      </c>
      <c r="BE6254" s="1" t="s">
        <v>1831</v>
      </c>
      <c r="BF6254" s="1" t="s">
        <v>1725</v>
      </c>
      <c r="BG6254" s="1" t="s">
        <v>73</v>
      </c>
      <c r="BH6254" s="1" t="s">
        <v>73</v>
      </c>
      <c r="BI6254" s="1" t="s">
        <v>73</v>
      </c>
    </row>
    <row r="6255" spans="1:61" x14ac:dyDescent="0.25">
      <c r="A6255" s="1" t="s">
        <v>9249</v>
      </c>
      <c r="B6255">
        <v>11</v>
      </c>
      <c r="C6255" s="1" t="s">
        <v>810</v>
      </c>
      <c r="D6255" s="1" t="s">
        <v>810</v>
      </c>
      <c r="E6255" s="1" t="s">
        <v>666</v>
      </c>
      <c r="F6255" s="1" t="s">
        <v>8161</v>
      </c>
      <c r="G6255" s="1" t="s">
        <v>65</v>
      </c>
      <c r="H6255" s="1" t="s">
        <v>117</v>
      </c>
      <c r="I6255">
        <v>1704</v>
      </c>
      <c r="J6255" s="1" t="s">
        <v>1509</v>
      </c>
      <c r="K6255" s="1" t="s">
        <v>14231</v>
      </c>
      <c r="L6255" s="1" t="s">
        <v>1510</v>
      </c>
      <c r="M6255" s="1" t="s">
        <v>14232</v>
      </c>
      <c r="N6255" s="1" t="s">
        <v>4362</v>
      </c>
      <c r="O6255" s="1" t="s">
        <v>14233</v>
      </c>
      <c r="P6255">
        <v>20220126</v>
      </c>
      <c r="Q6255">
        <v>20220607</v>
      </c>
      <c r="R6255">
        <v>20220607</v>
      </c>
      <c r="S6255" s="1" t="s">
        <v>73</v>
      </c>
      <c r="T6255">
        <v>2445</v>
      </c>
      <c r="U6255">
        <v>3500</v>
      </c>
      <c r="V6255" s="1" t="s">
        <v>942</v>
      </c>
      <c r="W6255">
        <v>100</v>
      </c>
      <c r="X6255" s="1" t="s">
        <v>313</v>
      </c>
      <c r="Y6255" s="1" t="s">
        <v>658</v>
      </c>
      <c r="Z6255" s="1" t="s">
        <v>73</v>
      </c>
      <c r="AC6255" s="1" t="s">
        <v>634</v>
      </c>
      <c r="AD6255" s="1" t="s">
        <v>73</v>
      </c>
      <c r="AE6255" s="1" t="s">
        <v>73</v>
      </c>
      <c r="AF6255" s="1" t="s">
        <v>73</v>
      </c>
      <c r="AG6255" s="1" t="s">
        <v>73</v>
      </c>
      <c r="AH6255" s="1" t="s">
        <v>73</v>
      </c>
      <c r="AL6255">
        <v>2</v>
      </c>
      <c r="AO6255" s="1" t="s">
        <v>1522</v>
      </c>
      <c r="AP6255" s="1" t="s">
        <v>944</v>
      </c>
      <c r="AQ6255" s="1" t="s">
        <v>945</v>
      </c>
      <c r="AR6255" s="1" t="s">
        <v>946</v>
      </c>
      <c r="AS6255" s="1" t="s">
        <v>633</v>
      </c>
      <c r="AT6255" s="1" t="s">
        <v>661</v>
      </c>
      <c r="AU6255" s="1" t="s">
        <v>420</v>
      </c>
      <c r="AV6255" s="1" t="s">
        <v>1523</v>
      </c>
      <c r="AW6255" s="1" t="s">
        <v>947</v>
      </c>
      <c r="AX6255" s="1" t="s">
        <v>98</v>
      </c>
      <c r="AY6255" s="1" t="s">
        <v>73</v>
      </c>
      <c r="AZ6255" s="1" t="s">
        <v>73</v>
      </c>
      <c r="BA6255" s="1" t="s">
        <v>65</v>
      </c>
      <c r="BB6255" s="1" t="s">
        <v>950</v>
      </c>
      <c r="BC6255" s="1" t="s">
        <v>719</v>
      </c>
      <c r="BD6255" s="1" t="s">
        <v>1516</v>
      </c>
      <c r="BE6255" s="1" t="s">
        <v>8236</v>
      </c>
      <c r="BF6255" s="1" t="s">
        <v>73</v>
      </c>
      <c r="BG6255" s="1" t="s">
        <v>73</v>
      </c>
      <c r="BH6255" s="1" t="s">
        <v>73</v>
      </c>
      <c r="BI6255" s="1" t="s">
        <v>73</v>
      </c>
    </row>
    <row r="6256" spans="1:61" x14ac:dyDescent="0.25">
      <c r="A6256" s="1" t="s">
        <v>9249</v>
      </c>
      <c r="B6256">
        <v>11</v>
      </c>
      <c r="C6256" s="1" t="s">
        <v>810</v>
      </c>
      <c r="D6256" s="1" t="s">
        <v>810</v>
      </c>
      <c r="E6256" s="1" t="s">
        <v>666</v>
      </c>
      <c r="F6256" s="1" t="s">
        <v>8161</v>
      </c>
      <c r="G6256" s="1" t="s">
        <v>65</v>
      </c>
      <c r="H6256" s="1" t="s">
        <v>263</v>
      </c>
      <c r="I6256">
        <v>1402</v>
      </c>
      <c r="J6256" s="1" t="s">
        <v>1795</v>
      </c>
      <c r="K6256" s="1" t="s">
        <v>14234</v>
      </c>
      <c r="L6256" s="1" t="s">
        <v>1667</v>
      </c>
      <c r="M6256" s="1" t="s">
        <v>14235</v>
      </c>
      <c r="N6256" s="1" t="s">
        <v>14236</v>
      </c>
      <c r="O6256" s="1" t="s">
        <v>14237</v>
      </c>
      <c r="P6256">
        <v>20121123</v>
      </c>
      <c r="Q6256">
        <v>20220628</v>
      </c>
      <c r="R6256">
        <v>20220628</v>
      </c>
      <c r="S6256" s="1" t="s">
        <v>73</v>
      </c>
      <c r="T6256">
        <v>2214</v>
      </c>
      <c r="U6256">
        <v>3000</v>
      </c>
      <c r="V6256" s="1" t="s">
        <v>2904</v>
      </c>
      <c r="W6256">
        <v>100</v>
      </c>
      <c r="X6256" s="1" t="s">
        <v>313</v>
      </c>
      <c r="Y6256" s="1" t="s">
        <v>1143</v>
      </c>
      <c r="Z6256" s="1" t="s">
        <v>73</v>
      </c>
      <c r="AC6256" s="1" t="s">
        <v>634</v>
      </c>
      <c r="AD6256" s="1" t="s">
        <v>73</v>
      </c>
      <c r="AE6256" s="1" t="s">
        <v>73</v>
      </c>
      <c r="AF6256" s="1" t="s">
        <v>73</v>
      </c>
      <c r="AG6256" s="1" t="s">
        <v>73</v>
      </c>
      <c r="AH6256" s="1" t="s">
        <v>73</v>
      </c>
      <c r="AL6256">
        <v>2</v>
      </c>
      <c r="AO6256" s="1" t="s">
        <v>1671</v>
      </c>
      <c r="AP6256" s="1" t="s">
        <v>1660</v>
      </c>
      <c r="AQ6256" s="1" t="s">
        <v>14238</v>
      </c>
      <c r="AR6256" s="1" t="s">
        <v>14239</v>
      </c>
      <c r="AS6256" s="1" t="s">
        <v>633</v>
      </c>
      <c r="AT6256" s="1" t="s">
        <v>661</v>
      </c>
      <c r="AU6256" s="1" t="s">
        <v>420</v>
      </c>
      <c r="AV6256" s="1" t="s">
        <v>2667</v>
      </c>
      <c r="AW6256" s="1" t="s">
        <v>2245</v>
      </c>
      <c r="AX6256" s="1" t="s">
        <v>98</v>
      </c>
      <c r="AY6256" s="1" t="s">
        <v>2446</v>
      </c>
      <c r="AZ6256" s="1" t="s">
        <v>1278</v>
      </c>
      <c r="BA6256" s="1" t="s">
        <v>825</v>
      </c>
      <c r="BB6256" s="1" t="s">
        <v>14240</v>
      </c>
      <c r="BC6256" s="1" t="s">
        <v>12627</v>
      </c>
      <c r="BD6256" s="1" t="s">
        <v>73</v>
      </c>
      <c r="BE6256" s="1" t="s">
        <v>73</v>
      </c>
      <c r="BF6256" s="1" t="s">
        <v>73</v>
      </c>
      <c r="BG6256" s="1" t="s">
        <v>73</v>
      </c>
      <c r="BH6256" s="1" t="s">
        <v>73</v>
      </c>
      <c r="BI6256" s="1" t="s">
        <v>73</v>
      </c>
    </row>
    <row r="6257" spans="1:61" x14ac:dyDescent="0.25">
      <c r="A6257" s="1" t="s">
        <v>9249</v>
      </c>
      <c r="B6257">
        <v>11</v>
      </c>
      <c r="C6257" s="1" t="s">
        <v>810</v>
      </c>
      <c r="D6257" s="1" t="s">
        <v>810</v>
      </c>
      <c r="E6257" s="1" t="s">
        <v>666</v>
      </c>
      <c r="F6257" s="1" t="s">
        <v>8161</v>
      </c>
      <c r="G6257" s="1" t="s">
        <v>65</v>
      </c>
      <c r="H6257" s="1" t="s">
        <v>66</v>
      </c>
      <c r="I6257">
        <v>2060</v>
      </c>
      <c r="J6257" s="1" t="s">
        <v>2570</v>
      </c>
      <c r="K6257" s="1" t="s">
        <v>106</v>
      </c>
      <c r="L6257" s="1" t="s">
        <v>14241</v>
      </c>
      <c r="M6257" s="1" t="s">
        <v>14242</v>
      </c>
      <c r="N6257" s="1" t="s">
        <v>1610</v>
      </c>
      <c r="O6257" s="1" t="s">
        <v>14243</v>
      </c>
      <c r="P6257">
        <v>20211008</v>
      </c>
      <c r="Q6257">
        <v>20220629</v>
      </c>
      <c r="R6257">
        <v>20220629</v>
      </c>
      <c r="S6257" s="1" t="s">
        <v>73</v>
      </c>
      <c r="T6257">
        <v>1395</v>
      </c>
      <c r="U6257">
        <v>1970</v>
      </c>
      <c r="V6257" s="1" t="s">
        <v>3319</v>
      </c>
      <c r="W6257">
        <v>74</v>
      </c>
      <c r="X6257" s="1" t="s">
        <v>1886</v>
      </c>
      <c r="Y6257" s="1" t="s">
        <v>4874</v>
      </c>
      <c r="Z6257" s="1" t="s">
        <v>73</v>
      </c>
      <c r="AC6257" s="1" t="s">
        <v>634</v>
      </c>
      <c r="AD6257" s="1" t="s">
        <v>65</v>
      </c>
      <c r="AE6257" s="1" t="s">
        <v>73</v>
      </c>
      <c r="AF6257" s="1" t="s">
        <v>73</v>
      </c>
      <c r="AG6257" s="1" t="s">
        <v>73</v>
      </c>
      <c r="AH6257" s="1" t="s">
        <v>73</v>
      </c>
      <c r="AL6257">
        <v>2</v>
      </c>
      <c r="AO6257" s="1" t="s">
        <v>2977</v>
      </c>
      <c r="AP6257" s="1" t="s">
        <v>2138</v>
      </c>
      <c r="AQ6257" s="1" t="s">
        <v>2769</v>
      </c>
      <c r="AR6257" s="1" t="s">
        <v>1888</v>
      </c>
      <c r="AS6257" s="1" t="s">
        <v>633</v>
      </c>
      <c r="AT6257" s="1" t="s">
        <v>661</v>
      </c>
      <c r="AU6257" s="1" t="s">
        <v>420</v>
      </c>
      <c r="AV6257" s="1" t="s">
        <v>1849</v>
      </c>
      <c r="AW6257" s="1" t="s">
        <v>636</v>
      </c>
      <c r="AX6257" s="1" t="s">
        <v>98</v>
      </c>
      <c r="AY6257" s="1" t="s">
        <v>73</v>
      </c>
      <c r="AZ6257" s="1" t="s">
        <v>73</v>
      </c>
      <c r="BA6257" s="1" t="s">
        <v>65</v>
      </c>
      <c r="BB6257" s="1" t="s">
        <v>5169</v>
      </c>
      <c r="BC6257" s="1" t="s">
        <v>3950</v>
      </c>
      <c r="BD6257" s="1" t="s">
        <v>2018</v>
      </c>
      <c r="BE6257" s="1" t="s">
        <v>1115</v>
      </c>
      <c r="BF6257" s="1" t="s">
        <v>73</v>
      </c>
      <c r="BG6257" s="1" t="s">
        <v>73</v>
      </c>
      <c r="BH6257" s="1" t="s">
        <v>73</v>
      </c>
      <c r="BI6257" s="1" t="s">
        <v>73</v>
      </c>
    </row>
    <row r="6258" spans="1:61" x14ac:dyDescent="0.25">
      <c r="A6258" s="1" t="s">
        <v>9249</v>
      </c>
      <c r="B6258">
        <v>11</v>
      </c>
      <c r="C6258" s="1" t="s">
        <v>810</v>
      </c>
      <c r="D6258" s="1" t="s">
        <v>810</v>
      </c>
      <c r="E6258" s="1" t="s">
        <v>666</v>
      </c>
      <c r="F6258" s="1" t="s">
        <v>8161</v>
      </c>
      <c r="G6258" s="1" t="s">
        <v>65</v>
      </c>
      <c r="H6258" s="1" t="s">
        <v>117</v>
      </c>
      <c r="I6258">
        <v>1704</v>
      </c>
      <c r="J6258" s="1" t="s">
        <v>1509</v>
      </c>
      <c r="K6258" s="1" t="s">
        <v>408</v>
      </c>
      <c r="L6258" s="1" t="s">
        <v>8705</v>
      </c>
      <c r="M6258" s="1" t="s">
        <v>14244</v>
      </c>
      <c r="N6258" s="1" t="s">
        <v>14245</v>
      </c>
      <c r="O6258" s="1" t="s">
        <v>14246</v>
      </c>
      <c r="P6258">
        <v>20110323</v>
      </c>
      <c r="Q6258">
        <v>20220617</v>
      </c>
      <c r="R6258">
        <v>20220617</v>
      </c>
      <c r="S6258" s="1" t="s">
        <v>73</v>
      </c>
      <c r="T6258">
        <v>1368</v>
      </c>
      <c r="U6258">
        <v>1884</v>
      </c>
      <c r="V6258" s="1" t="s">
        <v>7348</v>
      </c>
      <c r="W6258">
        <v>75</v>
      </c>
      <c r="X6258" s="1" t="s">
        <v>727</v>
      </c>
      <c r="Y6258" s="1" t="s">
        <v>10613</v>
      </c>
      <c r="Z6258" s="1" t="s">
        <v>73</v>
      </c>
      <c r="AC6258" s="1" t="s">
        <v>633</v>
      </c>
      <c r="AD6258" s="1" t="s">
        <v>73</v>
      </c>
      <c r="AE6258" s="1" t="s">
        <v>73</v>
      </c>
      <c r="AF6258" s="1" t="s">
        <v>73</v>
      </c>
      <c r="AG6258" s="1" t="s">
        <v>73</v>
      </c>
      <c r="AH6258" s="1" t="s">
        <v>73</v>
      </c>
      <c r="AL6258">
        <v>2</v>
      </c>
      <c r="AO6258" s="1" t="s">
        <v>73</v>
      </c>
      <c r="AP6258" s="1" t="s">
        <v>73</v>
      </c>
      <c r="AQ6258" s="1" t="s">
        <v>73</v>
      </c>
      <c r="AR6258" s="1" t="s">
        <v>14247</v>
      </c>
      <c r="AS6258" s="1" t="s">
        <v>633</v>
      </c>
      <c r="AT6258" s="1" t="s">
        <v>661</v>
      </c>
      <c r="AU6258" s="1" t="s">
        <v>420</v>
      </c>
      <c r="AV6258" s="1" t="s">
        <v>2448</v>
      </c>
      <c r="AW6258" s="1" t="s">
        <v>2141</v>
      </c>
      <c r="AX6258" s="1" t="s">
        <v>74</v>
      </c>
      <c r="AY6258" s="1" t="s">
        <v>73</v>
      </c>
      <c r="AZ6258" s="1" t="s">
        <v>73</v>
      </c>
      <c r="BA6258" s="1" t="s">
        <v>73</v>
      </c>
      <c r="BB6258" s="1" t="s">
        <v>73</v>
      </c>
      <c r="BC6258" s="1" t="s">
        <v>73</v>
      </c>
      <c r="BD6258" s="1" t="s">
        <v>73</v>
      </c>
      <c r="BE6258" s="1" t="s">
        <v>73</v>
      </c>
      <c r="BF6258" s="1" t="s">
        <v>73</v>
      </c>
      <c r="BG6258" s="1" t="s">
        <v>73</v>
      </c>
      <c r="BH6258" s="1" t="s">
        <v>73</v>
      </c>
      <c r="BI6258" s="1" t="s">
        <v>73</v>
      </c>
    </row>
    <row r="6259" spans="1:61" x14ac:dyDescent="0.25">
      <c r="A6259" s="1" t="s">
        <v>9249</v>
      </c>
      <c r="B6259">
        <v>11</v>
      </c>
      <c r="C6259" s="1" t="s">
        <v>810</v>
      </c>
      <c r="D6259" s="1" t="s">
        <v>810</v>
      </c>
      <c r="E6259" s="1" t="s">
        <v>666</v>
      </c>
      <c r="F6259" s="1" t="s">
        <v>8161</v>
      </c>
      <c r="G6259" s="1" t="s">
        <v>65</v>
      </c>
      <c r="H6259" s="1" t="s">
        <v>11970</v>
      </c>
      <c r="I6259">
        <v>1704</v>
      </c>
      <c r="J6259" s="1" t="s">
        <v>1509</v>
      </c>
      <c r="K6259" s="1" t="s">
        <v>4070</v>
      </c>
      <c r="L6259" s="1" t="s">
        <v>4071</v>
      </c>
      <c r="M6259" s="1" t="s">
        <v>14248</v>
      </c>
      <c r="N6259" s="1" t="s">
        <v>4073</v>
      </c>
      <c r="O6259" s="1" t="s">
        <v>14249</v>
      </c>
      <c r="P6259">
        <v>20211222</v>
      </c>
      <c r="Q6259">
        <v>20220609</v>
      </c>
      <c r="R6259">
        <v>20220609</v>
      </c>
      <c r="S6259" s="1" t="s">
        <v>73</v>
      </c>
      <c r="T6259">
        <v>1380</v>
      </c>
      <c r="U6259">
        <v>1873</v>
      </c>
      <c r="V6259" s="1" t="s">
        <v>14250</v>
      </c>
      <c r="W6259">
        <v>75</v>
      </c>
      <c r="X6259" s="1" t="s">
        <v>1886</v>
      </c>
      <c r="Y6259" s="1" t="s">
        <v>584</v>
      </c>
      <c r="Z6259" s="1" t="s">
        <v>73</v>
      </c>
      <c r="AC6259" s="1" t="s">
        <v>633</v>
      </c>
      <c r="AD6259" s="1" t="s">
        <v>65</v>
      </c>
      <c r="AE6259" s="1" t="s">
        <v>73</v>
      </c>
      <c r="AF6259" s="1" t="s">
        <v>73</v>
      </c>
      <c r="AG6259" s="1" t="s">
        <v>73</v>
      </c>
      <c r="AH6259" s="1" t="s">
        <v>73</v>
      </c>
      <c r="AL6259">
        <v>2</v>
      </c>
      <c r="AO6259" s="1" t="s">
        <v>4076</v>
      </c>
      <c r="AP6259" s="1" t="s">
        <v>4077</v>
      </c>
      <c r="AQ6259" s="1" t="s">
        <v>2656</v>
      </c>
      <c r="AR6259" s="1" t="s">
        <v>2140</v>
      </c>
      <c r="AS6259" s="1" t="s">
        <v>633</v>
      </c>
      <c r="AT6259" s="1" t="s">
        <v>661</v>
      </c>
      <c r="AU6259" s="1" t="s">
        <v>420</v>
      </c>
      <c r="AV6259" s="1" t="s">
        <v>1197</v>
      </c>
      <c r="AW6259" s="1" t="s">
        <v>2141</v>
      </c>
      <c r="AX6259" s="1" t="s">
        <v>98</v>
      </c>
      <c r="AY6259" s="1" t="s">
        <v>845</v>
      </c>
      <c r="AZ6259" s="1" t="s">
        <v>701</v>
      </c>
      <c r="BA6259" s="1" t="s">
        <v>65</v>
      </c>
      <c r="BB6259" s="1" t="s">
        <v>14251</v>
      </c>
      <c r="BC6259" s="1" t="s">
        <v>8904</v>
      </c>
      <c r="BD6259" s="1" t="s">
        <v>696</v>
      </c>
      <c r="BE6259" s="1" t="s">
        <v>2124</v>
      </c>
      <c r="BF6259" s="1" t="s">
        <v>228</v>
      </c>
      <c r="BG6259" s="1" t="s">
        <v>73</v>
      </c>
      <c r="BH6259" s="1" t="s">
        <v>73</v>
      </c>
      <c r="BI6259" s="1" t="s">
        <v>73</v>
      </c>
    </row>
    <row r="6260" spans="1:61" x14ac:dyDescent="0.25">
      <c r="A6260" s="1" t="s">
        <v>9249</v>
      </c>
      <c r="B6260">
        <v>11</v>
      </c>
      <c r="C6260" s="1" t="s">
        <v>810</v>
      </c>
      <c r="D6260" s="1" t="s">
        <v>810</v>
      </c>
      <c r="E6260" s="1" t="s">
        <v>666</v>
      </c>
      <c r="F6260" s="1" t="s">
        <v>8161</v>
      </c>
      <c r="G6260" s="1" t="s">
        <v>65</v>
      </c>
      <c r="H6260" s="1" t="s">
        <v>86</v>
      </c>
      <c r="I6260">
        <v>1704</v>
      </c>
      <c r="J6260" s="1" t="s">
        <v>1509</v>
      </c>
      <c r="K6260" s="1" t="s">
        <v>4070</v>
      </c>
      <c r="L6260" s="1" t="s">
        <v>4071</v>
      </c>
      <c r="M6260" s="1" t="s">
        <v>14248</v>
      </c>
      <c r="N6260" s="1" t="s">
        <v>4073</v>
      </c>
      <c r="O6260" s="1" t="s">
        <v>14252</v>
      </c>
      <c r="P6260">
        <v>20211108</v>
      </c>
      <c r="Q6260">
        <v>20220615</v>
      </c>
      <c r="R6260">
        <v>20220615</v>
      </c>
      <c r="S6260" s="1" t="s">
        <v>73</v>
      </c>
      <c r="T6260">
        <v>1380</v>
      </c>
      <c r="U6260">
        <v>1873</v>
      </c>
      <c r="V6260" s="1" t="s">
        <v>14250</v>
      </c>
      <c r="W6260">
        <v>75</v>
      </c>
      <c r="X6260" s="1" t="s">
        <v>1886</v>
      </c>
      <c r="Y6260" s="1" t="s">
        <v>584</v>
      </c>
      <c r="Z6260" s="1" t="s">
        <v>73</v>
      </c>
      <c r="AC6260" s="1" t="s">
        <v>633</v>
      </c>
      <c r="AD6260" s="1" t="s">
        <v>65</v>
      </c>
      <c r="AE6260" s="1" t="s">
        <v>73</v>
      </c>
      <c r="AF6260" s="1" t="s">
        <v>73</v>
      </c>
      <c r="AG6260" s="1" t="s">
        <v>73</v>
      </c>
      <c r="AH6260" s="1" t="s">
        <v>73</v>
      </c>
      <c r="AL6260">
        <v>2</v>
      </c>
      <c r="AO6260" s="1" t="s">
        <v>4076</v>
      </c>
      <c r="AP6260" s="1" t="s">
        <v>4077</v>
      </c>
      <c r="AQ6260" s="1" t="s">
        <v>2656</v>
      </c>
      <c r="AR6260" s="1" t="s">
        <v>2140</v>
      </c>
      <c r="AS6260" s="1" t="s">
        <v>633</v>
      </c>
      <c r="AT6260" s="1" t="s">
        <v>661</v>
      </c>
      <c r="AU6260" s="1" t="s">
        <v>420</v>
      </c>
      <c r="AV6260" s="1" t="s">
        <v>1845</v>
      </c>
      <c r="AW6260" s="1" t="s">
        <v>2141</v>
      </c>
      <c r="AX6260" s="1" t="s">
        <v>98</v>
      </c>
      <c r="AY6260" s="1" t="s">
        <v>845</v>
      </c>
      <c r="AZ6260" s="1" t="s">
        <v>846</v>
      </c>
      <c r="BA6260" s="1" t="s">
        <v>65</v>
      </c>
      <c r="BB6260" s="1" t="s">
        <v>3302</v>
      </c>
      <c r="BC6260" s="1" t="s">
        <v>8904</v>
      </c>
      <c r="BD6260" s="1" t="s">
        <v>697</v>
      </c>
      <c r="BE6260" s="1" t="s">
        <v>2124</v>
      </c>
      <c r="BF6260" s="1" t="s">
        <v>228</v>
      </c>
      <c r="BG6260" s="1" t="s">
        <v>73</v>
      </c>
      <c r="BH6260" s="1" t="s">
        <v>73</v>
      </c>
      <c r="BI6260" s="1" t="s">
        <v>73</v>
      </c>
    </row>
    <row r="6261" spans="1:61" x14ac:dyDescent="0.25">
      <c r="A6261" s="1" t="s">
        <v>9249</v>
      </c>
      <c r="B6261">
        <v>11</v>
      </c>
      <c r="C6261" s="1" t="s">
        <v>810</v>
      </c>
      <c r="D6261" s="1" t="s">
        <v>810</v>
      </c>
      <c r="E6261" s="1" t="s">
        <v>666</v>
      </c>
      <c r="F6261" s="1" t="s">
        <v>8161</v>
      </c>
      <c r="G6261" s="1" t="s">
        <v>65</v>
      </c>
      <c r="H6261" s="1" t="s">
        <v>117</v>
      </c>
      <c r="I6261">
        <v>404</v>
      </c>
      <c r="J6261" s="1" t="s">
        <v>1328</v>
      </c>
      <c r="K6261" s="1" t="s">
        <v>1002</v>
      </c>
      <c r="L6261" s="1" t="s">
        <v>3316</v>
      </c>
      <c r="M6261" s="1" t="s">
        <v>14253</v>
      </c>
      <c r="N6261" s="1" t="s">
        <v>14254</v>
      </c>
      <c r="O6261" s="1" t="s">
        <v>14255</v>
      </c>
      <c r="P6261">
        <v>20170209</v>
      </c>
      <c r="Q6261">
        <v>20220616</v>
      </c>
      <c r="R6261">
        <v>20220616</v>
      </c>
      <c r="S6261" s="1" t="s">
        <v>73</v>
      </c>
      <c r="T6261">
        <v>1384</v>
      </c>
      <c r="U6261">
        <v>1960</v>
      </c>
      <c r="V6261" s="1" t="s">
        <v>5860</v>
      </c>
      <c r="W6261">
        <v>50</v>
      </c>
      <c r="X6261" s="1" t="s">
        <v>1886</v>
      </c>
      <c r="Y6261" s="1" t="s">
        <v>1979</v>
      </c>
      <c r="Z6261" s="1" t="s">
        <v>73</v>
      </c>
      <c r="AC6261" s="1" t="s">
        <v>634</v>
      </c>
      <c r="AD6261" s="1" t="s">
        <v>73</v>
      </c>
      <c r="AE6261" s="1" t="s">
        <v>73</v>
      </c>
      <c r="AF6261" s="1" t="s">
        <v>73</v>
      </c>
      <c r="AG6261" s="1" t="s">
        <v>73</v>
      </c>
      <c r="AH6261" s="1" t="s">
        <v>73</v>
      </c>
      <c r="AL6261">
        <v>2</v>
      </c>
      <c r="AO6261" s="1" t="s">
        <v>11808</v>
      </c>
      <c r="AP6261" s="1" t="s">
        <v>5663</v>
      </c>
      <c r="AQ6261" s="1" t="s">
        <v>1530</v>
      </c>
      <c r="AR6261" s="1" t="s">
        <v>14256</v>
      </c>
      <c r="AS6261" s="1" t="s">
        <v>633</v>
      </c>
      <c r="AT6261" s="1" t="s">
        <v>661</v>
      </c>
      <c r="AU6261" s="1" t="s">
        <v>420</v>
      </c>
      <c r="AV6261" s="1" t="s">
        <v>3037</v>
      </c>
      <c r="AW6261" s="1" t="s">
        <v>1887</v>
      </c>
      <c r="AX6261" s="1" t="s">
        <v>74</v>
      </c>
      <c r="AY6261" s="1" t="s">
        <v>1064</v>
      </c>
      <c r="AZ6261" s="1" t="s">
        <v>1712</v>
      </c>
      <c r="BA6261" s="1" t="s">
        <v>73</v>
      </c>
      <c r="BB6261" s="1" t="s">
        <v>73</v>
      </c>
      <c r="BC6261" s="1" t="s">
        <v>73</v>
      </c>
      <c r="BD6261" s="1" t="s">
        <v>73</v>
      </c>
      <c r="BE6261" s="1" t="s">
        <v>73</v>
      </c>
      <c r="BF6261" s="1" t="s">
        <v>73</v>
      </c>
      <c r="BG6261" s="1" t="s">
        <v>73</v>
      </c>
      <c r="BH6261" s="1" t="s">
        <v>73</v>
      </c>
      <c r="BI6261" s="1" t="s">
        <v>73</v>
      </c>
    </row>
    <row r="6262" spans="1:61" x14ac:dyDescent="0.25">
      <c r="A6262" s="1" t="s">
        <v>9249</v>
      </c>
      <c r="B6262">
        <v>11</v>
      </c>
      <c r="C6262" s="1" t="s">
        <v>810</v>
      </c>
      <c r="D6262" s="1" t="s">
        <v>810</v>
      </c>
      <c r="E6262" s="1" t="s">
        <v>666</v>
      </c>
      <c r="F6262" s="1" t="s">
        <v>8161</v>
      </c>
      <c r="G6262" s="1" t="s">
        <v>65</v>
      </c>
      <c r="H6262" s="1" t="s">
        <v>86</v>
      </c>
      <c r="I6262">
        <v>752</v>
      </c>
      <c r="J6262" s="1" t="s">
        <v>1913</v>
      </c>
      <c r="K6262" s="1" t="s">
        <v>1653</v>
      </c>
      <c r="L6262" s="1" t="s">
        <v>1654</v>
      </c>
      <c r="M6262" s="1" t="s">
        <v>4520</v>
      </c>
      <c r="N6262" s="1" t="s">
        <v>14257</v>
      </c>
      <c r="O6262" s="1" t="s">
        <v>14258</v>
      </c>
      <c r="P6262">
        <v>20220215</v>
      </c>
      <c r="Q6262">
        <v>20220624</v>
      </c>
      <c r="R6262">
        <v>20220624</v>
      </c>
      <c r="S6262" s="1" t="s">
        <v>73</v>
      </c>
      <c r="T6262">
        <v>2151</v>
      </c>
      <c r="U6262">
        <v>3500</v>
      </c>
      <c r="V6262" s="1" t="s">
        <v>3732</v>
      </c>
      <c r="W6262">
        <v>112</v>
      </c>
      <c r="X6262" s="1" t="s">
        <v>313</v>
      </c>
      <c r="Y6262" s="1" t="s">
        <v>658</v>
      </c>
      <c r="Z6262" s="1" t="s">
        <v>73</v>
      </c>
      <c r="AC6262" s="1" t="s">
        <v>634</v>
      </c>
      <c r="AD6262" s="1" t="s">
        <v>73</v>
      </c>
      <c r="AE6262" s="1" t="s">
        <v>73</v>
      </c>
      <c r="AF6262" s="1" t="s">
        <v>73</v>
      </c>
      <c r="AG6262" s="1" t="s">
        <v>73</v>
      </c>
      <c r="AH6262" s="1" t="s">
        <v>73</v>
      </c>
      <c r="AL6262">
        <v>2</v>
      </c>
      <c r="AO6262" s="1" t="s">
        <v>819</v>
      </c>
      <c r="AP6262" s="1" t="s">
        <v>1660</v>
      </c>
      <c r="AQ6262" s="1" t="s">
        <v>1661</v>
      </c>
      <c r="AR6262" s="1" t="s">
        <v>822</v>
      </c>
      <c r="AS6262" s="1" t="s">
        <v>633</v>
      </c>
      <c r="AT6262" s="1" t="s">
        <v>661</v>
      </c>
      <c r="AU6262" s="1" t="s">
        <v>420</v>
      </c>
      <c r="AV6262" s="1" t="s">
        <v>823</v>
      </c>
      <c r="AW6262" s="1" t="s">
        <v>824</v>
      </c>
      <c r="AX6262" s="1" t="s">
        <v>98</v>
      </c>
      <c r="AY6262" s="1" t="s">
        <v>1163</v>
      </c>
      <c r="AZ6262" s="1" t="s">
        <v>1051</v>
      </c>
      <c r="BA6262" s="1" t="s">
        <v>1506</v>
      </c>
      <c r="BB6262" s="1" t="s">
        <v>2448</v>
      </c>
      <c r="BC6262" s="1" t="s">
        <v>827</v>
      </c>
      <c r="BD6262" s="1" t="s">
        <v>14259</v>
      </c>
      <c r="BE6262" s="1" t="s">
        <v>3406</v>
      </c>
      <c r="BF6262" s="1" t="s">
        <v>73</v>
      </c>
      <c r="BG6262" s="1" t="s">
        <v>73</v>
      </c>
      <c r="BH6262" s="1" t="s">
        <v>73</v>
      </c>
      <c r="BI6262" s="1" t="s">
        <v>73</v>
      </c>
    </row>
    <row r="6263" spans="1:61" x14ac:dyDescent="0.25">
      <c r="A6263" s="1" t="s">
        <v>9249</v>
      </c>
      <c r="B6263">
        <v>11</v>
      </c>
      <c r="C6263" s="1" t="s">
        <v>810</v>
      </c>
      <c r="D6263" s="1" t="s">
        <v>810</v>
      </c>
      <c r="E6263" s="1" t="s">
        <v>666</v>
      </c>
      <c r="F6263" s="1" t="s">
        <v>8161</v>
      </c>
      <c r="G6263" s="1" t="s">
        <v>65</v>
      </c>
      <c r="H6263" s="1" t="s">
        <v>6435</v>
      </c>
      <c r="I6263">
        <v>1704</v>
      </c>
      <c r="J6263" s="1" t="s">
        <v>1509</v>
      </c>
      <c r="K6263" s="1" t="s">
        <v>383</v>
      </c>
      <c r="L6263" s="1" t="s">
        <v>4005</v>
      </c>
      <c r="M6263" s="1" t="s">
        <v>14260</v>
      </c>
      <c r="N6263" s="1" t="s">
        <v>14261</v>
      </c>
      <c r="O6263" s="1" t="s">
        <v>14262</v>
      </c>
      <c r="P6263">
        <v>20150924</v>
      </c>
      <c r="Q6263">
        <v>20220608</v>
      </c>
      <c r="R6263">
        <v>20220608</v>
      </c>
      <c r="S6263" s="1" t="s">
        <v>73</v>
      </c>
      <c r="T6263">
        <v>1785</v>
      </c>
      <c r="U6263">
        <v>2920</v>
      </c>
      <c r="V6263" s="1" t="s">
        <v>73</v>
      </c>
      <c r="X6263" s="1" t="s">
        <v>73</v>
      </c>
      <c r="Y6263" s="1" t="s">
        <v>73</v>
      </c>
      <c r="Z6263" s="1" t="s">
        <v>73</v>
      </c>
      <c r="AC6263" s="1" t="s">
        <v>633</v>
      </c>
      <c r="AD6263" s="1" t="s">
        <v>73</v>
      </c>
      <c r="AE6263" s="1" t="s">
        <v>73</v>
      </c>
      <c r="AF6263" s="1" t="s">
        <v>73</v>
      </c>
      <c r="AG6263" s="1" t="s">
        <v>73</v>
      </c>
      <c r="AH6263" s="1" t="s">
        <v>73</v>
      </c>
      <c r="AL6263">
        <v>2</v>
      </c>
      <c r="AO6263" s="1" t="s">
        <v>73</v>
      </c>
      <c r="AP6263" s="1" t="s">
        <v>73</v>
      </c>
      <c r="AQ6263" s="1" t="s">
        <v>73</v>
      </c>
      <c r="AR6263" s="1" t="s">
        <v>10512</v>
      </c>
      <c r="AS6263" s="1" t="s">
        <v>633</v>
      </c>
      <c r="AT6263" s="1" t="s">
        <v>661</v>
      </c>
      <c r="AU6263" s="1" t="s">
        <v>420</v>
      </c>
      <c r="AV6263" s="1" t="s">
        <v>2568</v>
      </c>
      <c r="AW6263" s="1" t="s">
        <v>1933</v>
      </c>
      <c r="AX6263" s="1" t="s">
        <v>98</v>
      </c>
      <c r="AY6263" s="1" t="s">
        <v>73</v>
      </c>
      <c r="AZ6263" s="1" t="s">
        <v>73</v>
      </c>
      <c r="BA6263" s="1" t="s">
        <v>73</v>
      </c>
      <c r="BB6263" s="1" t="s">
        <v>73</v>
      </c>
      <c r="BC6263" s="1" t="s">
        <v>73</v>
      </c>
      <c r="BD6263" s="1" t="s">
        <v>73</v>
      </c>
      <c r="BE6263" s="1" t="s">
        <v>73</v>
      </c>
      <c r="BF6263" s="1" t="s">
        <v>73</v>
      </c>
      <c r="BG6263" s="1" t="s">
        <v>73</v>
      </c>
      <c r="BH6263" s="1" t="s">
        <v>73</v>
      </c>
      <c r="BI6263" s="1" t="s">
        <v>73</v>
      </c>
    </row>
    <row r="6264" spans="1:61" x14ac:dyDescent="0.25">
      <c r="A6264" s="1" t="s">
        <v>9249</v>
      </c>
      <c r="B6264">
        <v>11</v>
      </c>
      <c r="C6264" s="1" t="s">
        <v>810</v>
      </c>
      <c r="D6264" s="1" t="s">
        <v>810</v>
      </c>
      <c r="E6264" s="1" t="s">
        <v>666</v>
      </c>
      <c r="F6264" s="1" t="s">
        <v>8161</v>
      </c>
      <c r="G6264" s="1" t="s">
        <v>65</v>
      </c>
      <c r="H6264" s="1" t="s">
        <v>66</v>
      </c>
      <c r="I6264">
        <v>2174</v>
      </c>
      <c r="J6264" s="1" t="s">
        <v>651</v>
      </c>
      <c r="K6264" s="1" t="s">
        <v>1686</v>
      </c>
      <c r="L6264" s="1" t="s">
        <v>1227</v>
      </c>
      <c r="M6264" s="1" t="s">
        <v>14263</v>
      </c>
      <c r="N6264" s="1" t="s">
        <v>14264</v>
      </c>
      <c r="O6264" s="1" t="s">
        <v>14265</v>
      </c>
      <c r="P6264">
        <v>20210310</v>
      </c>
      <c r="Q6264">
        <v>20220607</v>
      </c>
      <c r="R6264">
        <v>20220607</v>
      </c>
      <c r="S6264" s="1" t="s">
        <v>73</v>
      </c>
      <c r="T6264">
        <v>2098</v>
      </c>
      <c r="U6264">
        <v>3500</v>
      </c>
      <c r="V6264" s="1" t="s">
        <v>942</v>
      </c>
      <c r="W6264">
        <v>120</v>
      </c>
      <c r="X6264" s="1" t="s">
        <v>313</v>
      </c>
      <c r="Y6264" s="1" t="s">
        <v>999</v>
      </c>
      <c r="Z6264" s="1" t="s">
        <v>73</v>
      </c>
      <c r="AC6264" s="1" t="s">
        <v>634</v>
      </c>
      <c r="AD6264" s="1" t="s">
        <v>65</v>
      </c>
      <c r="AE6264" s="1" t="s">
        <v>73</v>
      </c>
      <c r="AF6264" s="1" t="s">
        <v>73</v>
      </c>
      <c r="AG6264" s="1" t="s">
        <v>73</v>
      </c>
      <c r="AH6264" s="1" t="s">
        <v>73</v>
      </c>
      <c r="AL6264">
        <v>2</v>
      </c>
      <c r="AO6264" s="1" t="s">
        <v>1486</v>
      </c>
      <c r="AP6264" s="1" t="s">
        <v>6779</v>
      </c>
      <c r="AQ6264" s="1" t="s">
        <v>1691</v>
      </c>
      <c r="AR6264" s="1" t="s">
        <v>6708</v>
      </c>
      <c r="AS6264" s="1" t="s">
        <v>633</v>
      </c>
      <c r="AT6264" s="1" t="s">
        <v>661</v>
      </c>
      <c r="AU6264" s="1" t="s">
        <v>420</v>
      </c>
      <c r="AV6264" s="1" t="s">
        <v>474</v>
      </c>
      <c r="AW6264" s="1" t="s">
        <v>663</v>
      </c>
      <c r="AX6264" s="1" t="s">
        <v>98</v>
      </c>
      <c r="AY6264" s="1" t="s">
        <v>1685</v>
      </c>
      <c r="AZ6264" s="1" t="s">
        <v>2198</v>
      </c>
      <c r="BA6264" s="1" t="s">
        <v>825</v>
      </c>
      <c r="BB6264" s="1" t="s">
        <v>14266</v>
      </c>
      <c r="BC6264" s="1" t="s">
        <v>4366</v>
      </c>
      <c r="BD6264" s="1" t="s">
        <v>3360</v>
      </c>
      <c r="BE6264" s="1" t="s">
        <v>1492</v>
      </c>
      <c r="BF6264" s="1" t="s">
        <v>73</v>
      </c>
      <c r="BG6264" s="1" t="s">
        <v>73</v>
      </c>
      <c r="BH6264" s="1" t="s">
        <v>73</v>
      </c>
      <c r="BI6264" s="1" t="s">
        <v>73</v>
      </c>
    </row>
    <row r="6265" spans="1:61" x14ac:dyDescent="0.25">
      <c r="A6265" s="1" t="s">
        <v>9249</v>
      </c>
      <c r="B6265">
        <v>11</v>
      </c>
      <c r="C6265" s="1" t="s">
        <v>810</v>
      </c>
      <c r="D6265" s="1" t="s">
        <v>810</v>
      </c>
      <c r="E6265" s="1" t="s">
        <v>666</v>
      </c>
      <c r="F6265" s="1" t="s">
        <v>8161</v>
      </c>
      <c r="G6265" s="1" t="s">
        <v>65</v>
      </c>
      <c r="H6265" s="1" t="s">
        <v>66</v>
      </c>
      <c r="I6265">
        <v>2174</v>
      </c>
      <c r="J6265" s="1" t="s">
        <v>651</v>
      </c>
      <c r="K6265" s="1" t="s">
        <v>9957</v>
      </c>
      <c r="L6265" s="1" t="s">
        <v>1696</v>
      </c>
      <c r="M6265" s="1" t="s">
        <v>14267</v>
      </c>
      <c r="N6265" s="1" t="s">
        <v>14268</v>
      </c>
      <c r="O6265" s="1" t="s">
        <v>14269</v>
      </c>
      <c r="P6265">
        <v>20120412</v>
      </c>
      <c r="Q6265">
        <v>20220601</v>
      </c>
      <c r="R6265">
        <v>20220601</v>
      </c>
      <c r="S6265" s="1" t="s">
        <v>73</v>
      </c>
      <c r="T6265">
        <v>1481</v>
      </c>
      <c r="U6265">
        <v>2159</v>
      </c>
      <c r="V6265" s="1" t="s">
        <v>2005</v>
      </c>
      <c r="W6265">
        <v>80</v>
      </c>
      <c r="X6265" s="1" t="s">
        <v>1993</v>
      </c>
      <c r="Y6265" s="1" t="s">
        <v>886</v>
      </c>
      <c r="Z6265" s="1" t="s">
        <v>73</v>
      </c>
      <c r="AC6265" s="1" t="s">
        <v>633</v>
      </c>
      <c r="AD6265" s="1" t="s">
        <v>73</v>
      </c>
      <c r="AE6265" s="1" t="s">
        <v>73</v>
      </c>
      <c r="AF6265" s="1" t="s">
        <v>73</v>
      </c>
      <c r="AG6265" s="1" t="s">
        <v>73</v>
      </c>
      <c r="AH6265" s="1" t="s">
        <v>73</v>
      </c>
      <c r="AL6265">
        <v>2</v>
      </c>
      <c r="AO6265" s="1" t="s">
        <v>2688</v>
      </c>
      <c r="AP6265" s="1" t="s">
        <v>1129</v>
      </c>
      <c r="AQ6265" s="1" t="s">
        <v>1382</v>
      </c>
      <c r="AR6265" s="1" t="s">
        <v>10365</v>
      </c>
      <c r="AS6265" s="1" t="s">
        <v>633</v>
      </c>
      <c r="AT6265" s="1" t="s">
        <v>661</v>
      </c>
      <c r="AU6265" s="1" t="s">
        <v>420</v>
      </c>
      <c r="AV6265" s="1" t="s">
        <v>758</v>
      </c>
      <c r="AW6265" s="1" t="s">
        <v>1933</v>
      </c>
      <c r="AX6265" s="1" t="s">
        <v>74</v>
      </c>
      <c r="AY6265" s="1" t="s">
        <v>793</v>
      </c>
      <c r="AZ6265" s="1" t="s">
        <v>893</v>
      </c>
      <c r="BA6265" s="1" t="s">
        <v>65</v>
      </c>
      <c r="BB6265" s="1" t="s">
        <v>14270</v>
      </c>
      <c r="BC6265" s="1" t="s">
        <v>14271</v>
      </c>
      <c r="BD6265" s="1" t="s">
        <v>73</v>
      </c>
      <c r="BE6265" s="1" t="s">
        <v>73</v>
      </c>
      <c r="BF6265" s="1" t="s">
        <v>73</v>
      </c>
      <c r="BG6265" s="1" t="s">
        <v>73</v>
      </c>
      <c r="BH6265" s="1" t="s">
        <v>73</v>
      </c>
      <c r="BI6265" s="1" t="s">
        <v>73</v>
      </c>
    </row>
    <row r="6266" spans="1:61" x14ac:dyDescent="0.25">
      <c r="A6266" s="1" t="s">
        <v>9249</v>
      </c>
      <c r="B6266">
        <v>11</v>
      </c>
      <c r="C6266" s="1" t="s">
        <v>810</v>
      </c>
      <c r="D6266" s="1" t="s">
        <v>810</v>
      </c>
      <c r="E6266" s="1" t="s">
        <v>666</v>
      </c>
      <c r="F6266" s="1" t="s">
        <v>8161</v>
      </c>
      <c r="G6266" s="1" t="s">
        <v>65</v>
      </c>
      <c r="H6266" s="1" t="s">
        <v>117</v>
      </c>
      <c r="I6266">
        <v>1550</v>
      </c>
      <c r="J6266" s="1" t="s">
        <v>3249</v>
      </c>
      <c r="K6266" s="1" t="s">
        <v>3935</v>
      </c>
      <c r="L6266" s="1" t="s">
        <v>4531</v>
      </c>
      <c r="M6266" s="1" t="s">
        <v>4532</v>
      </c>
      <c r="N6266" s="1" t="s">
        <v>4555</v>
      </c>
      <c r="O6266" s="1" t="s">
        <v>8600</v>
      </c>
      <c r="P6266">
        <v>20220228</v>
      </c>
      <c r="Q6266">
        <v>20220615</v>
      </c>
      <c r="R6266">
        <v>20220615</v>
      </c>
      <c r="S6266" s="1" t="s">
        <v>73</v>
      </c>
      <c r="T6266">
        <v>2125</v>
      </c>
      <c r="U6266">
        <v>3500</v>
      </c>
      <c r="V6266" s="1" t="s">
        <v>4373</v>
      </c>
      <c r="W6266">
        <v>120</v>
      </c>
      <c r="X6266" s="1" t="s">
        <v>313</v>
      </c>
      <c r="Y6266" s="1" t="s">
        <v>999</v>
      </c>
      <c r="Z6266" s="1" t="s">
        <v>73</v>
      </c>
      <c r="AC6266" s="1" t="s">
        <v>634</v>
      </c>
      <c r="AD6266" s="1" t="s">
        <v>73</v>
      </c>
      <c r="AE6266" s="1" t="s">
        <v>73</v>
      </c>
      <c r="AF6266" s="1" t="s">
        <v>73</v>
      </c>
      <c r="AG6266" s="1" t="s">
        <v>73</v>
      </c>
      <c r="AH6266" s="1" t="s">
        <v>73</v>
      </c>
      <c r="AL6266">
        <v>2</v>
      </c>
      <c r="AO6266" s="1" t="s">
        <v>4535</v>
      </c>
      <c r="AP6266" s="1" t="s">
        <v>4536</v>
      </c>
      <c r="AQ6266" s="1" t="s">
        <v>2329</v>
      </c>
      <c r="AR6266" s="1" t="s">
        <v>4537</v>
      </c>
      <c r="AS6266" s="1" t="s">
        <v>633</v>
      </c>
      <c r="AT6266" s="1" t="s">
        <v>661</v>
      </c>
      <c r="AU6266" s="1" t="s">
        <v>420</v>
      </c>
      <c r="AV6266" s="1" t="s">
        <v>733</v>
      </c>
      <c r="AW6266" s="1" t="s">
        <v>1337</v>
      </c>
      <c r="AX6266" s="1" t="s">
        <v>98</v>
      </c>
      <c r="AY6266" s="1" t="s">
        <v>73</v>
      </c>
      <c r="AZ6266" s="1" t="s">
        <v>73</v>
      </c>
      <c r="BA6266" s="1" t="s">
        <v>65</v>
      </c>
      <c r="BB6266" s="1" t="s">
        <v>4556</v>
      </c>
      <c r="BC6266" s="1" t="s">
        <v>827</v>
      </c>
      <c r="BD6266" s="1" t="s">
        <v>7002</v>
      </c>
      <c r="BE6266" s="1" t="s">
        <v>1724</v>
      </c>
      <c r="BF6266" s="1" t="s">
        <v>73</v>
      </c>
      <c r="BG6266" s="1" t="s">
        <v>73</v>
      </c>
      <c r="BH6266" s="1" t="s">
        <v>73</v>
      </c>
      <c r="BI6266" s="1" t="s">
        <v>73</v>
      </c>
    </row>
    <row r="6267" spans="1:61" x14ac:dyDescent="0.25">
      <c r="A6267" s="1" t="s">
        <v>9249</v>
      </c>
      <c r="B6267">
        <v>11</v>
      </c>
      <c r="C6267" s="1" t="s">
        <v>810</v>
      </c>
      <c r="D6267" s="1" t="s">
        <v>810</v>
      </c>
      <c r="E6267" s="1" t="s">
        <v>666</v>
      </c>
      <c r="F6267" s="1" t="s">
        <v>8161</v>
      </c>
      <c r="G6267" s="1" t="s">
        <v>65</v>
      </c>
      <c r="H6267" s="1" t="s">
        <v>86</v>
      </c>
      <c r="I6267">
        <v>1704</v>
      </c>
      <c r="J6267" s="1" t="s">
        <v>1509</v>
      </c>
      <c r="K6267" s="1" t="s">
        <v>4070</v>
      </c>
      <c r="L6267" s="1" t="s">
        <v>4071</v>
      </c>
      <c r="M6267" s="1" t="s">
        <v>14248</v>
      </c>
      <c r="N6267" s="1" t="s">
        <v>4073</v>
      </c>
      <c r="O6267" s="1" t="s">
        <v>14252</v>
      </c>
      <c r="P6267">
        <v>20211108</v>
      </c>
      <c r="Q6267">
        <v>20220615</v>
      </c>
      <c r="R6267">
        <v>20220615</v>
      </c>
      <c r="S6267" s="1" t="s">
        <v>73</v>
      </c>
      <c r="T6267">
        <v>1380</v>
      </c>
      <c r="U6267">
        <v>1873</v>
      </c>
      <c r="V6267" s="1" t="s">
        <v>14250</v>
      </c>
      <c r="W6267">
        <v>75</v>
      </c>
      <c r="X6267" s="1" t="s">
        <v>1886</v>
      </c>
      <c r="Y6267" s="1" t="s">
        <v>584</v>
      </c>
      <c r="Z6267" s="1" t="s">
        <v>73</v>
      </c>
      <c r="AC6267" s="1" t="s">
        <v>633</v>
      </c>
      <c r="AD6267" s="1" t="s">
        <v>65</v>
      </c>
      <c r="AE6267" s="1" t="s">
        <v>73</v>
      </c>
      <c r="AF6267" s="1" t="s">
        <v>73</v>
      </c>
      <c r="AG6267" s="1" t="s">
        <v>73</v>
      </c>
      <c r="AH6267" s="1" t="s">
        <v>73</v>
      </c>
      <c r="AL6267">
        <v>2</v>
      </c>
      <c r="AO6267" s="1" t="s">
        <v>4076</v>
      </c>
      <c r="AP6267" s="1" t="s">
        <v>4077</v>
      </c>
      <c r="AQ6267" s="1" t="s">
        <v>2656</v>
      </c>
      <c r="AR6267" s="1" t="s">
        <v>2140</v>
      </c>
      <c r="AS6267" s="1" t="s">
        <v>633</v>
      </c>
      <c r="AT6267" s="1" t="s">
        <v>661</v>
      </c>
      <c r="AU6267" s="1" t="s">
        <v>420</v>
      </c>
      <c r="AV6267" s="1" t="s">
        <v>1845</v>
      </c>
      <c r="AW6267" s="1" t="s">
        <v>2141</v>
      </c>
      <c r="AX6267" s="1" t="s">
        <v>98</v>
      </c>
      <c r="AY6267" s="1" t="s">
        <v>845</v>
      </c>
      <c r="AZ6267" s="1" t="s">
        <v>846</v>
      </c>
      <c r="BA6267" s="1" t="s">
        <v>65</v>
      </c>
      <c r="BB6267" s="1" t="s">
        <v>3302</v>
      </c>
      <c r="BC6267" s="1" t="s">
        <v>8904</v>
      </c>
      <c r="BD6267" s="1" t="s">
        <v>697</v>
      </c>
      <c r="BE6267" s="1" t="s">
        <v>2124</v>
      </c>
      <c r="BF6267" s="1" t="s">
        <v>228</v>
      </c>
      <c r="BG6267" s="1" t="s">
        <v>73</v>
      </c>
      <c r="BH6267" s="1" t="s">
        <v>73</v>
      </c>
      <c r="BI6267" s="1" t="s">
        <v>73</v>
      </c>
    </row>
    <row r="6268" spans="1:61" x14ac:dyDescent="0.25">
      <c r="A6268" s="1" t="s">
        <v>9249</v>
      </c>
      <c r="B6268">
        <v>11</v>
      </c>
      <c r="C6268" s="1" t="s">
        <v>810</v>
      </c>
      <c r="D6268" s="1" t="s">
        <v>810</v>
      </c>
      <c r="E6268" s="1" t="s">
        <v>666</v>
      </c>
      <c r="F6268" s="1" t="s">
        <v>8161</v>
      </c>
      <c r="G6268" s="1" t="s">
        <v>65</v>
      </c>
      <c r="H6268" s="1" t="s">
        <v>117</v>
      </c>
      <c r="I6268">
        <v>2174</v>
      </c>
      <c r="J6268" s="1" t="s">
        <v>651</v>
      </c>
      <c r="K6268" s="1" t="s">
        <v>14272</v>
      </c>
      <c r="L6268" s="1" t="s">
        <v>1227</v>
      </c>
      <c r="M6268" s="1" t="s">
        <v>14273</v>
      </c>
      <c r="N6268" s="1" t="s">
        <v>14274</v>
      </c>
      <c r="O6268" s="1" t="s">
        <v>73</v>
      </c>
      <c r="P6268">
        <v>20101108</v>
      </c>
      <c r="Q6268">
        <v>20220613</v>
      </c>
      <c r="R6268">
        <v>20220613</v>
      </c>
      <c r="S6268" s="1" t="s">
        <v>73</v>
      </c>
      <c r="T6268">
        <v>2280</v>
      </c>
      <c r="U6268">
        <v>3500</v>
      </c>
      <c r="V6268" s="1" t="s">
        <v>4035</v>
      </c>
      <c r="X6268" s="1" t="s">
        <v>73</v>
      </c>
      <c r="Y6268" s="1" t="s">
        <v>73</v>
      </c>
      <c r="Z6268" s="1" t="s">
        <v>73</v>
      </c>
      <c r="AC6268" s="1" t="s">
        <v>634</v>
      </c>
      <c r="AD6268" s="1" t="s">
        <v>73</v>
      </c>
      <c r="AE6268" s="1" t="s">
        <v>73</v>
      </c>
      <c r="AF6268" s="1" t="s">
        <v>73</v>
      </c>
      <c r="AG6268" s="1" t="s">
        <v>73</v>
      </c>
      <c r="AH6268" s="1" t="s">
        <v>73</v>
      </c>
      <c r="AL6268">
        <v>2</v>
      </c>
      <c r="AO6268" s="1" t="s">
        <v>73</v>
      </c>
      <c r="AP6268" s="1" t="s">
        <v>73</v>
      </c>
      <c r="AQ6268" s="1" t="s">
        <v>73</v>
      </c>
      <c r="AR6268" s="1" t="s">
        <v>14275</v>
      </c>
      <c r="AS6268" s="1" t="s">
        <v>633</v>
      </c>
      <c r="AT6268" s="1" t="s">
        <v>661</v>
      </c>
      <c r="AU6268" s="1" t="s">
        <v>1144</v>
      </c>
      <c r="AV6268" s="1" t="s">
        <v>744</v>
      </c>
      <c r="AW6268" s="1" t="s">
        <v>9551</v>
      </c>
      <c r="AX6268" s="1" t="s">
        <v>74</v>
      </c>
      <c r="AY6268" s="1" t="s">
        <v>73</v>
      </c>
      <c r="AZ6268" s="1" t="s">
        <v>73</v>
      </c>
      <c r="BA6268" s="1" t="s">
        <v>73</v>
      </c>
      <c r="BB6268" s="1" t="s">
        <v>73</v>
      </c>
      <c r="BC6268" s="1" t="s">
        <v>73</v>
      </c>
      <c r="BD6268" s="1" t="s">
        <v>73</v>
      </c>
      <c r="BE6268" s="1" t="s">
        <v>73</v>
      </c>
      <c r="BF6268" s="1" t="s">
        <v>73</v>
      </c>
      <c r="BG6268" s="1" t="s">
        <v>73</v>
      </c>
      <c r="BH6268" s="1" t="s">
        <v>73</v>
      </c>
      <c r="BI6268" s="1" t="s">
        <v>73</v>
      </c>
    </row>
    <row r="6269" spans="1:61" x14ac:dyDescent="0.25">
      <c r="A6269" s="1" t="s">
        <v>9249</v>
      </c>
      <c r="B6269">
        <v>11</v>
      </c>
      <c r="C6269" s="1" t="s">
        <v>810</v>
      </c>
      <c r="D6269" s="1" t="s">
        <v>810</v>
      </c>
      <c r="E6269" s="1" t="s">
        <v>666</v>
      </c>
      <c r="F6269" s="1" t="s">
        <v>8161</v>
      </c>
      <c r="G6269" s="1" t="s">
        <v>383</v>
      </c>
      <c r="H6269" s="1" t="s">
        <v>263</v>
      </c>
      <c r="I6269">
        <v>1704</v>
      </c>
      <c r="J6269" s="1" t="s">
        <v>1509</v>
      </c>
      <c r="K6269" s="1" t="s">
        <v>8704</v>
      </c>
      <c r="L6269" s="1" t="s">
        <v>8705</v>
      </c>
      <c r="M6269" s="1" t="s">
        <v>9954</v>
      </c>
      <c r="N6269" s="1" t="s">
        <v>5225</v>
      </c>
      <c r="O6269" s="1" t="s">
        <v>9955</v>
      </c>
      <c r="P6269">
        <v>20211228</v>
      </c>
      <c r="Q6269">
        <v>20220603</v>
      </c>
      <c r="R6269">
        <v>20220603</v>
      </c>
      <c r="S6269" s="1" t="s">
        <v>73</v>
      </c>
      <c r="T6269">
        <v>1519</v>
      </c>
      <c r="U6269">
        <v>2027</v>
      </c>
      <c r="V6269" s="1" t="s">
        <v>9956</v>
      </c>
      <c r="W6269">
        <v>75</v>
      </c>
      <c r="X6269" s="1" t="s">
        <v>313</v>
      </c>
      <c r="Y6269" s="1" t="s">
        <v>886</v>
      </c>
      <c r="Z6269" s="1" t="s">
        <v>73</v>
      </c>
      <c r="AC6269" s="1" t="s">
        <v>633</v>
      </c>
      <c r="AD6269" s="1" t="s">
        <v>73</v>
      </c>
      <c r="AE6269" s="1" t="s">
        <v>73</v>
      </c>
      <c r="AF6269" s="1" t="s">
        <v>73</v>
      </c>
      <c r="AG6269" s="1" t="s">
        <v>73</v>
      </c>
      <c r="AH6269" s="1" t="s">
        <v>73</v>
      </c>
      <c r="AL6269">
        <v>2</v>
      </c>
      <c r="AO6269" s="1" t="s">
        <v>8689</v>
      </c>
      <c r="AP6269" s="1" t="s">
        <v>2634</v>
      </c>
      <c r="AQ6269" s="1" t="s">
        <v>4626</v>
      </c>
      <c r="AR6269" s="1" t="s">
        <v>3846</v>
      </c>
      <c r="AS6269" s="1" t="s">
        <v>633</v>
      </c>
      <c r="AT6269" s="1" t="s">
        <v>661</v>
      </c>
      <c r="AU6269" s="1" t="s">
        <v>420</v>
      </c>
      <c r="AV6269" s="1" t="s">
        <v>1197</v>
      </c>
      <c r="AW6269" s="1" t="s">
        <v>2141</v>
      </c>
      <c r="AX6269" s="1" t="s">
        <v>98</v>
      </c>
      <c r="AY6269" s="1" t="s">
        <v>803</v>
      </c>
      <c r="AZ6269" s="1" t="s">
        <v>730</v>
      </c>
      <c r="BA6269" s="1" t="s">
        <v>65</v>
      </c>
      <c r="BB6269" s="1" t="s">
        <v>5525</v>
      </c>
      <c r="BC6269" s="1" t="s">
        <v>1706</v>
      </c>
      <c r="BD6269" s="1" t="s">
        <v>6373</v>
      </c>
      <c r="BE6269" s="1" t="s">
        <v>1831</v>
      </c>
      <c r="BF6269" s="1" t="s">
        <v>228</v>
      </c>
      <c r="BG6269" s="1" t="s">
        <v>73</v>
      </c>
      <c r="BH6269" s="1" t="s">
        <v>73</v>
      </c>
      <c r="BI6269" s="1" t="s">
        <v>73</v>
      </c>
    </row>
    <row r="6270" spans="1:61" x14ac:dyDescent="0.25">
      <c r="A6270" s="1" t="s">
        <v>9249</v>
      </c>
      <c r="B6270">
        <v>11</v>
      </c>
      <c r="C6270" s="1" t="s">
        <v>810</v>
      </c>
      <c r="D6270" s="1" t="s">
        <v>810</v>
      </c>
      <c r="E6270" s="1" t="s">
        <v>666</v>
      </c>
      <c r="F6270" s="1" t="s">
        <v>8161</v>
      </c>
      <c r="G6270" s="1" t="s">
        <v>65</v>
      </c>
      <c r="H6270" s="1" t="s">
        <v>350</v>
      </c>
      <c r="I6270">
        <v>1223</v>
      </c>
      <c r="J6270" s="1" t="s">
        <v>2681</v>
      </c>
      <c r="K6270" s="1" t="s">
        <v>9893</v>
      </c>
      <c r="L6270" s="1" t="s">
        <v>4927</v>
      </c>
      <c r="M6270" s="1" t="s">
        <v>14276</v>
      </c>
      <c r="N6270" s="1" t="s">
        <v>14277</v>
      </c>
      <c r="O6270" s="1" t="s">
        <v>73</v>
      </c>
      <c r="P6270">
        <v>19971226</v>
      </c>
      <c r="Q6270">
        <v>20220613</v>
      </c>
      <c r="R6270">
        <v>20220613</v>
      </c>
      <c r="S6270" s="1" t="s">
        <v>73</v>
      </c>
      <c r="T6270">
        <v>1998</v>
      </c>
      <c r="U6270">
        <v>2400</v>
      </c>
      <c r="V6270" s="1" t="s">
        <v>73</v>
      </c>
      <c r="X6270" s="1" t="s">
        <v>313</v>
      </c>
      <c r="Y6270" s="1" t="s">
        <v>1501</v>
      </c>
      <c r="Z6270" s="1" t="s">
        <v>659</v>
      </c>
      <c r="AC6270" s="1" t="s">
        <v>633</v>
      </c>
      <c r="AD6270" s="1" t="s">
        <v>65</v>
      </c>
      <c r="AE6270" s="1" t="s">
        <v>73</v>
      </c>
      <c r="AF6270" s="1" t="s">
        <v>73</v>
      </c>
      <c r="AG6270" s="1" t="s">
        <v>73</v>
      </c>
      <c r="AH6270" s="1" t="s">
        <v>73</v>
      </c>
      <c r="AL6270">
        <v>2</v>
      </c>
      <c r="AO6270" s="1" t="s">
        <v>73</v>
      </c>
      <c r="AP6270" s="1" t="s">
        <v>73</v>
      </c>
      <c r="AQ6270" s="1" t="s">
        <v>73</v>
      </c>
      <c r="AR6270" s="1" t="s">
        <v>73</v>
      </c>
      <c r="AS6270" s="1" t="s">
        <v>633</v>
      </c>
      <c r="AT6270" s="1" t="s">
        <v>661</v>
      </c>
      <c r="AU6270" s="1" t="s">
        <v>420</v>
      </c>
      <c r="AV6270" s="1" t="s">
        <v>1566</v>
      </c>
      <c r="AW6270" s="1" t="s">
        <v>753</v>
      </c>
      <c r="AX6270" s="1" t="s">
        <v>74</v>
      </c>
      <c r="AY6270" s="1" t="s">
        <v>73</v>
      </c>
      <c r="AZ6270" s="1" t="s">
        <v>73</v>
      </c>
      <c r="BA6270" s="1" t="s">
        <v>73</v>
      </c>
      <c r="BB6270" s="1" t="s">
        <v>73</v>
      </c>
      <c r="BC6270" s="1" t="s">
        <v>73</v>
      </c>
      <c r="BD6270" s="1" t="s">
        <v>73</v>
      </c>
      <c r="BE6270" s="1" t="s">
        <v>73</v>
      </c>
      <c r="BF6270" s="1" t="s">
        <v>73</v>
      </c>
      <c r="BG6270" s="1" t="s">
        <v>73</v>
      </c>
      <c r="BH6270" s="1" t="s">
        <v>73</v>
      </c>
      <c r="BI6270" s="1" t="s">
        <v>73</v>
      </c>
    </row>
    <row r="6271" spans="1:61" x14ac:dyDescent="0.25">
      <c r="A6271" s="1" t="s">
        <v>9249</v>
      </c>
      <c r="B6271">
        <v>11</v>
      </c>
      <c r="C6271" s="1" t="s">
        <v>810</v>
      </c>
      <c r="D6271" s="1" t="s">
        <v>810</v>
      </c>
      <c r="E6271" s="1" t="s">
        <v>666</v>
      </c>
      <c r="F6271" s="1" t="s">
        <v>8161</v>
      </c>
      <c r="G6271" s="1" t="s">
        <v>65</v>
      </c>
      <c r="H6271" s="1" t="s">
        <v>117</v>
      </c>
      <c r="I6271">
        <v>725</v>
      </c>
      <c r="J6271" s="1" t="s">
        <v>2811</v>
      </c>
      <c r="K6271" s="1" t="s">
        <v>161</v>
      </c>
      <c r="L6271" s="1" t="s">
        <v>4012</v>
      </c>
      <c r="M6271" s="1" t="s">
        <v>3427</v>
      </c>
      <c r="N6271" s="1" t="s">
        <v>1610</v>
      </c>
      <c r="O6271" s="1" t="s">
        <v>14278</v>
      </c>
      <c r="P6271">
        <v>20220518</v>
      </c>
      <c r="Q6271">
        <v>20220621</v>
      </c>
      <c r="R6271">
        <v>20220621</v>
      </c>
      <c r="S6271" s="1" t="s">
        <v>73</v>
      </c>
      <c r="T6271">
        <v>1729</v>
      </c>
      <c r="U6271">
        <v>3100</v>
      </c>
      <c r="V6271" s="1" t="s">
        <v>2904</v>
      </c>
      <c r="W6271">
        <v>100</v>
      </c>
      <c r="X6271" s="1" t="s">
        <v>313</v>
      </c>
      <c r="Y6271" s="1" t="s">
        <v>658</v>
      </c>
      <c r="Z6271" s="1" t="s">
        <v>73</v>
      </c>
      <c r="AC6271" s="1" t="s">
        <v>634</v>
      </c>
      <c r="AD6271" s="1" t="s">
        <v>73</v>
      </c>
      <c r="AE6271" s="1" t="s">
        <v>73</v>
      </c>
      <c r="AF6271" s="1" t="s">
        <v>73</v>
      </c>
      <c r="AG6271" s="1" t="s">
        <v>73</v>
      </c>
      <c r="AH6271" s="1" t="s">
        <v>73</v>
      </c>
      <c r="AL6271">
        <v>2</v>
      </c>
      <c r="AO6271" s="1" t="s">
        <v>3798</v>
      </c>
      <c r="AP6271" s="1" t="s">
        <v>2689</v>
      </c>
      <c r="AQ6271" s="1" t="s">
        <v>1841</v>
      </c>
      <c r="AR6271" s="1" t="s">
        <v>3759</v>
      </c>
      <c r="AS6271" s="1" t="s">
        <v>633</v>
      </c>
      <c r="AT6271" s="1" t="s">
        <v>661</v>
      </c>
      <c r="AU6271" s="1" t="s">
        <v>420</v>
      </c>
      <c r="AV6271" s="1" t="s">
        <v>2442</v>
      </c>
      <c r="AW6271" s="1" t="s">
        <v>3760</v>
      </c>
      <c r="AX6271" s="1" t="s">
        <v>98</v>
      </c>
      <c r="AY6271" s="1" t="s">
        <v>73</v>
      </c>
      <c r="AZ6271" s="1" t="s">
        <v>73</v>
      </c>
      <c r="BA6271" s="1" t="s">
        <v>65</v>
      </c>
      <c r="BB6271" s="1" t="s">
        <v>875</v>
      </c>
      <c r="BC6271" s="1" t="s">
        <v>1706</v>
      </c>
      <c r="BD6271" s="1" t="s">
        <v>14279</v>
      </c>
      <c r="BE6271" s="1" t="s">
        <v>2411</v>
      </c>
      <c r="BF6271" s="1" t="s">
        <v>1055</v>
      </c>
      <c r="BG6271" s="1" t="s">
        <v>73</v>
      </c>
      <c r="BH6271" s="1" t="s">
        <v>73</v>
      </c>
      <c r="BI6271" s="1" t="s">
        <v>73</v>
      </c>
    </row>
    <row r="6272" spans="1:61" x14ac:dyDescent="0.25">
      <c r="A6272" s="1" t="s">
        <v>9249</v>
      </c>
      <c r="B6272">
        <v>11</v>
      </c>
      <c r="C6272" s="1" t="s">
        <v>810</v>
      </c>
      <c r="D6272" s="1" t="s">
        <v>810</v>
      </c>
      <c r="E6272" s="1" t="s">
        <v>666</v>
      </c>
      <c r="F6272" s="1" t="s">
        <v>8161</v>
      </c>
      <c r="G6272" s="1" t="s">
        <v>65</v>
      </c>
      <c r="H6272" s="1" t="s">
        <v>117</v>
      </c>
      <c r="I6272">
        <v>725</v>
      </c>
      <c r="J6272" s="1" t="s">
        <v>2811</v>
      </c>
      <c r="K6272" s="1" t="s">
        <v>161</v>
      </c>
      <c r="L6272" s="1" t="s">
        <v>4012</v>
      </c>
      <c r="M6272" s="1" t="s">
        <v>3427</v>
      </c>
      <c r="N6272" s="1" t="s">
        <v>1610</v>
      </c>
      <c r="O6272" s="1" t="s">
        <v>14278</v>
      </c>
      <c r="P6272">
        <v>20220518</v>
      </c>
      <c r="Q6272">
        <v>20220621</v>
      </c>
      <c r="R6272">
        <v>20220621</v>
      </c>
      <c r="S6272" s="1" t="s">
        <v>73</v>
      </c>
      <c r="T6272">
        <v>1729</v>
      </c>
      <c r="U6272">
        <v>3100</v>
      </c>
      <c r="V6272" s="1" t="s">
        <v>2904</v>
      </c>
      <c r="W6272">
        <v>100</v>
      </c>
      <c r="X6272" s="1" t="s">
        <v>313</v>
      </c>
      <c r="Y6272" s="1" t="s">
        <v>658</v>
      </c>
      <c r="Z6272" s="1" t="s">
        <v>73</v>
      </c>
      <c r="AC6272" s="1" t="s">
        <v>634</v>
      </c>
      <c r="AD6272" s="1" t="s">
        <v>73</v>
      </c>
      <c r="AE6272" s="1" t="s">
        <v>73</v>
      </c>
      <c r="AF6272" s="1" t="s">
        <v>73</v>
      </c>
      <c r="AG6272" s="1" t="s">
        <v>73</v>
      </c>
      <c r="AH6272" s="1" t="s">
        <v>73</v>
      </c>
      <c r="AL6272">
        <v>2</v>
      </c>
      <c r="AO6272" s="1" t="s">
        <v>3798</v>
      </c>
      <c r="AP6272" s="1" t="s">
        <v>2689</v>
      </c>
      <c r="AQ6272" s="1" t="s">
        <v>1841</v>
      </c>
      <c r="AR6272" s="1" t="s">
        <v>3759</v>
      </c>
      <c r="AS6272" s="1" t="s">
        <v>633</v>
      </c>
      <c r="AT6272" s="1" t="s">
        <v>661</v>
      </c>
      <c r="AU6272" s="1" t="s">
        <v>420</v>
      </c>
      <c r="AV6272" s="1" t="s">
        <v>2442</v>
      </c>
      <c r="AW6272" s="1" t="s">
        <v>3760</v>
      </c>
      <c r="AX6272" s="1" t="s">
        <v>98</v>
      </c>
      <c r="AY6272" s="1" t="s">
        <v>73</v>
      </c>
      <c r="AZ6272" s="1" t="s">
        <v>73</v>
      </c>
      <c r="BA6272" s="1" t="s">
        <v>65</v>
      </c>
      <c r="BB6272" s="1" t="s">
        <v>875</v>
      </c>
      <c r="BC6272" s="1" t="s">
        <v>1706</v>
      </c>
      <c r="BD6272" s="1" t="s">
        <v>14279</v>
      </c>
      <c r="BE6272" s="1" t="s">
        <v>2411</v>
      </c>
      <c r="BF6272" s="1" t="s">
        <v>1055</v>
      </c>
      <c r="BG6272" s="1" t="s">
        <v>73</v>
      </c>
      <c r="BH6272" s="1" t="s">
        <v>73</v>
      </c>
      <c r="BI6272" s="1" t="s">
        <v>73</v>
      </c>
    </row>
    <row r="6273" spans="1:61" x14ac:dyDescent="0.25">
      <c r="A6273" s="1" t="s">
        <v>9249</v>
      </c>
      <c r="B6273">
        <v>11</v>
      </c>
      <c r="C6273" s="1" t="s">
        <v>810</v>
      </c>
      <c r="D6273" s="1" t="s">
        <v>810</v>
      </c>
      <c r="E6273" s="1" t="s">
        <v>666</v>
      </c>
      <c r="F6273" s="1" t="s">
        <v>8161</v>
      </c>
      <c r="G6273" s="1" t="s">
        <v>383</v>
      </c>
      <c r="H6273" s="1" t="s">
        <v>263</v>
      </c>
      <c r="I6273">
        <v>1704</v>
      </c>
      <c r="J6273" s="1" t="s">
        <v>1509</v>
      </c>
      <c r="K6273" s="1" t="s">
        <v>8704</v>
      </c>
      <c r="L6273" s="1" t="s">
        <v>8705</v>
      </c>
      <c r="M6273" s="1" t="s">
        <v>9954</v>
      </c>
      <c r="N6273" s="1" t="s">
        <v>5225</v>
      </c>
      <c r="O6273" s="1" t="s">
        <v>9955</v>
      </c>
      <c r="P6273">
        <v>20211228</v>
      </c>
      <c r="Q6273">
        <v>20220617</v>
      </c>
      <c r="R6273">
        <v>20220617</v>
      </c>
      <c r="S6273" s="1" t="s">
        <v>73</v>
      </c>
      <c r="T6273">
        <v>1519</v>
      </c>
      <c r="U6273">
        <v>2027</v>
      </c>
      <c r="V6273" s="1" t="s">
        <v>9956</v>
      </c>
      <c r="W6273">
        <v>75</v>
      </c>
      <c r="X6273" s="1" t="s">
        <v>313</v>
      </c>
      <c r="Y6273" s="1" t="s">
        <v>886</v>
      </c>
      <c r="Z6273" s="1" t="s">
        <v>73</v>
      </c>
      <c r="AC6273" s="1" t="s">
        <v>633</v>
      </c>
      <c r="AD6273" s="1" t="s">
        <v>73</v>
      </c>
      <c r="AE6273" s="1" t="s">
        <v>73</v>
      </c>
      <c r="AF6273" s="1" t="s">
        <v>73</v>
      </c>
      <c r="AG6273" s="1" t="s">
        <v>73</v>
      </c>
      <c r="AH6273" s="1" t="s">
        <v>73</v>
      </c>
      <c r="AL6273">
        <v>2</v>
      </c>
      <c r="AO6273" s="1" t="s">
        <v>8689</v>
      </c>
      <c r="AP6273" s="1" t="s">
        <v>2634</v>
      </c>
      <c r="AQ6273" s="1" t="s">
        <v>4626</v>
      </c>
      <c r="AR6273" s="1" t="s">
        <v>3846</v>
      </c>
      <c r="AS6273" s="1" t="s">
        <v>633</v>
      </c>
      <c r="AT6273" s="1" t="s">
        <v>661</v>
      </c>
      <c r="AU6273" s="1" t="s">
        <v>420</v>
      </c>
      <c r="AV6273" s="1" t="s">
        <v>1197</v>
      </c>
      <c r="AW6273" s="1" t="s">
        <v>2141</v>
      </c>
      <c r="AX6273" s="1" t="s">
        <v>98</v>
      </c>
      <c r="AY6273" s="1" t="s">
        <v>803</v>
      </c>
      <c r="AZ6273" s="1" t="s">
        <v>730</v>
      </c>
      <c r="BA6273" s="1" t="s">
        <v>65</v>
      </c>
      <c r="BB6273" s="1" t="s">
        <v>5525</v>
      </c>
      <c r="BC6273" s="1" t="s">
        <v>1706</v>
      </c>
      <c r="BD6273" s="1" t="s">
        <v>6373</v>
      </c>
      <c r="BE6273" s="1" t="s">
        <v>1831</v>
      </c>
      <c r="BF6273" s="1" t="s">
        <v>228</v>
      </c>
      <c r="BG6273" s="1" t="s">
        <v>73</v>
      </c>
      <c r="BH6273" s="1" t="s">
        <v>73</v>
      </c>
      <c r="BI6273" s="1" t="s">
        <v>73</v>
      </c>
    </row>
    <row r="6274" spans="1:61" x14ac:dyDescent="0.25">
      <c r="A6274" s="1" t="s">
        <v>9249</v>
      </c>
      <c r="B6274">
        <v>11</v>
      </c>
      <c r="C6274" s="1" t="s">
        <v>810</v>
      </c>
      <c r="D6274" s="1" t="s">
        <v>810</v>
      </c>
      <c r="E6274" s="1" t="s">
        <v>666</v>
      </c>
      <c r="F6274" s="1" t="s">
        <v>8161</v>
      </c>
      <c r="G6274" s="1" t="s">
        <v>65</v>
      </c>
      <c r="H6274" s="1" t="s">
        <v>336</v>
      </c>
      <c r="I6274">
        <v>1550</v>
      </c>
      <c r="J6274" s="1" t="s">
        <v>3249</v>
      </c>
      <c r="K6274" s="1" t="s">
        <v>10508</v>
      </c>
      <c r="L6274" s="1" t="s">
        <v>3426</v>
      </c>
      <c r="M6274" s="1" t="s">
        <v>14280</v>
      </c>
      <c r="N6274" s="1" t="s">
        <v>14281</v>
      </c>
      <c r="O6274" s="1" t="s">
        <v>14282</v>
      </c>
      <c r="P6274">
        <v>20140808</v>
      </c>
      <c r="Q6274">
        <v>20220616</v>
      </c>
      <c r="R6274">
        <v>20220616</v>
      </c>
      <c r="S6274" s="1" t="s">
        <v>73</v>
      </c>
      <c r="T6274">
        <v>1823</v>
      </c>
      <c r="U6274">
        <v>3030</v>
      </c>
      <c r="V6274" s="1" t="s">
        <v>73</v>
      </c>
      <c r="X6274" s="1" t="s">
        <v>73</v>
      </c>
      <c r="Y6274" s="1" t="s">
        <v>73</v>
      </c>
      <c r="Z6274" s="1" t="s">
        <v>73</v>
      </c>
      <c r="AC6274" s="1" t="s">
        <v>634</v>
      </c>
      <c r="AD6274" s="1" t="s">
        <v>65</v>
      </c>
      <c r="AE6274" s="1" t="s">
        <v>73</v>
      </c>
      <c r="AF6274" s="1" t="s">
        <v>73</v>
      </c>
      <c r="AG6274" s="1" t="s">
        <v>73</v>
      </c>
      <c r="AH6274" s="1" t="s">
        <v>73</v>
      </c>
      <c r="AL6274">
        <v>2</v>
      </c>
      <c r="AO6274" s="1" t="s">
        <v>73</v>
      </c>
      <c r="AP6274" s="1" t="s">
        <v>73</v>
      </c>
      <c r="AQ6274" s="1" t="s">
        <v>73</v>
      </c>
      <c r="AR6274" s="1" t="s">
        <v>14283</v>
      </c>
      <c r="AS6274" s="1" t="s">
        <v>633</v>
      </c>
      <c r="AT6274" s="1" t="s">
        <v>661</v>
      </c>
      <c r="AU6274" s="1" t="s">
        <v>420</v>
      </c>
      <c r="AV6274" s="1" t="s">
        <v>2007</v>
      </c>
      <c r="AW6274" s="1" t="s">
        <v>824</v>
      </c>
      <c r="AX6274" s="1" t="s">
        <v>74</v>
      </c>
      <c r="AY6274" s="1" t="s">
        <v>73</v>
      </c>
      <c r="AZ6274" s="1" t="s">
        <v>73</v>
      </c>
      <c r="BA6274" s="1" t="s">
        <v>73</v>
      </c>
      <c r="BB6274" s="1" t="s">
        <v>73</v>
      </c>
      <c r="BC6274" s="1" t="s">
        <v>73</v>
      </c>
      <c r="BD6274" s="1" t="s">
        <v>73</v>
      </c>
      <c r="BE6274" s="1" t="s">
        <v>73</v>
      </c>
      <c r="BF6274" s="1" t="s">
        <v>73</v>
      </c>
      <c r="BG6274" s="1" t="s">
        <v>73</v>
      </c>
      <c r="BH6274" s="1" t="s">
        <v>73</v>
      </c>
      <c r="BI6274" s="1" t="s">
        <v>73</v>
      </c>
    </row>
    <row r="6275" spans="1:61" x14ac:dyDescent="0.25">
      <c r="A6275" s="1" t="s">
        <v>9249</v>
      </c>
      <c r="B6275">
        <v>11</v>
      </c>
      <c r="C6275" s="1" t="s">
        <v>810</v>
      </c>
      <c r="D6275" s="1" t="s">
        <v>810</v>
      </c>
      <c r="E6275" s="1" t="s">
        <v>666</v>
      </c>
      <c r="F6275" s="1" t="s">
        <v>8161</v>
      </c>
      <c r="G6275" s="1" t="s">
        <v>65</v>
      </c>
      <c r="H6275" s="1" t="s">
        <v>117</v>
      </c>
      <c r="I6275">
        <v>1704</v>
      </c>
      <c r="J6275" s="1" t="s">
        <v>1509</v>
      </c>
      <c r="K6275" s="1" t="s">
        <v>408</v>
      </c>
      <c r="L6275" s="1" t="s">
        <v>8705</v>
      </c>
      <c r="M6275" s="1" t="s">
        <v>14224</v>
      </c>
      <c r="N6275" s="1" t="s">
        <v>14225</v>
      </c>
      <c r="O6275" s="1" t="s">
        <v>14226</v>
      </c>
      <c r="P6275">
        <v>20151216</v>
      </c>
      <c r="Q6275">
        <v>20220621</v>
      </c>
      <c r="R6275">
        <v>20220621</v>
      </c>
      <c r="S6275" s="1" t="s">
        <v>73</v>
      </c>
      <c r="T6275">
        <v>1355</v>
      </c>
      <c r="U6275">
        <v>1950</v>
      </c>
      <c r="V6275" s="1" t="s">
        <v>999</v>
      </c>
      <c r="W6275">
        <v>75</v>
      </c>
      <c r="X6275" s="1" t="s">
        <v>4660</v>
      </c>
      <c r="Y6275" s="1" t="s">
        <v>10613</v>
      </c>
      <c r="Z6275" s="1" t="s">
        <v>73</v>
      </c>
      <c r="AC6275" s="1" t="s">
        <v>633</v>
      </c>
      <c r="AD6275" s="1" t="s">
        <v>73</v>
      </c>
      <c r="AE6275" s="1" t="s">
        <v>73</v>
      </c>
      <c r="AF6275" s="1" t="s">
        <v>73</v>
      </c>
      <c r="AG6275" s="1" t="s">
        <v>73</v>
      </c>
      <c r="AH6275" s="1" t="s">
        <v>73</v>
      </c>
      <c r="AL6275">
        <v>2</v>
      </c>
      <c r="AO6275" s="1" t="s">
        <v>2069</v>
      </c>
      <c r="AP6275" s="1" t="s">
        <v>2595</v>
      </c>
      <c r="AQ6275" s="1" t="s">
        <v>5411</v>
      </c>
      <c r="AR6275" s="1" t="s">
        <v>10830</v>
      </c>
      <c r="AS6275" s="1" t="s">
        <v>633</v>
      </c>
      <c r="AT6275" s="1" t="s">
        <v>661</v>
      </c>
      <c r="AU6275" s="1" t="s">
        <v>420</v>
      </c>
      <c r="AV6275" s="1" t="s">
        <v>1845</v>
      </c>
      <c r="AW6275" s="1" t="s">
        <v>2141</v>
      </c>
      <c r="AX6275" s="1" t="s">
        <v>98</v>
      </c>
      <c r="AY6275" s="1" t="s">
        <v>2128</v>
      </c>
      <c r="AZ6275" s="1" t="s">
        <v>1704</v>
      </c>
      <c r="BA6275" s="1" t="s">
        <v>65</v>
      </c>
      <c r="BB6275" s="1" t="s">
        <v>1040</v>
      </c>
      <c r="BC6275" s="1" t="s">
        <v>13673</v>
      </c>
      <c r="BD6275" s="1" t="s">
        <v>73</v>
      </c>
      <c r="BE6275" s="1" t="s">
        <v>73</v>
      </c>
      <c r="BF6275" s="1" t="s">
        <v>73</v>
      </c>
      <c r="BG6275" s="1" t="s">
        <v>73</v>
      </c>
      <c r="BH6275" s="1" t="s">
        <v>73</v>
      </c>
      <c r="BI6275" s="1" t="s">
        <v>73</v>
      </c>
    </row>
    <row r="6276" spans="1:61" x14ac:dyDescent="0.25">
      <c r="A6276" s="1" t="s">
        <v>9249</v>
      </c>
      <c r="B6276">
        <v>11</v>
      </c>
      <c r="C6276" s="1" t="s">
        <v>810</v>
      </c>
      <c r="D6276" s="1" t="s">
        <v>810</v>
      </c>
      <c r="E6276" s="1" t="s">
        <v>666</v>
      </c>
      <c r="F6276" s="1" t="s">
        <v>8161</v>
      </c>
      <c r="G6276" s="1" t="s">
        <v>65</v>
      </c>
      <c r="H6276" s="1" t="s">
        <v>86</v>
      </c>
      <c r="I6276">
        <v>1704</v>
      </c>
      <c r="J6276" s="1" t="s">
        <v>1509</v>
      </c>
      <c r="K6276" s="1" t="s">
        <v>408</v>
      </c>
      <c r="L6276" s="1" t="s">
        <v>8705</v>
      </c>
      <c r="M6276" s="1" t="s">
        <v>14284</v>
      </c>
      <c r="N6276" s="1" t="s">
        <v>14285</v>
      </c>
      <c r="O6276" s="1" t="s">
        <v>14286</v>
      </c>
      <c r="P6276">
        <v>20181022</v>
      </c>
      <c r="Q6276">
        <v>20220602</v>
      </c>
      <c r="R6276">
        <v>20220602</v>
      </c>
      <c r="S6276" s="1" t="s">
        <v>73</v>
      </c>
      <c r="T6276">
        <v>1365</v>
      </c>
      <c r="U6276">
        <v>1950</v>
      </c>
      <c r="V6276" s="1" t="s">
        <v>999</v>
      </c>
      <c r="W6276">
        <v>75</v>
      </c>
      <c r="X6276" s="1" t="s">
        <v>1079</v>
      </c>
      <c r="Y6276" s="1" t="s">
        <v>10613</v>
      </c>
      <c r="Z6276" s="1" t="s">
        <v>73</v>
      </c>
      <c r="AC6276" s="1" t="s">
        <v>634</v>
      </c>
      <c r="AD6276" s="1" t="s">
        <v>73</v>
      </c>
      <c r="AE6276" s="1" t="s">
        <v>73</v>
      </c>
      <c r="AF6276" s="1" t="s">
        <v>73</v>
      </c>
      <c r="AG6276" s="1" t="s">
        <v>73</v>
      </c>
      <c r="AH6276" s="1" t="s">
        <v>73</v>
      </c>
      <c r="AL6276">
        <v>2</v>
      </c>
      <c r="AO6276" s="1" t="s">
        <v>2069</v>
      </c>
      <c r="AP6276" s="1" t="s">
        <v>2595</v>
      </c>
      <c r="AQ6276" s="1" t="s">
        <v>5411</v>
      </c>
      <c r="AR6276" s="1" t="s">
        <v>12222</v>
      </c>
      <c r="AS6276" s="1" t="s">
        <v>633</v>
      </c>
      <c r="AT6276" s="1" t="s">
        <v>661</v>
      </c>
      <c r="AU6276" s="1" t="s">
        <v>420</v>
      </c>
      <c r="AV6276" s="1" t="s">
        <v>1845</v>
      </c>
      <c r="AW6276" s="1" t="s">
        <v>2141</v>
      </c>
      <c r="AX6276" s="1" t="s">
        <v>98</v>
      </c>
      <c r="AY6276" s="1" t="s">
        <v>1064</v>
      </c>
      <c r="AZ6276" s="1" t="s">
        <v>1712</v>
      </c>
      <c r="BA6276" s="1" t="s">
        <v>73</v>
      </c>
      <c r="BB6276" s="1" t="s">
        <v>73</v>
      </c>
      <c r="BC6276" s="1" t="s">
        <v>12598</v>
      </c>
      <c r="BD6276" s="1" t="s">
        <v>73</v>
      </c>
      <c r="BE6276" s="1" t="s">
        <v>73</v>
      </c>
      <c r="BF6276" s="1" t="s">
        <v>73</v>
      </c>
      <c r="BG6276" s="1" t="s">
        <v>73</v>
      </c>
      <c r="BH6276" s="1" t="s">
        <v>73</v>
      </c>
      <c r="BI6276" s="1" t="s">
        <v>73</v>
      </c>
    </row>
    <row r="6277" spans="1:61" x14ac:dyDescent="0.25">
      <c r="A6277" s="1" t="s">
        <v>9249</v>
      </c>
      <c r="B6277">
        <v>11</v>
      </c>
      <c r="C6277" s="1" t="s">
        <v>810</v>
      </c>
      <c r="D6277" s="1" t="s">
        <v>810</v>
      </c>
      <c r="E6277" s="1" t="s">
        <v>666</v>
      </c>
      <c r="F6277" s="1" t="s">
        <v>8161</v>
      </c>
      <c r="G6277" s="1" t="s">
        <v>65</v>
      </c>
      <c r="H6277" s="1" t="s">
        <v>66</v>
      </c>
      <c r="I6277">
        <v>2174</v>
      </c>
      <c r="J6277" s="1" t="s">
        <v>651</v>
      </c>
      <c r="K6277" s="1" t="s">
        <v>1686</v>
      </c>
      <c r="L6277" s="1" t="s">
        <v>1227</v>
      </c>
      <c r="M6277" s="1" t="s">
        <v>14287</v>
      </c>
      <c r="N6277" s="1" t="s">
        <v>14264</v>
      </c>
      <c r="O6277" s="1" t="s">
        <v>14265</v>
      </c>
      <c r="P6277">
        <v>20210222</v>
      </c>
      <c r="Q6277">
        <v>20220613</v>
      </c>
      <c r="R6277">
        <v>20220613</v>
      </c>
      <c r="S6277" s="1" t="s">
        <v>73</v>
      </c>
      <c r="T6277">
        <v>2098</v>
      </c>
      <c r="U6277">
        <v>3500</v>
      </c>
      <c r="V6277" s="1" t="s">
        <v>942</v>
      </c>
      <c r="W6277">
        <v>120</v>
      </c>
      <c r="X6277" s="1" t="s">
        <v>313</v>
      </c>
      <c r="Y6277" s="1" t="s">
        <v>999</v>
      </c>
      <c r="Z6277" s="1" t="s">
        <v>73</v>
      </c>
      <c r="AC6277" s="1" t="s">
        <v>634</v>
      </c>
      <c r="AD6277" s="1" t="s">
        <v>65</v>
      </c>
      <c r="AE6277" s="1" t="s">
        <v>73</v>
      </c>
      <c r="AF6277" s="1" t="s">
        <v>73</v>
      </c>
      <c r="AG6277" s="1" t="s">
        <v>73</v>
      </c>
      <c r="AH6277" s="1" t="s">
        <v>73</v>
      </c>
      <c r="AL6277">
        <v>2</v>
      </c>
      <c r="AO6277" s="1" t="s">
        <v>1486</v>
      </c>
      <c r="AP6277" s="1" t="s">
        <v>6779</v>
      </c>
      <c r="AQ6277" s="1" t="s">
        <v>1691</v>
      </c>
      <c r="AR6277" s="1" t="s">
        <v>6708</v>
      </c>
      <c r="AS6277" s="1" t="s">
        <v>633</v>
      </c>
      <c r="AT6277" s="1" t="s">
        <v>661</v>
      </c>
      <c r="AU6277" s="1" t="s">
        <v>420</v>
      </c>
      <c r="AV6277" s="1" t="s">
        <v>474</v>
      </c>
      <c r="AW6277" s="1" t="s">
        <v>663</v>
      </c>
      <c r="AX6277" s="1" t="s">
        <v>98</v>
      </c>
      <c r="AY6277" s="1" t="s">
        <v>1685</v>
      </c>
      <c r="AZ6277" s="1" t="s">
        <v>2198</v>
      </c>
      <c r="BA6277" s="1" t="s">
        <v>825</v>
      </c>
      <c r="BB6277" s="1" t="s">
        <v>14266</v>
      </c>
      <c r="BC6277" s="1" t="s">
        <v>4366</v>
      </c>
      <c r="BD6277" s="1" t="s">
        <v>8607</v>
      </c>
      <c r="BE6277" s="1" t="s">
        <v>5305</v>
      </c>
      <c r="BF6277" s="1" t="s">
        <v>73</v>
      </c>
      <c r="BG6277" s="1" t="s">
        <v>73</v>
      </c>
      <c r="BH6277" s="1" t="s">
        <v>73</v>
      </c>
      <c r="BI6277" s="1" t="s">
        <v>73</v>
      </c>
    </row>
    <row r="6278" spans="1:61" x14ac:dyDescent="0.25">
      <c r="A6278" s="1" t="s">
        <v>9249</v>
      </c>
      <c r="B6278">
        <v>11</v>
      </c>
      <c r="C6278" s="1" t="s">
        <v>810</v>
      </c>
      <c r="D6278" s="1" t="s">
        <v>810</v>
      </c>
      <c r="E6278" s="1" t="s">
        <v>666</v>
      </c>
      <c r="F6278" s="1" t="s">
        <v>8161</v>
      </c>
      <c r="G6278" s="1" t="s">
        <v>65</v>
      </c>
      <c r="H6278" s="1" t="s">
        <v>11970</v>
      </c>
      <c r="I6278">
        <v>1704</v>
      </c>
      <c r="J6278" s="1" t="s">
        <v>1509</v>
      </c>
      <c r="K6278" s="1" t="s">
        <v>4070</v>
      </c>
      <c r="L6278" s="1" t="s">
        <v>4071</v>
      </c>
      <c r="M6278" s="1" t="s">
        <v>14248</v>
      </c>
      <c r="N6278" s="1" t="s">
        <v>4073</v>
      </c>
      <c r="O6278" s="1" t="s">
        <v>14249</v>
      </c>
      <c r="P6278">
        <v>20211222</v>
      </c>
      <c r="Q6278">
        <v>20220609</v>
      </c>
      <c r="R6278">
        <v>20220609</v>
      </c>
      <c r="S6278" s="1" t="s">
        <v>73</v>
      </c>
      <c r="T6278">
        <v>1380</v>
      </c>
      <c r="U6278">
        <v>1873</v>
      </c>
      <c r="V6278" s="1" t="s">
        <v>14250</v>
      </c>
      <c r="W6278">
        <v>75</v>
      </c>
      <c r="X6278" s="1" t="s">
        <v>1886</v>
      </c>
      <c r="Y6278" s="1" t="s">
        <v>584</v>
      </c>
      <c r="Z6278" s="1" t="s">
        <v>73</v>
      </c>
      <c r="AC6278" s="1" t="s">
        <v>633</v>
      </c>
      <c r="AD6278" s="1" t="s">
        <v>65</v>
      </c>
      <c r="AE6278" s="1" t="s">
        <v>73</v>
      </c>
      <c r="AF6278" s="1" t="s">
        <v>73</v>
      </c>
      <c r="AG6278" s="1" t="s">
        <v>73</v>
      </c>
      <c r="AH6278" s="1" t="s">
        <v>73</v>
      </c>
      <c r="AL6278">
        <v>2</v>
      </c>
      <c r="AO6278" s="1" t="s">
        <v>4076</v>
      </c>
      <c r="AP6278" s="1" t="s">
        <v>4077</v>
      </c>
      <c r="AQ6278" s="1" t="s">
        <v>2656</v>
      </c>
      <c r="AR6278" s="1" t="s">
        <v>2140</v>
      </c>
      <c r="AS6278" s="1" t="s">
        <v>633</v>
      </c>
      <c r="AT6278" s="1" t="s">
        <v>661</v>
      </c>
      <c r="AU6278" s="1" t="s">
        <v>420</v>
      </c>
      <c r="AV6278" s="1" t="s">
        <v>1197</v>
      </c>
      <c r="AW6278" s="1" t="s">
        <v>2141</v>
      </c>
      <c r="AX6278" s="1" t="s">
        <v>98</v>
      </c>
      <c r="AY6278" s="1" t="s">
        <v>845</v>
      </c>
      <c r="AZ6278" s="1" t="s">
        <v>701</v>
      </c>
      <c r="BA6278" s="1" t="s">
        <v>65</v>
      </c>
      <c r="BB6278" s="1" t="s">
        <v>14251</v>
      </c>
      <c r="BC6278" s="1" t="s">
        <v>8904</v>
      </c>
      <c r="BD6278" s="1" t="s">
        <v>696</v>
      </c>
      <c r="BE6278" s="1" t="s">
        <v>2124</v>
      </c>
      <c r="BF6278" s="1" t="s">
        <v>228</v>
      </c>
      <c r="BG6278" s="1" t="s">
        <v>73</v>
      </c>
      <c r="BH6278" s="1" t="s">
        <v>73</v>
      </c>
      <c r="BI6278" s="1" t="s">
        <v>73</v>
      </c>
    </row>
    <row r="6279" spans="1:61" x14ac:dyDescent="0.25">
      <c r="A6279" s="1" t="s">
        <v>9249</v>
      </c>
      <c r="B6279">
        <v>11</v>
      </c>
      <c r="C6279" s="1" t="s">
        <v>810</v>
      </c>
      <c r="D6279" s="1" t="s">
        <v>810</v>
      </c>
      <c r="E6279" s="1" t="s">
        <v>666</v>
      </c>
      <c r="F6279" s="1" t="s">
        <v>8161</v>
      </c>
      <c r="G6279" s="1" t="s">
        <v>65</v>
      </c>
      <c r="H6279" s="1" t="s">
        <v>66</v>
      </c>
      <c r="I6279">
        <v>1402</v>
      </c>
      <c r="J6279" s="1" t="s">
        <v>1795</v>
      </c>
      <c r="K6279" s="1" t="s">
        <v>2297</v>
      </c>
      <c r="L6279" s="1" t="s">
        <v>8685</v>
      </c>
      <c r="M6279" s="1" t="s">
        <v>14288</v>
      </c>
      <c r="N6279" s="1" t="s">
        <v>14289</v>
      </c>
      <c r="O6279" s="1" t="s">
        <v>14290</v>
      </c>
      <c r="P6279">
        <v>20171011</v>
      </c>
      <c r="Q6279">
        <v>20220620</v>
      </c>
      <c r="R6279">
        <v>20220620</v>
      </c>
      <c r="S6279" s="1" t="s">
        <v>73</v>
      </c>
      <c r="T6279">
        <v>1417</v>
      </c>
      <c r="U6279">
        <v>1950</v>
      </c>
      <c r="V6279" s="1" t="s">
        <v>999</v>
      </c>
      <c r="W6279">
        <v>75</v>
      </c>
      <c r="X6279" s="1" t="s">
        <v>4660</v>
      </c>
      <c r="Y6279" s="1" t="s">
        <v>10613</v>
      </c>
      <c r="Z6279" s="1" t="s">
        <v>73</v>
      </c>
      <c r="AC6279" s="1" t="s">
        <v>633</v>
      </c>
      <c r="AD6279" s="1" t="s">
        <v>73</v>
      </c>
      <c r="AE6279" s="1" t="s">
        <v>73</v>
      </c>
      <c r="AF6279" s="1" t="s">
        <v>73</v>
      </c>
      <c r="AG6279" s="1" t="s">
        <v>73</v>
      </c>
      <c r="AH6279" s="1" t="s">
        <v>73</v>
      </c>
      <c r="AL6279">
        <v>2</v>
      </c>
      <c r="AO6279" s="1" t="s">
        <v>2069</v>
      </c>
      <c r="AP6279" s="1" t="s">
        <v>2595</v>
      </c>
      <c r="AQ6279" s="1" t="s">
        <v>5411</v>
      </c>
      <c r="AR6279" s="1" t="s">
        <v>12222</v>
      </c>
      <c r="AS6279" s="1" t="s">
        <v>633</v>
      </c>
      <c r="AT6279" s="1" t="s">
        <v>661</v>
      </c>
      <c r="AU6279" s="1" t="s">
        <v>420</v>
      </c>
      <c r="AV6279" s="1" t="s">
        <v>1845</v>
      </c>
      <c r="AW6279" s="1" t="s">
        <v>2141</v>
      </c>
      <c r="AX6279" s="1" t="s">
        <v>98</v>
      </c>
      <c r="AY6279" s="1" t="s">
        <v>1064</v>
      </c>
      <c r="AZ6279" s="1" t="s">
        <v>1712</v>
      </c>
      <c r="BA6279" s="1" t="s">
        <v>65</v>
      </c>
      <c r="BB6279" s="1" t="s">
        <v>5955</v>
      </c>
      <c r="BC6279" s="1" t="s">
        <v>12598</v>
      </c>
      <c r="BD6279" s="1" t="s">
        <v>73</v>
      </c>
      <c r="BE6279" s="1" t="s">
        <v>73</v>
      </c>
      <c r="BF6279" s="1" t="s">
        <v>73</v>
      </c>
      <c r="BG6279" s="1" t="s">
        <v>73</v>
      </c>
      <c r="BH6279" s="1" t="s">
        <v>73</v>
      </c>
      <c r="BI6279" s="1" t="s">
        <v>73</v>
      </c>
    </row>
    <row r="6280" spans="1:61" x14ac:dyDescent="0.25">
      <c r="A6280" s="1" t="s">
        <v>9249</v>
      </c>
      <c r="B6280">
        <v>11</v>
      </c>
      <c r="C6280" s="1" t="s">
        <v>810</v>
      </c>
      <c r="D6280" s="1" t="s">
        <v>810</v>
      </c>
      <c r="E6280" s="1" t="s">
        <v>666</v>
      </c>
      <c r="F6280" s="1" t="s">
        <v>8161</v>
      </c>
      <c r="G6280" s="1" t="s">
        <v>65</v>
      </c>
      <c r="H6280" s="1" t="s">
        <v>86</v>
      </c>
      <c r="I6280">
        <v>1704</v>
      </c>
      <c r="J6280" s="1" t="s">
        <v>1509</v>
      </c>
      <c r="K6280" s="1" t="s">
        <v>408</v>
      </c>
      <c r="L6280" s="1" t="s">
        <v>8705</v>
      </c>
      <c r="M6280" s="1" t="s">
        <v>14291</v>
      </c>
      <c r="N6280" s="1" t="s">
        <v>14225</v>
      </c>
      <c r="O6280" s="1" t="s">
        <v>14292</v>
      </c>
      <c r="P6280">
        <v>20140611</v>
      </c>
      <c r="Q6280">
        <v>20220620</v>
      </c>
      <c r="R6280">
        <v>20220620</v>
      </c>
      <c r="S6280" s="1" t="s">
        <v>73</v>
      </c>
      <c r="T6280">
        <v>1326</v>
      </c>
      <c r="U6280">
        <v>1884</v>
      </c>
      <c r="V6280" s="1" t="s">
        <v>7348</v>
      </c>
      <c r="W6280">
        <v>75</v>
      </c>
      <c r="X6280" s="1" t="s">
        <v>1879</v>
      </c>
      <c r="Y6280" s="1" t="s">
        <v>10613</v>
      </c>
      <c r="Z6280" s="1" t="s">
        <v>73</v>
      </c>
      <c r="AC6280" s="1" t="s">
        <v>633</v>
      </c>
      <c r="AD6280" s="1" t="s">
        <v>73</v>
      </c>
      <c r="AE6280" s="1" t="s">
        <v>73</v>
      </c>
      <c r="AF6280" s="1" t="s">
        <v>73</v>
      </c>
      <c r="AG6280" s="1" t="s">
        <v>73</v>
      </c>
      <c r="AH6280" s="1" t="s">
        <v>73</v>
      </c>
      <c r="AL6280">
        <v>2</v>
      </c>
      <c r="AO6280" s="1" t="s">
        <v>2069</v>
      </c>
      <c r="AP6280" s="1" t="s">
        <v>2595</v>
      </c>
      <c r="AQ6280" s="1" t="s">
        <v>5411</v>
      </c>
      <c r="AR6280" s="1" t="s">
        <v>10830</v>
      </c>
      <c r="AS6280" s="1" t="s">
        <v>633</v>
      </c>
      <c r="AT6280" s="1" t="s">
        <v>661</v>
      </c>
      <c r="AU6280" s="1" t="s">
        <v>420</v>
      </c>
      <c r="AV6280" s="1" t="s">
        <v>1845</v>
      </c>
      <c r="AW6280" s="1" t="s">
        <v>2141</v>
      </c>
      <c r="AX6280" s="1" t="s">
        <v>74</v>
      </c>
      <c r="AY6280" s="1" t="s">
        <v>2128</v>
      </c>
      <c r="AZ6280" s="1" t="s">
        <v>1704</v>
      </c>
      <c r="BA6280" s="1" t="s">
        <v>65</v>
      </c>
      <c r="BB6280" s="1" t="s">
        <v>1040</v>
      </c>
      <c r="BC6280" s="1" t="s">
        <v>13673</v>
      </c>
      <c r="BD6280" s="1" t="s">
        <v>73</v>
      </c>
      <c r="BE6280" s="1" t="s">
        <v>73</v>
      </c>
      <c r="BF6280" s="1" t="s">
        <v>73</v>
      </c>
      <c r="BG6280" s="1" t="s">
        <v>73</v>
      </c>
      <c r="BH6280" s="1" t="s">
        <v>73</v>
      </c>
      <c r="BI6280" s="1" t="s">
        <v>73</v>
      </c>
    </row>
    <row r="6281" spans="1:61" x14ac:dyDescent="0.25">
      <c r="A6281" s="1" t="s">
        <v>9249</v>
      </c>
      <c r="B6281">
        <v>11</v>
      </c>
      <c r="C6281" s="1" t="s">
        <v>810</v>
      </c>
      <c r="D6281" s="1" t="s">
        <v>810</v>
      </c>
      <c r="E6281" s="1" t="s">
        <v>666</v>
      </c>
      <c r="F6281" s="1" t="s">
        <v>8161</v>
      </c>
      <c r="G6281" s="1" t="s">
        <v>65</v>
      </c>
      <c r="H6281" s="1" t="s">
        <v>86</v>
      </c>
      <c r="I6281">
        <v>1402</v>
      </c>
      <c r="J6281" s="1" t="s">
        <v>1795</v>
      </c>
      <c r="K6281" s="1" t="s">
        <v>1666</v>
      </c>
      <c r="L6281" s="1" t="s">
        <v>1667</v>
      </c>
      <c r="M6281" s="1" t="s">
        <v>14293</v>
      </c>
      <c r="N6281" s="1" t="s">
        <v>14294</v>
      </c>
      <c r="O6281" s="1" t="s">
        <v>14295</v>
      </c>
      <c r="P6281">
        <v>20191010</v>
      </c>
      <c r="Q6281">
        <v>20220621</v>
      </c>
      <c r="R6281">
        <v>20220621</v>
      </c>
      <c r="S6281" s="1" t="s">
        <v>73</v>
      </c>
      <c r="T6281">
        <v>2529</v>
      </c>
      <c r="U6281">
        <v>3500</v>
      </c>
      <c r="V6281" s="1" t="s">
        <v>1334</v>
      </c>
      <c r="W6281">
        <v>100</v>
      </c>
      <c r="X6281" s="1" t="s">
        <v>313</v>
      </c>
      <c r="Y6281" s="1" t="s">
        <v>1143</v>
      </c>
      <c r="Z6281" s="1" t="s">
        <v>73</v>
      </c>
      <c r="AC6281" s="1" t="s">
        <v>634</v>
      </c>
      <c r="AD6281" s="1" t="s">
        <v>73</v>
      </c>
      <c r="AE6281" s="1" t="s">
        <v>73</v>
      </c>
      <c r="AF6281" s="1" t="s">
        <v>73</v>
      </c>
      <c r="AG6281" s="1" t="s">
        <v>73</v>
      </c>
      <c r="AH6281" s="1" t="s">
        <v>73</v>
      </c>
      <c r="AL6281">
        <v>2</v>
      </c>
      <c r="AO6281" s="1" t="s">
        <v>6069</v>
      </c>
      <c r="AP6281" s="1" t="s">
        <v>2799</v>
      </c>
      <c r="AQ6281" s="1" t="s">
        <v>1660</v>
      </c>
      <c r="AR6281" s="1" t="s">
        <v>14296</v>
      </c>
      <c r="AS6281" s="1" t="s">
        <v>633</v>
      </c>
      <c r="AT6281" s="1" t="s">
        <v>661</v>
      </c>
      <c r="AU6281" s="1" t="s">
        <v>420</v>
      </c>
      <c r="AV6281" s="1" t="s">
        <v>843</v>
      </c>
      <c r="AW6281" s="1" t="s">
        <v>2245</v>
      </c>
      <c r="AX6281" s="1" t="s">
        <v>98</v>
      </c>
      <c r="AY6281" s="1" t="s">
        <v>829</v>
      </c>
      <c r="AZ6281" s="1" t="s">
        <v>802</v>
      </c>
      <c r="BA6281" s="1" t="s">
        <v>825</v>
      </c>
      <c r="BB6281" s="1" t="s">
        <v>1566</v>
      </c>
      <c r="BC6281" s="1" t="s">
        <v>14297</v>
      </c>
      <c r="BD6281" s="1" t="s">
        <v>8621</v>
      </c>
      <c r="BE6281" s="1" t="s">
        <v>4107</v>
      </c>
      <c r="BF6281" s="1" t="s">
        <v>73</v>
      </c>
      <c r="BG6281" s="1" t="s">
        <v>73</v>
      </c>
      <c r="BH6281" s="1" t="s">
        <v>73</v>
      </c>
      <c r="BI6281" s="1" t="s">
        <v>73</v>
      </c>
    </row>
    <row r="6282" spans="1:61" x14ac:dyDescent="0.25">
      <c r="A6282" s="1" t="s">
        <v>9249</v>
      </c>
      <c r="B6282">
        <v>11</v>
      </c>
      <c r="C6282" s="1" t="s">
        <v>810</v>
      </c>
      <c r="D6282" s="1" t="s">
        <v>810</v>
      </c>
      <c r="E6282" s="1" t="s">
        <v>666</v>
      </c>
      <c r="F6282" s="1" t="s">
        <v>8161</v>
      </c>
      <c r="G6282" s="1" t="s">
        <v>65</v>
      </c>
      <c r="H6282" s="1" t="s">
        <v>117</v>
      </c>
      <c r="I6282">
        <v>1550</v>
      </c>
      <c r="J6282" s="1" t="s">
        <v>3249</v>
      </c>
      <c r="K6282" s="1" t="s">
        <v>3935</v>
      </c>
      <c r="L6282" s="1" t="s">
        <v>4531</v>
      </c>
      <c r="M6282" s="1" t="s">
        <v>4532</v>
      </c>
      <c r="N6282" s="1" t="s">
        <v>4555</v>
      </c>
      <c r="O6282" s="1" t="s">
        <v>8600</v>
      </c>
      <c r="P6282">
        <v>20220225</v>
      </c>
      <c r="Q6282">
        <v>20220615</v>
      </c>
      <c r="R6282">
        <v>20220615</v>
      </c>
      <c r="S6282" s="1" t="s">
        <v>73</v>
      </c>
      <c r="T6282">
        <v>2125</v>
      </c>
      <c r="U6282">
        <v>3500</v>
      </c>
      <c r="V6282" s="1" t="s">
        <v>4373</v>
      </c>
      <c r="W6282">
        <v>120</v>
      </c>
      <c r="X6282" s="1" t="s">
        <v>313</v>
      </c>
      <c r="Y6282" s="1" t="s">
        <v>999</v>
      </c>
      <c r="Z6282" s="1" t="s">
        <v>73</v>
      </c>
      <c r="AC6282" s="1" t="s">
        <v>634</v>
      </c>
      <c r="AD6282" s="1" t="s">
        <v>73</v>
      </c>
      <c r="AE6282" s="1" t="s">
        <v>73</v>
      </c>
      <c r="AF6282" s="1" t="s">
        <v>73</v>
      </c>
      <c r="AG6282" s="1" t="s">
        <v>73</v>
      </c>
      <c r="AH6282" s="1" t="s">
        <v>73</v>
      </c>
      <c r="AL6282">
        <v>2</v>
      </c>
      <c r="AO6282" s="1" t="s">
        <v>4535</v>
      </c>
      <c r="AP6282" s="1" t="s">
        <v>4536</v>
      </c>
      <c r="AQ6282" s="1" t="s">
        <v>2329</v>
      </c>
      <c r="AR6282" s="1" t="s">
        <v>4537</v>
      </c>
      <c r="AS6282" s="1" t="s">
        <v>633</v>
      </c>
      <c r="AT6282" s="1" t="s">
        <v>661</v>
      </c>
      <c r="AU6282" s="1" t="s">
        <v>420</v>
      </c>
      <c r="AV6282" s="1" t="s">
        <v>733</v>
      </c>
      <c r="AW6282" s="1" t="s">
        <v>1337</v>
      </c>
      <c r="AX6282" s="1" t="s">
        <v>98</v>
      </c>
      <c r="AY6282" s="1" t="s">
        <v>73</v>
      </c>
      <c r="AZ6282" s="1" t="s">
        <v>73</v>
      </c>
      <c r="BA6282" s="1" t="s">
        <v>65</v>
      </c>
      <c r="BB6282" s="1" t="s">
        <v>4556</v>
      </c>
      <c r="BC6282" s="1" t="s">
        <v>827</v>
      </c>
      <c r="BD6282" s="1" t="s">
        <v>7002</v>
      </c>
      <c r="BE6282" s="1" t="s">
        <v>1724</v>
      </c>
      <c r="BF6282" s="1" t="s">
        <v>73</v>
      </c>
      <c r="BG6282" s="1" t="s">
        <v>73</v>
      </c>
      <c r="BH6282" s="1" t="s">
        <v>73</v>
      </c>
      <c r="BI6282" s="1" t="s">
        <v>73</v>
      </c>
    </row>
    <row r="6283" spans="1:61" x14ac:dyDescent="0.25">
      <c r="A6283" s="1" t="s">
        <v>9249</v>
      </c>
      <c r="B6283">
        <v>11</v>
      </c>
      <c r="C6283" s="1" t="s">
        <v>810</v>
      </c>
      <c r="D6283" s="1" t="s">
        <v>810</v>
      </c>
      <c r="E6283" s="1" t="s">
        <v>666</v>
      </c>
      <c r="F6283" s="1" t="s">
        <v>8161</v>
      </c>
      <c r="G6283" s="1" t="s">
        <v>65</v>
      </c>
      <c r="H6283" s="1" t="s">
        <v>117</v>
      </c>
      <c r="I6283">
        <v>1402</v>
      </c>
      <c r="J6283" s="1" t="s">
        <v>1795</v>
      </c>
      <c r="K6283" s="1" t="s">
        <v>14298</v>
      </c>
      <c r="L6283" s="1" t="s">
        <v>1667</v>
      </c>
      <c r="M6283" s="1" t="s">
        <v>14299</v>
      </c>
      <c r="N6283" s="1" t="s">
        <v>14300</v>
      </c>
      <c r="O6283" s="1" t="s">
        <v>73</v>
      </c>
      <c r="P6283">
        <v>20090409</v>
      </c>
      <c r="Q6283">
        <v>20220617</v>
      </c>
      <c r="R6283">
        <v>20220617</v>
      </c>
      <c r="S6283" s="1" t="s">
        <v>73</v>
      </c>
      <c r="T6283">
        <v>2410</v>
      </c>
      <c r="U6283">
        <v>3500</v>
      </c>
      <c r="V6283" s="1" t="s">
        <v>4035</v>
      </c>
      <c r="X6283" s="1" t="s">
        <v>313</v>
      </c>
      <c r="Y6283" s="1" t="s">
        <v>818</v>
      </c>
      <c r="Z6283" s="1" t="s">
        <v>73</v>
      </c>
      <c r="AC6283" s="1" t="s">
        <v>634</v>
      </c>
      <c r="AD6283" s="1" t="s">
        <v>65</v>
      </c>
      <c r="AE6283" s="1" t="s">
        <v>73</v>
      </c>
      <c r="AF6283" s="1" t="s">
        <v>73</v>
      </c>
      <c r="AG6283" s="1" t="s">
        <v>73</v>
      </c>
      <c r="AH6283" s="1" t="s">
        <v>73</v>
      </c>
      <c r="AL6283">
        <v>2</v>
      </c>
      <c r="AO6283" s="1" t="s">
        <v>73</v>
      </c>
      <c r="AP6283" s="1" t="s">
        <v>73</v>
      </c>
      <c r="AQ6283" s="1" t="s">
        <v>73</v>
      </c>
      <c r="AR6283" s="1" t="s">
        <v>73</v>
      </c>
      <c r="AS6283" s="1" t="s">
        <v>633</v>
      </c>
      <c r="AT6283" s="1" t="s">
        <v>661</v>
      </c>
      <c r="AU6283" s="1" t="s">
        <v>420</v>
      </c>
      <c r="AV6283" s="1" t="s">
        <v>699</v>
      </c>
      <c r="AW6283" s="1" t="s">
        <v>4469</v>
      </c>
      <c r="AX6283" s="1" t="s">
        <v>98</v>
      </c>
      <c r="AY6283" s="1" t="s">
        <v>73</v>
      </c>
      <c r="AZ6283" s="1" t="s">
        <v>73</v>
      </c>
      <c r="BA6283" s="1" t="s">
        <v>73</v>
      </c>
      <c r="BB6283" s="1" t="s">
        <v>73</v>
      </c>
      <c r="BC6283" s="1" t="s">
        <v>73</v>
      </c>
      <c r="BD6283" s="1" t="s">
        <v>73</v>
      </c>
      <c r="BE6283" s="1" t="s">
        <v>73</v>
      </c>
      <c r="BF6283" s="1" t="s">
        <v>73</v>
      </c>
      <c r="BG6283" s="1" t="s">
        <v>73</v>
      </c>
      <c r="BH6283" s="1" t="s">
        <v>73</v>
      </c>
      <c r="BI6283" s="1" t="s">
        <v>73</v>
      </c>
    </row>
    <row r="6284" spans="1:61" x14ac:dyDescent="0.25">
      <c r="A6284" s="1" t="s">
        <v>9249</v>
      </c>
      <c r="B6284">
        <v>11</v>
      </c>
      <c r="C6284" s="1" t="s">
        <v>810</v>
      </c>
      <c r="D6284" s="1" t="s">
        <v>810</v>
      </c>
      <c r="E6284" s="1" t="s">
        <v>666</v>
      </c>
      <c r="F6284" s="1" t="s">
        <v>8161</v>
      </c>
      <c r="G6284" s="1" t="s">
        <v>65</v>
      </c>
      <c r="H6284" s="1" t="s">
        <v>117</v>
      </c>
      <c r="I6284">
        <v>1606</v>
      </c>
      <c r="J6284" s="1" t="s">
        <v>795</v>
      </c>
      <c r="K6284" s="1" t="s">
        <v>3935</v>
      </c>
      <c r="L6284" s="1" t="s">
        <v>8585</v>
      </c>
      <c r="M6284" s="1" t="s">
        <v>14301</v>
      </c>
      <c r="N6284" s="1" t="s">
        <v>14302</v>
      </c>
      <c r="O6284" s="1" t="s">
        <v>14303</v>
      </c>
      <c r="P6284">
        <v>20160824</v>
      </c>
      <c r="Q6284">
        <v>20220609</v>
      </c>
      <c r="R6284">
        <v>20220609</v>
      </c>
      <c r="S6284" s="1" t="s">
        <v>73</v>
      </c>
      <c r="T6284">
        <v>1920</v>
      </c>
      <c r="U6284">
        <v>3000</v>
      </c>
      <c r="V6284" s="1" t="s">
        <v>2904</v>
      </c>
      <c r="W6284">
        <v>100</v>
      </c>
      <c r="X6284" s="1" t="s">
        <v>313</v>
      </c>
      <c r="Y6284" s="1" t="s">
        <v>1143</v>
      </c>
      <c r="Z6284" s="1" t="s">
        <v>73</v>
      </c>
      <c r="AC6284" s="1" t="s">
        <v>634</v>
      </c>
      <c r="AD6284" s="1" t="s">
        <v>73</v>
      </c>
      <c r="AE6284" s="1" t="s">
        <v>73</v>
      </c>
      <c r="AF6284" s="1" t="s">
        <v>73</v>
      </c>
      <c r="AG6284" s="1" t="s">
        <v>73</v>
      </c>
      <c r="AH6284" s="1" t="s">
        <v>73</v>
      </c>
      <c r="AL6284">
        <v>2</v>
      </c>
      <c r="AO6284" s="1" t="s">
        <v>999</v>
      </c>
      <c r="AP6284" s="1" t="s">
        <v>4536</v>
      </c>
      <c r="AQ6284" s="1" t="s">
        <v>2329</v>
      </c>
      <c r="AR6284" s="1" t="s">
        <v>14304</v>
      </c>
      <c r="AS6284" s="1" t="s">
        <v>633</v>
      </c>
      <c r="AT6284" s="1" t="s">
        <v>661</v>
      </c>
      <c r="AU6284" s="1" t="s">
        <v>420</v>
      </c>
      <c r="AV6284" s="1" t="s">
        <v>639</v>
      </c>
      <c r="AW6284" s="1" t="s">
        <v>3760</v>
      </c>
      <c r="AX6284" s="1" t="s">
        <v>98</v>
      </c>
      <c r="AY6284" s="1" t="s">
        <v>1411</v>
      </c>
      <c r="AZ6284" s="1" t="s">
        <v>3008</v>
      </c>
      <c r="BA6284" s="1" t="s">
        <v>65</v>
      </c>
      <c r="BB6284" s="1" t="s">
        <v>14305</v>
      </c>
      <c r="BC6284" s="1" t="s">
        <v>9953</v>
      </c>
      <c r="BD6284" s="1" t="s">
        <v>73</v>
      </c>
      <c r="BE6284" s="1" t="s">
        <v>73</v>
      </c>
      <c r="BF6284" s="1" t="s">
        <v>73</v>
      </c>
      <c r="BG6284" s="1" t="s">
        <v>73</v>
      </c>
      <c r="BH6284" s="1" t="s">
        <v>73</v>
      </c>
      <c r="BI6284" s="1" t="s">
        <v>73</v>
      </c>
    </row>
    <row r="6285" spans="1:61" x14ac:dyDescent="0.25">
      <c r="A6285" s="1" t="s">
        <v>9249</v>
      </c>
      <c r="B6285">
        <v>11</v>
      </c>
      <c r="C6285" s="1" t="s">
        <v>810</v>
      </c>
      <c r="D6285" s="1" t="s">
        <v>810</v>
      </c>
      <c r="E6285" s="1" t="s">
        <v>666</v>
      </c>
      <c r="F6285" s="1" t="s">
        <v>8161</v>
      </c>
      <c r="G6285" s="1" t="s">
        <v>65</v>
      </c>
      <c r="H6285" s="1" t="s">
        <v>117</v>
      </c>
      <c r="I6285">
        <v>1606</v>
      </c>
      <c r="J6285" s="1" t="s">
        <v>795</v>
      </c>
      <c r="K6285" s="1" t="s">
        <v>1002</v>
      </c>
      <c r="L6285" s="1" t="s">
        <v>4082</v>
      </c>
      <c r="M6285" s="1" t="s">
        <v>14306</v>
      </c>
      <c r="N6285" s="1" t="s">
        <v>14307</v>
      </c>
      <c r="O6285" s="1" t="s">
        <v>65</v>
      </c>
      <c r="P6285">
        <v>20120413</v>
      </c>
      <c r="Q6285">
        <v>20220624</v>
      </c>
      <c r="R6285">
        <v>20220624</v>
      </c>
      <c r="S6285" s="1" t="s">
        <v>73</v>
      </c>
      <c r="T6285">
        <v>1385</v>
      </c>
      <c r="U6285">
        <v>1935</v>
      </c>
      <c r="V6285" s="1" t="s">
        <v>3772</v>
      </c>
      <c r="W6285">
        <v>70</v>
      </c>
      <c r="X6285" s="1" t="s">
        <v>1886</v>
      </c>
      <c r="Y6285" s="1" t="s">
        <v>14308</v>
      </c>
      <c r="Z6285" s="1" t="s">
        <v>73</v>
      </c>
      <c r="AC6285" s="1" t="s">
        <v>633</v>
      </c>
      <c r="AD6285" s="1" t="s">
        <v>73</v>
      </c>
      <c r="AE6285" s="1" t="s">
        <v>73</v>
      </c>
      <c r="AF6285" s="1" t="s">
        <v>73</v>
      </c>
      <c r="AG6285" s="1" t="s">
        <v>73</v>
      </c>
      <c r="AH6285" s="1" t="s">
        <v>73</v>
      </c>
      <c r="AL6285">
        <v>2</v>
      </c>
      <c r="AO6285" s="1" t="s">
        <v>11808</v>
      </c>
      <c r="AP6285" s="1" t="s">
        <v>5663</v>
      </c>
      <c r="AQ6285" s="1" t="s">
        <v>1530</v>
      </c>
      <c r="AR6285" s="1" t="s">
        <v>11506</v>
      </c>
      <c r="AS6285" s="1" t="s">
        <v>633</v>
      </c>
      <c r="AT6285" s="1" t="s">
        <v>661</v>
      </c>
      <c r="AU6285" s="1" t="s">
        <v>420</v>
      </c>
      <c r="AV6285" s="1" t="s">
        <v>1845</v>
      </c>
      <c r="AW6285" s="1" t="s">
        <v>1887</v>
      </c>
      <c r="AX6285" s="1" t="s">
        <v>98</v>
      </c>
      <c r="AY6285" s="1" t="s">
        <v>704</v>
      </c>
      <c r="AZ6285" s="1" t="s">
        <v>2081</v>
      </c>
      <c r="BA6285" s="1" t="s">
        <v>825</v>
      </c>
      <c r="BB6285" s="1" t="s">
        <v>14309</v>
      </c>
      <c r="BC6285" s="1" t="s">
        <v>951</v>
      </c>
      <c r="BD6285" s="1" t="s">
        <v>73</v>
      </c>
      <c r="BE6285" s="1" t="s">
        <v>73</v>
      </c>
      <c r="BF6285" s="1" t="s">
        <v>73</v>
      </c>
      <c r="BG6285" s="1" t="s">
        <v>73</v>
      </c>
      <c r="BH6285" s="1" t="s">
        <v>73</v>
      </c>
      <c r="BI6285" s="1" t="s">
        <v>73</v>
      </c>
    </row>
    <row r="6286" spans="1:61" x14ac:dyDescent="0.25">
      <c r="A6286" s="1" t="s">
        <v>9249</v>
      </c>
      <c r="B6286">
        <v>11</v>
      </c>
      <c r="C6286" s="1" t="s">
        <v>810</v>
      </c>
      <c r="D6286" s="1" t="s">
        <v>810</v>
      </c>
      <c r="E6286" s="1" t="s">
        <v>666</v>
      </c>
      <c r="F6286" s="1" t="s">
        <v>8161</v>
      </c>
      <c r="G6286" s="1" t="s">
        <v>65</v>
      </c>
      <c r="H6286" s="1" t="s">
        <v>117</v>
      </c>
      <c r="I6286">
        <v>1704</v>
      </c>
      <c r="J6286" s="1" t="s">
        <v>1509</v>
      </c>
      <c r="K6286" s="1" t="s">
        <v>4070</v>
      </c>
      <c r="L6286" s="1" t="s">
        <v>4071</v>
      </c>
      <c r="M6286" s="1" t="s">
        <v>14310</v>
      </c>
      <c r="N6286" s="1" t="s">
        <v>4073</v>
      </c>
      <c r="O6286" s="1" t="s">
        <v>14311</v>
      </c>
      <c r="P6286">
        <v>20211228</v>
      </c>
      <c r="Q6286">
        <v>20220617</v>
      </c>
      <c r="R6286">
        <v>20220617</v>
      </c>
      <c r="S6286" s="1" t="s">
        <v>73</v>
      </c>
      <c r="T6286">
        <v>1379</v>
      </c>
      <c r="U6286">
        <v>2002</v>
      </c>
      <c r="V6286" s="1" t="s">
        <v>4075</v>
      </c>
      <c r="W6286">
        <v>75</v>
      </c>
      <c r="X6286" s="1" t="s">
        <v>2653</v>
      </c>
      <c r="Y6286" s="1" t="s">
        <v>584</v>
      </c>
      <c r="Z6286" s="1" t="s">
        <v>73</v>
      </c>
      <c r="AC6286" s="1" t="s">
        <v>633</v>
      </c>
      <c r="AD6286" s="1" t="s">
        <v>65</v>
      </c>
      <c r="AE6286" s="1" t="s">
        <v>73</v>
      </c>
      <c r="AF6286" s="1" t="s">
        <v>73</v>
      </c>
      <c r="AG6286" s="1" t="s">
        <v>73</v>
      </c>
      <c r="AH6286" s="1" t="s">
        <v>73</v>
      </c>
      <c r="AL6286">
        <v>2</v>
      </c>
      <c r="AO6286" s="1" t="s">
        <v>4076</v>
      </c>
      <c r="AP6286" s="1" t="s">
        <v>4077</v>
      </c>
      <c r="AQ6286" s="1" t="s">
        <v>2656</v>
      </c>
      <c r="AR6286" s="1" t="s">
        <v>2140</v>
      </c>
      <c r="AS6286" s="1" t="s">
        <v>633</v>
      </c>
      <c r="AT6286" s="1" t="s">
        <v>661</v>
      </c>
      <c r="AU6286" s="1" t="s">
        <v>420</v>
      </c>
      <c r="AV6286" s="1" t="s">
        <v>1197</v>
      </c>
      <c r="AW6286" s="1" t="s">
        <v>2141</v>
      </c>
      <c r="AX6286" s="1" t="s">
        <v>98</v>
      </c>
      <c r="AY6286" s="1" t="s">
        <v>845</v>
      </c>
      <c r="AZ6286" s="1" t="s">
        <v>701</v>
      </c>
      <c r="BA6286" s="1" t="s">
        <v>65</v>
      </c>
      <c r="BB6286" s="1" t="s">
        <v>14251</v>
      </c>
      <c r="BC6286" s="1" t="s">
        <v>8904</v>
      </c>
      <c r="BD6286" s="1" t="s">
        <v>1933</v>
      </c>
      <c r="BE6286" s="1" t="s">
        <v>646</v>
      </c>
      <c r="BF6286" s="1" t="s">
        <v>73</v>
      </c>
      <c r="BG6286" s="1" t="s">
        <v>73</v>
      </c>
      <c r="BH6286" s="1" t="s">
        <v>73</v>
      </c>
      <c r="BI6286" s="1" t="s">
        <v>73</v>
      </c>
    </row>
    <row r="6287" spans="1:61" x14ac:dyDescent="0.25">
      <c r="A6287" s="1" t="s">
        <v>9249</v>
      </c>
      <c r="B6287">
        <v>11</v>
      </c>
      <c r="C6287" s="1" t="s">
        <v>810</v>
      </c>
      <c r="D6287" s="1" t="s">
        <v>810</v>
      </c>
      <c r="E6287" s="1" t="s">
        <v>666</v>
      </c>
      <c r="F6287" s="1" t="s">
        <v>8161</v>
      </c>
      <c r="G6287" s="1" t="s">
        <v>65</v>
      </c>
      <c r="H6287" s="1" t="s">
        <v>66</v>
      </c>
      <c r="I6287">
        <v>1402</v>
      </c>
      <c r="J6287" s="1" t="s">
        <v>1795</v>
      </c>
      <c r="K6287" s="1" t="s">
        <v>1666</v>
      </c>
      <c r="L6287" s="1" t="s">
        <v>1667</v>
      </c>
      <c r="M6287" s="1" t="s">
        <v>14312</v>
      </c>
      <c r="N6287" s="1" t="s">
        <v>14313</v>
      </c>
      <c r="O6287" s="1" t="s">
        <v>14314</v>
      </c>
      <c r="P6287">
        <v>20141210</v>
      </c>
      <c r="Q6287">
        <v>20220601</v>
      </c>
      <c r="R6287">
        <v>20220601</v>
      </c>
      <c r="S6287" s="1" t="s">
        <v>73</v>
      </c>
      <c r="T6287">
        <v>2355</v>
      </c>
      <c r="U6287">
        <v>3500</v>
      </c>
      <c r="V6287" s="1" t="s">
        <v>1334</v>
      </c>
      <c r="W6287">
        <v>100</v>
      </c>
      <c r="X6287" s="1" t="s">
        <v>313</v>
      </c>
      <c r="Y6287" s="1" t="s">
        <v>1143</v>
      </c>
      <c r="Z6287" s="1" t="s">
        <v>73</v>
      </c>
      <c r="AC6287" s="1" t="s">
        <v>633</v>
      </c>
      <c r="AD6287" s="1" t="s">
        <v>73</v>
      </c>
      <c r="AE6287" s="1" t="s">
        <v>73</v>
      </c>
      <c r="AF6287" s="1" t="s">
        <v>73</v>
      </c>
      <c r="AG6287" s="1" t="s">
        <v>73</v>
      </c>
      <c r="AH6287" s="1" t="s">
        <v>73</v>
      </c>
      <c r="AL6287">
        <v>2</v>
      </c>
      <c r="AO6287" s="1" t="s">
        <v>1671</v>
      </c>
      <c r="AP6287" s="1" t="s">
        <v>1660</v>
      </c>
      <c r="AQ6287" s="1" t="s">
        <v>14238</v>
      </c>
      <c r="AR6287" s="1" t="s">
        <v>14315</v>
      </c>
      <c r="AS6287" s="1" t="s">
        <v>633</v>
      </c>
      <c r="AT6287" s="1" t="s">
        <v>661</v>
      </c>
      <c r="AU6287" s="1" t="s">
        <v>420</v>
      </c>
      <c r="AV6287" s="1" t="s">
        <v>1197</v>
      </c>
      <c r="AW6287" s="1" t="s">
        <v>2245</v>
      </c>
      <c r="AX6287" s="1" t="s">
        <v>74</v>
      </c>
      <c r="AY6287" s="1" t="s">
        <v>1724</v>
      </c>
      <c r="AZ6287" s="1" t="s">
        <v>2439</v>
      </c>
      <c r="BA6287" s="1" t="s">
        <v>825</v>
      </c>
      <c r="BB6287" s="1" t="s">
        <v>14316</v>
      </c>
      <c r="BC6287" s="1" t="s">
        <v>10494</v>
      </c>
      <c r="BD6287" s="1" t="s">
        <v>73</v>
      </c>
      <c r="BE6287" s="1" t="s">
        <v>73</v>
      </c>
      <c r="BF6287" s="1" t="s">
        <v>73</v>
      </c>
      <c r="BG6287" s="1" t="s">
        <v>73</v>
      </c>
      <c r="BH6287" s="1" t="s">
        <v>73</v>
      </c>
      <c r="BI6287" s="1" t="s">
        <v>73</v>
      </c>
    </row>
    <row r="6288" spans="1:61" x14ac:dyDescent="0.25">
      <c r="A6288" s="1" t="s">
        <v>9249</v>
      </c>
      <c r="B6288">
        <v>11</v>
      </c>
      <c r="C6288" s="1" t="s">
        <v>810</v>
      </c>
      <c r="D6288" s="1" t="s">
        <v>810</v>
      </c>
      <c r="E6288" s="1" t="s">
        <v>666</v>
      </c>
      <c r="F6288" s="1" t="s">
        <v>8161</v>
      </c>
      <c r="G6288" s="1" t="s">
        <v>383</v>
      </c>
      <c r="H6288" s="1" t="s">
        <v>263</v>
      </c>
      <c r="I6288">
        <v>1704</v>
      </c>
      <c r="J6288" s="1" t="s">
        <v>1509</v>
      </c>
      <c r="K6288" s="1" t="s">
        <v>8704</v>
      </c>
      <c r="L6288" s="1" t="s">
        <v>8705</v>
      </c>
      <c r="M6288" s="1" t="s">
        <v>9954</v>
      </c>
      <c r="N6288" s="1" t="s">
        <v>5225</v>
      </c>
      <c r="O6288" s="1" t="s">
        <v>9955</v>
      </c>
      <c r="P6288">
        <v>20211228</v>
      </c>
      <c r="Q6288">
        <v>20220603</v>
      </c>
      <c r="R6288">
        <v>20220603</v>
      </c>
      <c r="S6288" s="1" t="s">
        <v>73</v>
      </c>
      <c r="T6288">
        <v>1519</v>
      </c>
      <c r="U6288">
        <v>2027</v>
      </c>
      <c r="V6288" s="1" t="s">
        <v>9956</v>
      </c>
      <c r="W6288">
        <v>75</v>
      </c>
      <c r="X6288" s="1" t="s">
        <v>313</v>
      </c>
      <c r="Y6288" s="1" t="s">
        <v>886</v>
      </c>
      <c r="Z6288" s="1" t="s">
        <v>73</v>
      </c>
      <c r="AC6288" s="1" t="s">
        <v>633</v>
      </c>
      <c r="AD6288" s="1" t="s">
        <v>73</v>
      </c>
      <c r="AE6288" s="1" t="s">
        <v>73</v>
      </c>
      <c r="AF6288" s="1" t="s">
        <v>73</v>
      </c>
      <c r="AG6288" s="1" t="s">
        <v>73</v>
      </c>
      <c r="AH6288" s="1" t="s">
        <v>73</v>
      </c>
      <c r="AL6288">
        <v>2</v>
      </c>
      <c r="AO6288" s="1" t="s">
        <v>8689</v>
      </c>
      <c r="AP6288" s="1" t="s">
        <v>2634</v>
      </c>
      <c r="AQ6288" s="1" t="s">
        <v>4626</v>
      </c>
      <c r="AR6288" s="1" t="s">
        <v>3846</v>
      </c>
      <c r="AS6288" s="1" t="s">
        <v>633</v>
      </c>
      <c r="AT6288" s="1" t="s">
        <v>661</v>
      </c>
      <c r="AU6288" s="1" t="s">
        <v>420</v>
      </c>
      <c r="AV6288" s="1" t="s">
        <v>1197</v>
      </c>
      <c r="AW6288" s="1" t="s">
        <v>2141</v>
      </c>
      <c r="AX6288" s="1" t="s">
        <v>98</v>
      </c>
      <c r="AY6288" s="1" t="s">
        <v>803</v>
      </c>
      <c r="AZ6288" s="1" t="s">
        <v>730</v>
      </c>
      <c r="BA6288" s="1" t="s">
        <v>65</v>
      </c>
      <c r="BB6288" s="1" t="s">
        <v>5525</v>
      </c>
      <c r="BC6288" s="1" t="s">
        <v>1706</v>
      </c>
      <c r="BD6288" s="1" t="s">
        <v>6373</v>
      </c>
      <c r="BE6288" s="1" t="s">
        <v>1831</v>
      </c>
      <c r="BF6288" s="1" t="s">
        <v>228</v>
      </c>
      <c r="BG6288" s="1" t="s">
        <v>73</v>
      </c>
      <c r="BH6288" s="1" t="s">
        <v>73</v>
      </c>
      <c r="BI6288" s="1" t="s">
        <v>73</v>
      </c>
    </row>
    <row r="6289" spans="1:61" x14ac:dyDescent="0.25">
      <c r="A6289" s="1" t="s">
        <v>9249</v>
      </c>
      <c r="B6289">
        <v>11</v>
      </c>
      <c r="C6289" s="1" t="s">
        <v>810</v>
      </c>
      <c r="D6289" s="1" t="s">
        <v>810</v>
      </c>
      <c r="E6289" s="1" t="s">
        <v>666</v>
      </c>
      <c r="F6289" s="1" t="s">
        <v>8161</v>
      </c>
      <c r="G6289" s="1" t="s">
        <v>65</v>
      </c>
      <c r="H6289" s="1" t="s">
        <v>117</v>
      </c>
      <c r="I6289">
        <v>1704</v>
      </c>
      <c r="J6289" s="1" t="s">
        <v>1509</v>
      </c>
      <c r="K6289" s="1" t="s">
        <v>408</v>
      </c>
      <c r="L6289" s="1" t="s">
        <v>8705</v>
      </c>
      <c r="M6289" s="1" t="s">
        <v>14224</v>
      </c>
      <c r="N6289" s="1" t="s">
        <v>14225</v>
      </c>
      <c r="O6289" s="1" t="s">
        <v>14317</v>
      </c>
      <c r="P6289">
        <v>20150709</v>
      </c>
      <c r="Q6289">
        <v>20220603</v>
      </c>
      <c r="R6289">
        <v>20220603</v>
      </c>
      <c r="S6289" s="1" t="s">
        <v>73</v>
      </c>
      <c r="T6289">
        <v>1355</v>
      </c>
      <c r="U6289">
        <v>2100</v>
      </c>
      <c r="V6289" s="1" t="s">
        <v>2852</v>
      </c>
      <c r="W6289">
        <v>75</v>
      </c>
      <c r="X6289" s="1" t="s">
        <v>4660</v>
      </c>
      <c r="Y6289" s="1" t="s">
        <v>10613</v>
      </c>
      <c r="Z6289" s="1" t="s">
        <v>73</v>
      </c>
      <c r="AC6289" s="1" t="s">
        <v>633</v>
      </c>
      <c r="AD6289" s="1" t="s">
        <v>73</v>
      </c>
      <c r="AE6289" s="1" t="s">
        <v>73</v>
      </c>
      <c r="AF6289" s="1" t="s">
        <v>73</v>
      </c>
      <c r="AG6289" s="1" t="s">
        <v>73</v>
      </c>
      <c r="AH6289" s="1" t="s">
        <v>73</v>
      </c>
      <c r="AL6289">
        <v>2</v>
      </c>
      <c r="AO6289" s="1" t="s">
        <v>2069</v>
      </c>
      <c r="AP6289" s="1" t="s">
        <v>2595</v>
      </c>
      <c r="AQ6289" s="1" t="s">
        <v>5411</v>
      </c>
      <c r="AR6289" s="1" t="s">
        <v>10830</v>
      </c>
      <c r="AS6289" s="1" t="s">
        <v>633</v>
      </c>
      <c r="AT6289" s="1" t="s">
        <v>661</v>
      </c>
      <c r="AU6289" s="1" t="s">
        <v>420</v>
      </c>
      <c r="AV6289" s="1" t="s">
        <v>1845</v>
      </c>
      <c r="AW6289" s="1" t="s">
        <v>2141</v>
      </c>
      <c r="AX6289" s="1" t="s">
        <v>98</v>
      </c>
      <c r="AY6289" s="1" t="s">
        <v>1066</v>
      </c>
      <c r="AZ6289" s="1" t="s">
        <v>730</v>
      </c>
      <c r="BA6289" s="1" t="s">
        <v>65</v>
      </c>
      <c r="BB6289" s="1" t="s">
        <v>14318</v>
      </c>
      <c r="BC6289" s="1" t="s">
        <v>73</v>
      </c>
      <c r="BD6289" s="1" t="s">
        <v>73</v>
      </c>
      <c r="BE6289" s="1" t="s">
        <v>73</v>
      </c>
      <c r="BF6289" s="1" t="s">
        <v>73</v>
      </c>
      <c r="BG6289" s="1" t="s">
        <v>73</v>
      </c>
      <c r="BH6289" s="1" t="s">
        <v>73</v>
      </c>
      <c r="BI6289" s="1" t="s">
        <v>73</v>
      </c>
    </row>
    <row r="6290" spans="1:61" x14ac:dyDescent="0.25">
      <c r="A6290" s="1" t="s">
        <v>9249</v>
      </c>
      <c r="B6290">
        <v>11</v>
      </c>
      <c r="C6290" s="1" t="s">
        <v>810</v>
      </c>
      <c r="D6290" s="1" t="s">
        <v>810</v>
      </c>
      <c r="E6290" s="1" t="s">
        <v>666</v>
      </c>
      <c r="F6290" s="1" t="s">
        <v>8161</v>
      </c>
      <c r="G6290" s="1" t="s">
        <v>65</v>
      </c>
      <c r="H6290" s="1" t="s">
        <v>86</v>
      </c>
      <c r="I6290">
        <v>1704</v>
      </c>
      <c r="J6290" s="1" t="s">
        <v>1509</v>
      </c>
      <c r="K6290" s="1" t="s">
        <v>8704</v>
      </c>
      <c r="L6290" s="1" t="s">
        <v>8705</v>
      </c>
      <c r="M6290" s="1" t="s">
        <v>14319</v>
      </c>
      <c r="N6290" s="1" t="s">
        <v>5225</v>
      </c>
      <c r="O6290" s="1" t="s">
        <v>9955</v>
      </c>
      <c r="P6290">
        <v>20211229</v>
      </c>
      <c r="Q6290">
        <v>20220614</v>
      </c>
      <c r="R6290">
        <v>20220614</v>
      </c>
      <c r="S6290" s="1" t="s">
        <v>73</v>
      </c>
      <c r="T6290">
        <v>1519</v>
      </c>
      <c r="U6290">
        <v>2027</v>
      </c>
      <c r="V6290" s="1" t="s">
        <v>9956</v>
      </c>
      <c r="W6290">
        <v>75</v>
      </c>
      <c r="X6290" s="1" t="s">
        <v>313</v>
      </c>
      <c r="Y6290" s="1" t="s">
        <v>886</v>
      </c>
      <c r="Z6290" s="1" t="s">
        <v>73</v>
      </c>
      <c r="AC6290" s="1" t="s">
        <v>633</v>
      </c>
      <c r="AD6290" s="1" t="s">
        <v>73</v>
      </c>
      <c r="AE6290" s="1" t="s">
        <v>73</v>
      </c>
      <c r="AF6290" s="1" t="s">
        <v>73</v>
      </c>
      <c r="AG6290" s="1" t="s">
        <v>73</v>
      </c>
      <c r="AH6290" s="1" t="s">
        <v>73</v>
      </c>
      <c r="AL6290">
        <v>2</v>
      </c>
      <c r="AO6290" s="1" t="s">
        <v>8689</v>
      </c>
      <c r="AP6290" s="1" t="s">
        <v>2634</v>
      </c>
      <c r="AQ6290" s="1" t="s">
        <v>4626</v>
      </c>
      <c r="AR6290" s="1" t="s">
        <v>3846</v>
      </c>
      <c r="AS6290" s="1" t="s">
        <v>633</v>
      </c>
      <c r="AT6290" s="1" t="s">
        <v>661</v>
      </c>
      <c r="AU6290" s="1" t="s">
        <v>420</v>
      </c>
      <c r="AV6290" s="1" t="s">
        <v>1197</v>
      </c>
      <c r="AW6290" s="1" t="s">
        <v>2141</v>
      </c>
      <c r="AX6290" s="1" t="s">
        <v>98</v>
      </c>
      <c r="AY6290" s="1" t="s">
        <v>803</v>
      </c>
      <c r="AZ6290" s="1" t="s">
        <v>730</v>
      </c>
      <c r="BA6290" s="1" t="s">
        <v>65</v>
      </c>
      <c r="BB6290" s="1" t="s">
        <v>5525</v>
      </c>
      <c r="BC6290" s="1" t="s">
        <v>1706</v>
      </c>
      <c r="BD6290" s="1" t="s">
        <v>1753</v>
      </c>
      <c r="BE6290" s="1" t="s">
        <v>1202</v>
      </c>
      <c r="BF6290" s="1" t="s">
        <v>228</v>
      </c>
      <c r="BG6290" s="1" t="s">
        <v>73</v>
      </c>
      <c r="BH6290" s="1" t="s">
        <v>73</v>
      </c>
      <c r="BI6290" s="1" t="s">
        <v>73</v>
      </c>
    </row>
    <row r="6291" spans="1:61" x14ac:dyDescent="0.25">
      <c r="A6291" s="1" t="s">
        <v>9249</v>
      </c>
      <c r="B6291">
        <v>11</v>
      </c>
      <c r="C6291" s="1" t="s">
        <v>810</v>
      </c>
      <c r="D6291" s="1" t="s">
        <v>810</v>
      </c>
      <c r="E6291" s="1" t="s">
        <v>666</v>
      </c>
      <c r="F6291" s="1" t="s">
        <v>8161</v>
      </c>
      <c r="G6291" s="1" t="s">
        <v>65</v>
      </c>
      <c r="H6291" s="1" t="s">
        <v>86</v>
      </c>
      <c r="I6291">
        <v>6196</v>
      </c>
      <c r="J6291" s="1" t="s">
        <v>830</v>
      </c>
      <c r="K6291" s="1" t="s">
        <v>1666</v>
      </c>
      <c r="L6291" s="1" t="s">
        <v>1667</v>
      </c>
      <c r="M6291" s="1" t="s">
        <v>14320</v>
      </c>
      <c r="N6291" s="1" t="s">
        <v>14321</v>
      </c>
      <c r="O6291" s="1" t="s">
        <v>14322</v>
      </c>
      <c r="P6291">
        <v>20200929</v>
      </c>
      <c r="Q6291">
        <v>20220630</v>
      </c>
      <c r="R6291">
        <v>20220630</v>
      </c>
      <c r="S6291" s="1" t="s">
        <v>73</v>
      </c>
      <c r="T6291">
        <v>2359</v>
      </c>
      <c r="U6291">
        <v>3500</v>
      </c>
      <c r="V6291" s="1" t="s">
        <v>1334</v>
      </c>
      <c r="W6291">
        <v>100</v>
      </c>
      <c r="X6291" s="1" t="s">
        <v>313</v>
      </c>
      <c r="Y6291" s="1" t="s">
        <v>1143</v>
      </c>
      <c r="Z6291" s="1" t="s">
        <v>73</v>
      </c>
      <c r="AC6291" s="1" t="s">
        <v>634</v>
      </c>
      <c r="AD6291" s="1" t="s">
        <v>73</v>
      </c>
      <c r="AE6291" s="1" t="s">
        <v>73</v>
      </c>
      <c r="AF6291" s="1" t="s">
        <v>73</v>
      </c>
      <c r="AG6291" s="1" t="s">
        <v>73</v>
      </c>
      <c r="AH6291" s="1" t="s">
        <v>73</v>
      </c>
      <c r="AL6291">
        <v>2</v>
      </c>
      <c r="AO6291" s="1" t="s">
        <v>1671</v>
      </c>
      <c r="AP6291" s="1" t="s">
        <v>2799</v>
      </c>
      <c r="AQ6291" s="1" t="s">
        <v>1660</v>
      </c>
      <c r="AR6291" s="1" t="s">
        <v>14296</v>
      </c>
      <c r="AS6291" s="1" t="s">
        <v>633</v>
      </c>
      <c r="AT6291" s="1" t="s">
        <v>661</v>
      </c>
      <c r="AU6291" s="1" t="s">
        <v>420</v>
      </c>
      <c r="AV6291" s="1" t="s">
        <v>1940</v>
      </c>
      <c r="AW6291" s="1" t="s">
        <v>2245</v>
      </c>
      <c r="AX6291" s="1" t="s">
        <v>98</v>
      </c>
      <c r="AY6291" s="1" t="s">
        <v>2549</v>
      </c>
      <c r="AZ6291" s="1" t="s">
        <v>2591</v>
      </c>
      <c r="BA6291" s="1" t="s">
        <v>73</v>
      </c>
      <c r="BB6291" s="1" t="s">
        <v>14323</v>
      </c>
      <c r="BC6291" s="1" t="s">
        <v>719</v>
      </c>
      <c r="BD6291" s="1" t="s">
        <v>73</v>
      </c>
      <c r="BE6291" s="1" t="s">
        <v>73</v>
      </c>
      <c r="BF6291" s="1" t="s">
        <v>73</v>
      </c>
      <c r="BG6291" s="1" t="s">
        <v>73</v>
      </c>
      <c r="BH6291" s="1" t="s">
        <v>73</v>
      </c>
      <c r="BI6291" s="1" t="s">
        <v>73</v>
      </c>
    </row>
    <row r="6292" spans="1:61" x14ac:dyDescent="0.25">
      <c r="A6292" s="1" t="s">
        <v>9249</v>
      </c>
      <c r="B6292">
        <v>11</v>
      </c>
      <c r="C6292" s="1" t="s">
        <v>810</v>
      </c>
      <c r="D6292" s="1" t="s">
        <v>810</v>
      </c>
      <c r="E6292" s="1" t="s">
        <v>666</v>
      </c>
      <c r="F6292" s="1" t="s">
        <v>8161</v>
      </c>
      <c r="G6292" s="1" t="s">
        <v>65</v>
      </c>
      <c r="H6292" s="1" t="s">
        <v>66</v>
      </c>
      <c r="I6292">
        <v>2174</v>
      </c>
      <c r="J6292" s="1" t="s">
        <v>651</v>
      </c>
      <c r="K6292" s="1" t="s">
        <v>1686</v>
      </c>
      <c r="L6292" s="1" t="s">
        <v>1227</v>
      </c>
      <c r="M6292" s="1" t="s">
        <v>14324</v>
      </c>
      <c r="N6292" s="1" t="s">
        <v>14325</v>
      </c>
      <c r="O6292" s="1" t="s">
        <v>14265</v>
      </c>
      <c r="P6292">
        <v>20201019</v>
      </c>
      <c r="Q6292">
        <v>20220630</v>
      </c>
      <c r="R6292">
        <v>20220630</v>
      </c>
      <c r="S6292" s="1" t="s">
        <v>73</v>
      </c>
      <c r="T6292">
        <v>2320</v>
      </c>
      <c r="U6292">
        <v>3500</v>
      </c>
      <c r="V6292" s="1" t="s">
        <v>942</v>
      </c>
      <c r="W6292">
        <v>120</v>
      </c>
      <c r="X6292" s="1" t="s">
        <v>313</v>
      </c>
      <c r="Y6292" s="1" t="s">
        <v>999</v>
      </c>
      <c r="Z6292" s="1" t="s">
        <v>73</v>
      </c>
      <c r="AC6292" s="1" t="s">
        <v>634</v>
      </c>
      <c r="AD6292" s="1" t="s">
        <v>634</v>
      </c>
      <c r="AE6292" s="1" t="s">
        <v>73</v>
      </c>
      <c r="AF6292" s="1" t="s">
        <v>73</v>
      </c>
      <c r="AG6292" s="1" t="s">
        <v>73</v>
      </c>
      <c r="AH6292" s="1" t="s">
        <v>73</v>
      </c>
      <c r="AL6292">
        <v>2</v>
      </c>
      <c r="AO6292" s="1" t="s">
        <v>6079</v>
      </c>
      <c r="AP6292" s="1" t="s">
        <v>6779</v>
      </c>
      <c r="AQ6292" s="1" t="s">
        <v>1691</v>
      </c>
      <c r="AR6292" s="1" t="s">
        <v>6708</v>
      </c>
      <c r="AS6292" s="1" t="s">
        <v>633</v>
      </c>
      <c r="AT6292" s="1" t="s">
        <v>661</v>
      </c>
      <c r="AU6292" s="1" t="s">
        <v>420</v>
      </c>
      <c r="AV6292" s="1" t="s">
        <v>474</v>
      </c>
      <c r="AW6292" s="1" t="s">
        <v>663</v>
      </c>
      <c r="AX6292" s="1" t="s">
        <v>98</v>
      </c>
      <c r="AY6292" s="1" t="s">
        <v>2065</v>
      </c>
      <c r="AZ6292" s="1" t="s">
        <v>345</v>
      </c>
      <c r="BA6292" s="1" t="s">
        <v>825</v>
      </c>
      <c r="BB6292" s="1" t="s">
        <v>14266</v>
      </c>
      <c r="BC6292" s="1" t="s">
        <v>4366</v>
      </c>
      <c r="BD6292" s="1" t="s">
        <v>2924</v>
      </c>
      <c r="BE6292" s="1" t="s">
        <v>5440</v>
      </c>
      <c r="BF6292" s="1" t="s">
        <v>73</v>
      </c>
      <c r="BG6292" s="1" t="s">
        <v>73</v>
      </c>
      <c r="BH6292" s="1" t="s">
        <v>73</v>
      </c>
      <c r="BI6292" s="1" t="s">
        <v>73</v>
      </c>
    </row>
    <row r="6293" spans="1:61" x14ac:dyDescent="0.25">
      <c r="A6293" s="1" t="s">
        <v>9249</v>
      </c>
      <c r="B6293">
        <v>29</v>
      </c>
      <c r="C6293" s="1" t="s">
        <v>648</v>
      </c>
      <c r="D6293" s="1" t="s">
        <v>648</v>
      </c>
      <c r="E6293" s="1" t="s">
        <v>610</v>
      </c>
      <c r="F6293" s="1" t="s">
        <v>8161</v>
      </c>
      <c r="G6293" s="1" t="s">
        <v>650</v>
      </c>
      <c r="H6293" s="1" t="s">
        <v>117</v>
      </c>
      <c r="I6293">
        <v>4030</v>
      </c>
      <c r="J6293" s="1" t="s">
        <v>14326</v>
      </c>
      <c r="K6293" s="1" t="s">
        <v>14327</v>
      </c>
      <c r="L6293" s="1" t="s">
        <v>14328</v>
      </c>
      <c r="M6293" s="1" t="s">
        <v>14329</v>
      </c>
      <c r="N6293" s="1" t="s">
        <v>14330</v>
      </c>
      <c r="O6293" s="1" t="s">
        <v>14331</v>
      </c>
      <c r="P6293">
        <v>20171219</v>
      </c>
      <c r="Q6293">
        <v>20220621</v>
      </c>
      <c r="R6293">
        <v>20220621</v>
      </c>
      <c r="S6293" s="1" t="s">
        <v>73</v>
      </c>
      <c r="T6293">
        <v>3073</v>
      </c>
      <c r="U6293">
        <v>3500</v>
      </c>
      <c r="V6293" s="1" t="s">
        <v>1334</v>
      </c>
      <c r="W6293">
        <v>100</v>
      </c>
      <c r="X6293" s="1" t="s">
        <v>313</v>
      </c>
      <c r="Y6293" s="1" t="s">
        <v>1143</v>
      </c>
      <c r="Z6293" s="1" t="s">
        <v>73</v>
      </c>
      <c r="AC6293" s="1" t="s">
        <v>633</v>
      </c>
      <c r="AD6293" s="1" t="s">
        <v>634</v>
      </c>
      <c r="AE6293" s="1" t="s">
        <v>73</v>
      </c>
      <c r="AF6293" s="1" t="s">
        <v>73</v>
      </c>
      <c r="AG6293" s="1" t="s">
        <v>73</v>
      </c>
      <c r="AH6293" s="1" t="s">
        <v>73</v>
      </c>
      <c r="AI6293">
        <v>7395</v>
      </c>
      <c r="AJ6293">
        <v>2350</v>
      </c>
      <c r="AK6293">
        <v>2890</v>
      </c>
      <c r="AL6293">
        <v>2</v>
      </c>
      <c r="AO6293" s="1" t="s">
        <v>73</v>
      </c>
      <c r="AP6293" s="1" t="s">
        <v>73</v>
      </c>
      <c r="AQ6293" s="1" t="s">
        <v>73</v>
      </c>
      <c r="AR6293" s="1" t="s">
        <v>14332</v>
      </c>
      <c r="AS6293" s="1" t="s">
        <v>633</v>
      </c>
      <c r="AT6293" s="1" t="s">
        <v>661</v>
      </c>
      <c r="AU6293" s="1" t="s">
        <v>420</v>
      </c>
      <c r="AV6293" s="1" t="s">
        <v>1443</v>
      </c>
      <c r="AW6293" s="1" t="s">
        <v>6793</v>
      </c>
      <c r="AX6293" s="1" t="s">
        <v>74</v>
      </c>
      <c r="AY6293" s="1" t="s">
        <v>73</v>
      </c>
      <c r="AZ6293" s="1" t="s">
        <v>73</v>
      </c>
      <c r="BA6293" s="1" t="s">
        <v>73</v>
      </c>
      <c r="BB6293" s="1" t="s">
        <v>73</v>
      </c>
      <c r="BC6293" s="1" t="s">
        <v>73</v>
      </c>
      <c r="BD6293" s="1" t="s">
        <v>73</v>
      </c>
      <c r="BE6293" s="1" t="s">
        <v>73</v>
      </c>
      <c r="BF6293" s="1" t="s">
        <v>73</v>
      </c>
      <c r="BG6293" s="1" t="s">
        <v>73</v>
      </c>
      <c r="BH6293" s="1" t="s">
        <v>73</v>
      </c>
      <c r="BI6293" s="1" t="s">
        <v>73</v>
      </c>
    </row>
    <row r="6294" spans="1:61" x14ac:dyDescent="0.25">
      <c r="A6294" s="1" t="s">
        <v>9249</v>
      </c>
      <c r="B6294">
        <v>29</v>
      </c>
      <c r="C6294" s="1" t="s">
        <v>648</v>
      </c>
      <c r="D6294" s="1" t="s">
        <v>648</v>
      </c>
      <c r="E6294" s="1" t="s">
        <v>610</v>
      </c>
      <c r="F6294" s="1" t="s">
        <v>8161</v>
      </c>
      <c r="G6294" s="1" t="s">
        <v>65</v>
      </c>
      <c r="H6294" s="1" t="s">
        <v>66</v>
      </c>
      <c r="I6294">
        <v>1003</v>
      </c>
      <c r="J6294" s="1" t="s">
        <v>99</v>
      </c>
      <c r="K6294" s="1" t="s">
        <v>14333</v>
      </c>
      <c r="L6294" s="1" t="s">
        <v>14334</v>
      </c>
      <c r="M6294" s="1" t="s">
        <v>14335</v>
      </c>
      <c r="N6294" s="1" t="s">
        <v>14336</v>
      </c>
      <c r="O6294" s="1" t="s">
        <v>14337</v>
      </c>
      <c r="P6294">
        <v>20160308</v>
      </c>
      <c r="Q6294">
        <v>20220624</v>
      </c>
      <c r="R6294">
        <v>20220624</v>
      </c>
      <c r="S6294" s="1" t="s">
        <v>73</v>
      </c>
      <c r="T6294">
        <v>2740</v>
      </c>
      <c r="U6294">
        <v>3500</v>
      </c>
      <c r="V6294" s="1" t="s">
        <v>1334</v>
      </c>
      <c r="W6294">
        <v>80</v>
      </c>
      <c r="X6294" s="1" t="s">
        <v>313</v>
      </c>
      <c r="Y6294" s="1" t="s">
        <v>1143</v>
      </c>
      <c r="Z6294" s="1" t="s">
        <v>73</v>
      </c>
      <c r="AC6294" s="1" t="s">
        <v>633</v>
      </c>
      <c r="AD6294" s="1" t="s">
        <v>633</v>
      </c>
      <c r="AE6294" s="1" t="s">
        <v>73</v>
      </c>
      <c r="AF6294" s="1" t="s">
        <v>73</v>
      </c>
      <c r="AG6294" s="1" t="s">
        <v>73</v>
      </c>
      <c r="AH6294" s="1" t="s">
        <v>73</v>
      </c>
      <c r="AL6294">
        <v>2</v>
      </c>
      <c r="AO6294" s="1" t="s">
        <v>73</v>
      </c>
      <c r="AP6294" s="1" t="s">
        <v>73</v>
      </c>
      <c r="AQ6294" s="1" t="s">
        <v>73</v>
      </c>
      <c r="AR6294" s="1" t="s">
        <v>14338</v>
      </c>
      <c r="AS6294" s="1" t="s">
        <v>633</v>
      </c>
      <c r="AT6294" s="1" t="s">
        <v>661</v>
      </c>
      <c r="AU6294" s="1" t="s">
        <v>420</v>
      </c>
      <c r="AV6294" s="1" t="s">
        <v>641</v>
      </c>
      <c r="AW6294" s="1" t="s">
        <v>6793</v>
      </c>
      <c r="AX6294" s="1" t="s">
        <v>74</v>
      </c>
      <c r="AY6294" s="1" t="s">
        <v>73</v>
      </c>
      <c r="AZ6294" s="1" t="s">
        <v>73</v>
      </c>
      <c r="BA6294" s="1" t="s">
        <v>73</v>
      </c>
      <c r="BB6294" s="1" t="s">
        <v>73</v>
      </c>
      <c r="BC6294" s="1" t="s">
        <v>73</v>
      </c>
      <c r="BD6294" s="1" t="s">
        <v>73</v>
      </c>
      <c r="BE6294" s="1" t="s">
        <v>73</v>
      </c>
      <c r="BF6294" s="1" t="s">
        <v>73</v>
      </c>
      <c r="BG6294" s="1" t="s">
        <v>73</v>
      </c>
      <c r="BH6294" s="1" t="s">
        <v>73</v>
      </c>
      <c r="BI6294" s="1" t="s">
        <v>73</v>
      </c>
    </row>
    <row r="6295" spans="1:61" x14ac:dyDescent="0.25">
      <c r="A6295" s="1" t="s">
        <v>9249</v>
      </c>
      <c r="B6295">
        <v>29</v>
      </c>
      <c r="C6295" s="1" t="s">
        <v>648</v>
      </c>
      <c r="D6295" s="1" t="s">
        <v>648</v>
      </c>
      <c r="E6295" s="1" t="s">
        <v>610</v>
      </c>
      <c r="F6295" s="1" t="s">
        <v>8161</v>
      </c>
      <c r="G6295" s="1" t="s">
        <v>650</v>
      </c>
      <c r="H6295" s="1" t="s">
        <v>66</v>
      </c>
      <c r="I6295">
        <v>4592</v>
      </c>
      <c r="J6295" s="1" t="s">
        <v>75</v>
      </c>
      <c r="K6295" s="1" t="s">
        <v>13177</v>
      </c>
      <c r="L6295" s="1" t="s">
        <v>8461</v>
      </c>
      <c r="M6295" s="1" t="s">
        <v>14339</v>
      </c>
      <c r="N6295" s="1" t="s">
        <v>8461</v>
      </c>
      <c r="O6295" s="1" t="s">
        <v>14340</v>
      </c>
      <c r="P6295">
        <v>20190627</v>
      </c>
      <c r="Q6295">
        <v>20220602</v>
      </c>
      <c r="R6295">
        <v>20220602</v>
      </c>
      <c r="S6295" s="1" t="s">
        <v>73</v>
      </c>
      <c r="T6295">
        <v>2680</v>
      </c>
      <c r="U6295">
        <v>3500</v>
      </c>
      <c r="V6295" s="1" t="s">
        <v>1334</v>
      </c>
      <c r="W6295">
        <v>100</v>
      </c>
      <c r="X6295" s="1" t="s">
        <v>313</v>
      </c>
      <c r="Y6295" s="1" t="s">
        <v>1143</v>
      </c>
      <c r="Z6295" s="1" t="s">
        <v>73</v>
      </c>
      <c r="AC6295" s="1" t="s">
        <v>633</v>
      </c>
      <c r="AD6295" s="1" t="s">
        <v>633</v>
      </c>
      <c r="AE6295" s="1" t="s">
        <v>73</v>
      </c>
      <c r="AF6295" s="1" t="s">
        <v>73</v>
      </c>
      <c r="AG6295" s="1" t="s">
        <v>73</v>
      </c>
      <c r="AH6295" s="1" t="s">
        <v>73</v>
      </c>
      <c r="AL6295">
        <v>2</v>
      </c>
      <c r="AO6295" s="1" t="s">
        <v>73</v>
      </c>
      <c r="AP6295" s="1" t="s">
        <v>73</v>
      </c>
      <c r="AQ6295" s="1" t="s">
        <v>73</v>
      </c>
      <c r="AR6295" s="1" t="s">
        <v>14304</v>
      </c>
      <c r="AS6295" s="1" t="s">
        <v>633</v>
      </c>
      <c r="AT6295" s="1" t="s">
        <v>661</v>
      </c>
      <c r="AU6295" s="1" t="s">
        <v>420</v>
      </c>
      <c r="AV6295" s="1" t="s">
        <v>843</v>
      </c>
      <c r="AW6295" s="1" t="s">
        <v>3760</v>
      </c>
      <c r="AX6295" s="1" t="s">
        <v>74</v>
      </c>
      <c r="AY6295" s="1" t="s">
        <v>73</v>
      </c>
      <c r="AZ6295" s="1" t="s">
        <v>73</v>
      </c>
      <c r="BA6295" s="1" t="s">
        <v>73</v>
      </c>
      <c r="BB6295" s="1" t="s">
        <v>73</v>
      </c>
      <c r="BC6295" s="1" t="s">
        <v>73</v>
      </c>
      <c r="BD6295" s="1" t="s">
        <v>73</v>
      </c>
      <c r="BE6295" s="1" t="s">
        <v>73</v>
      </c>
      <c r="BF6295" s="1" t="s">
        <v>73</v>
      </c>
      <c r="BG6295" s="1" t="s">
        <v>73</v>
      </c>
      <c r="BH6295" s="1" t="s">
        <v>73</v>
      </c>
      <c r="BI6295" s="1" t="s">
        <v>73</v>
      </c>
    </row>
    <row r="6296" spans="1:61" x14ac:dyDescent="0.25">
      <c r="A6296" s="1" t="s">
        <v>9249</v>
      </c>
      <c r="B6296">
        <v>29</v>
      </c>
      <c r="C6296" s="1" t="s">
        <v>648</v>
      </c>
      <c r="D6296" s="1" t="s">
        <v>648</v>
      </c>
      <c r="E6296" s="1" t="s">
        <v>610</v>
      </c>
      <c r="F6296" s="1" t="s">
        <v>8161</v>
      </c>
      <c r="G6296" s="1" t="s">
        <v>650</v>
      </c>
      <c r="H6296" s="1" t="s">
        <v>117</v>
      </c>
      <c r="I6296">
        <v>4030</v>
      </c>
      <c r="J6296" s="1" t="s">
        <v>14326</v>
      </c>
      <c r="K6296" s="1" t="s">
        <v>14327</v>
      </c>
      <c r="L6296" s="1" t="s">
        <v>14341</v>
      </c>
      <c r="M6296" s="1" t="s">
        <v>14342</v>
      </c>
      <c r="N6296" s="1" t="s">
        <v>14343</v>
      </c>
      <c r="O6296" s="1" t="s">
        <v>14344</v>
      </c>
      <c r="P6296">
        <v>20210308</v>
      </c>
      <c r="Q6296">
        <v>20220630</v>
      </c>
      <c r="R6296">
        <v>20220630</v>
      </c>
      <c r="S6296" s="1" t="s">
        <v>73</v>
      </c>
      <c r="T6296">
        <v>3038</v>
      </c>
      <c r="U6296">
        <v>3500</v>
      </c>
      <c r="V6296" s="1" t="s">
        <v>1334</v>
      </c>
      <c r="W6296">
        <v>100</v>
      </c>
      <c r="X6296" s="1" t="s">
        <v>313</v>
      </c>
      <c r="Y6296" s="1" t="s">
        <v>1143</v>
      </c>
      <c r="Z6296" s="1" t="s">
        <v>73</v>
      </c>
      <c r="AC6296" s="1" t="s">
        <v>633</v>
      </c>
      <c r="AD6296" s="1" t="s">
        <v>633</v>
      </c>
      <c r="AE6296" s="1" t="s">
        <v>73</v>
      </c>
      <c r="AF6296" s="1" t="s">
        <v>73</v>
      </c>
      <c r="AG6296" s="1" t="s">
        <v>73</v>
      </c>
      <c r="AH6296" s="1" t="s">
        <v>73</v>
      </c>
      <c r="AL6296">
        <v>2</v>
      </c>
      <c r="AO6296" s="1" t="s">
        <v>73</v>
      </c>
      <c r="AP6296" s="1" t="s">
        <v>73</v>
      </c>
      <c r="AQ6296" s="1" t="s">
        <v>73</v>
      </c>
      <c r="AR6296" s="1" t="s">
        <v>14345</v>
      </c>
      <c r="AS6296" s="1" t="s">
        <v>633</v>
      </c>
      <c r="AT6296" s="1" t="s">
        <v>661</v>
      </c>
      <c r="AU6296" s="1" t="s">
        <v>420</v>
      </c>
      <c r="AV6296" s="1" t="s">
        <v>1317</v>
      </c>
      <c r="AW6296" s="1" t="s">
        <v>6793</v>
      </c>
      <c r="AX6296" s="1" t="s">
        <v>74</v>
      </c>
      <c r="AY6296" s="1" t="s">
        <v>73</v>
      </c>
      <c r="AZ6296" s="1" t="s">
        <v>73</v>
      </c>
      <c r="BA6296" s="1" t="s">
        <v>73</v>
      </c>
      <c r="BB6296" s="1" t="s">
        <v>73</v>
      </c>
      <c r="BC6296" s="1" t="s">
        <v>73</v>
      </c>
      <c r="BD6296" s="1" t="s">
        <v>73</v>
      </c>
      <c r="BE6296" s="1" t="s">
        <v>73</v>
      </c>
      <c r="BF6296" s="1" t="s">
        <v>73</v>
      </c>
      <c r="BG6296" s="1" t="s">
        <v>73</v>
      </c>
      <c r="BH6296" s="1" t="s">
        <v>73</v>
      </c>
      <c r="BI6296" s="1" t="s">
        <v>73</v>
      </c>
    </row>
    <row r="6297" spans="1:61" x14ac:dyDescent="0.25">
      <c r="A6297" s="1" t="s">
        <v>9249</v>
      </c>
      <c r="B6297">
        <v>29</v>
      </c>
      <c r="C6297" s="1" t="s">
        <v>648</v>
      </c>
      <c r="D6297" s="1" t="s">
        <v>648</v>
      </c>
      <c r="E6297" s="1" t="s">
        <v>610</v>
      </c>
      <c r="F6297" s="1" t="s">
        <v>8161</v>
      </c>
      <c r="G6297" s="1" t="s">
        <v>65</v>
      </c>
      <c r="H6297" s="1" t="s">
        <v>66</v>
      </c>
      <c r="I6297">
        <v>3901</v>
      </c>
      <c r="J6297" s="1" t="s">
        <v>8453</v>
      </c>
      <c r="K6297" s="1" t="s">
        <v>8454</v>
      </c>
      <c r="L6297" s="1" t="s">
        <v>14346</v>
      </c>
      <c r="M6297" s="1" t="s">
        <v>14347</v>
      </c>
      <c r="N6297" s="1" t="s">
        <v>8457</v>
      </c>
      <c r="O6297" s="1" t="s">
        <v>14348</v>
      </c>
      <c r="P6297">
        <v>20220531</v>
      </c>
      <c r="Q6297">
        <v>20220607</v>
      </c>
      <c r="R6297">
        <v>20220607</v>
      </c>
      <c r="S6297" s="1" t="s">
        <v>73</v>
      </c>
      <c r="T6297">
        <v>3164</v>
      </c>
      <c r="U6297">
        <v>4400</v>
      </c>
      <c r="V6297" s="1" t="s">
        <v>8459</v>
      </c>
      <c r="W6297">
        <v>100</v>
      </c>
      <c r="X6297" s="1" t="s">
        <v>313</v>
      </c>
      <c r="Y6297" s="1" t="s">
        <v>1143</v>
      </c>
      <c r="Z6297" s="1" t="s">
        <v>73</v>
      </c>
      <c r="AC6297" s="1" t="s">
        <v>633</v>
      </c>
      <c r="AD6297" s="1" t="s">
        <v>633</v>
      </c>
      <c r="AE6297" s="1" t="s">
        <v>73</v>
      </c>
      <c r="AF6297" s="1" t="s">
        <v>73</v>
      </c>
      <c r="AG6297" s="1" t="s">
        <v>73</v>
      </c>
      <c r="AH6297" s="1" t="s">
        <v>73</v>
      </c>
      <c r="AI6297">
        <v>7470</v>
      </c>
      <c r="AJ6297">
        <v>2350</v>
      </c>
      <c r="AK6297">
        <v>3225</v>
      </c>
      <c r="AL6297">
        <v>2</v>
      </c>
      <c r="AO6297" s="1" t="s">
        <v>73</v>
      </c>
      <c r="AP6297" s="1" t="s">
        <v>73</v>
      </c>
      <c r="AQ6297" s="1" t="s">
        <v>73</v>
      </c>
      <c r="AR6297" s="1" t="s">
        <v>1316</v>
      </c>
      <c r="AS6297" s="1" t="s">
        <v>633</v>
      </c>
      <c r="AT6297" s="1" t="s">
        <v>661</v>
      </c>
      <c r="AU6297" s="1" t="s">
        <v>420</v>
      </c>
      <c r="AV6297" s="1" t="s">
        <v>1317</v>
      </c>
      <c r="AW6297" s="1" t="s">
        <v>1318</v>
      </c>
      <c r="AX6297" s="1" t="s">
        <v>74</v>
      </c>
      <c r="AY6297" s="1" t="s">
        <v>73</v>
      </c>
      <c r="AZ6297" s="1" t="s">
        <v>73</v>
      </c>
      <c r="BA6297" s="1" t="s">
        <v>73</v>
      </c>
      <c r="BB6297" s="1" t="s">
        <v>73</v>
      </c>
      <c r="BC6297" s="1" t="s">
        <v>827</v>
      </c>
      <c r="BD6297" s="1" t="s">
        <v>73</v>
      </c>
      <c r="BE6297" s="1" t="s">
        <v>73</v>
      </c>
      <c r="BF6297" s="1" t="s">
        <v>73</v>
      </c>
      <c r="BG6297" s="1" t="s">
        <v>73</v>
      </c>
      <c r="BH6297" s="1" t="s">
        <v>73</v>
      </c>
      <c r="BI6297" s="1" t="s">
        <v>73</v>
      </c>
    </row>
    <row r="6298" spans="1:61" x14ac:dyDescent="0.25">
      <c r="A6298" s="1" t="s">
        <v>9249</v>
      </c>
      <c r="B6298">
        <v>29</v>
      </c>
      <c r="C6298" s="1" t="s">
        <v>648</v>
      </c>
      <c r="D6298" s="1" t="s">
        <v>648</v>
      </c>
      <c r="E6298" s="1" t="s">
        <v>610</v>
      </c>
      <c r="F6298" s="1" t="s">
        <v>8161</v>
      </c>
      <c r="G6298" s="1" t="s">
        <v>650</v>
      </c>
      <c r="H6298" s="1" t="s">
        <v>336</v>
      </c>
      <c r="I6298">
        <v>2174</v>
      </c>
      <c r="J6298" s="1" t="s">
        <v>651</v>
      </c>
      <c r="K6298" s="1" t="s">
        <v>14349</v>
      </c>
      <c r="L6298" s="1" t="s">
        <v>9269</v>
      </c>
      <c r="M6298" s="1" t="s">
        <v>14350</v>
      </c>
      <c r="N6298" s="1" t="s">
        <v>14351</v>
      </c>
      <c r="O6298" s="1" t="s">
        <v>73</v>
      </c>
      <c r="P6298">
        <v>19890801</v>
      </c>
      <c r="Q6298">
        <v>20220601</v>
      </c>
      <c r="R6298">
        <v>20220601</v>
      </c>
      <c r="S6298" s="1" t="s">
        <v>73</v>
      </c>
      <c r="T6298">
        <v>1880</v>
      </c>
      <c r="U6298">
        <v>2460</v>
      </c>
      <c r="V6298" s="1" t="s">
        <v>73</v>
      </c>
      <c r="X6298" s="1" t="s">
        <v>73</v>
      </c>
      <c r="Y6298" s="1" t="s">
        <v>73</v>
      </c>
      <c r="Z6298" s="1" t="s">
        <v>73</v>
      </c>
      <c r="AC6298" s="1" t="s">
        <v>633</v>
      </c>
      <c r="AD6298" s="1" t="s">
        <v>633</v>
      </c>
      <c r="AE6298" s="1" t="s">
        <v>73</v>
      </c>
      <c r="AF6298" s="1" t="s">
        <v>73</v>
      </c>
      <c r="AG6298" s="1" t="s">
        <v>73</v>
      </c>
      <c r="AH6298" s="1" t="s">
        <v>73</v>
      </c>
      <c r="AI6298">
        <v>4600</v>
      </c>
      <c r="AJ6298">
        <v>1850</v>
      </c>
      <c r="AK6298">
        <v>1960</v>
      </c>
      <c r="AL6298">
        <v>2</v>
      </c>
      <c r="AO6298" s="1" t="s">
        <v>73</v>
      </c>
      <c r="AP6298" s="1" t="s">
        <v>73</v>
      </c>
      <c r="AQ6298" s="1" t="s">
        <v>73</v>
      </c>
      <c r="AR6298" s="1" t="s">
        <v>73</v>
      </c>
      <c r="AS6298" s="1" t="s">
        <v>633</v>
      </c>
      <c r="AT6298" s="1" t="s">
        <v>661</v>
      </c>
      <c r="AU6298" s="1" t="s">
        <v>420</v>
      </c>
      <c r="AV6298" s="1" t="s">
        <v>1953</v>
      </c>
      <c r="AW6298" s="1" t="s">
        <v>2139</v>
      </c>
      <c r="AX6298" s="1" t="s">
        <v>74</v>
      </c>
      <c r="AY6298" s="1" t="s">
        <v>73</v>
      </c>
      <c r="AZ6298" s="1" t="s">
        <v>73</v>
      </c>
      <c r="BA6298" s="1" t="s">
        <v>73</v>
      </c>
      <c r="BB6298" s="1" t="s">
        <v>73</v>
      </c>
      <c r="BC6298" s="1" t="s">
        <v>73</v>
      </c>
      <c r="BD6298" s="1" t="s">
        <v>73</v>
      </c>
      <c r="BE6298" s="1" t="s">
        <v>73</v>
      </c>
      <c r="BF6298" s="1" t="s">
        <v>73</v>
      </c>
      <c r="BG6298" s="1" t="s">
        <v>73</v>
      </c>
      <c r="BH6298" s="1" t="s">
        <v>73</v>
      </c>
      <c r="BI6298" s="1" t="s">
        <v>73</v>
      </c>
    </row>
    <row r="6299" spans="1:61" x14ac:dyDescent="0.25">
      <c r="A6299" s="1" t="s">
        <v>9249</v>
      </c>
      <c r="B6299">
        <v>6</v>
      </c>
      <c r="C6299" s="1" t="s">
        <v>995</v>
      </c>
      <c r="D6299" s="1" t="s">
        <v>995</v>
      </c>
      <c r="E6299" s="1" t="s">
        <v>610</v>
      </c>
      <c r="F6299" s="1" t="s">
        <v>8161</v>
      </c>
      <c r="G6299" s="1" t="s">
        <v>65</v>
      </c>
      <c r="H6299" s="1" t="s">
        <v>263</v>
      </c>
      <c r="I6299">
        <v>2060</v>
      </c>
      <c r="J6299" s="1" t="s">
        <v>2570</v>
      </c>
      <c r="K6299" s="1" t="s">
        <v>11288</v>
      </c>
      <c r="L6299" s="1" t="s">
        <v>2572</v>
      </c>
      <c r="M6299" s="1" t="s">
        <v>14352</v>
      </c>
      <c r="N6299" s="1" t="s">
        <v>14353</v>
      </c>
      <c r="O6299" s="1" t="s">
        <v>14354</v>
      </c>
      <c r="P6299">
        <v>20190723</v>
      </c>
      <c r="Q6299">
        <v>20220624</v>
      </c>
      <c r="R6299">
        <v>20220624</v>
      </c>
      <c r="S6299" s="1" t="s">
        <v>73</v>
      </c>
      <c r="T6299">
        <v>1120</v>
      </c>
      <c r="U6299">
        <v>1545</v>
      </c>
      <c r="V6299" s="1" t="s">
        <v>7840</v>
      </c>
      <c r="W6299">
        <v>50</v>
      </c>
      <c r="X6299" s="1" t="s">
        <v>1906</v>
      </c>
      <c r="Y6299" s="1" t="s">
        <v>14355</v>
      </c>
      <c r="Z6299" s="1" t="s">
        <v>73</v>
      </c>
      <c r="AC6299" s="1" t="s">
        <v>633</v>
      </c>
      <c r="AD6299" s="1" t="s">
        <v>634</v>
      </c>
      <c r="AE6299" s="1" t="s">
        <v>73</v>
      </c>
      <c r="AF6299" s="1" t="s">
        <v>73</v>
      </c>
      <c r="AG6299" s="1" t="s">
        <v>73</v>
      </c>
      <c r="AH6299" s="1" t="s">
        <v>73</v>
      </c>
      <c r="AL6299">
        <v>2</v>
      </c>
      <c r="AO6299" s="1" t="s">
        <v>11293</v>
      </c>
      <c r="AP6299" s="1" t="s">
        <v>729</v>
      </c>
      <c r="AQ6299" s="1" t="s">
        <v>3489</v>
      </c>
      <c r="AR6299" s="1" t="s">
        <v>14356</v>
      </c>
      <c r="AS6299" s="1" t="s">
        <v>228</v>
      </c>
      <c r="AT6299" s="1" t="s">
        <v>614</v>
      </c>
      <c r="AU6299" s="1" t="s">
        <v>420</v>
      </c>
      <c r="AV6299" s="1" t="s">
        <v>10121</v>
      </c>
      <c r="AW6299" s="1" t="s">
        <v>860</v>
      </c>
      <c r="AX6299" s="1" t="s">
        <v>74</v>
      </c>
      <c r="AY6299" s="1" t="s">
        <v>1996</v>
      </c>
      <c r="AZ6299" s="1" t="s">
        <v>1291</v>
      </c>
      <c r="BA6299" s="1" t="s">
        <v>73</v>
      </c>
      <c r="BB6299" s="1" t="s">
        <v>2770</v>
      </c>
      <c r="BC6299" s="1" t="s">
        <v>3849</v>
      </c>
      <c r="BD6299" s="1" t="s">
        <v>8751</v>
      </c>
      <c r="BE6299" s="1" t="s">
        <v>646</v>
      </c>
      <c r="BF6299" s="1" t="s">
        <v>73</v>
      </c>
      <c r="BG6299" s="1" t="s">
        <v>73</v>
      </c>
      <c r="BH6299" s="1" t="s">
        <v>73</v>
      </c>
      <c r="BI6299" s="1" t="s">
        <v>73</v>
      </c>
    </row>
    <row r="6300" spans="1:61" x14ac:dyDescent="0.25">
      <c r="A6300" s="1" t="s">
        <v>9249</v>
      </c>
      <c r="B6300">
        <v>6</v>
      </c>
      <c r="C6300" s="1" t="s">
        <v>995</v>
      </c>
      <c r="D6300" s="1" t="s">
        <v>995</v>
      </c>
      <c r="E6300" s="1" t="s">
        <v>610</v>
      </c>
      <c r="F6300" s="1" t="s">
        <v>8161</v>
      </c>
      <c r="G6300" s="1" t="s">
        <v>65</v>
      </c>
      <c r="H6300" s="1" t="s">
        <v>66</v>
      </c>
      <c r="I6300">
        <v>1704</v>
      </c>
      <c r="J6300" s="1" t="s">
        <v>1509</v>
      </c>
      <c r="K6300" s="1" t="s">
        <v>408</v>
      </c>
      <c r="L6300" s="1" t="s">
        <v>8705</v>
      </c>
      <c r="M6300" s="1" t="s">
        <v>14357</v>
      </c>
      <c r="N6300" s="1" t="s">
        <v>14358</v>
      </c>
      <c r="O6300" s="1" t="s">
        <v>14359</v>
      </c>
      <c r="P6300">
        <v>20090204</v>
      </c>
      <c r="Q6300">
        <v>20220608</v>
      </c>
      <c r="R6300">
        <v>20220608</v>
      </c>
      <c r="S6300" s="1" t="s">
        <v>73</v>
      </c>
      <c r="T6300">
        <v>1464</v>
      </c>
      <c r="U6300">
        <v>1954</v>
      </c>
      <c r="V6300" s="1" t="s">
        <v>14360</v>
      </c>
      <c r="W6300">
        <v>75</v>
      </c>
      <c r="X6300" s="1" t="s">
        <v>14361</v>
      </c>
      <c r="Y6300" s="1" t="s">
        <v>14362</v>
      </c>
      <c r="Z6300" s="1" t="s">
        <v>73</v>
      </c>
      <c r="AC6300" s="1" t="s">
        <v>633</v>
      </c>
      <c r="AD6300" s="1" t="s">
        <v>634</v>
      </c>
      <c r="AE6300" s="1" t="s">
        <v>73</v>
      </c>
      <c r="AF6300" s="1" t="s">
        <v>73</v>
      </c>
      <c r="AG6300" s="1" t="s">
        <v>73</v>
      </c>
      <c r="AH6300" s="1" t="s">
        <v>73</v>
      </c>
      <c r="AL6300">
        <v>2</v>
      </c>
      <c r="AO6300" s="1" t="s">
        <v>73</v>
      </c>
      <c r="AP6300" s="1" t="s">
        <v>73</v>
      </c>
      <c r="AQ6300" s="1" t="s">
        <v>73</v>
      </c>
      <c r="AR6300" s="1" t="s">
        <v>14363</v>
      </c>
      <c r="AS6300" s="1" t="s">
        <v>633</v>
      </c>
      <c r="AT6300" s="1" t="s">
        <v>661</v>
      </c>
      <c r="AU6300" s="1" t="s">
        <v>420</v>
      </c>
      <c r="AV6300" s="1" t="s">
        <v>2448</v>
      </c>
      <c r="AW6300" s="1" t="s">
        <v>2141</v>
      </c>
      <c r="AX6300" s="1" t="s">
        <v>74</v>
      </c>
      <c r="AY6300" s="1" t="s">
        <v>1040</v>
      </c>
      <c r="AZ6300" s="1" t="s">
        <v>2081</v>
      </c>
      <c r="BA6300" s="1" t="s">
        <v>12286</v>
      </c>
      <c r="BB6300" s="1" t="s">
        <v>73</v>
      </c>
      <c r="BC6300" s="1" t="s">
        <v>73</v>
      </c>
      <c r="BD6300" s="1" t="s">
        <v>73</v>
      </c>
      <c r="BE6300" s="1" t="s">
        <v>73</v>
      </c>
      <c r="BF6300" s="1" t="s">
        <v>73</v>
      </c>
      <c r="BG6300" s="1" t="s">
        <v>73</v>
      </c>
      <c r="BH6300" s="1" t="s">
        <v>73</v>
      </c>
      <c r="BI6300" s="1" t="s">
        <v>73</v>
      </c>
    </row>
    <row r="6301" spans="1:61" x14ac:dyDescent="0.25">
      <c r="A6301" s="1" t="s">
        <v>9249</v>
      </c>
      <c r="B6301">
        <v>6</v>
      </c>
      <c r="C6301" s="1" t="s">
        <v>995</v>
      </c>
      <c r="D6301" s="1" t="s">
        <v>995</v>
      </c>
      <c r="E6301" s="1" t="s">
        <v>610</v>
      </c>
      <c r="F6301" s="1" t="s">
        <v>8161</v>
      </c>
      <c r="G6301" s="1" t="s">
        <v>65</v>
      </c>
      <c r="H6301" s="1" t="s">
        <v>9806</v>
      </c>
      <c r="I6301">
        <v>2174</v>
      </c>
      <c r="J6301" s="1" t="s">
        <v>651</v>
      </c>
      <c r="K6301" s="1" t="s">
        <v>14364</v>
      </c>
      <c r="L6301" s="1" t="s">
        <v>1696</v>
      </c>
      <c r="M6301" s="1" t="s">
        <v>14365</v>
      </c>
      <c r="N6301" s="1" t="s">
        <v>14366</v>
      </c>
      <c r="O6301" s="1" t="s">
        <v>14367</v>
      </c>
      <c r="P6301">
        <v>20200103</v>
      </c>
      <c r="Q6301">
        <v>20220608</v>
      </c>
      <c r="R6301">
        <v>20220608</v>
      </c>
      <c r="S6301" s="1" t="s">
        <v>73</v>
      </c>
      <c r="T6301">
        <v>1539</v>
      </c>
      <c r="U6301">
        <v>2350</v>
      </c>
      <c r="V6301" s="1" t="s">
        <v>2005</v>
      </c>
      <c r="W6301">
        <v>75</v>
      </c>
      <c r="X6301" s="1" t="s">
        <v>313</v>
      </c>
      <c r="Y6301" s="1" t="s">
        <v>855</v>
      </c>
      <c r="Z6301" s="1" t="s">
        <v>73</v>
      </c>
      <c r="AC6301" s="1" t="s">
        <v>633</v>
      </c>
      <c r="AD6301" s="1" t="s">
        <v>1144</v>
      </c>
      <c r="AE6301" s="1" t="s">
        <v>73</v>
      </c>
      <c r="AF6301" s="1" t="s">
        <v>73</v>
      </c>
      <c r="AG6301" s="1" t="s">
        <v>73</v>
      </c>
      <c r="AH6301" s="1" t="s">
        <v>73</v>
      </c>
      <c r="AL6301">
        <v>2</v>
      </c>
      <c r="AO6301" s="1" t="s">
        <v>9960</v>
      </c>
      <c r="AP6301" s="1" t="s">
        <v>5618</v>
      </c>
      <c r="AQ6301" s="1" t="s">
        <v>1404</v>
      </c>
      <c r="AR6301" s="1" t="s">
        <v>9961</v>
      </c>
      <c r="AS6301" s="1" t="s">
        <v>633</v>
      </c>
      <c r="AT6301" s="1" t="s">
        <v>661</v>
      </c>
      <c r="AU6301" s="1" t="s">
        <v>420</v>
      </c>
      <c r="AV6301" s="1" t="s">
        <v>758</v>
      </c>
      <c r="AW6301" s="1" t="s">
        <v>663</v>
      </c>
      <c r="AX6301" s="1" t="s">
        <v>74</v>
      </c>
      <c r="AY6301" s="1" t="s">
        <v>1202</v>
      </c>
      <c r="AZ6301" s="1" t="s">
        <v>1149</v>
      </c>
      <c r="BA6301" s="1" t="s">
        <v>65</v>
      </c>
      <c r="BB6301" s="1" t="s">
        <v>4069</v>
      </c>
      <c r="BC6301" s="1" t="s">
        <v>6824</v>
      </c>
      <c r="BD6301" s="1" t="s">
        <v>2410</v>
      </c>
      <c r="BE6301" s="1" t="s">
        <v>1411</v>
      </c>
      <c r="BF6301" s="1" t="s">
        <v>73</v>
      </c>
      <c r="BG6301" s="1" t="s">
        <v>73</v>
      </c>
      <c r="BH6301" s="1" t="s">
        <v>73</v>
      </c>
      <c r="BI6301" s="1" t="s">
        <v>73</v>
      </c>
    </row>
    <row r="6302" spans="1:61" x14ac:dyDescent="0.25">
      <c r="A6302" s="1" t="s">
        <v>9249</v>
      </c>
      <c r="B6302">
        <v>6</v>
      </c>
      <c r="C6302" s="1" t="s">
        <v>995</v>
      </c>
      <c r="D6302" s="1" t="s">
        <v>995</v>
      </c>
      <c r="E6302" s="1" t="s">
        <v>1807</v>
      </c>
      <c r="F6302" s="1" t="s">
        <v>8161</v>
      </c>
      <c r="G6302" s="1" t="s">
        <v>65</v>
      </c>
      <c r="H6302" s="1" t="s">
        <v>66</v>
      </c>
      <c r="I6302">
        <v>2176</v>
      </c>
      <c r="J6302" s="1" t="s">
        <v>1254</v>
      </c>
      <c r="K6302" s="1" t="s">
        <v>383</v>
      </c>
      <c r="L6302" s="1" t="s">
        <v>3235</v>
      </c>
      <c r="M6302" s="1" t="s">
        <v>14368</v>
      </c>
      <c r="N6302" s="1" t="s">
        <v>3237</v>
      </c>
      <c r="O6302" s="1" t="s">
        <v>14369</v>
      </c>
      <c r="P6302">
        <v>20210712</v>
      </c>
      <c r="Q6302">
        <v>20220608</v>
      </c>
      <c r="R6302">
        <v>20220608</v>
      </c>
      <c r="S6302" s="1" t="s">
        <v>73</v>
      </c>
      <c r="T6302">
        <v>2170</v>
      </c>
      <c r="U6302">
        <v>2840</v>
      </c>
      <c r="V6302" s="1" t="s">
        <v>1813</v>
      </c>
      <c r="W6302">
        <v>110</v>
      </c>
      <c r="X6302" s="1" t="s">
        <v>313</v>
      </c>
      <c r="Y6302" s="1" t="s">
        <v>588</v>
      </c>
      <c r="Z6302" s="1" t="s">
        <v>659</v>
      </c>
      <c r="AC6302" s="1" t="s">
        <v>633</v>
      </c>
      <c r="AD6302" s="1" t="s">
        <v>1144</v>
      </c>
      <c r="AE6302" s="1" t="s">
        <v>73</v>
      </c>
      <c r="AF6302" s="1" t="s">
        <v>73</v>
      </c>
      <c r="AG6302" s="1" t="s">
        <v>73</v>
      </c>
      <c r="AH6302" s="1" t="s">
        <v>73</v>
      </c>
      <c r="AL6302">
        <v>2</v>
      </c>
      <c r="AO6302" s="1" t="s">
        <v>3239</v>
      </c>
      <c r="AP6302" s="1" t="s">
        <v>2990</v>
      </c>
      <c r="AQ6302" s="1" t="s">
        <v>2754</v>
      </c>
      <c r="AR6302" s="1" t="s">
        <v>3240</v>
      </c>
      <c r="AS6302" s="1" t="s">
        <v>841</v>
      </c>
      <c r="AT6302" s="1" t="s">
        <v>842</v>
      </c>
      <c r="AU6302" s="1" t="s">
        <v>420</v>
      </c>
      <c r="AV6302" s="1" t="s">
        <v>1205</v>
      </c>
      <c r="AW6302" s="1" t="s">
        <v>2223</v>
      </c>
      <c r="AX6302" s="1" t="s">
        <v>98</v>
      </c>
      <c r="AY6302" s="1" t="s">
        <v>662</v>
      </c>
      <c r="AZ6302" s="1" t="s">
        <v>1790</v>
      </c>
      <c r="BA6302" s="1" t="s">
        <v>825</v>
      </c>
      <c r="BB6302" s="1" t="s">
        <v>3241</v>
      </c>
      <c r="BC6302" s="1" t="s">
        <v>644</v>
      </c>
      <c r="BD6302" s="1" t="s">
        <v>2295</v>
      </c>
      <c r="BE6302" s="1" t="s">
        <v>2033</v>
      </c>
      <c r="BF6302" s="1" t="s">
        <v>73</v>
      </c>
      <c r="BG6302" s="1" t="s">
        <v>73</v>
      </c>
      <c r="BH6302" s="1" t="s">
        <v>73</v>
      </c>
      <c r="BI6302" s="1" t="s">
        <v>73</v>
      </c>
    </row>
    <row r="6303" spans="1:61" x14ac:dyDescent="0.25">
      <c r="A6303" s="1" t="s">
        <v>9249</v>
      </c>
      <c r="B6303">
        <v>6</v>
      </c>
      <c r="C6303" s="1" t="s">
        <v>995</v>
      </c>
      <c r="D6303" s="1" t="s">
        <v>995</v>
      </c>
      <c r="E6303" s="1" t="s">
        <v>610</v>
      </c>
      <c r="F6303" s="1" t="s">
        <v>8161</v>
      </c>
      <c r="G6303" s="1" t="s">
        <v>65</v>
      </c>
      <c r="H6303" s="1" t="s">
        <v>6517</v>
      </c>
      <c r="I6303">
        <v>725</v>
      </c>
      <c r="J6303" s="1" t="s">
        <v>2811</v>
      </c>
      <c r="K6303" s="1" t="s">
        <v>2812</v>
      </c>
      <c r="L6303" s="1" t="s">
        <v>6611</v>
      </c>
      <c r="M6303" s="1" t="s">
        <v>14370</v>
      </c>
      <c r="N6303" s="1" t="s">
        <v>14371</v>
      </c>
      <c r="O6303" s="1" t="s">
        <v>14372</v>
      </c>
      <c r="P6303">
        <v>20140407</v>
      </c>
      <c r="Q6303">
        <v>20220616</v>
      </c>
      <c r="R6303">
        <v>20220616</v>
      </c>
      <c r="S6303" s="1" t="s">
        <v>73</v>
      </c>
      <c r="T6303">
        <v>1080</v>
      </c>
      <c r="U6303">
        <v>1550</v>
      </c>
      <c r="V6303" s="1" t="s">
        <v>65</v>
      </c>
      <c r="W6303">
        <v>0</v>
      </c>
      <c r="X6303" s="1" t="s">
        <v>65</v>
      </c>
      <c r="Y6303" s="1" t="s">
        <v>65</v>
      </c>
      <c r="Z6303" s="1" t="s">
        <v>73</v>
      </c>
      <c r="AC6303" s="1" t="s">
        <v>633</v>
      </c>
      <c r="AD6303" s="1" t="s">
        <v>634</v>
      </c>
      <c r="AE6303" s="1" t="s">
        <v>73</v>
      </c>
      <c r="AF6303" s="1" t="s">
        <v>73</v>
      </c>
      <c r="AG6303" s="1" t="s">
        <v>73</v>
      </c>
      <c r="AH6303" s="1" t="s">
        <v>73</v>
      </c>
      <c r="AL6303">
        <v>2</v>
      </c>
      <c r="AO6303" s="1" t="s">
        <v>73</v>
      </c>
      <c r="AP6303" s="1" t="s">
        <v>73</v>
      </c>
      <c r="AQ6303" s="1" t="s">
        <v>73</v>
      </c>
      <c r="AR6303" s="1" t="s">
        <v>9833</v>
      </c>
      <c r="AS6303" s="1" t="s">
        <v>345</v>
      </c>
      <c r="AT6303" s="1" t="s">
        <v>14373</v>
      </c>
      <c r="AU6303" s="1" t="s">
        <v>633</v>
      </c>
      <c r="AV6303" s="1" t="s">
        <v>1910</v>
      </c>
      <c r="AW6303" s="1" t="s">
        <v>9834</v>
      </c>
      <c r="AX6303" s="1" t="s">
        <v>74</v>
      </c>
      <c r="AY6303" s="1" t="s">
        <v>7440</v>
      </c>
      <c r="AZ6303" s="1" t="s">
        <v>730</v>
      </c>
      <c r="BA6303" s="1" t="s">
        <v>73</v>
      </c>
      <c r="BB6303" s="1" t="s">
        <v>73</v>
      </c>
      <c r="BC6303" s="1" t="s">
        <v>73</v>
      </c>
      <c r="BD6303" s="1" t="s">
        <v>73</v>
      </c>
      <c r="BE6303" s="1" t="s">
        <v>73</v>
      </c>
      <c r="BF6303" s="1" t="s">
        <v>73</v>
      </c>
      <c r="BG6303" s="1" t="s">
        <v>73</v>
      </c>
      <c r="BH6303" s="1" t="s">
        <v>73</v>
      </c>
      <c r="BI6303" s="1" t="s">
        <v>73</v>
      </c>
    </row>
    <row r="6304" spans="1:61" x14ac:dyDescent="0.25">
      <c r="A6304" s="1" t="s">
        <v>9249</v>
      </c>
      <c r="B6304">
        <v>6</v>
      </c>
      <c r="C6304" s="1" t="s">
        <v>995</v>
      </c>
      <c r="D6304" s="1" t="s">
        <v>995</v>
      </c>
      <c r="E6304" s="1" t="s">
        <v>610</v>
      </c>
      <c r="F6304" s="1" t="s">
        <v>8161</v>
      </c>
      <c r="G6304" s="1" t="s">
        <v>65</v>
      </c>
      <c r="H6304" s="1" t="s">
        <v>117</v>
      </c>
      <c r="I6304">
        <v>1606</v>
      </c>
      <c r="J6304" s="1" t="s">
        <v>795</v>
      </c>
      <c r="K6304" s="1" t="s">
        <v>65</v>
      </c>
      <c r="L6304" s="1" t="s">
        <v>3273</v>
      </c>
      <c r="M6304" s="1" t="s">
        <v>14374</v>
      </c>
      <c r="N6304" s="1" t="s">
        <v>14375</v>
      </c>
      <c r="O6304" s="1" t="s">
        <v>14376</v>
      </c>
      <c r="P6304">
        <v>20160317</v>
      </c>
      <c r="Q6304">
        <v>20220622</v>
      </c>
      <c r="R6304">
        <v>20220622</v>
      </c>
      <c r="S6304" s="1" t="s">
        <v>73</v>
      </c>
      <c r="T6304">
        <v>1605</v>
      </c>
      <c r="U6304">
        <v>2140</v>
      </c>
      <c r="V6304" s="1" t="s">
        <v>1982</v>
      </c>
      <c r="W6304">
        <v>70</v>
      </c>
      <c r="X6304" s="1" t="s">
        <v>313</v>
      </c>
      <c r="Y6304" s="1" t="s">
        <v>1984</v>
      </c>
      <c r="Z6304" s="1" t="s">
        <v>73</v>
      </c>
      <c r="AC6304" s="1" t="s">
        <v>633</v>
      </c>
      <c r="AD6304" s="1" t="s">
        <v>634</v>
      </c>
      <c r="AE6304" s="1" t="s">
        <v>73</v>
      </c>
      <c r="AF6304" s="1" t="s">
        <v>73</v>
      </c>
      <c r="AG6304" s="1" t="s">
        <v>73</v>
      </c>
      <c r="AH6304" s="1" t="s">
        <v>73</v>
      </c>
      <c r="AL6304">
        <v>2</v>
      </c>
      <c r="AO6304" s="1" t="s">
        <v>10582</v>
      </c>
      <c r="AP6304" s="1" t="s">
        <v>1129</v>
      </c>
      <c r="AQ6304" s="1" t="s">
        <v>3321</v>
      </c>
      <c r="AR6304" s="1" t="s">
        <v>3759</v>
      </c>
      <c r="AS6304" s="1" t="s">
        <v>633</v>
      </c>
      <c r="AT6304" s="1" t="s">
        <v>661</v>
      </c>
      <c r="AU6304" s="1" t="s">
        <v>420</v>
      </c>
      <c r="AV6304" s="1" t="s">
        <v>699</v>
      </c>
      <c r="AW6304" s="1" t="s">
        <v>3760</v>
      </c>
      <c r="AX6304" s="1" t="s">
        <v>74</v>
      </c>
      <c r="AY6304" s="1" t="s">
        <v>2403</v>
      </c>
      <c r="AZ6304" s="1" t="s">
        <v>1712</v>
      </c>
      <c r="BA6304" s="1" t="s">
        <v>65</v>
      </c>
      <c r="BB6304" s="1" t="s">
        <v>2070</v>
      </c>
      <c r="BC6304" s="1" t="s">
        <v>9406</v>
      </c>
      <c r="BD6304" s="1" t="s">
        <v>73</v>
      </c>
      <c r="BE6304" s="1" t="s">
        <v>73</v>
      </c>
      <c r="BF6304" s="1" t="s">
        <v>73</v>
      </c>
      <c r="BG6304" s="1" t="s">
        <v>73</v>
      </c>
      <c r="BH6304" s="1" t="s">
        <v>73</v>
      </c>
      <c r="BI6304" s="1" t="s">
        <v>73</v>
      </c>
    </row>
    <row r="6305" spans="1:61" x14ac:dyDescent="0.25">
      <c r="A6305" s="1" t="s">
        <v>9249</v>
      </c>
      <c r="B6305">
        <v>6</v>
      </c>
      <c r="C6305" s="1" t="s">
        <v>995</v>
      </c>
      <c r="D6305" s="1" t="s">
        <v>995</v>
      </c>
      <c r="E6305" s="1" t="s">
        <v>610</v>
      </c>
      <c r="F6305" s="1" t="s">
        <v>8161</v>
      </c>
      <c r="G6305" s="1" t="s">
        <v>65</v>
      </c>
      <c r="H6305" s="1" t="s">
        <v>6517</v>
      </c>
      <c r="I6305">
        <v>1550</v>
      </c>
      <c r="J6305" s="1" t="s">
        <v>3249</v>
      </c>
      <c r="K6305" s="1" t="s">
        <v>11244</v>
      </c>
      <c r="L6305" s="1" t="s">
        <v>3866</v>
      </c>
      <c r="M6305" s="1" t="s">
        <v>14377</v>
      </c>
      <c r="N6305" s="1" t="s">
        <v>14378</v>
      </c>
      <c r="O6305" s="1" t="s">
        <v>14379</v>
      </c>
      <c r="P6305">
        <v>20140429</v>
      </c>
      <c r="Q6305">
        <v>20220620</v>
      </c>
      <c r="R6305">
        <v>20220620</v>
      </c>
      <c r="S6305" s="1" t="s">
        <v>73</v>
      </c>
      <c r="T6305">
        <v>1203</v>
      </c>
      <c r="U6305">
        <v>1695</v>
      </c>
      <c r="V6305" s="1" t="s">
        <v>73</v>
      </c>
      <c r="X6305" s="1" t="s">
        <v>73</v>
      </c>
      <c r="Y6305" s="1" t="s">
        <v>73</v>
      </c>
      <c r="Z6305" s="1" t="s">
        <v>73</v>
      </c>
      <c r="AC6305" s="1" t="s">
        <v>633</v>
      </c>
      <c r="AD6305" s="1" t="s">
        <v>634</v>
      </c>
      <c r="AE6305" s="1" t="s">
        <v>73</v>
      </c>
      <c r="AF6305" s="1" t="s">
        <v>73</v>
      </c>
      <c r="AG6305" s="1" t="s">
        <v>73</v>
      </c>
      <c r="AH6305" s="1" t="s">
        <v>73</v>
      </c>
      <c r="AL6305">
        <v>2</v>
      </c>
      <c r="AO6305" s="1" t="s">
        <v>73</v>
      </c>
      <c r="AP6305" s="1" t="s">
        <v>73</v>
      </c>
      <c r="AQ6305" s="1" t="s">
        <v>73</v>
      </c>
      <c r="AR6305" s="1" t="s">
        <v>14380</v>
      </c>
      <c r="AS6305" s="1" t="s">
        <v>633</v>
      </c>
      <c r="AT6305" s="1" t="s">
        <v>661</v>
      </c>
      <c r="AU6305" s="1" t="s">
        <v>420</v>
      </c>
      <c r="AV6305" s="1" t="s">
        <v>1845</v>
      </c>
      <c r="AW6305" s="1" t="s">
        <v>3214</v>
      </c>
      <c r="AX6305" s="1" t="s">
        <v>74</v>
      </c>
      <c r="AY6305" s="1" t="s">
        <v>1064</v>
      </c>
      <c r="AZ6305" s="1" t="s">
        <v>73</v>
      </c>
      <c r="BA6305" s="1" t="s">
        <v>825</v>
      </c>
      <c r="BB6305" s="1" t="s">
        <v>73</v>
      </c>
      <c r="BC6305" s="1" t="s">
        <v>73</v>
      </c>
      <c r="BD6305" s="1" t="s">
        <v>73</v>
      </c>
      <c r="BE6305" s="1" t="s">
        <v>73</v>
      </c>
      <c r="BF6305" s="1" t="s">
        <v>73</v>
      </c>
      <c r="BG6305" s="1" t="s">
        <v>73</v>
      </c>
      <c r="BH6305" s="1" t="s">
        <v>73</v>
      </c>
      <c r="BI6305" s="1" t="s">
        <v>73</v>
      </c>
    </row>
    <row r="6306" spans="1:61" x14ac:dyDescent="0.25">
      <c r="A6306" s="1" t="s">
        <v>9249</v>
      </c>
      <c r="B6306">
        <v>5</v>
      </c>
      <c r="C6306" s="1" t="s">
        <v>622</v>
      </c>
      <c r="D6306" s="1" t="s">
        <v>622</v>
      </c>
      <c r="E6306" s="1" t="s">
        <v>610</v>
      </c>
      <c r="F6306" s="1" t="s">
        <v>6786</v>
      </c>
      <c r="G6306" s="1" t="s">
        <v>65</v>
      </c>
      <c r="H6306" s="1" t="s">
        <v>86</v>
      </c>
      <c r="I6306">
        <v>249</v>
      </c>
      <c r="J6306" s="1" t="s">
        <v>738</v>
      </c>
      <c r="K6306" s="1" t="s">
        <v>4211</v>
      </c>
      <c r="L6306" s="1" t="s">
        <v>4859</v>
      </c>
      <c r="M6306" s="1" t="s">
        <v>11666</v>
      </c>
      <c r="N6306" s="1" t="s">
        <v>4860</v>
      </c>
      <c r="O6306" s="1" t="s">
        <v>14381</v>
      </c>
      <c r="P6306">
        <v>20210419</v>
      </c>
      <c r="Q6306">
        <v>20220607</v>
      </c>
      <c r="R6306">
        <v>20220607</v>
      </c>
      <c r="S6306" s="1" t="s">
        <v>73</v>
      </c>
      <c r="T6306">
        <v>1395</v>
      </c>
      <c r="U6306">
        <v>1870</v>
      </c>
      <c r="V6306" s="1" t="s">
        <v>4862</v>
      </c>
      <c r="W6306">
        <v>75</v>
      </c>
      <c r="X6306" s="1" t="s">
        <v>1802</v>
      </c>
      <c r="Y6306" s="1" t="s">
        <v>855</v>
      </c>
      <c r="Z6306" s="1" t="s">
        <v>73</v>
      </c>
      <c r="AC6306" s="1" t="s">
        <v>633</v>
      </c>
      <c r="AD6306" s="1" t="s">
        <v>634</v>
      </c>
      <c r="AE6306" s="1" t="s">
        <v>73</v>
      </c>
      <c r="AF6306" s="1" t="s">
        <v>73</v>
      </c>
      <c r="AG6306" s="1" t="s">
        <v>73</v>
      </c>
      <c r="AH6306" s="1" t="s">
        <v>73</v>
      </c>
      <c r="AL6306">
        <v>2</v>
      </c>
      <c r="AO6306" s="1" t="s">
        <v>856</v>
      </c>
      <c r="AP6306" s="1" t="s">
        <v>2900</v>
      </c>
      <c r="AQ6306" s="1" t="s">
        <v>2701</v>
      </c>
      <c r="AR6306" s="1" t="s">
        <v>1221</v>
      </c>
      <c r="AS6306" s="1" t="s">
        <v>228</v>
      </c>
      <c r="AT6306" s="1" t="s">
        <v>614</v>
      </c>
      <c r="AU6306" s="1" t="s">
        <v>634</v>
      </c>
      <c r="AV6306" s="1" t="s">
        <v>744</v>
      </c>
      <c r="AW6306" s="1" t="s">
        <v>636</v>
      </c>
      <c r="AX6306" s="1" t="s">
        <v>74</v>
      </c>
      <c r="AY6306" s="1" t="s">
        <v>2403</v>
      </c>
      <c r="AZ6306" s="1" t="s">
        <v>1038</v>
      </c>
      <c r="BA6306" s="1" t="s">
        <v>73</v>
      </c>
      <c r="BB6306" s="1" t="s">
        <v>4863</v>
      </c>
      <c r="BC6306" s="1" t="s">
        <v>644</v>
      </c>
      <c r="BD6306" s="1" t="s">
        <v>2595</v>
      </c>
      <c r="BE6306" s="1" t="s">
        <v>1113</v>
      </c>
      <c r="BF6306" s="1" t="s">
        <v>1120</v>
      </c>
      <c r="BG6306" s="1" t="s">
        <v>73</v>
      </c>
      <c r="BH6306" s="1" t="s">
        <v>73</v>
      </c>
      <c r="BI6306" s="1" t="s">
        <v>73</v>
      </c>
    </row>
    <row r="6307" spans="1:61" x14ac:dyDescent="0.25">
      <c r="A6307" s="1" t="s">
        <v>9249</v>
      </c>
      <c r="B6307">
        <v>5</v>
      </c>
      <c r="C6307" s="1" t="s">
        <v>622</v>
      </c>
      <c r="D6307" s="1" t="s">
        <v>622</v>
      </c>
      <c r="E6307" s="1" t="s">
        <v>610</v>
      </c>
      <c r="F6307" s="1" t="s">
        <v>6786</v>
      </c>
      <c r="G6307" s="1" t="s">
        <v>65</v>
      </c>
      <c r="H6307" s="1" t="s">
        <v>9279</v>
      </c>
      <c r="I6307">
        <v>1704</v>
      </c>
      <c r="J6307" s="1" t="s">
        <v>1509</v>
      </c>
      <c r="K6307" s="1" t="s">
        <v>340</v>
      </c>
      <c r="L6307" s="1" t="s">
        <v>3840</v>
      </c>
      <c r="M6307" s="1" t="s">
        <v>14382</v>
      </c>
      <c r="N6307" s="1" t="s">
        <v>14383</v>
      </c>
      <c r="O6307" s="1" t="s">
        <v>73</v>
      </c>
      <c r="P6307">
        <v>20050329</v>
      </c>
      <c r="Q6307">
        <v>20220609</v>
      </c>
      <c r="R6307">
        <v>20220609</v>
      </c>
      <c r="S6307" s="1" t="s">
        <v>73</v>
      </c>
      <c r="T6307">
        <v>1070</v>
      </c>
      <c r="U6307">
        <v>1540</v>
      </c>
      <c r="V6307" s="1" t="s">
        <v>1828</v>
      </c>
      <c r="W6307">
        <v>75</v>
      </c>
      <c r="X6307" s="1" t="s">
        <v>11896</v>
      </c>
      <c r="Y6307" s="1" t="s">
        <v>584</v>
      </c>
      <c r="Z6307" s="1" t="s">
        <v>73</v>
      </c>
      <c r="AC6307" s="1" t="s">
        <v>633</v>
      </c>
      <c r="AD6307" s="1" t="s">
        <v>634</v>
      </c>
      <c r="AE6307" s="1" t="s">
        <v>73</v>
      </c>
      <c r="AF6307" s="1" t="s">
        <v>73</v>
      </c>
      <c r="AG6307" s="1" t="s">
        <v>73</v>
      </c>
      <c r="AH6307" s="1" t="s">
        <v>73</v>
      </c>
      <c r="AL6307">
        <v>2</v>
      </c>
      <c r="AO6307" s="1" t="s">
        <v>73</v>
      </c>
      <c r="AP6307" s="1" t="s">
        <v>73</v>
      </c>
      <c r="AQ6307" s="1" t="s">
        <v>73</v>
      </c>
      <c r="AR6307" s="1" t="s">
        <v>14384</v>
      </c>
      <c r="AS6307" s="1" t="s">
        <v>633</v>
      </c>
      <c r="AT6307" s="1" t="s">
        <v>661</v>
      </c>
      <c r="AU6307" s="1" t="s">
        <v>420</v>
      </c>
      <c r="AV6307" s="1" t="s">
        <v>2692</v>
      </c>
      <c r="AW6307" s="1" t="s">
        <v>2141</v>
      </c>
      <c r="AX6307" s="1" t="s">
        <v>74</v>
      </c>
      <c r="AY6307" s="1" t="s">
        <v>699</v>
      </c>
      <c r="AZ6307" s="1" t="s">
        <v>846</v>
      </c>
      <c r="BA6307" s="1" t="s">
        <v>73</v>
      </c>
      <c r="BB6307" s="1" t="s">
        <v>73</v>
      </c>
      <c r="BC6307" s="1" t="s">
        <v>73</v>
      </c>
      <c r="BD6307" s="1" t="s">
        <v>73</v>
      </c>
      <c r="BE6307" s="1" t="s">
        <v>73</v>
      </c>
      <c r="BF6307" s="1" t="s">
        <v>73</v>
      </c>
      <c r="BG6307" s="1" t="s">
        <v>73</v>
      </c>
      <c r="BH6307" s="1" t="s">
        <v>73</v>
      </c>
      <c r="BI6307" s="1" t="s">
        <v>73</v>
      </c>
    </row>
    <row r="6308" spans="1:61" x14ac:dyDescent="0.25">
      <c r="A6308" s="1" t="s">
        <v>9249</v>
      </c>
      <c r="B6308">
        <v>5</v>
      </c>
      <c r="C6308" s="1" t="s">
        <v>622</v>
      </c>
      <c r="D6308" s="1" t="s">
        <v>622</v>
      </c>
      <c r="E6308" s="1" t="s">
        <v>610</v>
      </c>
      <c r="F6308" s="1" t="s">
        <v>6786</v>
      </c>
      <c r="G6308" s="1" t="s">
        <v>65</v>
      </c>
      <c r="H6308" s="1" t="s">
        <v>117</v>
      </c>
      <c r="I6308">
        <v>126</v>
      </c>
      <c r="J6308" s="1" t="s">
        <v>879</v>
      </c>
      <c r="K6308" s="1" t="s">
        <v>9598</v>
      </c>
      <c r="L6308" s="1" t="s">
        <v>2795</v>
      </c>
      <c r="M6308" s="1" t="s">
        <v>14385</v>
      </c>
      <c r="N6308" s="1" t="s">
        <v>14386</v>
      </c>
      <c r="O6308" s="1" t="s">
        <v>14387</v>
      </c>
      <c r="P6308">
        <v>20190716</v>
      </c>
      <c r="Q6308">
        <v>20220624</v>
      </c>
      <c r="R6308">
        <v>20220624</v>
      </c>
      <c r="S6308" s="1" t="s">
        <v>73</v>
      </c>
      <c r="T6308">
        <v>1565</v>
      </c>
      <c r="U6308">
        <v>2045</v>
      </c>
      <c r="V6308" s="1" t="s">
        <v>65</v>
      </c>
      <c r="W6308">
        <v>0</v>
      </c>
      <c r="X6308" s="1" t="s">
        <v>65</v>
      </c>
      <c r="Y6308" s="1" t="s">
        <v>65</v>
      </c>
      <c r="Z6308" s="1" t="s">
        <v>659</v>
      </c>
      <c r="AC6308" s="1" t="s">
        <v>633</v>
      </c>
      <c r="AD6308" s="1" t="s">
        <v>634</v>
      </c>
      <c r="AE6308" s="1" t="s">
        <v>73</v>
      </c>
      <c r="AF6308" s="1" t="s">
        <v>73</v>
      </c>
      <c r="AG6308" s="1" t="s">
        <v>73</v>
      </c>
      <c r="AH6308" s="1" t="s">
        <v>73</v>
      </c>
      <c r="AL6308">
        <v>2</v>
      </c>
      <c r="AO6308" s="1" t="s">
        <v>3036</v>
      </c>
      <c r="AP6308" s="1" t="s">
        <v>1404</v>
      </c>
      <c r="AQ6308" s="1" t="s">
        <v>1129</v>
      </c>
      <c r="AR6308" s="1" t="s">
        <v>10137</v>
      </c>
      <c r="AS6308" s="1" t="s">
        <v>228</v>
      </c>
      <c r="AT6308" s="1" t="s">
        <v>614</v>
      </c>
      <c r="AU6308" s="1" t="s">
        <v>420</v>
      </c>
      <c r="AV6308" s="1" t="s">
        <v>1049</v>
      </c>
      <c r="AW6308" s="1" t="s">
        <v>891</v>
      </c>
      <c r="AX6308" s="1" t="s">
        <v>74</v>
      </c>
      <c r="AY6308" s="1" t="s">
        <v>2499</v>
      </c>
      <c r="AZ6308" s="1" t="s">
        <v>1002</v>
      </c>
      <c r="BA6308" s="1" t="s">
        <v>73</v>
      </c>
      <c r="BB6308" s="1" t="s">
        <v>2917</v>
      </c>
      <c r="BC6308" s="1" t="s">
        <v>6824</v>
      </c>
      <c r="BD6308" s="1" t="s">
        <v>5539</v>
      </c>
      <c r="BE6308" s="1" t="s">
        <v>2411</v>
      </c>
      <c r="BF6308" s="1" t="s">
        <v>73</v>
      </c>
      <c r="BG6308" s="1" t="s">
        <v>73</v>
      </c>
      <c r="BH6308" s="1" t="s">
        <v>73</v>
      </c>
      <c r="BI6308" s="1" t="s">
        <v>73</v>
      </c>
    </row>
    <row r="6309" spans="1:61" x14ac:dyDescent="0.25">
      <c r="A6309" s="1" t="s">
        <v>9249</v>
      </c>
      <c r="B6309">
        <v>11</v>
      </c>
      <c r="C6309" s="1" t="s">
        <v>8253</v>
      </c>
      <c r="D6309" s="1" t="s">
        <v>8253</v>
      </c>
      <c r="E6309" s="1" t="s">
        <v>666</v>
      </c>
      <c r="F6309" s="1" t="s">
        <v>8161</v>
      </c>
      <c r="G6309" s="1" t="s">
        <v>65</v>
      </c>
      <c r="H6309" s="1" t="s">
        <v>66</v>
      </c>
      <c r="I6309">
        <v>725</v>
      </c>
      <c r="J6309" s="1" t="s">
        <v>2811</v>
      </c>
      <c r="K6309" s="1" t="s">
        <v>14388</v>
      </c>
      <c r="L6309" s="1" t="s">
        <v>8258</v>
      </c>
      <c r="M6309" s="1" t="s">
        <v>14389</v>
      </c>
      <c r="N6309" s="1" t="s">
        <v>14390</v>
      </c>
      <c r="O6309" s="1" t="s">
        <v>14391</v>
      </c>
      <c r="P6309">
        <v>20081030</v>
      </c>
      <c r="Q6309">
        <v>20220602</v>
      </c>
      <c r="R6309">
        <v>20220602</v>
      </c>
      <c r="S6309" s="1" t="s">
        <v>73</v>
      </c>
      <c r="T6309">
        <v>2313</v>
      </c>
      <c r="U6309">
        <v>3500</v>
      </c>
      <c r="V6309" s="1" t="s">
        <v>4373</v>
      </c>
      <c r="W6309">
        <v>120</v>
      </c>
      <c r="X6309" s="1" t="s">
        <v>313</v>
      </c>
      <c r="Y6309" s="1" t="s">
        <v>999</v>
      </c>
      <c r="Z6309" s="1" t="s">
        <v>73</v>
      </c>
      <c r="AC6309" s="1" t="s">
        <v>634</v>
      </c>
      <c r="AD6309" s="1" t="s">
        <v>73</v>
      </c>
      <c r="AE6309" s="1" t="s">
        <v>73</v>
      </c>
      <c r="AF6309" s="1" t="s">
        <v>73</v>
      </c>
      <c r="AG6309" s="1" t="s">
        <v>73</v>
      </c>
      <c r="AH6309" s="1" t="s">
        <v>73</v>
      </c>
      <c r="AL6309">
        <v>2</v>
      </c>
      <c r="AO6309" s="1" t="s">
        <v>73</v>
      </c>
      <c r="AP6309" s="1" t="s">
        <v>73</v>
      </c>
      <c r="AQ6309" s="1" t="s">
        <v>73</v>
      </c>
      <c r="AR6309" s="1" t="s">
        <v>73</v>
      </c>
      <c r="AS6309" s="1" t="s">
        <v>633</v>
      </c>
      <c r="AT6309" s="1" t="s">
        <v>661</v>
      </c>
      <c r="AU6309" s="1" t="s">
        <v>420</v>
      </c>
      <c r="AV6309" s="1" t="s">
        <v>1996</v>
      </c>
      <c r="AW6309" s="1" t="s">
        <v>1789</v>
      </c>
      <c r="AX6309" s="1" t="s">
        <v>98</v>
      </c>
      <c r="AY6309" s="1" t="s">
        <v>5030</v>
      </c>
      <c r="AZ6309" s="1" t="s">
        <v>73</v>
      </c>
      <c r="BA6309" s="1" t="s">
        <v>73</v>
      </c>
      <c r="BB6309" s="1" t="s">
        <v>73</v>
      </c>
      <c r="BC6309" s="1" t="s">
        <v>73</v>
      </c>
      <c r="BD6309" s="1" t="s">
        <v>73</v>
      </c>
      <c r="BE6309" s="1" t="s">
        <v>73</v>
      </c>
      <c r="BF6309" s="1" t="s">
        <v>73</v>
      </c>
      <c r="BG6309" s="1" t="s">
        <v>73</v>
      </c>
      <c r="BH6309" s="1" t="s">
        <v>73</v>
      </c>
      <c r="BI6309" s="1" t="s">
        <v>73</v>
      </c>
    </row>
    <row r="6310" spans="1:61" x14ac:dyDescent="0.25">
      <c r="A6310" s="1" t="s">
        <v>9249</v>
      </c>
      <c r="B6310">
        <v>5</v>
      </c>
      <c r="C6310" s="1" t="s">
        <v>622</v>
      </c>
      <c r="D6310" s="1" t="s">
        <v>622</v>
      </c>
      <c r="E6310" s="1" t="s">
        <v>610</v>
      </c>
      <c r="F6310" s="1" t="s">
        <v>6786</v>
      </c>
      <c r="G6310" s="1" t="s">
        <v>65</v>
      </c>
      <c r="H6310" s="1" t="s">
        <v>86</v>
      </c>
      <c r="I6310">
        <v>1268</v>
      </c>
      <c r="J6310" s="1" t="s">
        <v>2636</v>
      </c>
      <c r="K6310" s="1" t="s">
        <v>2637</v>
      </c>
      <c r="L6310" s="1" t="s">
        <v>14392</v>
      </c>
      <c r="M6310" s="1" t="s">
        <v>14393</v>
      </c>
      <c r="N6310" s="1" t="s">
        <v>14394</v>
      </c>
      <c r="O6310" s="1" t="s">
        <v>14395</v>
      </c>
      <c r="P6310">
        <v>20191021</v>
      </c>
      <c r="Q6310">
        <v>20220614</v>
      </c>
      <c r="R6310">
        <v>20220614</v>
      </c>
      <c r="S6310" s="1" t="s">
        <v>73</v>
      </c>
      <c r="T6310">
        <v>1675</v>
      </c>
      <c r="U6310">
        <v>2110</v>
      </c>
      <c r="V6310" s="1" t="s">
        <v>2642</v>
      </c>
      <c r="W6310">
        <v>75</v>
      </c>
      <c r="X6310" s="1" t="s">
        <v>313</v>
      </c>
      <c r="Y6310" s="1" t="s">
        <v>313</v>
      </c>
      <c r="Z6310" s="1" t="s">
        <v>228</v>
      </c>
      <c r="AC6310" s="1" t="s">
        <v>633</v>
      </c>
      <c r="AD6310" s="1" t="s">
        <v>634</v>
      </c>
      <c r="AE6310" s="1" t="s">
        <v>73</v>
      </c>
      <c r="AF6310" s="1" t="s">
        <v>73</v>
      </c>
      <c r="AG6310" s="1" t="s">
        <v>73</v>
      </c>
      <c r="AH6310" s="1" t="s">
        <v>73</v>
      </c>
      <c r="AL6310">
        <v>2</v>
      </c>
      <c r="AO6310" s="1" t="s">
        <v>2643</v>
      </c>
      <c r="AP6310" s="1" t="s">
        <v>1984</v>
      </c>
      <c r="AQ6310" s="1" t="s">
        <v>2471</v>
      </c>
      <c r="AR6310" s="1" t="s">
        <v>2644</v>
      </c>
      <c r="AS6310" s="1" t="s">
        <v>889</v>
      </c>
      <c r="AT6310" s="1" t="s">
        <v>890</v>
      </c>
      <c r="AU6310" s="1" t="s">
        <v>420</v>
      </c>
      <c r="AV6310" s="1" t="s">
        <v>1064</v>
      </c>
      <c r="AW6310" s="1" t="s">
        <v>2645</v>
      </c>
      <c r="AX6310" s="1" t="s">
        <v>74</v>
      </c>
      <c r="AY6310" s="1" t="s">
        <v>1336</v>
      </c>
      <c r="AZ6310" s="1" t="s">
        <v>2129</v>
      </c>
      <c r="BA6310" s="1" t="s">
        <v>73</v>
      </c>
      <c r="BB6310" s="1" t="s">
        <v>1038</v>
      </c>
      <c r="BC6310" s="1" t="s">
        <v>3849</v>
      </c>
      <c r="BD6310" s="1" t="s">
        <v>2806</v>
      </c>
      <c r="BE6310" s="1" t="s">
        <v>646</v>
      </c>
      <c r="BF6310" s="1" t="s">
        <v>73</v>
      </c>
      <c r="BG6310" s="1" t="s">
        <v>73</v>
      </c>
      <c r="BH6310" s="1" t="s">
        <v>73</v>
      </c>
      <c r="BI6310" s="1" t="s">
        <v>73</v>
      </c>
    </row>
    <row r="6311" spans="1:61" x14ac:dyDescent="0.25">
      <c r="A6311" s="1" t="s">
        <v>9249</v>
      </c>
      <c r="B6311">
        <v>5</v>
      </c>
      <c r="C6311" s="1" t="s">
        <v>622</v>
      </c>
      <c r="D6311" s="1" t="s">
        <v>622</v>
      </c>
      <c r="E6311" s="1" t="s">
        <v>610</v>
      </c>
      <c r="F6311" s="1" t="s">
        <v>6786</v>
      </c>
      <c r="G6311" s="1" t="s">
        <v>65</v>
      </c>
      <c r="H6311" s="1" t="s">
        <v>117</v>
      </c>
      <c r="I6311">
        <v>980</v>
      </c>
      <c r="J6311" s="1" t="s">
        <v>1568</v>
      </c>
      <c r="K6311" s="1" t="s">
        <v>9854</v>
      </c>
      <c r="L6311" s="1" t="s">
        <v>9320</v>
      </c>
      <c r="M6311" s="1" t="s">
        <v>9855</v>
      </c>
      <c r="N6311" s="1" t="s">
        <v>1144</v>
      </c>
      <c r="O6311" s="1" t="s">
        <v>633</v>
      </c>
      <c r="P6311">
        <v>20170131</v>
      </c>
      <c r="Q6311">
        <v>20220614</v>
      </c>
      <c r="R6311">
        <v>20220614</v>
      </c>
      <c r="S6311" s="1" t="s">
        <v>73</v>
      </c>
      <c r="T6311">
        <v>1378</v>
      </c>
      <c r="U6311">
        <v>1870</v>
      </c>
      <c r="V6311" s="1" t="s">
        <v>2717</v>
      </c>
      <c r="W6311">
        <v>75</v>
      </c>
      <c r="X6311" s="1" t="s">
        <v>2347</v>
      </c>
      <c r="Y6311" s="1" t="s">
        <v>2016</v>
      </c>
      <c r="Z6311" s="1" t="s">
        <v>73</v>
      </c>
      <c r="AC6311" s="1" t="s">
        <v>633</v>
      </c>
      <c r="AD6311" s="1" t="s">
        <v>634</v>
      </c>
      <c r="AE6311" s="1" t="s">
        <v>73</v>
      </c>
      <c r="AF6311" s="1" t="s">
        <v>73</v>
      </c>
      <c r="AG6311" s="1" t="s">
        <v>73</v>
      </c>
      <c r="AH6311" s="1" t="s">
        <v>73</v>
      </c>
      <c r="AL6311">
        <v>2</v>
      </c>
      <c r="AO6311" s="1" t="s">
        <v>4557</v>
      </c>
      <c r="AP6311" s="1" t="s">
        <v>2578</v>
      </c>
      <c r="AQ6311" s="1" t="s">
        <v>2578</v>
      </c>
      <c r="AR6311" s="1" t="s">
        <v>9856</v>
      </c>
      <c r="AS6311" s="1" t="s">
        <v>633</v>
      </c>
      <c r="AT6311" s="1" t="s">
        <v>661</v>
      </c>
      <c r="AU6311" s="1" t="s">
        <v>420</v>
      </c>
      <c r="AV6311" s="1" t="s">
        <v>2568</v>
      </c>
      <c r="AW6311" s="1" t="s">
        <v>864</v>
      </c>
      <c r="AX6311" s="1" t="s">
        <v>98</v>
      </c>
      <c r="AY6311" s="1" t="s">
        <v>775</v>
      </c>
      <c r="AZ6311" s="1" t="s">
        <v>4826</v>
      </c>
      <c r="BA6311" s="1" t="s">
        <v>65</v>
      </c>
      <c r="BB6311" s="1" t="s">
        <v>9857</v>
      </c>
      <c r="BC6311" s="1" t="s">
        <v>9406</v>
      </c>
      <c r="BD6311" s="1" t="s">
        <v>73</v>
      </c>
      <c r="BE6311" s="1" t="s">
        <v>73</v>
      </c>
      <c r="BF6311" s="1" t="s">
        <v>73</v>
      </c>
      <c r="BG6311" s="1" t="s">
        <v>73</v>
      </c>
      <c r="BH6311" s="1" t="s">
        <v>73</v>
      </c>
      <c r="BI6311" s="1" t="s">
        <v>73</v>
      </c>
    </row>
    <row r="6312" spans="1:61" x14ac:dyDescent="0.25">
      <c r="A6312" s="1" t="s">
        <v>9249</v>
      </c>
      <c r="B6312">
        <v>5</v>
      </c>
      <c r="C6312" s="1" t="s">
        <v>622</v>
      </c>
      <c r="D6312" s="1" t="s">
        <v>622</v>
      </c>
      <c r="E6312" s="1" t="s">
        <v>610</v>
      </c>
      <c r="F6312" s="1" t="s">
        <v>6786</v>
      </c>
      <c r="G6312" s="1" t="s">
        <v>65</v>
      </c>
      <c r="H6312" s="1" t="s">
        <v>86</v>
      </c>
      <c r="I6312">
        <v>126</v>
      </c>
      <c r="J6312" s="1" t="s">
        <v>879</v>
      </c>
      <c r="K6312" s="1" t="s">
        <v>9598</v>
      </c>
      <c r="L6312" s="1" t="s">
        <v>1852</v>
      </c>
      <c r="M6312" s="1" t="s">
        <v>14385</v>
      </c>
      <c r="N6312" s="1" t="s">
        <v>14396</v>
      </c>
      <c r="O6312" s="1" t="s">
        <v>14397</v>
      </c>
      <c r="P6312">
        <v>20191022</v>
      </c>
      <c r="Q6312">
        <v>20220601</v>
      </c>
      <c r="R6312">
        <v>20220601</v>
      </c>
      <c r="S6312" s="1" t="s">
        <v>73</v>
      </c>
      <c r="T6312">
        <v>1385</v>
      </c>
      <c r="U6312">
        <v>1900</v>
      </c>
      <c r="V6312" s="1" t="s">
        <v>2764</v>
      </c>
      <c r="W6312">
        <v>75</v>
      </c>
      <c r="X6312" s="1" t="s">
        <v>1886</v>
      </c>
      <c r="Y6312" s="1" t="s">
        <v>886</v>
      </c>
      <c r="Z6312" s="1" t="s">
        <v>73</v>
      </c>
      <c r="AC6312" s="1" t="s">
        <v>633</v>
      </c>
      <c r="AD6312" s="1" t="s">
        <v>634</v>
      </c>
      <c r="AE6312" s="1" t="s">
        <v>73</v>
      </c>
      <c r="AF6312" s="1" t="s">
        <v>73</v>
      </c>
      <c r="AG6312" s="1" t="s">
        <v>73</v>
      </c>
      <c r="AH6312" s="1" t="s">
        <v>73</v>
      </c>
      <c r="AL6312">
        <v>2</v>
      </c>
      <c r="AO6312" s="1" t="s">
        <v>1365</v>
      </c>
      <c r="AP6312" s="1" t="s">
        <v>1404</v>
      </c>
      <c r="AQ6312" s="1" t="s">
        <v>1129</v>
      </c>
      <c r="AR6312" s="1" t="s">
        <v>11180</v>
      </c>
      <c r="AS6312" s="1" t="s">
        <v>633</v>
      </c>
      <c r="AT6312" s="1" t="s">
        <v>661</v>
      </c>
      <c r="AU6312" s="1" t="s">
        <v>420</v>
      </c>
      <c r="AV6312" s="1" t="s">
        <v>859</v>
      </c>
      <c r="AW6312" s="1" t="s">
        <v>1933</v>
      </c>
      <c r="AX6312" s="1" t="s">
        <v>74</v>
      </c>
      <c r="AY6312" s="1" t="s">
        <v>1336</v>
      </c>
      <c r="AZ6312" s="1" t="s">
        <v>1859</v>
      </c>
      <c r="BA6312" s="1" t="s">
        <v>65</v>
      </c>
      <c r="BB6312" s="1" t="s">
        <v>2142</v>
      </c>
      <c r="BC6312" s="1" t="s">
        <v>7175</v>
      </c>
      <c r="BD6312" s="1" t="s">
        <v>1081</v>
      </c>
      <c r="BE6312" s="1" t="s">
        <v>1040</v>
      </c>
      <c r="BF6312" s="1" t="s">
        <v>73</v>
      </c>
      <c r="BG6312" s="1" t="s">
        <v>73</v>
      </c>
      <c r="BH6312" s="1" t="s">
        <v>73</v>
      </c>
      <c r="BI6312" s="1" t="s">
        <v>73</v>
      </c>
    </row>
    <row r="6313" spans="1:61" x14ac:dyDescent="0.25">
      <c r="A6313" s="1" t="s">
        <v>9249</v>
      </c>
      <c r="B6313">
        <v>5</v>
      </c>
      <c r="C6313" s="1" t="s">
        <v>622</v>
      </c>
      <c r="D6313" s="1" t="s">
        <v>622</v>
      </c>
      <c r="E6313" s="1" t="s">
        <v>610</v>
      </c>
      <c r="F6313" s="1" t="s">
        <v>6786</v>
      </c>
      <c r="G6313" s="1" t="s">
        <v>65</v>
      </c>
      <c r="H6313" s="1" t="s">
        <v>263</v>
      </c>
      <c r="I6313">
        <v>1704</v>
      </c>
      <c r="J6313" s="1" t="s">
        <v>1509</v>
      </c>
      <c r="K6313" s="1" t="s">
        <v>7661</v>
      </c>
      <c r="L6313" s="1" t="s">
        <v>7662</v>
      </c>
      <c r="M6313" s="1" t="s">
        <v>14398</v>
      </c>
      <c r="N6313" s="1" t="s">
        <v>14399</v>
      </c>
      <c r="O6313" s="1" t="s">
        <v>14400</v>
      </c>
      <c r="P6313">
        <v>20150630</v>
      </c>
      <c r="Q6313">
        <v>20220602</v>
      </c>
      <c r="R6313">
        <v>20220602</v>
      </c>
      <c r="S6313" s="1" t="s">
        <v>73</v>
      </c>
      <c r="T6313">
        <v>1018</v>
      </c>
      <c r="U6313">
        <v>1382</v>
      </c>
      <c r="V6313" s="1" t="s">
        <v>65</v>
      </c>
      <c r="W6313">
        <v>0</v>
      </c>
      <c r="X6313" s="1" t="s">
        <v>65</v>
      </c>
      <c r="Y6313" s="1" t="s">
        <v>65</v>
      </c>
      <c r="Z6313" s="1" t="s">
        <v>73</v>
      </c>
      <c r="AC6313" s="1" t="s">
        <v>633</v>
      </c>
      <c r="AD6313" s="1" t="s">
        <v>633</v>
      </c>
      <c r="AE6313" s="1" t="s">
        <v>73</v>
      </c>
      <c r="AF6313" s="1" t="s">
        <v>73</v>
      </c>
      <c r="AG6313" s="1" t="s">
        <v>73</v>
      </c>
      <c r="AH6313" s="1" t="s">
        <v>73</v>
      </c>
      <c r="AL6313">
        <v>2</v>
      </c>
      <c r="AO6313" s="1" t="s">
        <v>7666</v>
      </c>
      <c r="AP6313" s="1" t="s">
        <v>6156</v>
      </c>
      <c r="AQ6313" s="1" t="s">
        <v>2929</v>
      </c>
      <c r="AR6313" s="1" t="s">
        <v>13474</v>
      </c>
      <c r="AS6313" s="1" t="s">
        <v>228</v>
      </c>
      <c r="AT6313" s="1" t="s">
        <v>614</v>
      </c>
      <c r="AU6313" s="1" t="s">
        <v>634</v>
      </c>
      <c r="AV6313" s="1" t="s">
        <v>2729</v>
      </c>
      <c r="AW6313" s="1" t="s">
        <v>8084</v>
      </c>
      <c r="AX6313" s="1" t="s">
        <v>74</v>
      </c>
      <c r="AY6313" s="1" t="s">
        <v>861</v>
      </c>
      <c r="AZ6313" s="1" t="s">
        <v>1712</v>
      </c>
      <c r="BA6313" s="1" t="s">
        <v>73</v>
      </c>
      <c r="BB6313" s="1" t="s">
        <v>2328</v>
      </c>
      <c r="BC6313" s="1" t="s">
        <v>9406</v>
      </c>
      <c r="BD6313" s="1" t="s">
        <v>73</v>
      </c>
      <c r="BE6313" s="1" t="s">
        <v>73</v>
      </c>
      <c r="BF6313" s="1" t="s">
        <v>73</v>
      </c>
      <c r="BG6313" s="1" t="s">
        <v>73</v>
      </c>
      <c r="BH6313" s="1" t="s">
        <v>73</v>
      </c>
      <c r="BI6313" s="1" t="s">
        <v>73</v>
      </c>
    </row>
    <row r="6314" spans="1:61" x14ac:dyDescent="0.25">
      <c r="A6314" s="1" t="s">
        <v>9249</v>
      </c>
      <c r="B6314">
        <v>5</v>
      </c>
      <c r="C6314" s="1" t="s">
        <v>622</v>
      </c>
      <c r="D6314" s="1" t="s">
        <v>622</v>
      </c>
      <c r="E6314" s="1" t="s">
        <v>610</v>
      </c>
      <c r="F6314" s="1" t="s">
        <v>6786</v>
      </c>
      <c r="G6314" s="1" t="s">
        <v>65</v>
      </c>
      <c r="H6314" s="1" t="s">
        <v>66</v>
      </c>
      <c r="I6314">
        <v>1433</v>
      </c>
      <c r="J6314" s="1" t="s">
        <v>747</v>
      </c>
      <c r="K6314" s="1" t="s">
        <v>1271</v>
      </c>
      <c r="L6314" s="1" t="s">
        <v>1107</v>
      </c>
      <c r="M6314" s="1" t="s">
        <v>14401</v>
      </c>
      <c r="N6314" s="1" t="s">
        <v>14402</v>
      </c>
      <c r="O6314" s="1" t="s">
        <v>10711</v>
      </c>
      <c r="P6314">
        <v>20190827</v>
      </c>
      <c r="Q6314">
        <v>20220621</v>
      </c>
      <c r="R6314">
        <v>20220621</v>
      </c>
      <c r="S6314" s="1" t="s">
        <v>73</v>
      </c>
      <c r="T6314">
        <v>1295</v>
      </c>
      <c r="U6314">
        <v>1635</v>
      </c>
      <c r="V6314" s="1" t="s">
        <v>65</v>
      </c>
      <c r="W6314">
        <v>0</v>
      </c>
      <c r="X6314" s="1" t="s">
        <v>65</v>
      </c>
      <c r="Y6314" s="1" t="s">
        <v>65</v>
      </c>
      <c r="Z6314" s="1" t="s">
        <v>73</v>
      </c>
      <c r="AC6314" s="1" t="s">
        <v>633</v>
      </c>
      <c r="AD6314" s="1" t="s">
        <v>633</v>
      </c>
      <c r="AE6314" s="1" t="s">
        <v>73</v>
      </c>
      <c r="AF6314" s="1" t="s">
        <v>73</v>
      </c>
      <c r="AG6314" s="1" t="s">
        <v>73</v>
      </c>
      <c r="AH6314" s="1" t="s">
        <v>73</v>
      </c>
      <c r="AL6314">
        <v>2</v>
      </c>
      <c r="AO6314" s="1" t="s">
        <v>753</v>
      </c>
      <c r="AP6314" s="1" t="s">
        <v>729</v>
      </c>
      <c r="AQ6314" s="1" t="s">
        <v>729</v>
      </c>
      <c r="AR6314" s="1" t="s">
        <v>3005</v>
      </c>
      <c r="AS6314" s="1" t="s">
        <v>228</v>
      </c>
      <c r="AT6314" s="1" t="s">
        <v>614</v>
      </c>
      <c r="AU6314" s="1" t="s">
        <v>420</v>
      </c>
      <c r="AV6314" s="1" t="s">
        <v>1202</v>
      </c>
      <c r="AW6314" s="1" t="s">
        <v>1114</v>
      </c>
      <c r="AX6314" s="1" t="s">
        <v>74</v>
      </c>
      <c r="AY6314" s="1" t="s">
        <v>1225</v>
      </c>
      <c r="AZ6314" s="1" t="s">
        <v>893</v>
      </c>
      <c r="BA6314" s="1" t="s">
        <v>73</v>
      </c>
      <c r="BB6314" s="1" t="s">
        <v>782</v>
      </c>
      <c r="BC6314" s="1" t="s">
        <v>3849</v>
      </c>
      <c r="BD6314" s="1" t="s">
        <v>14403</v>
      </c>
      <c r="BE6314" s="1" t="s">
        <v>1767</v>
      </c>
      <c r="BF6314" s="1" t="s">
        <v>73</v>
      </c>
      <c r="BG6314" s="1" t="s">
        <v>73</v>
      </c>
      <c r="BH6314" s="1" t="s">
        <v>73</v>
      </c>
      <c r="BI6314" s="1" t="s">
        <v>73</v>
      </c>
    </row>
    <row r="6315" spans="1:61" x14ac:dyDescent="0.25">
      <c r="A6315" s="1" t="s">
        <v>9249</v>
      </c>
      <c r="B6315">
        <v>5</v>
      </c>
      <c r="C6315" s="1" t="s">
        <v>622</v>
      </c>
      <c r="D6315" s="1" t="s">
        <v>622</v>
      </c>
      <c r="E6315" s="1" t="s">
        <v>610</v>
      </c>
      <c r="F6315" s="1" t="s">
        <v>6786</v>
      </c>
      <c r="G6315" s="1" t="s">
        <v>65</v>
      </c>
      <c r="H6315" s="1" t="s">
        <v>66</v>
      </c>
      <c r="I6315">
        <v>1550</v>
      </c>
      <c r="J6315" s="1" t="s">
        <v>3249</v>
      </c>
      <c r="K6315" s="1" t="s">
        <v>11244</v>
      </c>
      <c r="L6315" s="1" t="s">
        <v>14404</v>
      </c>
      <c r="M6315" s="1" t="s">
        <v>14405</v>
      </c>
      <c r="N6315" s="1" t="s">
        <v>14406</v>
      </c>
      <c r="O6315" s="1" t="s">
        <v>14407</v>
      </c>
      <c r="P6315">
        <v>20190108</v>
      </c>
      <c r="Q6315">
        <v>20220621</v>
      </c>
      <c r="R6315">
        <v>20220621</v>
      </c>
      <c r="S6315" s="1" t="s">
        <v>73</v>
      </c>
      <c r="T6315">
        <v>1163</v>
      </c>
      <c r="U6315">
        <v>1630</v>
      </c>
      <c r="V6315" s="1" t="s">
        <v>3573</v>
      </c>
      <c r="W6315">
        <v>55</v>
      </c>
      <c r="X6315" s="1" t="s">
        <v>1906</v>
      </c>
      <c r="Y6315" s="1" t="s">
        <v>774</v>
      </c>
      <c r="Z6315" s="1" t="s">
        <v>73</v>
      </c>
      <c r="AC6315" s="1" t="s">
        <v>633</v>
      </c>
      <c r="AD6315" s="1" t="s">
        <v>634</v>
      </c>
      <c r="AE6315" s="1" t="s">
        <v>73</v>
      </c>
      <c r="AF6315" s="1" t="s">
        <v>73</v>
      </c>
      <c r="AG6315" s="1" t="s">
        <v>73</v>
      </c>
      <c r="AH6315" s="1" t="s">
        <v>73</v>
      </c>
      <c r="AL6315">
        <v>2</v>
      </c>
      <c r="AO6315" s="1" t="s">
        <v>11293</v>
      </c>
      <c r="AP6315" s="1" t="s">
        <v>2228</v>
      </c>
      <c r="AQ6315" s="1" t="s">
        <v>5807</v>
      </c>
      <c r="AR6315" s="1" t="s">
        <v>14408</v>
      </c>
      <c r="AS6315" s="1" t="s">
        <v>228</v>
      </c>
      <c r="AT6315" s="1" t="s">
        <v>614</v>
      </c>
      <c r="AU6315" s="1" t="s">
        <v>420</v>
      </c>
      <c r="AV6315" s="1" t="s">
        <v>2729</v>
      </c>
      <c r="AW6315" s="1" t="s">
        <v>4943</v>
      </c>
      <c r="AX6315" s="1" t="s">
        <v>74</v>
      </c>
      <c r="AY6315" s="1" t="s">
        <v>474</v>
      </c>
      <c r="AZ6315" s="1" t="s">
        <v>1790</v>
      </c>
      <c r="BA6315" s="1" t="s">
        <v>73</v>
      </c>
      <c r="BB6315" s="1" t="s">
        <v>2388</v>
      </c>
      <c r="BC6315" s="1" t="s">
        <v>7175</v>
      </c>
      <c r="BD6315" s="1" t="s">
        <v>4812</v>
      </c>
      <c r="BE6315" s="1" t="s">
        <v>1083</v>
      </c>
      <c r="BF6315" s="1" t="s">
        <v>73</v>
      </c>
      <c r="BG6315" s="1" t="s">
        <v>73</v>
      </c>
      <c r="BH6315" s="1" t="s">
        <v>73</v>
      </c>
      <c r="BI6315" s="1" t="s">
        <v>73</v>
      </c>
    </row>
    <row r="6316" spans="1:61" x14ac:dyDescent="0.25">
      <c r="A6316" s="1" t="s">
        <v>9249</v>
      </c>
      <c r="B6316">
        <v>5</v>
      </c>
      <c r="C6316" s="1" t="s">
        <v>622</v>
      </c>
      <c r="D6316" s="1" t="s">
        <v>622</v>
      </c>
      <c r="E6316" s="1" t="s">
        <v>610</v>
      </c>
      <c r="F6316" s="1" t="s">
        <v>6786</v>
      </c>
      <c r="G6316" s="1" t="s">
        <v>65</v>
      </c>
      <c r="H6316" s="1" t="s">
        <v>117</v>
      </c>
      <c r="I6316">
        <v>1550</v>
      </c>
      <c r="J6316" s="1" t="s">
        <v>3249</v>
      </c>
      <c r="K6316" s="1" t="s">
        <v>443</v>
      </c>
      <c r="L6316" s="1" t="s">
        <v>3866</v>
      </c>
      <c r="M6316" s="1" t="s">
        <v>13439</v>
      </c>
      <c r="N6316" s="1" t="s">
        <v>659</v>
      </c>
      <c r="O6316" s="1" t="s">
        <v>13440</v>
      </c>
      <c r="P6316">
        <v>20200828</v>
      </c>
      <c r="Q6316">
        <v>20220613</v>
      </c>
      <c r="R6316">
        <v>20220613</v>
      </c>
      <c r="S6316" s="1" t="s">
        <v>73</v>
      </c>
      <c r="T6316">
        <v>1055</v>
      </c>
      <c r="U6316">
        <v>1550</v>
      </c>
      <c r="V6316" s="1" t="s">
        <v>4671</v>
      </c>
      <c r="W6316">
        <v>55</v>
      </c>
      <c r="X6316" s="1" t="s">
        <v>2347</v>
      </c>
      <c r="Y6316" s="1" t="s">
        <v>73</v>
      </c>
      <c r="Z6316" s="1" t="s">
        <v>73</v>
      </c>
      <c r="AC6316" s="1" t="s">
        <v>633</v>
      </c>
      <c r="AD6316" s="1" t="s">
        <v>634</v>
      </c>
      <c r="AE6316" s="1" t="s">
        <v>73</v>
      </c>
      <c r="AF6316" s="1" t="s">
        <v>73</v>
      </c>
      <c r="AG6316" s="1" t="s">
        <v>73</v>
      </c>
      <c r="AH6316" s="1" t="s">
        <v>73</v>
      </c>
      <c r="AL6316">
        <v>2</v>
      </c>
      <c r="AO6316" s="1" t="s">
        <v>1880</v>
      </c>
      <c r="AP6316" s="1" t="s">
        <v>2580</v>
      </c>
      <c r="AQ6316" s="1" t="s">
        <v>2580</v>
      </c>
      <c r="AR6316" s="1" t="s">
        <v>4672</v>
      </c>
      <c r="AS6316" s="1" t="s">
        <v>228</v>
      </c>
      <c r="AT6316" s="1" t="s">
        <v>614</v>
      </c>
      <c r="AU6316" s="1" t="s">
        <v>634</v>
      </c>
      <c r="AV6316" s="1" t="s">
        <v>1845</v>
      </c>
      <c r="AW6316" s="1" t="s">
        <v>1444</v>
      </c>
      <c r="AX6316" s="1" t="s">
        <v>74</v>
      </c>
      <c r="AY6316" s="1" t="s">
        <v>2390</v>
      </c>
      <c r="AZ6316" s="1" t="s">
        <v>3835</v>
      </c>
      <c r="BA6316" s="1" t="s">
        <v>73</v>
      </c>
      <c r="BB6316" s="1" t="s">
        <v>4673</v>
      </c>
      <c r="BC6316" s="1" t="s">
        <v>9942</v>
      </c>
      <c r="BD6316" s="1" t="s">
        <v>13441</v>
      </c>
      <c r="BE6316" s="1" t="s">
        <v>803</v>
      </c>
      <c r="BF6316" s="1" t="s">
        <v>73</v>
      </c>
      <c r="BG6316" s="1" t="s">
        <v>73</v>
      </c>
      <c r="BH6316" s="1" t="s">
        <v>73</v>
      </c>
      <c r="BI6316" s="1" t="s">
        <v>73</v>
      </c>
    </row>
    <row r="6317" spans="1:61" x14ac:dyDescent="0.25">
      <c r="A6317" s="1" t="s">
        <v>9249</v>
      </c>
      <c r="B6317">
        <v>5</v>
      </c>
      <c r="C6317" s="1" t="s">
        <v>622</v>
      </c>
      <c r="D6317" s="1" t="s">
        <v>622</v>
      </c>
      <c r="E6317" s="1" t="s">
        <v>610</v>
      </c>
      <c r="F6317" s="1" t="s">
        <v>6786</v>
      </c>
      <c r="G6317" s="1" t="s">
        <v>65</v>
      </c>
      <c r="H6317" s="1" t="s">
        <v>117</v>
      </c>
      <c r="I6317">
        <v>126</v>
      </c>
      <c r="J6317" s="1" t="s">
        <v>879</v>
      </c>
      <c r="K6317" s="1" t="s">
        <v>880</v>
      </c>
      <c r="L6317" s="1" t="s">
        <v>2751</v>
      </c>
      <c r="M6317" s="1" t="s">
        <v>14409</v>
      </c>
      <c r="N6317" s="1" t="s">
        <v>13126</v>
      </c>
      <c r="O6317" s="1" t="s">
        <v>14410</v>
      </c>
      <c r="P6317">
        <v>20170407</v>
      </c>
      <c r="Q6317">
        <v>20220622</v>
      </c>
      <c r="R6317">
        <v>20220622</v>
      </c>
      <c r="S6317" s="1" t="s">
        <v>73</v>
      </c>
      <c r="T6317">
        <v>1535</v>
      </c>
      <c r="U6317">
        <v>2040</v>
      </c>
      <c r="V6317" s="1" t="s">
        <v>885</v>
      </c>
      <c r="W6317">
        <v>80</v>
      </c>
      <c r="X6317" s="1" t="s">
        <v>313</v>
      </c>
      <c r="Y6317" s="1" t="s">
        <v>886</v>
      </c>
      <c r="Z6317" s="1" t="s">
        <v>73</v>
      </c>
      <c r="AC6317" s="1" t="s">
        <v>633</v>
      </c>
      <c r="AD6317" s="1" t="s">
        <v>634</v>
      </c>
      <c r="AE6317" s="1" t="s">
        <v>73</v>
      </c>
      <c r="AF6317" s="1" t="s">
        <v>73</v>
      </c>
      <c r="AG6317" s="1" t="s">
        <v>73</v>
      </c>
      <c r="AH6317" s="1" t="s">
        <v>73</v>
      </c>
      <c r="AL6317">
        <v>2</v>
      </c>
      <c r="AO6317" s="1" t="s">
        <v>7033</v>
      </c>
      <c r="AP6317" s="1" t="s">
        <v>1731</v>
      </c>
      <c r="AQ6317" s="1" t="s">
        <v>674</v>
      </c>
      <c r="AR6317" s="1" t="s">
        <v>13128</v>
      </c>
      <c r="AS6317" s="1" t="s">
        <v>228</v>
      </c>
      <c r="AT6317" s="1" t="s">
        <v>614</v>
      </c>
      <c r="AU6317" s="1" t="s">
        <v>420</v>
      </c>
      <c r="AV6317" s="1" t="s">
        <v>874</v>
      </c>
      <c r="AW6317" s="1" t="s">
        <v>891</v>
      </c>
      <c r="AX6317" s="1" t="s">
        <v>98</v>
      </c>
      <c r="AY6317" s="1" t="s">
        <v>1066</v>
      </c>
      <c r="AZ6317" s="1" t="s">
        <v>1371</v>
      </c>
      <c r="BA6317" s="1" t="s">
        <v>73</v>
      </c>
      <c r="BB6317" s="1" t="s">
        <v>893</v>
      </c>
      <c r="BC6317" s="1" t="s">
        <v>9406</v>
      </c>
      <c r="BD6317" s="1" t="s">
        <v>73</v>
      </c>
      <c r="BE6317" s="1" t="s">
        <v>73</v>
      </c>
      <c r="BF6317" s="1" t="s">
        <v>73</v>
      </c>
      <c r="BG6317" s="1" t="s">
        <v>73</v>
      </c>
      <c r="BH6317" s="1" t="s">
        <v>73</v>
      </c>
      <c r="BI6317" s="1" t="s">
        <v>73</v>
      </c>
    </row>
    <row r="6318" spans="1:61" x14ac:dyDescent="0.25">
      <c r="A6318" s="1" t="s">
        <v>9249</v>
      </c>
      <c r="B6318">
        <v>5</v>
      </c>
      <c r="C6318" s="1" t="s">
        <v>622</v>
      </c>
      <c r="D6318" s="1" t="s">
        <v>622</v>
      </c>
      <c r="E6318" s="1" t="s">
        <v>610</v>
      </c>
      <c r="F6318" s="1" t="s">
        <v>6786</v>
      </c>
      <c r="G6318" s="1" t="s">
        <v>65</v>
      </c>
      <c r="H6318" s="1" t="s">
        <v>86</v>
      </c>
      <c r="I6318">
        <v>249</v>
      </c>
      <c r="J6318" s="1" t="s">
        <v>738</v>
      </c>
      <c r="K6318" s="1" t="s">
        <v>4211</v>
      </c>
      <c r="L6318" s="1" t="s">
        <v>7036</v>
      </c>
      <c r="M6318" s="1" t="s">
        <v>14411</v>
      </c>
      <c r="N6318" s="1" t="s">
        <v>7037</v>
      </c>
      <c r="O6318" s="1" t="s">
        <v>4097</v>
      </c>
      <c r="P6318">
        <v>20210317</v>
      </c>
      <c r="Q6318">
        <v>20220615</v>
      </c>
      <c r="R6318">
        <v>20220615</v>
      </c>
      <c r="S6318" s="1" t="s">
        <v>73</v>
      </c>
      <c r="T6318">
        <v>1505</v>
      </c>
      <c r="U6318">
        <v>1980</v>
      </c>
      <c r="V6318" s="1" t="s">
        <v>854</v>
      </c>
      <c r="W6318">
        <v>75</v>
      </c>
      <c r="X6318" s="1" t="s">
        <v>313</v>
      </c>
      <c r="Y6318" s="1" t="s">
        <v>855</v>
      </c>
      <c r="Z6318" s="1" t="s">
        <v>73</v>
      </c>
      <c r="AC6318" s="1" t="s">
        <v>633</v>
      </c>
      <c r="AD6318" s="1" t="s">
        <v>634</v>
      </c>
      <c r="AE6318" s="1" t="s">
        <v>73</v>
      </c>
      <c r="AF6318" s="1" t="s">
        <v>73</v>
      </c>
      <c r="AG6318" s="1" t="s">
        <v>73</v>
      </c>
      <c r="AH6318" s="1" t="s">
        <v>73</v>
      </c>
      <c r="AL6318">
        <v>2</v>
      </c>
      <c r="AO6318" s="1" t="s">
        <v>856</v>
      </c>
      <c r="AP6318" s="1" t="s">
        <v>2900</v>
      </c>
      <c r="AQ6318" s="1" t="s">
        <v>2701</v>
      </c>
      <c r="AR6318" s="1" t="s">
        <v>1531</v>
      </c>
      <c r="AS6318" s="1" t="s">
        <v>633</v>
      </c>
      <c r="AT6318" s="1" t="s">
        <v>661</v>
      </c>
      <c r="AU6318" s="1" t="s">
        <v>420</v>
      </c>
      <c r="AV6318" s="1" t="s">
        <v>699</v>
      </c>
      <c r="AW6318" s="1" t="s">
        <v>824</v>
      </c>
      <c r="AX6318" s="1" t="s">
        <v>74</v>
      </c>
      <c r="AY6318" s="1" t="s">
        <v>1794</v>
      </c>
      <c r="AZ6318" s="1" t="s">
        <v>3835</v>
      </c>
      <c r="BA6318" s="1" t="s">
        <v>65</v>
      </c>
      <c r="BB6318" s="1" t="s">
        <v>402</v>
      </c>
      <c r="BC6318" s="1" t="s">
        <v>644</v>
      </c>
      <c r="BD6318" s="1" t="s">
        <v>2106</v>
      </c>
      <c r="BE6318" s="1" t="s">
        <v>474</v>
      </c>
      <c r="BF6318" s="1" t="s">
        <v>73</v>
      </c>
      <c r="BG6318" s="1" t="s">
        <v>73</v>
      </c>
      <c r="BH6318" s="1" t="s">
        <v>73</v>
      </c>
      <c r="BI6318" s="1" t="s">
        <v>73</v>
      </c>
    </row>
    <row r="6319" spans="1:61" x14ac:dyDescent="0.25">
      <c r="A6319" s="1" t="s">
        <v>9249</v>
      </c>
      <c r="B6319">
        <v>5</v>
      </c>
      <c r="C6319" s="1" t="s">
        <v>622</v>
      </c>
      <c r="D6319" s="1" t="s">
        <v>622</v>
      </c>
      <c r="E6319" s="1" t="s">
        <v>610</v>
      </c>
      <c r="F6319" s="1" t="s">
        <v>6786</v>
      </c>
      <c r="G6319" s="1" t="s">
        <v>65</v>
      </c>
      <c r="H6319" s="1" t="s">
        <v>117</v>
      </c>
      <c r="I6319">
        <v>1704</v>
      </c>
      <c r="J6319" s="1" t="s">
        <v>1509</v>
      </c>
      <c r="K6319" s="1" t="s">
        <v>3839</v>
      </c>
      <c r="L6319" s="1" t="s">
        <v>3840</v>
      </c>
      <c r="M6319" s="1" t="s">
        <v>12057</v>
      </c>
      <c r="N6319" s="1" t="s">
        <v>4258</v>
      </c>
      <c r="O6319" s="1" t="s">
        <v>14412</v>
      </c>
      <c r="P6319">
        <v>20210920</v>
      </c>
      <c r="Q6319">
        <v>20220614</v>
      </c>
      <c r="R6319">
        <v>20220614</v>
      </c>
      <c r="S6319" s="1" t="s">
        <v>73</v>
      </c>
      <c r="T6319">
        <v>1201</v>
      </c>
      <c r="U6319">
        <v>1625</v>
      </c>
      <c r="V6319" s="1" t="s">
        <v>4984</v>
      </c>
      <c r="W6319">
        <v>63</v>
      </c>
      <c r="X6319" s="1" t="s">
        <v>631</v>
      </c>
      <c r="Y6319" s="1" t="s">
        <v>2725</v>
      </c>
      <c r="Z6319" s="1" t="s">
        <v>73</v>
      </c>
      <c r="AC6319" s="1" t="s">
        <v>633</v>
      </c>
      <c r="AD6319" s="1" t="s">
        <v>634</v>
      </c>
      <c r="AE6319" s="1" t="s">
        <v>73</v>
      </c>
      <c r="AF6319" s="1" t="s">
        <v>73</v>
      </c>
      <c r="AG6319" s="1" t="s">
        <v>73</v>
      </c>
      <c r="AH6319" s="1" t="s">
        <v>73</v>
      </c>
      <c r="AL6319">
        <v>2</v>
      </c>
      <c r="AO6319" s="1" t="s">
        <v>3845</v>
      </c>
      <c r="AP6319" s="1" t="s">
        <v>2606</v>
      </c>
      <c r="AQ6319" s="1" t="s">
        <v>2596</v>
      </c>
      <c r="AR6319" s="1" t="s">
        <v>2784</v>
      </c>
      <c r="AS6319" s="1" t="s">
        <v>228</v>
      </c>
      <c r="AT6319" s="1" t="s">
        <v>614</v>
      </c>
      <c r="AU6319" s="1" t="s">
        <v>634</v>
      </c>
      <c r="AV6319" s="1" t="s">
        <v>2785</v>
      </c>
      <c r="AW6319" s="1" t="s">
        <v>640</v>
      </c>
      <c r="AX6319" s="1" t="s">
        <v>98</v>
      </c>
      <c r="AY6319" s="1" t="s">
        <v>2403</v>
      </c>
      <c r="AZ6319" s="1" t="s">
        <v>1144</v>
      </c>
      <c r="BA6319" s="1" t="s">
        <v>73</v>
      </c>
      <c r="BB6319" s="1" t="s">
        <v>2655</v>
      </c>
      <c r="BC6319" s="1" t="s">
        <v>644</v>
      </c>
      <c r="BD6319" s="1" t="s">
        <v>855</v>
      </c>
      <c r="BE6319" s="1" t="s">
        <v>1113</v>
      </c>
      <c r="BF6319" s="1" t="s">
        <v>878</v>
      </c>
      <c r="BG6319" s="1" t="s">
        <v>73</v>
      </c>
      <c r="BH6319" s="1" t="s">
        <v>73</v>
      </c>
      <c r="BI6319" s="1" t="s">
        <v>73</v>
      </c>
    </row>
    <row r="6320" spans="1:61" x14ac:dyDescent="0.25">
      <c r="A6320" s="1" t="s">
        <v>9249</v>
      </c>
      <c r="B6320">
        <v>11</v>
      </c>
      <c r="C6320" s="1" t="s">
        <v>810</v>
      </c>
      <c r="D6320" s="1" t="s">
        <v>810</v>
      </c>
      <c r="E6320" s="1" t="s">
        <v>666</v>
      </c>
      <c r="F6320" s="1" t="s">
        <v>8161</v>
      </c>
      <c r="G6320" s="1" t="s">
        <v>65</v>
      </c>
      <c r="H6320" s="1" t="s">
        <v>336</v>
      </c>
      <c r="I6320">
        <v>1048</v>
      </c>
      <c r="J6320" s="1" t="s">
        <v>4338</v>
      </c>
      <c r="K6320" s="1" t="s">
        <v>14413</v>
      </c>
      <c r="L6320" s="1" t="s">
        <v>11224</v>
      </c>
      <c r="M6320" s="1" t="s">
        <v>14414</v>
      </c>
      <c r="N6320" s="1" t="s">
        <v>14415</v>
      </c>
      <c r="O6320" s="1" t="s">
        <v>73</v>
      </c>
      <c r="P6320">
        <v>20100526</v>
      </c>
      <c r="Q6320">
        <v>20220615</v>
      </c>
      <c r="R6320">
        <v>20220615</v>
      </c>
      <c r="S6320" s="1" t="s">
        <v>73</v>
      </c>
      <c r="T6320">
        <v>2355</v>
      </c>
      <c r="U6320">
        <v>3500</v>
      </c>
      <c r="V6320" s="1" t="s">
        <v>73</v>
      </c>
      <c r="X6320" s="1" t="s">
        <v>73</v>
      </c>
      <c r="Y6320" s="1" t="s">
        <v>73</v>
      </c>
      <c r="Z6320" s="1" t="s">
        <v>73</v>
      </c>
      <c r="AC6320" s="1" t="s">
        <v>634</v>
      </c>
      <c r="AD6320" s="1" t="s">
        <v>65</v>
      </c>
      <c r="AE6320" s="1" t="s">
        <v>73</v>
      </c>
      <c r="AF6320" s="1" t="s">
        <v>73</v>
      </c>
      <c r="AG6320" s="1" t="s">
        <v>73</v>
      </c>
      <c r="AH6320" s="1" t="s">
        <v>73</v>
      </c>
      <c r="AL6320">
        <v>2</v>
      </c>
      <c r="AO6320" s="1" t="s">
        <v>73</v>
      </c>
      <c r="AP6320" s="1" t="s">
        <v>73</v>
      </c>
      <c r="AQ6320" s="1" t="s">
        <v>73</v>
      </c>
      <c r="AR6320" s="1" t="s">
        <v>73</v>
      </c>
      <c r="AS6320" s="1" t="s">
        <v>633</v>
      </c>
      <c r="AT6320" s="1" t="s">
        <v>661</v>
      </c>
      <c r="AU6320" s="1" t="s">
        <v>420</v>
      </c>
      <c r="AV6320" s="1" t="s">
        <v>474</v>
      </c>
      <c r="AW6320" s="1" t="s">
        <v>1247</v>
      </c>
      <c r="AX6320" s="1" t="s">
        <v>98</v>
      </c>
      <c r="AY6320" s="1" t="s">
        <v>73</v>
      </c>
      <c r="AZ6320" s="1" t="s">
        <v>73</v>
      </c>
      <c r="BA6320" s="1" t="s">
        <v>73</v>
      </c>
      <c r="BB6320" s="1" t="s">
        <v>73</v>
      </c>
      <c r="BC6320" s="1" t="s">
        <v>73</v>
      </c>
      <c r="BD6320" s="1" t="s">
        <v>73</v>
      </c>
      <c r="BE6320" s="1" t="s">
        <v>73</v>
      </c>
      <c r="BF6320" s="1" t="s">
        <v>73</v>
      </c>
      <c r="BG6320" s="1" t="s">
        <v>73</v>
      </c>
      <c r="BH6320" s="1" t="s">
        <v>73</v>
      </c>
      <c r="BI6320" s="1" t="s">
        <v>73</v>
      </c>
    </row>
    <row r="6321" spans="1:61" x14ac:dyDescent="0.25">
      <c r="A6321" s="1" t="s">
        <v>9249</v>
      </c>
      <c r="B6321">
        <v>5</v>
      </c>
      <c r="C6321" s="1" t="s">
        <v>622</v>
      </c>
      <c r="D6321" s="1" t="s">
        <v>622</v>
      </c>
      <c r="E6321" s="1" t="s">
        <v>610</v>
      </c>
      <c r="F6321" s="1" t="s">
        <v>6786</v>
      </c>
      <c r="G6321" s="1" t="s">
        <v>65</v>
      </c>
      <c r="H6321" s="1" t="s">
        <v>86</v>
      </c>
      <c r="I6321">
        <v>249</v>
      </c>
      <c r="J6321" s="1" t="s">
        <v>738</v>
      </c>
      <c r="K6321" s="1" t="s">
        <v>4211</v>
      </c>
      <c r="L6321" s="1" t="s">
        <v>4859</v>
      </c>
      <c r="M6321" s="1" t="s">
        <v>11203</v>
      </c>
      <c r="N6321" s="1" t="s">
        <v>4860</v>
      </c>
      <c r="O6321" s="1" t="s">
        <v>14416</v>
      </c>
      <c r="P6321">
        <v>20191107</v>
      </c>
      <c r="Q6321">
        <v>20220624</v>
      </c>
      <c r="R6321">
        <v>20220624</v>
      </c>
      <c r="S6321" s="1" t="s">
        <v>73</v>
      </c>
      <c r="T6321">
        <v>1365</v>
      </c>
      <c r="U6321">
        <v>1845</v>
      </c>
      <c r="V6321" s="1" t="s">
        <v>6202</v>
      </c>
      <c r="W6321">
        <v>75</v>
      </c>
      <c r="X6321" s="1" t="s">
        <v>1079</v>
      </c>
      <c r="Y6321" s="1" t="s">
        <v>855</v>
      </c>
      <c r="Z6321" s="1" t="s">
        <v>73</v>
      </c>
      <c r="AC6321" s="1" t="s">
        <v>633</v>
      </c>
      <c r="AD6321" s="1" t="s">
        <v>634</v>
      </c>
      <c r="AE6321" s="1" t="s">
        <v>73</v>
      </c>
      <c r="AF6321" s="1" t="s">
        <v>73</v>
      </c>
      <c r="AG6321" s="1" t="s">
        <v>73</v>
      </c>
      <c r="AH6321" s="1" t="s">
        <v>73</v>
      </c>
      <c r="AL6321">
        <v>2</v>
      </c>
      <c r="AO6321" s="1" t="s">
        <v>856</v>
      </c>
      <c r="AP6321" s="1" t="s">
        <v>2900</v>
      </c>
      <c r="AQ6321" s="1" t="s">
        <v>2701</v>
      </c>
      <c r="AR6321" s="1" t="s">
        <v>2472</v>
      </c>
      <c r="AS6321" s="1" t="s">
        <v>228</v>
      </c>
      <c r="AT6321" s="1" t="s">
        <v>614</v>
      </c>
      <c r="AU6321" s="1" t="s">
        <v>634</v>
      </c>
      <c r="AV6321" s="1" t="s">
        <v>1336</v>
      </c>
      <c r="AW6321" s="1" t="s">
        <v>636</v>
      </c>
      <c r="AX6321" s="1" t="s">
        <v>98</v>
      </c>
      <c r="AY6321" s="1" t="s">
        <v>733</v>
      </c>
      <c r="AZ6321" s="1" t="s">
        <v>1203</v>
      </c>
      <c r="BA6321" s="1" t="s">
        <v>73</v>
      </c>
      <c r="BB6321" s="1" t="s">
        <v>2560</v>
      </c>
      <c r="BC6321" s="1" t="s">
        <v>3849</v>
      </c>
      <c r="BD6321" s="1" t="s">
        <v>755</v>
      </c>
      <c r="BE6321" s="1" t="s">
        <v>1040</v>
      </c>
      <c r="BF6321" s="1" t="s">
        <v>73</v>
      </c>
      <c r="BG6321" s="1" t="s">
        <v>73</v>
      </c>
      <c r="BH6321" s="1" t="s">
        <v>73</v>
      </c>
      <c r="BI6321" s="1" t="s">
        <v>73</v>
      </c>
    </row>
    <row r="6322" spans="1:61" x14ac:dyDescent="0.25">
      <c r="A6322" s="1" t="s">
        <v>9249</v>
      </c>
      <c r="B6322">
        <v>5</v>
      </c>
      <c r="C6322" s="1" t="s">
        <v>622</v>
      </c>
      <c r="D6322" s="1" t="s">
        <v>622</v>
      </c>
      <c r="E6322" s="1" t="s">
        <v>610</v>
      </c>
      <c r="F6322" s="1" t="s">
        <v>6786</v>
      </c>
      <c r="G6322" s="1" t="s">
        <v>65</v>
      </c>
      <c r="H6322" s="1" t="s">
        <v>66</v>
      </c>
      <c r="I6322">
        <v>753</v>
      </c>
      <c r="J6322" s="1" t="s">
        <v>811</v>
      </c>
      <c r="K6322" s="1" t="s">
        <v>11667</v>
      </c>
      <c r="L6322" s="1" t="s">
        <v>1915</v>
      </c>
      <c r="M6322" s="1" t="s">
        <v>14417</v>
      </c>
      <c r="N6322" s="1" t="s">
        <v>14418</v>
      </c>
      <c r="O6322" s="1" t="s">
        <v>14419</v>
      </c>
      <c r="P6322">
        <v>20140915</v>
      </c>
      <c r="Q6322">
        <v>20220624</v>
      </c>
      <c r="R6322">
        <v>20220624</v>
      </c>
      <c r="S6322" s="1" t="s">
        <v>73</v>
      </c>
      <c r="T6322">
        <v>1045</v>
      </c>
      <c r="U6322">
        <v>1525</v>
      </c>
      <c r="V6322" s="1" t="s">
        <v>14420</v>
      </c>
      <c r="W6322">
        <v>50</v>
      </c>
      <c r="X6322" s="1" t="s">
        <v>2347</v>
      </c>
      <c r="Y6322" s="1" t="s">
        <v>2347</v>
      </c>
      <c r="Z6322" s="1" t="s">
        <v>73</v>
      </c>
      <c r="AC6322" s="1" t="s">
        <v>633</v>
      </c>
      <c r="AD6322" s="1" t="s">
        <v>634</v>
      </c>
      <c r="AE6322" s="1" t="s">
        <v>73</v>
      </c>
      <c r="AF6322" s="1" t="s">
        <v>73</v>
      </c>
      <c r="AG6322" s="1" t="s">
        <v>73</v>
      </c>
      <c r="AH6322" s="1" t="s">
        <v>73</v>
      </c>
      <c r="AL6322">
        <v>2</v>
      </c>
      <c r="AO6322" s="1" t="s">
        <v>8992</v>
      </c>
      <c r="AP6322" s="1" t="s">
        <v>3230</v>
      </c>
      <c r="AQ6322" s="1" t="s">
        <v>14421</v>
      </c>
      <c r="AR6322" s="1" t="s">
        <v>14422</v>
      </c>
      <c r="AS6322" s="1" t="s">
        <v>228</v>
      </c>
      <c r="AT6322" s="1" t="s">
        <v>614</v>
      </c>
      <c r="AU6322" s="1" t="s">
        <v>420</v>
      </c>
      <c r="AV6322" s="1" t="s">
        <v>773</v>
      </c>
      <c r="AW6322" s="1" t="s">
        <v>6571</v>
      </c>
      <c r="AX6322" s="1" t="s">
        <v>74</v>
      </c>
      <c r="AY6322" s="1" t="s">
        <v>843</v>
      </c>
      <c r="AZ6322" s="1" t="s">
        <v>2081</v>
      </c>
      <c r="BA6322" s="1" t="s">
        <v>73</v>
      </c>
      <c r="BB6322" s="1" t="s">
        <v>7434</v>
      </c>
      <c r="BC6322" s="1" t="s">
        <v>9653</v>
      </c>
      <c r="BD6322" s="1" t="s">
        <v>73</v>
      </c>
      <c r="BE6322" s="1" t="s">
        <v>73</v>
      </c>
      <c r="BF6322" s="1" t="s">
        <v>73</v>
      </c>
      <c r="BG6322" s="1" t="s">
        <v>73</v>
      </c>
      <c r="BH6322" s="1" t="s">
        <v>73</v>
      </c>
      <c r="BI6322" s="1" t="s">
        <v>73</v>
      </c>
    </row>
    <row r="6323" spans="1:61" x14ac:dyDescent="0.25">
      <c r="A6323" s="1" t="s">
        <v>9249</v>
      </c>
      <c r="B6323">
        <v>5</v>
      </c>
      <c r="C6323" s="1" t="s">
        <v>622</v>
      </c>
      <c r="D6323" s="1" t="s">
        <v>622</v>
      </c>
      <c r="E6323" s="1" t="s">
        <v>610</v>
      </c>
      <c r="F6323" s="1" t="s">
        <v>6786</v>
      </c>
      <c r="G6323" s="1" t="s">
        <v>65</v>
      </c>
      <c r="H6323" s="1" t="s">
        <v>66</v>
      </c>
      <c r="I6323">
        <v>2174</v>
      </c>
      <c r="J6323" s="1" t="s">
        <v>651</v>
      </c>
      <c r="K6323" s="1" t="s">
        <v>6440</v>
      </c>
      <c r="L6323" s="1" t="s">
        <v>1042</v>
      </c>
      <c r="M6323" s="1" t="s">
        <v>10356</v>
      </c>
      <c r="N6323" s="1" t="s">
        <v>11550</v>
      </c>
      <c r="O6323" s="1" t="s">
        <v>11551</v>
      </c>
      <c r="P6323">
        <v>20101105</v>
      </c>
      <c r="Q6323">
        <v>20220624</v>
      </c>
      <c r="R6323">
        <v>20220624</v>
      </c>
      <c r="S6323" s="1" t="s">
        <v>73</v>
      </c>
      <c r="T6323">
        <v>1315</v>
      </c>
      <c r="U6323">
        <v>1870</v>
      </c>
      <c r="V6323" s="1" t="s">
        <v>6411</v>
      </c>
      <c r="W6323">
        <v>75</v>
      </c>
      <c r="X6323" s="1" t="s">
        <v>463</v>
      </c>
      <c r="Y6323" s="1" t="s">
        <v>2016</v>
      </c>
      <c r="Z6323" s="1" t="s">
        <v>73</v>
      </c>
      <c r="AC6323" s="1" t="s">
        <v>633</v>
      </c>
      <c r="AD6323" s="1" t="s">
        <v>634</v>
      </c>
      <c r="AE6323" s="1" t="s">
        <v>73</v>
      </c>
      <c r="AF6323" s="1" t="s">
        <v>73</v>
      </c>
      <c r="AG6323" s="1" t="s">
        <v>73</v>
      </c>
      <c r="AH6323" s="1" t="s">
        <v>73</v>
      </c>
      <c r="AL6323">
        <v>2</v>
      </c>
      <c r="AO6323" s="1" t="s">
        <v>10359</v>
      </c>
      <c r="AP6323" s="1" t="s">
        <v>1907</v>
      </c>
      <c r="AQ6323" s="1" t="s">
        <v>886</v>
      </c>
      <c r="AR6323" s="1" t="s">
        <v>10365</v>
      </c>
      <c r="AS6323" s="1" t="s">
        <v>633</v>
      </c>
      <c r="AT6323" s="1" t="s">
        <v>661</v>
      </c>
      <c r="AU6323" s="1" t="s">
        <v>420</v>
      </c>
      <c r="AV6323" s="1" t="s">
        <v>1213</v>
      </c>
      <c r="AW6323" s="1" t="s">
        <v>1933</v>
      </c>
      <c r="AX6323" s="1" t="s">
        <v>74</v>
      </c>
      <c r="AY6323" s="1" t="s">
        <v>2128</v>
      </c>
      <c r="AZ6323" s="1" t="s">
        <v>2129</v>
      </c>
      <c r="BA6323" s="1" t="s">
        <v>65</v>
      </c>
      <c r="BB6323" s="1" t="s">
        <v>12254</v>
      </c>
      <c r="BC6323" s="1" t="s">
        <v>9765</v>
      </c>
      <c r="BD6323" s="1" t="s">
        <v>73</v>
      </c>
      <c r="BE6323" s="1" t="s">
        <v>73</v>
      </c>
      <c r="BF6323" s="1" t="s">
        <v>73</v>
      </c>
      <c r="BG6323" s="1" t="s">
        <v>73</v>
      </c>
      <c r="BH6323" s="1" t="s">
        <v>73</v>
      </c>
      <c r="BI6323" s="1" t="s">
        <v>73</v>
      </c>
    </row>
    <row r="6324" spans="1:61" x14ac:dyDescent="0.25">
      <c r="A6324" s="1" t="s">
        <v>9249</v>
      </c>
      <c r="B6324">
        <v>5</v>
      </c>
      <c r="C6324" s="1" t="s">
        <v>220</v>
      </c>
      <c r="D6324" s="1" t="s">
        <v>220</v>
      </c>
      <c r="E6324" s="1" t="s">
        <v>610</v>
      </c>
      <c r="F6324" s="1" t="s">
        <v>6786</v>
      </c>
      <c r="G6324" s="1" t="s">
        <v>65</v>
      </c>
      <c r="H6324" s="1" t="s">
        <v>86</v>
      </c>
      <c r="I6324">
        <v>6196</v>
      </c>
      <c r="J6324" s="1" t="s">
        <v>830</v>
      </c>
      <c r="K6324" s="1" t="s">
        <v>1796</v>
      </c>
      <c r="L6324" s="1" t="s">
        <v>5424</v>
      </c>
      <c r="M6324" s="1" t="s">
        <v>5582</v>
      </c>
      <c r="N6324" s="1" t="s">
        <v>14423</v>
      </c>
      <c r="O6324" s="1" t="s">
        <v>14424</v>
      </c>
      <c r="P6324">
        <v>20201123</v>
      </c>
      <c r="Q6324">
        <v>20220617</v>
      </c>
      <c r="R6324">
        <v>20220617</v>
      </c>
      <c r="S6324" s="1" t="s">
        <v>73</v>
      </c>
      <c r="T6324">
        <v>1700</v>
      </c>
      <c r="U6324">
        <v>2175</v>
      </c>
      <c r="V6324" s="1" t="s">
        <v>4121</v>
      </c>
      <c r="W6324">
        <v>80</v>
      </c>
      <c r="X6324" s="1" t="s">
        <v>313</v>
      </c>
      <c r="Y6324" s="1" t="s">
        <v>694</v>
      </c>
      <c r="Z6324" s="1" t="s">
        <v>73</v>
      </c>
      <c r="AC6324" s="1" t="s">
        <v>633</v>
      </c>
      <c r="AD6324" s="1" t="s">
        <v>634</v>
      </c>
      <c r="AE6324" s="1" t="s">
        <v>73</v>
      </c>
      <c r="AF6324" s="1" t="s">
        <v>73</v>
      </c>
      <c r="AG6324" s="1" t="s">
        <v>73</v>
      </c>
      <c r="AH6324" s="1" t="s">
        <v>73</v>
      </c>
      <c r="AL6324">
        <v>2</v>
      </c>
      <c r="AO6324" s="1" t="s">
        <v>1664</v>
      </c>
      <c r="AP6324" s="1" t="s">
        <v>1244</v>
      </c>
      <c r="AQ6324" s="1" t="s">
        <v>1803</v>
      </c>
      <c r="AR6324" s="1" t="s">
        <v>1804</v>
      </c>
      <c r="AS6324" s="1" t="s">
        <v>381</v>
      </c>
      <c r="AT6324" s="1" t="s">
        <v>1157</v>
      </c>
      <c r="AU6324" s="1" t="s">
        <v>420</v>
      </c>
      <c r="AV6324" s="1" t="s">
        <v>1317</v>
      </c>
      <c r="AW6324" s="1" t="s">
        <v>1805</v>
      </c>
      <c r="AX6324" s="1" t="s">
        <v>98</v>
      </c>
      <c r="AY6324" s="1" t="s">
        <v>2153</v>
      </c>
      <c r="AZ6324" s="1" t="s">
        <v>1367</v>
      </c>
      <c r="BA6324" s="1" t="s">
        <v>73</v>
      </c>
      <c r="BB6324" s="1" t="s">
        <v>2909</v>
      </c>
      <c r="BC6324" s="1" t="s">
        <v>644</v>
      </c>
      <c r="BD6324" s="1" t="s">
        <v>1691</v>
      </c>
      <c r="BE6324" s="1" t="s">
        <v>960</v>
      </c>
      <c r="BF6324" s="1" t="s">
        <v>73</v>
      </c>
      <c r="BG6324" s="1" t="s">
        <v>3406</v>
      </c>
      <c r="BH6324" s="1" t="s">
        <v>1197</v>
      </c>
      <c r="BI6324" s="1" t="s">
        <v>73</v>
      </c>
    </row>
    <row r="6325" spans="1:61" x14ac:dyDescent="0.25">
      <c r="A6325" s="1" t="s">
        <v>9249</v>
      </c>
      <c r="B6325">
        <v>5</v>
      </c>
      <c r="C6325" s="1" t="s">
        <v>220</v>
      </c>
      <c r="D6325" s="1" t="s">
        <v>220</v>
      </c>
      <c r="E6325" s="1" t="s">
        <v>610</v>
      </c>
      <c r="F6325" s="1" t="s">
        <v>6786</v>
      </c>
      <c r="G6325" s="1" t="s">
        <v>65</v>
      </c>
      <c r="H6325" s="1" t="s">
        <v>66</v>
      </c>
      <c r="I6325">
        <v>249</v>
      </c>
      <c r="J6325" s="1" t="s">
        <v>738</v>
      </c>
      <c r="K6325" s="1" t="s">
        <v>4950</v>
      </c>
      <c r="L6325" s="1" t="s">
        <v>8356</v>
      </c>
      <c r="M6325" s="1" t="s">
        <v>14425</v>
      </c>
      <c r="N6325" s="1" t="s">
        <v>14426</v>
      </c>
      <c r="O6325" s="1" t="s">
        <v>9867</v>
      </c>
      <c r="P6325">
        <v>20180514</v>
      </c>
      <c r="Q6325">
        <v>20220609</v>
      </c>
      <c r="R6325">
        <v>20220609</v>
      </c>
      <c r="S6325" s="1" t="s">
        <v>73</v>
      </c>
      <c r="T6325">
        <v>1615</v>
      </c>
      <c r="U6325">
        <v>2115</v>
      </c>
      <c r="V6325" s="1" t="s">
        <v>3741</v>
      </c>
      <c r="W6325">
        <v>75</v>
      </c>
      <c r="X6325" s="1" t="s">
        <v>1573</v>
      </c>
      <c r="Y6325" s="1" t="s">
        <v>694</v>
      </c>
      <c r="Z6325" s="1" t="s">
        <v>73</v>
      </c>
      <c r="AC6325" s="1" t="s">
        <v>633</v>
      </c>
      <c r="AD6325" s="1" t="s">
        <v>634</v>
      </c>
      <c r="AE6325" s="1" t="s">
        <v>73</v>
      </c>
      <c r="AF6325" s="1" t="s">
        <v>73</v>
      </c>
      <c r="AG6325" s="1" t="s">
        <v>73</v>
      </c>
      <c r="AH6325" s="1" t="s">
        <v>73</v>
      </c>
      <c r="AL6325">
        <v>2</v>
      </c>
      <c r="AO6325" s="1" t="s">
        <v>2428</v>
      </c>
      <c r="AP6325" s="1" t="s">
        <v>3192</v>
      </c>
      <c r="AQ6325" s="1" t="s">
        <v>2018</v>
      </c>
      <c r="AR6325" s="1" t="s">
        <v>2496</v>
      </c>
      <c r="AS6325" s="1" t="s">
        <v>228</v>
      </c>
      <c r="AT6325" s="1" t="s">
        <v>614</v>
      </c>
      <c r="AU6325" s="1" t="s">
        <v>420</v>
      </c>
      <c r="AV6325" s="1" t="s">
        <v>1001</v>
      </c>
      <c r="AW6325" s="1" t="s">
        <v>1114</v>
      </c>
      <c r="AX6325" s="1" t="s">
        <v>74</v>
      </c>
      <c r="AY6325" s="1" t="s">
        <v>704</v>
      </c>
      <c r="AZ6325" s="1" t="s">
        <v>3008</v>
      </c>
      <c r="BA6325" s="1" t="s">
        <v>73</v>
      </c>
      <c r="BB6325" s="1" t="s">
        <v>10433</v>
      </c>
      <c r="BC6325" s="1" t="s">
        <v>9406</v>
      </c>
      <c r="BD6325" s="1" t="s">
        <v>73</v>
      </c>
      <c r="BE6325" s="1" t="s">
        <v>73</v>
      </c>
      <c r="BF6325" s="1" t="s">
        <v>73</v>
      </c>
      <c r="BG6325" s="1" t="s">
        <v>73</v>
      </c>
      <c r="BH6325" s="1" t="s">
        <v>73</v>
      </c>
      <c r="BI6325" s="1" t="s">
        <v>73</v>
      </c>
    </row>
    <row r="6326" spans="1:61" x14ac:dyDescent="0.25">
      <c r="A6326" s="1" t="s">
        <v>9249</v>
      </c>
      <c r="B6326">
        <v>5</v>
      </c>
      <c r="C6326" s="1" t="s">
        <v>220</v>
      </c>
      <c r="D6326" s="1" t="s">
        <v>220</v>
      </c>
      <c r="E6326" s="1" t="s">
        <v>610</v>
      </c>
      <c r="F6326" s="1" t="s">
        <v>6786</v>
      </c>
      <c r="G6326" s="1" t="s">
        <v>65</v>
      </c>
      <c r="H6326" s="1" t="s">
        <v>86</v>
      </c>
      <c r="I6326">
        <v>126</v>
      </c>
      <c r="J6326" s="1" t="s">
        <v>879</v>
      </c>
      <c r="K6326" s="1" t="s">
        <v>880</v>
      </c>
      <c r="L6326" s="1" t="s">
        <v>9874</v>
      </c>
      <c r="M6326" s="1" t="s">
        <v>10204</v>
      </c>
      <c r="N6326" s="1" t="s">
        <v>14427</v>
      </c>
      <c r="O6326" s="1" t="s">
        <v>14428</v>
      </c>
      <c r="P6326">
        <v>20150121</v>
      </c>
      <c r="Q6326">
        <v>20220601</v>
      </c>
      <c r="R6326">
        <v>20220608</v>
      </c>
      <c r="S6326" s="1" t="s">
        <v>73</v>
      </c>
      <c r="T6326">
        <v>1555</v>
      </c>
      <c r="U6326">
        <v>2030</v>
      </c>
      <c r="V6326" s="1" t="s">
        <v>6059</v>
      </c>
      <c r="W6326">
        <v>80</v>
      </c>
      <c r="X6326" s="1" t="s">
        <v>313</v>
      </c>
      <c r="Y6326" s="1" t="s">
        <v>694</v>
      </c>
      <c r="Z6326" s="1" t="s">
        <v>73</v>
      </c>
      <c r="AC6326" s="1" t="s">
        <v>633</v>
      </c>
      <c r="AD6326" s="1" t="s">
        <v>634</v>
      </c>
      <c r="AE6326" s="1" t="s">
        <v>73</v>
      </c>
      <c r="AF6326" s="1" t="s">
        <v>73</v>
      </c>
      <c r="AG6326" s="1" t="s">
        <v>73</v>
      </c>
      <c r="AH6326" s="1" t="s">
        <v>73</v>
      </c>
      <c r="AL6326">
        <v>2</v>
      </c>
      <c r="AO6326" s="1" t="s">
        <v>5463</v>
      </c>
      <c r="AP6326" s="1" t="s">
        <v>3117</v>
      </c>
      <c r="AQ6326" s="1" t="s">
        <v>2177</v>
      </c>
      <c r="AR6326" s="1" t="s">
        <v>12909</v>
      </c>
      <c r="AS6326" s="1" t="s">
        <v>633</v>
      </c>
      <c r="AT6326" s="1" t="s">
        <v>661</v>
      </c>
      <c r="AU6326" s="1" t="s">
        <v>420</v>
      </c>
      <c r="AV6326" s="1" t="s">
        <v>699</v>
      </c>
      <c r="AW6326" s="1" t="s">
        <v>663</v>
      </c>
      <c r="AX6326" s="1" t="s">
        <v>74</v>
      </c>
      <c r="AY6326" s="1" t="s">
        <v>2128</v>
      </c>
      <c r="AZ6326" s="1" t="s">
        <v>2129</v>
      </c>
      <c r="BA6326" s="1" t="s">
        <v>65</v>
      </c>
      <c r="BB6326" s="1" t="s">
        <v>14429</v>
      </c>
      <c r="BC6326" s="1" t="s">
        <v>9653</v>
      </c>
      <c r="BD6326" s="1" t="s">
        <v>73</v>
      </c>
      <c r="BE6326" s="1" t="s">
        <v>73</v>
      </c>
      <c r="BF6326" s="1" t="s">
        <v>73</v>
      </c>
      <c r="BG6326" s="1" t="s">
        <v>73</v>
      </c>
      <c r="BH6326" s="1" t="s">
        <v>73</v>
      </c>
      <c r="BI6326" s="1" t="s">
        <v>73</v>
      </c>
    </row>
    <row r="6327" spans="1:61" x14ac:dyDescent="0.25">
      <c r="A6327" s="1" t="s">
        <v>9249</v>
      </c>
      <c r="B6327">
        <v>5</v>
      </c>
      <c r="C6327" s="1" t="s">
        <v>220</v>
      </c>
      <c r="D6327" s="1" t="s">
        <v>220</v>
      </c>
      <c r="E6327" s="1" t="s">
        <v>610</v>
      </c>
      <c r="F6327" s="1" t="s">
        <v>6786</v>
      </c>
      <c r="G6327" s="1" t="s">
        <v>65</v>
      </c>
      <c r="H6327" s="1" t="s">
        <v>263</v>
      </c>
      <c r="I6327">
        <v>249</v>
      </c>
      <c r="J6327" s="1" t="s">
        <v>738</v>
      </c>
      <c r="K6327" s="1" t="s">
        <v>9642</v>
      </c>
      <c r="L6327" s="1" t="s">
        <v>4167</v>
      </c>
      <c r="M6327" s="1" t="s">
        <v>9654</v>
      </c>
      <c r="N6327" s="1" t="s">
        <v>9863</v>
      </c>
      <c r="O6327" s="1" t="s">
        <v>982</v>
      </c>
      <c r="P6327">
        <v>20020117</v>
      </c>
      <c r="Q6327">
        <v>20220608</v>
      </c>
      <c r="R6327">
        <v>20220608</v>
      </c>
      <c r="S6327" s="1" t="s">
        <v>73</v>
      </c>
      <c r="T6327">
        <v>1490</v>
      </c>
      <c r="U6327">
        <v>1915</v>
      </c>
      <c r="V6327" s="1" t="s">
        <v>3046</v>
      </c>
      <c r="W6327">
        <v>75</v>
      </c>
      <c r="X6327" s="1" t="s">
        <v>693</v>
      </c>
      <c r="Y6327" s="1" t="s">
        <v>694</v>
      </c>
      <c r="Z6327" s="1" t="s">
        <v>73</v>
      </c>
      <c r="AC6327" s="1" t="s">
        <v>633</v>
      </c>
      <c r="AD6327" s="1" t="s">
        <v>634</v>
      </c>
      <c r="AE6327" s="1" t="s">
        <v>73</v>
      </c>
      <c r="AF6327" s="1" t="s">
        <v>73</v>
      </c>
      <c r="AG6327" s="1" t="s">
        <v>73</v>
      </c>
      <c r="AH6327" s="1" t="s">
        <v>73</v>
      </c>
      <c r="AL6327">
        <v>2</v>
      </c>
      <c r="AO6327" s="1" t="s">
        <v>73</v>
      </c>
      <c r="AP6327" s="1" t="s">
        <v>73</v>
      </c>
      <c r="AQ6327" s="1" t="s">
        <v>73</v>
      </c>
      <c r="AR6327" s="1" t="s">
        <v>9656</v>
      </c>
      <c r="AS6327" s="1" t="s">
        <v>633</v>
      </c>
      <c r="AT6327" s="1" t="s">
        <v>661</v>
      </c>
      <c r="AU6327" s="1" t="s">
        <v>420</v>
      </c>
      <c r="AV6327" s="1" t="s">
        <v>699</v>
      </c>
      <c r="AW6327" s="1" t="s">
        <v>824</v>
      </c>
      <c r="AX6327" s="1" t="s">
        <v>74</v>
      </c>
      <c r="AY6327" s="1" t="s">
        <v>1778</v>
      </c>
      <c r="AZ6327" s="1" t="s">
        <v>1371</v>
      </c>
      <c r="BA6327" s="1" t="s">
        <v>73</v>
      </c>
      <c r="BB6327" s="1" t="s">
        <v>73</v>
      </c>
      <c r="BC6327" s="1" t="s">
        <v>73</v>
      </c>
      <c r="BD6327" s="1" t="s">
        <v>73</v>
      </c>
      <c r="BE6327" s="1" t="s">
        <v>73</v>
      </c>
      <c r="BF6327" s="1" t="s">
        <v>73</v>
      </c>
      <c r="BG6327" s="1" t="s">
        <v>73</v>
      </c>
      <c r="BH6327" s="1" t="s">
        <v>73</v>
      </c>
      <c r="BI6327" s="1" t="s">
        <v>73</v>
      </c>
    </row>
    <row r="6328" spans="1:61" x14ac:dyDescent="0.25">
      <c r="A6328" s="1" t="s">
        <v>9249</v>
      </c>
      <c r="B6328">
        <v>5</v>
      </c>
      <c r="C6328" s="1" t="s">
        <v>220</v>
      </c>
      <c r="D6328" s="1" t="s">
        <v>220</v>
      </c>
      <c r="E6328" s="1" t="s">
        <v>610</v>
      </c>
      <c r="F6328" s="1" t="s">
        <v>7708</v>
      </c>
      <c r="G6328" s="1" t="s">
        <v>65</v>
      </c>
      <c r="H6328" s="1" t="s">
        <v>66</v>
      </c>
      <c r="I6328">
        <v>1402</v>
      </c>
      <c r="J6328" s="1" t="s">
        <v>1795</v>
      </c>
      <c r="K6328" s="1" t="s">
        <v>1396</v>
      </c>
      <c r="L6328" s="1" t="s">
        <v>12376</v>
      </c>
      <c r="M6328" s="1" t="s">
        <v>14430</v>
      </c>
      <c r="N6328" s="1" t="s">
        <v>14431</v>
      </c>
      <c r="O6328" s="1" t="s">
        <v>73</v>
      </c>
      <c r="P6328">
        <v>20050321</v>
      </c>
      <c r="Q6328">
        <v>20220608</v>
      </c>
      <c r="R6328">
        <v>20220608</v>
      </c>
      <c r="S6328" s="1" t="s">
        <v>73</v>
      </c>
      <c r="T6328">
        <v>1640</v>
      </c>
      <c r="U6328">
        <v>2145</v>
      </c>
      <c r="V6328" s="1" t="s">
        <v>1142</v>
      </c>
      <c r="W6328">
        <v>76</v>
      </c>
      <c r="X6328" s="1" t="s">
        <v>313</v>
      </c>
      <c r="Y6328" s="1" t="s">
        <v>2862</v>
      </c>
      <c r="Z6328" s="1" t="s">
        <v>73</v>
      </c>
      <c r="AC6328" s="1" t="s">
        <v>633</v>
      </c>
      <c r="AD6328" s="1" t="s">
        <v>634</v>
      </c>
      <c r="AE6328" s="1" t="s">
        <v>73</v>
      </c>
      <c r="AF6328" s="1" t="s">
        <v>73</v>
      </c>
      <c r="AG6328" s="1" t="s">
        <v>73</v>
      </c>
      <c r="AH6328" s="1" t="s">
        <v>73</v>
      </c>
      <c r="AL6328">
        <v>2</v>
      </c>
      <c r="AO6328" s="1" t="s">
        <v>73</v>
      </c>
      <c r="AP6328" s="1" t="s">
        <v>73</v>
      </c>
      <c r="AQ6328" s="1" t="s">
        <v>73</v>
      </c>
      <c r="AR6328" s="1" t="s">
        <v>73</v>
      </c>
      <c r="AS6328" s="1" t="s">
        <v>633</v>
      </c>
      <c r="AT6328" s="1" t="s">
        <v>661</v>
      </c>
      <c r="AU6328" s="1" t="s">
        <v>420</v>
      </c>
      <c r="AV6328" s="1" t="s">
        <v>699</v>
      </c>
      <c r="AW6328" s="1" t="s">
        <v>4469</v>
      </c>
      <c r="AX6328" s="1" t="s">
        <v>74</v>
      </c>
      <c r="AY6328" s="1" t="s">
        <v>3234</v>
      </c>
      <c r="AZ6328" s="1" t="s">
        <v>73</v>
      </c>
      <c r="BA6328" s="1" t="s">
        <v>73</v>
      </c>
      <c r="BB6328" s="1" t="s">
        <v>73</v>
      </c>
      <c r="BC6328" s="1" t="s">
        <v>73</v>
      </c>
      <c r="BD6328" s="1" t="s">
        <v>73</v>
      </c>
      <c r="BE6328" s="1" t="s">
        <v>73</v>
      </c>
      <c r="BF6328" s="1" t="s">
        <v>73</v>
      </c>
      <c r="BG6328" s="1" t="s">
        <v>73</v>
      </c>
      <c r="BH6328" s="1" t="s">
        <v>73</v>
      </c>
      <c r="BI6328" s="1" t="s">
        <v>73</v>
      </c>
    </row>
    <row r="6329" spans="1:61" x14ac:dyDescent="0.25">
      <c r="A6329" s="1" t="s">
        <v>9249</v>
      </c>
      <c r="B6329">
        <v>5</v>
      </c>
      <c r="C6329" s="1" t="s">
        <v>220</v>
      </c>
      <c r="D6329" s="1" t="s">
        <v>220</v>
      </c>
      <c r="E6329" s="1" t="s">
        <v>610</v>
      </c>
      <c r="F6329" s="1" t="s">
        <v>6786</v>
      </c>
      <c r="G6329" s="1" t="s">
        <v>65</v>
      </c>
      <c r="H6329" s="1" t="s">
        <v>66</v>
      </c>
      <c r="I6329">
        <v>249</v>
      </c>
      <c r="J6329" s="1" t="s">
        <v>738</v>
      </c>
      <c r="K6329" s="1" t="s">
        <v>4151</v>
      </c>
      <c r="L6329" s="1" t="s">
        <v>14432</v>
      </c>
      <c r="M6329" s="1" t="s">
        <v>14433</v>
      </c>
      <c r="N6329" s="1" t="s">
        <v>14434</v>
      </c>
      <c r="O6329" s="1" t="s">
        <v>73</v>
      </c>
      <c r="P6329">
        <v>20181013</v>
      </c>
      <c r="Q6329">
        <v>20220624</v>
      </c>
      <c r="R6329">
        <v>20220624</v>
      </c>
      <c r="S6329" s="1" t="s">
        <v>73</v>
      </c>
      <c r="T6329">
        <v>2133</v>
      </c>
      <c r="U6329">
        <v>2463</v>
      </c>
      <c r="V6329" s="1" t="s">
        <v>73</v>
      </c>
      <c r="X6329" s="1" t="s">
        <v>73</v>
      </c>
      <c r="Y6329" s="1" t="s">
        <v>73</v>
      </c>
      <c r="Z6329" s="1" t="s">
        <v>228</v>
      </c>
      <c r="AC6329" s="1" t="s">
        <v>633</v>
      </c>
      <c r="AD6329" s="1" t="s">
        <v>634</v>
      </c>
      <c r="AE6329" s="1" t="s">
        <v>73</v>
      </c>
      <c r="AF6329" s="1" t="s">
        <v>73</v>
      </c>
      <c r="AG6329" s="1" t="s">
        <v>73</v>
      </c>
      <c r="AH6329" s="1" t="s">
        <v>73</v>
      </c>
      <c r="AL6329">
        <v>2</v>
      </c>
      <c r="AO6329" s="1" t="s">
        <v>73</v>
      </c>
      <c r="AP6329" s="1" t="s">
        <v>73</v>
      </c>
      <c r="AQ6329" s="1" t="s">
        <v>73</v>
      </c>
      <c r="AR6329" s="1" t="s">
        <v>73</v>
      </c>
      <c r="AS6329" s="1" t="s">
        <v>228</v>
      </c>
      <c r="AT6329" s="1" t="s">
        <v>614</v>
      </c>
      <c r="AU6329" s="1" t="s">
        <v>345</v>
      </c>
      <c r="AV6329" s="1" t="s">
        <v>4169</v>
      </c>
      <c r="AW6329" s="1" t="s">
        <v>2507</v>
      </c>
      <c r="AX6329" s="1" t="s">
        <v>74</v>
      </c>
      <c r="AY6329" s="1" t="s">
        <v>7707</v>
      </c>
      <c r="AZ6329" s="1" t="s">
        <v>73</v>
      </c>
      <c r="BA6329" s="1" t="s">
        <v>73</v>
      </c>
      <c r="BB6329" s="1" t="s">
        <v>73</v>
      </c>
      <c r="BC6329" s="1" t="s">
        <v>73</v>
      </c>
      <c r="BD6329" s="1" t="s">
        <v>73</v>
      </c>
      <c r="BE6329" s="1" t="s">
        <v>73</v>
      </c>
      <c r="BF6329" s="1" t="s">
        <v>73</v>
      </c>
      <c r="BG6329" s="1" t="s">
        <v>73</v>
      </c>
      <c r="BH6329" s="1" t="s">
        <v>73</v>
      </c>
      <c r="BI6329" s="1" t="s">
        <v>73</v>
      </c>
    </row>
    <row r="6330" spans="1:61" x14ac:dyDescent="0.25">
      <c r="A6330" s="1" t="s">
        <v>9249</v>
      </c>
      <c r="B6330">
        <v>5</v>
      </c>
      <c r="C6330" s="1" t="s">
        <v>220</v>
      </c>
      <c r="D6330" s="1" t="s">
        <v>220</v>
      </c>
      <c r="E6330" s="1" t="s">
        <v>610</v>
      </c>
      <c r="F6330" s="1" t="s">
        <v>6786</v>
      </c>
      <c r="G6330" s="1" t="s">
        <v>65</v>
      </c>
      <c r="H6330" s="1" t="s">
        <v>66</v>
      </c>
      <c r="I6330">
        <v>1402</v>
      </c>
      <c r="J6330" s="1" t="s">
        <v>1795</v>
      </c>
      <c r="K6330" s="1" t="s">
        <v>1366</v>
      </c>
      <c r="L6330" s="1" t="s">
        <v>6953</v>
      </c>
      <c r="M6330" s="1" t="s">
        <v>14435</v>
      </c>
      <c r="N6330" s="1" t="s">
        <v>13568</v>
      </c>
      <c r="O6330" s="1" t="s">
        <v>4858</v>
      </c>
      <c r="P6330">
        <v>20191125</v>
      </c>
      <c r="Q6330">
        <v>20220630</v>
      </c>
      <c r="R6330">
        <v>20220630</v>
      </c>
      <c r="S6330" s="1" t="s">
        <v>73</v>
      </c>
      <c r="T6330">
        <v>1715</v>
      </c>
      <c r="U6330">
        <v>2375</v>
      </c>
      <c r="V6330" s="1" t="s">
        <v>14436</v>
      </c>
      <c r="W6330">
        <v>84</v>
      </c>
      <c r="X6330" s="1" t="s">
        <v>313</v>
      </c>
      <c r="Y6330" s="1" t="s">
        <v>2232</v>
      </c>
      <c r="Z6330" s="1" t="s">
        <v>73</v>
      </c>
      <c r="AC6330" s="1" t="s">
        <v>633</v>
      </c>
      <c r="AD6330" s="1" t="s">
        <v>634</v>
      </c>
      <c r="AE6330" s="1" t="s">
        <v>73</v>
      </c>
      <c r="AF6330" s="1" t="s">
        <v>73</v>
      </c>
      <c r="AG6330" s="1" t="s">
        <v>73</v>
      </c>
      <c r="AH6330" s="1" t="s">
        <v>73</v>
      </c>
      <c r="AL6330">
        <v>2</v>
      </c>
      <c r="AO6330" s="1" t="s">
        <v>4129</v>
      </c>
      <c r="AP6330" s="1" t="s">
        <v>1720</v>
      </c>
      <c r="AQ6330" s="1" t="s">
        <v>2956</v>
      </c>
      <c r="AR6330" s="1" t="s">
        <v>1948</v>
      </c>
      <c r="AS6330" s="1" t="s">
        <v>633</v>
      </c>
      <c r="AT6330" s="1" t="s">
        <v>661</v>
      </c>
      <c r="AU6330" s="1" t="s">
        <v>420</v>
      </c>
      <c r="AV6330" s="1" t="s">
        <v>1119</v>
      </c>
      <c r="AW6330" s="1" t="s">
        <v>1674</v>
      </c>
      <c r="AX6330" s="1" t="s">
        <v>74</v>
      </c>
      <c r="AY6330" s="1" t="s">
        <v>1225</v>
      </c>
      <c r="AZ6330" s="1" t="s">
        <v>730</v>
      </c>
      <c r="BA6330" s="1" t="s">
        <v>65</v>
      </c>
      <c r="BB6330" s="1" t="s">
        <v>7327</v>
      </c>
      <c r="BC6330" s="1" t="s">
        <v>3849</v>
      </c>
      <c r="BD6330" s="1" t="s">
        <v>14437</v>
      </c>
      <c r="BE6330" s="1" t="s">
        <v>1781</v>
      </c>
      <c r="BF6330" s="1" t="s">
        <v>73</v>
      </c>
      <c r="BG6330" s="1" t="s">
        <v>73</v>
      </c>
      <c r="BH6330" s="1" t="s">
        <v>73</v>
      </c>
      <c r="BI6330" s="1" t="s">
        <v>73</v>
      </c>
    </row>
    <row r="6331" spans="1:61" x14ac:dyDescent="0.25">
      <c r="A6331" s="1" t="s">
        <v>9249</v>
      </c>
      <c r="B6331">
        <v>5</v>
      </c>
      <c r="C6331" s="1" t="s">
        <v>220</v>
      </c>
      <c r="D6331" s="1" t="s">
        <v>220</v>
      </c>
      <c r="E6331" s="1" t="s">
        <v>610</v>
      </c>
      <c r="F6331" s="1" t="s">
        <v>6786</v>
      </c>
      <c r="G6331" s="1" t="s">
        <v>65</v>
      </c>
      <c r="H6331" s="1" t="s">
        <v>117</v>
      </c>
      <c r="I6331">
        <v>126</v>
      </c>
      <c r="J6331" s="1" t="s">
        <v>879</v>
      </c>
      <c r="K6331" s="1" t="s">
        <v>6962</v>
      </c>
      <c r="L6331" s="1" t="s">
        <v>13587</v>
      </c>
      <c r="M6331" s="1" t="s">
        <v>14438</v>
      </c>
      <c r="N6331" s="1" t="s">
        <v>13589</v>
      </c>
      <c r="O6331" s="1" t="s">
        <v>14439</v>
      </c>
      <c r="P6331">
        <v>20200115</v>
      </c>
      <c r="Q6331">
        <v>20220601</v>
      </c>
      <c r="R6331">
        <v>20220601</v>
      </c>
      <c r="S6331" s="1" t="s">
        <v>73</v>
      </c>
      <c r="T6331">
        <v>2375</v>
      </c>
      <c r="U6331">
        <v>2890</v>
      </c>
      <c r="V6331" s="1" t="s">
        <v>73</v>
      </c>
      <c r="X6331" s="1" t="s">
        <v>73</v>
      </c>
      <c r="Y6331" s="1" t="s">
        <v>73</v>
      </c>
      <c r="Z6331" s="1" t="s">
        <v>659</v>
      </c>
      <c r="AC6331" s="1" t="s">
        <v>633</v>
      </c>
      <c r="AD6331" s="1" t="s">
        <v>634</v>
      </c>
      <c r="AE6331" s="1" t="s">
        <v>73</v>
      </c>
      <c r="AF6331" s="1" t="s">
        <v>73</v>
      </c>
      <c r="AG6331" s="1" t="s">
        <v>73</v>
      </c>
      <c r="AH6331" s="1" t="s">
        <v>73</v>
      </c>
      <c r="AL6331">
        <v>2</v>
      </c>
      <c r="AO6331" s="1" t="s">
        <v>1789</v>
      </c>
      <c r="AP6331" s="1" t="s">
        <v>3170</v>
      </c>
      <c r="AQ6331" s="1" t="s">
        <v>2928</v>
      </c>
      <c r="AR6331" s="1" t="s">
        <v>13591</v>
      </c>
      <c r="AS6331" s="1" t="s">
        <v>381</v>
      </c>
      <c r="AT6331" s="1" t="s">
        <v>1157</v>
      </c>
      <c r="AU6331" s="1" t="s">
        <v>716</v>
      </c>
      <c r="AV6331" s="1" t="s">
        <v>2071</v>
      </c>
      <c r="AW6331" s="1" t="s">
        <v>1885</v>
      </c>
      <c r="AX6331" s="1" t="s">
        <v>98</v>
      </c>
      <c r="AY6331" s="1" t="s">
        <v>2692</v>
      </c>
      <c r="AZ6331" s="1" t="s">
        <v>4381</v>
      </c>
      <c r="BA6331" s="1" t="s">
        <v>73</v>
      </c>
      <c r="BB6331" s="1" t="s">
        <v>2328</v>
      </c>
      <c r="BC6331" s="1" t="s">
        <v>3849</v>
      </c>
      <c r="BD6331" s="1" t="s">
        <v>6303</v>
      </c>
      <c r="BE6331" s="1" t="s">
        <v>5428</v>
      </c>
      <c r="BF6331" s="1" t="s">
        <v>73</v>
      </c>
      <c r="BG6331" s="1" t="s">
        <v>1392</v>
      </c>
      <c r="BH6331" s="1" t="s">
        <v>773</v>
      </c>
      <c r="BI6331" s="1" t="s">
        <v>73</v>
      </c>
    </row>
    <row r="6332" spans="1:61" x14ac:dyDescent="0.25">
      <c r="A6332" s="1" t="s">
        <v>9249</v>
      </c>
      <c r="B6332">
        <v>5</v>
      </c>
      <c r="C6332" s="1" t="s">
        <v>220</v>
      </c>
      <c r="D6332" s="1" t="s">
        <v>220</v>
      </c>
      <c r="E6332" s="1" t="s">
        <v>610</v>
      </c>
      <c r="F6332" s="1" t="s">
        <v>6786</v>
      </c>
      <c r="G6332" s="1" t="s">
        <v>65</v>
      </c>
      <c r="H6332" s="1" t="s">
        <v>11970</v>
      </c>
      <c r="I6332">
        <v>249</v>
      </c>
      <c r="J6332" s="1" t="s">
        <v>738</v>
      </c>
      <c r="K6332" s="1" t="s">
        <v>9877</v>
      </c>
      <c r="L6332" s="1" t="s">
        <v>9885</v>
      </c>
      <c r="M6332" s="1" t="s">
        <v>14440</v>
      </c>
      <c r="N6332" s="1" t="s">
        <v>14441</v>
      </c>
      <c r="O6332" s="1" t="s">
        <v>1579</v>
      </c>
      <c r="P6332">
        <v>20140601</v>
      </c>
      <c r="Q6332">
        <v>20220609</v>
      </c>
      <c r="R6332">
        <v>20220609</v>
      </c>
      <c r="S6332" s="1" t="s">
        <v>73</v>
      </c>
      <c r="T6332">
        <v>1685</v>
      </c>
      <c r="U6332">
        <v>2170</v>
      </c>
      <c r="V6332" s="1" t="s">
        <v>5794</v>
      </c>
      <c r="W6332">
        <v>90</v>
      </c>
      <c r="X6332" s="1" t="s">
        <v>313</v>
      </c>
      <c r="Y6332" s="1" t="s">
        <v>1143</v>
      </c>
      <c r="Z6332" s="1" t="s">
        <v>73</v>
      </c>
      <c r="AC6332" s="1" t="s">
        <v>633</v>
      </c>
      <c r="AD6332" s="1" t="s">
        <v>634</v>
      </c>
      <c r="AE6332" s="1" t="s">
        <v>73</v>
      </c>
      <c r="AF6332" s="1" t="s">
        <v>73</v>
      </c>
      <c r="AG6332" s="1" t="s">
        <v>73</v>
      </c>
      <c r="AH6332" s="1" t="s">
        <v>73</v>
      </c>
      <c r="AL6332">
        <v>2</v>
      </c>
      <c r="AO6332" s="1" t="s">
        <v>14442</v>
      </c>
      <c r="AP6332" s="1" t="s">
        <v>2701</v>
      </c>
      <c r="AQ6332" s="1" t="s">
        <v>3286</v>
      </c>
      <c r="AR6332" s="1" t="s">
        <v>10451</v>
      </c>
      <c r="AS6332" s="1" t="s">
        <v>633</v>
      </c>
      <c r="AT6332" s="1" t="s">
        <v>661</v>
      </c>
      <c r="AU6332" s="1" t="s">
        <v>716</v>
      </c>
      <c r="AV6332" s="1" t="s">
        <v>1280</v>
      </c>
      <c r="AW6332" s="1" t="s">
        <v>1722</v>
      </c>
      <c r="AX6332" s="1" t="s">
        <v>74</v>
      </c>
      <c r="AY6332" s="1" t="s">
        <v>1685</v>
      </c>
      <c r="AZ6332" s="1" t="s">
        <v>2591</v>
      </c>
      <c r="BA6332" s="1" t="s">
        <v>825</v>
      </c>
      <c r="BB6332" s="1" t="s">
        <v>73</v>
      </c>
      <c r="BC6332" s="1" t="s">
        <v>73</v>
      </c>
      <c r="BD6332" s="1" t="s">
        <v>73</v>
      </c>
      <c r="BE6332" s="1" t="s">
        <v>73</v>
      </c>
      <c r="BF6332" s="1" t="s">
        <v>73</v>
      </c>
      <c r="BG6332" s="1" t="s">
        <v>73</v>
      </c>
      <c r="BH6332" s="1" t="s">
        <v>73</v>
      </c>
      <c r="BI6332" s="1" t="s">
        <v>73</v>
      </c>
    </row>
    <row r="6333" spans="1:61" x14ac:dyDescent="0.25">
      <c r="A6333" s="1" t="s">
        <v>9249</v>
      </c>
      <c r="B6333">
        <v>5</v>
      </c>
      <c r="C6333" s="1" t="s">
        <v>220</v>
      </c>
      <c r="D6333" s="1" t="s">
        <v>220</v>
      </c>
      <c r="E6333" s="1" t="s">
        <v>1807</v>
      </c>
      <c r="F6333" s="1" t="s">
        <v>6786</v>
      </c>
      <c r="G6333" s="1" t="s">
        <v>65</v>
      </c>
      <c r="H6333" s="1" t="s">
        <v>66</v>
      </c>
      <c r="I6333">
        <v>249</v>
      </c>
      <c r="J6333" s="1" t="s">
        <v>738</v>
      </c>
      <c r="K6333" s="1" t="s">
        <v>11599</v>
      </c>
      <c r="L6333" s="1" t="s">
        <v>14443</v>
      </c>
      <c r="M6333" s="1" t="s">
        <v>14444</v>
      </c>
      <c r="N6333" s="1" t="s">
        <v>14445</v>
      </c>
      <c r="O6333" s="1" t="s">
        <v>9867</v>
      </c>
      <c r="P6333">
        <v>20160211</v>
      </c>
      <c r="Q6333">
        <v>20220630</v>
      </c>
      <c r="R6333">
        <v>20220630</v>
      </c>
      <c r="S6333" s="1" t="s">
        <v>73</v>
      </c>
      <c r="T6333">
        <v>2140</v>
      </c>
      <c r="U6333">
        <v>2780</v>
      </c>
      <c r="V6333" s="1" t="s">
        <v>14446</v>
      </c>
      <c r="W6333">
        <v>140</v>
      </c>
      <c r="X6333" s="1" t="s">
        <v>313</v>
      </c>
      <c r="Y6333" s="1" t="s">
        <v>588</v>
      </c>
      <c r="Z6333" s="1" t="s">
        <v>659</v>
      </c>
      <c r="AC6333" s="1" t="s">
        <v>633</v>
      </c>
      <c r="AD6333" s="1" t="s">
        <v>634</v>
      </c>
      <c r="AE6333" s="1" t="s">
        <v>73</v>
      </c>
      <c r="AF6333" s="1" t="s">
        <v>73</v>
      </c>
      <c r="AG6333" s="1" t="s">
        <v>73</v>
      </c>
      <c r="AH6333" s="1" t="s">
        <v>73</v>
      </c>
      <c r="AL6333">
        <v>2</v>
      </c>
      <c r="AO6333" s="1" t="s">
        <v>1681</v>
      </c>
      <c r="AP6333" s="1" t="s">
        <v>2844</v>
      </c>
      <c r="AQ6333" s="1" t="s">
        <v>3069</v>
      </c>
      <c r="AR6333" s="1" t="s">
        <v>10707</v>
      </c>
      <c r="AS6333" s="1" t="s">
        <v>633</v>
      </c>
      <c r="AT6333" s="1" t="s">
        <v>661</v>
      </c>
      <c r="AU6333" s="1" t="s">
        <v>716</v>
      </c>
      <c r="AV6333" s="1" t="s">
        <v>2033</v>
      </c>
      <c r="AW6333" s="1" t="s">
        <v>1722</v>
      </c>
      <c r="AX6333" s="1" t="s">
        <v>98</v>
      </c>
      <c r="AY6333" s="1" t="s">
        <v>2226</v>
      </c>
      <c r="AZ6333" s="1" t="s">
        <v>716</v>
      </c>
      <c r="BA6333" s="1" t="s">
        <v>65</v>
      </c>
      <c r="BB6333" s="1" t="s">
        <v>10708</v>
      </c>
      <c r="BC6333" s="1" t="s">
        <v>9406</v>
      </c>
      <c r="BD6333" s="1" t="s">
        <v>73</v>
      </c>
      <c r="BE6333" s="1" t="s">
        <v>73</v>
      </c>
      <c r="BF6333" s="1" t="s">
        <v>73</v>
      </c>
      <c r="BG6333" s="1" t="s">
        <v>73</v>
      </c>
      <c r="BH6333" s="1" t="s">
        <v>73</v>
      </c>
      <c r="BI6333" s="1" t="s">
        <v>73</v>
      </c>
    </row>
    <row r="6334" spans="1:61" x14ac:dyDescent="0.25">
      <c r="A6334" s="1" t="s">
        <v>9249</v>
      </c>
      <c r="B6334">
        <v>5</v>
      </c>
      <c r="C6334" s="1" t="s">
        <v>220</v>
      </c>
      <c r="D6334" s="1" t="s">
        <v>220</v>
      </c>
      <c r="E6334" s="1" t="s">
        <v>610</v>
      </c>
      <c r="F6334" s="1" t="s">
        <v>6786</v>
      </c>
      <c r="G6334" s="1" t="s">
        <v>65</v>
      </c>
      <c r="H6334" s="1" t="s">
        <v>66</v>
      </c>
      <c r="I6334">
        <v>249</v>
      </c>
      <c r="J6334" s="1" t="s">
        <v>738</v>
      </c>
      <c r="K6334" s="1" t="s">
        <v>9864</v>
      </c>
      <c r="L6334" s="1" t="s">
        <v>11896</v>
      </c>
      <c r="M6334" s="1" t="s">
        <v>14447</v>
      </c>
      <c r="N6334" s="1" t="s">
        <v>14448</v>
      </c>
      <c r="O6334" s="1" t="s">
        <v>14449</v>
      </c>
      <c r="P6334">
        <v>20110930</v>
      </c>
      <c r="Q6334">
        <v>20220620</v>
      </c>
      <c r="R6334">
        <v>20220620</v>
      </c>
      <c r="S6334" s="1" t="s">
        <v>73</v>
      </c>
      <c r="T6334">
        <v>1800</v>
      </c>
      <c r="U6334">
        <v>2335</v>
      </c>
      <c r="V6334" s="1" t="s">
        <v>2320</v>
      </c>
      <c r="W6334">
        <v>90</v>
      </c>
      <c r="X6334" s="1" t="s">
        <v>313</v>
      </c>
      <c r="Y6334" s="1" t="s">
        <v>1143</v>
      </c>
      <c r="Z6334" s="1" t="s">
        <v>73</v>
      </c>
      <c r="AC6334" s="1" t="s">
        <v>633</v>
      </c>
      <c r="AD6334" s="1" t="s">
        <v>634</v>
      </c>
      <c r="AE6334" s="1" t="s">
        <v>73</v>
      </c>
      <c r="AF6334" s="1" t="s">
        <v>73</v>
      </c>
      <c r="AG6334" s="1" t="s">
        <v>73</v>
      </c>
      <c r="AH6334" s="1" t="s">
        <v>73</v>
      </c>
      <c r="AL6334">
        <v>2</v>
      </c>
      <c r="AO6334" s="1" t="s">
        <v>73</v>
      </c>
      <c r="AP6334" s="1" t="s">
        <v>73</v>
      </c>
      <c r="AQ6334" s="1" t="s">
        <v>73</v>
      </c>
      <c r="AR6334" s="1" t="s">
        <v>11060</v>
      </c>
      <c r="AS6334" s="1" t="s">
        <v>633</v>
      </c>
      <c r="AT6334" s="1" t="s">
        <v>661</v>
      </c>
      <c r="AU6334" s="1" t="s">
        <v>716</v>
      </c>
      <c r="AV6334" s="1" t="s">
        <v>4615</v>
      </c>
      <c r="AW6334" s="1" t="s">
        <v>1722</v>
      </c>
      <c r="AX6334" s="1" t="s">
        <v>74</v>
      </c>
      <c r="AY6334" s="1" t="s">
        <v>896</v>
      </c>
      <c r="AZ6334" s="1" t="s">
        <v>893</v>
      </c>
      <c r="BA6334" s="1" t="s">
        <v>825</v>
      </c>
      <c r="BB6334" s="1" t="s">
        <v>73</v>
      </c>
      <c r="BC6334" s="1" t="s">
        <v>9666</v>
      </c>
      <c r="BD6334" s="1" t="s">
        <v>73</v>
      </c>
      <c r="BE6334" s="1" t="s">
        <v>73</v>
      </c>
      <c r="BF6334" s="1" t="s">
        <v>73</v>
      </c>
      <c r="BG6334" s="1" t="s">
        <v>73</v>
      </c>
      <c r="BH6334" s="1" t="s">
        <v>73</v>
      </c>
      <c r="BI6334" s="1" t="s">
        <v>73</v>
      </c>
    </row>
    <row r="6335" spans="1:61" x14ac:dyDescent="0.25">
      <c r="A6335" s="1" t="s">
        <v>9249</v>
      </c>
      <c r="B6335">
        <v>5</v>
      </c>
      <c r="C6335" s="1" t="s">
        <v>220</v>
      </c>
      <c r="D6335" s="1" t="s">
        <v>220</v>
      </c>
      <c r="E6335" s="1" t="s">
        <v>1807</v>
      </c>
      <c r="F6335" s="1" t="s">
        <v>6786</v>
      </c>
      <c r="G6335" s="1" t="s">
        <v>65</v>
      </c>
      <c r="H6335" s="1" t="s">
        <v>66</v>
      </c>
      <c r="I6335">
        <v>126</v>
      </c>
      <c r="J6335" s="1" t="s">
        <v>879</v>
      </c>
      <c r="K6335" s="1" t="s">
        <v>14450</v>
      </c>
      <c r="L6335" s="1" t="s">
        <v>12367</v>
      </c>
      <c r="M6335" s="1" t="s">
        <v>14451</v>
      </c>
      <c r="N6335" s="1" t="s">
        <v>14452</v>
      </c>
      <c r="O6335" s="1" t="s">
        <v>73</v>
      </c>
      <c r="P6335">
        <v>20040330</v>
      </c>
      <c r="Q6335">
        <v>20220616</v>
      </c>
      <c r="R6335">
        <v>20220616</v>
      </c>
      <c r="S6335" s="1" t="s">
        <v>73</v>
      </c>
      <c r="T6335">
        <v>2070</v>
      </c>
      <c r="U6335">
        <v>2545</v>
      </c>
      <c r="V6335" s="1" t="s">
        <v>73</v>
      </c>
      <c r="X6335" s="1" t="s">
        <v>73</v>
      </c>
      <c r="Y6335" s="1" t="s">
        <v>73</v>
      </c>
      <c r="Z6335" s="1" t="s">
        <v>659</v>
      </c>
      <c r="AC6335" s="1" t="s">
        <v>633</v>
      </c>
      <c r="AD6335" s="1" t="s">
        <v>634</v>
      </c>
      <c r="AE6335" s="1" t="s">
        <v>73</v>
      </c>
      <c r="AF6335" s="1" t="s">
        <v>73</v>
      </c>
      <c r="AG6335" s="1" t="s">
        <v>73</v>
      </c>
      <c r="AH6335" s="1" t="s">
        <v>73</v>
      </c>
      <c r="AL6335">
        <v>2</v>
      </c>
      <c r="AO6335" s="1" t="s">
        <v>73</v>
      </c>
      <c r="AP6335" s="1" t="s">
        <v>73</v>
      </c>
      <c r="AQ6335" s="1" t="s">
        <v>73</v>
      </c>
      <c r="AR6335" s="1" t="s">
        <v>73</v>
      </c>
      <c r="AS6335" s="1" t="s">
        <v>228</v>
      </c>
      <c r="AT6335" s="1" t="s">
        <v>614</v>
      </c>
      <c r="AU6335" s="1" t="s">
        <v>1755</v>
      </c>
      <c r="AV6335" s="1" t="s">
        <v>3649</v>
      </c>
      <c r="AW6335" s="1" t="s">
        <v>14453</v>
      </c>
      <c r="AX6335" s="1" t="s">
        <v>98</v>
      </c>
      <c r="AY6335" s="1" t="s">
        <v>3350</v>
      </c>
      <c r="AZ6335" s="1" t="s">
        <v>73</v>
      </c>
      <c r="BA6335" s="1" t="s">
        <v>73</v>
      </c>
      <c r="BB6335" s="1" t="s">
        <v>73</v>
      </c>
      <c r="BC6335" s="1" t="s">
        <v>73</v>
      </c>
      <c r="BD6335" s="1" t="s">
        <v>73</v>
      </c>
      <c r="BE6335" s="1" t="s">
        <v>73</v>
      </c>
      <c r="BF6335" s="1" t="s">
        <v>73</v>
      </c>
      <c r="BG6335" s="1" t="s">
        <v>73</v>
      </c>
      <c r="BH6335" s="1" t="s">
        <v>73</v>
      </c>
      <c r="BI6335" s="1" t="s">
        <v>73</v>
      </c>
    </row>
    <row r="6336" spans="1:61" x14ac:dyDescent="0.25">
      <c r="A6336" s="1" t="s">
        <v>9249</v>
      </c>
      <c r="B6336">
        <v>5</v>
      </c>
      <c r="C6336" s="1" t="s">
        <v>220</v>
      </c>
      <c r="D6336" s="1" t="s">
        <v>220</v>
      </c>
      <c r="E6336" s="1" t="s">
        <v>610</v>
      </c>
      <c r="F6336" s="1" t="s">
        <v>6786</v>
      </c>
      <c r="G6336" s="1" t="s">
        <v>65</v>
      </c>
      <c r="H6336" s="1" t="s">
        <v>66</v>
      </c>
      <c r="I6336">
        <v>1402</v>
      </c>
      <c r="J6336" s="1" t="s">
        <v>1795</v>
      </c>
      <c r="K6336" s="1" t="s">
        <v>1396</v>
      </c>
      <c r="L6336" s="1" t="s">
        <v>14454</v>
      </c>
      <c r="M6336" s="1" t="s">
        <v>14455</v>
      </c>
      <c r="N6336" s="1" t="s">
        <v>14456</v>
      </c>
      <c r="O6336" s="1" t="s">
        <v>73</v>
      </c>
      <c r="P6336">
        <v>20030701</v>
      </c>
      <c r="Q6336">
        <v>20220613</v>
      </c>
      <c r="R6336">
        <v>20220613</v>
      </c>
      <c r="S6336" s="1" t="s">
        <v>73</v>
      </c>
      <c r="T6336">
        <v>1695</v>
      </c>
      <c r="U6336">
        <v>2200</v>
      </c>
      <c r="V6336" s="1" t="s">
        <v>73</v>
      </c>
      <c r="X6336" s="1" t="s">
        <v>313</v>
      </c>
      <c r="Y6336" s="1" t="s">
        <v>2862</v>
      </c>
      <c r="Z6336" s="1" t="s">
        <v>73</v>
      </c>
      <c r="AC6336" s="1" t="s">
        <v>633</v>
      </c>
      <c r="AD6336" s="1" t="s">
        <v>634</v>
      </c>
      <c r="AE6336" s="1" t="s">
        <v>73</v>
      </c>
      <c r="AF6336" s="1" t="s">
        <v>73</v>
      </c>
      <c r="AG6336" s="1" t="s">
        <v>73</v>
      </c>
      <c r="AH6336" s="1" t="s">
        <v>73</v>
      </c>
      <c r="AL6336">
        <v>2</v>
      </c>
      <c r="AO6336" s="1" t="s">
        <v>73</v>
      </c>
      <c r="AP6336" s="1" t="s">
        <v>73</v>
      </c>
      <c r="AQ6336" s="1" t="s">
        <v>73</v>
      </c>
      <c r="AR6336" s="1" t="s">
        <v>14457</v>
      </c>
      <c r="AS6336" s="1" t="s">
        <v>633</v>
      </c>
      <c r="AT6336" s="1" t="s">
        <v>661</v>
      </c>
      <c r="AU6336" s="1" t="s">
        <v>1144</v>
      </c>
      <c r="AV6336" s="1" t="s">
        <v>474</v>
      </c>
      <c r="AW6336" s="1" t="s">
        <v>6624</v>
      </c>
      <c r="AX6336" s="1" t="s">
        <v>74</v>
      </c>
      <c r="AY6336" s="1" t="s">
        <v>73</v>
      </c>
      <c r="AZ6336" s="1" t="s">
        <v>73</v>
      </c>
      <c r="BA6336" s="1" t="s">
        <v>65</v>
      </c>
      <c r="BB6336" s="1" t="s">
        <v>73</v>
      </c>
      <c r="BC6336" s="1" t="s">
        <v>73</v>
      </c>
      <c r="BD6336" s="1" t="s">
        <v>73</v>
      </c>
      <c r="BE6336" s="1" t="s">
        <v>73</v>
      </c>
      <c r="BF6336" s="1" t="s">
        <v>73</v>
      </c>
      <c r="BG6336" s="1" t="s">
        <v>73</v>
      </c>
      <c r="BH6336" s="1" t="s">
        <v>73</v>
      </c>
      <c r="BI6336" s="1" t="s">
        <v>73</v>
      </c>
    </row>
    <row r="6337" spans="1:61" x14ac:dyDescent="0.25">
      <c r="A6337" s="1" t="s">
        <v>9249</v>
      </c>
      <c r="B6337">
        <v>5</v>
      </c>
      <c r="C6337" s="1" t="s">
        <v>220</v>
      </c>
      <c r="D6337" s="1" t="s">
        <v>220</v>
      </c>
      <c r="E6337" s="1" t="s">
        <v>610</v>
      </c>
      <c r="F6337" s="1" t="s">
        <v>6786</v>
      </c>
      <c r="G6337" s="1" t="s">
        <v>65</v>
      </c>
      <c r="H6337" s="1" t="s">
        <v>2663</v>
      </c>
      <c r="I6337">
        <v>2174</v>
      </c>
      <c r="J6337" s="1" t="s">
        <v>651</v>
      </c>
      <c r="K6337" s="1" t="s">
        <v>4950</v>
      </c>
      <c r="L6337" s="1" t="s">
        <v>4951</v>
      </c>
      <c r="M6337" s="1" t="s">
        <v>14458</v>
      </c>
      <c r="N6337" s="1" t="s">
        <v>14459</v>
      </c>
      <c r="O6337" s="1" t="s">
        <v>14460</v>
      </c>
      <c r="P6337">
        <v>20151113</v>
      </c>
      <c r="Q6337">
        <v>20220614</v>
      </c>
      <c r="R6337">
        <v>20220614</v>
      </c>
      <c r="S6337" s="1" t="s">
        <v>73</v>
      </c>
      <c r="T6337">
        <v>1518</v>
      </c>
      <c r="U6337">
        <v>2040</v>
      </c>
      <c r="V6337" s="1" t="s">
        <v>2181</v>
      </c>
      <c r="W6337">
        <v>90</v>
      </c>
      <c r="X6337" s="1" t="s">
        <v>313</v>
      </c>
      <c r="Y6337" s="1" t="s">
        <v>1143</v>
      </c>
      <c r="Z6337" s="1" t="s">
        <v>73</v>
      </c>
      <c r="AC6337" s="1" t="s">
        <v>633</v>
      </c>
      <c r="AD6337" s="1" t="s">
        <v>634</v>
      </c>
      <c r="AE6337" s="1" t="s">
        <v>73</v>
      </c>
      <c r="AF6337" s="1" t="s">
        <v>73</v>
      </c>
      <c r="AG6337" s="1" t="s">
        <v>73</v>
      </c>
      <c r="AH6337" s="1" t="s">
        <v>73</v>
      </c>
      <c r="AL6337">
        <v>2</v>
      </c>
      <c r="AO6337" s="1" t="s">
        <v>2379</v>
      </c>
      <c r="AP6337" s="1" t="s">
        <v>1354</v>
      </c>
      <c r="AQ6337" s="1" t="s">
        <v>2139</v>
      </c>
      <c r="AR6337" s="1" t="s">
        <v>10341</v>
      </c>
      <c r="AS6337" s="1" t="s">
        <v>633</v>
      </c>
      <c r="AT6337" s="1" t="s">
        <v>661</v>
      </c>
      <c r="AU6337" s="1" t="s">
        <v>420</v>
      </c>
      <c r="AV6337" s="1" t="s">
        <v>699</v>
      </c>
      <c r="AW6337" s="1" t="s">
        <v>663</v>
      </c>
      <c r="AX6337" s="1" t="s">
        <v>74</v>
      </c>
      <c r="AY6337" s="1" t="s">
        <v>1996</v>
      </c>
      <c r="AZ6337" s="1" t="s">
        <v>701</v>
      </c>
      <c r="BA6337" s="1" t="s">
        <v>65</v>
      </c>
      <c r="BB6337" s="1" t="s">
        <v>14461</v>
      </c>
      <c r="BC6337" s="1" t="s">
        <v>9406</v>
      </c>
      <c r="BD6337" s="1" t="s">
        <v>73</v>
      </c>
      <c r="BE6337" s="1" t="s">
        <v>73</v>
      </c>
      <c r="BF6337" s="1" t="s">
        <v>73</v>
      </c>
      <c r="BG6337" s="1" t="s">
        <v>73</v>
      </c>
      <c r="BH6337" s="1" t="s">
        <v>73</v>
      </c>
      <c r="BI6337" s="1" t="s">
        <v>73</v>
      </c>
    </row>
    <row r="6338" spans="1:61" x14ac:dyDescent="0.25">
      <c r="A6338" s="1" t="s">
        <v>9249</v>
      </c>
      <c r="B6338">
        <v>5</v>
      </c>
      <c r="C6338" s="1" t="s">
        <v>220</v>
      </c>
      <c r="D6338" s="1" t="s">
        <v>220</v>
      </c>
      <c r="E6338" s="1" t="s">
        <v>610</v>
      </c>
      <c r="F6338" s="1" t="s">
        <v>6786</v>
      </c>
      <c r="G6338" s="1" t="s">
        <v>65</v>
      </c>
      <c r="H6338" s="1" t="s">
        <v>263</v>
      </c>
      <c r="I6338">
        <v>1362</v>
      </c>
      <c r="J6338" s="1" t="s">
        <v>6718</v>
      </c>
      <c r="K6338" s="1" t="s">
        <v>6719</v>
      </c>
      <c r="L6338" s="1" t="s">
        <v>13575</v>
      </c>
      <c r="M6338" s="1" t="s">
        <v>14462</v>
      </c>
      <c r="N6338" s="1" t="s">
        <v>13577</v>
      </c>
      <c r="O6338" s="1" t="s">
        <v>11466</v>
      </c>
      <c r="P6338">
        <v>20170619</v>
      </c>
      <c r="Q6338">
        <v>20220601</v>
      </c>
      <c r="R6338">
        <v>20220601</v>
      </c>
      <c r="S6338" s="1" t="s">
        <v>73</v>
      </c>
      <c r="T6338">
        <v>1990</v>
      </c>
      <c r="U6338">
        <v>2540</v>
      </c>
      <c r="V6338" s="1" t="s">
        <v>65</v>
      </c>
      <c r="W6338">
        <v>0</v>
      </c>
      <c r="X6338" s="1" t="s">
        <v>65</v>
      </c>
      <c r="Y6338" s="1" t="s">
        <v>65</v>
      </c>
      <c r="Z6338" s="1" t="s">
        <v>73</v>
      </c>
      <c r="AC6338" s="1" t="s">
        <v>633</v>
      </c>
      <c r="AD6338" s="1" t="s">
        <v>634</v>
      </c>
      <c r="AE6338" s="1" t="s">
        <v>73</v>
      </c>
      <c r="AF6338" s="1" t="s">
        <v>73</v>
      </c>
      <c r="AG6338" s="1" t="s">
        <v>73</v>
      </c>
      <c r="AH6338" s="1" t="s">
        <v>73</v>
      </c>
      <c r="AL6338">
        <v>2</v>
      </c>
      <c r="AO6338" s="1" t="s">
        <v>1247</v>
      </c>
      <c r="AP6338" s="1" t="s">
        <v>4141</v>
      </c>
      <c r="AQ6338" s="1" t="s">
        <v>2221</v>
      </c>
      <c r="AR6338" s="1" t="s">
        <v>13579</v>
      </c>
      <c r="AS6338" s="1" t="s">
        <v>633</v>
      </c>
      <c r="AT6338" s="1" t="s">
        <v>661</v>
      </c>
      <c r="AU6338" s="1" t="s">
        <v>716</v>
      </c>
      <c r="AV6338" s="1" t="s">
        <v>2907</v>
      </c>
      <c r="AW6338" s="1" t="s">
        <v>4027</v>
      </c>
      <c r="AX6338" s="1" t="s">
        <v>74</v>
      </c>
      <c r="AY6338" s="1" t="s">
        <v>2499</v>
      </c>
      <c r="AZ6338" s="1" t="s">
        <v>3093</v>
      </c>
      <c r="BA6338" s="1" t="s">
        <v>65</v>
      </c>
      <c r="BB6338" s="1" t="s">
        <v>14463</v>
      </c>
      <c r="BC6338" s="1" t="s">
        <v>9406</v>
      </c>
      <c r="BD6338" s="1" t="s">
        <v>73</v>
      </c>
      <c r="BE6338" s="1" t="s">
        <v>73</v>
      </c>
      <c r="BF6338" s="1" t="s">
        <v>73</v>
      </c>
      <c r="BG6338" s="1" t="s">
        <v>73</v>
      </c>
      <c r="BH6338" s="1" t="s">
        <v>73</v>
      </c>
      <c r="BI6338" s="1" t="s">
        <v>73</v>
      </c>
    </row>
    <row r="6339" spans="1:61" x14ac:dyDescent="0.25">
      <c r="A6339" s="1" t="s">
        <v>9249</v>
      </c>
      <c r="B6339">
        <v>5</v>
      </c>
      <c r="C6339" s="1" t="s">
        <v>220</v>
      </c>
      <c r="D6339" s="1" t="s">
        <v>220</v>
      </c>
      <c r="E6339" s="1" t="s">
        <v>610</v>
      </c>
      <c r="F6339" s="1" t="s">
        <v>6786</v>
      </c>
      <c r="G6339" s="1" t="s">
        <v>65</v>
      </c>
      <c r="H6339" s="1" t="s">
        <v>66</v>
      </c>
      <c r="I6339">
        <v>1402</v>
      </c>
      <c r="J6339" s="1" t="s">
        <v>1795</v>
      </c>
      <c r="K6339" s="1" t="s">
        <v>4186</v>
      </c>
      <c r="L6339" s="1" t="s">
        <v>14464</v>
      </c>
      <c r="M6339" s="1" t="s">
        <v>11560</v>
      </c>
      <c r="N6339" s="1" t="s">
        <v>14465</v>
      </c>
      <c r="O6339" s="1" t="s">
        <v>2997</v>
      </c>
      <c r="P6339">
        <v>20200928</v>
      </c>
      <c r="Q6339">
        <v>20220622</v>
      </c>
      <c r="R6339">
        <v>20220622</v>
      </c>
      <c r="S6339" s="1" t="s">
        <v>73</v>
      </c>
      <c r="T6339">
        <v>1490</v>
      </c>
      <c r="U6339">
        <v>2025</v>
      </c>
      <c r="V6339" s="1" t="s">
        <v>2923</v>
      </c>
      <c r="W6339">
        <v>80</v>
      </c>
      <c r="X6339" s="1" t="s">
        <v>1573</v>
      </c>
      <c r="Y6339" s="1" t="s">
        <v>694</v>
      </c>
      <c r="Z6339" s="1" t="s">
        <v>73</v>
      </c>
      <c r="AC6339" s="1" t="s">
        <v>633</v>
      </c>
      <c r="AD6339" s="1" t="s">
        <v>634</v>
      </c>
      <c r="AE6339" s="1" t="s">
        <v>73</v>
      </c>
      <c r="AF6339" s="1" t="s">
        <v>73</v>
      </c>
      <c r="AG6339" s="1" t="s">
        <v>73</v>
      </c>
      <c r="AH6339" s="1" t="s">
        <v>73</v>
      </c>
      <c r="AL6339">
        <v>2</v>
      </c>
      <c r="AO6339" s="1" t="s">
        <v>1664</v>
      </c>
      <c r="AP6339" s="1" t="s">
        <v>2464</v>
      </c>
      <c r="AQ6339" s="1" t="s">
        <v>2464</v>
      </c>
      <c r="AR6339" s="1" t="s">
        <v>2481</v>
      </c>
      <c r="AS6339" s="1" t="s">
        <v>228</v>
      </c>
      <c r="AT6339" s="1" t="s">
        <v>614</v>
      </c>
      <c r="AU6339" s="1" t="s">
        <v>420</v>
      </c>
      <c r="AV6339" s="1" t="s">
        <v>2998</v>
      </c>
      <c r="AW6339" s="1" t="s">
        <v>1844</v>
      </c>
      <c r="AX6339" s="1" t="s">
        <v>74</v>
      </c>
      <c r="AY6339" s="1" t="s">
        <v>874</v>
      </c>
      <c r="AZ6339" s="1" t="s">
        <v>1277</v>
      </c>
      <c r="BA6339" s="1" t="s">
        <v>73</v>
      </c>
      <c r="BB6339" s="1" t="s">
        <v>1625</v>
      </c>
      <c r="BC6339" s="1" t="s">
        <v>644</v>
      </c>
      <c r="BD6339" s="1" t="s">
        <v>2322</v>
      </c>
      <c r="BE6339" s="1" t="s">
        <v>1199</v>
      </c>
      <c r="BF6339" s="1" t="s">
        <v>73</v>
      </c>
      <c r="BG6339" s="1" t="s">
        <v>73</v>
      </c>
      <c r="BH6339" s="1" t="s">
        <v>73</v>
      </c>
      <c r="BI6339" s="1" t="s">
        <v>73</v>
      </c>
    </row>
    <row r="6340" spans="1:61" x14ac:dyDescent="0.25">
      <c r="A6340" s="1" t="s">
        <v>9249</v>
      </c>
      <c r="B6340">
        <v>5</v>
      </c>
      <c r="C6340" s="1" t="s">
        <v>220</v>
      </c>
      <c r="D6340" s="1" t="s">
        <v>220</v>
      </c>
      <c r="E6340" s="1" t="s">
        <v>610</v>
      </c>
      <c r="F6340" s="1" t="s">
        <v>6786</v>
      </c>
      <c r="G6340" s="1" t="s">
        <v>65</v>
      </c>
      <c r="H6340" s="1" t="s">
        <v>336</v>
      </c>
      <c r="I6340">
        <v>1402</v>
      </c>
      <c r="J6340" s="1" t="s">
        <v>1795</v>
      </c>
      <c r="K6340" s="1" t="s">
        <v>1745</v>
      </c>
      <c r="L6340" s="1" t="s">
        <v>12440</v>
      </c>
      <c r="M6340" s="1" t="s">
        <v>14466</v>
      </c>
      <c r="N6340" s="1" t="s">
        <v>14467</v>
      </c>
      <c r="O6340" s="1" t="s">
        <v>14468</v>
      </c>
      <c r="P6340">
        <v>20130412</v>
      </c>
      <c r="Q6340">
        <v>20220610</v>
      </c>
      <c r="R6340">
        <v>20220610</v>
      </c>
      <c r="S6340" s="1" t="s">
        <v>73</v>
      </c>
      <c r="T6340">
        <v>1615</v>
      </c>
      <c r="U6340">
        <v>2130</v>
      </c>
      <c r="V6340" s="1" t="s">
        <v>12357</v>
      </c>
      <c r="W6340">
        <v>75</v>
      </c>
      <c r="X6340" s="1" t="s">
        <v>313</v>
      </c>
      <c r="Y6340" s="1" t="s">
        <v>448</v>
      </c>
      <c r="Z6340" s="1" t="s">
        <v>73</v>
      </c>
      <c r="AC6340" s="1" t="s">
        <v>633</v>
      </c>
      <c r="AD6340" s="1" t="s">
        <v>634</v>
      </c>
      <c r="AE6340" s="1" t="s">
        <v>73</v>
      </c>
      <c r="AF6340" s="1" t="s">
        <v>73</v>
      </c>
      <c r="AG6340" s="1" t="s">
        <v>73</v>
      </c>
      <c r="AH6340" s="1" t="s">
        <v>73</v>
      </c>
      <c r="AL6340">
        <v>2</v>
      </c>
      <c r="AO6340" s="1" t="s">
        <v>73</v>
      </c>
      <c r="AP6340" s="1" t="s">
        <v>73</v>
      </c>
      <c r="AQ6340" s="1" t="s">
        <v>73</v>
      </c>
      <c r="AR6340" s="1" t="s">
        <v>12444</v>
      </c>
      <c r="AS6340" s="1" t="s">
        <v>633</v>
      </c>
      <c r="AT6340" s="1" t="s">
        <v>661</v>
      </c>
      <c r="AU6340" s="1" t="s">
        <v>420</v>
      </c>
      <c r="AV6340" s="1" t="s">
        <v>662</v>
      </c>
      <c r="AW6340" s="1" t="s">
        <v>2245</v>
      </c>
      <c r="AX6340" s="1" t="s">
        <v>74</v>
      </c>
      <c r="AY6340" s="1" t="s">
        <v>704</v>
      </c>
      <c r="AZ6340" s="1" t="s">
        <v>2081</v>
      </c>
      <c r="BA6340" s="1" t="s">
        <v>65</v>
      </c>
      <c r="BB6340" s="1" t="s">
        <v>73</v>
      </c>
      <c r="BC6340" s="1" t="s">
        <v>73</v>
      </c>
      <c r="BD6340" s="1" t="s">
        <v>73</v>
      </c>
      <c r="BE6340" s="1" t="s">
        <v>73</v>
      </c>
      <c r="BF6340" s="1" t="s">
        <v>73</v>
      </c>
      <c r="BG6340" s="1" t="s">
        <v>73</v>
      </c>
      <c r="BH6340" s="1" t="s">
        <v>73</v>
      </c>
      <c r="BI6340" s="1" t="s">
        <v>73</v>
      </c>
    </row>
    <row r="6341" spans="1:61" x14ac:dyDescent="0.25">
      <c r="A6341" s="1" t="s">
        <v>9249</v>
      </c>
      <c r="B6341">
        <v>5</v>
      </c>
      <c r="C6341" s="1" t="s">
        <v>220</v>
      </c>
      <c r="D6341" s="1" t="s">
        <v>220</v>
      </c>
      <c r="E6341" s="1" t="s">
        <v>610</v>
      </c>
      <c r="F6341" s="1" t="s">
        <v>6786</v>
      </c>
      <c r="G6341" s="1" t="s">
        <v>799</v>
      </c>
      <c r="H6341" s="1" t="s">
        <v>66</v>
      </c>
      <c r="I6341">
        <v>6196</v>
      </c>
      <c r="J6341" s="1" t="s">
        <v>830</v>
      </c>
      <c r="K6341" s="1" t="s">
        <v>1746</v>
      </c>
      <c r="L6341" s="1" t="s">
        <v>7322</v>
      </c>
      <c r="M6341" s="1" t="s">
        <v>14469</v>
      </c>
      <c r="N6341" s="1" t="s">
        <v>14470</v>
      </c>
      <c r="O6341" s="1" t="s">
        <v>14471</v>
      </c>
      <c r="P6341">
        <v>20211026</v>
      </c>
      <c r="Q6341">
        <v>20220628</v>
      </c>
      <c r="R6341">
        <v>20220628</v>
      </c>
      <c r="S6341" s="1" t="s">
        <v>73</v>
      </c>
      <c r="T6341">
        <v>2090</v>
      </c>
      <c r="U6341">
        <v>2815</v>
      </c>
      <c r="V6341" s="1" t="s">
        <v>2904</v>
      </c>
      <c r="W6341">
        <v>85</v>
      </c>
      <c r="X6341" s="1" t="s">
        <v>313</v>
      </c>
      <c r="Y6341" s="1" t="s">
        <v>2232</v>
      </c>
      <c r="Z6341" s="1" t="s">
        <v>659</v>
      </c>
      <c r="AC6341" s="1" t="s">
        <v>633</v>
      </c>
      <c r="AD6341" s="1" t="s">
        <v>634</v>
      </c>
      <c r="AE6341" s="1" t="s">
        <v>73</v>
      </c>
      <c r="AF6341" s="1" t="s">
        <v>73</v>
      </c>
      <c r="AG6341" s="1" t="s">
        <v>73</v>
      </c>
      <c r="AH6341" s="1" t="s">
        <v>73</v>
      </c>
      <c r="AL6341">
        <v>2</v>
      </c>
      <c r="AO6341" s="1" t="s">
        <v>7313</v>
      </c>
      <c r="AP6341" s="1" t="s">
        <v>1752</v>
      </c>
      <c r="AQ6341" s="1" t="s">
        <v>1787</v>
      </c>
      <c r="AR6341" s="1" t="s">
        <v>4581</v>
      </c>
      <c r="AS6341" s="1" t="s">
        <v>633</v>
      </c>
      <c r="AT6341" s="1" t="s">
        <v>661</v>
      </c>
      <c r="AU6341" s="1" t="s">
        <v>716</v>
      </c>
      <c r="AV6341" s="1" t="s">
        <v>4582</v>
      </c>
      <c r="AW6341" s="1" t="s">
        <v>3430</v>
      </c>
      <c r="AX6341" s="1" t="s">
        <v>98</v>
      </c>
      <c r="AY6341" s="1" t="s">
        <v>4524</v>
      </c>
      <c r="AZ6341" s="1" t="s">
        <v>2266</v>
      </c>
      <c r="BA6341" s="1" t="s">
        <v>65</v>
      </c>
      <c r="BB6341" s="1" t="s">
        <v>7327</v>
      </c>
      <c r="BC6341" s="1" t="s">
        <v>644</v>
      </c>
      <c r="BD6341" s="1" t="s">
        <v>5746</v>
      </c>
      <c r="BE6341" s="1" t="s">
        <v>2886</v>
      </c>
      <c r="BF6341" s="1" t="s">
        <v>73</v>
      </c>
      <c r="BG6341" s="1" t="s">
        <v>73</v>
      </c>
      <c r="BH6341" s="1" t="s">
        <v>73</v>
      </c>
      <c r="BI6341" s="1" t="s">
        <v>73</v>
      </c>
    </row>
    <row r="6342" spans="1:61" x14ac:dyDescent="0.25">
      <c r="A6342" s="1" t="s">
        <v>9249</v>
      </c>
      <c r="B6342">
        <v>5</v>
      </c>
      <c r="C6342" s="1" t="s">
        <v>1437</v>
      </c>
      <c r="D6342" s="1" t="s">
        <v>1437</v>
      </c>
      <c r="E6342" s="1" t="s">
        <v>610</v>
      </c>
      <c r="F6342" s="1" t="s">
        <v>7708</v>
      </c>
      <c r="G6342" s="1" t="s">
        <v>65</v>
      </c>
      <c r="H6342" s="1" t="s">
        <v>66</v>
      </c>
      <c r="I6342">
        <v>1379</v>
      </c>
      <c r="J6342" s="1" t="s">
        <v>2517</v>
      </c>
      <c r="K6342" s="1" t="s">
        <v>12714</v>
      </c>
      <c r="L6342" s="1" t="s">
        <v>10192</v>
      </c>
      <c r="M6342" s="1" t="s">
        <v>14472</v>
      </c>
      <c r="N6342" s="1" t="s">
        <v>14473</v>
      </c>
      <c r="O6342" s="1" t="s">
        <v>73</v>
      </c>
      <c r="P6342">
        <v>19900511</v>
      </c>
      <c r="Q6342">
        <v>20220628</v>
      </c>
      <c r="R6342">
        <v>20220628</v>
      </c>
      <c r="S6342" s="1" t="s">
        <v>73</v>
      </c>
      <c r="T6342">
        <v>970</v>
      </c>
      <c r="U6342">
        <v>1190</v>
      </c>
      <c r="V6342" s="1" t="s">
        <v>73</v>
      </c>
      <c r="X6342" s="1" t="s">
        <v>73</v>
      </c>
      <c r="Y6342" s="1" t="s">
        <v>73</v>
      </c>
      <c r="Z6342" s="1" t="s">
        <v>73</v>
      </c>
      <c r="AC6342" s="1" t="s">
        <v>633</v>
      </c>
      <c r="AD6342" s="1" t="s">
        <v>65</v>
      </c>
      <c r="AE6342" s="1" t="s">
        <v>73</v>
      </c>
      <c r="AF6342" s="1" t="s">
        <v>73</v>
      </c>
      <c r="AG6342" s="1" t="s">
        <v>73</v>
      </c>
      <c r="AH6342" s="1" t="s">
        <v>73</v>
      </c>
      <c r="AL6342">
        <v>2</v>
      </c>
      <c r="AO6342" s="1" t="s">
        <v>73</v>
      </c>
      <c r="AP6342" s="1" t="s">
        <v>73</v>
      </c>
      <c r="AQ6342" s="1" t="s">
        <v>73</v>
      </c>
      <c r="AR6342" s="1" t="s">
        <v>73</v>
      </c>
      <c r="AS6342" s="1" t="s">
        <v>228</v>
      </c>
      <c r="AT6342" s="1" t="s">
        <v>614</v>
      </c>
      <c r="AU6342" s="1" t="s">
        <v>420</v>
      </c>
      <c r="AV6342" s="1" t="s">
        <v>859</v>
      </c>
      <c r="AW6342" s="1" t="s">
        <v>1135</v>
      </c>
      <c r="AX6342" s="1" t="s">
        <v>74</v>
      </c>
      <c r="AY6342" s="1" t="s">
        <v>73</v>
      </c>
      <c r="AZ6342" s="1" t="s">
        <v>73</v>
      </c>
      <c r="BA6342" s="1" t="s">
        <v>73</v>
      </c>
      <c r="BB6342" s="1" t="s">
        <v>73</v>
      </c>
      <c r="BC6342" s="1" t="s">
        <v>73</v>
      </c>
      <c r="BD6342" s="1" t="s">
        <v>73</v>
      </c>
      <c r="BE6342" s="1" t="s">
        <v>73</v>
      </c>
      <c r="BF6342" s="1" t="s">
        <v>73</v>
      </c>
      <c r="BG6342" s="1" t="s">
        <v>73</v>
      </c>
      <c r="BH6342" s="1" t="s">
        <v>73</v>
      </c>
      <c r="BI6342" s="1" t="s">
        <v>73</v>
      </c>
    </row>
    <row r="6343" spans="1:61" x14ac:dyDescent="0.25">
      <c r="A6343" s="1" t="s">
        <v>9249</v>
      </c>
      <c r="B6343">
        <v>5</v>
      </c>
      <c r="C6343" s="1" t="s">
        <v>220</v>
      </c>
      <c r="D6343" s="1" t="s">
        <v>220</v>
      </c>
      <c r="E6343" s="1" t="s">
        <v>610</v>
      </c>
      <c r="F6343" s="1" t="s">
        <v>6786</v>
      </c>
      <c r="G6343" s="1" t="s">
        <v>65</v>
      </c>
      <c r="H6343" s="1" t="s">
        <v>6435</v>
      </c>
      <c r="I6343">
        <v>249</v>
      </c>
      <c r="J6343" s="1" t="s">
        <v>738</v>
      </c>
      <c r="K6343" s="1" t="s">
        <v>849</v>
      </c>
      <c r="L6343" s="1" t="s">
        <v>6992</v>
      </c>
      <c r="M6343" s="1" t="s">
        <v>14474</v>
      </c>
      <c r="N6343" s="1" t="s">
        <v>6993</v>
      </c>
      <c r="O6343" s="1" t="s">
        <v>11917</v>
      </c>
      <c r="P6343">
        <v>20200527</v>
      </c>
      <c r="Q6343">
        <v>20220609</v>
      </c>
      <c r="R6343">
        <v>20220609</v>
      </c>
      <c r="S6343" s="1" t="s">
        <v>73</v>
      </c>
      <c r="T6343">
        <v>1450</v>
      </c>
      <c r="U6343">
        <v>1905</v>
      </c>
      <c r="V6343" s="1" t="s">
        <v>6994</v>
      </c>
      <c r="W6343">
        <v>75</v>
      </c>
      <c r="X6343" s="1" t="s">
        <v>2113</v>
      </c>
      <c r="Y6343" s="1" t="s">
        <v>855</v>
      </c>
      <c r="Z6343" s="1" t="s">
        <v>73</v>
      </c>
      <c r="AC6343" s="1" t="s">
        <v>633</v>
      </c>
      <c r="AD6343" s="1" t="s">
        <v>634</v>
      </c>
      <c r="AE6343" s="1" t="s">
        <v>73</v>
      </c>
      <c r="AF6343" s="1" t="s">
        <v>73</v>
      </c>
      <c r="AG6343" s="1" t="s">
        <v>73</v>
      </c>
      <c r="AH6343" s="1" t="s">
        <v>73</v>
      </c>
      <c r="AL6343">
        <v>2</v>
      </c>
      <c r="AO6343" s="1" t="s">
        <v>856</v>
      </c>
      <c r="AP6343" s="1" t="s">
        <v>857</v>
      </c>
      <c r="AQ6343" s="1" t="s">
        <v>857</v>
      </c>
      <c r="AR6343" s="1" t="s">
        <v>2472</v>
      </c>
      <c r="AS6343" s="1" t="s">
        <v>228</v>
      </c>
      <c r="AT6343" s="1" t="s">
        <v>614</v>
      </c>
      <c r="AU6343" s="1" t="s">
        <v>634</v>
      </c>
      <c r="AV6343" s="1" t="s">
        <v>1336</v>
      </c>
      <c r="AW6343" s="1" t="s">
        <v>636</v>
      </c>
      <c r="AX6343" s="1" t="s">
        <v>74</v>
      </c>
      <c r="AY6343" s="1" t="s">
        <v>1927</v>
      </c>
      <c r="AZ6343" s="1" t="s">
        <v>1144</v>
      </c>
      <c r="BA6343" s="1" t="s">
        <v>73</v>
      </c>
      <c r="BB6343" s="1" t="s">
        <v>10313</v>
      </c>
      <c r="BC6343" s="1" t="s">
        <v>3849</v>
      </c>
      <c r="BD6343" s="1" t="s">
        <v>3211</v>
      </c>
      <c r="BE6343" s="1" t="s">
        <v>1202</v>
      </c>
      <c r="BF6343" s="1" t="s">
        <v>934</v>
      </c>
      <c r="BG6343" s="1" t="s">
        <v>73</v>
      </c>
      <c r="BH6343" s="1" t="s">
        <v>73</v>
      </c>
      <c r="BI6343" s="1" t="s">
        <v>73</v>
      </c>
    </row>
    <row r="6344" spans="1:61" x14ac:dyDescent="0.25">
      <c r="A6344" s="1" t="s">
        <v>9249</v>
      </c>
      <c r="B6344">
        <v>1</v>
      </c>
      <c r="C6344" s="1" t="s">
        <v>889</v>
      </c>
      <c r="D6344" s="1" t="s">
        <v>1005</v>
      </c>
      <c r="E6344" s="1" t="s">
        <v>1006</v>
      </c>
      <c r="F6344" s="1" t="s">
        <v>7708</v>
      </c>
      <c r="G6344" s="1" t="s">
        <v>65</v>
      </c>
      <c r="H6344" s="1" t="s">
        <v>66</v>
      </c>
      <c r="I6344">
        <v>2147</v>
      </c>
      <c r="J6344" s="1" t="s">
        <v>9483</v>
      </c>
      <c r="K6344" s="1" t="s">
        <v>14475</v>
      </c>
      <c r="L6344" s="1" t="s">
        <v>14476</v>
      </c>
      <c r="M6344" s="1" t="s">
        <v>14477</v>
      </c>
      <c r="N6344" s="1" t="s">
        <v>14478</v>
      </c>
      <c r="O6344" s="1" t="s">
        <v>73</v>
      </c>
      <c r="P6344">
        <v>19800519</v>
      </c>
      <c r="Q6344">
        <v>20220629</v>
      </c>
      <c r="R6344">
        <v>20220629</v>
      </c>
      <c r="S6344" s="1" t="s">
        <v>73</v>
      </c>
      <c r="T6344">
        <v>75</v>
      </c>
      <c r="U6344">
        <v>240</v>
      </c>
      <c r="V6344" s="1" t="s">
        <v>73</v>
      </c>
      <c r="X6344" s="1" t="s">
        <v>73</v>
      </c>
      <c r="Y6344" s="1" t="s">
        <v>73</v>
      </c>
      <c r="Z6344" s="1" t="s">
        <v>73</v>
      </c>
      <c r="AC6344" s="1" t="s">
        <v>228</v>
      </c>
      <c r="AD6344" s="1" t="s">
        <v>228</v>
      </c>
      <c r="AE6344" s="1" t="s">
        <v>73</v>
      </c>
      <c r="AF6344" s="1" t="s">
        <v>73</v>
      </c>
      <c r="AG6344" s="1" t="s">
        <v>73</v>
      </c>
      <c r="AH6344" s="1" t="s">
        <v>73</v>
      </c>
      <c r="AL6344">
        <v>2</v>
      </c>
      <c r="AO6344" s="1" t="s">
        <v>73</v>
      </c>
      <c r="AP6344" s="1" t="s">
        <v>73</v>
      </c>
      <c r="AQ6344" s="1" t="s">
        <v>73</v>
      </c>
      <c r="AR6344" s="1" t="s">
        <v>73</v>
      </c>
      <c r="AS6344" s="1" t="s">
        <v>228</v>
      </c>
      <c r="AT6344" s="1" t="s">
        <v>614</v>
      </c>
      <c r="AU6344" s="1" t="s">
        <v>228</v>
      </c>
      <c r="AV6344" s="1" t="s">
        <v>633</v>
      </c>
      <c r="AW6344" s="1" t="s">
        <v>2034</v>
      </c>
      <c r="AX6344" s="1" t="s">
        <v>74</v>
      </c>
      <c r="AY6344" s="1" t="s">
        <v>73</v>
      </c>
      <c r="AZ6344" s="1" t="s">
        <v>73</v>
      </c>
      <c r="BA6344" s="1" t="s">
        <v>73</v>
      </c>
      <c r="BB6344" s="1" t="s">
        <v>73</v>
      </c>
      <c r="BC6344" s="1" t="s">
        <v>73</v>
      </c>
      <c r="BD6344" s="1" t="s">
        <v>73</v>
      </c>
      <c r="BE6344" s="1" t="s">
        <v>73</v>
      </c>
      <c r="BF6344" s="1" t="s">
        <v>73</v>
      </c>
      <c r="BG6344" s="1" t="s">
        <v>73</v>
      </c>
      <c r="BH6344" s="1" t="s">
        <v>73</v>
      </c>
      <c r="BI6344" s="1" t="s">
        <v>73</v>
      </c>
    </row>
    <row r="6345" spans="1:61" x14ac:dyDescent="0.25">
      <c r="A6345" s="1" t="s">
        <v>9249</v>
      </c>
      <c r="B6345">
        <v>1</v>
      </c>
      <c r="C6345" s="1" t="s">
        <v>889</v>
      </c>
      <c r="D6345" s="1" t="s">
        <v>1005</v>
      </c>
      <c r="E6345" s="1" t="s">
        <v>1006</v>
      </c>
      <c r="F6345" s="1" t="s">
        <v>7708</v>
      </c>
      <c r="G6345" s="1" t="s">
        <v>65</v>
      </c>
      <c r="H6345" s="1" t="s">
        <v>117</v>
      </c>
      <c r="I6345">
        <v>1606</v>
      </c>
      <c r="J6345" s="1" t="s">
        <v>795</v>
      </c>
      <c r="K6345" s="1" t="s">
        <v>7902</v>
      </c>
      <c r="L6345" s="1" t="s">
        <v>14479</v>
      </c>
      <c r="M6345" s="1" t="s">
        <v>14480</v>
      </c>
      <c r="N6345" s="1" t="s">
        <v>1234</v>
      </c>
      <c r="O6345" s="1" t="s">
        <v>220</v>
      </c>
      <c r="P6345">
        <v>20170216</v>
      </c>
      <c r="Q6345">
        <v>20220620</v>
      </c>
      <c r="R6345">
        <v>20220620</v>
      </c>
      <c r="S6345" s="1" t="s">
        <v>73</v>
      </c>
      <c r="T6345">
        <v>107</v>
      </c>
      <c r="U6345">
        <v>270</v>
      </c>
      <c r="V6345" s="1" t="s">
        <v>73</v>
      </c>
      <c r="X6345" s="1" t="s">
        <v>73</v>
      </c>
      <c r="Y6345" s="1" t="s">
        <v>73</v>
      </c>
      <c r="Z6345" s="1" t="s">
        <v>73</v>
      </c>
      <c r="AC6345" s="1" t="s">
        <v>228</v>
      </c>
      <c r="AD6345" s="1" t="s">
        <v>228</v>
      </c>
      <c r="AE6345" s="1" t="s">
        <v>73</v>
      </c>
      <c r="AF6345" s="1" t="s">
        <v>73</v>
      </c>
      <c r="AG6345" s="1" t="s">
        <v>73</v>
      </c>
      <c r="AH6345" s="1" t="s">
        <v>73</v>
      </c>
      <c r="AL6345">
        <v>2</v>
      </c>
      <c r="AO6345" s="1" t="s">
        <v>73</v>
      </c>
      <c r="AP6345" s="1" t="s">
        <v>73</v>
      </c>
      <c r="AQ6345" s="1" t="s">
        <v>73</v>
      </c>
      <c r="AR6345" s="1" t="s">
        <v>14481</v>
      </c>
      <c r="AS6345" s="1" t="s">
        <v>228</v>
      </c>
      <c r="AT6345" s="1" t="s">
        <v>614</v>
      </c>
      <c r="AU6345" s="1" t="s">
        <v>228</v>
      </c>
      <c r="AV6345" s="1" t="s">
        <v>5462</v>
      </c>
      <c r="AW6345" s="1" t="s">
        <v>2034</v>
      </c>
      <c r="AX6345" s="1" t="s">
        <v>74</v>
      </c>
      <c r="AY6345" s="1" t="s">
        <v>73</v>
      </c>
      <c r="AZ6345" s="1" t="s">
        <v>73</v>
      </c>
      <c r="BA6345" s="1" t="s">
        <v>73</v>
      </c>
      <c r="BB6345" s="1" t="s">
        <v>73</v>
      </c>
      <c r="BC6345" s="1" t="s">
        <v>73</v>
      </c>
      <c r="BD6345" s="1" t="s">
        <v>73</v>
      </c>
      <c r="BE6345" s="1" t="s">
        <v>73</v>
      </c>
      <c r="BF6345" s="1" t="s">
        <v>73</v>
      </c>
      <c r="BG6345" s="1" t="s">
        <v>73</v>
      </c>
      <c r="BH6345" s="1" t="s">
        <v>73</v>
      </c>
      <c r="BI6345" s="1" t="s">
        <v>73</v>
      </c>
    </row>
    <row r="6346" spans="1:61" x14ac:dyDescent="0.25">
      <c r="A6346" s="1" t="s">
        <v>9249</v>
      </c>
      <c r="B6346">
        <v>2</v>
      </c>
      <c r="C6346" s="1" t="s">
        <v>889</v>
      </c>
      <c r="D6346" s="1" t="s">
        <v>1005</v>
      </c>
      <c r="E6346" s="1" t="s">
        <v>736</v>
      </c>
      <c r="F6346" s="1" t="s">
        <v>7708</v>
      </c>
      <c r="G6346" s="1" t="s">
        <v>65</v>
      </c>
      <c r="H6346" s="1" t="s">
        <v>6517</v>
      </c>
      <c r="I6346">
        <v>1615</v>
      </c>
      <c r="J6346" s="1" t="s">
        <v>1554</v>
      </c>
      <c r="K6346" s="1" t="s">
        <v>14482</v>
      </c>
      <c r="L6346" s="1" t="s">
        <v>14483</v>
      </c>
      <c r="M6346" s="1" t="s">
        <v>14484</v>
      </c>
      <c r="N6346" s="1" t="s">
        <v>14485</v>
      </c>
      <c r="O6346" s="1" t="s">
        <v>73</v>
      </c>
      <c r="P6346">
        <v>19710925</v>
      </c>
      <c r="Q6346">
        <v>20220614</v>
      </c>
      <c r="R6346">
        <v>20220614</v>
      </c>
      <c r="S6346" s="1" t="s">
        <v>73</v>
      </c>
      <c r="T6346">
        <v>85</v>
      </c>
      <c r="U6346">
        <v>235</v>
      </c>
      <c r="V6346" s="1" t="s">
        <v>73</v>
      </c>
      <c r="X6346" s="1" t="s">
        <v>73</v>
      </c>
      <c r="Y6346" s="1" t="s">
        <v>73</v>
      </c>
      <c r="Z6346" s="1" t="s">
        <v>73</v>
      </c>
      <c r="AC6346" s="1" t="s">
        <v>228</v>
      </c>
      <c r="AD6346" s="1" t="s">
        <v>228</v>
      </c>
      <c r="AE6346" s="1" t="s">
        <v>73</v>
      </c>
      <c r="AF6346" s="1" t="s">
        <v>73</v>
      </c>
      <c r="AG6346" s="1" t="s">
        <v>73</v>
      </c>
      <c r="AH6346" s="1" t="s">
        <v>73</v>
      </c>
      <c r="AL6346">
        <v>2</v>
      </c>
      <c r="AO6346" s="1" t="s">
        <v>73</v>
      </c>
      <c r="AP6346" s="1" t="s">
        <v>73</v>
      </c>
      <c r="AQ6346" s="1" t="s">
        <v>73</v>
      </c>
      <c r="AR6346" s="1" t="s">
        <v>14486</v>
      </c>
      <c r="AS6346" s="1" t="s">
        <v>228</v>
      </c>
      <c r="AT6346" s="1" t="s">
        <v>614</v>
      </c>
      <c r="AU6346" s="1" t="s">
        <v>228</v>
      </c>
      <c r="AV6346" s="1" t="s">
        <v>701</v>
      </c>
      <c r="AW6346" s="1" t="s">
        <v>1943</v>
      </c>
      <c r="AX6346" s="1" t="s">
        <v>74</v>
      </c>
      <c r="AY6346" s="1" t="s">
        <v>73</v>
      </c>
      <c r="AZ6346" s="1" t="s">
        <v>73</v>
      </c>
      <c r="BA6346" s="1" t="s">
        <v>73</v>
      </c>
      <c r="BB6346" s="1" t="s">
        <v>73</v>
      </c>
      <c r="BC6346" s="1" t="s">
        <v>73</v>
      </c>
      <c r="BD6346" s="1" t="s">
        <v>73</v>
      </c>
      <c r="BE6346" s="1" t="s">
        <v>73</v>
      </c>
      <c r="BF6346" s="1" t="s">
        <v>73</v>
      </c>
      <c r="BG6346" s="1" t="s">
        <v>73</v>
      </c>
      <c r="BH6346" s="1" t="s">
        <v>73</v>
      </c>
      <c r="BI6346" s="1" t="s">
        <v>73</v>
      </c>
    </row>
    <row r="6347" spans="1:61" x14ac:dyDescent="0.25">
      <c r="A6347" s="1" t="s">
        <v>9249</v>
      </c>
      <c r="B6347">
        <v>29</v>
      </c>
      <c r="C6347" s="1" t="s">
        <v>609</v>
      </c>
      <c r="D6347" s="1" t="s">
        <v>64</v>
      </c>
      <c r="E6347" s="1" t="s">
        <v>666</v>
      </c>
      <c r="F6347" s="1" t="s">
        <v>7708</v>
      </c>
      <c r="G6347" s="1" t="s">
        <v>65</v>
      </c>
      <c r="H6347" s="1" t="s">
        <v>66</v>
      </c>
      <c r="I6347">
        <v>0</v>
      </c>
      <c r="J6347" s="1" t="s">
        <v>611</v>
      </c>
      <c r="K6347" s="1" t="s">
        <v>73</v>
      </c>
      <c r="L6347" s="1" t="s">
        <v>73</v>
      </c>
      <c r="M6347" s="1" t="s">
        <v>612</v>
      </c>
      <c r="N6347" s="1" t="s">
        <v>916</v>
      </c>
      <c r="O6347" s="1" t="s">
        <v>73</v>
      </c>
      <c r="P6347">
        <v>19830818</v>
      </c>
      <c r="Q6347">
        <v>20220630</v>
      </c>
      <c r="R6347">
        <v>20220630</v>
      </c>
      <c r="S6347" s="1" t="s">
        <v>73</v>
      </c>
      <c r="T6347">
        <v>0</v>
      </c>
      <c r="U6347">
        <v>3500</v>
      </c>
      <c r="V6347" s="1" t="s">
        <v>73</v>
      </c>
      <c r="X6347" s="1" t="s">
        <v>73</v>
      </c>
      <c r="Y6347" s="1" t="s">
        <v>73</v>
      </c>
      <c r="Z6347" s="1" t="s">
        <v>73</v>
      </c>
      <c r="AC6347" s="1" t="s">
        <v>65</v>
      </c>
      <c r="AD6347" s="1" t="s">
        <v>73</v>
      </c>
      <c r="AE6347" s="1" t="s">
        <v>73</v>
      </c>
      <c r="AF6347" s="1" t="s">
        <v>73</v>
      </c>
      <c r="AG6347" s="1" t="s">
        <v>73</v>
      </c>
      <c r="AH6347" s="1" t="s">
        <v>73</v>
      </c>
      <c r="AL6347">
        <v>2</v>
      </c>
      <c r="AO6347" s="1" t="s">
        <v>73</v>
      </c>
      <c r="AP6347" s="1" t="s">
        <v>73</v>
      </c>
      <c r="AQ6347" s="1" t="s">
        <v>73</v>
      </c>
      <c r="AR6347" s="1" t="s">
        <v>73</v>
      </c>
      <c r="AS6347" s="1" t="s">
        <v>633</v>
      </c>
      <c r="AT6347" s="1" t="s">
        <v>661</v>
      </c>
      <c r="AU6347" s="1" t="s">
        <v>65</v>
      </c>
      <c r="AV6347" s="1" t="s">
        <v>65</v>
      </c>
      <c r="AW6347" s="1" t="s">
        <v>65</v>
      </c>
      <c r="AX6347" s="1" t="s">
        <v>98</v>
      </c>
      <c r="AY6347" s="1" t="s">
        <v>73</v>
      </c>
      <c r="AZ6347" s="1" t="s">
        <v>73</v>
      </c>
      <c r="BA6347" s="1" t="s">
        <v>73</v>
      </c>
      <c r="BB6347" s="1" t="s">
        <v>73</v>
      </c>
      <c r="BC6347" s="1" t="s">
        <v>73</v>
      </c>
      <c r="BD6347" s="1" t="s">
        <v>73</v>
      </c>
      <c r="BE6347" s="1" t="s">
        <v>73</v>
      </c>
      <c r="BF6347" s="1" t="s">
        <v>73</v>
      </c>
      <c r="BG6347" s="1" t="s">
        <v>73</v>
      </c>
      <c r="BH6347" s="1" t="s">
        <v>73</v>
      </c>
      <c r="BI6347" s="1" t="s">
        <v>73</v>
      </c>
    </row>
    <row r="6348" spans="1:61" x14ac:dyDescent="0.25">
      <c r="A6348" s="1" t="s">
        <v>9249</v>
      </c>
      <c r="B6348">
        <v>29</v>
      </c>
      <c r="C6348" s="1" t="s">
        <v>609</v>
      </c>
      <c r="D6348" s="1" t="s">
        <v>64</v>
      </c>
      <c r="E6348" s="1" t="s">
        <v>1006</v>
      </c>
      <c r="F6348" s="1" t="s">
        <v>7708</v>
      </c>
      <c r="G6348" s="1" t="s">
        <v>65</v>
      </c>
      <c r="H6348" s="1" t="s">
        <v>9279</v>
      </c>
      <c r="I6348">
        <v>0</v>
      </c>
      <c r="J6348" s="1" t="s">
        <v>611</v>
      </c>
      <c r="K6348" s="1" t="s">
        <v>73</v>
      </c>
      <c r="L6348" s="1" t="s">
        <v>73</v>
      </c>
      <c r="M6348" s="1" t="s">
        <v>612</v>
      </c>
      <c r="N6348" s="1" t="s">
        <v>9280</v>
      </c>
      <c r="O6348" s="1" t="s">
        <v>73</v>
      </c>
      <c r="P6348">
        <v>19750123</v>
      </c>
      <c r="Q6348">
        <v>20220620</v>
      </c>
      <c r="R6348">
        <v>20220620</v>
      </c>
      <c r="S6348" s="1" t="s">
        <v>73</v>
      </c>
      <c r="T6348">
        <v>0</v>
      </c>
      <c r="V6348" s="1" t="s">
        <v>73</v>
      </c>
      <c r="X6348" s="1" t="s">
        <v>73</v>
      </c>
      <c r="Y6348" s="1" t="s">
        <v>73</v>
      </c>
      <c r="Z6348" s="1" t="s">
        <v>73</v>
      </c>
      <c r="AC6348" s="1" t="s">
        <v>228</v>
      </c>
      <c r="AD6348" s="1" t="s">
        <v>73</v>
      </c>
      <c r="AE6348" s="1" t="s">
        <v>73</v>
      </c>
      <c r="AF6348" s="1" t="s">
        <v>73</v>
      </c>
      <c r="AG6348" s="1" t="s">
        <v>73</v>
      </c>
      <c r="AH6348" s="1" t="s">
        <v>73</v>
      </c>
      <c r="AL6348">
        <v>2</v>
      </c>
      <c r="AO6348" s="1" t="s">
        <v>73</v>
      </c>
      <c r="AP6348" s="1" t="s">
        <v>73</v>
      </c>
      <c r="AQ6348" s="1" t="s">
        <v>73</v>
      </c>
      <c r="AR6348" s="1" t="s">
        <v>73</v>
      </c>
      <c r="AS6348" s="1" t="s">
        <v>228</v>
      </c>
      <c r="AT6348" s="1" t="s">
        <v>614</v>
      </c>
      <c r="AU6348" s="1" t="s">
        <v>65</v>
      </c>
      <c r="AV6348" s="1" t="s">
        <v>65</v>
      </c>
      <c r="AW6348" s="1" t="s">
        <v>65</v>
      </c>
      <c r="AX6348" s="1" t="s">
        <v>74</v>
      </c>
      <c r="AY6348" s="1" t="s">
        <v>73</v>
      </c>
      <c r="AZ6348" s="1" t="s">
        <v>73</v>
      </c>
      <c r="BA6348" s="1" t="s">
        <v>73</v>
      </c>
      <c r="BB6348" s="1" t="s">
        <v>73</v>
      </c>
      <c r="BC6348" s="1" t="s">
        <v>73</v>
      </c>
      <c r="BD6348" s="1" t="s">
        <v>73</v>
      </c>
      <c r="BE6348" s="1" t="s">
        <v>73</v>
      </c>
      <c r="BF6348" s="1" t="s">
        <v>73</v>
      </c>
      <c r="BG6348" s="1" t="s">
        <v>73</v>
      </c>
      <c r="BH6348" s="1" t="s">
        <v>73</v>
      </c>
      <c r="BI6348" s="1" t="s">
        <v>73</v>
      </c>
    </row>
    <row r="6349" spans="1:61" x14ac:dyDescent="0.25">
      <c r="A6349" s="1" t="s">
        <v>9249</v>
      </c>
      <c r="B6349">
        <v>29</v>
      </c>
      <c r="C6349" s="1" t="s">
        <v>609</v>
      </c>
      <c r="D6349" s="1" t="s">
        <v>64</v>
      </c>
      <c r="E6349" s="1" t="s">
        <v>1006</v>
      </c>
      <c r="F6349" s="1" t="s">
        <v>8026</v>
      </c>
      <c r="G6349" s="1" t="s">
        <v>65</v>
      </c>
      <c r="H6349" s="1" t="s">
        <v>86</v>
      </c>
      <c r="I6349">
        <v>0</v>
      </c>
      <c r="J6349" s="1" t="s">
        <v>611</v>
      </c>
      <c r="K6349" s="1" t="s">
        <v>73</v>
      </c>
      <c r="L6349" s="1" t="s">
        <v>73</v>
      </c>
      <c r="M6349" s="1" t="s">
        <v>612</v>
      </c>
      <c r="N6349" s="1" t="s">
        <v>9280</v>
      </c>
      <c r="O6349" s="1" t="s">
        <v>73</v>
      </c>
      <c r="P6349">
        <v>19690908</v>
      </c>
      <c r="Q6349">
        <v>20220620</v>
      </c>
      <c r="R6349">
        <v>20220620</v>
      </c>
      <c r="S6349" s="1" t="s">
        <v>73</v>
      </c>
      <c r="T6349">
        <v>0</v>
      </c>
      <c r="V6349" s="1" t="s">
        <v>73</v>
      </c>
      <c r="X6349" s="1" t="s">
        <v>73</v>
      </c>
      <c r="Y6349" s="1" t="s">
        <v>73</v>
      </c>
      <c r="Z6349" s="1" t="s">
        <v>73</v>
      </c>
      <c r="AC6349" s="1" t="s">
        <v>228</v>
      </c>
      <c r="AD6349" s="1" t="s">
        <v>73</v>
      </c>
      <c r="AE6349" s="1" t="s">
        <v>73</v>
      </c>
      <c r="AF6349" s="1" t="s">
        <v>73</v>
      </c>
      <c r="AG6349" s="1" t="s">
        <v>73</v>
      </c>
      <c r="AH6349" s="1" t="s">
        <v>73</v>
      </c>
      <c r="AL6349">
        <v>2</v>
      </c>
      <c r="AO6349" s="1" t="s">
        <v>73</v>
      </c>
      <c r="AP6349" s="1" t="s">
        <v>73</v>
      </c>
      <c r="AQ6349" s="1" t="s">
        <v>73</v>
      </c>
      <c r="AR6349" s="1" t="s">
        <v>73</v>
      </c>
      <c r="AS6349" s="1" t="s">
        <v>228</v>
      </c>
      <c r="AT6349" s="1" t="s">
        <v>614</v>
      </c>
      <c r="AU6349" s="1" t="s">
        <v>65</v>
      </c>
      <c r="AV6349" s="1" t="s">
        <v>65</v>
      </c>
      <c r="AW6349" s="1" t="s">
        <v>65</v>
      </c>
      <c r="AX6349" s="1" t="s">
        <v>74</v>
      </c>
      <c r="AY6349" s="1" t="s">
        <v>73</v>
      </c>
      <c r="AZ6349" s="1" t="s">
        <v>73</v>
      </c>
      <c r="BA6349" s="1" t="s">
        <v>73</v>
      </c>
      <c r="BB6349" s="1" t="s">
        <v>73</v>
      </c>
      <c r="BC6349" s="1" t="s">
        <v>73</v>
      </c>
      <c r="BD6349" s="1" t="s">
        <v>73</v>
      </c>
      <c r="BE6349" s="1" t="s">
        <v>73</v>
      </c>
      <c r="BF6349" s="1" t="s">
        <v>73</v>
      </c>
      <c r="BG6349" s="1" t="s">
        <v>73</v>
      </c>
      <c r="BH6349" s="1" t="s">
        <v>73</v>
      </c>
      <c r="BI6349" s="1" t="s">
        <v>73</v>
      </c>
    </row>
    <row r="6350" spans="1:61" x14ac:dyDescent="0.25">
      <c r="A6350" s="1" t="s">
        <v>9249</v>
      </c>
      <c r="B6350">
        <v>31</v>
      </c>
      <c r="C6350" s="1" t="s">
        <v>784</v>
      </c>
      <c r="D6350" s="1" t="s">
        <v>785</v>
      </c>
      <c r="E6350" s="1" t="s">
        <v>1452</v>
      </c>
      <c r="F6350" s="1" t="s">
        <v>7708</v>
      </c>
      <c r="G6350" s="1" t="s">
        <v>65</v>
      </c>
      <c r="H6350" s="1" t="s">
        <v>66</v>
      </c>
      <c r="I6350">
        <v>4008</v>
      </c>
      <c r="J6350" s="1" t="s">
        <v>14487</v>
      </c>
      <c r="K6350" s="1" t="s">
        <v>14488</v>
      </c>
      <c r="L6350" s="1" t="s">
        <v>14489</v>
      </c>
      <c r="M6350" s="1" t="s">
        <v>14490</v>
      </c>
      <c r="N6350" s="1" t="s">
        <v>14491</v>
      </c>
      <c r="O6350" s="1" t="s">
        <v>14492</v>
      </c>
      <c r="P6350">
        <v>20220601</v>
      </c>
      <c r="Q6350">
        <v>20220609</v>
      </c>
      <c r="R6350">
        <v>20220609</v>
      </c>
      <c r="S6350" s="1" t="s">
        <v>73</v>
      </c>
      <c r="T6350">
        <v>4300</v>
      </c>
      <c r="V6350" s="1" t="s">
        <v>73</v>
      </c>
      <c r="X6350" s="1" t="s">
        <v>73</v>
      </c>
      <c r="Y6350" s="1" t="s">
        <v>73</v>
      </c>
      <c r="Z6350" s="1" t="s">
        <v>659</v>
      </c>
      <c r="AC6350" s="1" t="s">
        <v>633</v>
      </c>
      <c r="AD6350" s="1" t="s">
        <v>73</v>
      </c>
      <c r="AE6350" s="1" t="s">
        <v>73</v>
      </c>
      <c r="AF6350" s="1" t="s">
        <v>73</v>
      </c>
      <c r="AG6350" s="1" t="s">
        <v>73</v>
      </c>
      <c r="AH6350" s="1" t="s">
        <v>73</v>
      </c>
      <c r="AL6350">
        <v>2</v>
      </c>
      <c r="AO6350" s="1" t="s">
        <v>73</v>
      </c>
      <c r="AP6350" s="1" t="s">
        <v>73</v>
      </c>
      <c r="AQ6350" s="1" t="s">
        <v>73</v>
      </c>
      <c r="AR6350" s="1" t="s">
        <v>14493</v>
      </c>
      <c r="AS6350" s="1" t="s">
        <v>633</v>
      </c>
      <c r="AT6350" s="1" t="s">
        <v>661</v>
      </c>
      <c r="AU6350" s="1" t="s">
        <v>420</v>
      </c>
      <c r="AV6350" s="1" t="s">
        <v>1213</v>
      </c>
      <c r="AW6350" s="1" t="s">
        <v>14494</v>
      </c>
      <c r="AX6350" s="1" t="s">
        <v>74</v>
      </c>
      <c r="AY6350" s="1" t="s">
        <v>73</v>
      </c>
      <c r="AZ6350" s="1" t="s">
        <v>73</v>
      </c>
      <c r="BA6350" s="1" t="s">
        <v>73</v>
      </c>
      <c r="BB6350" s="1" t="s">
        <v>73</v>
      </c>
      <c r="BC6350" s="1" t="s">
        <v>73</v>
      </c>
      <c r="BD6350" s="1" t="s">
        <v>73</v>
      </c>
      <c r="BE6350" s="1" t="s">
        <v>73</v>
      </c>
      <c r="BF6350" s="1" t="s">
        <v>73</v>
      </c>
      <c r="BG6350" s="1" t="s">
        <v>73</v>
      </c>
      <c r="BH6350" s="1" t="s">
        <v>73</v>
      </c>
      <c r="BI6350" s="1" t="s">
        <v>73</v>
      </c>
    </row>
    <row r="6351" spans="1:61" x14ac:dyDescent="0.25">
      <c r="A6351" s="1" t="s">
        <v>9249</v>
      </c>
      <c r="B6351">
        <v>29</v>
      </c>
      <c r="C6351" s="1" t="s">
        <v>648</v>
      </c>
      <c r="D6351" s="1" t="s">
        <v>648</v>
      </c>
      <c r="E6351" s="1" t="s">
        <v>610</v>
      </c>
      <c r="F6351" s="1" t="s">
        <v>8161</v>
      </c>
      <c r="G6351" s="1" t="s">
        <v>650</v>
      </c>
      <c r="H6351" s="1" t="s">
        <v>66</v>
      </c>
      <c r="I6351">
        <v>4592</v>
      </c>
      <c r="J6351" s="1" t="s">
        <v>75</v>
      </c>
      <c r="K6351" s="1" t="s">
        <v>14495</v>
      </c>
      <c r="L6351" s="1" t="s">
        <v>11779</v>
      </c>
      <c r="M6351" s="1" t="s">
        <v>14496</v>
      </c>
      <c r="N6351" s="1" t="s">
        <v>11779</v>
      </c>
      <c r="O6351" s="1" t="s">
        <v>14497</v>
      </c>
      <c r="P6351">
        <v>20200804</v>
      </c>
      <c r="Q6351">
        <v>20220615</v>
      </c>
      <c r="R6351">
        <v>20220615</v>
      </c>
      <c r="S6351" s="1" t="s">
        <v>73</v>
      </c>
      <c r="T6351">
        <v>3125</v>
      </c>
      <c r="U6351">
        <v>3500</v>
      </c>
      <c r="V6351" s="1" t="s">
        <v>1334</v>
      </c>
      <c r="W6351">
        <v>100</v>
      </c>
      <c r="X6351" s="1" t="s">
        <v>313</v>
      </c>
      <c r="Y6351" s="1" t="s">
        <v>4228</v>
      </c>
      <c r="Z6351" s="1" t="s">
        <v>73</v>
      </c>
      <c r="AC6351" s="1" t="s">
        <v>633</v>
      </c>
      <c r="AD6351" s="1" t="s">
        <v>228</v>
      </c>
      <c r="AE6351" s="1" t="s">
        <v>73</v>
      </c>
      <c r="AF6351" s="1" t="s">
        <v>73</v>
      </c>
      <c r="AG6351" s="1" t="s">
        <v>73</v>
      </c>
      <c r="AH6351" s="1" t="s">
        <v>73</v>
      </c>
      <c r="AL6351">
        <v>2</v>
      </c>
      <c r="AO6351" s="1" t="s">
        <v>73</v>
      </c>
      <c r="AP6351" s="1" t="s">
        <v>73</v>
      </c>
      <c r="AQ6351" s="1" t="s">
        <v>73</v>
      </c>
      <c r="AR6351" s="1" t="s">
        <v>14345</v>
      </c>
      <c r="AS6351" s="1" t="s">
        <v>633</v>
      </c>
      <c r="AT6351" s="1" t="s">
        <v>661</v>
      </c>
      <c r="AU6351" s="1" t="s">
        <v>420</v>
      </c>
      <c r="AV6351" s="1" t="s">
        <v>1317</v>
      </c>
      <c r="AW6351" s="1" t="s">
        <v>6793</v>
      </c>
      <c r="AX6351" s="1" t="s">
        <v>74</v>
      </c>
      <c r="AY6351" s="1" t="s">
        <v>73</v>
      </c>
      <c r="AZ6351" s="1" t="s">
        <v>73</v>
      </c>
      <c r="BA6351" s="1" t="s">
        <v>73</v>
      </c>
      <c r="BB6351" s="1" t="s">
        <v>73</v>
      </c>
      <c r="BC6351" s="1" t="s">
        <v>73</v>
      </c>
      <c r="BD6351" s="1" t="s">
        <v>73</v>
      </c>
      <c r="BE6351" s="1" t="s">
        <v>73</v>
      </c>
      <c r="BF6351" s="1" t="s">
        <v>73</v>
      </c>
      <c r="BG6351" s="1" t="s">
        <v>73</v>
      </c>
      <c r="BH6351" s="1" t="s">
        <v>73</v>
      </c>
      <c r="BI6351" s="1" t="s">
        <v>73</v>
      </c>
    </row>
    <row r="6352" spans="1:61" x14ac:dyDescent="0.25">
      <c r="A6352" s="1" t="s">
        <v>9249</v>
      </c>
      <c r="B6352">
        <v>11</v>
      </c>
      <c r="C6352" s="1" t="s">
        <v>8253</v>
      </c>
      <c r="D6352" s="1" t="s">
        <v>8253</v>
      </c>
      <c r="E6352" s="1" t="s">
        <v>666</v>
      </c>
      <c r="F6352" s="1" t="s">
        <v>7708</v>
      </c>
      <c r="G6352" s="1" t="s">
        <v>65</v>
      </c>
      <c r="H6352" s="1" t="s">
        <v>66</v>
      </c>
      <c r="I6352">
        <v>725</v>
      </c>
      <c r="J6352" s="1" t="s">
        <v>2811</v>
      </c>
      <c r="K6352" s="1" t="s">
        <v>14498</v>
      </c>
      <c r="L6352" s="1" t="s">
        <v>4012</v>
      </c>
      <c r="M6352" s="1" t="s">
        <v>14499</v>
      </c>
      <c r="N6352" s="1" t="s">
        <v>14500</v>
      </c>
      <c r="O6352" s="1" t="s">
        <v>73</v>
      </c>
      <c r="P6352">
        <v>19970204</v>
      </c>
      <c r="Q6352">
        <v>20220616</v>
      </c>
      <c r="R6352">
        <v>20220616</v>
      </c>
      <c r="S6352" s="1" t="s">
        <v>73</v>
      </c>
      <c r="T6352">
        <v>1490</v>
      </c>
      <c r="U6352">
        <v>2220</v>
      </c>
      <c r="V6352" s="1" t="s">
        <v>73</v>
      </c>
      <c r="X6352" s="1" t="s">
        <v>73</v>
      </c>
      <c r="Y6352" s="1" t="s">
        <v>73</v>
      </c>
      <c r="Z6352" s="1" t="s">
        <v>73</v>
      </c>
      <c r="AC6352" s="1" t="s">
        <v>633</v>
      </c>
      <c r="AD6352" s="1" t="s">
        <v>73</v>
      </c>
      <c r="AE6352" s="1" t="s">
        <v>73</v>
      </c>
      <c r="AF6352" s="1" t="s">
        <v>73</v>
      </c>
      <c r="AG6352" s="1" t="s">
        <v>73</v>
      </c>
      <c r="AH6352" s="1" t="s">
        <v>73</v>
      </c>
      <c r="AL6352">
        <v>2</v>
      </c>
      <c r="AO6352" s="1" t="s">
        <v>73</v>
      </c>
      <c r="AP6352" s="1" t="s">
        <v>73</v>
      </c>
      <c r="AQ6352" s="1" t="s">
        <v>73</v>
      </c>
      <c r="AR6352" s="1" t="s">
        <v>73</v>
      </c>
      <c r="AS6352" s="1" t="s">
        <v>633</v>
      </c>
      <c r="AT6352" s="1" t="s">
        <v>661</v>
      </c>
      <c r="AU6352" s="1" t="s">
        <v>420</v>
      </c>
      <c r="AV6352" s="1" t="s">
        <v>1937</v>
      </c>
      <c r="AW6352" s="1" t="s">
        <v>5613</v>
      </c>
      <c r="AX6352" s="1" t="s">
        <v>74</v>
      </c>
      <c r="AY6352" s="1" t="s">
        <v>73</v>
      </c>
      <c r="AZ6352" s="1" t="s">
        <v>73</v>
      </c>
      <c r="BA6352" s="1" t="s">
        <v>73</v>
      </c>
      <c r="BB6352" s="1" t="s">
        <v>73</v>
      </c>
      <c r="BC6352" s="1" t="s">
        <v>73</v>
      </c>
      <c r="BD6352" s="1" t="s">
        <v>73</v>
      </c>
      <c r="BE6352" s="1" t="s">
        <v>73</v>
      </c>
      <c r="BF6352" s="1" t="s">
        <v>73</v>
      </c>
      <c r="BG6352" s="1" t="s">
        <v>73</v>
      </c>
      <c r="BH6352" s="1" t="s">
        <v>73</v>
      </c>
      <c r="BI6352" s="1" t="s">
        <v>73</v>
      </c>
    </row>
    <row r="6353" spans="1:61" x14ac:dyDescent="0.25">
      <c r="A6353" s="1" t="s">
        <v>9249</v>
      </c>
      <c r="B6353">
        <v>6</v>
      </c>
      <c r="C6353" s="1" t="s">
        <v>995</v>
      </c>
      <c r="D6353" s="1" t="s">
        <v>995</v>
      </c>
      <c r="E6353" s="1" t="s">
        <v>610</v>
      </c>
      <c r="F6353" s="1" t="s">
        <v>7708</v>
      </c>
      <c r="G6353" s="1" t="s">
        <v>65</v>
      </c>
      <c r="H6353" s="1" t="s">
        <v>1008</v>
      </c>
      <c r="I6353">
        <v>752</v>
      </c>
      <c r="J6353" s="1" t="s">
        <v>1913</v>
      </c>
      <c r="K6353" s="1" t="s">
        <v>3776</v>
      </c>
      <c r="L6353" s="1" t="s">
        <v>3777</v>
      </c>
      <c r="M6353" s="1" t="s">
        <v>10596</v>
      </c>
      <c r="N6353" s="1" t="s">
        <v>6188</v>
      </c>
      <c r="O6353" s="1" t="s">
        <v>10597</v>
      </c>
      <c r="P6353">
        <v>20211222</v>
      </c>
      <c r="Q6353">
        <v>20220608</v>
      </c>
      <c r="R6353">
        <v>20220608</v>
      </c>
      <c r="S6353" s="1" t="s">
        <v>73</v>
      </c>
      <c r="T6353">
        <v>1564</v>
      </c>
      <c r="U6353">
        <v>2075</v>
      </c>
      <c r="V6353" s="1" t="s">
        <v>2658</v>
      </c>
      <c r="W6353">
        <v>100</v>
      </c>
      <c r="X6353" s="1" t="s">
        <v>313</v>
      </c>
      <c r="Y6353" s="1" t="s">
        <v>448</v>
      </c>
      <c r="Z6353" s="1" t="s">
        <v>73</v>
      </c>
      <c r="AC6353" s="1" t="s">
        <v>633</v>
      </c>
      <c r="AD6353" s="1" t="s">
        <v>634</v>
      </c>
      <c r="AE6353" s="1" t="s">
        <v>73</v>
      </c>
      <c r="AF6353" s="1" t="s">
        <v>73</v>
      </c>
      <c r="AG6353" s="1" t="s">
        <v>73</v>
      </c>
      <c r="AH6353" s="1" t="s">
        <v>73</v>
      </c>
      <c r="AL6353">
        <v>2</v>
      </c>
      <c r="AO6353" s="1" t="s">
        <v>3782</v>
      </c>
      <c r="AP6353" s="1" t="s">
        <v>2830</v>
      </c>
      <c r="AQ6353" s="1" t="s">
        <v>2283</v>
      </c>
      <c r="AR6353" s="1" t="s">
        <v>6190</v>
      </c>
      <c r="AS6353" s="1" t="s">
        <v>228</v>
      </c>
      <c r="AT6353" s="1" t="s">
        <v>614</v>
      </c>
      <c r="AU6353" s="1" t="s">
        <v>634</v>
      </c>
      <c r="AV6353" s="1" t="s">
        <v>699</v>
      </c>
      <c r="AW6353" s="1" t="s">
        <v>860</v>
      </c>
      <c r="AX6353" s="1" t="s">
        <v>74</v>
      </c>
      <c r="AY6353" s="1" t="s">
        <v>2128</v>
      </c>
      <c r="AZ6353" s="1" t="s">
        <v>893</v>
      </c>
      <c r="BA6353" s="1" t="s">
        <v>73</v>
      </c>
      <c r="BB6353" s="1" t="s">
        <v>1144</v>
      </c>
      <c r="BC6353" s="1" t="s">
        <v>644</v>
      </c>
      <c r="BD6353" s="1" t="s">
        <v>1780</v>
      </c>
      <c r="BE6353" s="1" t="s">
        <v>662</v>
      </c>
      <c r="BF6353" s="1" t="s">
        <v>2117</v>
      </c>
      <c r="BG6353" s="1" t="s">
        <v>73</v>
      </c>
      <c r="BH6353" s="1" t="s">
        <v>73</v>
      </c>
      <c r="BI6353" s="1" t="s">
        <v>73</v>
      </c>
    </row>
    <row r="6354" spans="1:61" x14ac:dyDescent="0.25">
      <c r="A6354" s="1" t="s">
        <v>9249</v>
      </c>
      <c r="B6354">
        <v>6</v>
      </c>
      <c r="C6354" s="1" t="s">
        <v>995</v>
      </c>
      <c r="D6354" s="1" t="s">
        <v>995</v>
      </c>
      <c r="E6354" s="1" t="s">
        <v>610</v>
      </c>
      <c r="F6354" s="1" t="s">
        <v>7708</v>
      </c>
      <c r="G6354" s="1" t="s">
        <v>65</v>
      </c>
      <c r="H6354" s="1" t="s">
        <v>86</v>
      </c>
      <c r="I6354">
        <v>1005</v>
      </c>
      <c r="J6354" s="1" t="s">
        <v>2540</v>
      </c>
      <c r="K6354" s="1" t="s">
        <v>3821</v>
      </c>
      <c r="L6354" s="1" t="s">
        <v>7983</v>
      </c>
      <c r="M6354" s="1" t="s">
        <v>14501</v>
      </c>
      <c r="N6354" s="1" t="s">
        <v>6057</v>
      </c>
      <c r="O6354" s="1" t="s">
        <v>11513</v>
      </c>
      <c r="P6354">
        <v>20190731</v>
      </c>
      <c r="Q6354">
        <v>20220609</v>
      </c>
      <c r="R6354">
        <v>20220609</v>
      </c>
      <c r="S6354" s="1" t="s">
        <v>73</v>
      </c>
      <c r="T6354">
        <v>1298</v>
      </c>
      <c r="U6354">
        <v>1775</v>
      </c>
      <c r="V6354" s="1" t="s">
        <v>1814</v>
      </c>
      <c r="W6354">
        <v>80</v>
      </c>
      <c r="X6354" s="1" t="s">
        <v>631</v>
      </c>
      <c r="Y6354" s="1" t="s">
        <v>584</v>
      </c>
      <c r="Z6354" s="1" t="s">
        <v>73</v>
      </c>
      <c r="AC6354" s="1" t="s">
        <v>633</v>
      </c>
      <c r="AD6354" s="1" t="s">
        <v>634</v>
      </c>
      <c r="AE6354" s="1" t="s">
        <v>73</v>
      </c>
      <c r="AF6354" s="1" t="s">
        <v>73</v>
      </c>
      <c r="AG6354" s="1" t="s">
        <v>73</v>
      </c>
      <c r="AH6354" s="1" t="s">
        <v>73</v>
      </c>
      <c r="AL6354">
        <v>2</v>
      </c>
      <c r="AO6354" s="1" t="s">
        <v>2348</v>
      </c>
      <c r="AP6354" s="1" t="s">
        <v>2138</v>
      </c>
      <c r="AQ6354" s="1" t="s">
        <v>1195</v>
      </c>
      <c r="AR6354" s="1" t="s">
        <v>10329</v>
      </c>
      <c r="AS6354" s="1" t="s">
        <v>228</v>
      </c>
      <c r="AT6354" s="1" t="s">
        <v>614</v>
      </c>
      <c r="AU6354" s="1" t="s">
        <v>634</v>
      </c>
      <c r="AV6354" s="1" t="s">
        <v>3024</v>
      </c>
      <c r="AW6354" s="1" t="s">
        <v>2749</v>
      </c>
      <c r="AX6354" s="1" t="s">
        <v>74</v>
      </c>
      <c r="AY6354" s="1" t="s">
        <v>1225</v>
      </c>
      <c r="AZ6354" s="1" t="s">
        <v>893</v>
      </c>
      <c r="BA6354" s="1" t="s">
        <v>73</v>
      </c>
      <c r="BB6354" s="1" t="s">
        <v>4177</v>
      </c>
      <c r="BC6354" s="1" t="s">
        <v>7175</v>
      </c>
      <c r="BD6354" s="1" t="s">
        <v>2816</v>
      </c>
      <c r="BE6354" s="1" t="s">
        <v>1186</v>
      </c>
      <c r="BF6354" s="1" t="s">
        <v>73</v>
      </c>
      <c r="BG6354" s="1" t="s">
        <v>73</v>
      </c>
      <c r="BH6354" s="1" t="s">
        <v>73</v>
      </c>
      <c r="BI6354" s="1" t="s">
        <v>73</v>
      </c>
    </row>
    <row r="6355" spans="1:61" x14ac:dyDescent="0.25">
      <c r="A6355" s="1" t="s">
        <v>9249</v>
      </c>
      <c r="B6355">
        <v>5</v>
      </c>
      <c r="C6355" s="1" t="s">
        <v>1437</v>
      </c>
      <c r="D6355" s="1" t="s">
        <v>1437</v>
      </c>
      <c r="E6355" s="1" t="s">
        <v>610</v>
      </c>
      <c r="F6355" s="1" t="s">
        <v>7708</v>
      </c>
      <c r="G6355" s="1" t="s">
        <v>65</v>
      </c>
      <c r="H6355" s="1" t="s">
        <v>117</v>
      </c>
      <c r="I6355">
        <v>1704</v>
      </c>
      <c r="J6355" s="1" t="s">
        <v>1509</v>
      </c>
      <c r="K6355" s="1" t="s">
        <v>112</v>
      </c>
      <c r="L6355" s="1" t="s">
        <v>2824</v>
      </c>
      <c r="M6355" s="1" t="s">
        <v>14502</v>
      </c>
      <c r="N6355" s="1" t="s">
        <v>14503</v>
      </c>
      <c r="O6355" s="1" t="s">
        <v>73</v>
      </c>
      <c r="P6355">
        <v>20001017</v>
      </c>
      <c r="Q6355">
        <v>20220622</v>
      </c>
      <c r="R6355">
        <v>20220622</v>
      </c>
      <c r="S6355" s="1" t="s">
        <v>73</v>
      </c>
      <c r="T6355">
        <v>1190</v>
      </c>
      <c r="U6355">
        <v>1550</v>
      </c>
      <c r="V6355" s="1" t="s">
        <v>73</v>
      </c>
      <c r="X6355" s="1" t="s">
        <v>73</v>
      </c>
      <c r="Y6355" s="1" t="s">
        <v>73</v>
      </c>
      <c r="Z6355" s="1" t="s">
        <v>73</v>
      </c>
      <c r="AC6355" s="1" t="s">
        <v>633</v>
      </c>
      <c r="AD6355" s="1" t="s">
        <v>633</v>
      </c>
      <c r="AE6355" s="1" t="s">
        <v>73</v>
      </c>
      <c r="AF6355" s="1" t="s">
        <v>73</v>
      </c>
      <c r="AG6355" s="1" t="s">
        <v>73</v>
      </c>
      <c r="AH6355" s="1" t="s">
        <v>73</v>
      </c>
      <c r="AL6355">
        <v>2</v>
      </c>
      <c r="AO6355" s="1" t="s">
        <v>9551</v>
      </c>
      <c r="AP6355" s="1" t="s">
        <v>2822</v>
      </c>
      <c r="AQ6355" s="1" t="s">
        <v>10819</v>
      </c>
      <c r="AR6355" s="1" t="s">
        <v>14504</v>
      </c>
      <c r="AS6355" s="1" t="s">
        <v>228</v>
      </c>
      <c r="AT6355" s="1" t="s">
        <v>614</v>
      </c>
      <c r="AU6355" s="1" t="s">
        <v>420</v>
      </c>
      <c r="AV6355" s="1" t="s">
        <v>1197</v>
      </c>
      <c r="AW6355" s="1" t="s">
        <v>669</v>
      </c>
      <c r="AX6355" s="1" t="s">
        <v>74</v>
      </c>
      <c r="AY6355" s="1" t="s">
        <v>2265</v>
      </c>
      <c r="AZ6355" s="1" t="s">
        <v>1051</v>
      </c>
      <c r="BA6355" s="1" t="s">
        <v>73</v>
      </c>
      <c r="BB6355" s="1" t="s">
        <v>73</v>
      </c>
      <c r="BC6355" s="1" t="s">
        <v>73</v>
      </c>
      <c r="BD6355" s="1" t="s">
        <v>73</v>
      </c>
      <c r="BE6355" s="1" t="s">
        <v>73</v>
      </c>
      <c r="BF6355" s="1" t="s">
        <v>73</v>
      </c>
      <c r="BG6355" s="1" t="s">
        <v>73</v>
      </c>
      <c r="BH6355" s="1" t="s">
        <v>73</v>
      </c>
      <c r="BI6355" s="1" t="s">
        <v>73</v>
      </c>
    </row>
    <row r="6356" spans="1:61" x14ac:dyDescent="0.25">
      <c r="A6356" s="1" t="s">
        <v>9249</v>
      </c>
      <c r="B6356">
        <v>5</v>
      </c>
      <c r="C6356" s="1" t="s">
        <v>1437</v>
      </c>
      <c r="D6356" s="1" t="s">
        <v>1437</v>
      </c>
      <c r="E6356" s="1" t="s">
        <v>610</v>
      </c>
      <c r="F6356" s="1" t="s">
        <v>7708</v>
      </c>
      <c r="G6356" s="1" t="s">
        <v>65</v>
      </c>
      <c r="H6356" s="1" t="s">
        <v>117</v>
      </c>
      <c r="I6356">
        <v>58</v>
      </c>
      <c r="J6356" s="1" t="s">
        <v>1768</v>
      </c>
      <c r="K6356" s="1" t="s">
        <v>14505</v>
      </c>
      <c r="L6356" s="1" t="s">
        <v>12698</v>
      </c>
      <c r="M6356" s="1" t="s">
        <v>14506</v>
      </c>
      <c r="N6356" s="1" t="s">
        <v>14507</v>
      </c>
      <c r="O6356" s="1" t="s">
        <v>73</v>
      </c>
      <c r="P6356">
        <v>19780630</v>
      </c>
      <c r="Q6356">
        <v>20220607</v>
      </c>
      <c r="R6356">
        <v>20220607</v>
      </c>
      <c r="S6356" s="1" t="s">
        <v>73</v>
      </c>
      <c r="T6356">
        <v>1040</v>
      </c>
      <c r="U6356">
        <v>1400</v>
      </c>
      <c r="V6356" s="1" t="s">
        <v>73</v>
      </c>
      <c r="X6356" s="1" t="s">
        <v>73</v>
      </c>
      <c r="Y6356" s="1" t="s">
        <v>73</v>
      </c>
      <c r="Z6356" s="1" t="s">
        <v>73</v>
      </c>
      <c r="AC6356" s="1" t="s">
        <v>633</v>
      </c>
      <c r="AD6356" s="1" t="s">
        <v>633</v>
      </c>
      <c r="AE6356" s="1" t="s">
        <v>73</v>
      </c>
      <c r="AF6356" s="1" t="s">
        <v>73</v>
      </c>
      <c r="AG6356" s="1" t="s">
        <v>73</v>
      </c>
      <c r="AH6356" s="1" t="s">
        <v>73</v>
      </c>
      <c r="AL6356">
        <v>2</v>
      </c>
      <c r="AO6356" s="1" t="s">
        <v>73</v>
      </c>
      <c r="AP6356" s="1" t="s">
        <v>73</v>
      </c>
      <c r="AQ6356" s="1" t="s">
        <v>73</v>
      </c>
      <c r="AR6356" s="1" t="s">
        <v>14508</v>
      </c>
      <c r="AS6356" s="1" t="s">
        <v>228</v>
      </c>
      <c r="AT6356" s="1" t="s">
        <v>614</v>
      </c>
      <c r="AU6356" s="1" t="s">
        <v>420</v>
      </c>
      <c r="AV6356" s="1" t="s">
        <v>1443</v>
      </c>
      <c r="AW6356" s="1" t="s">
        <v>2477</v>
      </c>
      <c r="AX6356" s="1" t="s">
        <v>74</v>
      </c>
      <c r="AY6356" s="1" t="s">
        <v>73</v>
      </c>
      <c r="AZ6356" s="1" t="s">
        <v>73</v>
      </c>
      <c r="BA6356" s="1" t="s">
        <v>73</v>
      </c>
      <c r="BB6356" s="1" t="s">
        <v>73</v>
      </c>
      <c r="BC6356" s="1" t="s">
        <v>73</v>
      </c>
      <c r="BD6356" s="1" t="s">
        <v>73</v>
      </c>
      <c r="BE6356" s="1" t="s">
        <v>73</v>
      </c>
      <c r="BF6356" s="1" t="s">
        <v>73</v>
      </c>
      <c r="BG6356" s="1" t="s">
        <v>73</v>
      </c>
      <c r="BH6356" s="1" t="s">
        <v>73</v>
      </c>
      <c r="BI6356" s="1" t="s">
        <v>73</v>
      </c>
    </row>
    <row r="6357" spans="1:61" x14ac:dyDescent="0.25">
      <c r="A6357" s="1" t="s">
        <v>9249</v>
      </c>
      <c r="B6357">
        <v>5</v>
      </c>
      <c r="C6357" s="1" t="s">
        <v>1437</v>
      </c>
      <c r="D6357" s="1" t="s">
        <v>1437</v>
      </c>
      <c r="E6357" s="1" t="s">
        <v>610</v>
      </c>
      <c r="F6357" s="1" t="s">
        <v>7708</v>
      </c>
      <c r="G6357" s="1" t="s">
        <v>65</v>
      </c>
      <c r="H6357" s="1" t="s">
        <v>66</v>
      </c>
      <c r="I6357">
        <v>126</v>
      </c>
      <c r="J6357" s="1" t="s">
        <v>879</v>
      </c>
      <c r="K6357" s="1" t="s">
        <v>9576</v>
      </c>
      <c r="L6357" s="1" t="s">
        <v>9577</v>
      </c>
      <c r="M6357" s="1" t="s">
        <v>10698</v>
      </c>
      <c r="N6357" s="1" t="s">
        <v>14509</v>
      </c>
      <c r="O6357" s="1" t="s">
        <v>73</v>
      </c>
      <c r="P6357">
        <v>20010305</v>
      </c>
      <c r="Q6357">
        <v>20220608</v>
      </c>
      <c r="R6357">
        <v>20220608</v>
      </c>
      <c r="S6357" s="1" t="s">
        <v>73</v>
      </c>
      <c r="T6357">
        <v>1415</v>
      </c>
      <c r="U6357">
        <v>1640</v>
      </c>
      <c r="V6357" s="1" t="s">
        <v>65</v>
      </c>
      <c r="W6357">
        <v>0</v>
      </c>
      <c r="X6357" s="1" t="s">
        <v>65</v>
      </c>
      <c r="Y6357" s="1" t="s">
        <v>65</v>
      </c>
      <c r="Z6357" s="1" t="s">
        <v>73</v>
      </c>
      <c r="AC6357" s="1" t="s">
        <v>633</v>
      </c>
      <c r="AD6357" s="1" t="s">
        <v>65</v>
      </c>
      <c r="AE6357" s="1" t="s">
        <v>73</v>
      </c>
      <c r="AF6357" s="1" t="s">
        <v>73</v>
      </c>
      <c r="AG6357" s="1" t="s">
        <v>73</v>
      </c>
      <c r="AH6357" s="1" t="s">
        <v>73</v>
      </c>
      <c r="AL6357">
        <v>2</v>
      </c>
      <c r="AO6357" s="1" t="s">
        <v>73</v>
      </c>
      <c r="AP6357" s="1" t="s">
        <v>73</v>
      </c>
      <c r="AQ6357" s="1" t="s">
        <v>73</v>
      </c>
      <c r="AR6357" s="1" t="s">
        <v>9581</v>
      </c>
      <c r="AS6357" s="1" t="s">
        <v>228</v>
      </c>
      <c r="AT6357" s="1" t="s">
        <v>614</v>
      </c>
      <c r="AU6357" s="1" t="s">
        <v>420</v>
      </c>
      <c r="AV6357" s="1" t="s">
        <v>2124</v>
      </c>
      <c r="AW6357" s="1" t="s">
        <v>3262</v>
      </c>
      <c r="AX6357" s="1" t="s">
        <v>74</v>
      </c>
      <c r="AY6357" s="1" t="s">
        <v>3820</v>
      </c>
      <c r="AZ6357" s="1" t="s">
        <v>73</v>
      </c>
      <c r="BA6357" s="1" t="s">
        <v>73</v>
      </c>
      <c r="BB6357" s="1" t="s">
        <v>73</v>
      </c>
      <c r="BC6357" s="1" t="s">
        <v>73</v>
      </c>
      <c r="BD6357" s="1" t="s">
        <v>73</v>
      </c>
      <c r="BE6357" s="1" t="s">
        <v>73</v>
      </c>
      <c r="BF6357" s="1" t="s">
        <v>73</v>
      </c>
      <c r="BG6357" s="1" t="s">
        <v>73</v>
      </c>
      <c r="BH6357" s="1" t="s">
        <v>73</v>
      </c>
      <c r="BI6357" s="1" t="s">
        <v>73</v>
      </c>
    </row>
    <row r="6358" spans="1:61" x14ac:dyDescent="0.25">
      <c r="A6358" s="1" t="s">
        <v>9249</v>
      </c>
      <c r="B6358">
        <v>5</v>
      </c>
      <c r="C6358" s="1" t="s">
        <v>1437</v>
      </c>
      <c r="D6358" s="1" t="s">
        <v>1437</v>
      </c>
      <c r="E6358" s="1" t="s">
        <v>610</v>
      </c>
      <c r="F6358" s="1" t="s">
        <v>7708</v>
      </c>
      <c r="G6358" s="1" t="s">
        <v>65</v>
      </c>
      <c r="H6358" s="1" t="s">
        <v>86</v>
      </c>
      <c r="I6358">
        <v>1379</v>
      </c>
      <c r="J6358" s="1" t="s">
        <v>2517</v>
      </c>
      <c r="K6358" s="1" t="s">
        <v>3668</v>
      </c>
      <c r="L6358" s="1" t="s">
        <v>3669</v>
      </c>
      <c r="M6358" s="1" t="s">
        <v>13722</v>
      </c>
      <c r="N6358" s="1" t="s">
        <v>3671</v>
      </c>
      <c r="O6358" s="1" t="s">
        <v>14510</v>
      </c>
      <c r="P6358">
        <v>20170728</v>
      </c>
      <c r="Q6358">
        <v>20220615</v>
      </c>
      <c r="R6358">
        <v>20220615</v>
      </c>
      <c r="S6358" s="1" t="s">
        <v>73</v>
      </c>
      <c r="T6358">
        <v>1130</v>
      </c>
      <c r="U6358">
        <v>1305</v>
      </c>
      <c r="V6358" s="1" t="s">
        <v>65</v>
      </c>
      <c r="W6358">
        <v>0</v>
      </c>
      <c r="X6358" s="1" t="s">
        <v>65</v>
      </c>
      <c r="Y6358" s="1" t="s">
        <v>65</v>
      </c>
      <c r="Z6358" s="1" t="s">
        <v>73</v>
      </c>
      <c r="AC6358" s="1" t="s">
        <v>633</v>
      </c>
      <c r="AD6358" s="1" t="s">
        <v>65</v>
      </c>
      <c r="AE6358" s="1" t="s">
        <v>73</v>
      </c>
      <c r="AF6358" s="1" t="s">
        <v>73</v>
      </c>
      <c r="AG6358" s="1" t="s">
        <v>73</v>
      </c>
      <c r="AH6358" s="1" t="s">
        <v>73</v>
      </c>
      <c r="AL6358">
        <v>2</v>
      </c>
      <c r="AO6358" s="1" t="s">
        <v>73</v>
      </c>
      <c r="AP6358" s="1" t="s">
        <v>73</v>
      </c>
      <c r="AQ6358" s="1" t="s">
        <v>73</v>
      </c>
      <c r="AR6358" s="1" t="s">
        <v>3674</v>
      </c>
      <c r="AS6358" s="1" t="s">
        <v>228</v>
      </c>
      <c r="AT6358" s="1" t="s">
        <v>614</v>
      </c>
      <c r="AU6358" s="1" t="s">
        <v>420</v>
      </c>
      <c r="AV6358" s="1" t="s">
        <v>1317</v>
      </c>
      <c r="AW6358" s="1" t="s">
        <v>1114</v>
      </c>
      <c r="AX6358" s="1" t="s">
        <v>74</v>
      </c>
      <c r="AY6358" s="1" t="s">
        <v>1411</v>
      </c>
      <c r="AZ6358" s="1" t="s">
        <v>1051</v>
      </c>
      <c r="BA6358" s="1" t="s">
        <v>73</v>
      </c>
      <c r="BB6358" s="1" t="s">
        <v>73</v>
      </c>
      <c r="BC6358" s="1" t="s">
        <v>73</v>
      </c>
      <c r="BD6358" s="1" t="s">
        <v>73</v>
      </c>
      <c r="BE6358" s="1" t="s">
        <v>73</v>
      </c>
      <c r="BF6358" s="1" t="s">
        <v>73</v>
      </c>
      <c r="BG6358" s="1" t="s">
        <v>73</v>
      </c>
      <c r="BH6358" s="1" t="s">
        <v>73</v>
      </c>
      <c r="BI6358" s="1" t="s">
        <v>73</v>
      </c>
    </row>
    <row r="6359" spans="1:61" x14ac:dyDescent="0.25">
      <c r="A6359" s="1" t="s">
        <v>9249</v>
      </c>
      <c r="B6359">
        <v>5</v>
      </c>
      <c r="C6359" s="1" t="s">
        <v>1437</v>
      </c>
      <c r="D6359" s="1" t="s">
        <v>1437</v>
      </c>
      <c r="E6359" s="1" t="s">
        <v>610</v>
      </c>
      <c r="F6359" s="1" t="s">
        <v>7708</v>
      </c>
      <c r="G6359" s="1" t="s">
        <v>65</v>
      </c>
      <c r="H6359" s="1" t="s">
        <v>117</v>
      </c>
      <c r="I6359">
        <v>725</v>
      </c>
      <c r="J6359" s="1" t="s">
        <v>2811</v>
      </c>
      <c r="K6359" s="1" t="s">
        <v>14511</v>
      </c>
      <c r="L6359" s="1" t="s">
        <v>13694</v>
      </c>
      <c r="M6359" s="1" t="s">
        <v>14512</v>
      </c>
      <c r="N6359" s="1" t="s">
        <v>13696</v>
      </c>
      <c r="O6359" s="1" t="s">
        <v>14513</v>
      </c>
      <c r="P6359">
        <v>20200923</v>
      </c>
      <c r="Q6359">
        <v>20220607</v>
      </c>
      <c r="R6359">
        <v>20220607</v>
      </c>
      <c r="S6359" s="1" t="s">
        <v>73</v>
      </c>
      <c r="T6359">
        <v>1155</v>
      </c>
      <c r="U6359">
        <v>1335</v>
      </c>
      <c r="V6359" s="1" t="s">
        <v>65</v>
      </c>
      <c r="W6359">
        <v>0</v>
      </c>
      <c r="X6359" s="1" t="s">
        <v>65</v>
      </c>
      <c r="Y6359" s="1" t="s">
        <v>65</v>
      </c>
      <c r="Z6359" s="1" t="s">
        <v>73</v>
      </c>
      <c r="AC6359" s="1" t="s">
        <v>633</v>
      </c>
      <c r="AD6359" s="1" t="s">
        <v>65</v>
      </c>
      <c r="AE6359" s="1" t="s">
        <v>73</v>
      </c>
      <c r="AF6359" s="1" t="s">
        <v>73</v>
      </c>
      <c r="AG6359" s="1" t="s">
        <v>73</v>
      </c>
      <c r="AH6359" s="1" t="s">
        <v>73</v>
      </c>
      <c r="AL6359">
        <v>2</v>
      </c>
      <c r="AO6359" s="1" t="s">
        <v>3673</v>
      </c>
      <c r="AP6359" s="1" t="s">
        <v>2727</v>
      </c>
      <c r="AQ6359" s="1" t="s">
        <v>728</v>
      </c>
      <c r="AR6359" s="1" t="s">
        <v>13698</v>
      </c>
      <c r="AS6359" s="1" t="s">
        <v>228</v>
      </c>
      <c r="AT6359" s="1" t="s">
        <v>614</v>
      </c>
      <c r="AU6359" s="1" t="s">
        <v>420</v>
      </c>
      <c r="AV6359" s="1" t="s">
        <v>803</v>
      </c>
      <c r="AW6359" s="1" t="s">
        <v>4238</v>
      </c>
      <c r="AX6359" s="1" t="s">
        <v>98</v>
      </c>
      <c r="AY6359" s="1" t="s">
        <v>2926</v>
      </c>
      <c r="AZ6359" s="1" t="s">
        <v>1389</v>
      </c>
      <c r="BA6359" s="1" t="s">
        <v>73</v>
      </c>
      <c r="BB6359" s="1" t="s">
        <v>2448</v>
      </c>
      <c r="BC6359" s="1" t="s">
        <v>6824</v>
      </c>
      <c r="BD6359" s="1" t="s">
        <v>1979</v>
      </c>
      <c r="BE6359" s="1" t="s">
        <v>2539</v>
      </c>
      <c r="BF6359" s="1" t="s">
        <v>73</v>
      </c>
      <c r="BG6359" s="1" t="s">
        <v>73</v>
      </c>
      <c r="BH6359" s="1" t="s">
        <v>73</v>
      </c>
      <c r="BI6359" s="1" t="s">
        <v>73</v>
      </c>
    </row>
    <row r="6360" spans="1:61" x14ac:dyDescent="0.25">
      <c r="A6360" s="1" t="s">
        <v>9249</v>
      </c>
      <c r="B6360">
        <v>5</v>
      </c>
      <c r="C6360" s="1" t="s">
        <v>1437</v>
      </c>
      <c r="D6360" s="1" t="s">
        <v>1437</v>
      </c>
      <c r="E6360" s="1" t="s">
        <v>610</v>
      </c>
      <c r="F6360" s="1" t="s">
        <v>7708</v>
      </c>
      <c r="G6360" s="1" t="s">
        <v>65</v>
      </c>
      <c r="H6360" s="1" t="s">
        <v>66</v>
      </c>
      <c r="I6360">
        <v>1433</v>
      </c>
      <c r="J6360" s="1" t="s">
        <v>747</v>
      </c>
      <c r="K6360" s="1" t="s">
        <v>3640</v>
      </c>
      <c r="L6360" s="1" t="s">
        <v>1107</v>
      </c>
      <c r="M6360" s="1" t="s">
        <v>12781</v>
      </c>
      <c r="N6360" s="1" t="s">
        <v>12782</v>
      </c>
      <c r="O6360" s="1" t="s">
        <v>10711</v>
      </c>
      <c r="P6360">
        <v>20190314</v>
      </c>
      <c r="Q6360">
        <v>20220630</v>
      </c>
      <c r="R6360">
        <v>20220630</v>
      </c>
      <c r="S6360" s="1" t="s">
        <v>73</v>
      </c>
      <c r="T6360">
        <v>1390</v>
      </c>
      <c r="U6360">
        <v>1745</v>
      </c>
      <c r="V6360" s="1" t="s">
        <v>65</v>
      </c>
      <c r="W6360">
        <v>0</v>
      </c>
      <c r="X6360" s="1" t="s">
        <v>65</v>
      </c>
      <c r="Y6360" s="1" t="s">
        <v>65</v>
      </c>
      <c r="Z6360" s="1" t="s">
        <v>73</v>
      </c>
      <c r="AC6360" s="1" t="s">
        <v>633</v>
      </c>
      <c r="AD6360" s="1" t="s">
        <v>633</v>
      </c>
      <c r="AE6360" s="1" t="s">
        <v>73</v>
      </c>
      <c r="AF6360" s="1" t="s">
        <v>73</v>
      </c>
      <c r="AG6360" s="1" t="s">
        <v>73</v>
      </c>
      <c r="AH6360" s="1" t="s">
        <v>73</v>
      </c>
      <c r="AL6360">
        <v>2</v>
      </c>
      <c r="AO6360" s="1" t="s">
        <v>753</v>
      </c>
      <c r="AP6360" s="1" t="s">
        <v>729</v>
      </c>
      <c r="AQ6360" s="1" t="s">
        <v>729</v>
      </c>
      <c r="AR6360" s="1" t="s">
        <v>1112</v>
      </c>
      <c r="AS6360" s="1" t="s">
        <v>228</v>
      </c>
      <c r="AT6360" s="1" t="s">
        <v>614</v>
      </c>
      <c r="AU6360" s="1" t="s">
        <v>420</v>
      </c>
      <c r="AV6360" s="1" t="s">
        <v>1202</v>
      </c>
      <c r="AW6360" s="1" t="s">
        <v>1114</v>
      </c>
      <c r="AX6360" s="1" t="s">
        <v>74</v>
      </c>
      <c r="AY6360" s="1" t="s">
        <v>2124</v>
      </c>
      <c r="AZ6360" s="1" t="s">
        <v>3008</v>
      </c>
      <c r="BA6360" s="1" t="s">
        <v>73</v>
      </c>
      <c r="BB6360" s="1" t="s">
        <v>2840</v>
      </c>
      <c r="BC6360" s="1" t="s">
        <v>3849</v>
      </c>
      <c r="BD6360" s="1" t="s">
        <v>2727</v>
      </c>
      <c r="BE6360" s="1" t="s">
        <v>2998</v>
      </c>
      <c r="BF6360" s="1" t="s">
        <v>73</v>
      </c>
      <c r="BG6360" s="1" t="s">
        <v>73</v>
      </c>
      <c r="BH6360" s="1" t="s">
        <v>73</v>
      </c>
      <c r="BI6360" s="1" t="s">
        <v>73</v>
      </c>
    </row>
    <row r="6361" spans="1:61" x14ac:dyDescent="0.25">
      <c r="A6361" s="1" t="s">
        <v>9249</v>
      </c>
      <c r="B6361">
        <v>5</v>
      </c>
      <c r="C6361" s="1" t="s">
        <v>1437</v>
      </c>
      <c r="D6361" s="1" t="s">
        <v>1437</v>
      </c>
      <c r="E6361" s="1" t="s">
        <v>610</v>
      </c>
      <c r="F6361" s="1" t="s">
        <v>7708</v>
      </c>
      <c r="G6361" s="1" t="s">
        <v>65</v>
      </c>
      <c r="H6361" s="1" t="s">
        <v>66</v>
      </c>
      <c r="I6361">
        <v>1511</v>
      </c>
      <c r="J6361" s="1" t="s">
        <v>3279</v>
      </c>
      <c r="K6361" s="1" t="s">
        <v>13872</v>
      </c>
      <c r="L6361" s="1" t="s">
        <v>6084</v>
      </c>
      <c r="M6361" s="1" t="s">
        <v>14514</v>
      </c>
      <c r="N6361" s="1" t="s">
        <v>650</v>
      </c>
      <c r="O6361" s="1" t="s">
        <v>14515</v>
      </c>
      <c r="P6361">
        <v>20060223</v>
      </c>
      <c r="Q6361">
        <v>20220609</v>
      </c>
      <c r="R6361">
        <v>20220609</v>
      </c>
      <c r="S6361" s="1" t="s">
        <v>73</v>
      </c>
      <c r="T6361">
        <v>1225</v>
      </c>
      <c r="U6361">
        <v>1540</v>
      </c>
      <c r="V6361" s="1" t="s">
        <v>3042</v>
      </c>
      <c r="W6361">
        <v>50</v>
      </c>
      <c r="X6361" s="1" t="s">
        <v>10447</v>
      </c>
      <c r="Y6361" s="1" t="s">
        <v>313</v>
      </c>
      <c r="Z6361" s="1" t="s">
        <v>73</v>
      </c>
      <c r="AC6361" s="1" t="s">
        <v>633</v>
      </c>
      <c r="AD6361" s="1" t="s">
        <v>633</v>
      </c>
      <c r="AE6361" s="1" t="s">
        <v>73</v>
      </c>
      <c r="AF6361" s="1" t="s">
        <v>73</v>
      </c>
      <c r="AG6361" s="1" t="s">
        <v>73</v>
      </c>
      <c r="AH6361" s="1" t="s">
        <v>73</v>
      </c>
      <c r="AL6361">
        <v>2</v>
      </c>
      <c r="AO6361" s="1" t="s">
        <v>73</v>
      </c>
      <c r="AP6361" s="1" t="s">
        <v>73</v>
      </c>
      <c r="AQ6361" s="1" t="s">
        <v>73</v>
      </c>
      <c r="AR6361" s="1" t="s">
        <v>12687</v>
      </c>
      <c r="AS6361" s="1" t="s">
        <v>228</v>
      </c>
      <c r="AT6361" s="1" t="s">
        <v>614</v>
      </c>
      <c r="AU6361" s="1" t="s">
        <v>420</v>
      </c>
      <c r="AV6361" s="1" t="s">
        <v>639</v>
      </c>
      <c r="AW6361" s="1" t="s">
        <v>1933</v>
      </c>
      <c r="AX6361" s="1" t="s">
        <v>74</v>
      </c>
      <c r="AY6361" s="1" t="s">
        <v>1280</v>
      </c>
      <c r="AZ6361" s="1" t="s">
        <v>847</v>
      </c>
      <c r="BA6361" s="1" t="s">
        <v>73</v>
      </c>
      <c r="BB6361" s="1" t="s">
        <v>73</v>
      </c>
      <c r="BC6361" s="1" t="s">
        <v>1652</v>
      </c>
      <c r="BD6361" s="1" t="s">
        <v>73</v>
      </c>
      <c r="BE6361" s="1" t="s">
        <v>73</v>
      </c>
      <c r="BF6361" s="1" t="s">
        <v>73</v>
      </c>
      <c r="BG6361" s="1" t="s">
        <v>73</v>
      </c>
      <c r="BH6361" s="1" t="s">
        <v>73</v>
      </c>
      <c r="BI6361" s="1" t="s">
        <v>73</v>
      </c>
    </row>
    <row r="6362" spans="1:61" x14ac:dyDescent="0.25">
      <c r="A6362" s="1" t="s">
        <v>9249</v>
      </c>
      <c r="B6362">
        <v>5</v>
      </c>
      <c r="C6362" s="1" t="s">
        <v>1437</v>
      </c>
      <c r="D6362" s="1" t="s">
        <v>1437</v>
      </c>
      <c r="E6362" s="1" t="s">
        <v>610</v>
      </c>
      <c r="F6362" s="1" t="s">
        <v>7708</v>
      </c>
      <c r="G6362" s="1" t="s">
        <v>65</v>
      </c>
      <c r="H6362" s="1" t="s">
        <v>66</v>
      </c>
      <c r="I6362">
        <v>1606</v>
      </c>
      <c r="J6362" s="1" t="s">
        <v>795</v>
      </c>
      <c r="K6362" s="1" t="s">
        <v>14516</v>
      </c>
      <c r="L6362" s="1" t="s">
        <v>6046</v>
      </c>
      <c r="M6362" s="1" t="s">
        <v>14517</v>
      </c>
      <c r="N6362" s="1" t="s">
        <v>1564</v>
      </c>
      <c r="O6362" s="1" t="s">
        <v>1610</v>
      </c>
      <c r="P6362">
        <v>20010425</v>
      </c>
      <c r="Q6362">
        <v>20220607</v>
      </c>
      <c r="R6362">
        <v>20220607</v>
      </c>
      <c r="S6362" s="1" t="s">
        <v>73</v>
      </c>
      <c r="T6362">
        <v>1285</v>
      </c>
      <c r="U6362">
        <v>1640</v>
      </c>
      <c r="V6362" s="1" t="s">
        <v>1880</v>
      </c>
      <c r="X6362" s="1" t="s">
        <v>1978</v>
      </c>
      <c r="Y6362" s="1" t="s">
        <v>1193</v>
      </c>
      <c r="Z6362" s="1" t="s">
        <v>73</v>
      </c>
      <c r="AC6362" s="1" t="s">
        <v>633</v>
      </c>
      <c r="AD6362" s="1" t="s">
        <v>633</v>
      </c>
      <c r="AE6362" s="1" t="s">
        <v>73</v>
      </c>
      <c r="AF6362" s="1" t="s">
        <v>73</v>
      </c>
      <c r="AG6362" s="1" t="s">
        <v>73</v>
      </c>
      <c r="AH6362" s="1" t="s">
        <v>73</v>
      </c>
      <c r="AL6362">
        <v>2</v>
      </c>
      <c r="AO6362" s="1" t="s">
        <v>73</v>
      </c>
      <c r="AP6362" s="1" t="s">
        <v>73</v>
      </c>
      <c r="AQ6362" s="1" t="s">
        <v>73</v>
      </c>
      <c r="AR6362" s="1" t="s">
        <v>14518</v>
      </c>
      <c r="AS6362" s="1" t="s">
        <v>228</v>
      </c>
      <c r="AT6362" s="1" t="s">
        <v>614</v>
      </c>
      <c r="AU6362" s="1" t="s">
        <v>420</v>
      </c>
      <c r="AV6362" s="1" t="s">
        <v>2567</v>
      </c>
      <c r="AW6362" s="1" t="s">
        <v>1731</v>
      </c>
      <c r="AX6362" s="1" t="s">
        <v>74</v>
      </c>
      <c r="AY6362" s="1" t="s">
        <v>1054</v>
      </c>
      <c r="AZ6362" s="1" t="s">
        <v>73</v>
      </c>
      <c r="BA6362" s="1" t="s">
        <v>73</v>
      </c>
      <c r="BB6362" s="1" t="s">
        <v>73</v>
      </c>
      <c r="BC6362" s="1" t="s">
        <v>73</v>
      </c>
      <c r="BD6362" s="1" t="s">
        <v>73</v>
      </c>
      <c r="BE6362" s="1" t="s">
        <v>73</v>
      </c>
      <c r="BF6362" s="1" t="s">
        <v>73</v>
      </c>
      <c r="BG6362" s="1" t="s">
        <v>73</v>
      </c>
      <c r="BH6362" s="1" t="s">
        <v>73</v>
      </c>
      <c r="BI6362" s="1" t="s">
        <v>73</v>
      </c>
    </row>
    <row r="6363" spans="1:61" x14ac:dyDescent="0.25">
      <c r="A6363" s="1" t="s">
        <v>9249</v>
      </c>
      <c r="B6363">
        <v>5</v>
      </c>
      <c r="C6363" s="1" t="s">
        <v>1234</v>
      </c>
      <c r="D6363" s="1" t="s">
        <v>1234</v>
      </c>
      <c r="E6363" s="1" t="s">
        <v>610</v>
      </c>
      <c r="F6363" s="1" t="s">
        <v>7708</v>
      </c>
      <c r="G6363" s="1" t="s">
        <v>65</v>
      </c>
      <c r="H6363" s="1" t="s">
        <v>66</v>
      </c>
      <c r="I6363">
        <v>755</v>
      </c>
      <c r="J6363" s="1" t="s">
        <v>3901</v>
      </c>
      <c r="K6363" s="1" t="s">
        <v>14519</v>
      </c>
      <c r="L6363" s="1" t="s">
        <v>10225</v>
      </c>
      <c r="M6363" s="1" t="s">
        <v>14520</v>
      </c>
      <c r="N6363" s="1" t="s">
        <v>14521</v>
      </c>
      <c r="O6363" s="1" t="s">
        <v>73</v>
      </c>
      <c r="P6363">
        <v>20180701</v>
      </c>
      <c r="Q6363">
        <v>20220621</v>
      </c>
      <c r="R6363">
        <v>20220621</v>
      </c>
      <c r="S6363" s="1" t="s">
        <v>73</v>
      </c>
      <c r="T6363">
        <v>1730</v>
      </c>
      <c r="U6363">
        <v>2050</v>
      </c>
      <c r="V6363" s="1" t="s">
        <v>65</v>
      </c>
      <c r="W6363">
        <v>0</v>
      </c>
      <c r="X6363" s="1" t="s">
        <v>65</v>
      </c>
      <c r="Y6363" s="1" t="s">
        <v>65</v>
      </c>
      <c r="Z6363" s="1" t="s">
        <v>73</v>
      </c>
      <c r="AC6363" s="1" t="s">
        <v>633</v>
      </c>
      <c r="AD6363" s="1" t="s">
        <v>633</v>
      </c>
      <c r="AE6363" s="1" t="s">
        <v>73</v>
      </c>
      <c r="AF6363" s="1" t="s">
        <v>73</v>
      </c>
      <c r="AG6363" s="1" t="s">
        <v>73</v>
      </c>
      <c r="AH6363" s="1" t="s">
        <v>73</v>
      </c>
      <c r="AL6363">
        <v>2</v>
      </c>
      <c r="AO6363" s="1" t="s">
        <v>73</v>
      </c>
      <c r="AP6363" s="1" t="s">
        <v>73</v>
      </c>
      <c r="AQ6363" s="1" t="s">
        <v>73</v>
      </c>
      <c r="AR6363" s="1" t="s">
        <v>989</v>
      </c>
      <c r="AS6363" s="1" t="s">
        <v>228</v>
      </c>
      <c r="AT6363" s="1" t="s">
        <v>614</v>
      </c>
      <c r="AU6363" s="1" t="s">
        <v>420</v>
      </c>
      <c r="AV6363" s="1" t="s">
        <v>1412</v>
      </c>
      <c r="AW6363" s="1" t="s">
        <v>6194</v>
      </c>
      <c r="AX6363" s="1" t="s">
        <v>74</v>
      </c>
      <c r="AY6363" s="1" t="s">
        <v>1409</v>
      </c>
      <c r="AZ6363" s="1" t="s">
        <v>73</v>
      </c>
      <c r="BA6363" s="1" t="s">
        <v>73</v>
      </c>
      <c r="BB6363" s="1" t="s">
        <v>73</v>
      </c>
      <c r="BC6363" s="1" t="s">
        <v>73</v>
      </c>
      <c r="BD6363" s="1" t="s">
        <v>73</v>
      </c>
      <c r="BE6363" s="1" t="s">
        <v>73</v>
      </c>
      <c r="BF6363" s="1" t="s">
        <v>73</v>
      </c>
      <c r="BG6363" s="1" t="s">
        <v>73</v>
      </c>
      <c r="BH6363" s="1" t="s">
        <v>73</v>
      </c>
      <c r="BI6363" s="1" t="s">
        <v>73</v>
      </c>
    </row>
    <row r="6364" spans="1:61" x14ac:dyDescent="0.25">
      <c r="A6364" s="1" t="s">
        <v>9249</v>
      </c>
      <c r="B6364">
        <v>5</v>
      </c>
      <c r="C6364" s="1" t="s">
        <v>1234</v>
      </c>
      <c r="D6364" s="1" t="s">
        <v>1234</v>
      </c>
      <c r="E6364" s="1" t="s">
        <v>610</v>
      </c>
      <c r="F6364" s="1" t="s">
        <v>7708</v>
      </c>
      <c r="G6364" s="1" t="s">
        <v>65</v>
      </c>
      <c r="H6364" s="1" t="s">
        <v>66</v>
      </c>
      <c r="I6364">
        <v>404</v>
      </c>
      <c r="J6364" s="1" t="s">
        <v>1328</v>
      </c>
      <c r="K6364" s="1" t="s">
        <v>9420</v>
      </c>
      <c r="L6364" s="1" t="s">
        <v>9421</v>
      </c>
      <c r="M6364" s="1" t="s">
        <v>14522</v>
      </c>
      <c r="N6364" s="1" t="s">
        <v>14523</v>
      </c>
      <c r="O6364" s="1" t="s">
        <v>73</v>
      </c>
      <c r="P6364">
        <v>19900206</v>
      </c>
      <c r="Q6364">
        <v>20220610</v>
      </c>
      <c r="R6364">
        <v>20220610</v>
      </c>
      <c r="S6364" s="1" t="s">
        <v>73</v>
      </c>
      <c r="T6364">
        <v>600</v>
      </c>
      <c r="U6364">
        <v>930</v>
      </c>
      <c r="V6364" s="1" t="s">
        <v>73</v>
      </c>
      <c r="X6364" s="1" t="s">
        <v>73</v>
      </c>
      <c r="Y6364" s="1" t="s">
        <v>73</v>
      </c>
      <c r="Z6364" s="1" t="s">
        <v>73</v>
      </c>
      <c r="AC6364" s="1" t="s">
        <v>633</v>
      </c>
      <c r="AD6364" s="1" t="s">
        <v>633</v>
      </c>
      <c r="AE6364" s="1" t="s">
        <v>73</v>
      </c>
      <c r="AF6364" s="1" t="s">
        <v>73</v>
      </c>
      <c r="AG6364" s="1" t="s">
        <v>73</v>
      </c>
      <c r="AH6364" s="1" t="s">
        <v>73</v>
      </c>
      <c r="AL6364">
        <v>2</v>
      </c>
      <c r="AO6364" s="1" t="s">
        <v>73</v>
      </c>
      <c r="AP6364" s="1" t="s">
        <v>73</v>
      </c>
      <c r="AQ6364" s="1" t="s">
        <v>73</v>
      </c>
      <c r="AR6364" s="1" t="s">
        <v>73</v>
      </c>
      <c r="AS6364" s="1" t="s">
        <v>228</v>
      </c>
      <c r="AT6364" s="1" t="s">
        <v>614</v>
      </c>
      <c r="AU6364" s="1" t="s">
        <v>65</v>
      </c>
      <c r="AV6364" s="1" t="s">
        <v>1034</v>
      </c>
      <c r="AW6364" s="1" t="s">
        <v>1465</v>
      </c>
      <c r="AX6364" s="1" t="s">
        <v>74</v>
      </c>
      <c r="AY6364" s="1" t="s">
        <v>73</v>
      </c>
      <c r="AZ6364" s="1" t="s">
        <v>73</v>
      </c>
      <c r="BA6364" s="1" t="s">
        <v>73</v>
      </c>
      <c r="BB6364" s="1" t="s">
        <v>73</v>
      </c>
      <c r="BC6364" s="1" t="s">
        <v>73</v>
      </c>
      <c r="BD6364" s="1" t="s">
        <v>73</v>
      </c>
      <c r="BE6364" s="1" t="s">
        <v>73</v>
      </c>
      <c r="BF6364" s="1" t="s">
        <v>73</v>
      </c>
      <c r="BG6364" s="1" t="s">
        <v>73</v>
      </c>
      <c r="BH6364" s="1" t="s">
        <v>73</v>
      </c>
      <c r="BI6364" s="1" t="s">
        <v>73</v>
      </c>
    </row>
    <row r="6365" spans="1:61" x14ac:dyDescent="0.25">
      <c r="A6365" s="1" t="s">
        <v>9249</v>
      </c>
      <c r="B6365">
        <v>5</v>
      </c>
      <c r="C6365" s="1" t="s">
        <v>1234</v>
      </c>
      <c r="D6365" s="1" t="s">
        <v>1234</v>
      </c>
      <c r="E6365" s="1" t="s">
        <v>610</v>
      </c>
      <c r="F6365" s="1" t="s">
        <v>7708</v>
      </c>
      <c r="G6365" s="1" t="s">
        <v>65</v>
      </c>
      <c r="H6365" s="1" t="s">
        <v>86</v>
      </c>
      <c r="I6365">
        <v>980</v>
      </c>
      <c r="J6365" s="1" t="s">
        <v>1568</v>
      </c>
      <c r="K6365" s="1" t="s">
        <v>14524</v>
      </c>
      <c r="L6365" s="1" t="s">
        <v>14525</v>
      </c>
      <c r="M6365" s="1" t="s">
        <v>14526</v>
      </c>
      <c r="N6365" s="1" t="s">
        <v>14527</v>
      </c>
      <c r="O6365" s="1" t="s">
        <v>73</v>
      </c>
      <c r="P6365">
        <v>19930429</v>
      </c>
      <c r="Q6365">
        <v>20220617</v>
      </c>
      <c r="R6365">
        <v>20220617</v>
      </c>
      <c r="S6365" s="1" t="s">
        <v>73</v>
      </c>
      <c r="T6365">
        <v>1250</v>
      </c>
      <c r="U6365">
        <v>1720</v>
      </c>
      <c r="V6365" s="1" t="s">
        <v>73</v>
      </c>
      <c r="X6365" s="1" t="s">
        <v>73</v>
      </c>
      <c r="Y6365" s="1" t="s">
        <v>73</v>
      </c>
      <c r="Z6365" s="1" t="s">
        <v>73</v>
      </c>
      <c r="AC6365" s="1" t="s">
        <v>633</v>
      </c>
      <c r="AD6365" s="1" t="s">
        <v>633</v>
      </c>
      <c r="AE6365" s="1" t="s">
        <v>73</v>
      </c>
      <c r="AF6365" s="1" t="s">
        <v>73</v>
      </c>
      <c r="AG6365" s="1" t="s">
        <v>73</v>
      </c>
      <c r="AH6365" s="1" t="s">
        <v>73</v>
      </c>
      <c r="AL6365">
        <v>2</v>
      </c>
      <c r="AO6365" s="1" t="s">
        <v>73</v>
      </c>
      <c r="AP6365" s="1" t="s">
        <v>73</v>
      </c>
      <c r="AQ6365" s="1" t="s">
        <v>73</v>
      </c>
      <c r="AR6365" s="1" t="s">
        <v>14528</v>
      </c>
      <c r="AS6365" s="1" t="s">
        <v>228</v>
      </c>
      <c r="AT6365" s="1" t="s">
        <v>614</v>
      </c>
      <c r="AU6365" s="1" t="s">
        <v>420</v>
      </c>
      <c r="AV6365" s="1" t="s">
        <v>1317</v>
      </c>
      <c r="AW6365" s="1" t="s">
        <v>6626</v>
      </c>
      <c r="AX6365" s="1" t="s">
        <v>74</v>
      </c>
      <c r="AY6365" s="1" t="s">
        <v>73</v>
      </c>
      <c r="AZ6365" s="1" t="s">
        <v>73</v>
      </c>
      <c r="BA6365" s="1" t="s">
        <v>73</v>
      </c>
      <c r="BB6365" s="1" t="s">
        <v>73</v>
      </c>
      <c r="BC6365" s="1" t="s">
        <v>73</v>
      </c>
      <c r="BD6365" s="1" t="s">
        <v>73</v>
      </c>
      <c r="BE6365" s="1" t="s">
        <v>73</v>
      </c>
      <c r="BF6365" s="1" t="s">
        <v>73</v>
      </c>
      <c r="BG6365" s="1" t="s">
        <v>73</v>
      </c>
      <c r="BH6365" s="1" t="s">
        <v>73</v>
      </c>
      <c r="BI6365" s="1" t="s">
        <v>73</v>
      </c>
    </row>
    <row r="6366" spans="1:61" x14ac:dyDescent="0.25">
      <c r="A6366" s="1" t="s">
        <v>9249</v>
      </c>
      <c r="B6366">
        <v>6</v>
      </c>
      <c r="C6366" s="1" t="s">
        <v>687</v>
      </c>
      <c r="D6366" s="1" t="s">
        <v>687</v>
      </c>
      <c r="E6366" s="1" t="s">
        <v>610</v>
      </c>
      <c r="F6366" s="1" t="s">
        <v>7708</v>
      </c>
      <c r="G6366" s="1" t="s">
        <v>65</v>
      </c>
      <c r="H6366" s="1" t="s">
        <v>117</v>
      </c>
      <c r="I6366">
        <v>1903</v>
      </c>
      <c r="J6366" s="1" t="s">
        <v>624</v>
      </c>
      <c r="K6366" s="1" t="s">
        <v>7805</v>
      </c>
      <c r="L6366" s="1" t="s">
        <v>626</v>
      </c>
      <c r="M6366" s="1" t="s">
        <v>14529</v>
      </c>
      <c r="N6366" s="1" t="s">
        <v>14530</v>
      </c>
      <c r="O6366" s="1" t="s">
        <v>14531</v>
      </c>
      <c r="P6366">
        <v>20090402</v>
      </c>
      <c r="Q6366">
        <v>20220609</v>
      </c>
      <c r="R6366">
        <v>20220609</v>
      </c>
      <c r="S6366" s="1" t="s">
        <v>73</v>
      </c>
      <c r="T6366">
        <v>1220</v>
      </c>
      <c r="U6366">
        <v>1660</v>
      </c>
      <c r="V6366" s="1" t="s">
        <v>2577</v>
      </c>
      <c r="W6366">
        <v>50</v>
      </c>
      <c r="X6366" s="1" t="s">
        <v>1756</v>
      </c>
      <c r="Y6366" s="1" t="s">
        <v>2725</v>
      </c>
      <c r="Z6366" s="1" t="s">
        <v>73</v>
      </c>
      <c r="AC6366" s="1" t="s">
        <v>633</v>
      </c>
      <c r="AD6366" s="1" t="s">
        <v>634</v>
      </c>
      <c r="AE6366" s="1" t="s">
        <v>73</v>
      </c>
      <c r="AF6366" s="1" t="s">
        <v>73</v>
      </c>
      <c r="AG6366" s="1" t="s">
        <v>73</v>
      </c>
      <c r="AH6366" s="1" t="s">
        <v>73</v>
      </c>
      <c r="AL6366">
        <v>2</v>
      </c>
      <c r="AO6366" s="1" t="s">
        <v>73</v>
      </c>
      <c r="AP6366" s="1" t="s">
        <v>73</v>
      </c>
      <c r="AQ6366" s="1" t="s">
        <v>73</v>
      </c>
      <c r="AR6366" s="1" t="s">
        <v>11651</v>
      </c>
      <c r="AS6366" s="1" t="s">
        <v>633</v>
      </c>
      <c r="AT6366" s="1" t="s">
        <v>661</v>
      </c>
      <c r="AU6366" s="1" t="s">
        <v>634</v>
      </c>
      <c r="AV6366" s="1" t="s">
        <v>1953</v>
      </c>
      <c r="AW6366" s="1" t="s">
        <v>5744</v>
      </c>
      <c r="AX6366" s="1" t="s">
        <v>74</v>
      </c>
      <c r="AY6366" s="1" t="s">
        <v>1225</v>
      </c>
      <c r="AZ6366" s="1" t="s">
        <v>730</v>
      </c>
      <c r="BA6366" s="1" t="s">
        <v>12164</v>
      </c>
      <c r="BB6366" s="1" t="s">
        <v>73</v>
      </c>
      <c r="BC6366" s="1" t="s">
        <v>73</v>
      </c>
      <c r="BD6366" s="1" t="s">
        <v>73</v>
      </c>
      <c r="BE6366" s="1" t="s">
        <v>73</v>
      </c>
      <c r="BF6366" s="1" t="s">
        <v>73</v>
      </c>
      <c r="BG6366" s="1" t="s">
        <v>73</v>
      </c>
      <c r="BH6366" s="1" t="s">
        <v>73</v>
      </c>
      <c r="BI6366" s="1" t="s">
        <v>73</v>
      </c>
    </row>
    <row r="6367" spans="1:61" x14ac:dyDescent="0.25">
      <c r="A6367" s="1" t="s">
        <v>9249</v>
      </c>
      <c r="B6367">
        <v>6</v>
      </c>
      <c r="C6367" s="1" t="s">
        <v>687</v>
      </c>
      <c r="D6367" s="1" t="s">
        <v>687</v>
      </c>
      <c r="E6367" s="1" t="s">
        <v>610</v>
      </c>
      <c r="F6367" s="1" t="s">
        <v>7708</v>
      </c>
      <c r="G6367" s="1" t="s">
        <v>65</v>
      </c>
      <c r="H6367" s="1" t="s">
        <v>66</v>
      </c>
      <c r="I6367">
        <v>1903</v>
      </c>
      <c r="J6367" s="1" t="s">
        <v>624</v>
      </c>
      <c r="K6367" s="1" t="s">
        <v>9685</v>
      </c>
      <c r="L6367" s="1" t="s">
        <v>2248</v>
      </c>
      <c r="M6367" s="1" t="s">
        <v>14532</v>
      </c>
      <c r="N6367" s="1" t="s">
        <v>13279</v>
      </c>
      <c r="O6367" s="1" t="s">
        <v>14533</v>
      </c>
      <c r="P6367">
        <v>20190219</v>
      </c>
      <c r="Q6367">
        <v>20220616</v>
      </c>
      <c r="R6367">
        <v>20220616</v>
      </c>
      <c r="S6367" s="1" t="s">
        <v>73</v>
      </c>
      <c r="T6367">
        <v>1470</v>
      </c>
      <c r="U6367">
        <v>1984</v>
      </c>
      <c r="V6367" s="1" t="s">
        <v>14534</v>
      </c>
      <c r="W6367">
        <v>75</v>
      </c>
      <c r="X6367" s="1" t="s">
        <v>2369</v>
      </c>
      <c r="Y6367" s="1" t="s">
        <v>694</v>
      </c>
      <c r="Z6367" s="1" t="s">
        <v>73</v>
      </c>
      <c r="AC6367" s="1" t="s">
        <v>633</v>
      </c>
      <c r="AD6367" s="1" t="s">
        <v>634</v>
      </c>
      <c r="AE6367" s="1" t="s">
        <v>73</v>
      </c>
      <c r="AF6367" s="1" t="s">
        <v>73</v>
      </c>
      <c r="AG6367" s="1" t="s">
        <v>73</v>
      </c>
      <c r="AH6367" s="1" t="s">
        <v>73</v>
      </c>
      <c r="AL6367">
        <v>2</v>
      </c>
      <c r="AO6367" s="1" t="s">
        <v>2924</v>
      </c>
      <c r="AP6367" s="1" t="s">
        <v>2234</v>
      </c>
      <c r="AQ6367" s="1" t="s">
        <v>1530</v>
      </c>
      <c r="AR6367" s="1" t="s">
        <v>10724</v>
      </c>
      <c r="AS6367" s="1" t="s">
        <v>228</v>
      </c>
      <c r="AT6367" s="1" t="s">
        <v>614</v>
      </c>
      <c r="AU6367" s="1" t="s">
        <v>420</v>
      </c>
      <c r="AV6367" s="1" t="s">
        <v>2497</v>
      </c>
      <c r="AW6367" s="1" t="s">
        <v>891</v>
      </c>
      <c r="AX6367" s="1" t="s">
        <v>74</v>
      </c>
      <c r="AY6367" s="1" t="s">
        <v>1115</v>
      </c>
      <c r="AZ6367" s="1" t="s">
        <v>1116</v>
      </c>
      <c r="BA6367" s="1" t="s">
        <v>73</v>
      </c>
      <c r="BB6367" s="1" t="s">
        <v>8390</v>
      </c>
      <c r="BC6367" s="1" t="s">
        <v>6824</v>
      </c>
      <c r="BD6367" s="1" t="s">
        <v>2303</v>
      </c>
      <c r="BE6367" s="1" t="s">
        <v>1169</v>
      </c>
      <c r="BF6367" s="1" t="s">
        <v>73</v>
      </c>
      <c r="BG6367" s="1" t="s">
        <v>73</v>
      </c>
      <c r="BH6367" s="1" t="s">
        <v>73</v>
      </c>
      <c r="BI6367" s="1" t="s">
        <v>73</v>
      </c>
    </row>
    <row r="6368" spans="1:61" x14ac:dyDescent="0.25">
      <c r="A6368" s="1" t="s">
        <v>9249</v>
      </c>
      <c r="B6368">
        <v>5</v>
      </c>
      <c r="C6368" s="1" t="s">
        <v>622</v>
      </c>
      <c r="D6368" s="1" t="s">
        <v>622</v>
      </c>
      <c r="E6368" s="1" t="s">
        <v>610</v>
      </c>
      <c r="F6368" s="1" t="s">
        <v>7708</v>
      </c>
      <c r="G6368" s="1" t="s">
        <v>65</v>
      </c>
      <c r="H6368" s="1" t="s">
        <v>263</v>
      </c>
      <c r="I6368">
        <v>249</v>
      </c>
      <c r="J6368" s="1" t="s">
        <v>738</v>
      </c>
      <c r="K6368" s="1" t="s">
        <v>4211</v>
      </c>
      <c r="L6368" s="1" t="s">
        <v>4868</v>
      </c>
      <c r="M6368" s="1" t="s">
        <v>11653</v>
      </c>
      <c r="N6368" s="1" t="s">
        <v>4869</v>
      </c>
      <c r="O6368" s="1" t="s">
        <v>2513</v>
      </c>
      <c r="P6368">
        <v>20200318</v>
      </c>
      <c r="Q6368">
        <v>20220622</v>
      </c>
      <c r="R6368">
        <v>20220622</v>
      </c>
      <c r="S6368" s="1" t="s">
        <v>73</v>
      </c>
      <c r="T6368">
        <v>1460</v>
      </c>
      <c r="U6368">
        <v>1940</v>
      </c>
      <c r="V6368" s="1" t="s">
        <v>4870</v>
      </c>
      <c r="W6368">
        <v>75</v>
      </c>
      <c r="X6368" s="1" t="s">
        <v>2369</v>
      </c>
      <c r="Y6368" s="1" t="s">
        <v>855</v>
      </c>
      <c r="Z6368" s="1" t="s">
        <v>73</v>
      </c>
      <c r="AC6368" s="1" t="s">
        <v>633</v>
      </c>
      <c r="AD6368" s="1" t="s">
        <v>634</v>
      </c>
      <c r="AE6368" s="1" t="s">
        <v>73</v>
      </c>
      <c r="AF6368" s="1" t="s">
        <v>73</v>
      </c>
      <c r="AG6368" s="1" t="s">
        <v>73</v>
      </c>
      <c r="AH6368" s="1" t="s">
        <v>73</v>
      </c>
      <c r="AL6368">
        <v>2</v>
      </c>
      <c r="AO6368" s="1" t="s">
        <v>856</v>
      </c>
      <c r="AP6368" s="1" t="s">
        <v>2471</v>
      </c>
      <c r="AQ6368" s="1" t="s">
        <v>2471</v>
      </c>
      <c r="AR6368" s="1" t="s">
        <v>858</v>
      </c>
      <c r="AS6368" s="1" t="s">
        <v>633</v>
      </c>
      <c r="AT6368" s="1" t="s">
        <v>661</v>
      </c>
      <c r="AU6368" s="1" t="s">
        <v>420</v>
      </c>
      <c r="AV6368" s="1" t="s">
        <v>859</v>
      </c>
      <c r="AW6368" s="1" t="s">
        <v>860</v>
      </c>
      <c r="AX6368" s="1" t="s">
        <v>98</v>
      </c>
      <c r="AY6368" s="1" t="s">
        <v>744</v>
      </c>
      <c r="AZ6368" s="1" t="s">
        <v>862</v>
      </c>
      <c r="BA6368" s="1" t="s">
        <v>65</v>
      </c>
      <c r="BB6368" s="1" t="s">
        <v>2510</v>
      </c>
      <c r="BC6368" s="1" t="s">
        <v>9942</v>
      </c>
      <c r="BD6368" s="1" t="s">
        <v>864</v>
      </c>
      <c r="BE6368" s="1" t="s">
        <v>985</v>
      </c>
      <c r="BF6368" s="1" t="s">
        <v>73</v>
      </c>
      <c r="BG6368" s="1" t="s">
        <v>73</v>
      </c>
      <c r="BH6368" s="1" t="s">
        <v>73</v>
      </c>
      <c r="BI6368" s="1" t="s">
        <v>73</v>
      </c>
    </row>
    <row r="6369" spans="1:61" x14ac:dyDescent="0.25">
      <c r="A6369" s="1" t="s">
        <v>9249</v>
      </c>
      <c r="B6369">
        <v>5</v>
      </c>
      <c r="C6369" s="1" t="s">
        <v>622</v>
      </c>
      <c r="D6369" s="1" t="s">
        <v>622</v>
      </c>
      <c r="E6369" s="1" t="s">
        <v>610</v>
      </c>
      <c r="F6369" s="1" t="s">
        <v>7708</v>
      </c>
      <c r="G6369" s="1" t="s">
        <v>65</v>
      </c>
      <c r="H6369" s="1" t="s">
        <v>6517</v>
      </c>
      <c r="I6369">
        <v>725</v>
      </c>
      <c r="J6369" s="1" t="s">
        <v>2811</v>
      </c>
      <c r="K6369" s="1" t="s">
        <v>843</v>
      </c>
      <c r="L6369" s="1" t="s">
        <v>14535</v>
      </c>
      <c r="M6369" s="1" t="s">
        <v>14536</v>
      </c>
      <c r="N6369" s="1" t="s">
        <v>14537</v>
      </c>
      <c r="O6369" s="1" t="s">
        <v>73</v>
      </c>
      <c r="P6369">
        <v>19700601</v>
      </c>
      <c r="Q6369">
        <v>20220603</v>
      </c>
      <c r="R6369">
        <v>20220603</v>
      </c>
      <c r="S6369" s="1" t="s">
        <v>73</v>
      </c>
      <c r="T6369">
        <v>625</v>
      </c>
      <c r="U6369">
        <v>875</v>
      </c>
      <c r="V6369" s="1" t="s">
        <v>73</v>
      </c>
      <c r="X6369" s="1" t="s">
        <v>73</v>
      </c>
      <c r="Y6369" s="1" t="s">
        <v>73</v>
      </c>
      <c r="Z6369" s="1" t="s">
        <v>73</v>
      </c>
      <c r="AC6369" s="1" t="s">
        <v>633</v>
      </c>
      <c r="AD6369" s="1" t="s">
        <v>633</v>
      </c>
      <c r="AE6369" s="1" t="s">
        <v>73</v>
      </c>
      <c r="AF6369" s="1" t="s">
        <v>73</v>
      </c>
      <c r="AG6369" s="1" t="s">
        <v>73</v>
      </c>
      <c r="AH6369" s="1" t="s">
        <v>73</v>
      </c>
      <c r="AL6369">
        <v>2</v>
      </c>
      <c r="AO6369" s="1" t="s">
        <v>73</v>
      </c>
      <c r="AP6369" s="1" t="s">
        <v>73</v>
      </c>
      <c r="AQ6369" s="1" t="s">
        <v>73</v>
      </c>
      <c r="AR6369" s="1" t="s">
        <v>14538</v>
      </c>
      <c r="AS6369" s="1" t="s">
        <v>228</v>
      </c>
      <c r="AT6369" s="1" t="s">
        <v>614</v>
      </c>
      <c r="AU6369" s="1" t="s">
        <v>633</v>
      </c>
      <c r="AV6369" s="1" t="s">
        <v>402</v>
      </c>
      <c r="AW6369" s="1" t="s">
        <v>9481</v>
      </c>
      <c r="AX6369" s="1" t="s">
        <v>74</v>
      </c>
      <c r="AY6369" s="1" t="s">
        <v>73</v>
      </c>
      <c r="AZ6369" s="1" t="s">
        <v>73</v>
      </c>
      <c r="BA6369" s="1" t="s">
        <v>73</v>
      </c>
      <c r="BB6369" s="1" t="s">
        <v>73</v>
      </c>
      <c r="BC6369" s="1" t="s">
        <v>73</v>
      </c>
      <c r="BD6369" s="1" t="s">
        <v>73</v>
      </c>
      <c r="BE6369" s="1" t="s">
        <v>73</v>
      </c>
      <c r="BF6369" s="1" t="s">
        <v>73</v>
      </c>
      <c r="BG6369" s="1" t="s">
        <v>73</v>
      </c>
      <c r="BH6369" s="1" t="s">
        <v>73</v>
      </c>
      <c r="BI6369" s="1" t="s">
        <v>73</v>
      </c>
    </row>
    <row r="6370" spans="1:61" x14ac:dyDescent="0.25">
      <c r="A6370" s="1" t="s">
        <v>9249</v>
      </c>
      <c r="B6370">
        <v>5</v>
      </c>
      <c r="C6370" s="1" t="s">
        <v>622</v>
      </c>
      <c r="D6370" s="1" t="s">
        <v>622</v>
      </c>
      <c r="E6370" s="1" t="s">
        <v>610</v>
      </c>
      <c r="F6370" s="1" t="s">
        <v>7708</v>
      </c>
      <c r="G6370" s="1" t="s">
        <v>65</v>
      </c>
      <c r="H6370" s="1" t="s">
        <v>86</v>
      </c>
      <c r="I6370">
        <v>1869</v>
      </c>
      <c r="J6370" s="1" t="s">
        <v>721</v>
      </c>
      <c r="K6370" s="1" t="s">
        <v>722</v>
      </c>
      <c r="L6370" s="1" t="s">
        <v>1862</v>
      </c>
      <c r="M6370" s="1" t="s">
        <v>14539</v>
      </c>
      <c r="N6370" s="1" t="s">
        <v>1863</v>
      </c>
      <c r="O6370" s="1" t="s">
        <v>14540</v>
      </c>
      <c r="P6370">
        <v>20210428</v>
      </c>
      <c r="Q6370">
        <v>20220622</v>
      </c>
      <c r="R6370">
        <v>20220622</v>
      </c>
      <c r="S6370" s="1" t="s">
        <v>73</v>
      </c>
      <c r="T6370">
        <v>1163</v>
      </c>
      <c r="U6370">
        <v>1625</v>
      </c>
      <c r="V6370" s="1" t="s">
        <v>4907</v>
      </c>
      <c r="W6370">
        <v>50</v>
      </c>
      <c r="X6370" s="1" t="s">
        <v>1973</v>
      </c>
      <c r="Y6370" s="1" t="s">
        <v>632</v>
      </c>
      <c r="Z6370" s="1" t="s">
        <v>73</v>
      </c>
      <c r="AC6370" s="1" t="s">
        <v>633</v>
      </c>
      <c r="AD6370" s="1" t="s">
        <v>634</v>
      </c>
      <c r="AE6370" s="1" t="s">
        <v>73</v>
      </c>
      <c r="AF6370" s="1" t="s">
        <v>73</v>
      </c>
      <c r="AG6370" s="1" t="s">
        <v>73</v>
      </c>
      <c r="AH6370" s="1" t="s">
        <v>73</v>
      </c>
      <c r="AL6370">
        <v>2</v>
      </c>
      <c r="AO6370" s="1" t="s">
        <v>1867</v>
      </c>
      <c r="AP6370" s="1" t="s">
        <v>636</v>
      </c>
      <c r="AQ6370" s="1" t="s">
        <v>1868</v>
      </c>
      <c r="AR6370" s="1" t="s">
        <v>638</v>
      </c>
      <c r="AS6370" s="1" t="s">
        <v>228</v>
      </c>
      <c r="AT6370" s="1" t="s">
        <v>614</v>
      </c>
      <c r="AU6370" s="1" t="s">
        <v>634</v>
      </c>
      <c r="AV6370" s="1" t="s">
        <v>639</v>
      </c>
      <c r="AW6370" s="1" t="s">
        <v>640</v>
      </c>
      <c r="AX6370" s="1" t="s">
        <v>74</v>
      </c>
      <c r="AY6370" s="1" t="s">
        <v>1794</v>
      </c>
      <c r="AZ6370" s="1" t="s">
        <v>642</v>
      </c>
      <c r="BA6370" s="1" t="s">
        <v>73</v>
      </c>
      <c r="BB6370" s="1" t="s">
        <v>643</v>
      </c>
      <c r="BC6370" s="1" t="s">
        <v>644</v>
      </c>
      <c r="BD6370" s="1" t="s">
        <v>2615</v>
      </c>
      <c r="BE6370" s="1" t="s">
        <v>1133</v>
      </c>
      <c r="BF6370" s="1" t="s">
        <v>1055</v>
      </c>
      <c r="BG6370" s="1" t="s">
        <v>73</v>
      </c>
      <c r="BH6370" s="1" t="s">
        <v>73</v>
      </c>
      <c r="BI6370" s="1" t="s">
        <v>73</v>
      </c>
    </row>
    <row r="6371" spans="1:61" x14ac:dyDescent="0.25">
      <c r="A6371" s="1" t="s">
        <v>9249</v>
      </c>
      <c r="B6371">
        <v>5</v>
      </c>
      <c r="C6371" s="1" t="s">
        <v>622</v>
      </c>
      <c r="D6371" s="1" t="s">
        <v>622</v>
      </c>
      <c r="E6371" s="1" t="s">
        <v>610</v>
      </c>
      <c r="F6371" s="1" t="s">
        <v>7708</v>
      </c>
      <c r="G6371" s="1" t="s">
        <v>65</v>
      </c>
      <c r="H6371" s="1" t="s">
        <v>66</v>
      </c>
      <c r="I6371">
        <v>1869</v>
      </c>
      <c r="J6371" s="1" t="s">
        <v>721</v>
      </c>
      <c r="K6371" s="1" t="s">
        <v>220</v>
      </c>
      <c r="L6371" s="1" t="s">
        <v>12182</v>
      </c>
      <c r="M6371" s="1" t="s">
        <v>14541</v>
      </c>
      <c r="N6371" s="1" t="s">
        <v>14542</v>
      </c>
      <c r="O6371" s="1" t="s">
        <v>14543</v>
      </c>
      <c r="P6371">
        <v>20170710</v>
      </c>
      <c r="Q6371">
        <v>20220603</v>
      </c>
      <c r="R6371">
        <v>20220603</v>
      </c>
      <c r="S6371" s="1" t="s">
        <v>73</v>
      </c>
      <c r="T6371">
        <v>928</v>
      </c>
      <c r="U6371">
        <v>1330</v>
      </c>
      <c r="V6371" s="1" t="s">
        <v>65</v>
      </c>
      <c r="W6371">
        <v>0</v>
      </c>
      <c r="X6371" s="1" t="s">
        <v>65</v>
      </c>
      <c r="Y6371" s="1" t="s">
        <v>65</v>
      </c>
      <c r="Z6371" s="1" t="s">
        <v>73</v>
      </c>
      <c r="AC6371" s="1" t="s">
        <v>633</v>
      </c>
      <c r="AD6371" s="1" t="s">
        <v>633</v>
      </c>
      <c r="AE6371" s="1" t="s">
        <v>73</v>
      </c>
      <c r="AF6371" s="1" t="s">
        <v>73</v>
      </c>
      <c r="AG6371" s="1" t="s">
        <v>73</v>
      </c>
      <c r="AH6371" s="1" t="s">
        <v>73</v>
      </c>
      <c r="AL6371">
        <v>2</v>
      </c>
      <c r="AO6371" s="1" t="s">
        <v>11794</v>
      </c>
      <c r="AP6371" s="1" t="s">
        <v>1980</v>
      </c>
      <c r="AQ6371" s="1" t="s">
        <v>1182</v>
      </c>
      <c r="AR6371" s="1" t="s">
        <v>12186</v>
      </c>
      <c r="AS6371" s="1" t="s">
        <v>228</v>
      </c>
      <c r="AT6371" s="1" t="s">
        <v>614</v>
      </c>
      <c r="AU6371" s="1" t="s">
        <v>634</v>
      </c>
      <c r="AV6371" s="1" t="s">
        <v>1845</v>
      </c>
      <c r="AW6371" s="1" t="s">
        <v>640</v>
      </c>
      <c r="AX6371" s="1" t="s">
        <v>74</v>
      </c>
      <c r="AY6371" s="1" t="s">
        <v>2000</v>
      </c>
      <c r="AZ6371" s="1" t="s">
        <v>701</v>
      </c>
      <c r="BA6371" s="1" t="s">
        <v>73</v>
      </c>
      <c r="BB6371" s="1" t="s">
        <v>5046</v>
      </c>
      <c r="BC6371" s="1" t="s">
        <v>9406</v>
      </c>
      <c r="BD6371" s="1" t="s">
        <v>73</v>
      </c>
      <c r="BE6371" s="1" t="s">
        <v>73</v>
      </c>
      <c r="BF6371" s="1" t="s">
        <v>73</v>
      </c>
      <c r="BG6371" s="1" t="s">
        <v>73</v>
      </c>
      <c r="BH6371" s="1" t="s">
        <v>73</v>
      </c>
      <c r="BI6371" s="1" t="s">
        <v>73</v>
      </c>
    </row>
    <row r="6372" spans="1:61" x14ac:dyDescent="0.25">
      <c r="A6372" s="1" t="s">
        <v>9249</v>
      </c>
      <c r="B6372">
        <v>5</v>
      </c>
      <c r="C6372" s="1" t="s">
        <v>622</v>
      </c>
      <c r="D6372" s="1" t="s">
        <v>622</v>
      </c>
      <c r="E6372" s="1" t="s">
        <v>610</v>
      </c>
      <c r="F6372" s="1" t="s">
        <v>7708</v>
      </c>
      <c r="G6372" s="1" t="s">
        <v>65</v>
      </c>
      <c r="H6372" s="1" t="s">
        <v>66</v>
      </c>
      <c r="I6372">
        <v>126</v>
      </c>
      <c r="J6372" s="1" t="s">
        <v>879</v>
      </c>
      <c r="K6372" s="1" t="s">
        <v>9598</v>
      </c>
      <c r="L6372" s="1" t="s">
        <v>14544</v>
      </c>
      <c r="M6372" s="1" t="s">
        <v>9600</v>
      </c>
      <c r="N6372" s="1" t="s">
        <v>14545</v>
      </c>
      <c r="O6372" s="1" t="s">
        <v>14546</v>
      </c>
      <c r="P6372">
        <v>20180227</v>
      </c>
      <c r="Q6372">
        <v>20220620</v>
      </c>
      <c r="R6372">
        <v>20220620</v>
      </c>
      <c r="S6372" s="1" t="s">
        <v>73</v>
      </c>
      <c r="T6372">
        <v>1615</v>
      </c>
      <c r="U6372">
        <v>2050</v>
      </c>
      <c r="V6372" s="1" t="s">
        <v>2368</v>
      </c>
      <c r="W6372">
        <v>75</v>
      </c>
      <c r="X6372" s="1" t="s">
        <v>313</v>
      </c>
      <c r="Y6372" s="1" t="s">
        <v>2016</v>
      </c>
      <c r="Z6372" s="1" t="s">
        <v>73</v>
      </c>
      <c r="AC6372" s="1" t="s">
        <v>633</v>
      </c>
      <c r="AD6372" s="1" t="s">
        <v>634</v>
      </c>
      <c r="AE6372" s="1" t="s">
        <v>73</v>
      </c>
      <c r="AF6372" s="1" t="s">
        <v>73</v>
      </c>
      <c r="AG6372" s="1" t="s">
        <v>73</v>
      </c>
      <c r="AH6372" s="1" t="s">
        <v>73</v>
      </c>
      <c r="AL6372">
        <v>2</v>
      </c>
      <c r="AO6372" s="1" t="s">
        <v>3036</v>
      </c>
      <c r="AP6372" s="1" t="s">
        <v>1404</v>
      </c>
      <c r="AQ6372" s="1" t="s">
        <v>1129</v>
      </c>
      <c r="AR6372" s="1" t="s">
        <v>14547</v>
      </c>
      <c r="AS6372" s="1" t="s">
        <v>381</v>
      </c>
      <c r="AT6372" s="1" t="s">
        <v>1157</v>
      </c>
      <c r="AU6372" s="1" t="s">
        <v>420</v>
      </c>
      <c r="AV6372" s="1" t="s">
        <v>699</v>
      </c>
      <c r="AW6372" s="1" t="s">
        <v>1158</v>
      </c>
      <c r="AX6372" s="1" t="s">
        <v>74</v>
      </c>
      <c r="AY6372" s="1" t="s">
        <v>2558</v>
      </c>
      <c r="AZ6372" s="1" t="s">
        <v>878</v>
      </c>
      <c r="BA6372" s="1" t="s">
        <v>73</v>
      </c>
      <c r="BB6372" s="1" t="s">
        <v>5462</v>
      </c>
      <c r="BC6372" s="1" t="s">
        <v>9406</v>
      </c>
      <c r="BD6372" s="1" t="s">
        <v>73</v>
      </c>
      <c r="BE6372" s="1" t="s">
        <v>73</v>
      </c>
      <c r="BF6372" s="1" t="s">
        <v>73</v>
      </c>
      <c r="BG6372" s="1" t="s">
        <v>843</v>
      </c>
      <c r="BH6372" s="1" t="s">
        <v>2022</v>
      </c>
      <c r="BI6372" s="1" t="s">
        <v>73</v>
      </c>
    </row>
    <row r="6373" spans="1:61" x14ac:dyDescent="0.25">
      <c r="A6373" s="1" t="s">
        <v>9249</v>
      </c>
      <c r="B6373">
        <v>11</v>
      </c>
      <c r="C6373" s="1" t="s">
        <v>810</v>
      </c>
      <c r="D6373" s="1" t="s">
        <v>810</v>
      </c>
      <c r="E6373" s="1" t="s">
        <v>666</v>
      </c>
      <c r="F6373" s="1" t="s">
        <v>8161</v>
      </c>
      <c r="G6373" s="1" t="s">
        <v>65</v>
      </c>
      <c r="H6373" s="1" t="s">
        <v>86</v>
      </c>
      <c r="I6373">
        <v>404</v>
      </c>
      <c r="J6373" s="1" t="s">
        <v>1328</v>
      </c>
      <c r="K6373" s="1" t="s">
        <v>3935</v>
      </c>
      <c r="L6373" s="1" t="s">
        <v>4553</v>
      </c>
      <c r="M6373" s="1" t="s">
        <v>14548</v>
      </c>
      <c r="N6373" s="1" t="s">
        <v>14549</v>
      </c>
      <c r="O6373" s="1" t="s">
        <v>14550</v>
      </c>
      <c r="P6373">
        <v>20190730</v>
      </c>
      <c r="Q6373">
        <v>20220607</v>
      </c>
      <c r="R6373">
        <v>20220607</v>
      </c>
      <c r="S6373" s="1" t="s">
        <v>73</v>
      </c>
      <c r="T6373">
        <v>2135</v>
      </c>
      <c r="U6373">
        <v>3500</v>
      </c>
      <c r="V6373" s="1" t="s">
        <v>4373</v>
      </c>
      <c r="W6373">
        <v>120</v>
      </c>
      <c r="X6373" s="1" t="s">
        <v>313</v>
      </c>
      <c r="Y6373" s="1" t="s">
        <v>999</v>
      </c>
      <c r="Z6373" s="1" t="s">
        <v>73</v>
      </c>
      <c r="AC6373" s="1" t="s">
        <v>634</v>
      </c>
      <c r="AD6373" s="1" t="s">
        <v>65</v>
      </c>
      <c r="AE6373" s="1" t="s">
        <v>73</v>
      </c>
      <c r="AF6373" s="1" t="s">
        <v>73</v>
      </c>
      <c r="AG6373" s="1" t="s">
        <v>73</v>
      </c>
      <c r="AH6373" s="1" t="s">
        <v>73</v>
      </c>
      <c r="AL6373">
        <v>2</v>
      </c>
      <c r="AO6373" s="1" t="s">
        <v>4535</v>
      </c>
      <c r="AP6373" s="1" t="s">
        <v>4536</v>
      </c>
      <c r="AQ6373" s="1" t="s">
        <v>2329</v>
      </c>
      <c r="AR6373" s="1" t="s">
        <v>14304</v>
      </c>
      <c r="AS6373" s="1" t="s">
        <v>633</v>
      </c>
      <c r="AT6373" s="1" t="s">
        <v>661</v>
      </c>
      <c r="AU6373" s="1" t="s">
        <v>420</v>
      </c>
      <c r="AV6373" s="1" t="s">
        <v>1443</v>
      </c>
      <c r="AW6373" s="1" t="s">
        <v>3760</v>
      </c>
      <c r="AX6373" s="1" t="s">
        <v>98</v>
      </c>
      <c r="AY6373" s="1" t="s">
        <v>1375</v>
      </c>
      <c r="AZ6373" s="1" t="s">
        <v>1683</v>
      </c>
      <c r="BA6373" s="1" t="s">
        <v>65</v>
      </c>
      <c r="BB6373" s="1" t="s">
        <v>14551</v>
      </c>
      <c r="BC6373" s="1" t="s">
        <v>9953</v>
      </c>
      <c r="BD6373" s="1" t="s">
        <v>73</v>
      </c>
      <c r="BE6373" s="1" t="s">
        <v>73</v>
      </c>
      <c r="BF6373" s="1" t="s">
        <v>73</v>
      </c>
      <c r="BG6373" s="1" t="s">
        <v>73</v>
      </c>
      <c r="BH6373" s="1" t="s">
        <v>73</v>
      </c>
      <c r="BI6373" s="1" t="s">
        <v>73</v>
      </c>
    </row>
    <row r="6374" spans="1:61" x14ac:dyDescent="0.25">
      <c r="A6374" s="1" t="s">
        <v>9249</v>
      </c>
      <c r="B6374">
        <v>5</v>
      </c>
      <c r="C6374" s="1" t="s">
        <v>622</v>
      </c>
      <c r="D6374" s="1" t="s">
        <v>622</v>
      </c>
      <c r="E6374" s="1" t="s">
        <v>610</v>
      </c>
      <c r="F6374" s="1" t="s">
        <v>7708</v>
      </c>
      <c r="G6374" s="1" t="s">
        <v>65</v>
      </c>
      <c r="H6374" s="1" t="s">
        <v>263</v>
      </c>
      <c r="I6374">
        <v>2174</v>
      </c>
      <c r="J6374" s="1" t="s">
        <v>651</v>
      </c>
      <c r="K6374" s="1" t="s">
        <v>9822</v>
      </c>
      <c r="L6374" s="1" t="s">
        <v>1075</v>
      </c>
      <c r="M6374" s="1" t="s">
        <v>14552</v>
      </c>
      <c r="N6374" s="1" t="s">
        <v>14553</v>
      </c>
      <c r="O6374" s="1" t="s">
        <v>14554</v>
      </c>
      <c r="P6374">
        <v>20091210</v>
      </c>
      <c r="Q6374">
        <v>20220620</v>
      </c>
      <c r="R6374">
        <v>20220620</v>
      </c>
      <c r="S6374" s="1" t="s">
        <v>73</v>
      </c>
      <c r="T6374">
        <v>1157</v>
      </c>
      <c r="U6374">
        <v>1650</v>
      </c>
      <c r="V6374" s="1" t="s">
        <v>6624</v>
      </c>
      <c r="W6374">
        <v>50</v>
      </c>
      <c r="X6374" s="1" t="s">
        <v>4637</v>
      </c>
      <c r="Y6374" s="1" t="s">
        <v>1193</v>
      </c>
      <c r="Z6374" s="1" t="s">
        <v>73</v>
      </c>
      <c r="AC6374" s="1" t="s">
        <v>633</v>
      </c>
      <c r="AD6374" s="1" t="s">
        <v>634</v>
      </c>
      <c r="AE6374" s="1" t="s">
        <v>73</v>
      </c>
      <c r="AF6374" s="1" t="s">
        <v>73</v>
      </c>
      <c r="AG6374" s="1" t="s">
        <v>73</v>
      </c>
      <c r="AH6374" s="1" t="s">
        <v>73</v>
      </c>
      <c r="AL6374">
        <v>2</v>
      </c>
      <c r="AO6374" s="1" t="s">
        <v>73</v>
      </c>
      <c r="AP6374" s="1" t="s">
        <v>73</v>
      </c>
      <c r="AQ6374" s="1" t="s">
        <v>73</v>
      </c>
      <c r="AR6374" s="1" t="s">
        <v>10365</v>
      </c>
      <c r="AS6374" s="1" t="s">
        <v>633</v>
      </c>
      <c r="AT6374" s="1" t="s">
        <v>661</v>
      </c>
      <c r="AU6374" s="1" t="s">
        <v>420</v>
      </c>
      <c r="AV6374" s="1" t="s">
        <v>1845</v>
      </c>
      <c r="AW6374" s="1" t="s">
        <v>1933</v>
      </c>
      <c r="AX6374" s="1" t="s">
        <v>74</v>
      </c>
      <c r="AY6374" s="1" t="s">
        <v>641</v>
      </c>
      <c r="AZ6374" s="1" t="s">
        <v>846</v>
      </c>
      <c r="BA6374" s="1" t="s">
        <v>65</v>
      </c>
      <c r="BB6374" s="1" t="s">
        <v>73</v>
      </c>
      <c r="BC6374" s="1" t="s">
        <v>73</v>
      </c>
      <c r="BD6374" s="1" t="s">
        <v>73</v>
      </c>
      <c r="BE6374" s="1" t="s">
        <v>73</v>
      </c>
      <c r="BF6374" s="1" t="s">
        <v>73</v>
      </c>
      <c r="BG6374" s="1" t="s">
        <v>73</v>
      </c>
      <c r="BH6374" s="1" t="s">
        <v>73</v>
      </c>
      <c r="BI6374" s="1" t="s">
        <v>73</v>
      </c>
    </row>
    <row r="6375" spans="1:61" x14ac:dyDescent="0.25">
      <c r="A6375" s="1" t="s">
        <v>9249</v>
      </c>
      <c r="B6375">
        <v>5</v>
      </c>
      <c r="C6375" s="1" t="s">
        <v>622</v>
      </c>
      <c r="D6375" s="1" t="s">
        <v>622</v>
      </c>
      <c r="E6375" s="1" t="s">
        <v>610</v>
      </c>
      <c r="F6375" s="1" t="s">
        <v>7708</v>
      </c>
      <c r="G6375" s="1" t="s">
        <v>65</v>
      </c>
      <c r="H6375" s="1" t="s">
        <v>117</v>
      </c>
      <c r="I6375">
        <v>1704</v>
      </c>
      <c r="J6375" s="1" t="s">
        <v>1509</v>
      </c>
      <c r="K6375" s="1" t="s">
        <v>3839</v>
      </c>
      <c r="L6375" s="1" t="s">
        <v>3840</v>
      </c>
      <c r="M6375" s="1" t="s">
        <v>10335</v>
      </c>
      <c r="N6375" s="1" t="s">
        <v>3842</v>
      </c>
      <c r="O6375" s="1" t="s">
        <v>13144</v>
      </c>
      <c r="P6375">
        <v>20210216</v>
      </c>
      <c r="Q6375">
        <v>20220613</v>
      </c>
      <c r="R6375">
        <v>20220613</v>
      </c>
      <c r="S6375" s="1" t="s">
        <v>73</v>
      </c>
      <c r="T6375">
        <v>1264</v>
      </c>
      <c r="U6375">
        <v>1702</v>
      </c>
      <c r="V6375" s="1" t="s">
        <v>3844</v>
      </c>
      <c r="W6375">
        <v>63</v>
      </c>
      <c r="X6375" s="1" t="s">
        <v>1127</v>
      </c>
      <c r="Y6375" s="1" t="s">
        <v>2725</v>
      </c>
      <c r="Z6375" s="1" t="s">
        <v>73</v>
      </c>
      <c r="AC6375" s="1" t="s">
        <v>633</v>
      </c>
      <c r="AD6375" s="1" t="s">
        <v>634</v>
      </c>
      <c r="AE6375" s="1" t="s">
        <v>73</v>
      </c>
      <c r="AF6375" s="1" t="s">
        <v>73</v>
      </c>
      <c r="AG6375" s="1" t="s">
        <v>73</v>
      </c>
      <c r="AH6375" s="1" t="s">
        <v>73</v>
      </c>
      <c r="AL6375">
        <v>2</v>
      </c>
      <c r="AO6375" s="1" t="s">
        <v>3845</v>
      </c>
      <c r="AP6375" s="1" t="s">
        <v>2606</v>
      </c>
      <c r="AQ6375" s="1" t="s">
        <v>2596</v>
      </c>
      <c r="AR6375" s="1" t="s">
        <v>3846</v>
      </c>
      <c r="AS6375" s="1" t="s">
        <v>633</v>
      </c>
      <c r="AT6375" s="1" t="s">
        <v>661</v>
      </c>
      <c r="AU6375" s="1" t="s">
        <v>420</v>
      </c>
      <c r="AV6375" s="1" t="s">
        <v>3847</v>
      </c>
      <c r="AW6375" s="1" t="s">
        <v>2141</v>
      </c>
      <c r="AX6375" s="1" t="s">
        <v>74</v>
      </c>
      <c r="AY6375" s="1" t="s">
        <v>2429</v>
      </c>
      <c r="AZ6375" s="1" t="s">
        <v>3848</v>
      </c>
      <c r="BA6375" s="1" t="s">
        <v>65</v>
      </c>
      <c r="BB6375" s="1" t="s">
        <v>2162</v>
      </c>
      <c r="BC6375" s="1" t="s">
        <v>3849</v>
      </c>
      <c r="BD6375" s="1" t="s">
        <v>5806</v>
      </c>
      <c r="BE6375" s="1" t="s">
        <v>699</v>
      </c>
      <c r="BF6375" s="1" t="s">
        <v>73</v>
      </c>
      <c r="BG6375" s="1" t="s">
        <v>73</v>
      </c>
      <c r="BH6375" s="1" t="s">
        <v>73</v>
      </c>
      <c r="BI6375" s="1" t="s">
        <v>73</v>
      </c>
    </row>
    <row r="6376" spans="1:61" x14ac:dyDescent="0.25">
      <c r="A6376" s="1" t="s">
        <v>9249</v>
      </c>
      <c r="B6376">
        <v>5</v>
      </c>
      <c r="C6376" s="1" t="s">
        <v>622</v>
      </c>
      <c r="D6376" s="1" t="s">
        <v>622</v>
      </c>
      <c r="E6376" s="1" t="s">
        <v>610</v>
      </c>
      <c r="F6376" s="1" t="s">
        <v>7708</v>
      </c>
      <c r="G6376" s="1" t="s">
        <v>65</v>
      </c>
      <c r="H6376" s="1" t="s">
        <v>263</v>
      </c>
      <c r="I6376">
        <v>1704</v>
      </c>
      <c r="J6376" s="1" t="s">
        <v>1509</v>
      </c>
      <c r="K6376" s="1" t="s">
        <v>1440</v>
      </c>
      <c r="L6376" s="1" t="s">
        <v>2648</v>
      </c>
      <c r="M6376" s="1" t="s">
        <v>14555</v>
      </c>
      <c r="N6376" s="1" t="s">
        <v>14556</v>
      </c>
      <c r="O6376" s="1" t="s">
        <v>14557</v>
      </c>
      <c r="P6376">
        <v>20190511</v>
      </c>
      <c r="Q6376">
        <v>20220608</v>
      </c>
      <c r="R6376">
        <v>20220608</v>
      </c>
      <c r="S6376" s="1" t="s">
        <v>73</v>
      </c>
      <c r="T6376">
        <v>1343</v>
      </c>
      <c r="U6376">
        <v>1746</v>
      </c>
      <c r="V6376" s="1" t="s">
        <v>2674</v>
      </c>
      <c r="W6376">
        <v>75</v>
      </c>
      <c r="X6376" s="1" t="s">
        <v>1380</v>
      </c>
      <c r="Y6376" s="1" t="s">
        <v>584</v>
      </c>
      <c r="Z6376" s="1" t="s">
        <v>73</v>
      </c>
      <c r="AC6376" s="1" t="s">
        <v>633</v>
      </c>
      <c r="AD6376" s="1" t="s">
        <v>634</v>
      </c>
      <c r="AE6376" s="1" t="s">
        <v>73</v>
      </c>
      <c r="AF6376" s="1" t="s">
        <v>73</v>
      </c>
      <c r="AG6376" s="1" t="s">
        <v>73</v>
      </c>
      <c r="AH6376" s="1" t="s">
        <v>73</v>
      </c>
      <c r="AL6376">
        <v>2</v>
      </c>
      <c r="AO6376" s="1" t="s">
        <v>9804</v>
      </c>
      <c r="AP6376" s="1" t="s">
        <v>1129</v>
      </c>
      <c r="AQ6376" s="1" t="s">
        <v>1130</v>
      </c>
      <c r="AR6376" s="1" t="s">
        <v>14558</v>
      </c>
      <c r="AS6376" s="1" t="s">
        <v>228</v>
      </c>
      <c r="AT6376" s="1" t="s">
        <v>614</v>
      </c>
      <c r="AU6376" s="1" t="s">
        <v>420</v>
      </c>
      <c r="AV6376" s="1" t="s">
        <v>699</v>
      </c>
      <c r="AW6376" s="1" t="s">
        <v>1805</v>
      </c>
      <c r="AX6376" s="1" t="s">
        <v>74</v>
      </c>
      <c r="AY6376" s="1" t="s">
        <v>803</v>
      </c>
      <c r="AZ6376" s="1" t="s">
        <v>1371</v>
      </c>
      <c r="BA6376" s="1" t="s">
        <v>73</v>
      </c>
      <c r="BB6376" s="1" t="s">
        <v>4942</v>
      </c>
      <c r="BC6376" s="1" t="s">
        <v>7175</v>
      </c>
      <c r="BD6376" s="1" t="s">
        <v>8768</v>
      </c>
      <c r="BE6376" s="1" t="s">
        <v>896</v>
      </c>
      <c r="BF6376" s="1" t="s">
        <v>73</v>
      </c>
      <c r="BG6376" s="1" t="s">
        <v>73</v>
      </c>
      <c r="BH6376" s="1" t="s">
        <v>73</v>
      </c>
      <c r="BI6376" s="1" t="s">
        <v>73</v>
      </c>
    </row>
    <row r="6377" spans="1:61" x14ac:dyDescent="0.25">
      <c r="A6377" s="1" t="s">
        <v>9249</v>
      </c>
      <c r="B6377">
        <v>5</v>
      </c>
      <c r="C6377" s="1" t="s">
        <v>622</v>
      </c>
      <c r="D6377" s="1" t="s">
        <v>622</v>
      </c>
      <c r="E6377" s="1" t="s">
        <v>610</v>
      </c>
      <c r="F6377" s="1" t="s">
        <v>7708</v>
      </c>
      <c r="G6377" s="1" t="s">
        <v>255</v>
      </c>
      <c r="H6377" s="1" t="s">
        <v>117</v>
      </c>
      <c r="I6377">
        <v>1704</v>
      </c>
      <c r="J6377" s="1" t="s">
        <v>1509</v>
      </c>
      <c r="K6377" s="1" t="s">
        <v>1310</v>
      </c>
      <c r="L6377" s="1" t="s">
        <v>6258</v>
      </c>
      <c r="M6377" s="1" t="s">
        <v>14559</v>
      </c>
      <c r="N6377" s="1" t="s">
        <v>6260</v>
      </c>
      <c r="O6377" s="1" t="s">
        <v>6261</v>
      </c>
      <c r="P6377">
        <v>20200305</v>
      </c>
      <c r="Q6377">
        <v>20220609</v>
      </c>
      <c r="R6377">
        <v>20220609</v>
      </c>
      <c r="S6377" s="1" t="s">
        <v>73</v>
      </c>
      <c r="T6377">
        <v>1577</v>
      </c>
      <c r="U6377">
        <v>1988</v>
      </c>
      <c r="V6377" s="1" t="s">
        <v>65</v>
      </c>
      <c r="W6377">
        <v>0</v>
      </c>
      <c r="X6377" s="1" t="s">
        <v>65</v>
      </c>
      <c r="Y6377" s="1" t="s">
        <v>65</v>
      </c>
      <c r="Z6377" s="1" t="s">
        <v>73</v>
      </c>
      <c r="AC6377" s="1" t="s">
        <v>633</v>
      </c>
      <c r="AD6377" s="1" t="s">
        <v>634</v>
      </c>
      <c r="AE6377" s="1" t="s">
        <v>73</v>
      </c>
      <c r="AF6377" s="1" t="s">
        <v>73</v>
      </c>
      <c r="AG6377" s="1" t="s">
        <v>73</v>
      </c>
      <c r="AH6377" s="1" t="s">
        <v>73</v>
      </c>
      <c r="AL6377">
        <v>2</v>
      </c>
      <c r="AO6377" s="1" t="s">
        <v>3337</v>
      </c>
      <c r="AP6377" s="1" t="s">
        <v>5175</v>
      </c>
      <c r="AQ6377" s="1" t="s">
        <v>5631</v>
      </c>
      <c r="AR6377" s="1" t="s">
        <v>6262</v>
      </c>
      <c r="AS6377" s="1" t="s">
        <v>420</v>
      </c>
      <c r="AT6377" s="1" t="s">
        <v>757</v>
      </c>
      <c r="AU6377" s="1" t="s">
        <v>65</v>
      </c>
      <c r="AV6377" s="1" t="s">
        <v>1953</v>
      </c>
      <c r="AW6377" s="1" t="s">
        <v>65</v>
      </c>
      <c r="AX6377" s="1" t="s">
        <v>74</v>
      </c>
      <c r="AY6377" s="1" t="s">
        <v>73</v>
      </c>
      <c r="AZ6377" s="1" t="s">
        <v>73</v>
      </c>
      <c r="BA6377" s="1" t="s">
        <v>73</v>
      </c>
      <c r="BB6377" s="1" t="s">
        <v>73</v>
      </c>
      <c r="BC6377" s="1" t="s">
        <v>759</v>
      </c>
      <c r="BD6377" s="1" t="s">
        <v>3639</v>
      </c>
      <c r="BE6377" s="1" t="s">
        <v>73</v>
      </c>
      <c r="BF6377" s="1" t="s">
        <v>73</v>
      </c>
      <c r="BG6377" s="1" t="s">
        <v>948</v>
      </c>
      <c r="BH6377" s="1" t="s">
        <v>7310</v>
      </c>
      <c r="BI6377" s="1" t="s">
        <v>73</v>
      </c>
    </row>
    <row r="6378" spans="1:61" x14ac:dyDescent="0.25">
      <c r="A6378" s="1" t="s">
        <v>9249</v>
      </c>
      <c r="B6378">
        <v>5</v>
      </c>
      <c r="C6378" s="1" t="s">
        <v>622</v>
      </c>
      <c r="D6378" s="1" t="s">
        <v>622</v>
      </c>
      <c r="E6378" s="1" t="s">
        <v>610</v>
      </c>
      <c r="F6378" s="1" t="s">
        <v>7708</v>
      </c>
      <c r="G6378" s="1" t="s">
        <v>65</v>
      </c>
      <c r="H6378" s="1" t="s">
        <v>86</v>
      </c>
      <c r="I6378">
        <v>2174</v>
      </c>
      <c r="J6378" s="1" t="s">
        <v>651</v>
      </c>
      <c r="K6378" s="1" t="s">
        <v>10233</v>
      </c>
      <c r="L6378" s="1" t="s">
        <v>1042</v>
      </c>
      <c r="M6378" s="1" t="s">
        <v>14560</v>
      </c>
      <c r="N6378" s="1" t="s">
        <v>14561</v>
      </c>
      <c r="O6378" s="1" t="s">
        <v>73</v>
      </c>
      <c r="P6378">
        <v>20020226</v>
      </c>
      <c r="Q6378">
        <v>20220613</v>
      </c>
      <c r="R6378">
        <v>20220613</v>
      </c>
      <c r="S6378" s="1" t="s">
        <v>73</v>
      </c>
      <c r="T6378">
        <v>1338</v>
      </c>
      <c r="U6378">
        <v>1790</v>
      </c>
      <c r="V6378" s="1" t="s">
        <v>73</v>
      </c>
      <c r="X6378" s="1" t="s">
        <v>73</v>
      </c>
      <c r="Y6378" s="1" t="s">
        <v>73</v>
      </c>
      <c r="Z6378" s="1" t="s">
        <v>73</v>
      </c>
      <c r="AC6378" s="1" t="s">
        <v>633</v>
      </c>
      <c r="AD6378" s="1" t="s">
        <v>634</v>
      </c>
      <c r="AE6378" s="1" t="s">
        <v>73</v>
      </c>
      <c r="AF6378" s="1" t="s">
        <v>73</v>
      </c>
      <c r="AG6378" s="1" t="s">
        <v>73</v>
      </c>
      <c r="AH6378" s="1" t="s">
        <v>73</v>
      </c>
      <c r="AL6378">
        <v>2</v>
      </c>
      <c r="AO6378" s="1" t="s">
        <v>73</v>
      </c>
      <c r="AP6378" s="1" t="s">
        <v>73</v>
      </c>
      <c r="AQ6378" s="1" t="s">
        <v>73</v>
      </c>
      <c r="AR6378" s="1" t="s">
        <v>73</v>
      </c>
      <c r="AS6378" s="1" t="s">
        <v>633</v>
      </c>
      <c r="AT6378" s="1" t="s">
        <v>661</v>
      </c>
      <c r="AU6378" s="1" t="s">
        <v>420</v>
      </c>
      <c r="AV6378" s="1" t="s">
        <v>699</v>
      </c>
      <c r="AW6378" s="1" t="s">
        <v>3690</v>
      </c>
      <c r="AX6378" s="1" t="s">
        <v>74</v>
      </c>
      <c r="AY6378" s="1" t="s">
        <v>1186</v>
      </c>
      <c r="AZ6378" s="1" t="s">
        <v>73</v>
      </c>
      <c r="BA6378" s="1" t="s">
        <v>73</v>
      </c>
      <c r="BB6378" s="1" t="s">
        <v>73</v>
      </c>
      <c r="BC6378" s="1" t="s">
        <v>73</v>
      </c>
      <c r="BD6378" s="1" t="s">
        <v>73</v>
      </c>
      <c r="BE6378" s="1" t="s">
        <v>73</v>
      </c>
      <c r="BF6378" s="1" t="s">
        <v>73</v>
      </c>
      <c r="BG6378" s="1" t="s">
        <v>73</v>
      </c>
      <c r="BH6378" s="1" t="s">
        <v>73</v>
      </c>
      <c r="BI6378" s="1" t="s">
        <v>73</v>
      </c>
    </row>
    <row r="6379" spans="1:61" x14ac:dyDescent="0.25">
      <c r="A6379" s="1" t="s">
        <v>9249</v>
      </c>
      <c r="B6379">
        <v>5</v>
      </c>
      <c r="C6379" s="1" t="s">
        <v>622</v>
      </c>
      <c r="D6379" s="1" t="s">
        <v>622</v>
      </c>
      <c r="E6379" s="1" t="s">
        <v>610</v>
      </c>
      <c r="F6379" s="1" t="s">
        <v>7708</v>
      </c>
      <c r="G6379" s="1" t="s">
        <v>65</v>
      </c>
      <c r="H6379" s="1" t="s">
        <v>11970</v>
      </c>
      <c r="I6379">
        <v>1550</v>
      </c>
      <c r="J6379" s="1" t="s">
        <v>3249</v>
      </c>
      <c r="K6379" s="1" t="s">
        <v>11244</v>
      </c>
      <c r="L6379" s="1" t="s">
        <v>14404</v>
      </c>
      <c r="M6379" s="1" t="s">
        <v>14562</v>
      </c>
      <c r="N6379" s="1" t="s">
        <v>14563</v>
      </c>
      <c r="O6379" s="1" t="s">
        <v>14564</v>
      </c>
      <c r="P6379">
        <v>20160915</v>
      </c>
      <c r="Q6379">
        <v>20220621</v>
      </c>
      <c r="R6379">
        <v>20220621</v>
      </c>
      <c r="S6379" s="1" t="s">
        <v>73</v>
      </c>
      <c r="T6379">
        <v>1199</v>
      </c>
      <c r="U6379">
        <v>1660</v>
      </c>
      <c r="V6379" s="1" t="s">
        <v>1740</v>
      </c>
      <c r="W6379">
        <v>55</v>
      </c>
      <c r="X6379" s="1" t="s">
        <v>1906</v>
      </c>
      <c r="Y6379" s="1" t="s">
        <v>774</v>
      </c>
      <c r="Z6379" s="1" t="s">
        <v>73</v>
      </c>
      <c r="AC6379" s="1" t="s">
        <v>633</v>
      </c>
      <c r="AD6379" s="1" t="s">
        <v>634</v>
      </c>
      <c r="AE6379" s="1" t="s">
        <v>73</v>
      </c>
      <c r="AF6379" s="1" t="s">
        <v>73</v>
      </c>
      <c r="AG6379" s="1" t="s">
        <v>73</v>
      </c>
      <c r="AH6379" s="1" t="s">
        <v>73</v>
      </c>
      <c r="AL6379">
        <v>2</v>
      </c>
      <c r="AO6379" s="1" t="s">
        <v>11293</v>
      </c>
      <c r="AP6379" s="1" t="s">
        <v>2228</v>
      </c>
      <c r="AQ6379" s="1" t="s">
        <v>5807</v>
      </c>
      <c r="AR6379" s="1" t="s">
        <v>14408</v>
      </c>
      <c r="AS6379" s="1" t="s">
        <v>228</v>
      </c>
      <c r="AT6379" s="1" t="s">
        <v>614</v>
      </c>
      <c r="AU6379" s="1" t="s">
        <v>420</v>
      </c>
      <c r="AV6379" s="1" t="s">
        <v>2729</v>
      </c>
      <c r="AW6379" s="1" t="s">
        <v>4943</v>
      </c>
      <c r="AX6379" s="1" t="s">
        <v>74</v>
      </c>
      <c r="AY6379" s="1" t="s">
        <v>1534</v>
      </c>
      <c r="AZ6379" s="1" t="s">
        <v>716</v>
      </c>
      <c r="BA6379" s="1" t="s">
        <v>73</v>
      </c>
      <c r="BB6379" s="1" t="s">
        <v>1742</v>
      </c>
      <c r="BC6379" s="1" t="s">
        <v>9406</v>
      </c>
      <c r="BD6379" s="1" t="s">
        <v>73</v>
      </c>
      <c r="BE6379" s="1" t="s">
        <v>73</v>
      </c>
      <c r="BF6379" s="1" t="s">
        <v>73</v>
      </c>
      <c r="BG6379" s="1" t="s">
        <v>73</v>
      </c>
      <c r="BH6379" s="1" t="s">
        <v>73</v>
      </c>
      <c r="BI6379" s="1" t="s">
        <v>73</v>
      </c>
    </row>
    <row r="6380" spans="1:61" x14ac:dyDescent="0.25">
      <c r="A6380" s="1" t="s">
        <v>9249</v>
      </c>
      <c r="B6380">
        <v>5</v>
      </c>
      <c r="C6380" s="1" t="s">
        <v>622</v>
      </c>
      <c r="D6380" s="1" t="s">
        <v>622</v>
      </c>
      <c r="E6380" s="1" t="s">
        <v>610</v>
      </c>
      <c r="F6380" s="1" t="s">
        <v>7708</v>
      </c>
      <c r="G6380" s="1" t="s">
        <v>65</v>
      </c>
      <c r="H6380" s="1" t="s">
        <v>336</v>
      </c>
      <c r="I6380">
        <v>753</v>
      </c>
      <c r="J6380" s="1" t="s">
        <v>811</v>
      </c>
      <c r="K6380" s="1" t="s">
        <v>14565</v>
      </c>
      <c r="L6380" s="1" t="s">
        <v>1915</v>
      </c>
      <c r="M6380" s="1" t="s">
        <v>14566</v>
      </c>
      <c r="N6380" s="1" t="s">
        <v>14567</v>
      </c>
      <c r="O6380" s="1" t="s">
        <v>14568</v>
      </c>
      <c r="P6380">
        <v>20010910</v>
      </c>
      <c r="Q6380">
        <v>20220613</v>
      </c>
      <c r="R6380">
        <v>20220613</v>
      </c>
      <c r="S6380" s="1" t="s">
        <v>73</v>
      </c>
      <c r="T6380">
        <v>1006</v>
      </c>
      <c r="U6380">
        <v>1405</v>
      </c>
      <c r="V6380" s="1" t="s">
        <v>65</v>
      </c>
      <c r="W6380">
        <v>0</v>
      </c>
      <c r="X6380" s="1" t="s">
        <v>65</v>
      </c>
      <c r="Y6380" s="1" t="s">
        <v>65</v>
      </c>
      <c r="Z6380" s="1" t="s">
        <v>73</v>
      </c>
      <c r="AC6380" s="1" t="s">
        <v>633</v>
      </c>
      <c r="AD6380" s="1" t="s">
        <v>634</v>
      </c>
      <c r="AE6380" s="1" t="s">
        <v>73</v>
      </c>
      <c r="AF6380" s="1" t="s">
        <v>73</v>
      </c>
      <c r="AG6380" s="1" t="s">
        <v>73</v>
      </c>
      <c r="AH6380" s="1" t="s">
        <v>73</v>
      </c>
      <c r="AL6380">
        <v>2</v>
      </c>
      <c r="AO6380" s="1" t="s">
        <v>73</v>
      </c>
      <c r="AP6380" s="1" t="s">
        <v>73</v>
      </c>
      <c r="AQ6380" s="1" t="s">
        <v>73</v>
      </c>
      <c r="AR6380" s="1" t="s">
        <v>14569</v>
      </c>
      <c r="AS6380" s="1" t="s">
        <v>228</v>
      </c>
      <c r="AT6380" s="1" t="s">
        <v>614</v>
      </c>
      <c r="AU6380" s="1" t="s">
        <v>420</v>
      </c>
      <c r="AV6380" s="1" t="s">
        <v>773</v>
      </c>
      <c r="AW6380" s="1" t="s">
        <v>7357</v>
      </c>
      <c r="AX6380" s="1" t="s">
        <v>74</v>
      </c>
      <c r="AY6380" s="1" t="s">
        <v>2926</v>
      </c>
      <c r="AZ6380" s="1" t="s">
        <v>2191</v>
      </c>
      <c r="BA6380" s="1" t="s">
        <v>73</v>
      </c>
      <c r="BB6380" s="1" t="s">
        <v>73</v>
      </c>
      <c r="BC6380" s="1" t="s">
        <v>73</v>
      </c>
      <c r="BD6380" s="1" t="s">
        <v>73</v>
      </c>
      <c r="BE6380" s="1" t="s">
        <v>73</v>
      </c>
      <c r="BF6380" s="1" t="s">
        <v>73</v>
      </c>
      <c r="BG6380" s="1" t="s">
        <v>73</v>
      </c>
      <c r="BH6380" s="1" t="s">
        <v>73</v>
      </c>
      <c r="BI6380" s="1" t="s">
        <v>73</v>
      </c>
    </row>
    <row r="6381" spans="1:61" x14ac:dyDescent="0.25">
      <c r="A6381" s="1" t="s">
        <v>9249</v>
      </c>
      <c r="B6381">
        <v>5</v>
      </c>
      <c r="C6381" s="1" t="s">
        <v>622</v>
      </c>
      <c r="D6381" s="1" t="s">
        <v>622</v>
      </c>
      <c r="E6381" s="1" t="s">
        <v>610</v>
      </c>
      <c r="F6381" s="1" t="s">
        <v>7708</v>
      </c>
      <c r="G6381" s="1" t="s">
        <v>65</v>
      </c>
      <c r="H6381" s="1" t="s">
        <v>86</v>
      </c>
      <c r="I6381">
        <v>2003</v>
      </c>
      <c r="J6381" s="1" t="s">
        <v>953</v>
      </c>
      <c r="K6381" s="1" t="s">
        <v>4356</v>
      </c>
      <c r="L6381" s="1" t="s">
        <v>4837</v>
      </c>
      <c r="M6381" s="1" t="s">
        <v>14570</v>
      </c>
      <c r="N6381" s="1" t="s">
        <v>7338</v>
      </c>
      <c r="O6381" s="1" t="s">
        <v>439</v>
      </c>
      <c r="P6381">
        <v>20210625</v>
      </c>
      <c r="Q6381">
        <v>20220610</v>
      </c>
      <c r="R6381">
        <v>20220610</v>
      </c>
      <c r="S6381" s="1" t="s">
        <v>73</v>
      </c>
      <c r="T6381">
        <v>1095</v>
      </c>
      <c r="U6381">
        <v>1445</v>
      </c>
      <c r="V6381" s="1" t="s">
        <v>5207</v>
      </c>
      <c r="W6381">
        <v>60</v>
      </c>
      <c r="X6381" s="1" t="s">
        <v>435</v>
      </c>
      <c r="Y6381" s="1" t="s">
        <v>1193</v>
      </c>
      <c r="Z6381" s="1" t="s">
        <v>73</v>
      </c>
      <c r="AC6381" s="1" t="s">
        <v>633</v>
      </c>
      <c r="AD6381" s="1" t="s">
        <v>634</v>
      </c>
      <c r="AE6381" s="1" t="s">
        <v>73</v>
      </c>
      <c r="AF6381" s="1" t="s">
        <v>73</v>
      </c>
      <c r="AG6381" s="1" t="s">
        <v>73</v>
      </c>
      <c r="AH6381" s="1" t="s">
        <v>73</v>
      </c>
      <c r="AL6381">
        <v>2</v>
      </c>
      <c r="AO6381" s="1" t="s">
        <v>3647</v>
      </c>
      <c r="AP6381" s="1" t="s">
        <v>5631</v>
      </c>
      <c r="AQ6381" s="1" t="s">
        <v>1047</v>
      </c>
      <c r="AR6381" s="1" t="s">
        <v>2666</v>
      </c>
      <c r="AS6381" s="1" t="s">
        <v>889</v>
      </c>
      <c r="AT6381" s="1" t="s">
        <v>890</v>
      </c>
      <c r="AU6381" s="1" t="s">
        <v>420</v>
      </c>
      <c r="AV6381" s="1" t="s">
        <v>2667</v>
      </c>
      <c r="AW6381" s="1" t="s">
        <v>2668</v>
      </c>
      <c r="AX6381" s="1" t="s">
        <v>74</v>
      </c>
      <c r="AY6381" s="1" t="s">
        <v>73</v>
      </c>
      <c r="AZ6381" s="1" t="s">
        <v>73</v>
      </c>
      <c r="BA6381" s="1" t="s">
        <v>73</v>
      </c>
      <c r="BB6381" s="1" t="s">
        <v>5918</v>
      </c>
      <c r="BC6381" s="1" t="s">
        <v>644</v>
      </c>
      <c r="BD6381" s="1" t="s">
        <v>7339</v>
      </c>
      <c r="BE6381" s="1" t="s">
        <v>803</v>
      </c>
      <c r="BF6381" s="1" t="s">
        <v>73</v>
      </c>
      <c r="BG6381" s="1" t="s">
        <v>73</v>
      </c>
      <c r="BH6381" s="1" t="s">
        <v>73</v>
      </c>
      <c r="BI6381" s="1" t="s">
        <v>73</v>
      </c>
    </row>
    <row r="6382" spans="1:61" x14ac:dyDescent="0.25">
      <c r="A6382" s="1" t="s">
        <v>9249</v>
      </c>
      <c r="B6382">
        <v>5</v>
      </c>
      <c r="C6382" s="1" t="s">
        <v>220</v>
      </c>
      <c r="D6382" s="1" t="s">
        <v>220</v>
      </c>
      <c r="E6382" s="1" t="s">
        <v>1807</v>
      </c>
      <c r="F6382" s="1" t="s">
        <v>7708</v>
      </c>
      <c r="G6382" s="1" t="s">
        <v>65</v>
      </c>
      <c r="H6382" s="1" t="s">
        <v>117</v>
      </c>
      <c r="I6382">
        <v>249</v>
      </c>
      <c r="J6382" s="1" t="s">
        <v>738</v>
      </c>
      <c r="K6382" s="1" t="s">
        <v>4100</v>
      </c>
      <c r="L6382" s="1" t="s">
        <v>4101</v>
      </c>
      <c r="M6382" s="1" t="s">
        <v>14571</v>
      </c>
      <c r="N6382" s="1" t="s">
        <v>14572</v>
      </c>
      <c r="O6382" s="1" t="s">
        <v>14573</v>
      </c>
      <c r="P6382">
        <v>20181114</v>
      </c>
      <c r="Q6382">
        <v>20220622</v>
      </c>
      <c r="R6382">
        <v>20220622</v>
      </c>
      <c r="S6382" s="1" t="s">
        <v>73</v>
      </c>
      <c r="T6382">
        <v>1900</v>
      </c>
      <c r="U6382">
        <v>2430</v>
      </c>
      <c r="V6382" s="1" t="s">
        <v>5614</v>
      </c>
      <c r="W6382">
        <v>100</v>
      </c>
      <c r="X6382" s="1" t="s">
        <v>313</v>
      </c>
      <c r="Y6382" s="1" t="s">
        <v>1143</v>
      </c>
      <c r="Z6382" s="1" t="s">
        <v>659</v>
      </c>
      <c r="AC6382" s="1" t="s">
        <v>633</v>
      </c>
      <c r="AD6382" s="1" t="s">
        <v>634</v>
      </c>
      <c r="AE6382" s="1" t="s">
        <v>73</v>
      </c>
      <c r="AF6382" s="1" t="s">
        <v>73</v>
      </c>
      <c r="AG6382" s="1" t="s">
        <v>73</v>
      </c>
      <c r="AH6382" s="1" t="s">
        <v>73</v>
      </c>
      <c r="AL6382">
        <v>2</v>
      </c>
      <c r="AO6382" s="1" t="s">
        <v>2028</v>
      </c>
      <c r="AP6382" s="1" t="s">
        <v>3717</v>
      </c>
      <c r="AQ6382" s="1" t="s">
        <v>2702</v>
      </c>
      <c r="AR6382" s="1" t="s">
        <v>9684</v>
      </c>
      <c r="AS6382" s="1" t="s">
        <v>228</v>
      </c>
      <c r="AT6382" s="1" t="s">
        <v>614</v>
      </c>
      <c r="AU6382" s="1" t="s">
        <v>716</v>
      </c>
      <c r="AV6382" s="1" t="s">
        <v>5969</v>
      </c>
      <c r="AW6382" s="1" t="s">
        <v>1247</v>
      </c>
      <c r="AX6382" s="1" t="s">
        <v>98</v>
      </c>
      <c r="AY6382" s="1" t="s">
        <v>1173</v>
      </c>
      <c r="AZ6382" s="1" t="s">
        <v>1625</v>
      </c>
      <c r="BA6382" s="1" t="s">
        <v>73</v>
      </c>
      <c r="BB6382" s="1" t="s">
        <v>2514</v>
      </c>
      <c r="BC6382" s="1" t="s">
        <v>6824</v>
      </c>
      <c r="BD6382" s="1" t="s">
        <v>4671</v>
      </c>
      <c r="BE6382" s="1" t="s">
        <v>4539</v>
      </c>
      <c r="BF6382" s="1" t="s">
        <v>73</v>
      </c>
      <c r="BG6382" s="1" t="s">
        <v>73</v>
      </c>
      <c r="BH6382" s="1" t="s">
        <v>73</v>
      </c>
      <c r="BI6382" s="1" t="s">
        <v>73</v>
      </c>
    </row>
    <row r="6383" spans="1:61" x14ac:dyDescent="0.25">
      <c r="A6383" s="1" t="s">
        <v>9249</v>
      </c>
      <c r="B6383">
        <v>6</v>
      </c>
      <c r="C6383" s="1" t="s">
        <v>995</v>
      </c>
      <c r="D6383" s="1" t="s">
        <v>995</v>
      </c>
      <c r="E6383" s="1" t="s">
        <v>610</v>
      </c>
      <c r="F6383" s="1" t="s">
        <v>8010</v>
      </c>
      <c r="G6383" s="1" t="s">
        <v>65</v>
      </c>
      <c r="H6383" s="1" t="s">
        <v>66</v>
      </c>
      <c r="I6383">
        <v>1440</v>
      </c>
      <c r="J6383" s="1" t="s">
        <v>8358</v>
      </c>
      <c r="K6383" s="1" t="s">
        <v>12317</v>
      </c>
      <c r="L6383" s="1" t="s">
        <v>12318</v>
      </c>
      <c r="M6383" s="1" t="s">
        <v>14574</v>
      </c>
      <c r="N6383" s="1" t="s">
        <v>14575</v>
      </c>
      <c r="O6383" s="1" t="s">
        <v>73</v>
      </c>
      <c r="P6383">
        <v>20060316</v>
      </c>
      <c r="Q6383">
        <v>20220613</v>
      </c>
      <c r="R6383">
        <v>20220613</v>
      </c>
      <c r="S6383" s="1" t="s">
        <v>73</v>
      </c>
      <c r="T6383">
        <v>1005</v>
      </c>
      <c r="U6383">
        <v>1420</v>
      </c>
      <c r="V6383" s="1" t="s">
        <v>3372</v>
      </c>
      <c r="W6383">
        <v>50</v>
      </c>
      <c r="X6383" s="1" t="s">
        <v>2347</v>
      </c>
      <c r="Y6383" s="1" t="s">
        <v>313</v>
      </c>
      <c r="Z6383" s="1" t="s">
        <v>73</v>
      </c>
      <c r="AC6383" s="1" t="s">
        <v>633</v>
      </c>
      <c r="AD6383" s="1" t="s">
        <v>634</v>
      </c>
      <c r="AE6383" s="1" t="s">
        <v>73</v>
      </c>
      <c r="AF6383" s="1" t="s">
        <v>73</v>
      </c>
      <c r="AG6383" s="1" t="s">
        <v>73</v>
      </c>
      <c r="AH6383" s="1" t="s">
        <v>73</v>
      </c>
      <c r="AL6383">
        <v>2</v>
      </c>
      <c r="AO6383" s="1" t="s">
        <v>73</v>
      </c>
      <c r="AP6383" s="1" t="s">
        <v>73</v>
      </c>
      <c r="AQ6383" s="1" t="s">
        <v>73</v>
      </c>
      <c r="AR6383" s="1" t="s">
        <v>14576</v>
      </c>
      <c r="AS6383" s="1" t="s">
        <v>228</v>
      </c>
      <c r="AT6383" s="1" t="s">
        <v>614</v>
      </c>
      <c r="AU6383" s="1" t="s">
        <v>634</v>
      </c>
      <c r="AV6383" s="1" t="s">
        <v>1845</v>
      </c>
      <c r="AW6383" s="1" t="s">
        <v>11757</v>
      </c>
      <c r="AX6383" s="1" t="s">
        <v>74</v>
      </c>
      <c r="AY6383" s="1" t="s">
        <v>474</v>
      </c>
      <c r="AZ6383" s="1" t="s">
        <v>1371</v>
      </c>
      <c r="BA6383" s="1" t="s">
        <v>73</v>
      </c>
      <c r="BB6383" s="1" t="s">
        <v>73</v>
      </c>
      <c r="BC6383" s="1" t="s">
        <v>73</v>
      </c>
      <c r="BD6383" s="1" t="s">
        <v>73</v>
      </c>
      <c r="BE6383" s="1" t="s">
        <v>73</v>
      </c>
      <c r="BF6383" s="1" t="s">
        <v>73</v>
      </c>
      <c r="BG6383" s="1" t="s">
        <v>73</v>
      </c>
      <c r="BH6383" s="1" t="s">
        <v>73</v>
      </c>
      <c r="BI6383" s="1" t="s">
        <v>73</v>
      </c>
    </row>
    <row r="6384" spans="1:61" x14ac:dyDescent="0.25">
      <c r="A6384" s="1" t="s">
        <v>9249</v>
      </c>
      <c r="B6384">
        <v>6</v>
      </c>
      <c r="C6384" s="1" t="s">
        <v>995</v>
      </c>
      <c r="D6384" s="1" t="s">
        <v>995</v>
      </c>
      <c r="E6384" s="1" t="s">
        <v>610</v>
      </c>
      <c r="F6384" s="1" t="s">
        <v>8018</v>
      </c>
      <c r="G6384" s="1" t="s">
        <v>65</v>
      </c>
      <c r="H6384" s="1" t="s">
        <v>66</v>
      </c>
      <c r="I6384">
        <v>753</v>
      </c>
      <c r="J6384" s="1" t="s">
        <v>811</v>
      </c>
      <c r="K6384" s="1" t="s">
        <v>8384</v>
      </c>
      <c r="L6384" s="1" t="s">
        <v>2888</v>
      </c>
      <c r="M6384" s="1" t="s">
        <v>14577</v>
      </c>
      <c r="N6384" s="1" t="s">
        <v>14578</v>
      </c>
      <c r="O6384" s="1" t="s">
        <v>14579</v>
      </c>
      <c r="P6384">
        <v>20120814</v>
      </c>
      <c r="Q6384">
        <v>20220628</v>
      </c>
      <c r="R6384">
        <v>20220628</v>
      </c>
      <c r="S6384" s="1" t="s">
        <v>73</v>
      </c>
      <c r="T6384">
        <v>1750</v>
      </c>
      <c r="U6384">
        <v>2405</v>
      </c>
      <c r="V6384" s="1" t="s">
        <v>12824</v>
      </c>
      <c r="W6384">
        <v>90</v>
      </c>
      <c r="X6384" s="1" t="s">
        <v>313</v>
      </c>
      <c r="Y6384" s="1" t="s">
        <v>886</v>
      </c>
      <c r="Z6384" s="1" t="s">
        <v>73</v>
      </c>
      <c r="AC6384" s="1" t="s">
        <v>633</v>
      </c>
      <c r="AD6384" s="1" t="s">
        <v>1144</v>
      </c>
      <c r="AE6384" s="1" t="s">
        <v>73</v>
      </c>
      <c r="AF6384" s="1" t="s">
        <v>73</v>
      </c>
      <c r="AG6384" s="1" t="s">
        <v>73</v>
      </c>
      <c r="AH6384" s="1" t="s">
        <v>73</v>
      </c>
      <c r="AL6384">
        <v>2</v>
      </c>
      <c r="AO6384" s="1" t="s">
        <v>1972</v>
      </c>
      <c r="AP6384" s="1" t="s">
        <v>2149</v>
      </c>
      <c r="AQ6384" s="1" t="s">
        <v>1720</v>
      </c>
      <c r="AR6384" s="1" t="s">
        <v>14580</v>
      </c>
      <c r="AS6384" s="1" t="s">
        <v>228</v>
      </c>
      <c r="AT6384" s="1" t="s">
        <v>614</v>
      </c>
      <c r="AU6384" s="1" t="s">
        <v>420</v>
      </c>
      <c r="AV6384" s="1" t="s">
        <v>2539</v>
      </c>
      <c r="AW6384" s="1" t="s">
        <v>2438</v>
      </c>
      <c r="AX6384" s="1" t="s">
        <v>98</v>
      </c>
      <c r="AY6384" s="1" t="s">
        <v>3479</v>
      </c>
      <c r="AZ6384" s="1" t="s">
        <v>5158</v>
      </c>
      <c r="BA6384" s="1" t="s">
        <v>73</v>
      </c>
      <c r="BB6384" s="1" t="s">
        <v>73</v>
      </c>
      <c r="BC6384" s="1" t="s">
        <v>9765</v>
      </c>
      <c r="BD6384" s="1" t="s">
        <v>73</v>
      </c>
      <c r="BE6384" s="1" t="s">
        <v>73</v>
      </c>
      <c r="BF6384" s="1" t="s">
        <v>73</v>
      </c>
      <c r="BG6384" s="1" t="s">
        <v>73</v>
      </c>
      <c r="BH6384" s="1" t="s">
        <v>73</v>
      </c>
      <c r="BI6384" s="1" t="s">
        <v>73</v>
      </c>
    </row>
    <row r="6385" spans="1:61" x14ac:dyDescent="0.25">
      <c r="A6385" s="1" t="s">
        <v>9249</v>
      </c>
      <c r="B6385">
        <v>5</v>
      </c>
      <c r="C6385" s="1" t="s">
        <v>1437</v>
      </c>
      <c r="D6385" s="1" t="s">
        <v>1437</v>
      </c>
      <c r="E6385" s="1" t="s">
        <v>610</v>
      </c>
      <c r="F6385" s="1" t="s">
        <v>8018</v>
      </c>
      <c r="G6385" s="1" t="s">
        <v>65</v>
      </c>
      <c r="H6385" s="1" t="s">
        <v>117</v>
      </c>
      <c r="I6385">
        <v>398</v>
      </c>
      <c r="J6385" s="1" t="s">
        <v>13231</v>
      </c>
      <c r="K6385" s="1" t="s">
        <v>13232</v>
      </c>
      <c r="L6385" s="1" t="s">
        <v>13233</v>
      </c>
      <c r="M6385" s="1" t="s">
        <v>14581</v>
      </c>
      <c r="N6385" s="1" t="s">
        <v>13235</v>
      </c>
      <c r="O6385" s="1" t="s">
        <v>228</v>
      </c>
      <c r="P6385">
        <v>20010502</v>
      </c>
      <c r="Q6385">
        <v>20220602</v>
      </c>
      <c r="R6385">
        <v>20220602</v>
      </c>
      <c r="S6385" s="1" t="s">
        <v>73</v>
      </c>
      <c r="T6385">
        <v>1665</v>
      </c>
      <c r="U6385">
        <v>1990</v>
      </c>
      <c r="V6385" s="1" t="s">
        <v>6206</v>
      </c>
      <c r="W6385">
        <v>25</v>
      </c>
      <c r="X6385" s="1" t="s">
        <v>1756</v>
      </c>
      <c r="Y6385" s="1" t="s">
        <v>9223</v>
      </c>
      <c r="Z6385" s="1" t="s">
        <v>73</v>
      </c>
      <c r="AC6385" s="1" t="s">
        <v>633</v>
      </c>
      <c r="AD6385" s="1" t="s">
        <v>633</v>
      </c>
      <c r="AE6385" s="1" t="s">
        <v>73</v>
      </c>
      <c r="AF6385" s="1" t="s">
        <v>73</v>
      </c>
      <c r="AG6385" s="1" t="s">
        <v>73</v>
      </c>
      <c r="AH6385" s="1" t="s">
        <v>73</v>
      </c>
      <c r="AL6385">
        <v>2</v>
      </c>
      <c r="AO6385" s="1" t="s">
        <v>8657</v>
      </c>
      <c r="AP6385" s="1" t="s">
        <v>1382</v>
      </c>
      <c r="AQ6385" s="1" t="s">
        <v>1382</v>
      </c>
      <c r="AR6385" s="1" t="s">
        <v>14582</v>
      </c>
      <c r="AS6385" s="1" t="s">
        <v>228</v>
      </c>
      <c r="AT6385" s="1" t="s">
        <v>614</v>
      </c>
      <c r="AU6385" s="1" t="s">
        <v>716</v>
      </c>
      <c r="AV6385" s="1" t="s">
        <v>1384</v>
      </c>
      <c r="AW6385" s="1" t="s">
        <v>10606</v>
      </c>
      <c r="AX6385" s="1" t="s">
        <v>74</v>
      </c>
      <c r="AY6385" s="1" t="s">
        <v>2992</v>
      </c>
      <c r="AZ6385" s="1" t="s">
        <v>4605</v>
      </c>
      <c r="BA6385" s="1" t="s">
        <v>73</v>
      </c>
      <c r="BB6385" s="1" t="s">
        <v>73</v>
      </c>
      <c r="BC6385" s="1" t="s">
        <v>73</v>
      </c>
      <c r="BD6385" s="1" t="s">
        <v>73</v>
      </c>
      <c r="BE6385" s="1" t="s">
        <v>73</v>
      </c>
      <c r="BF6385" s="1" t="s">
        <v>73</v>
      </c>
      <c r="BG6385" s="1" t="s">
        <v>73</v>
      </c>
      <c r="BH6385" s="1" t="s">
        <v>73</v>
      </c>
      <c r="BI6385" s="1" t="s">
        <v>73</v>
      </c>
    </row>
    <row r="6386" spans="1:61" x14ac:dyDescent="0.25">
      <c r="A6386" s="1" t="s">
        <v>9249</v>
      </c>
      <c r="B6386">
        <v>5</v>
      </c>
      <c r="C6386" s="1" t="s">
        <v>1234</v>
      </c>
      <c r="D6386" s="1" t="s">
        <v>1234</v>
      </c>
      <c r="E6386" s="1" t="s">
        <v>610</v>
      </c>
      <c r="F6386" s="1" t="s">
        <v>8018</v>
      </c>
      <c r="G6386" s="1" t="s">
        <v>65</v>
      </c>
      <c r="H6386" s="1" t="s">
        <v>66</v>
      </c>
      <c r="I6386">
        <v>210</v>
      </c>
      <c r="J6386" s="1" t="s">
        <v>4157</v>
      </c>
      <c r="K6386" s="1" t="s">
        <v>14583</v>
      </c>
      <c r="L6386" s="1" t="s">
        <v>14584</v>
      </c>
      <c r="M6386" s="1" t="s">
        <v>14585</v>
      </c>
      <c r="N6386" s="1" t="s">
        <v>14586</v>
      </c>
      <c r="O6386" s="1" t="s">
        <v>73</v>
      </c>
      <c r="P6386">
        <v>20090303</v>
      </c>
      <c r="Q6386">
        <v>20220608</v>
      </c>
      <c r="R6386">
        <v>20220608</v>
      </c>
      <c r="S6386" s="1" t="s">
        <v>73</v>
      </c>
      <c r="T6386">
        <v>2780</v>
      </c>
      <c r="U6386">
        <v>3065</v>
      </c>
      <c r="V6386" s="1" t="s">
        <v>65</v>
      </c>
      <c r="W6386">
        <v>0</v>
      </c>
      <c r="X6386" s="1" t="s">
        <v>65</v>
      </c>
      <c r="Y6386" s="1" t="s">
        <v>65</v>
      </c>
      <c r="Z6386" s="1" t="s">
        <v>73</v>
      </c>
      <c r="AC6386" s="1" t="s">
        <v>633</v>
      </c>
      <c r="AD6386" s="1" t="s">
        <v>633</v>
      </c>
      <c r="AE6386" s="1" t="s">
        <v>73</v>
      </c>
      <c r="AF6386" s="1" t="s">
        <v>73</v>
      </c>
      <c r="AG6386" s="1" t="s">
        <v>73</v>
      </c>
      <c r="AH6386" s="1" t="s">
        <v>73</v>
      </c>
      <c r="AL6386">
        <v>2</v>
      </c>
      <c r="AO6386" s="1" t="s">
        <v>73</v>
      </c>
      <c r="AP6386" s="1" t="s">
        <v>73</v>
      </c>
      <c r="AQ6386" s="1" t="s">
        <v>73</v>
      </c>
      <c r="AR6386" s="1" t="s">
        <v>73</v>
      </c>
      <c r="AS6386" s="1" t="s">
        <v>228</v>
      </c>
      <c r="AT6386" s="1" t="s">
        <v>614</v>
      </c>
      <c r="AU6386" s="1" t="s">
        <v>345</v>
      </c>
      <c r="AV6386" s="1" t="s">
        <v>6388</v>
      </c>
      <c r="AW6386" s="1" t="s">
        <v>14587</v>
      </c>
      <c r="AX6386" s="1" t="s">
        <v>74</v>
      </c>
      <c r="AY6386" s="1" t="s">
        <v>14588</v>
      </c>
      <c r="AZ6386" s="1" t="s">
        <v>73</v>
      </c>
      <c r="BA6386" s="1" t="s">
        <v>73</v>
      </c>
      <c r="BB6386" s="1" t="s">
        <v>73</v>
      </c>
      <c r="BC6386" s="1" t="s">
        <v>73</v>
      </c>
      <c r="BD6386" s="1" t="s">
        <v>73</v>
      </c>
      <c r="BE6386" s="1" t="s">
        <v>73</v>
      </c>
      <c r="BF6386" s="1" t="s">
        <v>73</v>
      </c>
      <c r="BG6386" s="1" t="s">
        <v>73</v>
      </c>
      <c r="BH6386" s="1" t="s">
        <v>73</v>
      </c>
      <c r="BI6386" s="1" t="s">
        <v>73</v>
      </c>
    </row>
    <row r="6387" spans="1:61" x14ac:dyDescent="0.25">
      <c r="A6387" s="1" t="s">
        <v>9249</v>
      </c>
      <c r="B6387">
        <v>6</v>
      </c>
      <c r="C6387" s="1" t="s">
        <v>687</v>
      </c>
      <c r="D6387" s="1" t="s">
        <v>687</v>
      </c>
      <c r="E6387" s="1" t="s">
        <v>610</v>
      </c>
      <c r="F6387" s="1" t="s">
        <v>8018</v>
      </c>
      <c r="G6387" s="1" t="s">
        <v>65</v>
      </c>
      <c r="H6387" s="1" t="s">
        <v>66</v>
      </c>
      <c r="I6387">
        <v>249</v>
      </c>
      <c r="J6387" s="1" t="s">
        <v>738</v>
      </c>
      <c r="K6387" s="1" t="s">
        <v>11166</v>
      </c>
      <c r="L6387" s="1" t="s">
        <v>14589</v>
      </c>
      <c r="M6387" s="1" t="s">
        <v>14590</v>
      </c>
      <c r="N6387" s="1" t="s">
        <v>14591</v>
      </c>
      <c r="O6387" s="1" t="s">
        <v>10802</v>
      </c>
      <c r="P6387">
        <v>20140908</v>
      </c>
      <c r="Q6387">
        <v>20220621</v>
      </c>
      <c r="R6387">
        <v>20220621</v>
      </c>
      <c r="S6387" s="1" t="s">
        <v>73</v>
      </c>
      <c r="T6387">
        <v>1585</v>
      </c>
      <c r="U6387">
        <v>2105</v>
      </c>
      <c r="V6387" s="1" t="s">
        <v>7413</v>
      </c>
      <c r="W6387">
        <v>75</v>
      </c>
      <c r="X6387" s="1" t="s">
        <v>1573</v>
      </c>
      <c r="Y6387" s="1" t="s">
        <v>694</v>
      </c>
      <c r="Z6387" s="1" t="s">
        <v>73</v>
      </c>
      <c r="AC6387" s="1" t="s">
        <v>633</v>
      </c>
      <c r="AD6387" s="1" t="s">
        <v>634</v>
      </c>
      <c r="AE6387" s="1" t="s">
        <v>73</v>
      </c>
      <c r="AF6387" s="1" t="s">
        <v>73</v>
      </c>
      <c r="AG6387" s="1" t="s">
        <v>73</v>
      </c>
      <c r="AH6387" s="1" t="s">
        <v>73</v>
      </c>
      <c r="AL6387">
        <v>2</v>
      </c>
      <c r="AO6387" s="1" t="s">
        <v>2428</v>
      </c>
      <c r="AP6387" s="1" t="s">
        <v>5618</v>
      </c>
      <c r="AQ6387" s="1" t="s">
        <v>2148</v>
      </c>
      <c r="AR6387" s="1" t="s">
        <v>9868</v>
      </c>
      <c r="AS6387" s="1" t="s">
        <v>633</v>
      </c>
      <c r="AT6387" s="1" t="s">
        <v>661</v>
      </c>
      <c r="AU6387" s="1" t="s">
        <v>420</v>
      </c>
      <c r="AV6387" s="1" t="s">
        <v>646</v>
      </c>
      <c r="AW6387" s="1" t="s">
        <v>824</v>
      </c>
      <c r="AX6387" s="1" t="s">
        <v>74</v>
      </c>
      <c r="AY6387" s="1" t="s">
        <v>985</v>
      </c>
      <c r="AZ6387" s="1" t="s">
        <v>642</v>
      </c>
      <c r="BA6387" s="1" t="s">
        <v>65</v>
      </c>
      <c r="BB6387" s="1" t="s">
        <v>3373</v>
      </c>
      <c r="BC6387" s="1" t="s">
        <v>9653</v>
      </c>
      <c r="BD6387" s="1" t="s">
        <v>73</v>
      </c>
      <c r="BE6387" s="1" t="s">
        <v>73</v>
      </c>
      <c r="BF6387" s="1" t="s">
        <v>73</v>
      </c>
      <c r="BG6387" s="1" t="s">
        <v>73</v>
      </c>
      <c r="BH6387" s="1" t="s">
        <v>73</v>
      </c>
      <c r="BI6387" s="1" t="s">
        <v>73</v>
      </c>
    </row>
    <row r="6388" spans="1:61" x14ac:dyDescent="0.25">
      <c r="A6388" s="1" t="s">
        <v>9249</v>
      </c>
      <c r="B6388">
        <v>6</v>
      </c>
      <c r="C6388" s="1" t="s">
        <v>687</v>
      </c>
      <c r="D6388" s="1" t="s">
        <v>687</v>
      </c>
      <c r="E6388" s="1" t="s">
        <v>610</v>
      </c>
      <c r="F6388" s="1" t="s">
        <v>8018</v>
      </c>
      <c r="G6388" s="1" t="s">
        <v>65</v>
      </c>
      <c r="H6388" s="1" t="s">
        <v>66</v>
      </c>
      <c r="I6388">
        <v>249</v>
      </c>
      <c r="J6388" s="1" t="s">
        <v>738</v>
      </c>
      <c r="K6388" s="1" t="s">
        <v>5357</v>
      </c>
      <c r="L6388" s="1" t="s">
        <v>850</v>
      </c>
      <c r="M6388" s="1" t="s">
        <v>14592</v>
      </c>
      <c r="N6388" s="1" t="s">
        <v>7108</v>
      </c>
      <c r="O6388" s="1" t="s">
        <v>10286</v>
      </c>
      <c r="P6388">
        <v>20181214</v>
      </c>
      <c r="Q6388">
        <v>20220607</v>
      </c>
      <c r="R6388">
        <v>20220607</v>
      </c>
      <c r="S6388" s="1" t="s">
        <v>73</v>
      </c>
      <c r="T6388">
        <v>1555</v>
      </c>
      <c r="U6388">
        <v>2130</v>
      </c>
      <c r="V6388" s="1" t="s">
        <v>5738</v>
      </c>
      <c r="W6388">
        <v>75</v>
      </c>
      <c r="X6388" s="1" t="s">
        <v>313</v>
      </c>
      <c r="Y6388" s="1" t="s">
        <v>886</v>
      </c>
      <c r="Z6388" s="1" t="s">
        <v>73</v>
      </c>
      <c r="AC6388" s="1" t="s">
        <v>633</v>
      </c>
      <c r="AD6388" s="1" t="s">
        <v>634</v>
      </c>
      <c r="AE6388" s="1" t="s">
        <v>73</v>
      </c>
      <c r="AF6388" s="1" t="s">
        <v>73</v>
      </c>
      <c r="AG6388" s="1" t="s">
        <v>73</v>
      </c>
      <c r="AH6388" s="1" t="s">
        <v>73</v>
      </c>
      <c r="AL6388">
        <v>2</v>
      </c>
      <c r="AO6388" s="1" t="s">
        <v>2706</v>
      </c>
      <c r="AP6388" s="1" t="s">
        <v>2900</v>
      </c>
      <c r="AQ6388" s="1" t="s">
        <v>2701</v>
      </c>
      <c r="AR6388" s="1" t="s">
        <v>858</v>
      </c>
      <c r="AS6388" s="1" t="s">
        <v>633</v>
      </c>
      <c r="AT6388" s="1" t="s">
        <v>661</v>
      </c>
      <c r="AU6388" s="1" t="s">
        <v>634</v>
      </c>
      <c r="AV6388" s="1" t="s">
        <v>859</v>
      </c>
      <c r="AW6388" s="1" t="s">
        <v>860</v>
      </c>
      <c r="AX6388" s="1" t="s">
        <v>74</v>
      </c>
      <c r="AY6388" s="1" t="s">
        <v>1996</v>
      </c>
      <c r="AZ6388" s="1" t="s">
        <v>701</v>
      </c>
      <c r="BA6388" s="1" t="s">
        <v>65</v>
      </c>
      <c r="BB6388" s="1" t="s">
        <v>8979</v>
      </c>
      <c r="BC6388" s="1" t="s">
        <v>6824</v>
      </c>
      <c r="BD6388" s="1" t="s">
        <v>5122</v>
      </c>
      <c r="BE6388" s="1" t="s">
        <v>2124</v>
      </c>
      <c r="BF6388" s="1" t="s">
        <v>73</v>
      </c>
      <c r="BG6388" s="1" t="s">
        <v>73</v>
      </c>
      <c r="BH6388" s="1" t="s">
        <v>73</v>
      </c>
      <c r="BI6388" s="1" t="s">
        <v>73</v>
      </c>
    </row>
    <row r="6389" spans="1:61" x14ac:dyDescent="0.25">
      <c r="A6389" s="1" t="s">
        <v>9249</v>
      </c>
      <c r="B6389">
        <v>5</v>
      </c>
      <c r="C6389" s="1" t="s">
        <v>622</v>
      </c>
      <c r="D6389" s="1" t="s">
        <v>622</v>
      </c>
      <c r="E6389" s="1" t="s">
        <v>610</v>
      </c>
      <c r="F6389" s="1" t="s">
        <v>8018</v>
      </c>
      <c r="G6389" s="1" t="s">
        <v>65</v>
      </c>
      <c r="H6389" s="1" t="s">
        <v>66</v>
      </c>
      <c r="I6389">
        <v>1869</v>
      </c>
      <c r="J6389" s="1" t="s">
        <v>721</v>
      </c>
      <c r="K6389" s="1" t="s">
        <v>14593</v>
      </c>
      <c r="L6389" s="1" t="s">
        <v>1862</v>
      </c>
      <c r="M6389" s="1" t="s">
        <v>14594</v>
      </c>
      <c r="N6389" s="1" t="s">
        <v>14595</v>
      </c>
      <c r="O6389" s="1" t="s">
        <v>73</v>
      </c>
      <c r="P6389">
        <v>19971201</v>
      </c>
      <c r="Q6389">
        <v>20220629</v>
      </c>
      <c r="R6389">
        <v>20220629</v>
      </c>
      <c r="S6389" s="1" t="s">
        <v>73</v>
      </c>
      <c r="T6389">
        <v>985</v>
      </c>
      <c r="U6389">
        <v>1370</v>
      </c>
      <c r="V6389" s="1" t="s">
        <v>73</v>
      </c>
      <c r="X6389" s="1" t="s">
        <v>73</v>
      </c>
      <c r="Y6389" s="1" t="s">
        <v>73</v>
      </c>
      <c r="Z6389" s="1" t="s">
        <v>73</v>
      </c>
      <c r="AC6389" s="1" t="s">
        <v>633</v>
      </c>
      <c r="AD6389" s="1" t="s">
        <v>634</v>
      </c>
      <c r="AE6389" s="1" t="s">
        <v>73</v>
      </c>
      <c r="AF6389" s="1" t="s">
        <v>73</v>
      </c>
      <c r="AG6389" s="1" t="s">
        <v>73</v>
      </c>
      <c r="AH6389" s="1" t="s">
        <v>73</v>
      </c>
      <c r="AL6389">
        <v>2</v>
      </c>
      <c r="AO6389" s="1" t="s">
        <v>73</v>
      </c>
      <c r="AP6389" s="1" t="s">
        <v>73</v>
      </c>
      <c r="AQ6389" s="1" t="s">
        <v>73</v>
      </c>
      <c r="AR6389" s="1" t="s">
        <v>73</v>
      </c>
      <c r="AS6389" s="1" t="s">
        <v>228</v>
      </c>
      <c r="AT6389" s="1" t="s">
        <v>614</v>
      </c>
      <c r="AU6389" s="1" t="s">
        <v>420</v>
      </c>
      <c r="AV6389" s="1" t="s">
        <v>2066</v>
      </c>
      <c r="AW6389" s="1" t="s">
        <v>640</v>
      </c>
      <c r="AX6389" s="1" t="s">
        <v>74</v>
      </c>
      <c r="AY6389" s="1" t="s">
        <v>73</v>
      </c>
      <c r="AZ6389" s="1" t="s">
        <v>73</v>
      </c>
      <c r="BA6389" s="1" t="s">
        <v>73</v>
      </c>
      <c r="BB6389" s="1" t="s">
        <v>73</v>
      </c>
      <c r="BC6389" s="1" t="s">
        <v>73</v>
      </c>
      <c r="BD6389" s="1" t="s">
        <v>73</v>
      </c>
      <c r="BE6389" s="1" t="s">
        <v>73</v>
      </c>
      <c r="BF6389" s="1" t="s">
        <v>73</v>
      </c>
      <c r="BG6389" s="1" t="s">
        <v>73</v>
      </c>
      <c r="BH6389" s="1" t="s">
        <v>73</v>
      </c>
      <c r="BI6389" s="1" t="s">
        <v>73</v>
      </c>
    </row>
    <row r="6390" spans="1:61" x14ac:dyDescent="0.25">
      <c r="A6390" s="1" t="s">
        <v>9249</v>
      </c>
      <c r="B6390">
        <v>5</v>
      </c>
      <c r="C6390" s="1" t="s">
        <v>622</v>
      </c>
      <c r="D6390" s="1" t="s">
        <v>622</v>
      </c>
      <c r="E6390" s="1" t="s">
        <v>610</v>
      </c>
      <c r="F6390" s="1" t="s">
        <v>8018</v>
      </c>
      <c r="G6390" s="1" t="s">
        <v>65</v>
      </c>
      <c r="H6390" s="1" t="s">
        <v>117</v>
      </c>
      <c r="I6390">
        <v>1704</v>
      </c>
      <c r="J6390" s="1" t="s">
        <v>1509</v>
      </c>
      <c r="K6390" s="1" t="s">
        <v>1440</v>
      </c>
      <c r="L6390" s="1" t="s">
        <v>3840</v>
      </c>
      <c r="M6390" s="1" t="s">
        <v>14596</v>
      </c>
      <c r="N6390" s="1" t="s">
        <v>14597</v>
      </c>
      <c r="O6390" s="1" t="s">
        <v>73</v>
      </c>
      <c r="P6390">
        <v>20100517</v>
      </c>
      <c r="Q6390">
        <v>20220608</v>
      </c>
      <c r="R6390">
        <v>20220608</v>
      </c>
      <c r="S6390" s="1" t="s">
        <v>73</v>
      </c>
      <c r="T6390">
        <v>1250</v>
      </c>
      <c r="U6390">
        <v>1665</v>
      </c>
      <c r="V6390" s="1" t="s">
        <v>2614</v>
      </c>
      <c r="W6390">
        <v>75</v>
      </c>
      <c r="X6390" s="1" t="s">
        <v>11896</v>
      </c>
      <c r="Y6390" s="1" t="s">
        <v>584</v>
      </c>
      <c r="Z6390" s="1" t="s">
        <v>73</v>
      </c>
      <c r="AC6390" s="1" t="s">
        <v>633</v>
      </c>
      <c r="AD6390" s="1" t="s">
        <v>634</v>
      </c>
      <c r="AE6390" s="1" t="s">
        <v>73</v>
      </c>
      <c r="AF6390" s="1" t="s">
        <v>73</v>
      </c>
      <c r="AG6390" s="1" t="s">
        <v>73</v>
      </c>
      <c r="AH6390" s="1" t="s">
        <v>73</v>
      </c>
      <c r="AL6390">
        <v>2</v>
      </c>
      <c r="AO6390" s="1" t="s">
        <v>10359</v>
      </c>
      <c r="AP6390" s="1" t="s">
        <v>2228</v>
      </c>
      <c r="AQ6390" s="1" t="s">
        <v>3489</v>
      </c>
      <c r="AR6390" s="1" t="s">
        <v>14598</v>
      </c>
      <c r="AS6390" s="1" t="s">
        <v>633</v>
      </c>
      <c r="AT6390" s="1" t="s">
        <v>661</v>
      </c>
      <c r="AU6390" s="1" t="s">
        <v>420</v>
      </c>
      <c r="AV6390" s="1" t="s">
        <v>3847</v>
      </c>
      <c r="AW6390" s="1" t="s">
        <v>2141</v>
      </c>
      <c r="AX6390" s="1" t="s">
        <v>74</v>
      </c>
      <c r="AY6390" s="1" t="s">
        <v>775</v>
      </c>
      <c r="AZ6390" s="1" t="s">
        <v>4826</v>
      </c>
      <c r="BA6390" s="1" t="s">
        <v>12164</v>
      </c>
      <c r="BB6390" s="1" t="s">
        <v>2296</v>
      </c>
      <c r="BC6390" s="1" t="s">
        <v>73</v>
      </c>
      <c r="BD6390" s="1" t="s">
        <v>73</v>
      </c>
      <c r="BE6390" s="1" t="s">
        <v>73</v>
      </c>
      <c r="BF6390" s="1" t="s">
        <v>73</v>
      </c>
      <c r="BG6390" s="1" t="s">
        <v>73</v>
      </c>
      <c r="BH6390" s="1" t="s">
        <v>73</v>
      </c>
      <c r="BI6390" s="1" t="s">
        <v>73</v>
      </c>
    </row>
    <row r="6391" spans="1:61" x14ac:dyDescent="0.25">
      <c r="A6391" s="1" t="s">
        <v>9249</v>
      </c>
      <c r="B6391">
        <v>2</v>
      </c>
      <c r="C6391" s="1" t="s">
        <v>734</v>
      </c>
      <c r="D6391" s="1" t="s">
        <v>735</v>
      </c>
      <c r="E6391" s="1" t="s">
        <v>736</v>
      </c>
      <c r="F6391" s="1" t="s">
        <v>8026</v>
      </c>
      <c r="G6391" s="1" t="s">
        <v>65</v>
      </c>
      <c r="H6391" s="1" t="s">
        <v>66</v>
      </c>
      <c r="I6391">
        <v>1120</v>
      </c>
      <c r="J6391" s="1" t="s">
        <v>1014</v>
      </c>
      <c r="K6391" s="1" t="s">
        <v>14599</v>
      </c>
      <c r="L6391" s="1" t="s">
        <v>7894</v>
      </c>
      <c r="M6391" s="1" t="s">
        <v>14600</v>
      </c>
      <c r="N6391" s="1" t="s">
        <v>610</v>
      </c>
      <c r="O6391" s="1" t="s">
        <v>1299</v>
      </c>
      <c r="P6391">
        <v>20220328</v>
      </c>
      <c r="Q6391">
        <v>20220629</v>
      </c>
      <c r="R6391">
        <v>20220629</v>
      </c>
      <c r="S6391" s="1" t="s">
        <v>73</v>
      </c>
      <c r="T6391">
        <v>262</v>
      </c>
      <c r="U6391">
        <v>367</v>
      </c>
      <c r="V6391" s="1" t="s">
        <v>73</v>
      </c>
      <c r="X6391" s="1" t="s">
        <v>73</v>
      </c>
      <c r="Y6391" s="1" t="s">
        <v>73</v>
      </c>
      <c r="Z6391" s="1" t="s">
        <v>73</v>
      </c>
      <c r="AC6391" s="1" t="s">
        <v>228</v>
      </c>
      <c r="AD6391" s="1" t="s">
        <v>228</v>
      </c>
      <c r="AE6391" s="1" t="s">
        <v>73</v>
      </c>
      <c r="AF6391" s="1" t="s">
        <v>73</v>
      </c>
      <c r="AG6391" s="1" t="s">
        <v>73</v>
      </c>
      <c r="AH6391" s="1" t="s">
        <v>73</v>
      </c>
      <c r="AL6391">
        <v>2</v>
      </c>
      <c r="AO6391" s="1" t="s">
        <v>73</v>
      </c>
      <c r="AP6391" s="1" t="s">
        <v>73</v>
      </c>
      <c r="AQ6391" s="1" t="s">
        <v>73</v>
      </c>
      <c r="AR6391" s="1" t="s">
        <v>1027</v>
      </c>
      <c r="AS6391" s="1" t="s">
        <v>228</v>
      </c>
      <c r="AT6391" s="1" t="s">
        <v>614</v>
      </c>
      <c r="AU6391" s="1" t="s">
        <v>65</v>
      </c>
      <c r="AV6391" s="1" t="s">
        <v>6094</v>
      </c>
      <c r="AW6391" s="1" t="s">
        <v>1028</v>
      </c>
      <c r="AX6391" s="1" t="s">
        <v>74</v>
      </c>
      <c r="AY6391" s="1" t="s">
        <v>73</v>
      </c>
      <c r="AZ6391" s="1" t="s">
        <v>73</v>
      </c>
      <c r="BA6391" s="1" t="s">
        <v>73</v>
      </c>
      <c r="BB6391" s="1" t="s">
        <v>73</v>
      </c>
      <c r="BC6391" s="1" t="s">
        <v>686</v>
      </c>
      <c r="BD6391" s="1" t="s">
        <v>73</v>
      </c>
      <c r="BE6391" s="1" t="s">
        <v>73</v>
      </c>
      <c r="BF6391" s="1" t="s">
        <v>73</v>
      </c>
      <c r="BG6391" s="1" t="s">
        <v>73</v>
      </c>
      <c r="BH6391" s="1" t="s">
        <v>73</v>
      </c>
      <c r="BI6391" s="1" t="s">
        <v>73</v>
      </c>
    </row>
    <row r="6392" spans="1:61" x14ac:dyDescent="0.25">
      <c r="A6392" s="1" t="s">
        <v>9249</v>
      </c>
      <c r="B6392">
        <v>31</v>
      </c>
      <c r="C6392" s="1" t="s">
        <v>784</v>
      </c>
      <c r="D6392" s="1" t="s">
        <v>785</v>
      </c>
      <c r="E6392" s="1" t="s">
        <v>1452</v>
      </c>
      <c r="F6392" s="1" t="s">
        <v>8026</v>
      </c>
      <c r="G6392" s="1" t="s">
        <v>65</v>
      </c>
      <c r="H6392" s="1" t="s">
        <v>66</v>
      </c>
      <c r="I6392">
        <v>1049</v>
      </c>
      <c r="J6392" s="1" t="s">
        <v>929</v>
      </c>
      <c r="K6392" s="1" t="s">
        <v>10495</v>
      </c>
      <c r="L6392" s="1" t="s">
        <v>14601</v>
      </c>
      <c r="M6392" s="1" t="s">
        <v>14602</v>
      </c>
      <c r="N6392" s="1" t="s">
        <v>14603</v>
      </c>
      <c r="O6392" s="1" t="s">
        <v>73</v>
      </c>
      <c r="P6392">
        <v>20020529</v>
      </c>
      <c r="Q6392">
        <v>20220615</v>
      </c>
      <c r="R6392">
        <v>20220615</v>
      </c>
      <c r="S6392" s="1" t="s">
        <v>73</v>
      </c>
      <c r="T6392">
        <v>6400</v>
      </c>
      <c r="V6392" s="1" t="s">
        <v>73</v>
      </c>
      <c r="X6392" s="1" t="s">
        <v>73</v>
      </c>
      <c r="Y6392" s="1" t="s">
        <v>73</v>
      </c>
      <c r="Z6392" s="1" t="s">
        <v>228</v>
      </c>
      <c r="AC6392" s="1" t="s">
        <v>633</v>
      </c>
      <c r="AD6392" s="1" t="s">
        <v>73</v>
      </c>
      <c r="AE6392" s="1" t="s">
        <v>73</v>
      </c>
      <c r="AF6392" s="1" t="s">
        <v>73</v>
      </c>
      <c r="AG6392" s="1" t="s">
        <v>73</v>
      </c>
      <c r="AH6392" s="1" t="s">
        <v>73</v>
      </c>
      <c r="AL6392">
        <v>2</v>
      </c>
      <c r="AO6392" s="1" t="s">
        <v>73</v>
      </c>
      <c r="AP6392" s="1" t="s">
        <v>73</v>
      </c>
      <c r="AQ6392" s="1" t="s">
        <v>73</v>
      </c>
      <c r="AR6392" s="1" t="s">
        <v>14604</v>
      </c>
      <c r="AS6392" s="1" t="s">
        <v>633</v>
      </c>
      <c r="AT6392" s="1" t="s">
        <v>661</v>
      </c>
      <c r="AU6392" s="1" t="s">
        <v>716</v>
      </c>
      <c r="AV6392" s="1" t="s">
        <v>892</v>
      </c>
      <c r="AW6392" s="1" t="s">
        <v>14605</v>
      </c>
      <c r="AX6392" s="1" t="s">
        <v>74</v>
      </c>
      <c r="AY6392" s="1" t="s">
        <v>73</v>
      </c>
      <c r="AZ6392" s="1" t="s">
        <v>73</v>
      </c>
      <c r="BA6392" s="1" t="s">
        <v>73</v>
      </c>
      <c r="BB6392" s="1" t="s">
        <v>73</v>
      </c>
      <c r="BC6392" s="1" t="s">
        <v>73</v>
      </c>
      <c r="BD6392" s="1" t="s">
        <v>73</v>
      </c>
      <c r="BE6392" s="1" t="s">
        <v>73</v>
      </c>
      <c r="BF6392" s="1" t="s">
        <v>73</v>
      </c>
      <c r="BG6392" s="1" t="s">
        <v>73</v>
      </c>
      <c r="BH6392" s="1" t="s">
        <v>73</v>
      </c>
      <c r="BI6392" s="1" t="s">
        <v>73</v>
      </c>
    </row>
    <row r="6393" spans="1:61" x14ac:dyDescent="0.25">
      <c r="A6393" s="1" t="s">
        <v>9249</v>
      </c>
      <c r="B6393">
        <v>31</v>
      </c>
      <c r="C6393" s="1" t="s">
        <v>784</v>
      </c>
      <c r="D6393" s="1" t="s">
        <v>785</v>
      </c>
      <c r="E6393" s="1" t="s">
        <v>786</v>
      </c>
      <c r="F6393" s="1" t="s">
        <v>8026</v>
      </c>
      <c r="G6393" s="1" t="s">
        <v>65</v>
      </c>
      <c r="H6393" s="1" t="s">
        <v>86</v>
      </c>
      <c r="I6393">
        <v>4008</v>
      </c>
      <c r="J6393" s="1" t="s">
        <v>14487</v>
      </c>
      <c r="K6393" s="1" t="s">
        <v>14606</v>
      </c>
      <c r="L6393" s="1" t="s">
        <v>14607</v>
      </c>
      <c r="M6393" s="1" t="s">
        <v>14608</v>
      </c>
      <c r="N6393" s="1" t="s">
        <v>14609</v>
      </c>
      <c r="O6393" s="1" t="s">
        <v>14610</v>
      </c>
      <c r="P6393">
        <v>20180828</v>
      </c>
      <c r="Q6393">
        <v>20220620</v>
      </c>
      <c r="R6393">
        <v>20220620</v>
      </c>
      <c r="S6393" s="1" t="s">
        <v>73</v>
      </c>
      <c r="T6393">
        <v>7300</v>
      </c>
      <c r="U6393">
        <v>13500</v>
      </c>
      <c r="V6393" s="1" t="s">
        <v>73</v>
      </c>
      <c r="X6393" s="1" t="s">
        <v>73</v>
      </c>
      <c r="Y6393" s="1" t="s">
        <v>73</v>
      </c>
      <c r="Z6393" s="1" t="s">
        <v>659</v>
      </c>
      <c r="AA6393">
        <v>1</v>
      </c>
      <c r="AB6393">
        <v>1</v>
      </c>
      <c r="AC6393" s="1" t="s">
        <v>633</v>
      </c>
      <c r="AD6393" s="1" t="s">
        <v>73</v>
      </c>
      <c r="AE6393" s="1" t="s">
        <v>73</v>
      </c>
      <c r="AF6393" s="1" t="s">
        <v>73</v>
      </c>
      <c r="AG6393" s="1" t="s">
        <v>73</v>
      </c>
      <c r="AH6393" s="1" t="s">
        <v>73</v>
      </c>
      <c r="AI6393">
        <v>5793</v>
      </c>
      <c r="AJ6393">
        <v>2550</v>
      </c>
      <c r="AK6393">
        <v>3130</v>
      </c>
      <c r="AL6393">
        <v>2</v>
      </c>
      <c r="AO6393" s="1" t="s">
        <v>73</v>
      </c>
      <c r="AP6393" s="1" t="s">
        <v>73</v>
      </c>
      <c r="AQ6393" s="1" t="s">
        <v>73</v>
      </c>
      <c r="AR6393" s="1" t="s">
        <v>14611</v>
      </c>
      <c r="AS6393" s="1" t="s">
        <v>633</v>
      </c>
      <c r="AT6393" s="1" t="s">
        <v>661</v>
      </c>
      <c r="AU6393" s="1" t="s">
        <v>716</v>
      </c>
      <c r="AV6393" s="1" t="s">
        <v>3820</v>
      </c>
      <c r="AW6393" s="1" t="s">
        <v>7733</v>
      </c>
      <c r="AX6393" s="1" t="s">
        <v>98</v>
      </c>
      <c r="AY6393" s="1" t="s">
        <v>73</v>
      </c>
      <c r="AZ6393" s="1" t="s">
        <v>73</v>
      </c>
      <c r="BA6393" s="1" t="s">
        <v>73</v>
      </c>
      <c r="BB6393" s="1" t="s">
        <v>73</v>
      </c>
      <c r="BC6393" s="1" t="s">
        <v>73</v>
      </c>
      <c r="BD6393" s="1" t="s">
        <v>73</v>
      </c>
      <c r="BE6393" s="1" t="s">
        <v>73</v>
      </c>
      <c r="BF6393" s="1" t="s">
        <v>73</v>
      </c>
      <c r="BG6393" s="1" t="s">
        <v>73</v>
      </c>
      <c r="BH6393" s="1" t="s">
        <v>73</v>
      </c>
      <c r="BI6393" s="1" t="s">
        <v>73</v>
      </c>
    </row>
    <row r="6394" spans="1:61" x14ac:dyDescent="0.25">
      <c r="A6394" s="1" t="s">
        <v>9249</v>
      </c>
      <c r="B6394">
        <v>39</v>
      </c>
      <c r="C6394" s="1" t="s">
        <v>763</v>
      </c>
      <c r="D6394" s="1" t="s">
        <v>764</v>
      </c>
      <c r="E6394" s="1" t="s">
        <v>1452</v>
      </c>
      <c r="F6394" s="1" t="s">
        <v>8026</v>
      </c>
      <c r="G6394" s="1" t="s">
        <v>65</v>
      </c>
      <c r="H6394" s="1" t="s">
        <v>263</v>
      </c>
      <c r="I6394">
        <v>1049</v>
      </c>
      <c r="J6394" s="1" t="s">
        <v>929</v>
      </c>
      <c r="K6394" s="1" t="s">
        <v>14612</v>
      </c>
      <c r="L6394" s="1" t="s">
        <v>14613</v>
      </c>
      <c r="M6394" s="1" t="s">
        <v>14614</v>
      </c>
      <c r="N6394" s="1" t="s">
        <v>14615</v>
      </c>
      <c r="O6394" s="1" t="s">
        <v>73</v>
      </c>
      <c r="P6394">
        <v>20150727</v>
      </c>
      <c r="Q6394">
        <v>20220614</v>
      </c>
      <c r="R6394">
        <v>20220614</v>
      </c>
      <c r="S6394" s="1" t="s">
        <v>73</v>
      </c>
      <c r="T6394">
        <v>9200</v>
      </c>
      <c r="V6394" s="1" t="s">
        <v>73</v>
      </c>
      <c r="X6394" s="1" t="s">
        <v>73</v>
      </c>
      <c r="Y6394" s="1" t="s">
        <v>73</v>
      </c>
      <c r="Z6394" s="1" t="s">
        <v>659</v>
      </c>
      <c r="AC6394" s="1" t="s">
        <v>633</v>
      </c>
      <c r="AD6394" s="1" t="s">
        <v>73</v>
      </c>
      <c r="AE6394" s="1" t="s">
        <v>73</v>
      </c>
      <c r="AF6394" s="1" t="s">
        <v>73</v>
      </c>
      <c r="AG6394" s="1" t="s">
        <v>73</v>
      </c>
      <c r="AH6394" s="1" t="s">
        <v>73</v>
      </c>
      <c r="AL6394">
        <v>2</v>
      </c>
      <c r="AO6394" s="1" t="s">
        <v>73</v>
      </c>
      <c r="AP6394" s="1" t="s">
        <v>73</v>
      </c>
      <c r="AQ6394" s="1" t="s">
        <v>73</v>
      </c>
      <c r="AR6394" s="1" t="s">
        <v>73</v>
      </c>
      <c r="AS6394" s="1" t="s">
        <v>633</v>
      </c>
      <c r="AT6394" s="1" t="s">
        <v>661</v>
      </c>
      <c r="AU6394" s="1" t="s">
        <v>420</v>
      </c>
      <c r="AV6394" s="1" t="s">
        <v>1205</v>
      </c>
      <c r="AW6394" s="1" t="s">
        <v>8034</v>
      </c>
      <c r="AX6394" s="1" t="s">
        <v>98</v>
      </c>
      <c r="AY6394" s="1" t="s">
        <v>73</v>
      </c>
      <c r="AZ6394" s="1" t="s">
        <v>73</v>
      </c>
      <c r="BA6394" s="1" t="s">
        <v>73</v>
      </c>
      <c r="BB6394" s="1" t="s">
        <v>73</v>
      </c>
      <c r="BC6394" s="1" t="s">
        <v>73</v>
      </c>
      <c r="BD6394" s="1" t="s">
        <v>73</v>
      </c>
      <c r="BE6394" s="1" t="s">
        <v>73</v>
      </c>
      <c r="BF6394" s="1" t="s">
        <v>73</v>
      </c>
      <c r="BG6394" s="1" t="s">
        <v>73</v>
      </c>
      <c r="BH6394" s="1" t="s">
        <v>73</v>
      </c>
      <c r="BI6394" s="1" t="s">
        <v>73</v>
      </c>
    </row>
    <row r="6395" spans="1:61" x14ac:dyDescent="0.25">
      <c r="A6395" s="1" t="s">
        <v>9249</v>
      </c>
      <c r="B6395">
        <v>29</v>
      </c>
      <c r="C6395" s="1" t="s">
        <v>648</v>
      </c>
      <c r="D6395" s="1" t="s">
        <v>648</v>
      </c>
      <c r="E6395" s="1" t="s">
        <v>666</v>
      </c>
      <c r="F6395" s="1" t="s">
        <v>8026</v>
      </c>
      <c r="G6395" s="1" t="s">
        <v>65</v>
      </c>
      <c r="H6395" s="1" t="s">
        <v>66</v>
      </c>
      <c r="I6395">
        <v>1402</v>
      </c>
      <c r="J6395" s="1" t="s">
        <v>1795</v>
      </c>
      <c r="K6395" s="1" t="s">
        <v>14616</v>
      </c>
      <c r="L6395" s="1" t="s">
        <v>3907</v>
      </c>
      <c r="M6395" s="1" t="s">
        <v>14617</v>
      </c>
      <c r="N6395" s="1" t="s">
        <v>14618</v>
      </c>
      <c r="O6395" s="1" t="s">
        <v>73</v>
      </c>
      <c r="P6395">
        <v>20010906</v>
      </c>
      <c r="Q6395">
        <v>20220610</v>
      </c>
      <c r="R6395">
        <v>20220610</v>
      </c>
      <c r="S6395" s="1" t="s">
        <v>73</v>
      </c>
      <c r="T6395">
        <v>2260</v>
      </c>
      <c r="U6395">
        <v>3500</v>
      </c>
      <c r="V6395" s="1" t="s">
        <v>73</v>
      </c>
      <c r="X6395" s="1" t="s">
        <v>313</v>
      </c>
      <c r="Y6395" s="1" t="s">
        <v>1143</v>
      </c>
      <c r="Z6395" s="1" t="s">
        <v>73</v>
      </c>
      <c r="AC6395" s="1" t="s">
        <v>633</v>
      </c>
      <c r="AD6395" s="1" t="s">
        <v>65</v>
      </c>
      <c r="AE6395" s="1" t="s">
        <v>73</v>
      </c>
      <c r="AF6395" s="1" t="s">
        <v>73</v>
      </c>
      <c r="AG6395" s="1" t="s">
        <v>73</v>
      </c>
      <c r="AH6395" s="1" t="s">
        <v>73</v>
      </c>
      <c r="AI6395">
        <v>5035</v>
      </c>
      <c r="AJ6395">
        <v>1933</v>
      </c>
      <c r="AK6395">
        <v>2570</v>
      </c>
      <c r="AL6395">
        <v>2</v>
      </c>
      <c r="AO6395" s="1" t="s">
        <v>73</v>
      </c>
      <c r="AP6395" s="1" t="s">
        <v>73</v>
      </c>
      <c r="AQ6395" s="1" t="s">
        <v>73</v>
      </c>
      <c r="AR6395" s="1" t="s">
        <v>73</v>
      </c>
      <c r="AS6395" s="1" t="s">
        <v>633</v>
      </c>
      <c r="AT6395" s="1" t="s">
        <v>661</v>
      </c>
      <c r="AU6395" s="1" t="s">
        <v>420</v>
      </c>
      <c r="AV6395" s="1" t="s">
        <v>3451</v>
      </c>
      <c r="AW6395" s="1" t="s">
        <v>4469</v>
      </c>
      <c r="AX6395" s="1" t="s">
        <v>74</v>
      </c>
      <c r="AY6395" s="1" t="s">
        <v>73</v>
      </c>
      <c r="AZ6395" s="1" t="s">
        <v>73</v>
      </c>
      <c r="BA6395" s="1" t="s">
        <v>73</v>
      </c>
      <c r="BB6395" s="1" t="s">
        <v>73</v>
      </c>
      <c r="BC6395" s="1" t="s">
        <v>73</v>
      </c>
      <c r="BD6395" s="1" t="s">
        <v>73</v>
      </c>
      <c r="BE6395" s="1" t="s">
        <v>73</v>
      </c>
      <c r="BF6395" s="1" t="s">
        <v>73</v>
      </c>
      <c r="BG6395" s="1" t="s">
        <v>73</v>
      </c>
      <c r="BH6395" s="1" t="s">
        <v>73</v>
      </c>
      <c r="BI6395" s="1" t="s">
        <v>73</v>
      </c>
    </row>
    <row r="6396" spans="1:61" x14ac:dyDescent="0.25">
      <c r="A6396" s="1" t="s">
        <v>9249</v>
      </c>
      <c r="B6396">
        <v>6</v>
      </c>
      <c r="C6396" s="1" t="s">
        <v>995</v>
      </c>
      <c r="D6396" s="1" t="s">
        <v>995</v>
      </c>
      <c r="E6396" s="1" t="s">
        <v>1807</v>
      </c>
      <c r="F6396" s="1" t="s">
        <v>8026</v>
      </c>
      <c r="G6396" s="1" t="s">
        <v>65</v>
      </c>
      <c r="H6396" s="1" t="s">
        <v>336</v>
      </c>
      <c r="I6396">
        <v>1223</v>
      </c>
      <c r="J6396" s="1" t="s">
        <v>2681</v>
      </c>
      <c r="K6396" s="1" t="s">
        <v>641</v>
      </c>
      <c r="L6396" s="1" t="s">
        <v>641</v>
      </c>
      <c r="M6396" s="1" t="s">
        <v>14619</v>
      </c>
      <c r="N6396" s="1" t="s">
        <v>14620</v>
      </c>
      <c r="O6396" s="1" t="s">
        <v>73</v>
      </c>
      <c r="P6396">
        <v>19740314</v>
      </c>
      <c r="Q6396">
        <v>20220627</v>
      </c>
      <c r="R6396">
        <v>20220627</v>
      </c>
      <c r="S6396" s="1" t="s">
        <v>73</v>
      </c>
      <c r="T6396">
        <v>1790</v>
      </c>
      <c r="U6396">
        <v>2620</v>
      </c>
      <c r="V6396" s="1" t="s">
        <v>73</v>
      </c>
      <c r="X6396" s="1" t="s">
        <v>313</v>
      </c>
      <c r="Y6396" s="1" t="s">
        <v>1501</v>
      </c>
      <c r="Z6396" s="1" t="s">
        <v>228</v>
      </c>
      <c r="AC6396" s="1" t="s">
        <v>634</v>
      </c>
      <c r="AD6396" s="1" t="s">
        <v>633</v>
      </c>
      <c r="AE6396" s="1" t="s">
        <v>73</v>
      </c>
      <c r="AF6396" s="1" t="s">
        <v>73</v>
      </c>
      <c r="AG6396" s="1" t="s">
        <v>73</v>
      </c>
      <c r="AH6396" s="1" t="s">
        <v>73</v>
      </c>
      <c r="AL6396">
        <v>2</v>
      </c>
      <c r="AO6396" s="1" t="s">
        <v>73</v>
      </c>
      <c r="AP6396" s="1" t="s">
        <v>73</v>
      </c>
      <c r="AQ6396" s="1" t="s">
        <v>73</v>
      </c>
      <c r="AR6396" s="1" t="s">
        <v>73</v>
      </c>
      <c r="AS6396" s="1" t="s">
        <v>633</v>
      </c>
      <c r="AT6396" s="1" t="s">
        <v>661</v>
      </c>
      <c r="AU6396" s="1" t="s">
        <v>420</v>
      </c>
      <c r="AV6396" s="1" t="s">
        <v>1197</v>
      </c>
      <c r="AW6396" s="1" t="s">
        <v>2348</v>
      </c>
      <c r="AX6396" s="1" t="s">
        <v>74</v>
      </c>
      <c r="AY6396" s="1" t="s">
        <v>73</v>
      </c>
      <c r="AZ6396" s="1" t="s">
        <v>73</v>
      </c>
      <c r="BA6396" s="1" t="s">
        <v>73</v>
      </c>
      <c r="BB6396" s="1" t="s">
        <v>73</v>
      </c>
      <c r="BC6396" s="1" t="s">
        <v>73</v>
      </c>
      <c r="BD6396" s="1" t="s">
        <v>73</v>
      </c>
      <c r="BE6396" s="1" t="s">
        <v>73</v>
      </c>
      <c r="BF6396" s="1" t="s">
        <v>73</v>
      </c>
      <c r="BG6396" s="1" t="s">
        <v>73</v>
      </c>
      <c r="BH6396" s="1" t="s">
        <v>73</v>
      </c>
      <c r="BI6396" s="1" t="s">
        <v>73</v>
      </c>
    </row>
    <row r="6397" spans="1:61" x14ac:dyDescent="0.25">
      <c r="A6397" s="1" t="s">
        <v>9249</v>
      </c>
      <c r="B6397">
        <v>5</v>
      </c>
      <c r="C6397" s="1" t="s">
        <v>1437</v>
      </c>
      <c r="D6397" s="1" t="s">
        <v>1437</v>
      </c>
      <c r="E6397" s="1" t="s">
        <v>610</v>
      </c>
      <c r="F6397" s="1" t="s">
        <v>8026</v>
      </c>
      <c r="G6397" s="1" t="s">
        <v>65</v>
      </c>
      <c r="H6397" s="1" t="s">
        <v>86</v>
      </c>
      <c r="I6397">
        <v>2174</v>
      </c>
      <c r="J6397" s="1" t="s">
        <v>651</v>
      </c>
      <c r="K6397" s="1" t="s">
        <v>14621</v>
      </c>
      <c r="L6397" s="1" t="s">
        <v>1042</v>
      </c>
      <c r="M6397" s="1" t="s">
        <v>14622</v>
      </c>
      <c r="N6397" s="1" t="s">
        <v>14623</v>
      </c>
      <c r="O6397" s="1" t="s">
        <v>73</v>
      </c>
      <c r="P6397">
        <v>19970728</v>
      </c>
      <c r="Q6397">
        <v>20220621</v>
      </c>
      <c r="R6397">
        <v>20220621</v>
      </c>
      <c r="S6397" s="1" t="s">
        <v>73</v>
      </c>
      <c r="T6397">
        <v>1310</v>
      </c>
      <c r="U6397">
        <v>1620</v>
      </c>
      <c r="V6397" s="1" t="s">
        <v>73</v>
      </c>
      <c r="X6397" s="1" t="s">
        <v>2347</v>
      </c>
      <c r="Y6397" s="1" t="s">
        <v>584</v>
      </c>
      <c r="Z6397" s="1" t="s">
        <v>73</v>
      </c>
      <c r="AC6397" s="1" t="s">
        <v>633</v>
      </c>
      <c r="AD6397" s="1" t="s">
        <v>633</v>
      </c>
      <c r="AE6397" s="1" t="s">
        <v>73</v>
      </c>
      <c r="AF6397" s="1" t="s">
        <v>73</v>
      </c>
      <c r="AG6397" s="1" t="s">
        <v>73</v>
      </c>
      <c r="AH6397" s="1" t="s">
        <v>73</v>
      </c>
      <c r="AL6397">
        <v>2</v>
      </c>
      <c r="AO6397" s="1" t="s">
        <v>73</v>
      </c>
      <c r="AP6397" s="1" t="s">
        <v>73</v>
      </c>
      <c r="AQ6397" s="1" t="s">
        <v>73</v>
      </c>
      <c r="AR6397" s="1" t="s">
        <v>73</v>
      </c>
      <c r="AS6397" s="1" t="s">
        <v>228</v>
      </c>
      <c r="AT6397" s="1" t="s">
        <v>614</v>
      </c>
      <c r="AU6397" s="1" t="s">
        <v>420</v>
      </c>
      <c r="AV6397" s="1" t="s">
        <v>859</v>
      </c>
      <c r="AW6397" s="1" t="s">
        <v>891</v>
      </c>
      <c r="AX6397" s="1" t="s">
        <v>74</v>
      </c>
      <c r="AY6397" s="1" t="s">
        <v>762</v>
      </c>
      <c r="AZ6397" s="1" t="s">
        <v>73</v>
      </c>
      <c r="BA6397" s="1" t="s">
        <v>73</v>
      </c>
      <c r="BB6397" s="1" t="s">
        <v>73</v>
      </c>
      <c r="BC6397" s="1" t="s">
        <v>73</v>
      </c>
      <c r="BD6397" s="1" t="s">
        <v>73</v>
      </c>
      <c r="BE6397" s="1" t="s">
        <v>73</v>
      </c>
      <c r="BF6397" s="1" t="s">
        <v>73</v>
      </c>
      <c r="BG6397" s="1" t="s">
        <v>73</v>
      </c>
      <c r="BH6397" s="1" t="s">
        <v>73</v>
      </c>
      <c r="BI6397" s="1" t="s">
        <v>73</v>
      </c>
    </row>
    <row r="6398" spans="1:61" x14ac:dyDescent="0.25">
      <c r="A6398" s="1" t="s">
        <v>9249</v>
      </c>
      <c r="B6398">
        <v>5</v>
      </c>
      <c r="C6398" s="1" t="s">
        <v>1234</v>
      </c>
      <c r="D6398" s="1" t="s">
        <v>1234</v>
      </c>
      <c r="E6398" s="1" t="s">
        <v>610</v>
      </c>
      <c r="F6398" s="1" t="s">
        <v>8026</v>
      </c>
      <c r="G6398" s="1" t="s">
        <v>65</v>
      </c>
      <c r="H6398" s="1" t="s">
        <v>86</v>
      </c>
      <c r="I6398">
        <v>1606</v>
      </c>
      <c r="J6398" s="1" t="s">
        <v>795</v>
      </c>
      <c r="K6398" s="1" t="s">
        <v>14624</v>
      </c>
      <c r="L6398" s="1" t="s">
        <v>7705</v>
      </c>
      <c r="M6398" s="1" t="s">
        <v>14625</v>
      </c>
      <c r="N6398" s="1" t="s">
        <v>14626</v>
      </c>
      <c r="O6398" s="1" t="s">
        <v>14627</v>
      </c>
      <c r="P6398">
        <v>20020111</v>
      </c>
      <c r="Q6398">
        <v>20220603</v>
      </c>
      <c r="R6398">
        <v>20220603</v>
      </c>
      <c r="S6398" s="1" t="s">
        <v>73</v>
      </c>
      <c r="T6398">
        <v>1410</v>
      </c>
      <c r="U6398">
        <v>1835</v>
      </c>
      <c r="V6398" s="1" t="s">
        <v>6620</v>
      </c>
      <c r="W6398">
        <v>80</v>
      </c>
      <c r="X6398" s="1" t="s">
        <v>1856</v>
      </c>
      <c r="Y6398" s="1" t="s">
        <v>855</v>
      </c>
      <c r="Z6398" s="1" t="s">
        <v>73</v>
      </c>
      <c r="AC6398" s="1" t="s">
        <v>633</v>
      </c>
      <c r="AD6398" s="1" t="s">
        <v>633</v>
      </c>
      <c r="AE6398" s="1" t="s">
        <v>73</v>
      </c>
      <c r="AF6398" s="1" t="s">
        <v>73</v>
      </c>
      <c r="AG6398" s="1" t="s">
        <v>73</v>
      </c>
      <c r="AH6398" s="1" t="s">
        <v>73</v>
      </c>
      <c r="AL6398">
        <v>2</v>
      </c>
      <c r="AO6398" s="1" t="s">
        <v>73</v>
      </c>
      <c r="AP6398" s="1" t="s">
        <v>5222</v>
      </c>
      <c r="AQ6398" s="1" t="s">
        <v>1410</v>
      </c>
      <c r="AR6398" s="1" t="s">
        <v>14628</v>
      </c>
      <c r="AS6398" s="1" t="s">
        <v>633</v>
      </c>
      <c r="AT6398" s="1" t="s">
        <v>661</v>
      </c>
      <c r="AU6398" s="1" t="s">
        <v>420</v>
      </c>
      <c r="AV6398" s="1" t="s">
        <v>775</v>
      </c>
      <c r="AW6398" s="1" t="s">
        <v>1337</v>
      </c>
      <c r="AX6398" s="1" t="s">
        <v>74</v>
      </c>
      <c r="AY6398" s="1" t="s">
        <v>1375</v>
      </c>
      <c r="AZ6398" s="1" t="s">
        <v>1683</v>
      </c>
      <c r="BA6398" s="1" t="s">
        <v>1506</v>
      </c>
      <c r="BB6398" s="1" t="s">
        <v>3870</v>
      </c>
      <c r="BC6398" s="1" t="s">
        <v>73</v>
      </c>
      <c r="BD6398" s="1" t="s">
        <v>73</v>
      </c>
      <c r="BE6398" s="1" t="s">
        <v>73</v>
      </c>
      <c r="BF6398" s="1" t="s">
        <v>73</v>
      </c>
      <c r="BG6398" s="1" t="s">
        <v>73</v>
      </c>
      <c r="BH6398" s="1" t="s">
        <v>73</v>
      </c>
      <c r="BI6398" s="1" t="s">
        <v>73</v>
      </c>
    </row>
    <row r="6399" spans="1:61" x14ac:dyDescent="0.25">
      <c r="A6399" s="1" t="s">
        <v>9249</v>
      </c>
      <c r="B6399">
        <v>6</v>
      </c>
      <c r="C6399" s="1" t="s">
        <v>687</v>
      </c>
      <c r="D6399" s="1" t="s">
        <v>687</v>
      </c>
      <c r="E6399" s="1" t="s">
        <v>1807</v>
      </c>
      <c r="F6399" s="1" t="s">
        <v>8026</v>
      </c>
      <c r="G6399" s="1" t="s">
        <v>65</v>
      </c>
      <c r="H6399" s="1" t="s">
        <v>66</v>
      </c>
      <c r="I6399">
        <v>1402</v>
      </c>
      <c r="J6399" s="1" t="s">
        <v>1795</v>
      </c>
      <c r="K6399" s="1" t="s">
        <v>1199</v>
      </c>
      <c r="L6399" s="1" t="s">
        <v>14629</v>
      </c>
      <c r="M6399" s="1" t="s">
        <v>14630</v>
      </c>
      <c r="N6399" s="1" t="s">
        <v>14631</v>
      </c>
      <c r="O6399" s="1" t="s">
        <v>14632</v>
      </c>
      <c r="P6399">
        <v>20010418</v>
      </c>
      <c r="Q6399">
        <v>20220624</v>
      </c>
      <c r="R6399">
        <v>20220624</v>
      </c>
      <c r="S6399" s="1" t="s">
        <v>73</v>
      </c>
      <c r="T6399">
        <v>2140</v>
      </c>
      <c r="U6399">
        <v>2810</v>
      </c>
      <c r="V6399" s="1" t="s">
        <v>14633</v>
      </c>
      <c r="W6399">
        <v>135</v>
      </c>
      <c r="X6399" s="1" t="s">
        <v>313</v>
      </c>
      <c r="Y6399" s="1" t="s">
        <v>10857</v>
      </c>
      <c r="Z6399" s="1" t="s">
        <v>659</v>
      </c>
      <c r="AC6399" s="1" t="s">
        <v>633</v>
      </c>
      <c r="AD6399" s="1" t="s">
        <v>634</v>
      </c>
      <c r="AE6399" s="1" t="s">
        <v>73</v>
      </c>
      <c r="AF6399" s="1" t="s">
        <v>73</v>
      </c>
      <c r="AG6399" s="1" t="s">
        <v>73</v>
      </c>
      <c r="AH6399" s="1" t="s">
        <v>73</v>
      </c>
      <c r="AL6399">
        <v>2</v>
      </c>
      <c r="AO6399" s="1" t="s">
        <v>1126</v>
      </c>
      <c r="AP6399" s="1" t="s">
        <v>2471</v>
      </c>
      <c r="AQ6399" s="1" t="s">
        <v>2471</v>
      </c>
      <c r="AR6399" s="1" t="s">
        <v>14634</v>
      </c>
      <c r="AS6399" s="1" t="s">
        <v>633</v>
      </c>
      <c r="AT6399" s="1" t="s">
        <v>661</v>
      </c>
      <c r="AU6399" s="1" t="s">
        <v>1144</v>
      </c>
      <c r="AV6399" s="1" t="s">
        <v>843</v>
      </c>
      <c r="AW6399" s="1" t="s">
        <v>6624</v>
      </c>
      <c r="AX6399" s="1" t="s">
        <v>74</v>
      </c>
      <c r="AY6399" s="1" t="s">
        <v>2071</v>
      </c>
      <c r="AZ6399" s="1" t="s">
        <v>2737</v>
      </c>
      <c r="BA6399" s="1" t="s">
        <v>73</v>
      </c>
      <c r="BB6399" s="1" t="s">
        <v>6253</v>
      </c>
      <c r="BC6399" s="1" t="s">
        <v>73</v>
      </c>
      <c r="BD6399" s="1" t="s">
        <v>73</v>
      </c>
      <c r="BE6399" s="1" t="s">
        <v>73</v>
      </c>
      <c r="BF6399" s="1" t="s">
        <v>73</v>
      </c>
      <c r="BG6399" s="1" t="s">
        <v>73</v>
      </c>
      <c r="BH6399" s="1" t="s">
        <v>73</v>
      </c>
      <c r="BI6399" s="1" t="s">
        <v>73</v>
      </c>
    </row>
    <row r="6400" spans="1:61" x14ac:dyDescent="0.25">
      <c r="A6400" s="1" t="s">
        <v>9249</v>
      </c>
      <c r="B6400">
        <v>6</v>
      </c>
      <c r="C6400" s="1" t="s">
        <v>687</v>
      </c>
      <c r="D6400" s="1" t="s">
        <v>687</v>
      </c>
      <c r="E6400" s="1" t="s">
        <v>1807</v>
      </c>
      <c r="F6400" s="1" t="s">
        <v>8026</v>
      </c>
      <c r="G6400" s="1" t="s">
        <v>65</v>
      </c>
      <c r="H6400" s="1" t="s">
        <v>66</v>
      </c>
      <c r="I6400">
        <v>1223</v>
      </c>
      <c r="J6400" s="1" t="s">
        <v>2681</v>
      </c>
      <c r="K6400" s="1" t="s">
        <v>9893</v>
      </c>
      <c r="L6400" s="1" t="s">
        <v>4927</v>
      </c>
      <c r="M6400" s="1" t="s">
        <v>14635</v>
      </c>
      <c r="N6400" s="1" t="s">
        <v>14636</v>
      </c>
      <c r="O6400" s="1" t="s">
        <v>14637</v>
      </c>
      <c r="P6400">
        <v>20080912</v>
      </c>
      <c r="Q6400">
        <v>20220627</v>
      </c>
      <c r="R6400">
        <v>20220627</v>
      </c>
      <c r="S6400" s="1" t="s">
        <v>73</v>
      </c>
      <c r="T6400">
        <v>2174</v>
      </c>
      <c r="U6400">
        <v>3050</v>
      </c>
      <c r="V6400" s="1" t="s">
        <v>5936</v>
      </c>
      <c r="W6400">
        <v>150</v>
      </c>
      <c r="X6400" s="1" t="s">
        <v>313</v>
      </c>
      <c r="Y6400" s="1" t="s">
        <v>1501</v>
      </c>
      <c r="Z6400" s="1" t="s">
        <v>659</v>
      </c>
      <c r="AC6400" s="1" t="s">
        <v>633</v>
      </c>
      <c r="AD6400" s="1" t="s">
        <v>1144</v>
      </c>
      <c r="AE6400" s="1" t="s">
        <v>73</v>
      </c>
      <c r="AF6400" s="1" t="s">
        <v>73</v>
      </c>
      <c r="AG6400" s="1" t="s">
        <v>73</v>
      </c>
      <c r="AH6400" s="1" t="s">
        <v>73</v>
      </c>
      <c r="AL6400">
        <v>2</v>
      </c>
      <c r="AO6400" s="1" t="s">
        <v>73</v>
      </c>
      <c r="AP6400" s="1" t="s">
        <v>73</v>
      </c>
      <c r="AQ6400" s="1" t="s">
        <v>73</v>
      </c>
      <c r="AR6400" s="1" t="s">
        <v>14638</v>
      </c>
      <c r="AS6400" s="1" t="s">
        <v>633</v>
      </c>
      <c r="AT6400" s="1" t="s">
        <v>661</v>
      </c>
      <c r="AU6400" s="1" t="s">
        <v>420</v>
      </c>
      <c r="AV6400" s="1" t="s">
        <v>1703</v>
      </c>
      <c r="AW6400" s="1" t="s">
        <v>4055</v>
      </c>
      <c r="AX6400" s="1" t="s">
        <v>74</v>
      </c>
      <c r="AY6400" s="1" t="s">
        <v>6782</v>
      </c>
      <c r="AZ6400" s="1" t="s">
        <v>1620</v>
      </c>
      <c r="BA6400" s="1" t="s">
        <v>14639</v>
      </c>
      <c r="BB6400" s="1" t="s">
        <v>73</v>
      </c>
      <c r="BC6400" s="1" t="s">
        <v>73</v>
      </c>
      <c r="BD6400" s="1" t="s">
        <v>73</v>
      </c>
      <c r="BE6400" s="1" t="s">
        <v>73</v>
      </c>
      <c r="BF6400" s="1" t="s">
        <v>73</v>
      </c>
      <c r="BG6400" s="1" t="s">
        <v>73</v>
      </c>
      <c r="BH6400" s="1" t="s">
        <v>73</v>
      </c>
      <c r="BI6400" s="1" t="s">
        <v>73</v>
      </c>
    </row>
    <row r="6401" spans="1:61" x14ac:dyDescent="0.25">
      <c r="A6401" s="1" t="s">
        <v>9249</v>
      </c>
      <c r="B6401">
        <v>5</v>
      </c>
      <c r="C6401" s="1" t="s">
        <v>622</v>
      </c>
      <c r="D6401" s="1" t="s">
        <v>622</v>
      </c>
      <c r="E6401" s="1" t="s">
        <v>610</v>
      </c>
      <c r="F6401" s="1" t="s">
        <v>8026</v>
      </c>
      <c r="G6401" s="1" t="s">
        <v>65</v>
      </c>
      <c r="H6401" s="1" t="s">
        <v>66</v>
      </c>
      <c r="I6401">
        <v>980</v>
      </c>
      <c r="J6401" s="1" t="s">
        <v>1568</v>
      </c>
      <c r="K6401" s="1" t="s">
        <v>14640</v>
      </c>
      <c r="L6401" s="1" t="s">
        <v>9320</v>
      </c>
      <c r="M6401" s="1" t="s">
        <v>14641</v>
      </c>
      <c r="N6401" s="1" t="s">
        <v>14642</v>
      </c>
      <c r="O6401" s="1" t="s">
        <v>73</v>
      </c>
      <c r="P6401">
        <v>19950531</v>
      </c>
      <c r="Q6401">
        <v>20220608</v>
      </c>
      <c r="R6401">
        <v>20220608</v>
      </c>
      <c r="S6401" s="1" t="s">
        <v>73</v>
      </c>
      <c r="T6401">
        <v>955</v>
      </c>
      <c r="U6401">
        <v>1380</v>
      </c>
      <c r="V6401" s="1" t="s">
        <v>73</v>
      </c>
      <c r="X6401" s="1" t="s">
        <v>73</v>
      </c>
      <c r="Y6401" s="1" t="s">
        <v>73</v>
      </c>
      <c r="Z6401" s="1" t="s">
        <v>73</v>
      </c>
      <c r="AC6401" s="1" t="s">
        <v>633</v>
      </c>
      <c r="AD6401" s="1" t="s">
        <v>634</v>
      </c>
      <c r="AE6401" s="1" t="s">
        <v>73</v>
      </c>
      <c r="AF6401" s="1" t="s">
        <v>73</v>
      </c>
      <c r="AG6401" s="1" t="s">
        <v>73</v>
      </c>
      <c r="AH6401" s="1" t="s">
        <v>73</v>
      </c>
      <c r="AL6401">
        <v>2</v>
      </c>
      <c r="AO6401" s="1" t="s">
        <v>73</v>
      </c>
      <c r="AP6401" s="1" t="s">
        <v>73</v>
      </c>
      <c r="AQ6401" s="1" t="s">
        <v>73</v>
      </c>
      <c r="AR6401" s="1" t="s">
        <v>14643</v>
      </c>
      <c r="AS6401" s="1" t="s">
        <v>228</v>
      </c>
      <c r="AT6401" s="1" t="s">
        <v>614</v>
      </c>
      <c r="AU6401" s="1" t="s">
        <v>65</v>
      </c>
      <c r="AV6401" s="1" t="s">
        <v>1845</v>
      </c>
      <c r="AW6401" s="1" t="s">
        <v>14644</v>
      </c>
      <c r="AX6401" s="1" t="s">
        <v>74</v>
      </c>
      <c r="AY6401" s="1" t="s">
        <v>73</v>
      </c>
      <c r="AZ6401" s="1" t="s">
        <v>73</v>
      </c>
      <c r="BA6401" s="1" t="s">
        <v>73</v>
      </c>
      <c r="BB6401" s="1" t="s">
        <v>73</v>
      </c>
      <c r="BC6401" s="1" t="s">
        <v>73</v>
      </c>
      <c r="BD6401" s="1" t="s">
        <v>73</v>
      </c>
      <c r="BE6401" s="1" t="s">
        <v>73</v>
      </c>
      <c r="BF6401" s="1" t="s">
        <v>73</v>
      </c>
      <c r="BG6401" s="1" t="s">
        <v>73</v>
      </c>
      <c r="BH6401" s="1" t="s">
        <v>73</v>
      </c>
      <c r="BI6401" s="1" t="s">
        <v>73</v>
      </c>
    </row>
    <row r="6402" spans="1:61" x14ac:dyDescent="0.25">
      <c r="A6402" s="1" t="s">
        <v>9249</v>
      </c>
      <c r="B6402">
        <v>5</v>
      </c>
      <c r="C6402" s="1" t="s">
        <v>622</v>
      </c>
      <c r="D6402" s="1" t="s">
        <v>622</v>
      </c>
      <c r="E6402" s="1" t="s">
        <v>610</v>
      </c>
      <c r="F6402" s="1" t="s">
        <v>8026</v>
      </c>
      <c r="G6402" s="1" t="s">
        <v>65</v>
      </c>
      <c r="H6402" s="1" t="s">
        <v>66</v>
      </c>
      <c r="I6402">
        <v>1220</v>
      </c>
      <c r="J6402" s="1" t="s">
        <v>12633</v>
      </c>
      <c r="K6402" s="1" t="s">
        <v>14645</v>
      </c>
      <c r="L6402" s="1" t="s">
        <v>12635</v>
      </c>
      <c r="M6402" s="1" t="s">
        <v>14646</v>
      </c>
      <c r="N6402" s="1" t="s">
        <v>14647</v>
      </c>
      <c r="O6402" s="1" t="s">
        <v>73</v>
      </c>
      <c r="P6402">
        <v>19980415</v>
      </c>
      <c r="Q6402">
        <v>20220601</v>
      </c>
      <c r="R6402">
        <v>20220601</v>
      </c>
      <c r="S6402" s="1" t="s">
        <v>73</v>
      </c>
      <c r="T6402">
        <v>1355</v>
      </c>
      <c r="U6402">
        <v>1780</v>
      </c>
      <c r="V6402" s="1" t="s">
        <v>73</v>
      </c>
      <c r="X6402" s="1" t="s">
        <v>73</v>
      </c>
      <c r="Y6402" s="1" t="s">
        <v>73</v>
      </c>
      <c r="Z6402" s="1" t="s">
        <v>73</v>
      </c>
      <c r="AC6402" s="1" t="s">
        <v>633</v>
      </c>
      <c r="AD6402" s="1" t="s">
        <v>634</v>
      </c>
      <c r="AE6402" s="1" t="s">
        <v>73</v>
      </c>
      <c r="AF6402" s="1" t="s">
        <v>73</v>
      </c>
      <c r="AG6402" s="1" t="s">
        <v>73</v>
      </c>
      <c r="AH6402" s="1" t="s">
        <v>73</v>
      </c>
      <c r="AL6402">
        <v>2</v>
      </c>
      <c r="AO6402" s="1" t="s">
        <v>73</v>
      </c>
      <c r="AP6402" s="1" t="s">
        <v>73</v>
      </c>
      <c r="AQ6402" s="1" t="s">
        <v>73</v>
      </c>
      <c r="AR6402" s="1" t="s">
        <v>14648</v>
      </c>
      <c r="AS6402" s="1" t="s">
        <v>633</v>
      </c>
      <c r="AT6402" s="1" t="s">
        <v>661</v>
      </c>
      <c r="AU6402" s="1" t="s">
        <v>420</v>
      </c>
      <c r="AV6402" s="1" t="s">
        <v>2729</v>
      </c>
      <c r="AW6402" s="1" t="s">
        <v>10905</v>
      </c>
      <c r="AX6402" s="1" t="s">
        <v>74</v>
      </c>
      <c r="AY6402" s="1" t="s">
        <v>73</v>
      </c>
      <c r="AZ6402" s="1" t="s">
        <v>73</v>
      </c>
      <c r="BA6402" s="1" t="s">
        <v>73</v>
      </c>
      <c r="BB6402" s="1" t="s">
        <v>73</v>
      </c>
      <c r="BC6402" s="1" t="s">
        <v>73</v>
      </c>
      <c r="BD6402" s="1" t="s">
        <v>73</v>
      </c>
      <c r="BE6402" s="1" t="s">
        <v>73</v>
      </c>
      <c r="BF6402" s="1" t="s">
        <v>73</v>
      </c>
      <c r="BG6402" s="1" t="s">
        <v>73</v>
      </c>
      <c r="BH6402" s="1" t="s">
        <v>73</v>
      </c>
      <c r="BI6402" s="1" t="s">
        <v>73</v>
      </c>
    </row>
    <row r="6403" spans="1:61" x14ac:dyDescent="0.25">
      <c r="A6403" s="1" t="s">
        <v>9249</v>
      </c>
      <c r="B6403">
        <v>5</v>
      </c>
      <c r="C6403" s="1" t="s">
        <v>622</v>
      </c>
      <c r="D6403" s="1" t="s">
        <v>622</v>
      </c>
      <c r="E6403" s="1" t="s">
        <v>610</v>
      </c>
      <c r="F6403" s="1" t="s">
        <v>8026</v>
      </c>
      <c r="G6403" s="1" t="s">
        <v>65</v>
      </c>
      <c r="H6403" s="1" t="s">
        <v>66</v>
      </c>
      <c r="I6403">
        <v>753</v>
      </c>
      <c r="J6403" s="1" t="s">
        <v>811</v>
      </c>
      <c r="K6403" s="1" t="s">
        <v>11667</v>
      </c>
      <c r="L6403" s="1" t="s">
        <v>1915</v>
      </c>
      <c r="M6403" s="1" t="s">
        <v>14649</v>
      </c>
      <c r="N6403" s="1" t="s">
        <v>14650</v>
      </c>
      <c r="O6403" s="1" t="s">
        <v>14651</v>
      </c>
      <c r="P6403">
        <v>20110519</v>
      </c>
      <c r="Q6403">
        <v>20220607</v>
      </c>
      <c r="R6403">
        <v>20220607</v>
      </c>
      <c r="S6403" s="1" t="s">
        <v>73</v>
      </c>
      <c r="T6403">
        <v>1165</v>
      </c>
      <c r="U6403">
        <v>1555</v>
      </c>
      <c r="V6403" s="1" t="s">
        <v>3293</v>
      </c>
      <c r="W6403">
        <v>50</v>
      </c>
      <c r="X6403" s="1" t="s">
        <v>6087</v>
      </c>
      <c r="Y6403" s="1" t="s">
        <v>313</v>
      </c>
      <c r="Z6403" s="1" t="s">
        <v>73</v>
      </c>
      <c r="AC6403" s="1" t="s">
        <v>633</v>
      </c>
      <c r="AD6403" s="1" t="s">
        <v>634</v>
      </c>
      <c r="AE6403" s="1" t="s">
        <v>73</v>
      </c>
      <c r="AF6403" s="1" t="s">
        <v>73</v>
      </c>
      <c r="AG6403" s="1" t="s">
        <v>73</v>
      </c>
      <c r="AH6403" s="1" t="s">
        <v>73</v>
      </c>
      <c r="AL6403">
        <v>2</v>
      </c>
      <c r="AO6403" s="1" t="s">
        <v>8992</v>
      </c>
      <c r="AP6403" s="1" t="s">
        <v>755</v>
      </c>
      <c r="AQ6403" s="1" t="s">
        <v>2839</v>
      </c>
      <c r="AR6403" s="1" t="s">
        <v>14652</v>
      </c>
      <c r="AS6403" s="1" t="s">
        <v>633</v>
      </c>
      <c r="AT6403" s="1" t="s">
        <v>661</v>
      </c>
      <c r="AU6403" s="1" t="s">
        <v>420</v>
      </c>
      <c r="AV6403" s="1" t="s">
        <v>1197</v>
      </c>
      <c r="AW6403" s="1" t="s">
        <v>1887</v>
      </c>
      <c r="AX6403" s="1" t="s">
        <v>74</v>
      </c>
      <c r="AY6403" s="1" t="s">
        <v>1523</v>
      </c>
      <c r="AZ6403" s="1" t="s">
        <v>3835</v>
      </c>
      <c r="BA6403" s="1" t="s">
        <v>825</v>
      </c>
      <c r="BB6403" s="1" t="s">
        <v>14653</v>
      </c>
      <c r="BC6403" s="1" t="s">
        <v>73</v>
      </c>
      <c r="BD6403" s="1" t="s">
        <v>73</v>
      </c>
      <c r="BE6403" s="1" t="s">
        <v>73</v>
      </c>
      <c r="BF6403" s="1" t="s">
        <v>73</v>
      </c>
      <c r="BG6403" s="1" t="s">
        <v>73</v>
      </c>
      <c r="BH6403" s="1" t="s">
        <v>73</v>
      </c>
      <c r="BI6403" s="1" t="s">
        <v>73</v>
      </c>
    </row>
    <row r="6404" spans="1:61" x14ac:dyDescent="0.25">
      <c r="A6404" s="1" t="s">
        <v>9249</v>
      </c>
      <c r="B6404">
        <v>5</v>
      </c>
      <c r="C6404" s="1" t="s">
        <v>220</v>
      </c>
      <c r="D6404" s="1" t="s">
        <v>220</v>
      </c>
      <c r="E6404" s="1" t="s">
        <v>610</v>
      </c>
      <c r="F6404" s="1" t="s">
        <v>8026</v>
      </c>
      <c r="G6404" s="1" t="s">
        <v>65</v>
      </c>
      <c r="H6404" s="1" t="s">
        <v>117</v>
      </c>
      <c r="I6404">
        <v>1402</v>
      </c>
      <c r="J6404" s="1" t="s">
        <v>1795</v>
      </c>
      <c r="K6404" s="1" t="s">
        <v>14654</v>
      </c>
      <c r="L6404" s="1" t="s">
        <v>2071</v>
      </c>
      <c r="M6404" s="1" t="s">
        <v>14655</v>
      </c>
      <c r="N6404" s="1" t="s">
        <v>14654</v>
      </c>
      <c r="O6404" s="1" t="s">
        <v>73</v>
      </c>
      <c r="P6404">
        <v>19950504</v>
      </c>
      <c r="Q6404">
        <v>20220615</v>
      </c>
      <c r="R6404">
        <v>20220615</v>
      </c>
      <c r="S6404" s="1" t="s">
        <v>73</v>
      </c>
      <c r="T6404">
        <v>1420</v>
      </c>
      <c r="U6404">
        <v>1990</v>
      </c>
      <c r="V6404" s="1" t="s">
        <v>1982</v>
      </c>
      <c r="X6404" s="1" t="s">
        <v>1573</v>
      </c>
      <c r="Y6404" s="1" t="s">
        <v>886</v>
      </c>
      <c r="Z6404" s="1" t="s">
        <v>73</v>
      </c>
      <c r="AC6404" s="1" t="s">
        <v>633</v>
      </c>
      <c r="AD6404" s="1" t="s">
        <v>634</v>
      </c>
      <c r="AE6404" s="1" t="s">
        <v>73</v>
      </c>
      <c r="AF6404" s="1" t="s">
        <v>73</v>
      </c>
      <c r="AG6404" s="1" t="s">
        <v>73</v>
      </c>
      <c r="AH6404" s="1" t="s">
        <v>73</v>
      </c>
      <c r="AL6404">
        <v>2</v>
      </c>
      <c r="AO6404" s="1" t="s">
        <v>73</v>
      </c>
      <c r="AP6404" s="1" t="s">
        <v>73</v>
      </c>
      <c r="AQ6404" s="1" t="s">
        <v>73</v>
      </c>
      <c r="AR6404" s="1" t="s">
        <v>73</v>
      </c>
      <c r="AS6404" s="1" t="s">
        <v>633</v>
      </c>
      <c r="AT6404" s="1" t="s">
        <v>661</v>
      </c>
      <c r="AU6404" s="1" t="s">
        <v>1144</v>
      </c>
      <c r="AV6404" s="1" t="s">
        <v>1566</v>
      </c>
      <c r="AW6404" s="1" t="s">
        <v>7331</v>
      </c>
      <c r="AX6404" s="1" t="s">
        <v>74</v>
      </c>
      <c r="AY6404" s="1" t="s">
        <v>73</v>
      </c>
      <c r="AZ6404" s="1" t="s">
        <v>73</v>
      </c>
      <c r="BA6404" s="1" t="s">
        <v>73</v>
      </c>
      <c r="BB6404" s="1" t="s">
        <v>73</v>
      </c>
      <c r="BC6404" s="1" t="s">
        <v>73</v>
      </c>
      <c r="BD6404" s="1" t="s">
        <v>73</v>
      </c>
      <c r="BE6404" s="1" t="s">
        <v>73</v>
      </c>
      <c r="BF6404" s="1" t="s">
        <v>73</v>
      </c>
      <c r="BG6404" s="1" t="s">
        <v>73</v>
      </c>
      <c r="BH6404" s="1" t="s">
        <v>73</v>
      </c>
      <c r="BI6404" s="1" t="s">
        <v>73</v>
      </c>
    </row>
    <row r="6405" spans="1:61" x14ac:dyDescent="0.25">
      <c r="A6405" s="1" t="s">
        <v>9249</v>
      </c>
      <c r="B6405">
        <v>5</v>
      </c>
      <c r="C6405" s="1" t="s">
        <v>220</v>
      </c>
      <c r="D6405" s="1" t="s">
        <v>220</v>
      </c>
      <c r="E6405" s="1" t="s">
        <v>610</v>
      </c>
      <c r="F6405" s="1" t="s">
        <v>8026</v>
      </c>
      <c r="G6405" s="1" t="s">
        <v>65</v>
      </c>
      <c r="H6405" s="1" t="s">
        <v>263</v>
      </c>
      <c r="I6405">
        <v>1704</v>
      </c>
      <c r="J6405" s="1" t="s">
        <v>1509</v>
      </c>
      <c r="K6405" s="1" t="s">
        <v>14656</v>
      </c>
      <c r="L6405" s="1" t="s">
        <v>9519</v>
      </c>
      <c r="M6405" s="1" t="s">
        <v>14657</v>
      </c>
      <c r="N6405" s="1" t="s">
        <v>14658</v>
      </c>
      <c r="O6405" s="1" t="s">
        <v>73</v>
      </c>
      <c r="P6405">
        <v>19760102</v>
      </c>
      <c r="Q6405">
        <v>20220601</v>
      </c>
      <c r="R6405">
        <v>20220601</v>
      </c>
      <c r="S6405" s="1" t="s">
        <v>73</v>
      </c>
      <c r="T6405">
        <v>900</v>
      </c>
      <c r="U6405">
        <v>1300</v>
      </c>
      <c r="V6405" s="1" t="s">
        <v>73</v>
      </c>
      <c r="X6405" s="1" t="s">
        <v>73</v>
      </c>
      <c r="Y6405" s="1" t="s">
        <v>73</v>
      </c>
      <c r="Z6405" s="1" t="s">
        <v>73</v>
      </c>
      <c r="AC6405" s="1" t="s">
        <v>633</v>
      </c>
      <c r="AD6405" s="1" t="s">
        <v>634</v>
      </c>
      <c r="AE6405" s="1" t="s">
        <v>73</v>
      </c>
      <c r="AF6405" s="1" t="s">
        <v>73</v>
      </c>
      <c r="AG6405" s="1" t="s">
        <v>73</v>
      </c>
      <c r="AH6405" s="1" t="s">
        <v>73</v>
      </c>
      <c r="AL6405">
        <v>2</v>
      </c>
      <c r="AO6405" s="1" t="s">
        <v>73</v>
      </c>
      <c r="AP6405" s="1" t="s">
        <v>73</v>
      </c>
      <c r="AQ6405" s="1" t="s">
        <v>73</v>
      </c>
      <c r="AR6405" s="1" t="s">
        <v>73</v>
      </c>
      <c r="AS6405" s="1" t="s">
        <v>228</v>
      </c>
      <c r="AT6405" s="1" t="s">
        <v>614</v>
      </c>
      <c r="AU6405" s="1" t="s">
        <v>420</v>
      </c>
      <c r="AV6405" s="1" t="s">
        <v>2558</v>
      </c>
      <c r="AW6405" s="1" t="s">
        <v>9784</v>
      </c>
      <c r="AX6405" s="1" t="s">
        <v>74</v>
      </c>
      <c r="AY6405" s="1" t="s">
        <v>73</v>
      </c>
      <c r="AZ6405" s="1" t="s">
        <v>73</v>
      </c>
      <c r="BA6405" s="1" t="s">
        <v>73</v>
      </c>
      <c r="BB6405" s="1" t="s">
        <v>73</v>
      </c>
      <c r="BC6405" s="1" t="s">
        <v>73</v>
      </c>
      <c r="BD6405" s="1" t="s">
        <v>73</v>
      </c>
      <c r="BE6405" s="1" t="s">
        <v>73</v>
      </c>
      <c r="BF6405" s="1" t="s">
        <v>73</v>
      </c>
      <c r="BG6405" s="1" t="s">
        <v>73</v>
      </c>
      <c r="BH6405" s="1" t="s">
        <v>73</v>
      </c>
      <c r="BI6405" s="1" t="s">
        <v>73</v>
      </c>
    </row>
    <row r="6406" spans="1:61" x14ac:dyDescent="0.25">
      <c r="A6406" s="1" t="s">
        <v>9249</v>
      </c>
      <c r="B6406">
        <v>2</v>
      </c>
      <c r="C6406" s="1" t="s">
        <v>734</v>
      </c>
      <c r="D6406" s="1" t="s">
        <v>735</v>
      </c>
      <c r="E6406" s="1" t="s">
        <v>736</v>
      </c>
      <c r="F6406" s="1" t="s">
        <v>8161</v>
      </c>
      <c r="G6406" s="1" t="s">
        <v>65</v>
      </c>
      <c r="H6406" s="1" t="s">
        <v>66</v>
      </c>
      <c r="I6406">
        <v>249</v>
      </c>
      <c r="J6406" s="1" t="s">
        <v>738</v>
      </c>
      <c r="K6406" s="1" t="s">
        <v>14659</v>
      </c>
      <c r="L6406" s="1" t="s">
        <v>14660</v>
      </c>
      <c r="M6406" s="1" t="s">
        <v>14661</v>
      </c>
      <c r="N6406" s="1" t="s">
        <v>14662</v>
      </c>
      <c r="O6406" s="1" t="s">
        <v>238</v>
      </c>
      <c r="P6406">
        <v>20210218</v>
      </c>
      <c r="Q6406">
        <v>20220617</v>
      </c>
      <c r="R6406">
        <v>20220617</v>
      </c>
      <c r="S6406" s="1" t="s">
        <v>73</v>
      </c>
      <c r="T6406">
        <v>221</v>
      </c>
      <c r="U6406">
        <v>430</v>
      </c>
      <c r="V6406" s="1" t="s">
        <v>73</v>
      </c>
      <c r="X6406" s="1" t="s">
        <v>73</v>
      </c>
      <c r="Y6406" s="1" t="s">
        <v>73</v>
      </c>
      <c r="Z6406" s="1" t="s">
        <v>73</v>
      </c>
      <c r="AC6406" s="1" t="s">
        <v>228</v>
      </c>
      <c r="AD6406" s="1" t="s">
        <v>228</v>
      </c>
      <c r="AE6406" s="1" t="s">
        <v>73</v>
      </c>
      <c r="AF6406" s="1" t="s">
        <v>73</v>
      </c>
      <c r="AG6406" s="1" t="s">
        <v>73</v>
      </c>
      <c r="AH6406" s="1" t="s">
        <v>73</v>
      </c>
      <c r="AL6406">
        <v>2</v>
      </c>
      <c r="AO6406" s="1" t="s">
        <v>73</v>
      </c>
      <c r="AP6406" s="1" t="s">
        <v>73</v>
      </c>
      <c r="AQ6406" s="1" t="s">
        <v>73</v>
      </c>
      <c r="AR6406" s="1" t="s">
        <v>14663</v>
      </c>
      <c r="AS6406" s="1" t="s">
        <v>228</v>
      </c>
      <c r="AT6406" s="1" t="s">
        <v>614</v>
      </c>
      <c r="AU6406" s="1" t="s">
        <v>633</v>
      </c>
      <c r="AV6406" s="1" t="s">
        <v>639</v>
      </c>
      <c r="AW6406" s="1" t="s">
        <v>1609</v>
      </c>
      <c r="AX6406" s="1" t="s">
        <v>74</v>
      </c>
      <c r="AY6406" s="1" t="s">
        <v>73</v>
      </c>
      <c r="AZ6406" s="1" t="s">
        <v>73</v>
      </c>
      <c r="BA6406" s="1" t="s">
        <v>73</v>
      </c>
      <c r="BB6406" s="1" t="s">
        <v>73</v>
      </c>
      <c r="BC6406" s="1" t="s">
        <v>1652</v>
      </c>
      <c r="BD6406" s="1" t="s">
        <v>73</v>
      </c>
      <c r="BE6406" s="1" t="s">
        <v>73</v>
      </c>
      <c r="BF6406" s="1" t="s">
        <v>73</v>
      </c>
      <c r="BG6406" s="1" t="s">
        <v>73</v>
      </c>
      <c r="BH6406" s="1" t="s">
        <v>73</v>
      </c>
      <c r="BI6406" s="1" t="s">
        <v>73</v>
      </c>
    </row>
    <row r="6407" spans="1:61" x14ac:dyDescent="0.25">
      <c r="A6407" s="1" t="s">
        <v>9249</v>
      </c>
      <c r="B6407">
        <v>2</v>
      </c>
      <c r="C6407" s="1" t="s">
        <v>734</v>
      </c>
      <c r="D6407" s="1" t="s">
        <v>735</v>
      </c>
      <c r="E6407" s="1" t="s">
        <v>736</v>
      </c>
      <c r="F6407" s="1" t="s">
        <v>8161</v>
      </c>
      <c r="G6407" s="1" t="s">
        <v>65</v>
      </c>
      <c r="H6407" s="1" t="s">
        <v>66</v>
      </c>
      <c r="I6407">
        <v>249</v>
      </c>
      <c r="J6407" s="1" t="s">
        <v>738</v>
      </c>
      <c r="K6407" s="1" t="s">
        <v>14664</v>
      </c>
      <c r="L6407" s="1" t="s">
        <v>14665</v>
      </c>
      <c r="M6407" s="1" t="s">
        <v>14666</v>
      </c>
      <c r="N6407" s="1" t="s">
        <v>14667</v>
      </c>
      <c r="O6407" s="1" t="s">
        <v>238</v>
      </c>
      <c r="P6407">
        <v>20100616</v>
      </c>
      <c r="Q6407">
        <v>20220617</v>
      </c>
      <c r="R6407">
        <v>20220617</v>
      </c>
      <c r="S6407" s="1" t="s">
        <v>73</v>
      </c>
      <c r="T6407">
        <v>207</v>
      </c>
      <c r="U6407">
        <v>443</v>
      </c>
      <c r="V6407" s="1" t="s">
        <v>73</v>
      </c>
      <c r="X6407" s="1" t="s">
        <v>73</v>
      </c>
      <c r="Y6407" s="1" t="s">
        <v>73</v>
      </c>
      <c r="Z6407" s="1" t="s">
        <v>73</v>
      </c>
      <c r="AC6407" s="1" t="s">
        <v>228</v>
      </c>
      <c r="AD6407" s="1" t="s">
        <v>228</v>
      </c>
      <c r="AE6407" s="1" t="s">
        <v>73</v>
      </c>
      <c r="AF6407" s="1" t="s">
        <v>73</v>
      </c>
      <c r="AG6407" s="1" t="s">
        <v>73</v>
      </c>
      <c r="AH6407" s="1" t="s">
        <v>73</v>
      </c>
      <c r="AL6407">
        <v>2</v>
      </c>
      <c r="AO6407" s="1" t="s">
        <v>73</v>
      </c>
      <c r="AP6407" s="1" t="s">
        <v>73</v>
      </c>
      <c r="AQ6407" s="1" t="s">
        <v>73</v>
      </c>
      <c r="AR6407" s="1" t="s">
        <v>9919</v>
      </c>
      <c r="AS6407" s="1" t="s">
        <v>228</v>
      </c>
      <c r="AT6407" s="1" t="s">
        <v>614</v>
      </c>
      <c r="AU6407" s="1" t="s">
        <v>633</v>
      </c>
      <c r="AV6407" s="1" t="s">
        <v>3847</v>
      </c>
      <c r="AW6407" s="1" t="s">
        <v>7911</v>
      </c>
      <c r="AX6407" s="1" t="s">
        <v>74</v>
      </c>
      <c r="AY6407" s="1" t="s">
        <v>73</v>
      </c>
      <c r="AZ6407" s="1" t="s">
        <v>73</v>
      </c>
      <c r="BA6407" s="1" t="s">
        <v>73</v>
      </c>
      <c r="BB6407" s="1" t="s">
        <v>73</v>
      </c>
      <c r="BC6407" s="1" t="s">
        <v>73</v>
      </c>
      <c r="BD6407" s="1" t="s">
        <v>73</v>
      </c>
      <c r="BE6407" s="1" t="s">
        <v>73</v>
      </c>
      <c r="BF6407" s="1" t="s">
        <v>73</v>
      </c>
      <c r="BG6407" s="1" t="s">
        <v>73</v>
      </c>
      <c r="BH6407" s="1" t="s">
        <v>73</v>
      </c>
      <c r="BI6407" s="1" t="s">
        <v>73</v>
      </c>
    </row>
    <row r="6408" spans="1:61" x14ac:dyDescent="0.25">
      <c r="A6408" s="1" t="s">
        <v>9249</v>
      </c>
      <c r="B6408">
        <v>2</v>
      </c>
      <c r="C6408" s="1" t="s">
        <v>734</v>
      </c>
      <c r="D6408" s="1" t="s">
        <v>735</v>
      </c>
      <c r="E6408" s="1" t="s">
        <v>736</v>
      </c>
      <c r="F6408" s="1" t="s">
        <v>8161</v>
      </c>
      <c r="G6408" s="1" t="s">
        <v>65</v>
      </c>
      <c r="H6408" s="1" t="s">
        <v>117</v>
      </c>
      <c r="I6408">
        <v>997</v>
      </c>
      <c r="J6408" s="1" t="s">
        <v>4496</v>
      </c>
      <c r="K6408" s="1" t="s">
        <v>14668</v>
      </c>
      <c r="L6408" s="1" t="s">
        <v>8924</v>
      </c>
      <c r="M6408" s="1" t="s">
        <v>14669</v>
      </c>
      <c r="N6408" s="1" t="s">
        <v>238</v>
      </c>
      <c r="O6408" s="1" t="s">
        <v>73</v>
      </c>
      <c r="P6408">
        <v>20180212</v>
      </c>
      <c r="Q6408">
        <v>20220630</v>
      </c>
      <c r="R6408">
        <v>20220630</v>
      </c>
      <c r="S6408" s="1" t="s">
        <v>73</v>
      </c>
      <c r="T6408">
        <v>156</v>
      </c>
      <c r="U6408">
        <v>350</v>
      </c>
      <c r="V6408" s="1" t="s">
        <v>73</v>
      </c>
      <c r="X6408" s="1" t="s">
        <v>73</v>
      </c>
      <c r="Y6408" s="1" t="s">
        <v>73</v>
      </c>
      <c r="Z6408" s="1" t="s">
        <v>73</v>
      </c>
      <c r="AC6408" s="1" t="s">
        <v>228</v>
      </c>
      <c r="AD6408" s="1" t="s">
        <v>228</v>
      </c>
      <c r="AE6408" s="1" t="s">
        <v>73</v>
      </c>
      <c r="AF6408" s="1" t="s">
        <v>73</v>
      </c>
      <c r="AG6408" s="1" t="s">
        <v>73</v>
      </c>
      <c r="AH6408" s="1" t="s">
        <v>73</v>
      </c>
      <c r="AL6408">
        <v>2</v>
      </c>
      <c r="AO6408" s="1" t="s">
        <v>73</v>
      </c>
      <c r="AP6408" s="1" t="s">
        <v>73</v>
      </c>
      <c r="AQ6408" s="1" t="s">
        <v>73</v>
      </c>
      <c r="AR6408" s="1" t="s">
        <v>14670</v>
      </c>
      <c r="AS6408" s="1" t="s">
        <v>228</v>
      </c>
      <c r="AT6408" s="1" t="s">
        <v>614</v>
      </c>
      <c r="AU6408" s="1" t="s">
        <v>228</v>
      </c>
      <c r="AV6408" s="1" t="s">
        <v>1845</v>
      </c>
      <c r="AW6408" s="1" t="s">
        <v>4480</v>
      </c>
      <c r="AX6408" s="1" t="s">
        <v>74</v>
      </c>
      <c r="AY6408" s="1" t="s">
        <v>73</v>
      </c>
      <c r="AZ6408" s="1" t="s">
        <v>73</v>
      </c>
      <c r="BA6408" s="1" t="s">
        <v>73</v>
      </c>
      <c r="BB6408" s="1" t="s">
        <v>73</v>
      </c>
      <c r="BC6408" s="1" t="s">
        <v>1652</v>
      </c>
      <c r="BD6408" s="1" t="s">
        <v>73</v>
      </c>
      <c r="BE6408" s="1" t="s">
        <v>73</v>
      </c>
      <c r="BF6408" s="1" t="s">
        <v>73</v>
      </c>
      <c r="BG6408" s="1" t="s">
        <v>73</v>
      </c>
      <c r="BH6408" s="1" t="s">
        <v>73</v>
      </c>
      <c r="BI6408" s="1" t="s">
        <v>73</v>
      </c>
    </row>
    <row r="6409" spans="1:61" x14ac:dyDescent="0.25">
      <c r="A6409" s="1" t="s">
        <v>9249</v>
      </c>
      <c r="B6409">
        <v>29</v>
      </c>
      <c r="C6409" s="1" t="s">
        <v>609</v>
      </c>
      <c r="D6409" s="1" t="s">
        <v>64</v>
      </c>
      <c r="E6409" s="1" t="s">
        <v>610</v>
      </c>
      <c r="F6409" s="1" t="s">
        <v>8161</v>
      </c>
      <c r="G6409" s="1" t="s">
        <v>65</v>
      </c>
      <c r="H6409" s="1" t="s">
        <v>9279</v>
      </c>
      <c r="I6409">
        <v>0</v>
      </c>
      <c r="J6409" s="1" t="s">
        <v>611</v>
      </c>
      <c r="K6409" s="1" t="s">
        <v>73</v>
      </c>
      <c r="L6409" s="1" t="s">
        <v>73</v>
      </c>
      <c r="M6409" s="1" t="s">
        <v>612</v>
      </c>
      <c r="N6409" s="1" t="s">
        <v>613</v>
      </c>
      <c r="O6409" s="1" t="s">
        <v>73</v>
      </c>
      <c r="P6409">
        <v>19770720</v>
      </c>
      <c r="Q6409">
        <v>20220617</v>
      </c>
      <c r="R6409">
        <v>20220617</v>
      </c>
      <c r="S6409" s="1" t="s">
        <v>73</v>
      </c>
      <c r="T6409">
        <v>0</v>
      </c>
      <c r="V6409" s="1" t="s">
        <v>73</v>
      </c>
      <c r="X6409" s="1" t="s">
        <v>73</v>
      </c>
      <c r="Y6409" s="1" t="s">
        <v>73</v>
      </c>
      <c r="Z6409" s="1" t="s">
        <v>73</v>
      </c>
      <c r="AC6409" s="1" t="s">
        <v>73</v>
      </c>
      <c r="AD6409" s="1" t="s">
        <v>73</v>
      </c>
      <c r="AE6409" s="1" t="s">
        <v>73</v>
      </c>
      <c r="AF6409" s="1" t="s">
        <v>73</v>
      </c>
      <c r="AG6409" s="1" t="s">
        <v>73</v>
      </c>
      <c r="AH6409" s="1" t="s">
        <v>73</v>
      </c>
      <c r="AL6409">
        <v>2</v>
      </c>
      <c r="AO6409" s="1" t="s">
        <v>73</v>
      </c>
      <c r="AP6409" s="1" t="s">
        <v>73</v>
      </c>
      <c r="AQ6409" s="1" t="s">
        <v>73</v>
      </c>
      <c r="AR6409" s="1" t="s">
        <v>73</v>
      </c>
      <c r="AS6409" s="1" t="s">
        <v>228</v>
      </c>
      <c r="AT6409" s="1" t="s">
        <v>614</v>
      </c>
      <c r="AU6409" s="1" t="s">
        <v>65</v>
      </c>
      <c r="AV6409" s="1" t="s">
        <v>65</v>
      </c>
      <c r="AW6409" s="1" t="s">
        <v>65</v>
      </c>
      <c r="AX6409" s="1" t="s">
        <v>74</v>
      </c>
      <c r="AY6409" s="1" t="s">
        <v>73</v>
      </c>
      <c r="AZ6409" s="1" t="s">
        <v>73</v>
      </c>
      <c r="BA6409" s="1" t="s">
        <v>73</v>
      </c>
      <c r="BB6409" s="1" t="s">
        <v>73</v>
      </c>
      <c r="BC6409" s="1" t="s">
        <v>73</v>
      </c>
      <c r="BD6409" s="1" t="s">
        <v>73</v>
      </c>
      <c r="BE6409" s="1" t="s">
        <v>73</v>
      </c>
      <c r="BF6409" s="1" t="s">
        <v>73</v>
      </c>
      <c r="BG6409" s="1" t="s">
        <v>73</v>
      </c>
      <c r="BH6409" s="1" t="s">
        <v>73</v>
      </c>
      <c r="BI6409" s="1" t="s">
        <v>73</v>
      </c>
    </row>
    <row r="6410" spans="1:61" x14ac:dyDescent="0.25">
      <c r="A6410" s="1" t="s">
        <v>9249</v>
      </c>
      <c r="B6410">
        <v>12</v>
      </c>
      <c r="C6410" s="1" t="s">
        <v>705</v>
      </c>
      <c r="D6410" s="1" t="s">
        <v>705</v>
      </c>
      <c r="E6410" s="1" t="s">
        <v>4317</v>
      </c>
      <c r="F6410" s="1" t="s">
        <v>8161</v>
      </c>
      <c r="G6410" s="1" t="s">
        <v>65</v>
      </c>
      <c r="H6410" s="1" t="s">
        <v>66</v>
      </c>
      <c r="I6410">
        <v>1048</v>
      </c>
      <c r="J6410" s="1" t="s">
        <v>4338</v>
      </c>
      <c r="K6410" s="1" t="s">
        <v>14671</v>
      </c>
      <c r="L6410" s="1" t="s">
        <v>8479</v>
      </c>
      <c r="M6410" s="1" t="s">
        <v>14672</v>
      </c>
      <c r="N6410" s="1" t="s">
        <v>8481</v>
      </c>
      <c r="O6410" s="1" t="s">
        <v>14673</v>
      </c>
      <c r="P6410">
        <v>20210225</v>
      </c>
      <c r="Q6410">
        <v>20220621</v>
      </c>
      <c r="R6410">
        <v>20220621</v>
      </c>
      <c r="S6410" s="1" t="s">
        <v>73</v>
      </c>
      <c r="T6410">
        <v>3810</v>
      </c>
      <c r="U6410">
        <v>7200</v>
      </c>
      <c r="V6410" s="1" t="s">
        <v>8483</v>
      </c>
      <c r="W6410">
        <v>150</v>
      </c>
      <c r="X6410" s="1" t="s">
        <v>313</v>
      </c>
      <c r="Y6410" s="1" t="s">
        <v>819</v>
      </c>
      <c r="Z6410" s="1" t="s">
        <v>73</v>
      </c>
      <c r="AA6410">
        <v>1</v>
      </c>
      <c r="AC6410" s="1" t="s">
        <v>634</v>
      </c>
      <c r="AD6410" s="1" t="s">
        <v>73</v>
      </c>
      <c r="AE6410" s="1" t="s">
        <v>73</v>
      </c>
      <c r="AF6410" s="1" t="s">
        <v>73</v>
      </c>
      <c r="AG6410" s="1" t="s">
        <v>73</v>
      </c>
      <c r="AH6410" s="1" t="s">
        <v>73</v>
      </c>
      <c r="AI6410">
        <v>6750</v>
      </c>
      <c r="AJ6410">
        <v>2300</v>
      </c>
      <c r="AK6410">
        <v>2500</v>
      </c>
      <c r="AL6410">
        <v>2</v>
      </c>
      <c r="AO6410" s="1" t="s">
        <v>73</v>
      </c>
      <c r="AP6410" s="1" t="s">
        <v>73</v>
      </c>
      <c r="AQ6410" s="1" t="s">
        <v>73</v>
      </c>
      <c r="AR6410" s="1" t="s">
        <v>14674</v>
      </c>
      <c r="AS6410" s="1" t="s">
        <v>633</v>
      </c>
      <c r="AT6410" s="1" t="s">
        <v>661</v>
      </c>
      <c r="AU6410" s="1" t="s">
        <v>420</v>
      </c>
      <c r="AV6410" s="1" t="s">
        <v>2124</v>
      </c>
      <c r="AW6410" s="1" t="s">
        <v>1247</v>
      </c>
      <c r="AX6410" s="1" t="s">
        <v>98</v>
      </c>
      <c r="AY6410" s="1" t="s">
        <v>73</v>
      </c>
      <c r="AZ6410" s="1" t="s">
        <v>73</v>
      </c>
      <c r="BA6410" s="1" t="s">
        <v>73</v>
      </c>
      <c r="BB6410" s="1" t="s">
        <v>73</v>
      </c>
      <c r="BC6410" s="1" t="s">
        <v>9953</v>
      </c>
      <c r="BD6410" s="1" t="s">
        <v>73</v>
      </c>
      <c r="BE6410" s="1" t="s">
        <v>73</v>
      </c>
      <c r="BF6410" s="1" t="s">
        <v>73</v>
      </c>
      <c r="BG6410" s="1" t="s">
        <v>73</v>
      </c>
      <c r="BH6410" s="1" t="s">
        <v>73</v>
      </c>
      <c r="BI6410" s="1" t="s">
        <v>73</v>
      </c>
    </row>
    <row r="6411" spans="1:61" x14ac:dyDescent="0.25">
      <c r="A6411" s="1" t="s">
        <v>9249</v>
      </c>
      <c r="B6411">
        <v>11</v>
      </c>
      <c r="C6411" s="1" t="s">
        <v>8253</v>
      </c>
      <c r="D6411" s="1" t="s">
        <v>8253</v>
      </c>
      <c r="E6411" s="1" t="s">
        <v>666</v>
      </c>
      <c r="F6411" s="1" t="s">
        <v>8161</v>
      </c>
      <c r="G6411" s="1" t="s">
        <v>65</v>
      </c>
      <c r="H6411" s="1" t="s">
        <v>66</v>
      </c>
      <c r="I6411">
        <v>4361</v>
      </c>
      <c r="J6411" s="1" t="s">
        <v>14675</v>
      </c>
      <c r="K6411" s="1" t="s">
        <v>14676</v>
      </c>
      <c r="L6411" s="1" t="s">
        <v>14677</v>
      </c>
      <c r="M6411" s="1" t="s">
        <v>14678</v>
      </c>
      <c r="N6411" s="1" t="s">
        <v>14679</v>
      </c>
      <c r="O6411" s="1" t="s">
        <v>14680</v>
      </c>
      <c r="P6411">
        <v>20201104</v>
      </c>
      <c r="Q6411">
        <v>20220630</v>
      </c>
      <c r="R6411">
        <v>20220630</v>
      </c>
      <c r="S6411" s="1" t="s">
        <v>73</v>
      </c>
      <c r="T6411">
        <v>2608</v>
      </c>
      <c r="U6411">
        <v>3500</v>
      </c>
      <c r="V6411" s="1" t="s">
        <v>1334</v>
      </c>
      <c r="W6411">
        <v>100</v>
      </c>
      <c r="X6411" s="1" t="s">
        <v>313</v>
      </c>
      <c r="Y6411" s="1" t="s">
        <v>1143</v>
      </c>
      <c r="Z6411" s="1" t="s">
        <v>73</v>
      </c>
      <c r="AC6411" s="1" t="s">
        <v>634</v>
      </c>
      <c r="AD6411" s="1" t="s">
        <v>73</v>
      </c>
      <c r="AE6411" s="1" t="s">
        <v>73</v>
      </c>
      <c r="AF6411" s="1" t="s">
        <v>73</v>
      </c>
      <c r="AG6411" s="1" t="s">
        <v>73</v>
      </c>
      <c r="AH6411" s="1" t="s">
        <v>73</v>
      </c>
      <c r="AL6411">
        <v>2</v>
      </c>
      <c r="AO6411" s="1" t="s">
        <v>2477</v>
      </c>
      <c r="AP6411" s="1" t="s">
        <v>73</v>
      </c>
      <c r="AQ6411" s="1" t="s">
        <v>73</v>
      </c>
      <c r="AR6411" s="1" t="s">
        <v>14296</v>
      </c>
      <c r="AS6411" s="1" t="s">
        <v>633</v>
      </c>
      <c r="AT6411" s="1" t="s">
        <v>661</v>
      </c>
      <c r="AU6411" s="1" t="s">
        <v>420</v>
      </c>
      <c r="AV6411" s="1" t="s">
        <v>843</v>
      </c>
      <c r="AW6411" s="1" t="s">
        <v>2245</v>
      </c>
      <c r="AX6411" s="1" t="s">
        <v>98</v>
      </c>
      <c r="AY6411" s="1" t="s">
        <v>2065</v>
      </c>
      <c r="AZ6411" s="1" t="s">
        <v>345</v>
      </c>
      <c r="BA6411" s="1" t="s">
        <v>73</v>
      </c>
      <c r="BB6411" s="1" t="s">
        <v>14323</v>
      </c>
      <c r="BC6411" s="1" t="s">
        <v>719</v>
      </c>
      <c r="BD6411" s="1" t="s">
        <v>73</v>
      </c>
      <c r="BE6411" s="1" t="s">
        <v>73</v>
      </c>
      <c r="BF6411" s="1" t="s">
        <v>73</v>
      </c>
      <c r="BG6411" s="1" t="s">
        <v>73</v>
      </c>
      <c r="BH6411" s="1" t="s">
        <v>73</v>
      </c>
      <c r="BI6411" s="1" t="s">
        <v>73</v>
      </c>
    </row>
    <row r="6412" spans="1:61" x14ac:dyDescent="0.25">
      <c r="A6412" s="1" t="s">
        <v>9249</v>
      </c>
      <c r="B6412">
        <v>11</v>
      </c>
      <c r="C6412" s="1" t="s">
        <v>366</v>
      </c>
      <c r="D6412" s="1" t="s">
        <v>366</v>
      </c>
      <c r="E6412" s="1" t="s">
        <v>928</v>
      </c>
      <c r="F6412" s="1" t="s">
        <v>8161</v>
      </c>
      <c r="G6412" s="1" t="s">
        <v>65</v>
      </c>
      <c r="H6412" s="1" t="s">
        <v>66</v>
      </c>
      <c r="I6412">
        <v>753</v>
      </c>
      <c r="J6412" s="1" t="s">
        <v>811</v>
      </c>
      <c r="K6412" s="1" t="s">
        <v>4057</v>
      </c>
      <c r="L6412" s="1" t="s">
        <v>4058</v>
      </c>
      <c r="M6412" s="1" t="s">
        <v>14681</v>
      </c>
      <c r="N6412" s="1" t="s">
        <v>14682</v>
      </c>
      <c r="O6412" s="1" t="s">
        <v>14683</v>
      </c>
      <c r="P6412">
        <v>20161129</v>
      </c>
      <c r="Q6412">
        <v>20220617</v>
      </c>
      <c r="R6412">
        <v>20220617</v>
      </c>
      <c r="S6412" s="1" t="s">
        <v>73</v>
      </c>
      <c r="T6412">
        <v>2153</v>
      </c>
      <c r="U6412">
        <v>3200</v>
      </c>
      <c r="V6412" s="1" t="s">
        <v>942</v>
      </c>
      <c r="W6412">
        <v>225</v>
      </c>
      <c r="X6412" s="1" t="s">
        <v>313</v>
      </c>
      <c r="Y6412" s="1" t="s">
        <v>1501</v>
      </c>
      <c r="Z6412" s="1" t="s">
        <v>659</v>
      </c>
      <c r="AC6412" s="1" t="s">
        <v>633</v>
      </c>
      <c r="AD6412" s="1" t="s">
        <v>633</v>
      </c>
      <c r="AE6412" s="1" t="s">
        <v>73</v>
      </c>
      <c r="AF6412" s="1" t="s">
        <v>73</v>
      </c>
      <c r="AG6412" s="1" t="s">
        <v>73</v>
      </c>
      <c r="AH6412" s="1" t="s">
        <v>73</v>
      </c>
      <c r="AL6412">
        <v>2</v>
      </c>
      <c r="AO6412" s="1" t="s">
        <v>4063</v>
      </c>
      <c r="AP6412" s="1" t="s">
        <v>1887</v>
      </c>
      <c r="AQ6412" s="1" t="s">
        <v>1887</v>
      </c>
      <c r="AR6412" s="1" t="s">
        <v>13656</v>
      </c>
      <c r="AS6412" s="1" t="s">
        <v>633</v>
      </c>
      <c r="AT6412" s="1" t="s">
        <v>661</v>
      </c>
      <c r="AU6412" s="1" t="s">
        <v>420</v>
      </c>
      <c r="AV6412" s="1" t="s">
        <v>1317</v>
      </c>
      <c r="AW6412" s="1" t="s">
        <v>4542</v>
      </c>
      <c r="AX6412" s="1" t="s">
        <v>74</v>
      </c>
      <c r="AY6412" s="1" t="s">
        <v>3232</v>
      </c>
      <c r="AZ6412" s="1" t="s">
        <v>4463</v>
      </c>
      <c r="BA6412" s="1" t="s">
        <v>65</v>
      </c>
      <c r="BB6412" s="1" t="s">
        <v>14684</v>
      </c>
      <c r="BC6412" s="1" t="s">
        <v>14201</v>
      </c>
      <c r="BD6412" s="1" t="s">
        <v>73</v>
      </c>
      <c r="BE6412" s="1" t="s">
        <v>73</v>
      </c>
      <c r="BF6412" s="1" t="s">
        <v>73</v>
      </c>
      <c r="BG6412" s="1" t="s">
        <v>73</v>
      </c>
      <c r="BH6412" s="1" t="s">
        <v>73</v>
      </c>
      <c r="BI6412" s="1" t="s">
        <v>73</v>
      </c>
    </row>
    <row r="6413" spans="1:61" x14ac:dyDescent="0.25">
      <c r="A6413" s="1" t="s">
        <v>9249</v>
      </c>
      <c r="B6413">
        <v>21</v>
      </c>
      <c r="C6413" s="1" t="s">
        <v>1251</v>
      </c>
      <c r="D6413" s="1" t="s">
        <v>1251</v>
      </c>
      <c r="E6413" s="1" t="s">
        <v>1252</v>
      </c>
      <c r="F6413" s="1" t="s">
        <v>8161</v>
      </c>
      <c r="G6413" s="1" t="s">
        <v>65</v>
      </c>
      <c r="H6413" s="1" t="s">
        <v>263</v>
      </c>
      <c r="I6413">
        <v>1704</v>
      </c>
      <c r="J6413" s="1" t="s">
        <v>1509</v>
      </c>
      <c r="K6413" s="1" t="s">
        <v>1535</v>
      </c>
      <c r="L6413" s="1" t="s">
        <v>255</v>
      </c>
      <c r="M6413" s="1" t="s">
        <v>14685</v>
      </c>
      <c r="N6413" s="1" t="s">
        <v>1537</v>
      </c>
      <c r="O6413" s="1" t="s">
        <v>14686</v>
      </c>
      <c r="P6413">
        <v>20180420</v>
      </c>
      <c r="Q6413">
        <v>20220609</v>
      </c>
      <c r="R6413">
        <v>20220609</v>
      </c>
      <c r="S6413" s="1" t="s">
        <v>73</v>
      </c>
      <c r="T6413">
        <v>7523</v>
      </c>
      <c r="U6413">
        <v>19000</v>
      </c>
      <c r="V6413" s="1" t="s">
        <v>714</v>
      </c>
      <c r="X6413" s="1" t="s">
        <v>73</v>
      </c>
      <c r="Y6413" s="1" t="s">
        <v>73</v>
      </c>
      <c r="Z6413" s="1" t="s">
        <v>73</v>
      </c>
      <c r="AA6413">
        <v>1</v>
      </c>
      <c r="AB6413">
        <v>1</v>
      </c>
      <c r="AC6413" s="1" t="s">
        <v>633</v>
      </c>
      <c r="AD6413" s="1" t="s">
        <v>73</v>
      </c>
      <c r="AE6413" s="1" t="s">
        <v>73</v>
      </c>
      <c r="AF6413" s="1" t="s">
        <v>73</v>
      </c>
      <c r="AG6413" s="1" t="s">
        <v>73</v>
      </c>
      <c r="AH6413" s="1" t="s">
        <v>73</v>
      </c>
      <c r="AI6413">
        <v>5990</v>
      </c>
      <c r="AJ6413">
        <v>2534</v>
      </c>
      <c r="AK6413">
        <v>3925</v>
      </c>
      <c r="AL6413">
        <v>2</v>
      </c>
      <c r="AO6413" s="1" t="s">
        <v>73</v>
      </c>
      <c r="AP6413" s="1" t="s">
        <v>73</v>
      </c>
      <c r="AQ6413" s="1" t="s">
        <v>73</v>
      </c>
      <c r="AR6413" s="1" t="s">
        <v>14687</v>
      </c>
      <c r="AS6413" s="1" t="s">
        <v>633</v>
      </c>
      <c r="AT6413" s="1" t="s">
        <v>661</v>
      </c>
      <c r="AU6413" s="1" t="s">
        <v>716</v>
      </c>
      <c r="AV6413" s="1" t="s">
        <v>1540</v>
      </c>
      <c r="AW6413" s="1" t="s">
        <v>1262</v>
      </c>
      <c r="AX6413" s="1" t="s">
        <v>98</v>
      </c>
      <c r="AY6413" s="1" t="s">
        <v>73</v>
      </c>
      <c r="AZ6413" s="1" t="s">
        <v>73</v>
      </c>
      <c r="BA6413" s="1" t="s">
        <v>73</v>
      </c>
      <c r="BB6413" s="1" t="s">
        <v>73</v>
      </c>
      <c r="BC6413" s="1" t="s">
        <v>14688</v>
      </c>
      <c r="BD6413" s="1" t="s">
        <v>73</v>
      </c>
      <c r="BE6413" s="1" t="s">
        <v>73</v>
      </c>
      <c r="BF6413" s="1" t="s">
        <v>73</v>
      </c>
      <c r="BG6413" s="1" t="s">
        <v>73</v>
      </c>
      <c r="BH6413" s="1" t="s">
        <v>73</v>
      </c>
      <c r="BI6413" s="1" t="s">
        <v>73</v>
      </c>
    </row>
    <row r="6414" spans="1:61" x14ac:dyDescent="0.25">
      <c r="A6414" s="1" t="s">
        <v>9249</v>
      </c>
      <c r="B6414">
        <v>11</v>
      </c>
      <c r="C6414" s="1" t="s">
        <v>810</v>
      </c>
      <c r="D6414" s="1" t="s">
        <v>810</v>
      </c>
      <c r="E6414" s="1" t="s">
        <v>666</v>
      </c>
      <c r="F6414" s="1" t="s">
        <v>8161</v>
      </c>
      <c r="G6414" s="1" t="s">
        <v>65</v>
      </c>
      <c r="H6414" s="1" t="s">
        <v>117</v>
      </c>
      <c r="I6414">
        <v>2060</v>
      </c>
      <c r="J6414" s="1" t="s">
        <v>2570</v>
      </c>
      <c r="K6414" s="1" t="s">
        <v>161</v>
      </c>
      <c r="L6414" s="1" t="s">
        <v>6062</v>
      </c>
      <c r="M6414" s="1" t="s">
        <v>14689</v>
      </c>
      <c r="N6414" s="1" t="s">
        <v>340</v>
      </c>
      <c r="O6414" s="1" t="s">
        <v>14690</v>
      </c>
      <c r="P6414">
        <v>20170309</v>
      </c>
      <c r="Q6414">
        <v>20220621</v>
      </c>
      <c r="R6414">
        <v>20220621</v>
      </c>
      <c r="S6414" s="1" t="s">
        <v>73</v>
      </c>
      <c r="T6414">
        <v>1597</v>
      </c>
      <c r="U6414">
        <v>2640</v>
      </c>
      <c r="V6414" s="1" t="s">
        <v>5193</v>
      </c>
      <c r="W6414">
        <v>80</v>
      </c>
      <c r="X6414" s="1" t="s">
        <v>313</v>
      </c>
      <c r="Y6414" s="1" t="s">
        <v>1143</v>
      </c>
      <c r="Z6414" s="1" t="s">
        <v>73</v>
      </c>
      <c r="AC6414" s="1" t="s">
        <v>634</v>
      </c>
      <c r="AD6414" s="1" t="s">
        <v>73</v>
      </c>
      <c r="AE6414" s="1" t="s">
        <v>73</v>
      </c>
      <c r="AF6414" s="1" t="s">
        <v>73</v>
      </c>
      <c r="AG6414" s="1" t="s">
        <v>73</v>
      </c>
      <c r="AH6414" s="1" t="s">
        <v>73</v>
      </c>
      <c r="AL6414">
        <v>2</v>
      </c>
      <c r="AO6414" s="1" t="s">
        <v>3798</v>
      </c>
      <c r="AP6414" s="1" t="s">
        <v>2689</v>
      </c>
      <c r="AQ6414" s="1" t="s">
        <v>1841</v>
      </c>
      <c r="AR6414" s="1" t="s">
        <v>14256</v>
      </c>
      <c r="AS6414" s="1" t="s">
        <v>633</v>
      </c>
      <c r="AT6414" s="1" t="s">
        <v>661</v>
      </c>
      <c r="AU6414" s="1" t="s">
        <v>420</v>
      </c>
      <c r="AV6414" s="1" t="s">
        <v>1197</v>
      </c>
      <c r="AW6414" s="1" t="s">
        <v>1887</v>
      </c>
      <c r="AX6414" s="1" t="s">
        <v>98</v>
      </c>
      <c r="AY6414" s="1" t="s">
        <v>1115</v>
      </c>
      <c r="AZ6414" s="1" t="s">
        <v>1371</v>
      </c>
      <c r="BA6414" s="1" t="s">
        <v>65</v>
      </c>
      <c r="BB6414" s="1" t="s">
        <v>14691</v>
      </c>
      <c r="BC6414" s="1" t="s">
        <v>759</v>
      </c>
      <c r="BD6414" s="1" t="s">
        <v>73</v>
      </c>
      <c r="BE6414" s="1" t="s">
        <v>73</v>
      </c>
      <c r="BF6414" s="1" t="s">
        <v>73</v>
      </c>
      <c r="BG6414" s="1" t="s">
        <v>73</v>
      </c>
      <c r="BH6414" s="1" t="s">
        <v>73</v>
      </c>
      <c r="BI6414" s="1" t="s">
        <v>73</v>
      </c>
    </row>
    <row r="6415" spans="1:61" x14ac:dyDescent="0.25">
      <c r="A6415" s="1" t="s">
        <v>9249</v>
      </c>
      <c r="B6415">
        <v>11</v>
      </c>
      <c r="C6415" s="1" t="s">
        <v>810</v>
      </c>
      <c r="D6415" s="1" t="s">
        <v>810</v>
      </c>
      <c r="E6415" s="1" t="s">
        <v>666</v>
      </c>
      <c r="F6415" s="1" t="s">
        <v>8161</v>
      </c>
      <c r="G6415" s="1" t="s">
        <v>65</v>
      </c>
      <c r="H6415" s="1" t="s">
        <v>117</v>
      </c>
      <c r="I6415">
        <v>1402</v>
      </c>
      <c r="J6415" s="1" t="s">
        <v>1795</v>
      </c>
      <c r="K6415" s="1" t="s">
        <v>14692</v>
      </c>
      <c r="L6415" s="1" t="s">
        <v>1344</v>
      </c>
      <c r="M6415" s="1" t="s">
        <v>14693</v>
      </c>
      <c r="N6415" s="1" t="s">
        <v>14694</v>
      </c>
      <c r="O6415" s="1" t="s">
        <v>73</v>
      </c>
      <c r="P6415">
        <v>20040422</v>
      </c>
      <c r="Q6415">
        <v>20220601</v>
      </c>
      <c r="R6415">
        <v>20220601</v>
      </c>
      <c r="S6415" s="1" t="s">
        <v>73</v>
      </c>
      <c r="T6415">
        <v>2430</v>
      </c>
      <c r="U6415">
        <v>3500</v>
      </c>
      <c r="V6415" s="1" t="s">
        <v>1334</v>
      </c>
      <c r="X6415" s="1" t="s">
        <v>313</v>
      </c>
      <c r="Y6415" s="1" t="s">
        <v>1143</v>
      </c>
      <c r="Z6415" s="1" t="s">
        <v>73</v>
      </c>
      <c r="AC6415" s="1" t="s">
        <v>634</v>
      </c>
      <c r="AD6415" s="1" t="s">
        <v>73</v>
      </c>
      <c r="AE6415" s="1" t="s">
        <v>73</v>
      </c>
      <c r="AF6415" s="1" t="s">
        <v>73</v>
      </c>
      <c r="AG6415" s="1" t="s">
        <v>73</v>
      </c>
      <c r="AH6415" s="1" t="s">
        <v>73</v>
      </c>
      <c r="AL6415">
        <v>2</v>
      </c>
      <c r="AO6415" s="1" t="s">
        <v>73</v>
      </c>
      <c r="AP6415" s="1" t="s">
        <v>73</v>
      </c>
      <c r="AQ6415" s="1" t="s">
        <v>73</v>
      </c>
      <c r="AR6415" s="1" t="s">
        <v>14695</v>
      </c>
      <c r="AS6415" s="1" t="s">
        <v>633</v>
      </c>
      <c r="AT6415" s="1" t="s">
        <v>661</v>
      </c>
      <c r="AU6415" s="1" t="s">
        <v>420</v>
      </c>
      <c r="AV6415" s="1" t="s">
        <v>2667</v>
      </c>
      <c r="AW6415" s="1" t="s">
        <v>4469</v>
      </c>
      <c r="AX6415" s="1" t="s">
        <v>74</v>
      </c>
      <c r="AY6415" s="1" t="s">
        <v>73</v>
      </c>
      <c r="AZ6415" s="1" t="s">
        <v>73</v>
      </c>
      <c r="BA6415" s="1" t="s">
        <v>73</v>
      </c>
      <c r="BB6415" s="1" t="s">
        <v>73</v>
      </c>
      <c r="BC6415" s="1" t="s">
        <v>73</v>
      </c>
      <c r="BD6415" s="1" t="s">
        <v>73</v>
      </c>
      <c r="BE6415" s="1" t="s">
        <v>73</v>
      </c>
      <c r="BF6415" s="1" t="s">
        <v>73</v>
      </c>
      <c r="BG6415" s="1" t="s">
        <v>73</v>
      </c>
      <c r="BH6415" s="1" t="s">
        <v>73</v>
      </c>
      <c r="BI6415" s="1" t="s">
        <v>73</v>
      </c>
    </row>
    <row r="6416" spans="1:61" x14ac:dyDescent="0.25">
      <c r="A6416" s="1" t="s">
        <v>9249</v>
      </c>
      <c r="B6416">
        <v>11</v>
      </c>
      <c r="C6416" s="1" t="s">
        <v>810</v>
      </c>
      <c r="D6416" s="1" t="s">
        <v>810</v>
      </c>
      <c r="E6416" s="1" t="s">
        <v>666</v>
      </c>
      <c r="F6416" s="1" t="s">
        <v>8161</v>
      </c>
      <c r="G6416" s="1" t="s">
        <v>65</v>
      </c>
      <c r="H6416" s="1" t="s">
        <v>117</v>
      </c>
      <c r="I6416">
        <v>1606</v>
      </c>
      <c r="J6416" s="1" t="s">
        <v>795</v>
      </c>
      <c r="K6416" s="1" t="s">
        <v>161</v>
      </c>
      <c r="L6416" s="1" t="s">
        <v>4566</v>
      </c>
      <c r="M6416" s="1" t="s">
        <v>14696</v>
      </c>
      <c r="N6416" s="1" t="s">
        <v>1610</v>
      </c>
      <c r="O6416" s="1" t="s">
        <v>3948</v>
      </c>
      <c r="P6416">
        <v>20200114</v>
      </c>
      <c r="Q6416">
        <v>20220628</v>
      </c>
      <c r="R6416">
        <v>20220628</v>
      </c>
      <c r="S6416" s="1" t="s">
        <v>73</v>
      </c>
      <c r="T6416">
        <v>1717</v>
      </c>
      <c r="U6416">
        <v>3100</v>
      </c>
      <c r="V6416" s="1" t="s">
        <v>2904</v>
      </c>
      <c r="W6416">
        <v>100</v>
      </c>
      <c r="X6416" s="1" t="s">
        <v>313</v>
      </c>
      <c r="Y6416" s="1" t="s">
        <v>658</v>
      </c>
      <c r="Z6416" s="1" t="s">
        <v>73</v>
      </c>
      <c r="AC6416" s="1" t="s">
        <v>634</v>
      </c>
      <c r="AD6416" s="1" t="s">
        <v>73</v>
      </c>
      <c r="AE6416" s="1" t="s">
        <v>73</v>
      </c>
      <c r="AF6416" s="1" t="s">
        <v>73</v>
      </c>
      <c r="AG6416" s="1" t="s">
        <v>73</v>
      </c>
      <c r="AH6416" s="1" t="s">
        <v>73</v>
      </c>
      <c r="AL6416">
        <v>2</v>
      </c>
      <c r="AO6416" s="1" t="s">
        <v>3798</v>
      </c>
      <c r="AP6416" s="1" t="s">
        <v>2689</v>
      </c>
      <c r="AQ6416" s="1" t="s">
        <v>1841</v>
      </c>
      <c r="AR6416" s="1" t="s">
        <v>3759</v>
      </c>
      <c r="AS6416" s="1" t="s">
        <v>633</v>
      </c>
      <c r="AT6416" s="1" t="s">
        <v>661</v>
      </c>
      <c r="AU6416" s="1" t="s">
        <v>420</v>
      </c>
      <c r="AV6416" s="1" t="s">
        <v>1703</v>
      </c>
      <c r="AW6416" s="1" t="s">
        <v>3760</v>
      </c>
      <c r="AX6416" s="1" t="s">
        <v>98</v>
      </c>
      <c r="AY6416" s="1" t="s">
        <v>1831</v>
      </c>
      <c r="AZ6416" s="1" t="s">
        <v>1149</v>
      </c>
      <c r="BA6416" s="1" t="s">
        <v>65</v>
      </c>
      <c r="BB6416" s="1" t="s">
        <v>3949</v>
      </c>
      <c r="BC6416" s="1" t="s">
        <v>3950</v>
      </c>
      <c r="BD6416" s="1" t="s">
        <v>14697</v>
      </c>
      <c r="BE6416" s="1" t="s">
        <v>2033</v>
      </c>
      <c r="BF6416" s="1" t="s">
        <v>73</v>
      </c>
      <c r="BG6416" s="1" t="s">
        <v>73</v>
      </c>
      <c r="BH6416" s="1" t="s">
        <v>73</v>
      </c>
      <c r="BI6416" s="1" t="s">
        <v>73</v>
      </c>
    </row>
    <row r="6417" spans="1:61" x14ac:dyDescent="0.25">
      <c r="A6417" s="1" t="s">
        <v>9249</v>
      </c>
      <c r="B6417">
        <v>11</v>
      </c>
      <c r="C6417" s="1" t="s">
        <v>810</v>
      </c>
      <c r="D6417" s="1" t="s">
        <v>810</v>
      </c>
      <c r="E6417" s="1" t="s">
        <v>666</v>
      </c>
      <c r="F6417" s="1" t="s">
        <v>8161</v>
      </c>
      <c r="G6417" s="1" t="s">
        <v>65</v>
      </c>
      <c r="H6417" s="1" t="s">
        <v>117</v>
      </c>
      <c r="I6417">
        <v>1704</v>
      </c>
      <c r="J6417" s="1" t="s">
        <v>1509</v>
      </c>
      <c r="K6417" s="1" t="s">
        <v>408</v>
      </c>
      <c r="L6417" s="1" t="s">
        <v>8705</v>
      </c>
      <c r="M6417" s="1" t="s">
        <v>14698</v>
      </c>
      <c r="N6417" s="1" t="s">
        <v>14225</v>
      </c>
      <c r="O6417" s="1" t="s">
        <v>14226</v>
      </c>
      <c r="P6417">
        <v>20141219</v>
      </c>
      <c r="Q6417">
        <v>20220607</v>
      </c>
      <c r="R6417">
        <v>20220607</v>
      </c>
      <c r="S6417" s="1" t="s">
        <v>73</v>
      </c>
      <c r="T6417">
        <v>1355</v>
      </c>
      <c r="U6417">
        <v>1950</v>
      </c>
      <c r="V6417" s="1" t="s">
        <v>999</v>
      </c>
      <c r="W6417">
        <v>75</v>
      </c>
      <c r="X6417" s="1" t="s">
        <v>4660</v>
      </c>
      <c r="Y6417" s="1" t="s">
        <v>10613</v>
      </c>
      <c r="Z6417" s="1" t="s">
        <v>73</v>
      </c>
      <c r="AC6417" s="1" t="s">
        <v>633</v>
      </c>
      <c r="AD6417" s="1" t="s">
        <v>73</v>
      </c>
      <c r="AE6417" s="1" t="s">
        <v>73</v>
      </c>
      <c r="AF6417" s="1" t="s">
        <v>73</v>
      </c>
      <c r="AG6417" s="1" t="s">
        <v>73</v>
      </c>
      <c r="AH6417" s="1" t="s">
        <v>73</v>
      </c>
      <c r="AL6417">
        <v>2</v>
      </c>
      <c r="AO6417" s="1" t="s">
        <v>2069</v>
      </c>
      <c r="AP6417" s="1" t="s">
        <v>2595</v>
      </c>
      <c r="AQ6417" s="1" t="s">
        <v>5411</v>
      </c>
      <c r="AR6417" s="1" t="s">
        <v>10830</v>
      </c>
      <c r="AS6417" s="1" t="s">
        <v>633</v>
      </c>
      <c r="AT6417" s="1" t="s">
        <v>661</v>
      </c>
      <c r="AU6417" s="1" t="s">
        <v>420</v>
      </c>
      <c r="AV6417" s="1" t="s">
        <v>1845</v>
      </c>
      <c r="AW6417" s="1" t="s">
        <v>2141</v>
      </c>
      <c r="AX6417" s="1" t="s">
        <v>98</v>
      </c>
      <c r="AY6417" s="1" t="s">
        <v>2128</v>
      </c>
      <c r="AZ6417" s="1" t="s">
        <v>1704</v>
      </c>
      <c r="BA6417" s="1" t="s">
        <v>65</v>
      </c>
      <c r="BB6417" s="1" t="s">
        <v>1040</v>
      </c>
      <c r="BC6417" s="1" t="s">
        <v>13673</v>
      </c>
      <c r="BD6417" s="1" t="s">
        <v>73</v>
      </c>
      <c r="BE6417" s="1" t="s">
        <v>73</v>
      </c>
      <c r="BF6417" s="1" t="s">
        <v>73</v>
      </c>
      <c r="BG6417" s="1" t="s">
        <v>73</v>
      </c>
      <c r="BH6417" s="1" t="s">
        <v>73</v>
      </c>
      <c r="BI6417" s="1" t="s">
        <v>73</v>
      </c>
    </row>
    <row r="6418" spans="1:61" x14ac:dyDescent="0.25">
      <c r="A6418" s="1" t="s">
        <v>9249</v>
      </c>
      <c r="B6418">
        <v>11</v>
      </c>
      <c r="C6418" s="1" t="s">
        <v>810</v>
      </c>
      <c r="D6418" s="1" t="s">
        <v>810</v>
      </c>
      <c r="E6418" s="1" t="s">
        <v>666</v>
      </c>
      <c r="F6418" s="1" t="s">
        <v>8161</v>
      </c>
      <c r="G6418" s="1" t="s">
        <v>65</v>
      </c>
      <c r="H6418" s="1" t="s">
        <v>263</v>
      </c>
      <c r="I6418">
        <v>1048</v>
      </c>
      <c r="J6418" s="1" t="s">
        <v>4338</v>
      </c>
      <c r="K6418" s="1" t="s">
        <v>8226</v>
      </c>
      <c r="L6418" s="1" t="s">
        <v>14699</v>
      </c>
      <c r="M6418" s="1" t="s">
        <v>14700</v>
      </c>
      <c r="N6418" s="1" t="s">
        <v>14701</v>
      </c>
      <c r="O6418" s="1" t="s">
        <v>14702</v>
      </c>
      <c r="P6418">
        <v>20150326</v>
      </c>
      <c r="Q6418">
        <v>20220609</v>
      </c>
      <c r="R6418">
        <v>20220609</v>
      </c>
      <c r="S6418" s="1" t="s">
        <v>73</v>
      </c>
      <c r="T6418">
        <v>2377</v>
      </c>
      <c r="U6418">
        <v>3500</v>
      </c>
      <c r="V6418" s="1" t="s">
        <v>1500</v>
      </c>
      <c r="W6418">
        <v>140</v>
      </c>
      <c r="X6418" s="1" t="s">
        <v>313</v>
      </c>
      <c r="Y6418" s="1" t="s">
        <v>1501</v>
      </c>
      <c r="Z6418" s="1" t="s">
        <v>73</v>
      </c>
      <c r="AC6418" s="1" t="s">
        <v>634</v>
      </c>
      <c r="AD6418" s="1" t="s">
        <v>65</v>
      </c>
      <c r="AE6418" s="1" t="s">
        <v>73</v>
      </c>
      <c r="AF6418" s="1" t="s">
        <v>73</v>
      </c>
      <c r="AG6418" s="1" t="s">
        <v>73</v>
      </c>
      <c r="AH6418" s="1" t="s">
        <v>73</v>
      </c>
      <c r="AL6418">
        <v>2</v>
      </c>
      <c r="AO6418" s="1" t="s">
        <v>2892</v>
      </c>
      <c r="AP6418" s="1" t="s">
        <v>1503</v>
      </c>
      <c r="AQ6418" s="1" t="s">
        <v>3009</v>
      </c>
      <c r="AR6418" s="1" t="s">
        <v>14703</v>
      </c>
      <c r="AS6418" s="1" t="s">
        <v>633</v>
      </c>
      <c r="AT6418" s="1" t="s">
        <v>661</v>
      </c>
      <c r="AU6418" s="1" t="s">
        <v>420</v>
      </c>
      <c r="AV6418" s="1" t="s">
        <v>2390</v>
      </c>
      <c r="AW6418" s="1" t="s">
        <v>6793</v>
      </c>
      <c r="AX6418" s="1" t="s">
        <v>98</v>
      </c>
      <c r="AY6418" s="1" t="s">
        <v>1392</v>
      </c>
      <c r="AZ6418" s="1" t="s">
        <v>2198</v>
      </c>
      <c r="BA6418" s="1" t="s">
        <v>825</v>
      </c>
      <c r="BB6418" s="1" t="s">
        <v>14704</v>
      </c>
      <c r="BC6418" s="1" t="s">
        <v>10494</v>
      </c>
      <c r="BD6418" s="1" t="s">
        <v>73</v>
      </c>
      <c r="BE6418" s="1" t="s">
        <v>73</v>
      </c>
      <c r="BF6418" s="1" t="s">
        <v>73</v>
      </c>
      <c r="BG6418" s="1" t="s">
        <v>73</v>
      </c>
      <c r="BH6418" s="1" t="s">
        <v>73</v>
      </c>
      <c r="BI6418" s="1" t="s">
        <v>73</v>
      </c>
    </row>
    <row r="6419" spans="1:61" x14ac:dyDescent="0.25">
      <c r="A6419" s="1" t="s">
        <v>9249</v>
      </c>
      <c r="B6419">
        <v>11</v>
      </c>
      <c r="C6419" s="1" t="s">
        <v>810</v>
      </c>
      <c r="D6419" s="1" t="s">
        <v>810</v>
      </c>
      <c r="E6419" s="1" t="s">
        <v>666</v>
      </c>
      <c r="F6419" s="1" t="s">
        <v>8161</v>
      </c>
      <c r="G6419" s="1" t="s">
        <v>65</v>
      </c>
      <c r="H6419" s="1" t="s">
        <v>66</v>
      </c>
      <c r="I6419">
        <v>2174</v>
      </c>
      <c r="J6419" s="1" t="s">
        <v>651</v>
      </c>
      <c r="K6419" s="1" t="s">
        <v>9957</v>
      </c>
      <c r="L6419" s="1" t="s">
        <v>1696</v>
      </c>
      <c r="M6419" s="1" t="s">
        <v>14705</v>
      </c>
      <c r="N6419" s="1" t="s">
        <v>14706</v>
      </c>
      <c r="O6419" s="1" t="s">
        <v>5534</v>
      </c>
      <c r="P6419">
        <v>20170405</v>
      </c>
      <c r="Q6419">
        <v>20220609</v>
      </c>
      <c r="R6419">
        <v>20220609</v>
      </c>
      <c r="S6419" s="1" t="s">
        <v>73</v>
      </c>
      <c r="T6419">
        <v>1383</v>
      </c>
      <c r="U6419">
        <v>2034</v>
      </c>
      <c r="V6419" s="1" t="s">
        <v>819</v>
      </c>
      <c r="W6419">
        <v>80</v>
      </c>
      <c r="X6419" s="1" t="s">
        <v>1127</v>
      </c>
      <c r="Y6419" s="1" t="s">
        <v>855</v>
      </c>
      <c r="Z6419" s="1" t="s">
        <v>73</v>
      </c>
      <c r="AC6419" s="1" t="s">
        <v>633</v>
      </c>
      <c r="AD6419" s="1" t="s">
        <v>73</v>
      </c>
      <c r="AE6419" s="1" t="s">
        <v>73</v>
      </c>
      <c r="AF6419" s="1" t="s">
        <v>73</v>
      </c>
      <c r="AG6419" s="1" t="s">
        <v>73</v>
      </c>
      <c r="AH6419" s="1" t="s">
        <v>73</v>
      </c>
      <c r="AL6419">
        <v>2</v>
      </c>
      <c r="AO6419" s="1" t="s">
        <v>12008</v>
      </c>
      <c r="AP6419" s="1" t="s">
        <v>2380</v>
      </c>
      <c r="AQ6419" s="1" t="s">
        <v>1898</v>
      </c>
      <c r="AR6419" s="1" t="s">
        <v>14707</v>
      </c>
      <c r="AS6419" s="1" t="s">
        <v>228</v>
      </c>
      <c r="AT6419" s="1" t="s">
        <v>614</v>
      </c>
      <c r="AU6419" s="1" t="s">
        <v>420</v>
      </c>
      <c r="AV6419" s="1" t="s">
        <v>3254</v>
      </c>
      <c r="AW6419" s="1" t="s">
        <v>2609</v>
      </c>
      <c r="AX6419" s="1" t="s">
        <v>98</v>
      </c>
      <c r="AY6419" s="1" t="s">
        <v>1113</v>
      </c>
      <c r="AZ6419" s="1" t="s">
        <v>893</v>
      </c>
      <c r="BA6419" s="1" t="s">
        <v>73</v>
      </c>
      <c r="BB6419" s="1" t="s">
        <v>3094</v>
      </c>
      <c r="BC6419" s="1" t="s">
        <v>12598</v>
      </c>
      <c r="BD6419" s="1" t="s">
        <v>73</v>
      </c>
      <c r="BE6419" s="1" t="s">
        <v>73</v>
      </c>
      <c r="BF6419" s="1" t="s">
        <v>73</v>
      </c>
      <c r="BG6419" s="1" t="s">
        <v>73</v>
      </c>
      <c r="BH6419" s="1" t="s">
        <v>73</v>
      </c>
      <c r="BI6419" s="1" t="s">
        <v>73</v>
      </c>
    </row>
    <row r="6420" spans="1:61" x14ac:dyDescent="0.25">
      <c r="A6420" s="1" t="s">
        <v>9249</v>
      </c>
      <c r="B6420">
        <v>11</v>
      </c>
      <c r="C6420" s="1" t="s">
        <v>810</v>
      </c>
      <c r="D6420" s="1" t="s">
        <v>810</v>
      </c>
      <c r="E6420" s="1" t="s">
        <v>666</v>
      </c>
      <c r="F6420" s="1" t="s">
        <v>8161</v>
      </c>
      <c r="G6420" s="1" t="s">
        <v>65</v>
      </c>
      <c r="H6420" s="1" t="s">
        <v>66</v>
      </c>
      <c r="I6420">
        <v>2174</v>
      </c>
      <c r="J6420" s="1" t="s">
        <v>651</v>
      </c>
      <c r="K6420" s="1" t="s">
        <v>1686</v>
      </c>
      <c r="L6420" s="1" t="s">
        <v>1227</v>
      </c>
      <c r="M6420" s="1" t="s">
        <v>14708</v>
      </c>
      <c r="N6420" s="1" t="s">
        <v>14709</v>
      </c>
      <c r="O6420" s="1" t="s">
        <v>14710</v>
      </c>
      <c r="P6420">
        <v>20171010</v>
      </c>
      <c r="Q6420">
        <v>20220608</v>
      </c>
      <c r="R6420">
        <v>20220608</v>
      </c>
      <c r="S6420" s="1" t="s">
        <v>73</v>
      </c>
      <c r="T6420">
        <v>2128</v>
      </c>
      <c r="U6420">
        <v>3500</v>
      </c>
      <c r="V6420" s="1" t="s">
        <v>942</v>
      </c>
      <c r="W6420">
        <v>120</v>
      </c>
      <c r="X6420" s="1" t="s">
        <v>313</v>
      </c>
      <c r="Y6420" s="1" t="s">
        <v>999</v>
      </c>
      <c r="Z6420" s="1" t="s">
        <v>73</v>
      </c>
      <c r="AC6420" s="1" t="s">
        <v>634</v>
      </c>
      <c r="AD6420" s="1" t="s">
        <v>73</v>
      </c>
      <c r="AE6420" s="1" t="s">
        <v>73</v>
      </c>
      <c r="AF6420" s="1" t="s">
        <v>73</v>
      </c>
      <c r="AG6420" s="1" t="s">
        <v>73</v>
      </c>
      <c r="AH6420" s="1" t="s">
        <v>73</v>
      </c>
      <c r="AL6420">
        <v>2</v>
      </c>
      <c r="AO6420" s="1" t="s">
        <v>1486</v>
      </c>
      <c r="AP6420" s="1" t="s">
        <v>6779</v>
      </c>
      <c r="AQ6420" s="1" t="s">
        <v>1691</v>
      </c>
      <c r="AR6420" s="1" t="s">
        <v>14711</v>
      </c>
      <c r="AS6420" s="1" t="s">
        <v>633</v>
      </c>
      <c r="AT6420" s="1" t="s">
        <v>661</v>
      </c>
      <c r="AU6420" s="1" t="s">
        <v>420</v>
      </c>
      <c r="AV6420" s="1" t="s">
        <v>1336</v>
      </c>
      <c r="AW6420" s="1" t="s">
        <v>663</v>
      </c>
      <c r="AX6420" s="1" t="s">
        <v>98</v>
      </c>
      <c r="AY6420" s="1" t="s">
        <v>829</v>
      </c>
      <c r="AZ6420" s="1" t="s">
        <v>802</v>
      </c>
      <c r="BA6420" s="1" t="s">
        <v>65</v>
      </c>
      <c r="BB6420" s="1" t="s">
        <v>13371</v>
      </c>
      <c r="BC6420" s="1" t="s">
        <v>9953</v>
      </c>
      <c r="BD6420" s="1" t="s">
        <v>73</v>
      </c>
      <c r="BE6420" s="1" t="s">
        <v>73</v>
      </c>
      <c r="BF6420" s="1" t="s">
        <v>73</v>
      </c>
      <c r="BG6420" s="1" t="s">
        <v>73</v>
      </c>
      <c r="BH6420" s="1" t="s">
        <v>73</v>
      </c>
      <c r="BI6420" s="1" t="s">
        <v>73</v>
      </c>
    </row>
    <row r="6421" spans="1:61" x14ac:dyDescent="0.25">
      <c r="A6421" s="1" t="s">
        <v>9249</v>
      </c>
      <c r="B6421">
        <v>11</v>
      </c>
      <c r="C6421" s="1" t="s">
        <v>810</v>
      </c>
      <c r="D6421" s="1" t="s">
        <v>810</v>
      </c>
      <c r="E6421" s="1" t="s">
        <v>666</v>
      </c>
      <c r="F6421" s="1" t="s">
        <v>8161</v>
      </c>
      <c r="G6421" s="1" t="s">
        <v>65</v>
      </c>
      <c r="H6421" s="1" t="s">
        <v>263</v>
      </c>
      <c r="I6421">
        <v>1704</v>
      </c>
      <c r="J6421" s="1" t="s">
        <v>1509</v>
      </c>
      <c r="K6421" s="1" t="s">
        <v>408</v>
      </c>
      <c r="L6421" s="1" t="s">
        <v>8705</v>
      </c>
      <c r="M6421" s="1" t="s">
        <v>14712</v>
      </c>
      <c r="N6421" s="1" t="s">
        <v>14713</v>
      </c>
      <c r="O6421" s="1" t="s">
        <v>14714</v>
      </c>
      <c r="P6421">
        <v>20110127</v>
      </c>
      <c r="Q6421">
        <v>20220603</v>
      </c>
      <c r="R6421">
        <v>20220603</v>
      </c>
      <c r="S6421" s="1" t="s">
        <v>73</v>
      </c>
      <c r="T6421">
        <v>1404</v>
      </c>
      <c r="U6421">
        <v>1918</v>
      </c>
      <c r="V6421" s="1" t="s">
        <v>4775</v>
      </c>
      <c r="W6421">
        <v>75</v>
      </c>
      <c r="X6421" s="1" t="s">
        <v>4224</v>
      </c>
      <c r="Y6421" s="1" t="s">
        <v>10613</v>
      </c>
      <c r="Z6421" s="1" t="s">
        <v>73</v>
      </c>
      <c r="AC6421" s="1" t="s">
        <v>633</v>
      </c>
      <c r="AD6421" s="1" t="s">
        <v>73</v>
      </c>
      <c r="AE6421" s="1" t="s">
        <v>73</v>
      </c>
      <c r="AF6421" s="1" t="s">
        <v>73</v>
      </c>
      <c r="AG6421" s="1" t="s">
        <v>73</v>
      </c>
      <c r="AH6421" s="1" t="s">
        <v>73</v>
      </c>
      <c r="AL6421">
        <v>2</v>
      </c>
      <c r="AO6421" s="1" t="s">
        <v>73</v>
      </c>
      <c r="AP6421" s="1" t="s">
        <v>73</v>
      </c>
      <c r="AQ6421" s="1" t="s">
        <v>73</v>
      </c>
      <c r="AR6421" s="1" t="s">
        <v>14363</v>
      </c>
      <c r="AS6421" s="1" t="s">
        <v>633</v>
      </c>
      <c r="AT6421" s="1" t="s">
        <v>661</v>
      </c>
      <c r="AU6421" s="1" t="s">
        <v>420</v>
      </c>
      <c r="AV6421" s="1" t="s">
        <v>3847</v>
      </c>
      <c r="AW6421" s="1" t="s">
        <v>2141</v>
      </c>
      <c r="AX6421" s="1" t="s">
        <v>98</v>
      </c>
      <c r="AY6421" s="1" t="s">
        <v>474</v>
      </c>
      <c r="AZ6421" s="1" t="s">
        <v>73</v>
      </c>
      <c r="BA6421" s="1" t="s">
        <v>73</v>
      </c>
      <c r="BB6421" s="1" t="s">
        <v>73</v>
      </c>
      <c r="BC6421" s="1" t="s">
        <v>73</v>
      </c>
      <c r="BD6421" s="1" t="s">
        <v>73</v>
      </c>
      <c r="BE6421" s="1" t="s">
        <v>73</v>
      </c>
      <c r="BF6421" s="1" t="s">
        <v>73</v>
      </c>
      <c r="BG6421" s="1" t="s">
        <v>73</v>
      </c>
      <c r="BH6421" s="1" t="s">
        <v>73</v>
      </c>
      <c r="BI6421" s="1" t="s">
        <v>73</v>
      </c>
    </row>
    <row r="6422" spans="1:61" x14ac:dyDescent="0.25">
      <c r="A6422" s="1" t="s">
        <v>9249</v>
      </c>
      <c r="B6422">
        <v>11</v>
      </c>
      <c r="C6422" s="1" t="s">
        <v>810</v>
      </c>
      <c r="D6422" s="1" t="s">
        <v>810</v>
      </c>
      <c r="E6422" s="1" t="s">
        <v>666</v>
      </c>
      <c r="F6422" s="1" t="s">
        <v>8161</v>
      </c>
      <c r="G6422" s="1" t="s">
        <v>65</v>
      </c>
      <c r="H6422" s="1" t="s">
        <v>66</v>
      </c>
      <c r="I6422">
        <v>1402</v>
      </c>
      <c r="J6422" s="1" t="s">
        <v>1795</v>
      </c>
      <c r="K6422" s="1" t="s">
        <v>3858</v>
      </c>
      <c r="L6422" s="1" t="s">
        <v>3859</v>
      </c>
      <c r="M6422" s="1" t="s">
        <v>14715</v>
      </c>
      <c r="N6422" s="1" t="s">
        <v>14716</v>
      </c>
      <c r="O6422" s="1" t="s">
        <v>14717</v>
      </c>
      <c r="P6422">
        <v>20180306</v>
      </c>
      <c r="Q6422">
        <v>20220613</v>
      </c>
      <c r="R6422">
        <v>20220613</v>
      </c>
      <c r="S6422" s="1" t="s">
        <v>73</v>
      </c>
      <c r="T6422">
        <v>1993</v>
      </c>
      <c r="U6422">
        <v>2800</v>
      </c>
      <c r="V6422" s="1" t="s">
        <v>3154</v>
      </c>
      <c r="W6422">
        <v>150</v>
      </c>
      <c r="X6422" s="1" t="s">
        <v>313</v>
      </c>
      <c r="Y6422" s="1" t="s">
        <v>1143</v>
      </c>
      <c r="Z6422" s="1" t="s">
        <v>73</v>
      </c>
      <c r="AC6422" s="1" t="s">
        <v>634</v>
      </c>
      <c r="AD6422" s="1" t="s">
        <v>73</v>
      </c>
      <c r="AE6422" s="1" t="s">
        <v>73</v>
      </c>
      <c r="AF6422" s="1" t="s">
        <v>73</v>
      </c>
      <c r="AG6422" s="1" t="s">
        <v>73</v>
      </c>
      <c r="AH6422" s="1" t="s">
        <v>73</v>
      </c>
      <c r="AL6422">
        <v>2</v>
      </c>
      <c r="AO6422" s="1" t="s">
        <v>3319</v>
      </c>
      <c r="AP6422" s="1" t="s">
        <v>4163</v>
      </c>
      <c r="AQ6422" s="1" t="s">
        <v>2829</v>
      </c>
      <c r="AR6422" s="1" t="s">
        <v>9999</v>
      </c>
      <c r="AS6422" s="1" t="s">
        <v>633</v>
      </c>
      <c r="AT6422" s="1" t="s">
        <v>661</v>
      </c>
      <c r="AU6422" s="1" t="s">
        <v>420</v>
      </c>
      <c r="AV6422" s="1" t="s">
        <v>744</v>
      </c>
      <c r="AW6422" s="1" t="s">
        <v>2245</v>
      </c>
      <c r="AX6422" s="1" t="s">
        <v>98</v>
      </c>
      <c r="AY6422" s="1" t="s">
        <v>3234</v>
      </c>
      <c r="AZ6422" s="1" t="s">
        <v>2266</v>
      </c>
      <c r="BA6422" s="1" t="s">
        <v>65</v>
      </c>
      <c r="BB6422" s="1" t="s">
        <v>14718</v>
      </c>
      <c r="BC6422" s="1" t="s">
        <v>9953</v>
      </c>
      <c r="BD6422" s="1" t="s">
        <v>73</v>
      </c>
      <c r="BE6422" s="1" t="s">
        <v>73</v>
      </c>
      <c r="BF6422" s="1" t="s">
        <v>73</v>
      </c>
      <c r="BG6422" s="1" t="s">
        <v>73</v>
      </c>
      <c r="BH6422" s="1" t="s">
        <v>73</v>
      </c>
      <c r="BI6422" s="1" t="s">
        <v>73</v>
      </c>
    </row>
    <row r="6423" spans="1:61" x14ac:dyDescent="0.25">
      <c r="A6423" s="1" t="s">
        <v>9249</v>
      </c>
      <c r="B6423">
        <v>11</v>
      </c>
      <c r="C6423" s="1" t="s">
        <v>810</v>
      </c>
      <c r="D6423" s="1" t="s">
        <v>810</v>
      </c>
      <c r="E6423" s="1" t="s">
        <v>666</v>
      </c>
      <c r="F6423" s="1" t="s">
        <v>8161</v>
      </c>
      <c r="G6423" s="1" t="s">
        <v>65</v>
      </c>
      <c r="H6423" s="1" t="s">
        <v>66</v>
      </c>
      <c r="I6423">
        <v>6196</v>
      </c>
      <c r="J6423" s="1" t="s">
        <v>830</v>
      </c>
      <c r="K6423" s="1" t="s">
        <v>1666</v>
      </c>
      <c r="L6423" s="1" t="s">
        <v>1667</v>
      </c>
      <c r="M6423" s="1" t="s">
        <v>14320</v>
      </c>
      <c r="N6423" s="1" t="s">
        <v>14321</v>
      </c>
      <c r="O6423" s="1" t="s">
        <v>14322</v>
      </c>
      <c r="P6423">
        <v>20200902</v>
      </c>
      <c r="Q6423">
        <v>20220613</v>
      </c>
      <c r="R6423">
        <v>20220613</v>
      </c>
      <c r="S6423" s="1" t="s">
        <v>73</v>
      </c>
      <c r="T6423">
        <v>2359</v>
      </c>
      <c r="U6423">
        <v>3500</v>
      </c>
      <c r="V6423" s="1" t="s">
        <v>1334</v>
      </c>
      <c r="W6423">
        <v>100</v>
      </c>
      <c r="X6423" s="1" t="s">
        <v>313</v>
      </c>
      <c r="Y6423" s="1" t="s">
        <v>1143</v>
      </c>
      <c r="Z6423" s="1" t="s">
        <v>73</v>
      </c>
      <c r="AC6423" s="1" t="s">
        <v>634</v>
      </c>
      <c r="AD6423" s="1" t="s">
        <v>73</v>
      </c>
      <c r="AE6423" s="1" t="s">
        <v>73</v>
      </c>
      <c r="AF6423" s="1" t="s">
        <v>73</v>
      </c>
      <c r="AG6423" s="1" t="s">
        <v>73</v>
      </c>
      <c r="AH6423" s="1" t="s">
        <v>73</v>
      </c>
      <c r="AL6423">
        <v>2</v>
      </c>
      <c r="AO6423" s="1" t="s">
        <v>1671</v>
      </c>
      <c r="AP6423" s="1" t="s">
        <v>2799</v>
      </c>
      <c r="AQ6423" s="1" t="s">
        <v>1660</v>
      </c>
      <c r="AR6423" s="1" t="s">
        <v>14296</v>
      </c>
      <c r="AS6423" s="1" t="s">
        <v>633</v>
      </c>
      <c r="AT6423" s="1" t="s">
        <v>661</v>
      </c>
      <c r="AU6423" s="1" t="s">
        <v>420</v>
      </c>
      <c r="AV6423" s="1" t="s">
        <v>1940</v>
      </c>
      <c r="AW6423" s="1" t="s">
        <v>2245</v>
      </c>
      <c r="AX6423" s="1" t="s">
        <v>98</v>
      </c>
      <c r="AY6423" s="1" t="s">
        <v>2549</v>
      </c>
      <c r="AZ6423" s="1" t="s">
        <v>2591</v>
      </c>
      <c r="BA6423" s="1" t="s">
        <v>1506</v>
      </c>
      <c r="BB6423" s="1" t="s">
        <v>14323</v>
      </c>
      <c r="BC6423" s="1" t="s">
        <v>719</v>
      </c>
      <c r="BD6423" s="1" t="s">
        <v>73</v>
      </c>
      <c r="BE6423" s="1" t="s">
        <v>73</v>
      </c>
      <c r="BF6423" s="1" t="s">
        <v>73</v>
      </c>
      <c r="BG6423" s="1" t="s">
        <v>73</v>
      </c>
      <c r="BH6423" s="1" t="s">
        <v>73</v>
      </c>
      <c r="BI6423" s="1" t="s">
        <v>73</v>
      </c>
    </row>
    <row r="6424" spans="1:61" x14ac:dyDescent="0.25">
      <c r="A6424" s="1" t="s">
        <v>9249</v>
      </c>
      <c r="B6424">
        <v>11</v>
      </c>
      <c r="C6424" s="1" t="s">
        <v>810</v>
      </c>
      <c r="D6424" s="1" t="s">
        <v>810</v>
      </c>
      <c r="E6424" s="1" t="s">
        <v>666</v>
      </c>
      <c r="F6424" s="1" t="s">
        <v>8161</v>
      </c>
      <c r="G6424" s="1" t="s">
        <v>65</v>
      </c>
      <c r="H6424" s="1" t="s">
        <v>117</v>
      </c>
      <c r="I6424">
        <v>2174</v>
      </c>
      <c r="J6424" s="1" t="s">
        <v>651</v>
      </c>
      <c r="K6424" s="1" t="s">
        <v>1686</v>
      </c>
      <c r="L6424" s="1" t="s">
        <v>1227</v>
      </c>
      <c r="M6424" s="1" t="s">
        <v>14719</v>
      </c>
      <c r="N6424" s="1" t="s">
        <v>14325</v>
      </c>
      <c r="O6424" s="1" t="s">
        <v>14265</v>
      </c>
      <c r="P6424">
        <v>20201023</v>
      </c>
      <c r="Q6424">
        <v>20220614</v>
      </c>
      <c r="R6424">
        <v>20220614</v>
      </c>
      <c r="S6424" s="1" t="s">
        <v>73</v>
      </c>
      <c r="T6424">
        <v>2203</v>
      </c>
      <c r="U6424">
        <v>3500</v>
      </c>
      <c r="V6424" s="1" t="s">
        <v>942</v>
      </c>
      <c r="W6424">
        <v>120</v>
      </c>
      <c r="X6424" s="1" t="s">
        <v>313</v>
      </c>
      <c r="Y6424" s="1" t="s">
        <v>999</v>
      </c>
      <c r="Z6424" s="1" t="s">
        <v>73</v>
      </c>
      <c r="AC6424" s="1" t="s">
        <v>634</v>
      </c>
      <c r="AD6424" s="1" t="s">
        <v>65</v>
      </c>
      <c r="AE6424" s="1" t="s">
        <v>73</v>
      </c>
      <c r="AF6424" s="1" t="s">
        <v>73</v>
      </c>
      <c r="AG6424" s="1" t="s">
        <v>73</v>
      </c>
      <c r="AH6424" s="1" t="s">
        <v>73</v>
      </c>
      <c r="AL6424">
        <v>2</v>
      </c>
      <c r="AO6424" s="1" t="s">
        <v>6079</v>
      </c>
      <c r="AP6424" s="1" t="s">
        <v>6779</v>
      </c>
      <c r="AQ6424" s="1" t="s">
        <v>1691</v>
      </c>
      <c r="AR6424" s="1" t="s">
        <v>6708</v>
      </c>
      <c r="AS6424" s="1" t="s">
        <v>633</v>
      </c>
      <c r="AT6424" s="1" t="s">
        <v>661</v>
      </c>
      <c r="AU6424" s="1" t="s">
        <v>420</v>
      </c>
      <c r="AV6424" s="1" t="s">
        <v>474</v>
      </c>
      <c r="AW6424" s="1" t="s">
        <v>663</v>
      </c>
      <c r="AX6424" s="1" t="s">
        <v>98</v>
      </c>
      <c r="AY6424" s="1" t="s">
        <v>2065</v>
      </c>
      <c r="AZ6424" s="1" t="s">
        <v>345</v>
      </c>
      <c r="BA6424" s="1" t="s">
        <v>825</v>
      </c>
      <c r="BB6424" s="1" t="s">
        <v>14266</v>
      </c>
      <c r="BC6424" s="1" t="s">
        <v>4366</v>
      </c>
      <c r="BD6424" s="1" t="s">
        <v>14720</v>
      </c>
      <c r="BE6424" s="1" t="s">
        <v>11640</v>
      </c>
      <c r="BF6424" s="1" t="s">
        <v>73</v>
      </c>
      <c r="BG6424" s="1" t="s">
        <v>73</v>
      </c>
      <c r="BH6424" s="1" t="s">
        <v>73</v>
      </c>
      <c r="BI6424" s="1" t="s">
        <v>73</v>
      </c>
    </row>
    <row r="6425" spans="1:61" x14ac:dyDescent="0.25">
      <c r="A6425" s="1" t="s">
        <v>9249</v>
      </c>
      <c r="B6425">
        <v>11</v>
      </c>
      <c r="C6425" s="1" t="s">
        <v>810</v>
      </c>
      <c r="D6425" s="1" t="s">
        <v>810</v>
      </c>
      <c r="E6425" s="1" t="s">
        <v>666</v>
      </c>
      <c r="F6425" s="1" t="s">
        <v>8161</v>
      </c>
      <c r="G6425" s="1" t="s">
        <v>65</v>
      </c>
      <c r="H6425" s="1" t="s">
        <v>117</v>
      </c>
      <c r="I6425">
        <v>1550</v>
      </c>
      <c r="J6425" s="1" t="s">
        <v>3249</v>
      </c>
      <c r="K6425" s="1" t="s">
        <v>14132</v>
      </c>
      <c r="L6425" s="1" t="s">
        <v>14133</v>
      </c>
      <c r="M6425" s="1" t="s">
        <v>14721</v>
      </c>
      <c r="N6425" s="1" t="s">
        <v>14722</v>
      </c>
      <c r="O6425" s="1" t="s">
        <v>14723</v>
      </c>
      <c r="P6425">
        <v>20180822</v>
      </c>
      <c r="Q6425">
        <v>20220617</v>
      </c>
      <c r="R6425">
        <v>20220617</v>
      </c>
      <c r="S6425" s="1" t="s">
        <v>73</v>
      </c>
      <c r="T6425">
        <v>1551</v>
      </c>
      <c r="U6425">
        <v>2385</v>
      </c>
      <c r="V6425" s="1" t="s">
        <v>3310</v>
      </c>
      <c r="W6425">
        <v>60</v>
      </c>
      <c r="X6425" s="1" t="s">
        <v>2347</v>
      </c>
      <c r="Y6425" s="1" t="s">
        <v>1193</v>
      </c>
      <c r="Z6425" s="1" t="s">
        <v>73</v>
      </c>
      <c r="AC6425" s="1" t="s">
        <v>633</v>
      </c>
      <c r="AD6425" s="1" t="s">
        <v>73</v>
      </c>
      <c r="AE6425" s="1" t="s">
        <v>73</v>
      </c>
      <c r="AF6425" s="1" t="s">
        <v>73</v>
      </c>
      <c r="AG6425" s="1" t="s">
        <v>73</v>
      </c>
      <c r="AH6425" s="1" t="s">
        <v>73</v>
      </c>
      <c r="AL6425">
        <v>2</v>
      </c>
      <c r="AO6425" s="1" t="s">
        <v>7387</v>
      </c>
      <c r="AP6425" s="1" t="s">
        <v>5631</v>
      </c>
      <c r="AQ6425" s="1" t="s">
        <v>2578</v>
      </c>
      <c r="AR6425" s="1" t="s">
        <v>14724</v>
      </c>
      <c r="AS6425" s="1" t="s">
        <v>633</v>
      </c>
      <c r="AT6425" s="1" t="s">
        <v>661</v>
      </c>
      <c r="AU6425" s="1" t="s">
        <v>420</v>
      </c>
      <c r="AV6425" s="1" t="s">
        <v>1197</v>
      </c>
      <c r="AW6425" s="1" t="s">
        <v>3214</v>
      </c>
      <c r="AX6425" s="1" t="s">
        <v>74</v>
      </c>
      <c r="AY6425" s="1" t="s">
        <v>704</v>
      </c>
      <c r="AZ6425" s="1" t="s">
        <v>1291</v>
      </c>
      <c r="BA6425" s="1" t="s">
        <v>65</v>
      </c>
      <c r="BB6425" s="1" t="s">
        <v>14725</v>
      </c>
      <c r="BC6425" s="1" t="s">
        <v>12598</v>
      </c>
      <c r="BD6425" s="1" t="s">
        <v>73</v>
      </c>
      <c r="BE6425" s="1" t="s">
        <v>73</v>
      </c>
      <c r="BF6425" s="1" t="s">
        <v>73</v>
      </c>
      <c r="BG6425" s="1" t="s">
        <v>73</v>
      </c>
      <c r="BH6425" s="1" t="s">
        <v>73</v>
      </c>
      <c r="BI6425" s="1" t="s">
        <v>73</v>
      </c>
    </row>
    <row r="6426" spans="1:61" x14ac:dyDescent="0.25">
      <c r="A6426" s="1" t="s">
        <v>9249</v>
      </c>
      <c r="B6426">
        <v>11</v>
      </c>
      <c r="C6426" s="1" t="s">
        <v>810</v>
      </c>
      <c r="D6426" s="1" t="s">
        <v>810</v>
      </c>
      <c r="E6426" s="1" t="s">
        <v>666</v>
      </c>
      <c r="F6426" s="1" t="s">
        <v>8161</v>
      </c>
      <c r="G6426" s="1" t="s">
        <v>65</v>
      </c>
      <c r="H6426" s="1" t="s">
        <v>66</v>
      </c>
      <c r="I6426">
        <v>1704</v>
      </c>
      <c r="J6426" s="1" t="s">
        <v>1509</v>
      </c>
      <c r="K6426" s="1" t="s">
        <v>898</v>
      </c>
      <c r="L6426" s="1" t="s">
        <v>1510</v>
      </c>
      <c r="M6426" s="1" t="s">
        <v>1511</v>
      </c>
      <c r="N6426" s="1" t="s">
        <v>1512</v>
      </c>
      <c r="O6426" s="1" t="s">
        <v>8619</v>
      </c>
      <c r="P6426">
        <v>20220608</v>
      </c>
      <c r="Q6426">
        <v>20220617</v>
      </c>
      <c r="R6426">
        <v>20220617</v>
      </c>
      <c r="S6426" s="1" t="s">
        <v>73</v>
      </c>
      <c r="T6426">
        <v>2056</v>
      </c>
      <c r="U6426">
        <v>3500</v>
      </c>
      <c r="V6426" s="1" t="s">
        <v>942</v>
      </c>
      <c r="W6426">
        <v>100</v>
      </c>
      <c r="X6426" s="1" t="s">
        <v>313</v>
      </c>
      <c r="Y6426" s="1" t="s">
        <v>658</v>
      </c>
      <c r="Z6426" s="1" t="s">
        <v>73</v>
      </c>
      <c r="AC6426" s="1" t="s">
        <v>634</v>
      </c>
      <c r="AD6426" s="1" t="s">
        <v>73</v>
      </c>
      <c r="AE6426" s="1" t="s">
        <v>73</v>
      </c>
      <c r="AF6426" s="1" t="s">
        <v>73</v>
      </c>
      <c r="AG6426" s="1" t="s">
        <v>73</v>
      </c>
      <c r="AH6426" s="1" t="s">
        <v>73</v>
      </c>
      <c r="AL6426">
        <v>2</v>
      </c>
      <c r="AO6426" s="1" t="s">
        <v>1522</v>
      </c>
      <c r="AP6426" s="1" t="s">
        <v>944</v>
      </c>
      <c r="AQ6426" s="1" t="s">
        <v>1514</v>
      </c>
      <c r="AR6426" s="1" t="s">
        <v>7287</v>
      </c>
      <c r="AS6426" s="1" t="s">
        <v>633</v>
      </c>
      <c r="AT6426" s="1" t="s">
        <v>661</v>
      </c>
      <c r="AU6426" s="1" t="s">
        <v>420</v>
      </c>
      <c r="AV6426" s="1" t="s">
        <v>744</v>
      </c>
      <c r="AW6426" s="1" t="s">
        <v>947</v>
      </c>
      <c r="AX6426" s="1" t="s">
        <v>98</v>
      </c>
      <c r="AY6426" s="1" t="s">
        <v>73</v>
      </c>
      <c r="AZ6426" s="1" t="s">
        <v>73</v>
      </c>
      <c r="BA6426" s="1" t="s">
        <v>825</v>
      </c>
      <c r="BB6426" s="1" t="s">
        <v>1900</v>
      </c>
      <c r="BC6426" s="1" t="s">
        <v>827</v>
      </c>
      <c r="BD6426" s="1" t="s">
        <v>7529</v>
      </c>
      <c r="BE6426" s="1" t="s">
        <v>1818</v>
      </c>
      <c r="BF6426" s="1" t="s">
        <v>228</v>
      </c>
      <c r="BG6426" s="1" t="s">
        <v>73</v>
      </c>
      <c r="BH6426" s="1" t="s">
        <v>73</v>
      </c>
      <c r="BI6426" s="1" t="s">
        <v>73</v>
      </c>
    </row>
    <row r="6427" spans="1:61" x14ac:dyDescent="0.25">
      <c r="A6427" s="1" t="s">
        <v>9249</v>
      </c>
      <c r="B6427">
        <v>11</v>
      </c>
      <c r="C6427" s="1" t="s">
        <v>810</v>
      </c>
      <c r="D6427" s="1" t="s">
        <v>810</v>
      </c>
      <c r="E6427" s="1" t="s">
        <v>666</v>
      </c>
      <c r="F6427" s="1" t="s">
        <v>8161</v>
      </c>
      <c r="G6427" s="1" t="s">
        <v>65</v>
      </c>
      <c r="H6427" s="1" t="s">
        <v>9279</v>
      </c>
      <c r="I6427">
        <v>404</v>
      </c>
      <c r="J6427" s="1" t="s">
        <v>1328</v>
      </c>
      <c r="K6427" s="1" t="s">
        <v>14726</v>
      </c>
      <c r="L6427" s="1" t="s">
        <v>4553</v>
      </c>
      <c r="M6427" s="1" t="s">
        <v>14727</v>
      </c>
      <c r="N6427" s="1" t="s">
        <v>14728</v>
      </c>
      <c r="O6427" s="1" t="s">
        <v>73</v>
      </c>
      <c r="P6427">
        <v>20020418</v>
      </c>
      <c r="Q6427">
        <v>20220610</v>
      </c>
      <c r="R6427">
        <v>20220610</v>
      </c>
      <c r="S6427" s="1" t="s">
        <v>73</v>
      </c>
      <c r="T6427">
        <v>1845</v>
      </c>
      <c r="U6427">
        <v>3250</v>
      </c>
      <c r="V6427" s="1" t="s">
        <v>1142</v>
      </c>
      <c r="X6427" s="1" t="s">
        <v>73</v>
      </c>
      <c r="Y6427" s="1" t="s">
        <v>73</v>
      </c>
      <c r="Z6427" s="1" t="s">
        <v>73</v>
      </c>
      <c r="AC6427" s="1" t="s">
        <v>634</v>
      </c>
      <c r="AD6427" s="1" t="s">
        <v>73</v>
      </c>
      <c r="AE6427" s="1" t="s">
        <v>73</v>
      </c>
      <c r="AF6427" s="1" t="s">
        <v>73</v>
      </c>
      <c r="AG6427" s="1" t="s">
        <v>73</v>
      </c>
      <c r="AH6427" s="1" t="s">
        <v>73</v>
      </c>
      <c r="AL6427">
        <v>2</v>
      </c>
      <c r="AO6427" s="1" t="s">
        <v>73</v>
      </c>
      <c r="AP6427" s="1" t="s">
        <v>73</v>
      </c>
      <c r="AQ6427" s="1" t="s">
        <v>73</v>
      </c>
      <c r="AR6427" s="1" t="s">
        <v>14729</v>
      </c>
      <c r="AS6427" s="1" t="s">
        <v>633</v>
      </c>
      <c r="AT6427" s="1" t="s">
        <v>661</v>
      </c>
      <c r="AU6427" s="1" t="s">
        <v>420</v>
      </c>
      <c r="AV6427" s="1" t="s">
        <v>3847</v>
      </c>
      <c r="AW6427" s="1" t="s">
        <v>12021</v>
      </c>
      <c r="AX6427" s="1" t="s">
        <v>74</v>
      </c>
      <c r="AY6427" s="1" t="s">
        <v>73</v>
      </c>
      <c r="AZ6427" s="1" t="s">
        <v>73</v>
      </c>
      <c r="BA6427" s="1" t="s">
        <v>73</v>
      </c>
      <c r="BB6427" s="1" t="s">
        <v>73</v>
      </c>
      <c r="BC6427" s="1" t="s">
        <v>73</v>
      </c>
      <c r="BD6427" s="1" t="s">
        <v>73</v>
      </c>
      <c r="BE6427" s="1" t="s">
        <v>73</v>
      </c>
      <c r="BF6427" s="1" t="s">
        <v>73</v>
      </c>
      <c r="BG6427" s="1" t="s">
        <v>73</v>
      </c>
      <c r="BH6427" s="1" t="s">
        <v>73</v>
      </c>
      <c r="BI6427" s="1" t="s">
        <v>73</v>
      </c>
    </row>
    <row r="6428" spans="1:61" x14ac:dyDescent="0.25">
      <c r="A6428" s="1" t="s">
        <v>9249</v>
      </c>
      <c r="B6428">
        <v>11</v>
      </c>
      <c r="C6428" s="1" t="s">
        <v>810</v>
      </c>
      <c r="D6428" s="1" t="s">
        <v>810</v>
      </c>
      <c r="E6428" s="1" t="s">
        <v>666</v>
      </c>
      <c r="F6428" s="1" t="s">
        <v>8161</v>
      </c>
      <c r="G6428" s="1" t="s">
        <v>65</v>
      </c>
      <c r="H6428" s="1" t="s">
        <v>117</v>
      </c>
      <c r="I6428">
        <v>1402</v>
      </c>
      <c r="J6428" s="1" t="s">
        <v>1795</v>
      </c>
      <c r="K6428" s="1" t="s">
        <v>2297</v>
      </c>
      <c r="L6428" s="1" t="s">
        <v>8685</v>
      </c>
      <c r="M6428" s="1" t="s">
        <v>14730</v>
      </c>
      <c r="N6428" s="1" t="s">
        <v>14731</v>
      </c>
      <c r="O6428" s="1" t="s">
        <v>14732</v>
      </c>
      <c r="P6428">
        <v>20200124</v>
      </c>
      <c r="Q6428">
        <v>20220630</v>
      </c>
      <c r="R6428">
        <v>20220630</v>
      </c>
      <c r="S6428" s="1" t="s">
        <v>73</v>
      </c>
      <c r="T6428">
        <v>1469</v>
      </c>
      <c r="U6428">
        <v>1980</v>
      </c>
      <c r="V6428" s="1" t="s">
        <v>12011</v>
      </c>
      <c r="W6428">
        <v>75</v>
      </c>
      <c r="X6428" s="1" t="s">
        <v>1886</v>
      </c>
      <c r="Y6428" s="1" t="s">
        <v>10613</v>
      </c>
      <c r="Z6428" s="1" t="s">
        <v>73</v>
      </c>
      <c r="AA6428">
        <v>0</v>
      </c>
      <c r="AB6428">
        <v>0</v>
      </c>
      <c r="AC6428" s="1" t="s">
        <v>633</v>
      </c>
      <c r="AD6428" s="1" t="s">
        <v>73</v>
      </c>
      <c r="AE6428" s="1" t="s">
        <v>73</v>
      </c>
      <c r="AF6428" s="1" t="s">
        <v>73</v>
      </c>
      <c r="AG6428" s="1" t="s">
        <v>73</v>
      </c>
      <c r="AH6428" s="1" t="s">
        <v>73</v>
      </c>
      <c r="AL6428">
        <v>2</v>
      </c>
      <c r="AO6428" s="1" t="s">
        <v>2069</v>
      </c>
      <c r="AP6428" s="1" t="s">
        <v>2595</v>
      </c>
      <c r="AQ6428" s="1" t="s">
        <v>5411</v>
      </c>
      <c r="AR6428" s="1" t="s">
        <v>3846</v>
      </c>
      <c r="AS6428" s="1" t="s">
        <v>633</v>
      </c>
      <c r="AT6428" s="1" t="s">
        <v>661</v>
      </c>
      <c r="AU6428" s="1" t="s">
        <v>420</v>
      </c>
      <c r="AV6428" s="1" t="s">
        <v>1197</v>
      </c>
      <c r="AW6428" s="1" t="s">
        <v>2141</v>
      </c>
      <c r="AX6428" s="1" t="s">
        <v>98</v>
      </c>
      <c r="AY6428" s="1" t="s">
        <v>1290</v>
      </c>
      <c r="AZ6428" s="1" t="s">
        <v>2129</v>
      </c>
      <c r="BA6428" s="1" t="s">
        <v>65</v>
      </c>
      <c r="BB6428" s="1" t="s">
        <v>14733</v>
      </c>
      <c r="BC6428" s="1" t="s">
        <v>8904</v>
      </c>
      <c r="BD6428" s="1" t="s">
        <v>1933</v>
      </c>
      <c r="BE6428" s="1" t="s">
        <v>662</v>
      </c>
      <c r="BF6428" s="1" t="s">
        <v>73</v>
      </c>
      <c r="BG6428" s="1" t="s">
        <v>73</v>
      </c>
      <c r="BH6428" s="1" t="s">
        <v>73</v>
      </c>
      <c r="BI6428" s="1" t="s">
        <v>73</v>
      </c>
    </row>
    <row r="6429" spans="1:61" x14ac:dyDescent="0.25">
      <c r="A6429" s="1" t="s">
        <v>9249</v>
      </c>
      <c r="B6429">
        <v>11</v>
      </c>
      <c r="C6429" s="1" t="s">
        <v>810</v>
      </c>
      <c r="D6429" s="1" t="s">
        <v>810</v>
      </c>
      <c r="E6429" s="1" t="s">
        <v>666</v>
      </c>
      <c r="F6429" s="1" t="s">
        <v>8161</v>
      </c>
      <c r="G6429" s="1" t="s">
        <v>65</v>
      </c>
      <c r="H6429" s="1" t="s">
        <v>263</v>
      </c>
      <c r="I6429">
        <v>1704</v>
      </c>
      <c r="J6429" s="1" t="s">
        <v>1509</v>
      </c>
      <c r="K6429" s="1" t="s">
        <v>408</v>
      </c>
      <c r="L6429" s="1" t="s">
        <v>8705</v>
      </c>
      <c r="M6429" s="1" t="s">
        <v>14734</v>
      </c>
      <c r="N6429" s="1" t="s">
        <v>14735</v>
      </c>
      <c r="O6429" s="1" t="s">
        <v>14736</v>
      </c>
      <c r="P6429">
        <v>20210428</v>
      </c>
      <c r="Q6429">
        <v>20220608</v>
      </c>
      <c r="R6429">
        <v>20220608</v>
      </c>
      <c r="S6429" s="1" t="s">
        <v>73</v>
      </c>
      <c r="T6429">
        <v>1384</v>
      </c>
      <c r="U6429">
        <v>1980</v>
      </c>
      <c r="V6429" s="1" t="s">
        <v>12011</v>
      </c>
      <c r="W6429">
        <v>75</v>
      </c>
      <c r="X6429" s="1" t="s">
        <v>1886</v>
      </c>
      <c r="Y6429" s="1" t="s">
        <v>10613</v>
      </c>
      <c r="Z6429" s="1" t="s">
        <v>73</v>
      </c>
      <c r="AC6429" s="1" t="s">
        <v>633</v>
      </c>
      <c r="AD6429" s="1" t="s">
        <v>73</v>
      </c>
      <c r="AE6429" s="1" t="s">
        <v>73</v>
      </c>
      <c r="AF6429" s="1" t="s">
        <v>73</v>
      </c>
      <c r="AG6429" s="1" t="s">
        <v>73</v>
      </c>
      <c r="AH6429" s="1" t="s">
        <v>73</v>
      </c>
      <c r="AL6429">
        <v>2</v>
      </c>
      <c r="AO6429" s="1" t="s">
        <v>2069</v>
      </c>
      <c r="AP6429" s="1" t="s">
        <v>2595</v>
      </c>
      <c r="AQ6429" s="1" t="s">
        <v>5411</v>
      </c>
      <c r="AR6429" s="1" t="s">
        <v>2140</v>
      </c>
      <c r="AS6429" s="1" t="s">
        <v>633</v>
      </c>
      <c r="AT6429" s="1" t="s">
        <v>661</v>
      </c>
      <c r="AU6429" s="1" t="s">
        <v>420</v>
      </c>
      <c r="AV6429" s="1" t="s">
        <v>1197</v>
      </c>
      <c r="AW6429" s="1" t="s">
        <v>2141</v>
      </c>
      <c r="AX6429" s="1" t="s">
        <v>98</v>
      </c>
      <c r="AY6429" s="1" t="s">
        <v>1290</v>
      </c>
      <c r="AZ6429" s="1" t="s">
        <v>2129</v>
      </c>
      <c r="BA6429" s="1" t="s">
        <v>65</v>
      </c>
      <c r="BB6429" s="1" t="s">
        <v>14733</v>
      </c>
      <c r="BC6429" s="1" t="s">
        <v>8904</v>
      </c>
      <c r="BD6429" s="1" t="s">
        <v>2182</v>
      </c>
      <c r="BE6429" s="1" t="s">
        <v>1778</v>
      </c>
      <c r="BF6429" s="1" t="s">
        <v>73</v>
      </c>
      <c r="BG6429" s="1" t="s">
        <v>73</v>
      </c>
      <c r="BH6429" s="1" t="s">
        <v>73</v>
      </c>
      <c r="BI6429" s="1" t="s">
        <v>73</v>
      </c>
    </row>
    <row r="6430" spans="1:61" x14ac:dyDescent="0.25">
      <c r="A6430" s="1" t="s">
        <v>9249</v>
      </c>
      <c r="B6430">
        <v>11</v>
      </c>
      <c r="C6430" s="1" t="s">
        <v>810</v>
      </c>
      <c r="D6430" s="1" t="s">
        <v>810</v>
      </c>
      <c r="E6430" s="1" t="s">
        <v>666</v>
      </c>
      <c r="F6430" s="1" t="s">
        <v>8161</v>
      </c>
      <c r="G6430" s="1" t="s">
        <v>65</v>
      </c>
      <c r="H6430" s="1" t="s">
        <v>66</v>
      </c>
      <c r="I6430">
        <v>1704</v>
      </c>
      <c r="J6430" s="1" t="s">
        <v>1509</v>
      </c>
      <c r="K6430" s="1" t="s">
        <v>383</v>
      </c>
      <c r="L6430" s="1" t="s">
        <v>4005</v>
      </c>
      <c r="M6430" s="1" t="s">
        <v>14737</v>
      </c>
      <c r="N6430" s="1" t="s">
        <v>14738</v>
      </c>
      <c r="O6430" s="1" t="s">
        <v>14739</v>
      </c>
      <c r="P6430">
        <v>20180213</v>
      </c>
      <c r="Q6430">
        <v>20220613</v>
      </c>
      <c r="R6430">
        <v>20220613</v>
      </c>
      <c r="S6430" s="1" t="s">
        <v>73</v>
      </c>
      <c r="T6430">
        <v>1800</v>
      </c>
      <c r="U6430">
        <v>2800</v>
      </c>
      <c r="V6430" s="1" t="s">
        <v>3154</v>
      </c>
      <c r="W6430">
        <v>80</v>
      </c>
      <c r="X6430" s="1" t="s">
        <v>313</v>
      </c>
      <c r="Y6430" s="1" t="s">
        <v>1143</v>
      </c>
      <c r="Z6430" s="1" t="s">
        <v>73</v>
      </c>
      <c r="AC6430" s="1" t="s">
        <v>634</v>
      </c>
      <c r="AD6430" s="1" t="s">
        <v>73</v>
      </c>
      <c r="AE6430" s="1" t="s">
        <v>73</v>
      </c>
      <c r="AF6430" s="1" t="s">
        <v>73</v>
      </c>
      <c r="AG6430" s="1" t="s">
        <v>73</v>
      </c>
      <c r="AH6430" s="1" t="s">
        <v>73</v>
      </c>
      <c r="AL6430">
        <v>2</v>
      </c>
      <c r="AO6430" s="1" t="s">
        <v>4009</v>
      </c>
      <c r="AP6430" s="1" t="s">
        <v>3717</v>
      </c>
      <c r="AQ6430" s="1" t="s">
        <v>2106</v>
      </c>
      <c r="AR6430" s="1" t="s">
        <v>14740</v>
      </c>
      <c r="AS6430" s="1" t="s">
        <v>633</v>
      </c>
      <c r="AT6430" s="1" t="s">
        <v>661</v>
      </c>
      <c r="AU6430" s="1" t="s">
        <v>420</v>
      </c>
      <c r="AV6430" s="1" t="s">
        <v>1197</v>
      </c>
      <c r="AW6430" s="1" t="s">
        <v>1933</v>
      </c>
      <c r="AX6430" s="1" t="s">
        <v>74</v>
      </c>
      <c r="AY6430" s="1" t="s">
        <v>1054</v>
      </c>
      <c r="AZ6430" s="1" t="s">
        <v>2306</v>
      </c>
      <c r="BA6430" s="1" t="s">
        <v>65</v>
      </c>
      <c r="BB6430" s="1" t="s">
        <v>14741</v>
      </c>
      <c r="BC6430" s="1" t="s">
        <v>9953</v>
      </c>
      <c r="BD6430" s="1" t="s">
        <v>73</v>
      </c>
      <c r="BE6430" s="1" t="s">
        <v>73</v>
      </c>
      <c r="BF6430" s="1" t="s">
        <v>73</v>
      </c>
      <c r="BG6430" s="1" t="s">
        <v>73</v>
      </c>
      <c r="BH6430" s="1" t="s">
        <v>73</v>
      </c>
      <c r="BI6430" s="1" t="s">
        <v>73</v>
      </c>
    </row>
    <row r="6431" spans="1:61" x14ac:dyDescent="0.25">
      <c r="A6431" s="1" t="s">
        <v>9249</v>
      </c>
      <c r="B6431">
        <v>11</v>
      </c>
      <c r="C6431" s="1" t="s">
        <v>810</v>
      </c>
      <c r="D6431" s="1" t="s">
        <v>810</v>
      </c>
      <c r="E6431" s="1" t="s">
        <v>666</v>
      </c>
      <c r="F6431" s="1" t="s">
        <v>8161</v>
      </c>
      <c r="G6431" s="1" t="s">
        <v>65</v>
      </c>
      <c r="H6431" s="1" t="s">
        <v>117</v>
      </c>
      <c r="I6431">
        <v>1704</v>
      </c>
      <c r="J6431" s="1" t="s">
        <v>1509</v>
      </c>
      <c r="K6431" s="1" t="s">
        <v>8704</v>
      </c>
      <c r="L6431" s="1" t="s">
        <v>8705</v>
      </c>
      <c r="M6431" s="1" t="s">
        <v>14742</v>
      </c>
      <c r="N6431" s="1" t="s">
        <v>5225</v>
      </c>
      <c r="O6431" s="1" t="s">
        <v>14743</v>
      </c>
      <c r="P6431">
        <v>20220411</v>
      </c>
      <c r="Q6431">
        <v>20220617</v>
      </c>
      <c r="R6431">
        <v>20220617</v>
      </c>
      <c r="S6431" s="1" t="s">
        <v>73</v>
      </c>
      <c r="T6431">
        <v>1483</v>
      </c>
      <c r="U6431">
        <v>2020</v>
      </c>
      <c r="V6431" s="1" t="s">
        <v>1502</v>
      </c>
      <c r="W6431">
        <v>75</v>
      </c>
      <c r="X6431" s="1" t="s">
        <v>1856</v>
      </c>
      <c r="Y6431" s="1" t="s">
        <v>886</v>
      </c>
      <c r="Z6431" s="1" t="s">
        <v>73</v>
      </c>
      <c r="AC6431" s="1" t="s">
        <v>633</v>
      </c>
      <c r="AD6431" s="1" t="s">
        <v>73</v>
      </c>
      <c r="AE6431" s="1" t="s">
        <v>73</v>
      </c>
      <c r="AF6431" s="1" t="s">
        <v>73</v>
      </c>
      <c r="AG6431" s="1" t="s">
        <v>73</v>
      </c>
      <c r="AH6431" s="1" t="s">
        <v>73</v>
      </c>
      <c r="AL6431">
        <v>2</v>
      </c>
      <c r="AO6431" s="1" t="s">
        <v>8689</v>
      </c>
      <c r="AP6431" s="1" t="s">
        <v>1933</v>
      </c>
      <c r="AQ6431" s="1" t="s">
        <v>4626</v>
      </c>
      <c r="AR6431" s="1" t="s">
        <v>3846</v>
      </c>
      <c r="AS6431" s="1" t="s">
        <v>633</v>
      </c>
      <c r="AT6431" s="1" t="s">
        <v>661</v>
      </c>
      <c r="AU6431" s="1" t="s">
        <v>420</v>
      </c>
      <c r="AV6431" s="1" t="s">
        <v>1197</v>
      </c>
      <c r="AW6431" s="1" t="s">
        <v>2141</v>
      </c>
      <c r="AX6431" s="1" t="s">
        <v>98</v>
      </c>
      <c r="AY6431" s="1" t="s">
        <v>73</v>
      </c>
      <c r="AZ6431" s="1" t="s">
        <v>73</v>
      </c>
      <c r="BA6431" s="1" t="s">
        <v>65</v>
      </c>
      <c r="BB6431" s="1" t="s">
        <v>1875</v>
      </c>
      <c r="BC6431" s="1" t="s">
        <v>1706</v>
      </c>
      <c r="BD6431" s="1" t="s">
        <v>895</v>
      </c>
      <c r="BE6431" s="1" t="s">
        <v>1298</v>
      </c>
      <c r="BF6431" s="1" t="s">
        <v>228</v>
      </c>
      <c r="BG6431" s="1" t="s">
        <v>73</v>
      </c>
      <c r="BH6431" s="1" t="s">
        <v>73</v>
      </c>
      <c r="BI6431" s="1" t="s">
        <v>73</v>
      </c>
    </row>
    <row r="6432" spans="1:61" x14ac:dyDescent="0.25">
      <c r="A6432" s="1" t="s">
        <v>9249</v>
      </c>
      <c r="B6432">
        <v>11</v>
      </c>
      <c r="C6432" s="1" t="s">
        <v>810</v>
      </c>
      <c r="D6432" s="1" t="s">
        <v>810</v>
      </c>
      <c r="E6432" s="1" t="s">
        <v>666</v>
      </c>
      <c r="F6432" s="1" t="s">
        <v>8161</v>
      </c>
      <c r="G6432" s="1" t="s">
        <v>65</v>
      </c>
      <c r="H6432" s="1" t="s">
        <v>66</v>
      </c>
      <c r="I6432">
        <v>1704</v>
      </c>
      <c r="J6432" s="1" t="s">
        <v>1509</v>
      </c>
      <c r="K6432" s="1" t="s">
        <v>898</v>
      </c>
      <c r="L6432" s="1" t="s">
        <v>1510</v>
      </c>
      <c r="M6432" s="1" t="s">
        <v>8608</v>
      </c>
      <c r="N6432" s="1" t="s">
        <v>1512</v>
      </c>
      <c r="O6432" s="1" t="s">
        <v>8619</v>
      </c>
      <c r="P6432">
        <v>20220328</v>
      </c>
      <c r="Q6432">
        <v>20220621</v>
      </c>
      <c r="R6432">
        <v>20220621</v>
      </c>
      <c r="S6432" s="1" t="s">
        <v>73</v>
      </c>
      <c r="T6432">
        <v>2056</v>
      </c>
      <c r="U6432">
        <v>3500</v>
      </c>
      <c r="V6432" s="1" t="s">
        <v>942</v>
      </c>
      <c r="W6432">
        <v>100</v>
      </c>
      <c r="X6432" s="1" t="s">
        <v>313</v>
      </c>
      <c r="Y6432" s="1" t="s">
        <v>658</v>
      </c>
      <c r="Z6432" s="1" t="s">
        <v>73</v>
      </c>
      <c r="AC6432" s="1" t="s">
        <v>634</v>
      </c>
      <c r="AD6432" s="1" t="s">
        <v>73</v>
      </c>
      <c r="AE6432" s="1" t="s">
        <v>73</v>
      </c>
      <c r="AF6432" s="1" t="s">
        <v>73</v>
      </c>
      <c r="AG6432" s="1" t="s">
        <v>73</v>
      </c>
      <c r="AH6432" s="1" t="s">
        <v>73</v>
      </c>
      <c r="AL6432">
        <v>2</v>
      </c>
      <c r="AO6432" s="1" t="s">
        <v>1522</v>
      </c>
      <c r="AP6432" s="1" t="s">
        <v>944</v>
      </c>
      <c r="AQ6432" s="1" t="s">
        <v>1514</v>
      </c>
      <c r="AR6432" s="1" t="s">
        <v>7287</v>
      </c>
      <c r="AS6432" s="1" t="s">
        <v>633</v>
      </c>
      <c r="AT6432" s="1" t="s">
        <v>661</v>
      </c>
      <c r="AU6432" s="1" t="s">
        <v>420</v>
      </c>
      <c r="AV6432" s="1" t="s">
        <v>744</v>
      </c>
      <c r="AW6432" s="1" t="s">
        <v>947</v>
      </c>
      <c r="AX6432" s="1" t="s">
        <v>98</v>
      </c>
      <c r="AY6432" s="1" t="s">
        <v>73</v>
      </c>
      <c r="AZ6432" s="1" t="s">
        <v>73</v>
      </c>
      <c r="BA6432" s="1" t="s">
        <v>825</v>
      </c>
      <c r="BB6432" s="1" t="s">
        <v>1900</v>
      </c>
      <c r="BC6432" s="1" t="s">
        <v>827</v>
      </c>
      <c r="BD6432" s="1" t="s">
        <v>1921</v>
      </c>
      <c r="BE6432" s="1" t="s">
        <v>5319</v>
      </c>
      <c r="BF6432" s="1" t="s">
        <v>228</v>
      </c>
      <c r="BG6432" s="1" t="s">
        <v>73</v>
      </c>
      <c r="BH6432" s="1" t="s">
        <v>73</v>
      </c>
      <c r="BI6432" s="1" t="s">
        <v>73</v>
      </c>
    </row>
    <row r="6433" spans="1:61" x14ac:dyDescent="0.25">
      <c r="A6433" s="1" t="s">
        <v>9249</v>
      </c>
      <c r="B6433">
        <v>11</v>
      </c>
      <c r="C6433" s="1" t="s">
        <v>810</v>
      </c>
      <c r="D6433" s="1" t="s">
        <v>810</v>
      </c>
      <c r="E6433" s="1" t="s">
        <v>666</v>
      </c>
      <c r="F6433" s="1" t="s">
        <v>8161</v>
      </c>
      <c r="G6433" s="1" t="s">
        <v>65</v>
      </c>
      <c r="H6433" s="1" t="s">
        <v>117</v>
      </c>
      <c r="I6433">
        <v>2174</v>
      </c>
      <c r="J6433" s="1" t="s">
        <v>651</v>
      </c>
      <c r="K6433" s="1" t="s">
        <v>14744</v>
      </c>
      <c r="L6433" s="1" t="s">
        <v>1696</v>
      </c>
      <c r="M6433" s="1" t="s">
        <v>14745</v>
      </c>
      <c r="N6433" s="1" t="s">
        <v>14746</v>
      </c>
      <c r="O6433" s="1" t="s">
        <v>73</v>
      </c>
      <c r="P6433">
        <v>20061018</v>
      </c>
      <c r="Q6433">
        <v>20220627</v>
      </c>
      <c r="R6433">
        <v>20220627</v>
      </c>
      <c r="S6433" s="1" t="s">
        <v>73</v>
      </c>
      <c r="T6433">
        <v>1413</v>
      </c>
      <c r="U6433">
        <v>2205</v>
      </c>
      <c r="V6433" s="1" t="s">
        <v>5087</v>
      </c>
      <c r="X6433" s="1" t="s">
        <v>693</v>
      </c>
      <c r="Y6433" s="1" t="s">
        <v>2016</v>
      </c>
      <c r="Z6433" s="1" t="s">
        <v>73</v>
      </c>
      <c r="AC6433" s="1" t="s">
        <v>633</v>
      </c>
      <c r="AD6433" s="1" t="s">
        <v>65</v>
      </c>
      <c r="AE6433" s="1" t="s">
        <v>73</v>
      </c>
      <c r="AF6433" s="1" t="s">
        <v>73</v>
      </c>
      <c r="AG6433" s="1" t="s">
        <v>73</v>
      </c>
      <c r="AH6433" s="1" t="s">
        <v>73</v>
      </c>
      <c r="AL6433">
        <v>2</v>
      </c>
      <c r="AO6433" s="1" t="s">
        <v>73</v>
      </c>
      <c r="AP6433" s="1" t="s">
        <v>73</v>
      </c>
      <c r="AQ6433" s="1" t="s">
        <v>73</v>
      </c>
      <c r="AR6433" s="1" t="s">
        <v>14747</v>
      </c>
      <c r="AS6433" s="1" t="s">
        <v>633</v>
      </c>
      <c r="AT6433" s="1" t="s">
        <v>661</v>
      </c>
      <c r="AU6433" s="1" t="s">
        <v>420</v>
      </c>
      <c r="AV6433" s="1" t="s">
        <v>1213</v>
      </c>
      <c r="AW6433" s="1" t="s">
        <v>3690</v>
      </c>
      <c r="AX6433" s="1" t="s">
        <v>74</v>
      </c>
      <c r="AY6433" s="1" t="s">
        <v>73</v>
      </c>
      <c r="AZ6433" s="1" t="s">
        <v>73</v>
      </c>
      <c r="BA6433" s="1" t="s">
        <v>73</v>
      </c>
      <c r="BB6433" s="1" t="s">
        <v>73</v>
      </c>
      <c r="BC6433" s="1" t="s">
        <v>73</v>
      </c>
      <c r="BD6433" s="1" t="s">
        <v>73</v>
      </c>
      <c r="BE6433" s="1" t="s">
        <v>73</v>
      </c>
      <c r="BF6433" s="1" t="s">
        <v>73</v>
      </c>
      <c r="BG6433" s="1" t="s">
        <v>73</v>
      </c>
      <c r="BH6433" s="1" t="s">
        <v>73</v>
      </c>
      <c r="BI6433" s="1" t="s">
        <v>73</v>
      </c>
    </row>
    <row r="6434" spans="1:61" x14ac:dyDescent="0.25">
      <c r="A6434" s="1" t="s">
        <v>9249</v>
      </c>
      <c r="B6434">
        <v>11</v>
      </c>
      <c r="C6434" s="1" t="s">
        <v>810</v>
      </c>
      <c r="D6434" s="1" t="s">
        <v>810</v>
      </c>
      <c r="E6434" s="1" t="s">
        <v>666</v>
      </c>
      <c r="F6434" s="1" t="s">
        <v>8161</v>
      </c>
      <c r="G6434" s="1" t="s">
        <v>65</v>
      </c>
      <c r="H6434" s="1" t="s">
        <v>86</v>
      </c>
      <c r="I6434">
        <v>753</v>
      </c>
      <c r="J6434" s="1" t="s">
        <v>811</v>
      </c>
      <c r="K6434" s="1" t="s">
        <v>812</v>
      </c>
      <c r="L6434" s="1" t="s">
        <v>813</v>
      </c>
      <c r="M6434" s="1" t="s">
        <v>6940</v>
      </c>
      <c r="N6434" s="1" t="s">
        <v>815</v>
      </c>
      <c r="O6434" s="1" t="s">
        <v>14748</v>
      </c>
      <c r="P6434">
        <v>20220314</v>
      </c>
      <c r="Q6434">
        <v>20220628</v>
      </c>
      <c r="R6434">
        <v>20220628</v>
      </c>
      <c r="S6434" s="1" t="s">
        <v>73</v>
      </c>
      <c r="T6434">
        <v>2100</v>
      </c>
      <c r="U6434">
        <v>3200</v>
      </c>
      <c r="V6434" s="1" t="s">
        <v>817</v>
      </c>
      <c r="W6434">
        <v>112</v>
      </c>
      <c r="X6434" s="1" t="s">
        <v>313</v>
      </c>
      <c r="Y6434" s="1" t="s">
        <v>818</v>
      </c>
      <c r="Z6434" s="1" t="s">
        <v>73</v>
      </c>
      <c r="AC6434" s="1" t="s">
        <v>634</v>
      </c>
      <c r="AD6434" s="1" t="s">
        <v>65</v>
      </c>
      <c r="AE6434" s="1" t="s">
        <v>73</v>
      </c>
      <c r="AF6434" s="1" t="s">
        <v>73</v>
      </c>
      <c r="AG6434" s="1" t="s">
        <v>73</v>
      </c>
      <c r="AH6434" s="1" t="s">
        <v>73</v>
      </c>
      <c r="AL6434">
        <v>2</v>
      </c>
      <c r="AO6434" s="1" t="s">
        <v>819</v>
      </c>
      <c r="AP6434" s="1" t="s">
        <v>820</v>
      </c>
      <c r="AQ6434" s="1" t="s">
        <v>1672</v>
      </c>
      <c r="AR6434" s="1" t="s">
        <v>822</v>
      </c>
      <c r="AS6434" s="1" t="s">
        <v>633</v>
      </c>
      <c r="AT6434" s="1" t="s">
        <v>661</v>
      </c>
      <c r="AU6434" s="1" t="s">
        <v>420</v>
      </c>
      <c r="AV6434" s="1" t="s">
        <v>823</v>
      </c>
      <c r="AW6434" s="1" t="s">
        <v>824</v>
      </c>
      <c r="AX6434" s="1" t="s">
        <v>98</v>
      </c>
      <c r="AY6434" s="1" t="s">
        <v>4524</v>
      </c>
      <c r="AZ6434" s="1" t="s">
        <v>847</v>
      </c>
      <c r="BA6434" s="1" t="s">
        <v>825</v>
      </c>
      <c r="BB6434" s="1" t="s">
        <v>2748</v>
      </c>
      <c r="BC6434" s="1" t="s">
        <v>827</v>
      </c>
      <c r="BD6434" s="1" t="s">
        <v>6326</v>
      </c>
      <c r="BE6434" s="1" t="s">
        <v>2918</v>
      </c>
      <c r="BF6434" s="1" t="s">
        <v>73</v>
      </c>
      <c r="BG6434" s="1" t="s">
        <v>73</v>
      </c>
      <c r="BH6434" s="1" t="s">
        <v>73</v>
      </c>
      <c r="BI6434" s="1" t="s">
        <v>73</v>
      </c>
    </row>
    <row r="6435" spans="1:61" x14ac:dyDescent="0.25">
      <c r="A6435" s="1" t="s">
        <v>9249</v>
      </c>
      <c r="B6435">
        <v>11</v>
      </c>
      <c r="C6435" s="1" t="s">
        <v>810</v>
      </c>
      <c r="D6435" s="1" t="s">
        <v>810</v>
      </c>
      <c r="E6435" s="1" t="s">
        <v>666</v>
      </c>
      <c r="F6435" s="1" t="s">
        <v>8161</v>
      </c>
      <c r="G6435" s="1" t="s">
        <v>65</v>
      </c>
      <c r="H6435" s="1" t="s">
        <v>117</v>
      </c>
      <c r="I6435">
        <v>1704</v>
      </c>
      <c r="J6435" s="1" t="s">
        <v>1509</v>
      </c>
      <c r="K6435" s="1" t="s">
        <v>408</v>
      </c>
      <c r="L6435" s="1" t="s">
        <v>8705</v>
      </c>
      <c r="M6435" s="1" t="s">
        <v>12477</v>
      </c>
      <c r="N6435" s="1" t="s">
        <v>13671</v>
      </c>
      <c r="O6435" s="1" t="s">
        <v>14749</v>
      </c>
      <c r="P6435">
        <v>20150504</v>
      </c>
      <c r="Q6435">
        <v>20220615</v>
      </c>
      <c r="R6435">
        <v>20220615</v>
      </c>
      <c r="S6435" s="1" t="s">
        <v>73</v>
      </c>
      <c r="T6435">
        <v>1499</v>
      </c>
      <c r="U6435">
        <v>2200</v>
      </c>
      <c r="V6435" s="1" t="s">
        <v>4747</v>
      </c>
      <c r="W6435">
        <v>75</v>
      </c>
      <c r="X6435" s="1" t="s">
        <v>1573</v>
      </c>
      <c r="Y6435" s="1" t="s">
        <v>10613</v>
      </c>
      <c r="Z6435" s="1" t="s">
        <v>73</v>
      </c>
      <c r="AC6435" s="1" t="s">
        <v>633</v>
      </c>
      <c r="AD6435" s="1" t="s">
        <v>634</v>
      </c>
      <c r="AE6435" s="1" t="s">
        <v>73</v>
      </c>
      <c r="AF6435" s="1" t="s">
        <v>73</v>
      </c>
      <c r="AG6435" s="1" t="s">
        <v>73</v>
      </c>
      <c r="AH6435" s="1" t="s">
        <v>73</v>
      </c>
      <c r="AL6435">
        <v>2</v>
      </c>
      <c r="AO6435" s="1" t="s">
        <v>14750</v>
      </c>
      <c r="AP6435" s="1" t="s">
        <v>2595</v>
      </c>
      <c r="AQ6435" s="1" t="s">
        <v>5411</v>
      </c>
      <c r="AR6435" s="1" t="s">
        <v>10830</v>
      </c>
      <c r="AS6435" s="1" t="s">
        <v>633</v>
      </c>
      <c r="AT6435" s="1" t="s">
        <v>661</v>
      </c>
      <c r="AU6435" s="1" t="s">
        <v>420</v>
      </c>
      <c r="AV6435" s="1" t="s">
        <v>2729</v>
      </c>
      <c r="AW6435" s="1" t="s">
        <v>2141</v>
      </c>
      <c r="AX6435" s="1" t="s">
        <v>98</v>
      </c>
      <c r="AY6435" s="1" t="s">
        <v>474</v>
      </c>
      <c r="AZ6435" s="1" t="s">
        <v>1144</v>
      </c>
      <c r="BA6435" s="1" t="s">
        <v>65</v>
      </c>
      <c r="BB6435" s="1" t="s">
        <v>14318</v>
      </c>
      <c r="BC6435" s="1" t="s">
        <v>13673</v>
      </c>
      <c r="BD6435" s="1" t="s">
        <v>73</v>
      </c>
      <c r="BE6435" s="1" t="s">
        <v>73</v>
      </c>
      <c r="BF6435" s="1" t="s">
        <v>73</v>
      </c>
      <c r="BG6435" s="1" t="s">
        <v>73</v>
      </c>
      <c r="BH6435" s="1" t="s">
        <v>73</v>
      </c>
      <c r="BI6435" s="1" t="s">
        <v>73</v>
      </c>
    </row>
    <row r="6436" spans="1:61" x14ac:dyDescent="0.25">
      <c r="A6436" s="1" t="s">
        <v>9249</v>
      </c>
      <c r="B6436">
        <v>29</v>
      </c>
      <c r="C6436" s="1" t="s">
        <v>648</v>
      </c>
      <c r="D6436" s="1" t="s">
        <v>648</v>
      </c>
      <c r="E6436" s="1" t="s">
        <v>610</v>
      </c>
      <c r="F6436" s="1" t="s">
        <v>8161</v>
      </c>
      <c r="G6436" s="1" t="s">
        <v>650</v>
      </c>
      <c r="H6436" s="1" t="s">
        <v>86</v>
      </c>
      <c r="I6436">
        <v>4251</v>
      </c>
      <c r="J6436" s="1" t="s">
        <v>14751</v>
      </c>
      <c r="K6436" s="1" t="s">
        <v>14327</v>
      </c>
      <c r="L6436" s="1" t="s">
        <v>14752</v>
      </c>
      <c r="M6436" s="1" t="s">
        <v>14753</v>
      </c>
      <c r="N6436" s="1" t="s">
        <v>5327</v>
      </c>
      <c r="O6436" s="1" t="s">
        <v>14754</v>
      </c>
      <c r="P6436">
        <v>20200619</v>
      </c>
      <c r="Q6436">
        <v>20220614</v>
      </c>
      <c r="R6436">
        <v>20220614</v>
      </c>
      <c r="S6436" s="1" t="s">
        <v>73</v>
      </c>
      <c r="T6436">
        <v>2854</v>
      </c>
      <c r="U6436">
        <v>3500</v>
      </c>
      <c r="V6436" s="1" t="s">
        <v>1334</v>
      </c>
      <c r="W6436">
        <v>100</v>
      </c>
      <c r="X6436" s="1" t="s">
        <v>313</v>
      </c>
      <c r="Y6436" s="1" t="s">
        <v>1143</v>
      </c>
      <c r="Z6436" s="1" t="s">
        <v>73</v>
      </c>
      <c r="AC6436" s="1" t="s">
        <v>633</v>
      </c>
      <c r="AD6436" s="1" t="s">
        <v>420</v>
      </c>
      <c r="AE6436" s="1" t="s">
        <v>73</v>
      </c>
      <c r="AF6436" s="1" t="s">
        <v>73</v>
      </c>
      <c r="AG6436" s="1" t="s">
        <v>73</v>
      </c>
      <c r="AH6436" s="1" t="s">
        <v>73</v>
      </c>
      <c r="AL6436">
        <v>2</v>
      </c>
      <c r="AO6436" s="1" t="s">
        <v>73</v>
      </c>
      <c r="AP6436" s="1" t="s">
        <v>73</v>
      </c>
      <c r="AQ6436" s="1" t="s">
        <v>73</v>
      </c>
      <c r="AR6436" s="1" t="s">
        <v>14175</v>
      </c>
      <c r="AS6436" s="1" t="s">
        <v>633</v>
      </c>
      <c r="AT6436" s="1" t="s">
        <v>661</v>
      </c>
      <c r="AU6436" s="1" t="s">
        <v>420</v>
      </c>
      <c r="AV6436" s="1" t="s">
        <v>1336</v>
      </c>
      <c r="AW6436" s="1" t="s">
        <v>6793</v>
      </c>
      <c r="AX6436" s="1" t="s">
        <v>74</v>
      </c>
      <c r="AY6436" s="1" t="s">
        <v>73</v>
      </c>
      <c r="AZ6436" s="1" t="s">
        <v>73</v>
      </c>
      <c r="BA6436" s="1" t="s">
        <v>73</v>
      </c>
      <c r="BB6436" s="1" t="s">
        <v>73</v>
      </c>
      <c r="BC6436" s="1" t="s">
        <v>73</v>
      </c>
      <c r="BD6436" s="1" t="s">
        <v>73</v>
      </c>
      <c r="BE6436" s="1" t="s">
        <v>73</v>
      </c>
      <c r="BF6436" s="1" t="s">
        <v>73</v>
      </c>
      <c r="BG6436" s="1" t="s">
        <v>73</v>
      </c>
      <c r="BH6436" s="1" t="s">
        <v>73</v>
      </c>
      <c r="BI6436" s="1" t="s">
        <v>73</v>
      </c>
    </row>
    <row r="6437" spans="1:61" x14ac:dyDescent="0.25">
      <c r="A6437" s="1" t="s">
        <v>9249</v>
      </c>
      <c r="B6437">
        <v>29</v>
      </c>
      <c r="C6437" s="1" t="s">
        <v>648</v>
      </c>
      <c r="D6437" s="1" t="s">
        <v>648</v>
      </c>
      <c r="E6437" s="1" t="s">
        <v>610</v>
      </c>
      <c r="F6437" s="1" t="s">
        <v>8161</v>
      </c>
      <c r="G6437" s="1" t="s">
        <v>650</v>
      </c>
      <c r="H6437" s="1" t="s">
        <v>66</v>
      </c>
      <c r="I6437">
        <v>725</v>
      </c>
      <c r="J6437" s="1" t="s">
        <v>2811</v>
      </c>
      <c r="K6437" s="1" t="s">
        <v>4615</v>
      </c>
      <c r="L6437" s="1" t="s">
        <v>9298</v>
      </c>
      <c r="M6437" s="1" t="s">
        <v>14755</v>
      </c>
      <c r="N6437" s="1" t="s">
        <v>14756</v>
      </c>
      <c r="O6437" s="1" t="s">
        <v>73</v>
      </c>
      <c r="P6437">
        <v>20010621</v>
      </c>
      <c r="Q6437">
        <v>20220624</v>
      </c>
      <c r="R6437">
        <v>20220624</v>
      </c>
      <c r="S6437" s="1" t="s">
        <v>73</v>
      </c>
      <c r="T6437">
        <v>2650</v>
      </c>
      <c r="U6437">
        <v>3490</v>
      </c>
      <c r="V6437" s="1" t="s">
        <v>73</v>
      </c>
      <c r="X6437" s="1" t="s">
        <v>313</v>
      </c>
      <c r="Y6437" s="1" t="s">
        <v>2822</v>
      </c>
      <c r="Z6437" s="1" t="s">
        <v>73</v>
      </c>
      <c r="AC6437" s="1" t="s">
        <v>633</v>
      </c>
      <c r="AD6437" s="1" t="s">
        <v>420</v>
      </c>
      <c r="AE6437" s="1" t="s">
        <v>73</v>
      </c>
      <c r="AF6437" s="1" t="s">
        <v>73</v>
      </c>
      <c r="AG6437" s="1" t="s">
        <v>73</v>
      </c>
      <c r="AH6437" s="1" t="s">
        <v>73</v>
      </c>
      <c r="AI6437">
        <v>5920</v>
      </c>
      <c r="AJ6437">
        <v>2280</v>
      </c>
      <c r="AK6437">
        <v>2950</v>
      </c>
      <c r="AL6437">
        <v>2</v>
      </c>
      <c r="AO6437" s="1" t="s">
        <v>73</v>
      </c>
      <c r="AP6437" s="1" t="s">
        <v>73</v>
      </c>
      <c r="AQ6437" s="1" t="s">
        <v>73</v>
      </c>
      <c r="AR6437" s="1" t="s">
        <v>73</v>
      </c>
      <c r="AS6437" s="1" t="s">
        <v>633</v>
      </c>
      <c r="AT6437" s="1" t="s">
        <v>661</v>
      </c>
      <c r="AU6437" s="1" t="s">
        <v>420</v>
      </c>
      <c r="AV6437" s="1" t="s">
        <v>1703</v>
      </c>
      <c r="AW6437" s="1" t="s">
        <v>818</v>
      </c>
      <c r="AX6437" s="1" t="s">
        <v>74</v>
      </c>
      <c r="AY6437" s="1" t="s">
        <v>73</v>
      </c>
      <c r="AZ6437" s="1" t="s">
        <v>73</v>
      </c>
      <c r="BA6437" s="1" t="s">
        <v>73</v>
      </c>
      <c r="BB6437" s="1" t="s">
        <v>73</v>
      </c>
      <c r="BC6437" s="1" t="s">
        <v>73</v>
      </c>
      <c r="BD6437" s="1" t="s">
        <v>73</v>
      </c>
      <c r="BE6437" s="1" t="s">
        <v>73</v>
      </c>
      <c r="BF6437" s="1" t="s">
        <v>73</v>
      </c>
      <c r="BG6437" s="1" t="s">
        <v>73</v>
      </c>
      <c r="BH6437" s="1" t="s">
        <v>73</v>
      </c>
      <c r="BI6437" s="1" t="s">
        <v>73</v>
      </c>
    </row>
    <row r="6438" spans="1:61" x14ac:dyDescent="0.25">
      <c r="A6438" s="1" t="s">
        <v>9249</v>
      </c>
      <c r="B6438">
        <v>29</v>
      </c>
      <c r="C6438" s="1" t="s">
        <v>648</v>
      </c>
      <c r="D6438" s="1" t="s">
        <v>648</v>
      </c>
      <c r="E6438" s="1" t="s">
        <v>610</v>
      </c>
      <c r="F6438" s="1" t="s">
        <v>8161</v>
      </c>
      <c r="G6438" s="1" t="s">
        <v>650</v>
      </c>
      <c r="H6438" s="1" t="s">
        <v>12053</v>
      </c>
      <c r="I6438">
        <v>2174</v>
      </c>
      <c r="J6438" s="1" t="s">
        <v>651</v>
      </c>
      <c r="K6438" s="1" t="s">
        <v>4543</v>
      </c>
      <c r="L6438" s="1" t="s">
        <v>14757</v>
      </c>
      <c r="M6438" s="1" t="s">
        <v>14758</v>
      </c>
      <c r="N6438" s="1" t="s">
        <v>255</v>
      </c>
      <c r="O6438" s="1" t="s">
        <v>14759</v>
      </c>
      <c r="P6438">
        <v>20220413</v>
      </c>
      <c r="Q6438">
        <v>20220602</v>
      </c>
      <c r="R6438">
        <v>20220602</v>
      </c>
      <c r="S6438" s="1" t="s">
        <v>73</v>
      </c>
      <c r="T6438">
        <v>2581</v>
      </c>
      <c r="U6438">
        <v>3200</v>
      </c>
      <c r="V6438" s="1" t="s">
        <v>657</v>
      </c>
      <c r="W6438">
        <v>100</v>
      </c>
      <c r="X6438" s="1" t="s">
        <v>313</v>
      </c>
      <c r="Y6438" s="1" t="s">
        <v>658</v>
      </c>
      <c r="Z6438" s="1" t="s">
        <v>659</v>
      </c>
      <c r="AC6438" s="1" t="s">
        <v>633</v>
      </c>
      <c r="AD6438" s="1" t="s">
        <v>420</v>
      </c>
      <c r="AE6438" s="1" t="s">
        <v>73</v>
      </c>
      <c r="AF6438" s="1" t="s">
        <v>73</v>
      </c>
      <c r="AG6438" s="1" t="s">
        <v>73</v>
      </c>
      <c r="AH6438" s="1" t="s">
        <v>73</v>
      </c>
      <c r="AL6438">
        <v>2</v>
      </c>
      <c r="AO6438" s="1" t="s">
        <v>73</v>
      </c>
      <c r="AP6438" s="1" t="s">
        <v>73</v>
      </c>
      <c r="AQ6438" s="1" t="s">
        <v>73</v>
      </c>
      <c r="AR6438" s="1" t="s">
        <v>9720</v>
      </c>
      <c r="AS6438" s="1" t="s">
        <v>633</v>
      </c>
      <c r="AT6438" s="1" t="s">
        <v>661</v>
      </c>
      <c r="AU6438" s="1" t="s">
        <v>420</v>
      </c>
      <c r="AV6438" s="1" t="s">
        <v>896</v>
      </c>
      <c r="AW6438" s="1" t="s">
        <v>663</v>
      </c>
      <c r="AX6438" s="1" t="s">
        <v>74</v>
      </c>
      <c r="AY6438" s="1" t="s">
        <v>73</v>
      </c>
      <c r="AZ6438" s="1" t="s">
        <v>73</v>
      </c>
      <c r="BA6438" s="1" t="s">
        <v>73</v>
      </c>
      <c r="BB6438" s="1" t="s">
        <v>73</v>
      </c>
      <c r="BC6438" s="1" t="s">
        <v>73</v>
      </c>
      <c r="BD6438" s="1" t="s">
        <v>73</v>
      </c>
      <c r="BE6438" s="1" t="s">
        <v>73</v>
      </c>
      <c r="BF6438" s="1" t="s">
        <v>73</v>
      </c>
      <c r="BG6438" s="1" t="s">
        <v>73</v>
      </c>
      <c r="BH6438" s="1" t="s">
        <v>73</v>
      </c>
      <c r="BI6438" s="1" t="s">
        <v>73</v>
      </c>
    </row>
    <row r="6439" spans="1:61" x14ac:dyDescent="0.25">
      <c r="A6439" s="1" t="s">
        <v>9249</v>
      </c>
      <c r="B6439">
        <v>6</v>
      </c>
      <c r="C6439" s="1" t="s">
        <v>995</v>
      </c>
      <c r="D6439" s="1" t="s">
        <v>995</v>
      </c>
      <c r="E6439" s="1" t="s">
        <v>610</v>
      </c>
      <c r="F6439" s="1" t="s">
        <v>8161</v>
      </c>
      <c r="G6439" s="1" t="s">
        <v>65</v>
      </c>
      <c r="H6439" s="1" t="s">
        <v>66</v>
      </c>
      <c r="I6439">
        <v>752</v>
      </c>
      <c r="J6439" s="1" t="s">
        <v>1913</v>
      </c>
      <c r="K6439" s="1" t="s">
        <v>3322</v>
      </c>
      <c r="L6439" s="1" t="s">
        <v>3323</v>
      </c>
      <c r="M6439" s="1" t="s">
        <v>14760</v>
      </c>
      <c r="N6439" s="1" t="s">
        <v>3325</v>
      </c>
      <c r="O6439" s="1" t="s">
        <v>14761</v>
      </c>
      <c r="P6439">
        <v>20200629</v>
      </c>
      <c r="Q6439">
        <v>20220607</v>
      </c>
      <c r="R6439">
        <v>20220607</v>
      </c>
      <c r="S6439" s="1" t="s">
        <v>73</v>
      </c>
      <c r="T6439">
        <v>1968</v>
      </c>
      <c r="U6439">
        <v>3190</v>
      </c>
      <c r="V6439" s="1" t="s">
        <v>3327</v>
      </c>
      <c r="W6439">
        <v>112</v>
      </c>
      <c r="X6439" s="1" t="s">
        <v>313</v>
      </c>
      <c r="Y6439" s="1" t="s">
        <v>3300</v>
      </c>
      <c r="Z6439" s="1" t="s">
        <v>73</v>
      </c>
      <c r="AC6439" s="1" t="s">
        <v>633</v>
      </c>
      <c r="AD6439" s="1" t="s">
        <v>716</v>
      </c>
      <c r="AE6439" s="1" t="s">
        <v>73</v>
      </c>
      <c r="AF6439" s="1" t="s">
        <v>73</v>
      </c>
      <c r="AG6439" s="1" t="s">
        <v>73</v>
      </c>
      <c r="AH6439" s="1" t="s">
        <v>73</v>
      </c>
      <c r="AL6439">
        <v>2</v>
      </c>
      <c r="AO6439" s="1" t="s">
        <v>1681</v>
      </c>
      <c r="AP6439" s="1" t="s">
        <v>3328</v>
      </c>
      <c r="AQ6439" s="1" t="s">
        <v>3328</v>
      </c>
      <c r="AR6439" s="1" t="s">
        <v>3329</v>
      </c>
      <c r="AS6439" s="1" t="s">
        <v>633</v>
      </c>
      <c r="AT6439" s="1" t="s">
        <v>661</v>
      </c>
      <c r="AU6439" s="1" t="s">
        <v>420</v>
      </c>
      <c r="AV6439" s="1" t="s">
        <v>704</v>
      </c>
      <c r="AW6439" s="1" t="s">
        <v>824</v>
      </c>
      <c r="AX6439" s="1" t="s">
        <v>74</v>
      </c>
      <c r="AY6439" s="1" t="s">
        <v>1363</v>
      </c>
      <c r="AZ6439" s="1" t="s">
        <v>6602</v>
      </c>
      <c r="BA6439" s="1" t="s">
        <v>825</v>
      </c>
      <c r="BB6439" s="1" t="s">
        <v>14762</v>
      </c>
      <c r="BC6439" s="1" t="s">
        <v>3849</v>
      </c>
      <c r="BD6439" s="1" t="s">
        <v>73</v>
      </c>
      <c r="BE6439" s="1" t="s">
        <v>2065</v>
      </c>
      <c r="BF6439" s="1" t="s">
        <v>73</v>
      </c>
      <c r="BG6439" s="1" t="s">
        <v>73</v>
      </c>
      <c r="BH6439" s="1" t="s">
        <v>73</v>
      </c>
      <c r="BI6439" s="1" t="s">
        <v>73</v>
      </c>
    </row>
    <row r="6440" spans="1:61" x14ac:dyDescent="0.25">
      <c r="A6440" s="1" t="s">
        <v>9249</v>
      </c>
      <c r="B6440">
        <v>6</v>
      </c>
      <c r="C6440" s="1" t="s">
        <v>995</v>
      </c>
      <c r="D6440" s="1" t="s">
        <v>995</v>
      </c>
      <c r="E6440" s="1" t="s">
        <v>610</v>
      </c>
      <c r="F6440" s="1" t="s">
        <v>8161</v>
      </c>
      <c r="G6440" s="1" t="s">
        <v>65</v>
      </c>
      <c r="H6440" s="1" t="s">
        <v>6517</v>
      </c>
      <c r="I6440">
        <v>2060</v>
      </c>
      <c r="J6440" s="1" t="s">
        <v>2570</v>
      </c>
      <c r="K6440" s="1" t="s">
        <v>11288</v>
      </c>
      <c r="L6440" s="1" t="s">
        <v>2572</v>
      </c>
      <c r="M6440" s="1" t="s">
        <v>14763</v>
      </c>
      <c r="N6440" s="1" t="s">
        <v>14764</v>
      </c>
      <c r="O6440" s="1" t="s">
        <v>14765</v>
      </c>
      <c r="P6440">
        <v>20121130</v>
      </c>
      <c r="Q6440">
        <v>20220610</v>
      </c>
      <c r="R6440">
        <v>20220610</v>
      </c>
      <c r="S6440" s="1" t="s">
        <v>73</v>
      </c>
      <c r="T6440">
        <v>1025</v>
      </c>
      <c r="U6440">
        <v>1430</v>
      </c>
      <c r="V6440" s="1" t="s">
        <v>9545</v>
      </c>
      <c r="W6440">
        <v>50</v>
      </c>
      <c r="X6440" s="1" t="s">
        <v>1906</v>
      </c>
      <c r="Y6440" s="1" t="s">
        <v>313</v>
      </c>
      <c r="Z6440" s="1" t="s">
        <v>73</v>
      </c>
      <c r="AC6440" s="1" t="s">
        <v>633</v>
      </c>
      <c r="AD6440" s="1" t="s">
        <v>634</v>
      </c>
      <c r="AE6440" s="1" t="s">
        <v>73</v>
      </c>
      <c r="AF6440" s="1" t="s">
        <v>73</v>
      </c>
      <c r="AG6440" s="1" t="s">
        <v>73</v>
      </c>
      <c r="AH6440" s="1" t="s">
        <v>73</v>
      </c>
      <c r="AL6440">
        <v>2</v>
      </c>
      <c r="AO6440" s="1" t="s">
        <v>73</v>
      </c>
      <c r="AP6440" s="1" t="s">
        <v>73</v>
      </c>
      <c r="AQ6440" s="1" t="s">
        <v>73</v>
      </c>
      <c r="AR6440" s="1" t="s">
        <v>11842</v>
      </c>
      <c r="AS6440" s="1" t="s">
        <v>228</v>
      </c>
      <c r="AT6440" s="1" t="s">
        <v>614</v>
      </c>
      <c r="AU6440" s="1" t="s">
        <v>634</v>
      </c>
      <c r="AV6440" s="1" t="s">
        <v>1953</v>
      </c>
      <c r="AW6440" s="1" t="s">
        <v>2749</v>
      </c>
      <c r="AX6440" s="1" t="s">
        <v>74</v>
      </c>
      <c r="AY6440" s="1" t="s">
        <v>845</v>
      </c>
      <c r="AZ6440" s="1" t="s">
        <v>730</v>
      </c>
      <c r="BA6440" s="1" t="s">
        <v>73</v>
      </c>
      <c r="BB6440" s="1" t="s">
        <v>73</v>
      </c>
      <c r="BC6440" s="1" t="s">
        <v>73</v>
      </c>
      <c r="BD6440" s="1" t="s">
        <v>73</v>
      </c>
      <c r="BE6440" s="1" t="s">
        <v>73</v>
      </c>
      <c r="BF6440" s="1" t="s">
        <v>73</v>
      </c>
      <c r="BG6440" s="1" t="s">
        <v>73</v>
      </c>
      <c r="BH6440" s="1" t="s">
        <v>73</v>
      </c>
      <c r="BI6440" s="1" t="s">
        <v>73</v>
      </c>
    </row>
    <row r="6441" spans="1:61" x14ac:dyDescent="0.25">
      <c r="A6441" s="1" t="s">
        <v>9249</v>
      </c>
      <c r="B6441">
        <v>6</v>
      </c>
      <c r="C6441" s="1" t="s">
        <v>995</v>
      </c>
      <c r="D6441" s="1" t="s">
        <v>995</v>
      </c>
      <c r="E6441" s="1" t="s">
        <v>610</v>
      </c>
      <c r="F6441" s="1" t="s">
        <v>8161</v>
      </c>
      <c r="G6441" s="1" t="s">
        <v>65</v>
      </c>
      <c r="H6441" s="1" t="s">
        <v>117</v>
      </c>
      <c r="I6441">
        <v>1869</v>
      </c>
      <c r="J6441" s="1" t="s">
        <v>721</v>
      </c>
      <c r="K6441" s="1" t="s">
        <v>11240</v>
      </c>
      <c r="L6441" s="1" t="s">
        <v>1862</v>
      </c>
      <c r="M6441" s="1" t="s">
        <v>14766</v>
      </c>
      <c r="N6441" s="1" t="s">
        <v>14767</v>
      </c>
      <c r="O6441" s="1" t="s">
        <v>11788</v>
      </c>
      <c r="P6441">
        <v>20120413</v>
      </c>
      <c r="Q6441">
        <v>20220621</v>
      </c>
      <c r="R6441">
        <v>20220621</v>
      </c>
      <c r="S6441" s="1" t="s">
        <v>73</v>
      </c>
      <c r="T6441">
        <v>1135</v>
      </c>
      <c r="U6441">
        <v>1586</v>
      </c>
      <c r="V6441" s="1" t="s">
        <v>1693</v>
      </c>
      <c r="W6441">
        <v>75</v>
      </c>
      <c r="X6441" s="1" t="s">
        <v>6627</v>
      </c>
      <c r="Y6441" s="1" t="s">
        <v>1193</v>
      </c>
      <c r="Z6441" s="1" t="s">
        <v>73</v>
      </c>
      <c r="AC6441" s="1" t="s">
        <v>633</v>
      </c>
      <c r="AD6441" s="1" t="s">
        <v>634</v>
      </c>
      <c r="AE6441" s="1" t="s">
        <v>73</v>
      </c>
      <c r="AF6441" s="1" t="s">
        <v>73</v>
      </c>
      <c r="AG6441" s="1" t="s">
        <v>73</v>
      </c>
      <c r="AH6441" s="1" t="s">
        <v>73</v>
      </c>
      <c r="AL6441">
        <v>2</v>
      </c>
      <c r="AO6441" s="1" t="s">
        <v>8965</v>
      </c>
      <c r="AP6441" s="1" t="s">
        <v>5146</v>
      </c>
      <c r="AQ6441" s="1" t="s">
        <v>1118</v>
      </c>
      <c r="AR6441" s="1" t="s">
        <v>11789</v>
      </c>
      <c r="AS6441" s="1" t="s">
        <v>633</v>
      </c>
      <c r="AT6441" s="1" t="s">
        <v>661</v>
      </c>
      <c r="AU6441" s="1" t="s">
        <v>634</v>
      </c>
      <c r="AV6441" s="1" t="s">
        <v>1845</v>
      </c>
      <c r="AW6441" s="1" t="s">
        <v>1444</v>
      </c>
      <c r="AX6441" s="1" t="s">
        <v>74</v>
      </c>
      <c r="AY6441" s="1" t="s">
        <v>861</v>
      </c>
      <c r="AZ6441" s="1" t="s">
        <v>862</v>
      </c>
      <c r="BA6441" s="1" t="s">
        <v>65</v>
      </c>
      <c r="BB6441" s="1" t="s">
        <v>1831</v>
      </c>
      <c r="BC6441" s="1" t="s">
        <v>9765</v>
      </c>
      <c r="BD6441" s="1" t="s">
        <v>73</v>
      </c>
      <c r="BE6441" s="1" t="s">
        <v>73</v>
      </c>
      <c r="BF6441" s="1" t="s">
        <v>73</v>
      </c>
      <c r="BG6441" s="1" t="s">
        <v>73</v>
      </c>
      <c r="BH6441" s="1" t="s">
        <v>73</v>
      </c>
      <c r="BI6441" s="1" t="s">
        <v>73</v>
      </c>
    </row>
    <row r="6442" spans="1:61" x14ac:dyDescent="0.25">
      <c r="A6442" s="1" t="s">
        <v>9249</v>
      </c>
      <c r="B6442">
        <v>6</v>
      </c>
      <c r="C6442" s="1" t="s">
        <v>995</v>
      </c>
      <c r="D6442" s="1" t="s">
        <v>995</v>
      </c>
      <c r="E6442" s="1" t="s">
        <v>610</v>
      </c>
      <c r="F6442" s="1" t="s">
        <v>8161</v>
      </c>
      <c r="G6442" s="1" t="s">
        <v>65</v>
      </c>
      <c r="H6442" s="1" t="s">
        <v>263</v>
      </c>
      <c r="I6442">
        <v>1511</v>
      </c>
      <c r="J6442" s="1" t="s">
        <v>3279</v>
      </c>
      <c r="K6442" s="1" t="s">
        <v>3720</v>
      </c>
      <c r="L6442" s="1" t="s">
        <v>3721</v>
      </c>
      <c r="M6442" s="1" t="s">
        <v>14768</v>
      </c>
      <c r="N6442" s="1" t="s">
        <v>238</v>
      </c>
      <c r="O6442" s="1" t="s">
        <v>3829</v>
      </c>
      <c r="P6442">
        <v>20210402</v>
      </c>
      <c r="Q6442">
        <v>20220609</v>
      </c>
      <c r="R6442">
        <v>20220609</v>
      </c>
      <c r="S6442" s="1" t="s">
        <v>73</v>
      </c>
      <c r="T6442">
        <v>1286</v>
      </c>
      <c r="U6442">
        <v>1725</v>
      </c>
      <c r="V6442" s="1" t="s">
        <v>1814</v>
      </c>
      <c r="W6442">
        <v>75</v>
      </c>
      <c r="X6442" s="1" t="s">
        <v>3724</v>
      </c>
      <c r="Y6442" s="1" t="s">
        <v>1979</v>
      </c>
      <c r="Z6442" s="1" t="s">
        <v>73</v>
      </c>
      <c r="AC6442" s="1" t="s">
        <v>633</v>
      </c>
      <c r="AD6442" s="1" t="s">
        <v>634</v>
      </c>
      <c r="AE6442" s="1" t="s">
        <v>73</v>
      </c>
      <c r="AF6442" s="1" t="s">
        <v>73</v>
      </c>
      <c r="AG6442" s="1" t="s">
        <v>73</v>
      </c>
      <c r="AH6442" s="1" t="s">
        <v>73</v>
      </c>
      <c r="AL6442">
        <v>2</v>
      </c>
      <c r="AO6442" s="1" t="s">
        <v>1897</v>
      </c>
      <c r="AP6442" s="1" t="s">
        <v>1887</v>
      </c>
      <c r="AQ6442" s="1" t="s">
        <v>2453</v>
      </c>
      <c r="AR6442" s="1" t="s">
        <v>3725</v>
      </c>
      <c r="AS6442" s="1" t="s">
        <v>228</v>
      </c>
      <c r="AT6442" s="1" t="s">
        <v>614</v>
      </c>
      <c r="AU6442" s="1" t="s">
        <v>634</v>
      </c>
      <c r="AV6442" s="1" t="s">
        <v>2007</v>
      </c>
      <c r="AW6442" s="1" t="s">
        <v>640</v>
      </c>
      <c r="AX6442" s="1" t="s">
        <v>98</v>
      </c>
      <c r="AY6442" s="1" t="s">
        <v>1927</v>
      </c>
      <c r="AZ6442" s="1" t="s">
        <v>1144</v>
      </c>
      <c r="BA6442" s="1" t="s">
        <v>73</v>
      </c>
      <c r="BB6442" s="1" t="s">
        <v>3356</v>
      </c>
      <c r="BC6442" s="1" t="s">
        <v>644</v>
      </c>
      <c r="BD6442" s="1" t="s">
        <v>1132</v>
      </c>
      <c r="BE6442" s="1" t="s">
        <v>1040</v>
      </c>
      <c r="BF6442" s="1" t="s">
        <v>1159</v>
      </c>
      <c r="BG6442" s="1" t="s">
        <v>73</v>
      </c>
      <c r="BH6442" s="1" t="s">
        <v>73</v>
      </c>
      <c r="BI6442" s="1" t="s">
        <v>73</v>
      </c>
    </row>
    <row r="6443" spans="1:61" x14ac:dyDescent="0.25">
      <c r="A6443" s="1" t="s">
        <v>9249</v>
      </c>
      <c r="B6443">
        <v>6</v>
      </c>
      <c r="C6443" s="1" t="s">
        <v>995</v>
      </c>
      <c r="D6443" s="1" t="s">
        <v>995</v>
      </c>
      <c r="E6443" s="1" t="s">
        <v>1807</v>
      </c>
      <c r="F6443" s="1" t="s">
        <v>8161</v>
      </c>
      <c r="G6443" s="1" t="s">
        <v>65</v>
      </c>
      <c r="H6443" s="1" t="s">
        <v>117</v>
      </c>
      <c r="I6443">
        <v>1072</v>
      </c>
      <c r="J6443" s="1" t="s">
        <v>3263</v>
      </c>
      <c r="K6443" s="1" t="s">
        <v>12611</v>
      </c>
      <c r="L6443" s="1" t="s">
        <v>3380</v>
      </c>
      <c r="M6443" s="1" t="s">
        <v>14769</v>
      </c>
      <c r="N6443" s="1" t="s">
        <v>14770</v>
      </c>
      <c r="O6443" s="1" t="s">
        <v>14771</v>
      </c>
      <c r="P6443">
        <v>20180222</v>
      </c>
      <c r="Q6443">
        <v>20220601</v>
      </c>
      <c r="R6443">
        <v>20220601</v>
      </c>
      <c r="S6443" s="1" t="s">
        <v>73</v>
      </c>
      <c r="T6443">
        <v>1615</v>
      </c>
      <c r="U6443">
        <v>2132</v>
      </c>
      <c r="V6443" s="1" t="s">
        <v>14772</v>
      </c>
      <c r="W6443">
        <v>75</v>
      </c>
      <c r="X6443" s="1" t="s">
        <v>1756</v>
      </c>
      <c r="Y6443" s="1" t="s">
        <v>14773</v>
      </c>
      <c r="Z6443" s="1" t="s">
        <v>659</v>
      </c>
      <c r="AC6443" s="1" t="s">
        <v>633</v>
      </c>
      <c r="AD6443" s="1" t="s">
        <v>634</v>
      </c>
      <c r="AE6443" s="1" t="s">
        <v>73</v>
      </c>
      <c r="AF6443" s="1" t="s">
        <v>73</v>
      </c>
      <c r="AG6443" s="1" t="s">
        <v>73</v>
      </c>
      <c r="AH6443" s="1" t="s">
        <v>73</v>
      </c>
      <c r="AL6443">
        <v>2</v>
      </c>
      <c r="AO6443" s="1" t="s">
        <v>1897</v>
      </c>
      <c r="AP6443" s="1" t="s">
        <v>1984</v>
      </c>
      <c r="AQ6443" s="1" t="s">
        <v>3192</v>
      </c>
      <c r="AR6443" s="1" t="s">
        <v>14774</v>
      </c>
      <c r="AS6443" s="1" t="s">
        <v>633</v>
      </c>
      <c r="AT6443" s="1" t="s">
        <v>661</v>
      </c>
      <c r="AU6443" s="1" t="s">
        <v>420</v>
      </c>
      <c r="AV6443" s="1" t="s">
        <v>1336</v>
      </c>
      <c r="AW6443" s="1" t="s">
        <v>5922</v>
      </c>
      <c r="AX6443" s="1" t="s">
        <v>74</v>
      </c>
      <c r="AY6443" s="1" t="s">
        <v>1778</v>
      </c>
      <c r="AZ6443" s="1" t="s">
        <v>1790</v>
      </c>
      <c r="BA6443" s="1" t="s">
        <v>65</v>
      </c>
      <c r="BB6443" s="1" t="s">
        <v>14775</v>
      </c>
      <c r="BC6443" s="1" t="s">
        <v>9406</v>
      </c>
      <c r="BD6443" s="1" t="s">
        <v>73</v>
      </c>
      <c r="BE6443" s="1" t="s">
        <v>73</v>
      </c>
      <c r="BF6443" s="1" t="s">
        <v>73</v>
      </c>
      <c r="BG6443" s="1" t="s">
        <v>73</v>
      </c>
      <c r="BH6443" s="1" t="s">
        <v>73</v>
      </c>
      <c r="BI6443" s="1" t="s">
        <v>73</v>
      </c>
    </row>
    <row r="6444" spans="1:61" x14ac:dyDescent="0.25">
      <c r="A6444" s="1" t="s">
        <v>9249</v>
      </c>
      <c r="B6444">
        <v>6</v>
      </c>
      <c r="C6444" s="1" t="s">
        <v>995</v>
      </c>
      <c r="D6444" s="1" t="s">
        <v>995</v>
      </c>
      <c r="E6444" s="1" t="s">
        <v>610</v>
      </c>
      <c r="F6444" s="1" t="s">
        <v>8161</v>
      </c>
      <c r="G6444" s="1" t="s">
        <v>65</v>
      </c>
      <c r="H6444" s="1" t="s">
        <v>117</v>
      </c>
      <c r="I6444">
        <v>2176</v>
      </c>
      <c r="J6444" s="1" t="s">
        <v>1254</v>
      </c>
      <c r="K6444" s="1" t="s">
        <v>650</v>
      </c>
      <c r="L6444" s="1" t="s">
        <v>10551</v>
      </c>
      <c r="M6444" s="1" t="s">
        <v>10552</v>
      </c>
      <c r="N6444" s="1" t="s">
        <v>14776</v>
      </c>
      <c r="O6444" s="1" t="s">
        <v>14777</v>
      </c>
      <c r="P6444">
        <v>20091030</v>
      </c>
      <c r="Q6444">
        <v>20220603</v>
      </c>
      <c r="R6444">
        <v>20220603</v>
      </c>
      <c r="S6444" s="1" t="s">
        <v>73</v>
      </c>
      <c r="T6444">
        <v>1394</v>
      </c>
      <c r="U6444">
        <v>1969</v>
      </c>
      <c r="V6444" s="1" t="s">
        <v>588</v>
      </c>
      <c r="W6444">
        <v>75</v>
      </c>
      <c r="X6444" s="1" t="s">
        <v>1993</v>
      </c>
      <c r="Y6444" s="1" t="s">
        <v>774</v>
      </c>
      <c r="Z6444" s="1" t="s">
        <v>73</v>
      </c>
      <c r="AC6444" s="1" t="s">
        <v>633</v>
      </c>
      <c r="AD6444" s="1" t="s">
        <v>634</v>
      </c>
      <c r="AE6444" s="1" t="s">
        <v>73</v>
      </c>
      <c r="AF6444" s="1" t="s">
        <v>73</v>
      </c>
      <c r="AG6444" s="1" t="s">
        <v>73</v>
      </c>
      <c r="AH6444" s="1" t="s">
        <v>73</v>
      </c>
      <c r="AL6444">
        <v>2</v>
      </c>
      <c r="AO6444" s="1" t="s">
        <v>2643</v>
      </c>
      <c r="AP6444" s="1" t="s">
        <v>760</v>
      </c>
      <c r="AQ6444" s="1" t="s">
        <v>1404</v>
      </c>
      <c r="AR6444" s="1" t="s">
        <v>14778</v>
      </c>
      <c r="AS6444" s="1" t="s">
        <v>633</v>
      </c>
      <c r="AT6444" s="1" t="s">
        <v>661</v>
      </c>
      <c r="AU6444" s="1" t="s">
        <v>420</v>
      </c>
      <c r="AV6444" s="1" t="s">
        <v>3451</v>
      </c>
      <c r="AW6444" s="1" t="s">
        <v>1887</v>
      </c>
      <c r="AX6444" s="1" t="s">
        <v>74</v>
      </c>
      <c r="AY6444" s="1" t="s">
        <v>1858</v>
      </c>
      <c r="AZ6444" s="1" t="s">
        <v>1859</v>
      </c>
      <c r="BA6444" s="1" t="s">
        <v>65</v>
      </c>
      <c r="BB6444" s="1" t="s">
        <v>1781</v>
      </c>
      <c r="BC6444" s="1" t="s">
        <v>73</v>
      </c>
      <c r="BD6444" s="1" t="s">
        <v>73</v>
      </c>
      <c r="BE6444" s="1" t="s">
        <v>73</v>
      </c>
      <c r="BF6444" s="1" t="s">
        <v>73</v>
      </c>
      <c r="BG6444" s="1" t="s">
        <v>73</v>
      </c>
      <c r="BH6444" s="1" t="s">
        <v>73</v>
      </c>
      <c r="BI6444" s="1" t="s">
        <v>73</v>
      </c>
    </row>
    <row r="6445" spans="1:61" x14ac:dyDescent="0.25">
      <c r="A6445" s="1" t="s">
        <v>9249</v>
      </c>
      <c r="B6445">
        <v>6</v>
      </c>
      <c r="C6445" s="1" t="s">
        <v>995</v>
      </c>
      <c r="D6445" s="1" t="s">
        <v>995</v>
      </c>
      <c r="E6445" s="1" t="s">
        <v>610</v>
      </c>
      <c r="F6445" s="1" t="s">
        <v>8161</v>
      </c>
      <c r="G6445" s="1" t="s">
        <v>65</v>
      </c>
      <c r="H6445" s="1" t="s">
        <v>117</v>
      </c>
      <c r="I6445">
        <v>1402</v>
      </c>
      <c r="J6445" s="1" t="s">
        <v>1795</v>
      </c>
      <c r="K6445" s="1" t="s">
        <v>5041</v>
      </c>
      <c r="L6445" s="1" t="s">
        <v>3859</v>
      </c>
      <c r="M6445" s="1" t="s">
        <v>14779</v>
      </c>
      <c r="N6445" s="1" t="s">
        <v>14780</v>
      </c>
      <c r="O6445" s="1" t="s">
        <v>14781</v>
      </c>
      <c r="P6445">
        <v>20111031</v>
      </c>
      <c r="Q6445">
        <v>20220620</v>
      </c>
      <c r="R6445">
        <v>20220620</v>
      </c>
      <c r="S6445" s="1" t="s">
        <v>73</v>
      </c>
      <c r="T6445">
        <v>2161</v>
      </c>
      <c r="U6445">
        <v>3050</v>
      </c>
      <c r="V6445" s="1" t="s">
        <v>2077</v>
      </c>
      <c r="W6445">
        <v>150</v>
      </c>
      <c r="X6445" s="1" t="s">
        <v>313</v>
      </c>
      <c r="Y6445" s="1" t="s">
        <v>1143</v>
      </c>
      <c r="Z6445" s="1" t="s">
        <v>73</v>
      </c>
      <c r="AC6445" s="1" t="s">
        <v>634</v>
      </c>
      <c r="AD6445" s="1" t="s">
        <v>716</v>
      </c>
      <c r="AE6445" s="1" t="s">
        <v>73</v>
      </c>
      <c r="AF6445" s="1" t="s">
        <v>73</v>
      </c>
      <c r="AG6445" s="1" t="s">
        <v>73</v>
      </c>
      <c r="AH6445" s="1" t="s">
        <v>73</v>
      </c>
      <c r="AL6445">
        <v>2</v>
      </c>
      <c r="AO6445" s="1" t="s">
        <v>2160</v>
      </c>
      <c r="AP6445" s="1" t="s">
        <v>3330</v>
      </c>
      <c r="AQ6445" s="1" t="s">
        <v>3330</v>
      </c>
      <c r="AR6445" s="1" t="s">
        <v>14782</v>
      </c>
      <c r="AS6445" s="1" t="s">
        <v>633</v>
      </c>
      <c r="AT6445" s="1" t="s">
        <v>661</v>
      </c>
      <c r="AU6445" s="1" t="s">
        <v>420</v>
      </c>
      <c r="AV6445" s="1" t="s">
        <v>843</v>
      </c>
      <c r="AW6445" s="1" t="s">
        <v>2245</v>
      </c>
      <c r="AX6445" s="1" t="s">
        <v>98</v>
      </c>
      <c r="AY6445" s="1" t="s">
        <v>2918</v>
      </c>
      <c r="AZ6445" s="1" t="s">
        <v>949</v>
      </c>
      <c r="BA6445" s="1" t="s">
        <v>65</v>
      </c>
      <c r="BB6445" s="1" t="s">
        <v>14783</v>
      </c>
      <c r="BC6445" s="1" t="s">
        <v>10760</v>
      </c>
      <c r="BD6445" s="1" t="s">
        <v>73</v>
      </c>
      <c r="BE6445" s="1" t="s">
        <v>73</v>
      </c>
      <c r="BF6445" s="1" t="s">
        <v>73</v>
      </c>
      <c r="BG6445" s="1" t="s">
        <v>73</v>
      </c>
      <c r="BH6445" s="1" t="s">
        <v>73</v>
      </c>
      <c r="BI6445" s="1" t="s">
        <v>73</v>
      </c>
    </row>
    <row r="6446" spans="1:61" x14ac:dyDescent="0.25">
      <c r="A6446" s="1" t="s">
        <v>9249</v>
      </c>
      <c r="B6446">
        <v>6</v>
      </c>
      <c r="C6446" s="1" t="s">
        <v>995</v>
      </c>
      <c r="D6446" s="1" t="s">
        <v>995</v>
      </c>
      <c r="E6446" s="1" t="s">
        <v>610</v>
      </c>
      <c r="F6446" s="1" t="s">
        <v>8161</v>
      </c>
      <c r="G6446" s="1" t="s">
        <v>65</v>
      </c>
      <c r="H6446" s="1" t="s">
        <v>263</v>
      </c>
      <c r="I6446">
        <v>1005</v>
      </c>
      <c r="J6446" s="1" t="s">
        <v>2540</v>
      </c>
      <c r="K6446" s="1" t="s">
        <v>14784</v>
      </c>
      <c r="L6446" s="1" t="s">
        <v>4770</v>
      </c>
      <c r="M6446" s="1" t="s">
        <v>14785</v>
      </c>
      <c r="N6446" s="1" t="s">
        <v>14786</v>
      </c>
      <c r="O6446" s="1" t="s">
        <v>14787</v>
      </c>
      <c r="P6446">
        <v>20120924</v>
      </c>
      <c r="Q6446">
        <v>20220608</v>
      </c>
      <c r="R6446">
        <v>20220608</v>
      </c>
      <c r="S6446" s="1" t="s">
        <v>73</v>
      </c>
      <c r="T6446">
        <v>1131</v>
      </c>
      <c r="U6446">
        <v>1565</v>
      </c>
      <c r="V6446" s="1" t="s">
        <v>5207</v>
      </c>
      <c r="W6446">
        <v>50</v>
      </c>
      <c r="X6446" s="1" t="s">
        <v>1756</v>
      </c>
      <c r="Y6446" s="1" t="s">
        <v>774</v>
      </c>
      <c r="Z6446" s="1" t="s">
        <v>73</v>
      </c>
      <c r="AC6446" s="1" t="s">
        <v>633</v>
      </c>
      <c r="AD6446" s="1" t="s">
        <v>634</v>
      </c>
      <c r="AE6446" s="1" t="s">
        <v>73</v>
      </c>
      <c r="AF6446" s="1" t="s">
        <v>73</v>
      </c>
      <c r="AG6446" s="1" t="s">
        <v>73</v>
      </c>
      <c r="AH6446" s="1" t="s">
        <v>73</v>
      </c>
      <c r="AL6446">
        <v>2</v>
      </c>
      <c r="AO6446" s="1" t="s">
        <v>4984</v>
      </c>
      <c r="AP6446" s="1" t="s">
        <v>2166</v>
      </c>
      <c r="AQ6446" s="1" t="s">
        <v>4698</v>
      </c>
      <c r="AR6446" s="1" t="s">
        <v>14788</v>
      </c>
      <c r="AS6446" s="1" t="s">
        <v>228</v>
      </c>
      <c r="AT6446" s="1" t="s">
        <v>614</v>
      </c>
      <c r="AU6446" s="1" t="s">
        <v>420</v>
      </c>
      <c r="AV6446" s="1" t="s">
        <v>2791</v>
      </c>
      <c r="AW6446" s="1" t="s">
        <v>6545</v>
      </c>
      <c r="AX6446" s="1" t="s">
        <v>74</v>
      </c>
      <c r="AY6446" s="1" t="s">
        <v>874</v>
      </c>
      <c r="AZ6446" s="1" t="s">
        <v>716</v>
      </c>
      <c r="BA6446" s="1" t="s">
        <v>73</v>
      </c>
      <c r="BB6446" s="1" t="s">
        <v>2525</v>
      </c>
      <c r="BC6446" s="1" t="s">
        <v>9653</v>
      </c>
      <c r="BD6446" s="1" t="s">
        <v>73</v>
      </c>
      <c r="BE6446" s="1" t="s">
        <v>73</v>
      </c>
      <c r="BF6446" s="1" t="s">
        <v>73</v>
      </c>
      <c r="BG6446" s="1" t="s">
        <v>73</v>
      </c>
      <c r="BH6446" s="1" t="s">
        <v>73</v>
      </c>
      <c r="BI6446" s="1" t="s">
        <v>73</v>
      </c>
    </row>
    <row r="6447" spans="1:61" x14ac:dyDescent="0.25">
      <c r="A6447" s="1" t="s">
        <v>9249</v>
      </c>
      <c r="B6447">
        <v>6</v>
      </c>
      <c r="C6447" s="1" t="s">
        <v>995</v>
      </c>
      <c r="D6447" s="1" t="s">
        <v>995</v>
      </c>
      <c r="E6447" s="1" t="s">
        <v>610</v>
      </c>
      <c r="F6447" s="1" t="s">
        <v>8161</v>
      </c>
      <c r="G6447" s="1" t="s">
        <v>65</v>
      </c>
      <c r="H6447" s="1" t="s">
        <v>117</v>
      </c>
      <c r="I6447">
        <v>1072</v>
      </c>
      <c r="J6447" s="1" t="s">
        <v>3263</v>
      </c>
      <c r="K6447" s="1" t="s">
        <v>3379</v>
      </c>
      <c r="L6447" s="1" t="s">
        <v>3380</v>
      </c>
      <c r="M6447" s="1" t="s">
        <v>3381</v>
      </c>
      <c r="N6447" s="1" t="s">
        <v>6551</v>
      </c>
      <c r="O6447" s="1" t="s">
        <v>6578</v>
      </c>
      <c r="P6447">
        <v>20220516</v>
      </c>
      <c r="Q6447">
        <v>20220601</v>
      </c>
      <c r="R6447">
        <v>20220601</v>
      </c>
      <c r="S6447" s="1" t="s">
        <v>73</v>
      </c>
      <c r="T6447">
        <v>1505</v>
      </c>
      <c r="U6447">
        <v>1965</v>
      </c>
      <c r="V6447" s="1" t="s">
        <v>2778</v>
      </c>
      <c r="W6447">
        <v>75</v>
      </c>
      <c r="X6447" s="1" t="s">
        <v>631</v>
      </c>
      <c r="Y6447" s="1" t="s">
        <v>944</v>
      </c>
      <c r="Z6447" s="1" t="s">
        <v>73</v>
      </c>
      <c r="AC6447" s="1" t="s">
        <v>633</v>
      </c>
      <c r="AD6447" s="1" t="s">
        <v>634</v>
      </c>
      <c r="AE6447" s="1" t="s">
        <v>73</v>
      </c>
      <c r="AF6447" s="1" t="s">
        <v>73</v>
      </c>
      <c r="AG6447" s="1" t="s">
        <v>73</v>
      </c>
      <c r="AH6447" s="1" t="s">
        <v>73</v>
      </c>
      <c r="AL6447">
        <v>2</v>
      </c>
      <c r="AO6447" s="1" t="s">
        <v>1897</v>
      </c>
      <c r="AP6447" s="1" t="s">
        <v>2234</v>
      </c>
      <c r="AQ6447" s="1" t="s">
        <v>2380</v>
      </c>
      <c r="AR6447" s="1" t="s">
        <v>3787</v>
      </c>
      <c r="AS6447" s="1" t="s">
        <v>228</v>
      </c>
      <c r="AT6447" s="1" t="s">
        <v>614</v>
      </c>
      <c r="AU6447" s="1" t="s">
        <v>420</v>
      </c>
      <c r="AV6447" s="1" t="s">
        <v>1443</v>
      </c>
      <c r="AW6447" s="1" t="s">
        <v>1805</v>
      </c>
      <c r="AX6447" s="1" t="s">
        <v>74</v>
      </c>
      <c r="AY6447" s="1" t="s">
        <v>1133</v>
      </c>
      <c r="AZ6447" s="1" t="s">
        <v>3093</v>
      </c>
      <c r="BA6447" s="1" t="s">
        <v>73</v>
      </c>
      <c r="BB6447" s="1" t="s">
        <v>2020</v>
      </c>
      <c r="BC6447" s="1" t="s">
        <v>644</v>
      </c>
      <c r="BD6447" s="1" t="s">
        <v>2495</v>
      </c>
      <c r="BE6447" s="1" t="s">
        <v>2499</v>
      </c>
      <c r="BF6447" s="1" t="s">
        <v>1861</v>
      </c>
      <c r="BG6447" s="1" t="s">
        <v>73</v>
      </c>
      <c r="BH6447" s="1" t="s">
        <v>73</v>
      </c>
      <c r="BI6447" s="1" t="s">
        <v>73</v>
      </c>
    </row>
    <row r="6448" spans="1:61" x14ac:dyDescent="0.25">
      <c r="A6448" s="1" t="s">
        <v>9249</v>
      </c>
      <c r="B6448">
        <v>6</v>
      </c>
      <c r="C6448" s="1" t="s">
        <v>995</v>
      </c>
      <c r="D6448" s="1" t="s">
        <v>995</v>
      </c>
      <c r="E6448" s="1" t="s">
        <v>610</v>
      </c>
      <c r="F6448" s="1" t="s">
        <v>8161</v>
      </c>
      <c r="G6448" s="1" t="s">
        <v>65</v>
      </c>
      <c r="H6448" s="1" t="s">
        <v>263</v>
      </c>
      <c r="I6448">
        <v>1606</v>
      </c>
      <c r="J6448" s="1" t="s">
        <v>795</v>
      </c>
      <c r="K6448" s="1" t="s">
        <v>443</v>
      </c>
      <c r="L6448" s="1" t="s">
        <v>3108</v>
      </c>
      <c r="M6448" s="1" t="s">
        <v>14789</v>
      </c>
      <c r="N6448" s="1" t="s">
        <v>1564</v>
      </c>
      <c r="O6448" s="1" t="s">
        <v>14790</v>
      </c>
      <c r="P6448">
        <v>20210615</v>
      </c>
      <c r="Q6448">
        <v>20220613</v>
      </c>
      <c r="R6448">
        <v>20220613</v>
      </c>
      <c r="S6448" s="1" t="s">
        <v>73</v>
      </c>
      <c r="T6448">
        <v>1345</v>
      </c>
      <c r="U6448">
        <v>1775</v>
      </c>
      <c r="V6448" s="1" t="s">
        <v>1814</v>
      </c>
      <c r="W6448">
        <v>61</v>
      </c>
      <c r="X6448" s="1" t="s">
        <v>1380</v>
      </c>
      <c r="Y6448" s="1" t="s">
        <v>584</v>
      </c>
      <c r="Z6448" s="1" t="s">
        <v>73</v>
      </c>
      <c r="AC6448" s="1" t="s">
        <v>633</v>
      </c>
      <c r="AD6448" s="1" t="s">
        <v>634</v>
      </c>
      <c r="AE6448" s="1" t="s">
        <v>73</v>
      </c>
      <c r="AF6448" s="1" t="s">
        <v>73</v>
      </c>
      <c r="AG6448" s="1" t="s">
        <v>73</v>
      </c>
      <c r="AH6448" s="1" t="s">
        <v>73</v>
      </c>
      <c r="AL6448">
        <v>2</v>
      </c>
      <c r="AO6448" s="1" t="s">
        <v>3766</v>
      </c>
      <c r="AP6448" s="1" t="s">
        <v>1984</v>
      </c>
      <c r="AQ6448" s="1" t="s">
        <v>1984</v>
      </c>
      <c r="AR6448" s="1" t="s">
        <v>1888</v>
      </c>
      <c r="AS6448" s="1" t="s">
        <v>633</v>
      </c>
      <c r="AT6448" s="1" t="s">
        <v>661</v>
      </c>
      <c r="AU6448" s="1" t="s">
        <v>420</v>
      </c>
      <c r="AV6448" s="1" t="s">
        <v>1443</v>
      </c>
      <c r="AW6448" s="1" t="s">
        <v>636</v>
      </c>
      <c r="AX6448" s="1" t="s">
        <v>98</v>
      </c>
      <c r="AY6448" s="1" t="s">
        <v>4099</v>
      </c>
      <c r="AZ6448" s="1" t="s">
        <v>862</v>
      </c>
      <c r="BA6448" s="1" t="s">
        <v>65</v>
      </c>
      <c r="BB6448" s="1" t="s">
        <v>2971</v>
      </c>
      <c r="BC6448" s="1" t="s">
        <v>644</v>
      </c>
      <c r="BD6448" s="1" t="s">
        <v>2228</v>
      </c>
      <c r="BE6448" s="1" t="s">
        <v>1225</v>
      </c>
      <c r="BF6448" s="1" t="s">
        <v>1367</v>
      </c>
      <c r="BG6448" s="1" t="s">
        <v>73</v>
      </c>
      <c r="BH6448" s="1" t="s">
        <v>73</v>
      </c>
      <c r="BI6448" s="1" t="s">
        <v>73</v>
      </c>
    </row>
    <row r="6449" spans="1:61" x14ac:dyDescent="0.25">
      <c r="A6449" s="1" t="s">
        <v>9249</v>
      </c>
      <c r="B6449">
        <v>6</v>
      </c>
      <c r="C6449" s="1" t="s">
        <v>995</v>
      </c>
      <c r="D6449" s="1" t="s">
        <v>995</v>
      </c>
      <c r="E6449" s="1" t="s">
        <v>610</v>
      </c>
      <c r="F6449" s="1" t="s">
        <v>8161</v>
      </c>
      <c r="G6449" s="1" t="s">
        <v>65</v>
      </c>
      <c r="H6449" s="1" t="s">
        <v>14791</v>
      </c>
      <c r="I6449">
        <v>1606</v>
      </c>
      <c r="J6449" s="1" t="s">
        <v>795</v>
      </c>
      <c r="K6449" s="1" t="s">
        <v>650</v>
      </c>
      <c r="L6449" s="1" t="s">
        <v>3288</v>
      </c>
      <c r="M6449" s="1" t="s">
        <v>14792</v>
      </c>
      <c r="N6449" s="1" t="s">
        <v>420</v>
      </c>
      <c r="O6449" s="1" t="s">
        <v>14793</v>
      </c>
      <c r="P6449">
        <v>20181001</v>
      </c>
      <c r="Q6449">
        <v>20220628</v>
      </c>
      <c r="R6449">
        <v>20220628</v>
      </c>
      <c r="S6449" s="1" t="s">
        <v>73</v>
      </c>
      <c r="T6449">
        <v>1375</v>
      </c>
      <c r="U6449">
        <v>1950</v>
      </c>
      <c r="V6449" s="1" t="s">
        <v>1501</v>
      </c>
      <c r="W6449">
        <v>80</v>
      </c>
      <c r="X6449" s="1" t="s">
        <v>2653</v>
      </c>
      <c r="Y6449" s="1" t="s">
        <v>1984</v>
      </c>
      <c r="Z6449" s="1" t="s">
        <v>73</v>
      </c>
      <c r="AC6449" s="1" t="s">
        <v>633</v>
      </c>
      <c r="AD6449" s="1" t="s">
        <v>634</v>
      </c>
      <c r="AE6449" s="1" t="s">
        <v>73</v>
      </c>
      <c r="AF6449" s="1" t="s">
        <v>73</v>
      </c>
      <c r="AG6449" s="1" t="s">
        <v>73</v>
      </c>
      <c r="AH6449" s="1" t="s">
        <v>73</v>
      </c>
      <c r="AL6449">
        <v>2</v>
      </c>
      <c r="AO6449" s="1" t="s">
        <v>2105</v>
      </c>
      <c r="AP6449" s="1" t="s">
        <v>1353</v>
      </c>
      <c r="AQ6449" s="1" t="s">
        <v>2956</v>
      </c>
      <c r="AR6449" s="1" t="s">
        <v>14794</v>
      </c>
      <c r="AS6449" s="1" t="s">
        <v>228</v>
      </c>
      <c r="AT6449" s="1" t="s">
        <v>614</v>
      </c>
      <c r="AU6449" s="1" t="s">
        <v>420</v>
      </c>
      <c r="AV6449" s="1" t="s">
        <v>14795</v>
      </c>
      <c r="AW6449" s="1" t="s">
        <v>1933</v>
      </c>
      <c r="AX6449" s="1" t="s">
        <v>74</v>
      </c>
      <c r="AY6449" s="1" t="s">
        <v>892</v>
      </c>
      <c r="AZ6449" s="1" t="s">
        <v>3008</v>
      </c>
      <c r="BA6449" s="1" t="s">
        <v>73</v>
      </c>
      <c r="BB6449" s="1" t="s">
        <v>6113</v>
      </c>
      <c r="BC6449" s="1" t="s">
        <v>9406</v>
      </c>
      <c r="BD6449" s="1" t="s">
        <v>73</v>
      </c>
      <c r="BE6449" s="1" t="s">
        <v>73</v>
      </c>
      <c r="BF6449" s="1" t="s">
        <v>73</v>
      </c>
      <c r="BG6449" s="1" t="s">
        <v>73</v>
      </c>
      <c r="BH6449" s="1" t="s">
        <v>73</v>
      </c>
      <c r="BI6449" s="1" t="s">
        <v>73</v>
      </c>
    </row>
    <row r="6450" spans="1:61" x14ac:dyDescent="0.25">
      <c r="A6450" s="1" t="s">
        <v>9249</v>
      </c>
      <c r="B6450">
        <v>5</v>
      </c>
      <c r="C6450" s="1" t="s">
        <v>1437</v>
      </c>
      <c r="D6450" s="1" t="s">
        <v>1437</v>
      </c>
      <c r="E6450" s="1" t="s">
        <v>610</v>
      </c>
      <c r="F6450" s="1" t="s">
        <v>8161</v>
      </c>
      <c r="G6450" s="1" t="s">
        <v>65</v>
      </c>
      <c r="H6450" s="1" t="s">
        <v>66</v>
      </c>
      <c r="I6450">
        <v>6196</v>
      </c>
      <c r="J6450" s="1" t="s">
        <v>830</v>
      </c>
      <c r="K6450" s="1" t="s">
        <v>5779</v>
      </c>
      <c r="L6450" s="1" t="s">
        <v>5868</v>
      </c>
      <c r="M6450" s="1" t="s">
        <v>14796</v>
      </c>
      <c r="N6450" s="1" t="s">
        <v>14797</v>
      </c>
      <c r="O6450" s="1" t="s">
        <v>13784</v>
      </c>
      <c r="P6450">
        <v>20210727</v>
      </c>
      <c r="Q6450">
        <v>20220622</v>
      </c>
      <c r="R6450">
        <v>20220622</v>
      </c>
      <c r="S6450" s="1" t="s">
        <v>73</v>
      </c>
      <c r="T6450">
        <v>2055</v>
      </c>
      <c r="U6450">
        <v>2475</v>
      </c>
      <c r="V6450" s="1" t="s">
        <v>65</v>
      </c>
      <c r="W6450">
        <v>0</v>
      </c>
      <c r="X6450" s="1" t="s">
        <v>65</v>
      </c>
      <c r="Y6450" s="1" t="s">
        <v>65</v>
      </c>
      <c r="Z6450" s="1" t="s">
        <v>659</v>
      </c>
      <c r="AC6450" s="1" t="s">
        <v>633</v>
      </c>
      <c r="AD6450" s="1" t="s">
        <v>633</v>
      </c>
      <c r="AE6450" s="1" t="s">
        <v>73</v>
      </c>
      <c r="AF6450" s="1" t="s">
        <v>73</v>
      </c>
      <c r="AG6450" s="1" t="s">
        <v>73</v>
      </c>
      <c r="AH6450" s="1" t="s">
        <v>73</v>
      </c>
      <c r="AL6450">
        <v>2</v>
      </c>
      <c r="AO6450" s="1" t="s">
        <v>1840</v>
      </c>
      <c r="AP6450" s="1" t="s">
        <v>2089</v>
      </c>
      <c r="AQ6450" s="1" t="s">
        <v>2182</v>
      </c>
      <c r="AR6450" s="1" t="s">
        <v>1788</v>
      </c>
      <c r="AS6450" s="1" t="s">
        <v>889</v>
      </c>
      <c r="AT6450" s="1" t="s">
        <v>890</v>
      </c>
      <c r="AU6450" s="1" t="s">
        <v>716</v>
      </c>
      <c r="AV6450" s="1" t="s">
        <v>4167</v>
      </c>
      <c r="AW6450" s="1" t="s">
        <v>1789</v>
      </c>
      <c r="AX6450" s="1" t="s">
        <v>98</v>
      </c>
      <c r="AY6450" s="1" t="s">
        <v>1392</v>
      </c>
      <c r="AZ6450" s="1" t="s">
        <v>5165</v>
      </c>
      <c r="BA6450" s="1" t="s">
        <v>73</v>
      </c>
      <c r="BB6450" s="1" t="s">
        <v>5871</v>
      </c>
      <c r="BC6450" s="1" t="s">
        <v>644</v>
      </c>
      <c r="BD6450" s="1" t="s">
        <v>12929</v>
      </c>
      <c r="BE6450" s="1" t="s">
        <v>5538</v>
      </c>
      <c r="BF6450" s="1" t="s">
        <v>73</v>
      </c>
      <c r="BG6450" s="1" t="s">
        <v>73</v>
      </c>
      <c r="BH6450" s="1" t="s">
        <v>73</v>
      </c>
      <c r="BI6450" s="1" t="s">
        <v>73</v>
      </c>
    </row>
    <row r="6451" spans="1:61" x14ac:dyDescent="0.25">
      <c r="A6451" s="1" t="s">
        <v>9249</v>
      </c>
      <c r="B6451">
        <v>5</v>
      </c>
      <c r="C6451" s="1" t="s">
        <v>1437</v>
      </c>
      <c r="D6451" s="1" t="s">
        <v>1437</v>
      </c>
      <c r="E6451" s="1" t="s">
        <v>1807</v>
      </c>
      <c r="F6451" s="1" t="s">
        <v>8161</v>
      </c>
      <c r="G6451" s="1" t="s">
        <v>65</v>
      </c>
      <c r="H6451" s="1" t="s">
        <v>66</v>
      </c>
      <c r="I6451">
        <v>126</v>
      </c>
      <c r="J6451" s="1" t="s">
        <v>879</v>
      </c>
      <c r="K6451" s="1" t="s">
        <v>3159</v>
      </c>
      <c r="L6451" s="1" t="s">
        <v>9577</v>
      </c>
      <c r="M6451" s="1" t="s">
        <v>14798</v>
      </c>
      <c r="N6451" s="1" t="s">
        <v>14799</v>
      </c>
      <c r="O6451" s="1" t="s">
        <v>14800</v>
      </c>
      <c r="P6451">
        <v>20080130</v>
      </c>
      <c r="Q6451">
        <v>20220609</v>
      </c>
      <c r="R6451">
        <v>20220609</v>
      </c>
      <c r="S6451" s="1" t="s">
        <v>73</v>
      </c>
      <c r="T6451">
        <v>1565</v>
      </c>
      <c r="U6451">
        <v>1810</v>
      </c>
      <c r="V6451" s="1" t="s">
        <v>65</v>
      </c>
      <c r="W6451">
        <v>0</v>
      </c>
      <c r="X6451" s="1" t="s">
        <v>65</v>
      </c>
      <c r="Y6451" s="1" t="s">
        <v>65</v>
      </c>
      <c r="Z6451" s="1" t="s">
        <v>659</v>
      </c>
      <c r="AC6451" s="1" t="s">
        <v>633</v>
      </c>
      <c r="AD6451" s="1" t="s">
        <v>65</v>
      </c>
      <c r="AE6451" s="1" t="s">
        <v>73</v>
      </c>
      <c r="AF6451" s="1" t="s">
        <v>73</v>
      </c>
      <c r="AG6451" s="1" t="s">
        <v>73</v>
      </c>
      <c r="AH6451" s="1" t="s">
        <v>73</v>
      </c>
      <c r="AL6451">
        <v>2</v>
      </c>
      <c r="AO6451" s="1" t="s">
        <v>7780</v>
      </c>
      <c r="AP6451" s="1" t="s">
        <v>2138</v>
      </c>
      <c r="AQ6451" s="1" t="s">
        <v>1403</v>
      </c>
      <c r="AR6451" s="1" t="s">
        <v>14801</v>
      </c>
      <c r="AS6451" s="1" t="s">
        <v>228</v>
      </c>
      <c r="AT6451" s="1" t="s">
        <v>614</v>
      </c>
      <c r="AU6451" s="1" t="s">
        <v>716</v>
      </c>
      <c r="AV6451" s="1" t="s">
        <v>1233</v>
      </c>
      <c r="AW6451" s="1" t="s">
        <v>14802</v>
      </c>
      <c r="AX6451" s="1" t="s">
        <v>74</v>
      </c>
      <c r="AY6451" s="1" t="s">
        <v>1409</v>
      </c>
      <c r="AZ6451" s="1" t="s">
        <v>2737</v>
      </c>
      <c r="BA6451" s="1" t="s">
        <v>73</v>
      </c>
      <c r="BB6451" s="1" t="s">
        <v>402</v>
      </c>
      <c r="BC6451" s="1" t="s">
        <v>73</v>
      </c>
      <c r="BD6451" s="1" t="s">
        <v>73</v>
      </c>
      <c r="BE6451" s="1" t="s">
        <v>73</v>
      </c>
      <c r="BF6451" s="1" t="s">
        <v>73</v>
      </c>
      <c r="BG6451" s="1" t="s">
        <v>73</v>
      </c>
      <c r="BH6451" s="1" t="s">
        <v>73</v>
      </c>
      <c r="BI6451" s="1" t="s">
        <v>73</v>
      </c>
    </row>
    <row r="6452" spans="1:61" x14ac:dyDescent="0.25">
      <c r="A6452" s="1" t="s">
        <v>9249</v>
      </c>
      <c r="B6452">
        <v>5</v>
      </c>
      <c r="C6452" s="1" t="s">
        <v>1437</v>
      </c>
      <c r="D6452" s="1" t="s">
        <v>1437</v>
      </c>
      <c r="E6452" s="1" t="s">
        <v>610</v>
      </c>
      <c r="F6452" s="1" t="s">
        <v>8161</v>
      </c>
      <c r="G6452" s="1" t="s">
        <v>65</v>
      </c>
      <c r="H6452" s="1" t="s">
        <v>66</v>
      </c>
      <c r="I6452">
        <v>126</v>
      </c>
      <c r="J6452" s="1" t="s">
        <v>879</v>
      </c>
      <c r="K6452" s="1" t="s">
        <v>10638</v>
      </c>
      <c r="L6452" s="1" t="s">
        <v>981</v>
      </c>
      <c r="M6452" s="1" t="s">
        <v>14803</v>
      </c>
      <c r="N6452" s="1" t="s">
        <v>14804</v>
      </c>
      <c r="O6452" s="1" t="s">
        <v>14805</v>
      </c>
      <c r="P6452">
        <v>20110510</v>
      </c>
      <c r="Q6452">
        <v>20220614</v>
      </c>
      <c r="R6452">
        <v>20220614</v>
      </c>
      <c r="S6452" s="1" t="s">
        <v>73</v>
      </c>
      <c r="T6452">
        <v>1485</v>
      </c>
      <c r="U6452">
        <v>1910</v>
      </c>
      <c r="V6452" s="1" t="s">
        <v>5294</v>
      </c>
      <c r="W6452">
        <v>75</v>
      </c>
      <c r="X6452" s="1" t="s">
        <v>1856</v>
      </c>
      <c r="Y6452" s="1" t="s">
        <v>584</v>
      </c>
      <c r="Z6452" s="1" t="s">
        <v>73</v>
      </c>
      <c r="AC6452" s="1" t="s">
        <v>633</v>
      </c>
      <c r="AD6452" s="1" t="s">
        <v>633</v>
      </c>
      <c r="AE6452" s="1" t="s">
        <v>73</v>
      </c>
      <c r="AF6452" s="1" t="s">
        <v>73</v>
      </c>
      <c r="AG6452" s="1" t="s">
        <v>73</v>
      </c>
      <c r="AH6452" s="1" t="s">
        <v>73</v>
      </c>
      <c r="AL6452">
        <v>2</v>
      </c>
      <c r="AO6452" s="1" t="s">
        <v>10642</v>
      </c>
      <c r="AP6452" s="1" t="s">
        <v>6138</v>
      </c>
      <c r="AQ6452" s="1" t="s">
        <v>1047</v>
      </c>
      <c r="AR6452" s="1" t="s">
        <v>12242</v>
      </c>
      <c r="AS6452" s="1" t="s">
        <v>228</v>
      </c>
      <c r="AT6452" s="1" t="s">
        <v>614</v>
      </c>
      <c r="AU6452" s="1" t="s">
        <v>420</v>
      </c>
      <c r="AV6452" s="1" t="s">
        <v>2473</v>
      </c>
      <c r="AW6452" s="1" t="s">
        <v>669</v>
      </c>
      <c r="AX6452" s="1" t="s">
        <v>74</v>
      </c>
      <c r="AY6452" s="1" t="s">
        <v>1534</v>
      </c>
      <c r="AZ6452" s="1" t="s">
        <v>716</v>
      </c>
      <c r="BA6452" s="1" t="s">
        <v>73</v>
      </c>
      <c r="BB6452" s="1" t="s">
        <v>6995</v>
      </c>
      <c r="BC6452" s="1" t="s">
        <v>9666</v>
      </c>
      <c r="BD6452" s="1" t="s">
        <v>73</v>
      </c>
      <c r="BE6452" s="1" t="s">
        <v>73</v>
      </c>
      <c r="BF6452" s="1" t="s">
        <v>73</v>
      </c>
      <c r="BG6452" s="1" t="s">
        <v>73</v>
      </c>
      <c r="BH6452" s="1" t="s">
        <v>73</v>
      </c>
      <c r="BI6452" s="1" t="s">
        <v>73</v>
      </c>
    </row>
    <row r="6453" spans="1:61" x14ac:dyDescent="0.25">
      <c r="A6453" s="1" t="s">
        <v>9249</v>
      </c>
      <c r="B6453">
        <v>5</v>
      </c>
      <c r="C6453" s="1" t="s">
        <v>1437</v>
      </c>
      <c r="D6453" s="1" t="s">
        <v>1437</v>
      </c>
      <c r="E6453" s="1" t="s">
        <v>610</v>
      </c>
      <c r="F6453" s="1" t="s">
        <v>8161</v>
      </c>
      <c r="G6453" s="1" t="s">
        <v>65</v>
      </c>
      <c r="H6453" s="1" t="s">
        <v>66</v>
      </c>
      <c r="I6453">
        <v>249</v>
      </c>
      <c r="J6453" s="1" t="s">
        <v>738</v>
      </c>
      <c r="K6453" s="1" t="s">
        <v>4950</v>
      </c>
      <c r="L6453" s="1" t="s">
        <v>8356</v>
      </c>
      <c r="M6453" s="1" t="s">
        <v>14806</v>
      </c>
      <c r="N6453" s="1" t="s">
        <v>14807</v>
      </c>
      <c r="O6453" s="1" t="s">
        <v>14808</v>
      </c>
      <c r="P6453">
        <v>20180308</v>
      </c>
      <c r="Q6453">
        <v>20220624</v>
      </c>
      <c r="R6453">
        <v>20220624</v>
      </c>
      <c r="S6453" s="1" t="s">
        <v>73</v>
      </c>
      <c r="T6453">
        <v>1785</v>
      </c>
      <c r="U6453">
        <v>2170</v>
      </c>
      <c r="V6453" s="1" t="s">
        <v>12158</v>
      </c>
      <c r="W6453">
        <v>75</v>
      </c>
      <c r="X6453" s="1" t="s">
        <v>1573</v>
      </c>
      <c r="Y6453" s="1" t="s">
        <v>694</v>
      </c>
      <c r="Z6453" s="1" t="s">
        <v>73</v>
      </c>
      <c r="AC6453" s="1" t="s">
        <v>633</v>
      </c>
      <c r="AD6453" s="1" t="s">
        <v>633</v>
      </c>
      <c r="AE6453" s="1" t="s">
        <v>73</v>
      </c>
      <c r="AF6453" s="1" t="s">
        <v>73</v>
      </c>
      <c r="AG6453" s="1" t="s">
        <v>73</v>
      </c>
      <c r="AH6453" s="1" t="s">
        <v>73</v>
      </c>
      <c r="AL6453">
        <v>2</v>
      </c>
      <c r="AO6453" s="1" t="s">
        <v>2428</v>
      </c>
      <c r="AP6453" s="1" t="s">
        <v>1404</v>
      </c>
      <c r="AQ6453" s="1" t="s">
        <v>2057</v>
      </c>
      <c r="AR6453" s="1" t="s">
        <v>2496</v>
      </c>
      <c r="AS6453" s="1" t="s">
        <v>228</v>
      </c>
      <c r="AT6453" s="1" t="s">
        <v>614</v>
      </c>
      <c r="AU6453" s="1" t="s">
        <v>420</v>
      </c>
      <c r="AV6453" s="1" t="s">
        <v>1001</v>
      </c>
      <c r="AW6453" s="1" t="s">
        <v>1114</v>
      </c>
      <c r="AX6453" s="1" t="s">
        <v>74</v>
      </c>
      <c r="AY6453" s="1" t="s">
        <v>1363</v>
      </c>
      <c r="AZ6453" s="1" t="s">
        <v>1002</v>
      </c>
      <c r="BA6453" s="1" t="s">
        <v>73</v>
      </c>
      <c r="BB6453" s="1" t="s">
        <v>2881</v>
      </c>
      <c r="BC6453" s="1" t="s">
        <v>9406</v>
      </c>
      <c r="BD6453" s="1" t="s">
        <v>73</v>
      </c>
      <c r="BE6453" s="1" t="s">
        <v>73</v>
      </c>
      <c r="BF6453" s="1" t="s">
        <v>73</v>
      </c>
      <c r="BG6453" s="1" t="s">
        <v>73</v>
      </c>
      <c r="BH6453" s="1" t="s">
        <v>73</v>
      </c>
      <c r="BI6453" s="1" t="s">
        <v>73</v>
      </c>
    </row>
    <row r="6454" spans="1:61" x14ac:dyDescent="0.25">
      <c r="A6454" s="1" t="s">
        <v>9249</v>
      </c>
      <c r="B6454">
        <v>5</v>
      </c>
      <c r="C6454" s="1" t="s">
        <v>1437</v>
      </c>
      <c r="D6454" s="1" t="s">
        <v>1437</v>
      </c>
      <c r="E6454" s="1" t="s">
        <v>610</v>
      </c>
      <c r="F6454" s="1" t="s">
        <v>8161</v>
      </c>
      <c r="G6454" s="1" t="s">
        <v>65</v>
      </c>
      <c r="H6454" s="1" t="s">
        <v>9273</v>
      </c>
      <c r="I6454">
        <v>1462</v>
      </c>
      <c r="J6454" s="1" t="s">
        <v>3225</v>
      </c>
      <c r="K6454" s="1" t="s">
        <v>694</v>
      </c>
      <c r="L6454" s="1" t="s">
        <v>14809</v>
      </c>
      <c r="M6454" s="1" t="s">
        <v>14810</v>
      </c>
      <c r="N6454" s="1" t="s">
        <v>14811</v>
      </c>
      <c r="O6454" s="1" t="s">
        <v>327</v>
      </c>
      <c r="P6454">
        <v>20131118</v>
      </c>
      <c r="Q6454">
        <v>20220615</v>
      </c>
      <c r="R6454">
        <v>20220615</v>
      </c>
      <c r="S6454" s="1" t="s">
        <v>73</v>
      </c>
      <c r="T6454">
        <v>1100</v>
      </c>
      <c r="U6454">
        <v>1400</v>
      </c>
      <c r="V6454" s="1" t="s">
        <v>65</v>
      </c>
      <c r="W6454">
        <v>0</v>
      </c>
      <c r="X6454" s="1" t="s">
        <v>65</v>
      </c>
      <c r="Y6454" s="1" t="s">
        <v>65</v>
      </c>
      <c r="Z6454" s="1" t="s">
        <v>73</v>
      </c>
      <c r="AC6454" s="1" t="s">
        <v>633</v>
      </c>
      <c r="AD6454" s="1" t="s">
        <v>65</v>
      </c>
      <c r="AE6454" s="1" t="s">
        <v>73</v>
      </c>
      <c r="AF6454" s="1" t="s">
        <v>73</v>
      </c>
      <c r="AG6454" s="1" t="s">
        <v>73</v>
      </c>
      <c r="AH6454" s="1" t="s">
        <v>73</v>
      </c>
      <c r="AL6454">
        <v>2</v>
      </c>
      <c r="AO6454" s="1" t="s">
        <v>73</v>
      </c>
      <c r="AP6454" s="1" t="s">
        <v>73</v>
      </c>
      <c r="AQ6454" s="1" t="s">
        <v>73</v>
      </c>
      <c r="AR6454" s="1" t="s">
        <v>14812</v>
      </c>
      <c r="AS6454" s="1" t="s">
        <v>228</v>
      </c>
      <c r="AT6454" s="1" t="s">
        <v>614</v>
      </c>
      <c r="AU6454" s="1" t="s">
        <v>420</v>
      </c>
      <c r="AV6454" s="1" t="s">
        <v>10121</v>
      </c>
      <c r="AW6454" s="1" t="s">
        <v>1053</v>
      </c>
      <c r="AX6454" s="1" t="s">
        <v>74</v>
      </c>
      <c r="AY6454" s="1" t="s">
        <v>1119</v>
      </c>
      <c r="AZ6454" s="1" t="s">
        <v>1683</v>
      </c>
      <c r="BA6454" s="1" t="s">
        <v>73</v>
      </c>
      <c r="BB6454" s="1" t="s">
        <v>73</v>
      </c>
      <c r="BC6454" s="1" t="s">
        <v>73</v>
      </c>
      <c r="BD6454" s="1" t="s">
        <v>73</v>
      </c>
      <c r="BE6454" s="1" t="s">
        <v>73</v>
      </c>
      <c r="BF6454" s="1" t="s">
        <v>73</v>
      </c>
      <c r="BG6454" s="1" t="s">
        <v>73</v>
      </c>
      <c r="BH6454" s="1" t="s">
        <v>73</v>
      </c>
      <c r="BI6454" s="1" t="s">
        <v>73</v>
      </c>
    </row>
    <row r="6455" spans="1:61" x14ac:dyDescent="0.25">
      <c r="A6455" s="1" t="s">
        <v>9249</v>
      </c>
      <c r="B6455">
        <v>5</v>
      </c>
      <c r="C6455" s="1" t="s">
        <v>1437</v>
      </c>
      <c r="D6455" s="1" t="s">
        <v>1437</v>
      </c>
      <c r="E6455" s="1" t="s">
        <v>610</v>
      </c>
      <c r="F6455" s="1" t="s">
        <v>8161</v>
      </c>
      <c r="G6455" s="1" t="s">
        <v>65</v>
      </c>
      <c r="H6455" s="1" t="s">
        <v>12053</v>
      </c>
      <c r="I6455">
        <v>1402</v>
      </c>
      <c r="J6455" s="1" t="s">
        <v>1795</v>
      </c>
      <c r="K6455" s="1" t="s">
        <v>892</v>
      </c>
      <c r="L6455" s="1" t="s">
        <v>14813</v>
      </c>
      <c r="M6455" s="1" t="s">
        <v>14814</v>
      </c>
      <c r="N6455" s="1" t="s">
        <v>14815</v>
      </c>
      <c r="O6455" s="1" t="s">
        <v>73</v>
      </c>
      <c r="P6455">
        <v>19901203</v>
      </c>
      <c r="Q6455">
        <v>20220617</v>
      </c>
      <c r="R6455">
        <v>20220617</v>
      </c>
      <c r="S6455" s="1" t="s">
        <v>73</v>
      </c>
      <c r="T6455">
        <v>1720</v>
      </c>
      <c r="U6455">
        <v>2080</v>
      </c>
      <c r="V6455" s="1" t="s">
        <v>73</v>
      </c>
      <c r="X6455" s="1" t="s">
        <v>73</v>
      </c>
      <c r="Y6455" s="1" t="s">
        <v>73</v>
      </c>
      <c r="Z6455" s="1" t="s">
        <v>73</v>
      </c>
      <c r="AC6455" s="1" t="s">
        <v>633</v>
      </c>
      <c r="AD6455" s="1" t="s">
        <v>633</v>
      </c>
      <c r="AE6455" s="1" t="s">
        <v>65</v>
      </c>
      <c r="AF6455" s="1" t="s">
        <v>65</v>
      </c>
      <c r="AG6455" s="1" t="s">
        <v>73</v>
      </c>
      <c r="AH6455" s="1" t="s">
        <v>73</v>
      </c>
      <c r="AL6455">
        <v>2</v>
      </c>
      <c r="AO6455" s="1" t="s">
        <v>73</v>
      </c>
      <c r="AP6455" s="1" t="s">
        <v>73</v>
      </c>
      <c r="AQ6455" s="1" t="s">
        <v>73</v>
      </c>
      <c r="AR6455" s="1" t="s">
        <v>73</v>
      </c>
      <c r="AS6455" s="1" t="s">
        <v>228</v>
      </c>
      <c r="AT6455" s="1" t="s">
        <v>614</v>
      </c>
      <c r="AU6455" s="1" t="s">
        <v>716</v>
      </c>
      <c r="AV6455" s="1" t="s">
        <v>1054</v>
      </c>
      <c r="AW6455" s="1" t="s">
        <v>14816</v>
      </c>
      <c r="AX6455" s="1" t="s">
        <v>74</v>
      </c>
      <c r="AY6455" s="1" t="s">
        <v>73</v>
      </c>
      <c r="AZ6455" s="1" t="s">
        <v>73</v>
      </c>
      <c r="BA6455" s="1" t="s">
        <v>73</v>
      </c>
      <c r="BB6455" s="1" t="s">
        <v>73</v>
      </c>
      <c r="BC6455" s="1" t="s">
        <v>73</v>
      </c>
      <c r="BD6455" s="1" t="s">
        <v>73</v>
      </c>
      <c r="BE6455" s="1" t="s">
        <v>73</v>
      </c>
      <c r="BF6455" s="1" t="s">
        <v>73</v>
      </c>
      <c r="BG6455" s="1" t="s">
        <v>73</v>
      </c>
      <c r="BH6455" s="1" t="s">
        <v>73</v>
      </c>
      <c r="BI6455" s="1" t="s">
        <v>73</v>
      </c>
    </row>
    <row r="6456" spans="1:61" x14ac:dyDescent="0.25">
      <c r="A6456" s="1" t="s">
        <v>9249</v>
      </c>
      <c r="B6456">
        <v>5</v>
      </c>
      <c r="C6456" s="1" t="s">
        <v>1437</v>
      </c>
      <c r="D6456" s="1" t="s">
        <v>1437</v>
      </c>
      <c r="E6456" s="1" t="s">
        <v>610</v>
      </c>
      <c r="F6456" s="1" t="s">
        <v>8161</v>
      </c>
      <c r="G6456" s="1" t="s">
        <v>65</v>
      </c>
      <c r="H6456" s="1" t="s">
        <v>66</v>
      </c>
      <c r="I6456">
        <v>2174</v>
      </c>
      <c r="J6456" s="1" t="s">
        <v>651</v>
      </c>
      <c r="K6456" s="1" t="s">
        <v>156</v>
      </c>
      <c r="L6456" s="1" t="s">
        <v>688</v>
      </c>
      <c r="M6456" s="1" t="s">
        <v>14817</v>
      </c>
      <c r="N6456" s="1" t="s">
        <v>3652</v>
      </c>
      <c r="O6456" s="1" t="s">
        <v>14818</v>
      </c>
      <c r="P6456">
        <v>20210511</v>
      </c>
      <c r="Q6456">
        <v>20220613</v>
      </c>
      <c r="R6456">
        <v>20220613</v>
      </c>
      <c r="S6456" s="1" t="s">
        <v>73</v>
      </c>
      <c r="T6456">
        <v>1540</v>
      </c>
      <c r="U6456">
        <v>1900</v>
      </c>
      <c r="V6456" s="1" t="s">
        <v>2764</v>
      </c>
      <c r="W6456">
        <v>80</v>
      </c>
      <c r="X6456" s="1" t="s">
        <v>1380</v>
      </c>
      <c r="Y6456" s="1" t="s">
        <v>886</v>
      </c>
      <c r="Z6456" s="1" t="s">
        <v>73</v>
      </c>
      <c r="AC6456" s="1" t="s">
        <v>633</v>
      </c>
      <c r="AD6456" s="1" t="s">
        <v>633</v>
      </c>
      <c r="AE6456" s="1" t="s">
        <v>73</v>
      </c>
      <c r="AF6456" s="1" t="s">
        <v>73</v>
      </c>
      <c r="AG6456" s="1" t="s">
        <v>73</v>
      </c>
      <c r="AH6456" s="1" t="s">
        <v>73</v>
      </c>
      <c r="AL6456">
        <v>2</v>
      </c>
      <c r="AO6456" s="1" t="s">
        <v>2233</v>
      </c>
      <c r="AP6456" s="1" t="s">
        <v>2254</v>
      </c>
      <c r="AQ6456" s="1" t="s">
        <v>2234</v>
      </c>
      <c r="AR6456" s="1" t="s">
        <v>1288</v>
      </c>
      <c r="AS6456" s="1" t="s">
        <v>228</v>
      </c>
      <c r="AT6456" s="1" t="s">
        <v>614</v>
      </c>
      <c r="AU6456" s="1" t="s">
        <v>420</v>
      </c>
      <c r="AV6456" s="1" t="s">
        <v>699</v>
      </c>
      <c r="AW6456" s="1" t="s">
        <v>1289</v>
      </c>
      <c r="AX6456" s="1" t="s">
        <v>74</v>
      </c>
      <c r="AY6456" s="1" t="s">
        <v>2124</v>
      </c>
      <c r="AZ6456" s="1" t="s">
        <v>3008</v>
      </c>
      <c r="BA6456" s="1" t="s">
        <v>73</v>
      </c>
      <c r="BB6456" s="1" t="s">
        <v>2313</v>
      </c>
      <c r="BC6456" s="1" t="s">
        <v>3849</v>
      </c>
      <c r="BD6456" s="1" t="s">
        <v>1829</v>
      </c>
      <c r="BE6456" s="1" t="s">
        <v>2499</v>
      </c>
      <c r="BF6456" s="1" t="s">
        <v>73</v>
      </c>
      <c r="BG6456" s="1" t="s">
        <v>73</v>
      </c>
      <c r="BH6456" s="1" t="s">
        <v>73</v>
      </c>
      <c r="BI6456" s="1" t="s">
        <v>73</v>
      </c>
    </row>
    <row r="6457" spans="1:61" x14ac:dyDescent="0.25">
      <c r="A6457" s="1" t="s">
        <v>9249</v>
      </c>
      <c r="B6457">
        <v>5</v>
      </c>
      <c r="C6457" s="1" t="s">
        <v>1437</v>
      </c>
      <c r="D6457" s="1" t="s">
        <v>1437</v>
      </c>
      <c r="E6457" s="1" t="s">
        <v>610</v>
      </c>
      <c r="F6457" s="1" t="s">
        <v>8161</v>
      </c>
      <c r="G6457" s="1" t="s">
        <v>65</v>
      </c>
      <c r="H6457" s="1" t="s">
        <v>66</v>
      </c>
      <c r="I6457">
        <v>249</v>
      </c>
      <c r="J6457" s="1" t="s">
        <v>738</v>
      </c>
      <c r="K6457" s="1" t="s">
        <v>5832</v>
      </c>
      <c r="L6457" s="1" t="s">
        <v>1237</v>
      </c>
      <c r="M6457" s="1" t="s">
        <v>14819</v>
      </c>
      <c r="N6457" s="1" t="s">
        <v>13227</v>
      </c>
      <c r="O6457" s="1" t="s">
        <v>14820</v>
      </c>
      <c r="P6457">
        <v>20190618</v>
      </c>
      <c r="Q6457">
        <v>20220601</v>
      </c>
      <c r="R6457">
        <v>20220601</v>
      </c>
      <c r="S6457" s="1" t="s">
        <v>73</v>
      </c>
      <c r="T6457">
        <v>1760</v>
      </c>
      <c r="U6457">
        <v>2110</v>
      </c>
      <c r="V6457" s="1" t="s">
        <v>65</v>
      </c>
      <c r="W6457">
        <v>0</v>
      </c>
      <c r="X6457" s="1" t="s">
        <v>65</v>
      </c>
      <c r="Y6457" s="1" t="s">
        <v>65</v>
      </c>
      <c r="Z6457" s="1" t="s">
        <v>659</v>
      </c>
      <c r="AC6457" s="1" t="s">
        <v>633</v>
      </c>
      <c r="AD6457" s="1" t="s">
        <v>633</v>
      </c>
      <c r="AE6457" s="1" t="s">
        <v>73</v>
      </c>
      <c r="AF6457" s="1" t="s">
        <v>73</v>
      </c>
      <c r="AG6457" s="1" t="s">
        <v>73</v>
      </c>
      <c r="AH6457" s="1" t="s">
        <v>73</v>
      </c>
      <c r="AL6457">
        <v>2</v>
      </c>
      <c r="AO6457" s="1" t="s">
        <v>1919</v>
      </c>
      <c r="AP6457" s="1" t="s">
        <v>1130</v>
      </c>
      <c r="AQ6457" s="1" t="s">
        <v>1898</v>
      </c>
      <c r="AR6457" s="1" t="s">
        <v>9684</v>
      </c>
      <c r="AS6457" s="1" t="s">
        <v>228</v>
      </c>
      <c r="AT6457" s="1" t="s">
        <v>614</v>
      </c>
      <c r="AU6457" s="1" t="s">
        <v>716</v>
      </c>
      <c r="AV6457" s="1" t="s">
        <v>2071</v>
      </c>
      <c r="AW6457" s="1" t="s">
        <v>1247</v>
      </c>
      <c r="AX6457" s="1" t="s">
        <v>74</v>
      </c>
      <c r="AY6457" s="1" t="s">
        <v>1741</v>
      </c>
      <c r="AZ6457" s="1" t="s">
        <v>5158</v>
      </c>
      <c r="BA6457" s="1" t="s">
        <v>73</v>
      </c>
      <c r="BB6457" s="1" t="s">
        <v>2267</v>
      </c>
      <c r="BC6457" s="1" t="s">
        <v>6824</v>
      </c>
      <c r="BD6457" s="1" t="s">
        <v>1094</v>
      </c>
      <c r="BE6457" s="1" t="s">
        <v>2441</v>
      </c>
      <c r="BF6457" s="1" t="s">
        <v>73</v>
      </c>
      <c r="BG6457" s="1" t="s">
        <v>73</v>
      </c>
      <c r="BH6457" s="1" t="s">
        <v>73</v>
      </c>
      <c r="BI6457" s="1" t="s">
        <v>73</v>
      </c>
    </row>
    <row r="6458" spans="1:61" x14ac:dyDescent="0.25">
      <c r="A6458" s="1" t="s">
        <v>9249</v>
      </c>
      <c r="B6458">
        <v>5</v>
      </c>
      <c r="C6458" s="1" t="s">
        <v>1234</v>
      </c>
      <c r="D6458" s="1" t="s">
        <v>1234</v>
      </c>
      <c r="E6458" s="1" t="s">
        <v>610</v>
      </c>
      <c r="F6458" s="1" t="s">
        <v>8161</v>
      </c>
      <c r="G6458" s="1" t="s">
        <v>65</v>
      </c>
      <c r="H6458" s="1" t="s">
        <v>263</v>
      </c>
      <c r="I6458">
        <v>249</v>
      </c>
      <c r="J6458" s="1" t="s">
        <v>738</v>
      </c>
      <c r="K6458" s="1" t="s">
        <v>5832</v>
      </c>
      <c r="L6458" s="1" t="s">
        <v>843</v>
      </c>
      <c r="M6458" s="1" t="s">
        <v>14821</v>
      </c>
      <c r="N6458" s="1" t="s">
        <v>14822</v>
      </c>
      <c r="O6458" s="1" t="s">
        <v>8934</v>
      </c>
      <c r="P6458">
        <v>20120321</v>
      </c>
      <c r="Q6458">
        <v>20220620</v>
      </c>
      <c r="R6458">
        <v>20220620</v>
      </c>
      <c r="S6458" s="1" t="s">
        <v>73</v>
      </c>
      <c r="T6458">
        <v>1450</v>
      </c>
      <c r="U6458">
        <v>1815</v>
      </c>
      <c r="V6458" s="1" t="s">
        <v>5835</v>
      </c>
      <c r="W6458">
        <v>75</v>
      </c>
      <c r="X6458" s="1" t="s">
        <v>693</v>
      </c>
      <c r="Y6458" s="1" t="s">
        <v>584</v>
      </c>
      <c r="Z6458" s="1" t="s">
        <v>73</v>
      </c>
      <c r="AC6458" s="1" t="s">
        <v>633</v>
      </c>
      <c r="AD6458" s="1" t="s">
        <v>633</v>
      </c>
      <c r="AE6458" s="1" t="s">
        <v>73</v>
      </c>
      <c r="AF6458" s="1" t="s">
        <v>73</v>
      </c>
      <c r="AG6458" s="1" t="s">
        <v>73</v>
      </c>
      <c r="AH6458" s="1" t="s">
        <v>73</v>
      </c>
      <c r="AL6458">
        <v>2</v>
      </c>
      <c r="AO6458" s="1" t="s">
        <v>73</v>
      </c>
      <c r="AP6458" s="1" t="s">
        <v>73</v>
      </c>
      <c r="AQ6458" s="1" t="s">
        <v>73</v>
      </c>
      <c r="AR6458" s="1" t="s">
        <v>9868</v>
      </c>
      <c r="AS6458" s="1" t="s">
        <v>633</v>
      </c>
      <c r="AT6458" s="1" t="s">
        <v>661</v>
      </c>
      <c r="AU6458" s="1" t="s">
        <v>420</v>
      </c>
      <c r="AV6458" s="1" t="s">
        <v>474</v>
      </c>
      <c r="AW6458" s="1" t="s">
        <v>824</v>
      </c>
      <c r="AX6458" s="1" t="s">
        <v>74</v>
      </c>
      <c r="AY6458" s="1" t="s">
        <v>985</v>
      </c>
      <c r="AZ6458" s="1" t="s">
        <v>642</v>
      </c>
      <c r="BA6458" s="1" t="s">
        <v>825</v>
      </c>
      <c r="BB6458" s="1" t="s">
        <v>73</v>
      </c>
      <c r="BC6458" s="1" t="s">
        <v>73</v>
      </c>
      <c r="BD6458" s="1" t="s">
        <v>73</v>
      </c>
      <c r="BE6458" s="1" t="s">
        <v>73</v>
      </c>
      <c r="BF6458" s="1" t="s">
        <v>73</v>
      </c>
      <c r="BG6458" s="1" t="s">
        <v>73</v>
      </c>
      <c r="BH6458" s="1" t="s">
        <v>73</v>
      </c>
      <c r="BI6458" s="1" t="s">
        <v>73</v>
      </c>
    </row>
    <row r="6459" spans="1:61" x14ac:dyDescent="0.25">
      <c r="A6459" s="1" t="s">
        <v>9249</v>
      </c>
      <c r="B6459">
        <v>5</v>
      </c>
      <c r="C6459" s="1" t="s">
        <v>1234</v>
      </c>
      <c r="D6459" s="1" t="s">
        <v>1234</v>
      </c>
      <c r="E6459" s="1" t="s">
        <v>610</v>
      </c>
      <c r="F6459" s="1" t="s">
        <v>8161</v>
      </c>
      <c r="G6459" s="1" t="s">
        <v>65</v>
      </c>
      <c r="H6459" s="1" t="s">
        <v>9279</v>
      </c>
      <c r="I6459">
        <v>1606</v>
      </c>
      <c r="J6459" s="1" t="s">
        <v>795</v>
      </c>
      <c r="K6459" s="1" t="s">
        <v>14823</v>
      </c>
      <c r="L6459" s="1" t="s">
        <v>2442</v>
      </c>
      <c r="M6459" s="1" t="s">
        <v>14824</v>
      </c>
      <c r="N6459" s="1" t="s">
        <v>14825</v>
      </c>
      <c r="O6459" s="1" t="s">
        <v>73</v>
      </c>
      <c r="P6459">
        <v>19950227</v>
      </c>
      <c r="Q6459">
        <v>20220602</v>
      </c>
      <c r="R6459">
        <v>20220602</v>
      </c>
      <c r="S6459" s="1" t="s">
        <v>73</v>
      </c>
      <c r="T6459">
        <v>810</v>
      </c>
      <c r="U6459">
        <v>1250</v>
      </c>
      <c r="V6459" s="1" t="s">
        <v>73</v>
      </c>
      <c r="X6459" s="1" t="s">
        <v>73</v>
      </c>
      <c r="Y6459" s="1" t="s">
        <v>73</v>
      </c>
      <c r="Z6459" s="1" t="s">
        <v>73</v>
      </c>
      <c r="AC6459" s="1" t="s">
        <v>633</v>
      </c>
      <c r="AD6459" s="1" t="s">
        <v>65</v>
      </c>
      <c r="AE6459" s="1" t="s">
        <v>73</v>
      </c>
      <c r="AF6459" s="1" t="s">
        <v>73</v>
      </c>
      <c r="AG6459" s="1" t="s">
        <v>73</v>
      </c>
      <c r="AH6459" s="1" t="s">
        <v>73</v>
      </c>
      <c r="AL6459">
        <v>2</v>
      </c>
      <c r="AO6459" s="1" t="s">
        <v>73</v>
      </c>
      <c r="AP6459" s="1" t="s">
        <v>73</v>
      </c>
      <c r="AQ6459" s="1" t="s">
        <v>73</v>
      </c>
      <c r="AR6459" s="1" t="s">
        <v>14826</v>
      </c>
      <c r="AS6459" s="1" t="s">
        <v>228</v>
      </c>
      <c r="AT6459" s="1" t="s">
        <v>614</v>
      </c>
      <c r="AU6459" s="1" t="s">
        <v>420</v>
      </c>
      <c r="AV6459" s="1" t="s">
        <v>2567</v>
      </c>
      <c r="AW6459" s="1" t="s">
        <v>14827</v>
      </c>
      <c r="AX6459" s="1" t="s">
        <v>74</v>
      </c>
      <c r="AY6459" s="1" t="s">
        <v>73</v>
      </c>
      <c r="AZ6459" s="1" t="s">
        <v>73</v>
      </c>
      <c r="BA6459" s="1" t="s">
        <v>73</v>
      </c>
      <c r="BB6459" s="1" t="s">
        <v>73</v>
      </c>
      <c r="BC6459" s="1" t="s">
        <v>73</v>
      </c>
      <c r="BD6459" s="1" t="s">
        <v>73</v>
      </c>
      <c r="BE6459" s="1" t="s">
        <v>73</v>
      </c>
      <c r="BF6459" s="1" t="s">
        <v>73</v>
      </c>
      <c r="BG6459" s="1" t="s">
        <v>73</v>
      </c>
      <c r="BH6459" s="1" t="s">
        <v>73</v>
      </c>
      <c r="BI6459" s="1" t="s">
        <v>73</v>
      </c>
    </row>
    <row r="6460" spans="1:61" x14ac:dyDescent="0.25">
      <c r="A6460" s="1" t="s">
        <v>9249</v>
      </c>
      <c r="B6460">
        <v>5</v>
      </c>
      <c r="C6460" s="1" t="s">
        <v>1234</v>
      </c>
      <c r="D6460" s="1" t="s">
        <v>1234</v>
      </c>
      <c r="E6460" s="1" t="s">
        <v>610</v>
      </c>
      <c r="F6460" s="1" t="s">
        <v>8161</v>
      </c>
      <c r="G6460" s="1" t="s">
        <v>65</v>
      </c>
      <c r="H6460" s="1" t="s">
        <v>66</v>
      </c>
      <c r="I6460">
        <v>1402</v>
      </c>
      <c r="J6460" s="1" t="s">
        <v>1795</v>
      </c>
      <c r="K6460" s="1" t="s">
        <v>5779</v>
      </c>
      <c r="L6460" s="1" t="s">
        <v>6953</v>
      </c>
      <c r="M6460" s="1" t="s">
        <v>10630</v>
      </c>
      <c r="N6460" s="1" t="s">
        <v>7578</v>
      </c>
      <c r="O6460" s="1" t="s">
        <v>7579</v>
      </c>
      <c r="P6460">
        <v>20210630</v>
      </c>
      <c r="Q6460">
        <v>20220624</v>
      </c>
      <c r="R6460">
        <v>20220624</v>
      </c>
      <c r="S6460" s="1" t="s">
        <v>73</v>
      </c>
      <c r="T6460">
        <v>1800</v>
      </c>
      <c r="U6460">
        <v>2340</v>
      </c>
      <c r="V6460" s="1" t="s">
        <v>5586</v>
      </c>
      <c r="W6460">
        <v>75</v>
      </c>
      <c r="X6460" s="1" t="s">
        <v>313</v>
      </c>
      <c r="Y6460" s="1" t="s">
        <v>448</v>
      </c>
      <c r="Z6460" s="1" t="s">
        <v>73</v>
      </c>
      <c r="AC6460" s="1" t="s">
        <v>633</v>
      </c>
      <c r="AD6460" s="1" t="s">
        <v>633</v>
      </c>
      <c r="AE6460" s="1" t="s">
        <v>73</v>
      </c>
      <c r="AF6460" s="1" t="s">
        <v>73</v>
      </c>
      <c r="AG6460" s="1" t="s">
        <v>73</v>
      </c>
      <c r="AH6460" s="1" t="s">
        <v>73</v>
      </c>
      <c r="AL6460">
        <v>2</v>
      </c>
      <c r="AO6460" s="1" t="s">
        <v>1840</v>
      </c>
      <c r="AP6460" s="1" t="s">
        <v>1353</v>
      </c>
      <c r="AQ6460" s="1" t="s">
        <v>2476</v>
      </c>
      <c r="AR6460" s="1" t="s">
        <v>2366</v>
      </c>
      <c r="AS6460" s="1" t="s">
        <v>633</v>
      </c>
      <c r="AT6460" s="1" t="s">
        <v>661</v>
      </c>
      <c r="AU6460" s="1" t="s">
        <v>420</v>
      </c>
      <c r="AV6460" s="1" t="s">
        <v>1119</v>
      </c>
      <c r="AW6460" s="1" t="s">
        <v>1674</v>
      </c>
      <c r="AX6460" s="1" t="s">
        <v>74</v>
      </c>
      <c r="AY6460" s="1" t="s">
        <v>1113</v>
      </c>
      <c r="AZ6460" s="1" t="s">
        <v>1144</v>
      </c>
      <c r="BA6460" s="1" t="s">
        <v>65</v>
      </c>
      <c r="BB6460" s="1" t="s">
        <v>14828</v>
      </c>
      <c r="BC6460" s="1" t="s">
        <v>644</v>
      </c>
      <c r="BD6460" s="1" t="s">
        <v>4854</v>
      </c>
      <c r="BE6460" s="1" t="s">
        <v>1086</v>
      </c>
      <c r="BF6460" s="1" t="s">
        <v>228</v>
      </c>
      <c r="BG6460" s="1" t="s">
        <v>73</v>
      </c>
      <c r="BH6460" s="1" t="s">
        <v>73</v>
      </c>
      <c r="BI6460" s="1" t="s">
        <v>73</v>
      </c>
    </row>
    <row r="6461" spans="1:61" x14ac:dyDescent="0.25">
      <c r="A6461" s="1" t="s">
        <v>9249</v>
      </c>
      <c r="B6461">
        <v>5</v>
      </c>
      <c r="C6461" s="1" t="s">
        <v>1234</v>
      </c>
      <c r="D6461" s="1" t="s">
        <v>1234</v>
      </c>
      <c r="E6461" s="1" t="s">
        <v>610</v>
      </c>
      <c r="F6461" s="1" t="s">
        <v>8161</v>
      </c>
      <c r="G6461" s="1" t="s">
        <v>65</v>
      </c>
      <c r="H6461" s="1" t="s">
        <v>263</v>
      </c>
      <c r="I6461">
        <v>1214</v>
      </c>
      <c r="J6461" s="1" t="s">
        <v>6427</v>
      </c>
      <c r="K6461" s="1" t="s">
        <v>8011</v>
      </c>
      <c r="L6461" s="1" t="s">
        <v>8012</v>
      </c>
      <c r="M6461" s="1" t="s">
        <v>8013</v>
      </c>
      <c r="N6461" s="1" t="s">
        <v>156</v>
      </c>
      <c r="O6461" s="1" t="s">
        <v>14829</v>
      </c>
      <c r="P6461">
        <v>20211202</v>
      </c>
      <c r="Q6461">
        <v>20220616</v>
      </c>
      <c r="R6461">
        <v>20220616</v>
      </c>
      <c r="S6461" s="1" t="s">
        <v>73</v>
      </c>
      <c r="T6461">
        <v>1525</v>
      </c>
      <c r="U6461">
        <v>2000</v>
      </c>
      <c r="V6461" s="1" t="s">
        <v>65</v>
      </c>
      <c r="W6461">
        <v>0</v>
      </c>
      <c r="X6461" s="1" t="s">
        <v>65</v>
      </c>
      <c r="Y6461" s="1" t="s">
        <v>65</v>
      </c>
      <c r="Z6461" s="1" t="s">
        <v>73</v>
      </c>
      <c r="AC6461" s="1" t="s">
        <v>633</v>
      </c>
      <c r="AD6461" s="1" t="s">
        <v>65</v>
      </c>
      <c r="AE6461" s="1" t="s">
        <v>73</v>
      </c>
      <c r="AF6461" s="1" t="s">
        <v>73</v>
      </c>
      <c r="AG6461" s="1" t="s">
        <v>73</v>
      </c>
      <c r="AH6461" s="1" t="s">
        <v>73</v>
      </c>
      <c r="AL6461">
        <v>2</v>
      </c>
      <c r="AO6461" s="1" t="s">
        <v>3360</v>
      </c>
      <c r="AP6461" s="1" t="s">
        <v>3147</v>
      </c>
      <c r="AQ6461" s="1" t="s">
        <v>2351</v>
      </c>
      <c r="AR6461" s="1" t="s">
        <v>8015</v>
      </c>
      <c r="AS6461" s="1" t="s">
        <v>228</v>
      </c>
      <c r="AT6461" s="1" t="s">
        <v>614</v>
      </c>
      <c r="AU6461" s="1" t="s">
        <v>889</v>
      </c>
      <c r="AV6461" s="1" t="s">
        <v>7588</v>
      </c>
      <c r="AW6461" s="1" t="s">
        <v>3173</v>
      </c>
      <c r="AX6461" s="1" t="s">
        <v>98</v>
      </c>
      <c r="AY6461" s="1" t="s">
        <v>73</v>
      </c>
      <c r="AZ6461" s="1" t="s">
        <v>73</v>
      </c>
      <c r="BA6461" s="1" t="s">
        <v>73</v>
      </c>
      <c r="BB6461" s="1" t="s">
        <v>73</v>
      </c>
      <c r="BC6461" s="1" t="s">
        <v>4356</v>
      </c>
      <c r="BD6461" s="1" t="s">
        <v>3476</v>
      </c>
      <c r="BE6461" s="1" t="s">
        <v>3649</v>
      </c>
      <c r="BF6461" s="1" t="s">
        <v>73</v>
      </c>
      <c r="BG6461" s="1" t="s">
        <v>73</v>
      </c>
      <c r="BH6461" s="1" t="s">
        <v>73</v>
      </c>
      <c r="BI6461" s="1" t="s">
        <v>73</v>
      </c>
    </row>
    <row r="6462" spans="1:61" x14ac:dyDescent="0.25">
      <c r="A6462" s="1" t="s">
        <v>9249</v>
      </c>
      <c r="B6462">
        <v>5</v>
      </c>
      <c r="C6462" s="1" t="s">
        <v>1234</v>
      </c>
      <c r="D6462" s="1" t="s">
        <v>1234</v>
      </c>
      <c r="E6462" s="1" t="s">
        <v>610</v>
      </c>
      <c r="F6462" s="1" t="s">
        <v>8161</v>
      </c>
      <c r="G6462" s="1" t="s">
        <v>65</v>
      </c>
      <c r="H6462" s="1" t="s">
        <v>263</v>
      </c>
      <c r="I6462">
        <v>249</v>
      </c>
      <c r="J6462" s="1" t="s">
        <v>738</v>
      </c>
      <c r="K6462" s="1" t="s">
        <v>9620</v>
      </c>
      <c r="L6462" s="1" t="s">
        <v>4687</v>
      </c>
      <c r="M6462" s="1" t="s">
        <v>14830</v>
      </c>
      <c r="N6462" s="1" t="s">
        <v>14831</v>
      </c>
      <c r="O6462" s="1" t="s">
        <v>3987</v>
      </c>
      <c r="P6462">
        <v>19980528</v>
      </c>
      <c r="Q6462">
        <v>20220609</v>
      </c>
      <c r="R6462">
        <v>20220609</v>
      </c>
      <c r="S6462" s="1" t="s">
        <v>73</v>
      </c>
      <c r="T6462">
        <v>1330</v>
      </c>
      <c r="U6462">
        <v>1715</v>
      </c>
      <c r="V6462" s="1" t="s">
        <v>73</v>
      </c>
      <c r="X6462" s="1" t="s">
        <v>73</v>
      </c>
      <c r="Y6462" s="1" t="s">
        <v>73</v>
      </c>
      <c r="Z6462" s="1" t="s">
        <v>73</v>
      </c>
      <c r="AC6462" s="1" t="s">
        <v>633</v>
      </c>
      <c r="AD6462" s="1" t="s">
        <v>634</v>
      </c>
      <c r="AE6462" s="1" t="s">
        <v>73</v>
      </c>
      <c r="AF6462" s="1" t="s">
        <v>73</v>
      </c>
      <c r="AG6462" s="1" t="s">
        <v>73</v>
      </c>
      <c r="AH6462" s="1" t="s">
        <v>73</v>
      </c>
      <c r="AL6462">
        <v>2</v>
      </c>
      <c r="AO6462" s="1" t="s">
        <v>73</v>
      </c>
      <c r="AP6462" s="1" t="s">
        <v>73</v>
      </c>
      <c r="AQ6462" s="1" t="s">
        <v>73</v>
      </c>
      <c r="AR6462" s="1" t="s">
        <v>11930</v>
      </c>
      <c r="AS6462" s="1" t="s">
        <v>228</v>
      </c>
      <c r="AT6462" s="1" t="s">
        <v>614</v>
      </c>
      <c r="AU6462" s="1" t="s">
        <v>716</v>
      </c>
      <c r="AV6462" s="1" t="s">
        <v>803</v>
      </c>
      <c r="AW6462" s="1" t="s">
        <v>6150</v>
      </c>
      <c r="AX6462" s="1" t="s">
        <v>74</v>
      </c>
      <c r="AY6462" s="1" t="s">
        <v>1049</v>
      </c>
      <c r="AZ6462" s="1" t="s">
        <v>73</v>
      </c>
      <c r="BA6462" s="1" t="s">
        <v>73</v>
      </c>
      <c r="BB6462" s="1" t="s">
        <v>73</v>
      </c>
      <c r="BC6462" s="1" t="s">
        <v>73</v>
      </c>
      <c r="BD6462" s="1" t="s">
        <v>73</v>
      </c>
      <c r="BE6462" s="1" t="s">
        <v>73</v>
      </c>
      <c r="BF6462" s="1" t="s">
        <v>73</v>
      </c>
      <c r="BG6462" s="1" t="s">
        <v>73</v>
      </c>
      <c r="BH6462" s="1" t="s">
        <v>73</v>
      </c>
      <c r="BI6462" s="1" t="s">
        <v>73</v>
      </c>
    </row>
    <row r="6463" spans="1:61" x14ac:dyDescent="0.25">
      <c r="A6463" s="1" t="s">
        <v>9249</v>
      </c>
      <c r="B6463">
        <v>5</v>
      </c>
      <c r="C6463" s="1" t="s">
        <v>1234</v>
      </c>
      <c r="D6463" s="1" t="s">
        <v>1234</v>
      </c>
      <c r="E6463" s="1" t="s">
        <v>610</v>
      </c>
      <c r="F6463" s="1" t="s">
        <v>8161</v>
      </c>
      <c r="G6463" s="1" t="s">
        <v>65</v>
      </c>
      <c r="H6463" s="1" t="s">
        <v>66</v>
      </c>
      <c r="I6463">
        <v>249</v>
      </c>
      <c r="J6463" s="1" t="s">
        <v>738</v>
      </c>
      <c r="K6463" s="1" t="s">
        <v>2483</v>
      </c>
      <c r="L6463" s="1" t="s">
        <v>7818</v>
      </c>
      <c r="M6463" s="1" t="s">
        <v>12839</v>
      </c>
      <c r="N6463" s="1" t="s">
        <v>7819</v>
      </c>
      <c r="O6463" s="1" t="s">
        <v>3200</v>
      </c>
      <c r="P6463">
        <v>20210622</v>
      </c>
      <c r="Q6463">
        <v>20220614</v>
      </c>
      <c r="R6463">
        <v>20220614</v>
      </c>
      <c r="S6463" s="1" t="s">
        <v>73</v>
      </c>
      <c r="T6463">
        <v>1745</v>
      </c>
      <c r="U6463">
        <v>2165</v>
      </c>
      <c r="V6463" s="1" t="s">
        <v>7820</v>
      </c>
      <c r="W6463">
        <v>75</v>
      </c>
      <c r="X6463" s="1" t="s">
        <v>313</v>
      </c>
      <c r="Y6463" s="1" t="s">
        <v>448</v>
      </c>
      <c r="Z6463" s="1" t="s">
        <v>659</v>
      </c>
      <c r="AC6463" s="1" t="s">
        <v>633</v>
      </c>
      <c r="AD6463" s="1" t="s">
        <v>633</v>
      </c>
      <c r="AE6463" s="1" t="s">
        <v>73</v>
      </c>
      <c r="AF6463" s="1" t="s">
        <v>73</v>
      </c>
      <c r="AG6463" s="1" t="s">
        <v>73</v>
      </c>
      <c r="AH6463" s="1" t="s">
        <v>73</v>
      </c>
      <c r="AL6463">
        <v>2</v>
      </c>
      <c r="AO6463" s="1" t="s">
        <v>871</v>
      </c>
      <c r="AP6463" s="1" t="s">
        <v>1211</v>
      </c>
      <c r="AQ6463" s="1" t="s">
        <v>2495</v>
      </c>
      <c r="AR6463" s="1" t="s">
        <v>873</v>
      </c>
      <c r="AS6463" s="1" t="s">
        <v>841</v>
      </c>
      <c r="AT6463" s="1" t="s">
        <v>842</v>
      </c>
      <c r="AU6463" s="1" t="s">
        <v>420</v>
      </c>
      <c r="AV6463" s="1" t="s">
        <v>874</v>
      </c>
      <c r="AW6463" s="1" t="s">
        <v>824</v>
      </c>
      <c r="AX6463" s="1" t="s">
        <v>74</v>
      </c>
      <c r="AY6463" s="1" t="s">
        <v>1317</v>
      </c>
      <c r="AZ6463" s="1" t="s">
        <v>2129</v>
      </c>
      <c r="BA6463" s="1" t="s">
        <v>65</v>
      </c>
      <c r="BB6463" s="1" t="s">
        <v>5558</v>
      </c>
      <c r="BC6463" s="1" t="s">
        <v>644</v>
      </c>
      <c r="BD6463" s="1" t="s">
        <v>6030</v>
      </c>
      <c r="BE6463" s="1" t="s">
        <v>704</v>
      </c>
      <c r="BF6463" s="1" t="s">
        <v>228</v>
      </c>
      <c r="BG6463" s="1" t="s">
        <v>73</v>
      </c>
      <c r="BH6463" s="1" t="s">
        <v>73</v>
      </c>
      <c r="BI6463" s="1" t="s">
        <v>73</v>
      </c>
    </row>
    <row r="6464" spans="1:61" x14ac:dyDescent="0.25">
      <c r="A6464" s="1" t="s">
        <v>9249</v>
      </c>
      <c r="B6464">
        <v>5</v>
      </c>
      <c r="C6464" s="1" t="s">
        <v>1234</v>
      </c>
      <c r="D6464" s="1" t="s">
        <v>1234</v>
      </c>
      <c r="E6464" s="1" t="s">
        <v>610</v>
      </c>
      <c r="F6464" s="1" t="s">
        <v>8161</v>
      </c>
      <c r="G6464" s="1" t="s">
        <v>65</v>
      </c>
      <c r="H6464" s="1" t="s">
        <v>86</v>
      </c>
      <c r="I6464">
        <v>126</v>
      </c>
      <c r="J6464" s="1" t="s">
        <v>879</v>
      </c>
      <c r="K6464" s="1" t="s">
        <v>1162</v>
      </c>
      <c r="L6464" s="1" t="s">
        <v>14832</v>
      </c>
      <c r="M6464" s="1" t="s">
        <v>14833</v>
      </c>
      <c r="N6464" s="1" t="s">
        <v>14834</v>
      </c>
      <c r="O6464" s="1" t="s">
        <v>14835</v>
      </c>
      <c r="P6464">
        <v>20130314</v>
      </c>
      <c r="Q6464">
        <v>20220601</v>
      </c>
      <c r="R6464">
        <v>20220601</v>
      </c>
      <c r="S6464" s="1" t="s">
        <v>73</v>
      </c>
      <c r="T6464">
        <v>1660</v>
      </c>
      <c r="U6464">
        <v>1885</v>
      </c>
      <c r="V6464" s="1" t="s">
        <v>65</v>
      </c>
      <c r="W6464">
        <v>0</v>
      </c>
      <c r="X6464" s="1" t="s">
        <v>65</v>
      </c>
      <c r="Y6464" s="1" t="s">
        <v>65</v>
      </c>
      <c r="Z6464" s="1" t="s">
        <v>659</v>
      </c>
      <c r="AC6464" s="1" t="s">
        <v>633</v>
      </c>
      <c r="AD6464" s="1" t="s">
        <v>65</v>
      </c>
      <c r="AE6464" s="1" t="s">
        <v>73</v>
      </c>
      <c r="AF6464" s="1" t="s">
        <v>73</v>
      </c>
      <c r="AG6464" s="1" t="s">
        <v>73</v>
      </c>
      <c r="AH6464" s="1" t="s">
        <v>73</v>
      </c>
      <c r="AL6464">
        <v>2</v>
      </c>
      <c r="AO6464" s="1" t="s">
        <v>2547</v>
      </c>
      <c r="AP6464" s="1" t="s">
        <v>2844</v>
      </c>
      <c r="AQ6464" s="1" t="s">
        <v>2149</v>
      </c>
      <c r="AR6464" s="1" t="s">
        <v>14836</v>
      </c>
      <c r="AS6464" s="1" t="s">
        <v>228</v>
      </c>
      <c r="AT6464" s="1" t="s">
        <v>614</v>
      </c>
      <c r="AU6464" s="1" t="s">
        <v>345</v>
      </c>
      <c r="AV6464" s="1" t="s">
        <v>6378</v>
      </c>
      <c r="AW6464" s="1" t="s">
        <v>9705</v>
      </c>
      <c r="AX6464" s="1" t="s">
        <v>98</v>
      </c>
      <c r="AY6464" s="1" t="s">
        <v>7976</v>
      </c>
      <c r="AZ6464" s="1" t="s">
        <v>2525</v>
      </c>
      <c r="BA6464" s="1" t="s">
        <v>73</v>
      </c>
      <c r="BB6464" s="1" t="s">
        <v>12374</v>
      </c>
      <c r="BC6464" s="1" t="s">
        <v>9666</v>
      </c>
      <c r="BD6464" s="1" t="s">
        <v>73</v>
      </c>
      <c r="BE6464" s="1" t="s">
        <v>73</v>
      </c>
      <c r="BF6464" s="1" t="s">
        <v>73</v>
      </c>
      <c r="BG6464" s="1" t="s">
        <v>73</v>
      </c>
      <c r="BH6464" s="1" t="s">
        <v>73</v>
      </c>
      <c r="BI6464" s="1" t="s">
        <v>73</v>
      </c>
    </row>
    <row r="6465" spans="1:61" x14ac:dyDescent="0.25">
      <c r="A6465" s="1" t="s">
        <v>9249</v>
      </c>
      <c r="B6465">
        <v>5</v>
      </c>
      <c r="C6465" s="1" t="s">
        <v>1234</v>
      </c>
      <c r="D6465" s="1" t="s">
        <v>1234</v>
      </c>
      <c r="E6465" s="1" t="s">
        <v>610</v>
      </c>
      <c r="F6465" s="1" t="s">
        <v>8161</v>
      </c>
      <c r="G6465" s="1" t="s">
        <v>65</v>
      </c>
      <c r="H6465" s="1" t="s">
        <v>66</v>
      </c>
      <c r="I6465">
        <v>1511</v>
      </c>
      <c r="J6465" s="1" t="s">
        <v>3279</v>
      </c>
      <c r="K6465" s="1" t="s">
        <v>14837</v>
      </c>
      <c r="L6465" s="1" t="s">
        <v>14838</v>
      </c>
      <c r="M6465" s="1" t="s">
        <v>14839</v>
      </c>
      <c r="N6465" s="1" t="s">
        <v>14840</v>
      </c>
      <c r="O6465" s="1" t="s">
        <v>73</v>
      </c>
      <c r="P6465">
        <v>19900628</v>
      </c>
      <c r="Q6465">
        <v>20220615</v>
      </c>
      <c r="R6465">
        <v>20220615</v>
      </c>
      <c r="S6465" s="1" t="s">
        <v>73</v>
      </c>
      <c r="T6465">
        <v>1200</v>
      </c>
      <c r="U6465">
        <v>1675</v>
      </c>
      <c r="V6465" s="1" t="s">
        <v>73</v>
      </c>
      <c r="X6465" s="1" t="s">
        <v>73</v>
      </c>
      <c r="Y6465" s="1" t="s">
        <v>73</v>
      </c>
      <c r="Z6465" s="1" t="s">
        <v>73</v>
      </c>
      <c r="AC6465" s="1" t="s">
        <v>633</v>
      </c>
      <c r="AD6465" s="1" t="s">
        <v>633</v>
      </c>
      <c r="AE6465" s="1" t="s">
        <v>73</v>
      </c>
      <c r="AF6465" s="1" t="s">
        <v>73</v>
      </c>
      <c r="AG6465" s="1" t="s">
        <v>73</v>
      </c>
      <c r="AH6465" s="1" t="s">
        <v>73</v>
      </c>
      <c r="AL6465">
        <v>2</v>
      </c>
      <c r="AO6465" s="1" t="s">
        <v>73</v>
      </c>
      <c r="AP6465" s="1" t="s">
        <v>73</v>
      </c>
      <c r="AQ6465" s="1" t="s">
        <v>73</v>
      </c>
      <c r="AR6465" s="1" t="s">
        <v>73</v>
      </c>
      <c r="AS6465" s="1" t="s">
        <v>228</v>
      </c>
      <c r="AT6465" s="1" t="s">
        <v>614</v>
      </c>
      <c r="AU6465" s="1" t="s">
        <v>420</v>
      </c>
      <c r="AV6465" s="1" t="s">
        <v>985</v>
      </c>
      <c r="AW6465" s="1" t="s">
        <v>5257</v>
      </c>
      <c r="AX6465" s="1" t="s">
        <v>74</v>
      </c>
      <c r="AY6465" s="1" t="s">
        <v>73</v>
      </c>
      <c r="AZ6465" s="1" t="s">
        <v>73</v>
      </c>
      <c r="BA6465" s="1" t="s">
        <v>73</v>
      </c>
      <c r="BB6465" s="1" t="s">
        <v>73</v>
      </c>
      <c r="BC6465" s="1" t="s">
        <v>73</v>
      </c>
      <c r="BD6465" s="1" t="s">
        <v>73</v>
      </c>
      <c r="BE6465" s="1" t="s">
        <v>73</v>
      </c>
      <c r="BF6465" s="1" t="s">
        <v>73</v>
      </c>
      <c r="BG6465" s="1" t="s">
        <v>73</v>
      </c>
      <c r="BH6465" s="1" t="s">
        <v>73</v>
      </c>
      <c r="BI6465" s="1" t="s">
        <v>73</v>
      </c>
    </row>
    <row r="6466" spans="1:61" x14ac:dyDescent="0.25">
      <c r="A6466" s="1" t="s">
        <v>9249</v>
      </c>
      <c r="B6466">
        <v>5</v>
      </c>
      <c r="C6466" s="1" t="s">
        <v>1234</v>
      </c>
      <c r="D6466" s="1" t="s">
        <v>1234</v>
      </c>
      <c r="E6466" s="1" t="s">
        <v>610</v>
      </c>
      <c r="F6466" s="1" t="s">
        <v>8161</v>
      </c>
      <c r="G6466" s="1" t="s">
        <v>65</v>
      </c>
      <c r="H6466" s="1" t="s">
        <v>66</v>
      </c>
      <c r="I6466">
        <v>249</v>
      </c>
      <c r="J6466" s="1" t="s">
        <v>738</v>
      </c>
      <c r="K6466" s="1" t="s">
        <v>4950</v>
      </c>
      <c r="L6466" s="1" t="s">
        <v>3198</v>
      </c>
      <c r="M6466" s="1" t="s">
        <v>14841</v>
      </c>
      <c r="N6466" s="1" t="s">
        <v>10221</v>
      </c>
      <c r="O6466" s="1" t="s">
        <v>14820</v>
      </c>
      <c r="P6466">
        <v>20191219</v>
      </c>
      <c r="Q6466">
        <v>20220608</v>
      </c>
      <c r="R6466">
        <v>20220608</v>
      </c>
      <c r="S6466" s="1" t="s">
        <v>73</v>
      </c>
      <c r="T6466">
        <v>1615</v>
      </c>
      <c r="U6466">
        <v>2065</v>
      </c>
      <c r="V6466" s="1" t="s">
        <v>1671</v>
      </c>
      <c r="W6466">
        <v>75</v>
      </c>
      <c r="X6466" s="1" t="s">
        <v>1573</v>
      </c>
      <c r="Y6466" s="1" t="s">
        <v>694</v>
      </c>
      <c r="Z6466" s="1" t="s">
        <v>73</v>
      </c>
      <c r="AC6466" s="1" t="s">
        <v>633</v>
      </c>
      <c r="AD6466" s="1" t="s">
        <v>633</v>
      </c>
      <c r="AE6466" s="1" t="s">
        <v>73</v>
      </c>
      <c r="AF6466" s="1" t="s">
        <v>73</v>
      </c>
      <c r="AG6466" s="1" t="s">
        <v>73</v>
      </c>
      <c r="AH6466" s="1" t="s">
        <v>73</v>
      </c>
      <c r="AL6466">
        <v>2</v>
      </c>
      <c r="AO6466" s="1" t="s">
        <v>2428</v>
      </c>
      <c r="AP6466" s="1" t="s">
        <v>2234</v>
      </c>
      <c r="AQ6466" s="1" t="s">
        <v>2057</v>
      </c>
      <c r="AR6466" s="1" t="s">
        <v>10223</v>
      </c>
      <c r="AS6466" s="1" t="s">
        <v>633</v>
      </c>
      <c r="AT6466" s="1" t="s">
        <v>661</v>
      </c>
      <c r="AU6466" s="1" t="s">
        <v>420</v>
      </c>
      <c r="AV6466" s="1" t="s">
        <v>874</v>
      </c>
      <c r="AW6466" s="1" t="s">
        <v>824</v>
      </c>
      <c r="AX6466" s="1" t="s">
        <v>74</v>
      </c>
      <c r="AY6466" s="1" t="s">
        <v>985</v>
      </c>
      <c r="AZ6466" s="1" t="s">
        <v>642</v>
      </c>
      <c r="BA6466" s="1" t="s">
        <v>65</v>
      </c>
      <c r="BB6466" s="1" t="s">
        <v>2591</v>
      </c>
      <c r="BC6466" s="1" t="s">
        <v>6824</v>
      </c>
      <c r="BD6466" s="1" t="s">
        <v>7018</v>
      </c>
      <c r="BE6466" s="1" t="s">
        <v>2265</v>
      </c>
      <c r="BF6466" s="1" t="s">
        <v>73</v>
      </c>
      <c r="BG6466" s="1" t="s">
        <v>73</v>
      </c>
      <c r="BH6466" s="1" t="s">
        <v>73</v>
      </c>
      <c r="BI6466" s="1" t="s">
        <v>73</v>
      </c>
    </row>
    <row r="6467" spans="1:61" x14ac:dyDescent="0.25">
      <c r="A6467" s="1" t="s">
        <v>9249</v>
      </c>
      <c r="B6467">
        <v>5</v>
      </c>
      <c r="C6467" s="1" t="s">
        <v>1234</v>
      </c>
      <c r="D6467" s="1" t="s">
        <v>1234</v>
      </c>
      <c r="E6467" s="1" t="s">
        <v>610</v>
      </c>
      <c r="F6467" s="1" t="s">
        <v>8161</v>
      </c>
      <c r="G6467" s="1" t="s">
        <v>65</v>
      </c>
      <c r="H6467" s="1" t="s">
        <v>66</v>
      </c>
      <c r="I6467">
        <v>126</v>
      </c>
      <c r="J6467" s="1" t="s">
        <v>879</v>
      </c>
      <c r="K6467" s="1" t="s">
        <v>9576</v>
      </c>
      <c r="L6467" s="1" t="s">
        <v>9577</v>
      </c>
      <c r="M6467" s="1" t="s">
        <v>14842</v>
      </c>
      <c r="N6467" s="1" t="s">
        <v>14843</v>
      </c>
      <c r="O6467" s="1" t="s">
        <v>14844</v>
      </c>
      <c r="P6467">
        <v>19990427</v>
      </c>
      <c r="Q6467">
        <v>20220603</v>
      </c>
      <c r="R6467">
        <v>20220603</v>
      </c>
      <c r="S6467" s="1" t="s">
        <v>73</v>
      </c>
      <c r="T6467">
        <v>1315</v>
      </c>
      <c r="U6467">
        <v>1610</v>
      </c>
      <c r="V6467" s="1" t="s">
        <v>73</v>
      </c>
      <c r="X6467" s="1" t="s">
        <v>73</v>
      </c>
      <c r="Y6467" s="1" t="s">
        <v>73</v>
      </c>
      <c r="Z6467" s="1" t="s">
        <v>73</v>
      </c>
      <c r="AC6467" s="1" t="s">
        <v>633</v>
      </c>
      <c r="AD6467" s="1" t="s">
        <v>633</v>
      </c>
      <c r="AE6467" s="1" t="s">
        <v>73</v>
      </c>
      <c r="AF6467" s="1" t="s">
        <v>73</v>
      </c>
      <c r="AG6467" s="1" t="s">
        <v>73</v>
      </c>
      <c r="AH6467" s="1" t="s">
        <v>73</v>
      </c>
      <c r="AL6467">
        <v>2</v>
      </c>
      <c r="AO6467" s="1" t="s">
        <v>2875</v>
      </c>
      <c r="AP6467" s="1" t="s">
        <v>2578</v>
      </c>
      <c r="AQ6467" s="1" t="s">
        <v>1876</v>
      </c>
      <c r="AR6467" s="1" t="s">
        <v>14845</v>
      </c>
      <c r="AS6467" s="1" t="s">
        <v>228</v>
      </c>
      <c r="AT6467" s="1" t="s">
        <v>614</v>
      </c>
      <c r="AU6467" s="1" t="s">
        <v>420</v>
      </c>
      <c r="AV6467" s="1" t="s">
        <v>2124</v>
      </c>
      <c r="AW6467" s="1" t="s">
        <v>3262</v>
      </c>
      <c r="AX6467" s="1" t="s">
        <v>74</v>
      </c>
      <c r="AY6467" s="1" t="s">
        <v>73</v>
      </c>
      <c r="AZ6467" s="1" t="s">
        <v>73</v>
      </c>
      <c r="BA6467" s="1" t="s">
        <v>73</v>
      </c>
      <c r="BB6467" s="1" t="s">
        <v>73</v>
      </c>
      <c r="BC6467" s="1" t="s">
        <v>73</v>
      </c>
      <c r="BD6467" s="1" t="s">
        <v>73</v>
      </c>
      <c r="BE6467" s="1" t="s">
        <v>73</v>
      </c>
      <c r="BF6467" s="1" t="s">
        <v>73</v>
      </c>
      <c r="BG6467" s="1" t="s">
        <v>73</v>
      </c>
      <c r="BH6467" s="1" t="s">
        <v>73</v>
      </c>
      <c r="BI6467" s="1" t="s">
        <v>73</v>
      </c>
    </row>
    <row r="6468" spans="1:61" x14ac:dyDescent="0.25">
      <c r="A6468" s="1" t="s">
        <v>9249</v>
      </c>
      <c r="B6468">
        <v>6</v>
      </c>
      <c r="C6468" s="1" t="s">
        <v>687</v>
      </c>
      <c r="D6468" s="1" t="s">
        <v>687</v>
      </c>
      <c r="E6468" s="1" t="s">
        <v>610</v>
      </c>
      <c r="F6468" s="1" t="s">
        <v>8161</v>
      </c>
      <c r="G6468" s="1" t="s">
        <v>65</v>
      </c>
      <c r="H6468" s="1" t="s">
        <v>66</v>
      </c>
      <c r="I6468">
        <v>1402</v>
      </c>
      <c r="J6468" s="1" t="s">
        <v>1795</v>
      </c>
      <c r="K6468" s="1" t="s">
        <v>2083</v>
      </c>
      <c r="L6468" s="1" t="s">
        <v>14846</v>
      </c>
      <c r="M6468" s="1" t="s">
        <v>11030</v>
      </c>
      <c r="N6468" s="1" t="s">
        <v>5898</v>
      </c>
      <c r="O6468" s="1" t="s">
        <v>2087</v>
      </c>
      <c r="P6468">
        <v>20200818</v>
      </c>
      <c r="Q6468">
        <v>20220624</v>
      </c>
      <c r="R6468">
        <v>20220624</v>
      </c>
      <c r="S6468" s="1" t="s">
        <v>73</v>
      </c>
      <c r="T6468">
        <v>1670</v>
      </c>
      <c r="U6468">
        <v>2190</v>
      </c>
      <c r="V6468" s="1" t="s">
        <v>5899</v>
      </c>
      <c r="W6468">
        <v>80</v>
      </c>
      <c r="X6468" s="1" t="s">
        <v>313</v>
      </c>
      <c r="Y6468" s="1" t="s">
        <v>1143</v>
      </c>
      <c r="Z6468" s="1" t="s">
        <v>659</v>
      </c>
      <c r="AC6468" s="1" t="s">
        <v>633</v>
      </c>
      <c r="AD6468" s="1" t="s">
        <v>634</v>
      </c>
      <c r="AE6468" s="1" t="s">
        <v>73</v>
      </c>
      <c r="AF6468" s="1" t="s">
        <v>73</v>
      </c>
      <c r="AG6468" s="1" t="s">
        <v>73</v>
      </c>
      <c r="AH6468" s="1" t="s">
        <v>73</v>
      </c>
      <c r="AL6468">
        <v>2</v>
      </c>
      <c r="AO6468" s="1" t="s">
        <v>1664</v>
      </c>
      <c r="AP6468" s="1" t="s">
        <v>2089</v>
      </c>
      <c r="AQ6468" s="1" t="s">
        <v>2090</v>
      </c>
      <c r="AR6468" s="1" t="s">
        <v>1948</v>
      </c>
      <c r="AS6468" s="1" t="s">
        <v>633</v>
      </c>
      <c r="AT6468" s="1" t="s">
        <v>661</v>
      </c>
      <c r="AU6468" s="1" t="s">
        <v>420</v>
      </c>
      <c r="AV6468" s="1" t="s">
        <v>874</v>
      </c>
      <c r="AW6468" s="1" t="s">
        <v>1674</v>
      </c>
      <c r="AX6468" s="1" t="s">
        <v>98</v>
      </c>
      <c r="AY6468" s="1" t="s">
        <v>1902</v>
      </c>
      <c r="AZ6468" s="1" t="s">
        <v>1291</v>
      </c>
      <c r="BA6468" s="1" t="s">
        <v>65</v>
      </c>
      <c r="BB6468" s="1" t="s">
        <v>1450</v>
      </c>
      <c r="BC6468" s="1" t="s">
        <v>644</v>
      </c>
      <c r="BD6468" s="1" t="s">
        <v>14847</v>
      </c>
      <c r="BE6468" s="1" t="s">
        <v>1384</v>
      </c>
      <c r="BF6468" s="1" t="s">
        <v>73</v>
      </c>
      <c r="BG6468" s="1" t="s">
        <v>73</v>
      </c>
      <c r="BH6468" s="1" t="s">
        <v>73</v>
      </c>
      <c r="BI6468" s="1" t="s">
        <v>73</v>
      </c>
    </row>
    <row r="6469" spans="1:61" x14ac:dyDescent="0.25">
      <c r="A6469" s="1" t="s">
        <v>9249</v>
      </c>
      <c r="B6469">
        <v>6</v>
      </c>
      <c r="C6469" s="1" t="s">
        <v>687</v>
      </c>
      <c r="D6469" s="1" t="s">
        <v>687</v>
      </c>
      <c r="E6469" s="1" t="s">
        <v>610</v>
      </c>
      <c r="F6469" s="1" t="s">
        <v>8161</v>
      </c>
      <c r="G6469" s="1" t="s">
        <v>65</v>
      </c>
      <c r="H6469" s="1" t="s">
        <v>66</v>
      </c>
      <c r="I6469">
        <v>6196</v>
      </c>
      <c r="J6469" s="1" t="s">
        <v>830</v>
      </c>
      <c r="K6469" s="1" t="s">
        <v>2083</v>
      </c>
      <c r="L6469" s="1" t="s">
        <v>14848</v>
      </c>
      <c r="M6469" s="1" t="s">
        <v>11073</v>
      </c>
      <c r="N6469" s="1" t="s">
        <v>14849</v>
      </c>
      <c r="O6469" s="1" t="s">
        <v>14850</v>
      </c>
      <c r="P6469">
        <v>20201027</v>
      </c>
      <c r="Q6469">
        <v>20220627</v>
      </c>
      <c r="R6469">
        <v>20220627</v>
      </c>
      <c r="S6469" s="1" t="s">
        <v>73</v>
      </c>
      <c r="T6469">
        <v>1685</v>
      </c>
      <c r="U6469">
        <v>2195</v>
      </c>
      <c r="V6469" s="1" t="s">
        <v>10678</v>
      </c>
      <c r="W6469">
        <v>100</v>
      </c>
      <c r="X6469" s="1" t="s">
        <v>313</v>
      </c>
      <c r="Y6469" s="1" t="s">
        <v>1143</v>
      </c>
      <c r="Z6469" s="1" t="s">
        <v>659</v>
      </c>
      <c r="AC6469" s="1" t="s">
        <v>633</v>
      </c>
      <c r="AD6469" s="1" t="s">
        <v>634</v>
      </c>
      <c r="AE6469" s="1" t="s">
        <v>73</v>
      </c>
      <c r="AF6469" s="1" t="s">
        <v>73</v>
      </c>
      <c r="AG6469" s="1" t="s">
        <v>73</v>
      </c>
      <c r="AH6469" s="1" t="s">
        <v>73</v>
      </c>
      <c r="AL6469">
        <v>2</v>
      </c>
      <c r="AO6469" s="1" t="s">
        <v>887</v>
      </c>
      <c r="AP6469" s="1" t="s">
        <v>2089</v>
      </c>
      <c r="AQ6469" s="1" t="s">
        <v>2182</v>
      </c>
      <c r="AR6469" s="1" t="s">
        <v>1948</v>
      </c>
      <c r="AS6469" s="1" t="s">
        <v>633</v>
      </c>
      <c r="AT6469" s="1" t="s">
        <v>661</v>
      </c>
      <c r="AU6469" s="1" t="s">
        <v>420</v>
      </c>
      <c r="AV6469" s="1" t="s">
        <v>874</v>
      </c>
      <c r="AW6469" s="1" t="s">
        <v>1674</v>
      </c>
      <c r="AX6469" s="1" t="s">
        <v>74</v>
      </c>
      <c r="AY6469" s="1" t="s">
        <v>877</v>
      </c>
      <c r="AZ6469" s="1" t="s">
        <v>1038</v>
      </c>
      <c r="BA6469" s="1" t="s">
        <v>5342</v>
      </c>
      <c r="BB6469" s="1" t="s">
        <v>863</v>
      </c>
      <c r="BC6469" s="1" t="s">
        <v>644</v>
      </c>
      <c r="BD6469" s="1" t="s">
        <v>6040</v>
      </c>
      <c r="BE6469" s="1" t="s">
        <v>1050</v>
      </c>
      <c r="BF6469" s="1" t="s">
        <v>73</v>
      </c>
      <c r="BG6469" s="1" t="s">
        <v>73</v>
      </c>
      <c r="BH6469" s="1" t="s">
        <v>73</v>
      </c>
      <c r="BI6469" s="1" t="s">
        <v>73</v>
      </c>
    </row>
    <row r="6470" spans="1:61" x14ac:dyDescent="0.25">
      <c r="A6470" s="1" t="s">
        <v>9249</v>
      </c>
      <c r="B6470">
        <v>6</v>
      </c>
      <c r="C6470" s="1" t="s">
        <v>687</v>
      </c>
      <c r="D6470" s="1" t="s">
        <v>687</v>
      </c>
      <c r="E6470" s="1" t="s">
        <v>1807</v>
      </c>
      <c r="F6470" s="1" t="s">
        <v>8161</v>
      </c>
      <c r="G6470" s="1" t="s">
        <v>65</v>
      </c>
      <c r="H6470" s="1" t="s">
        <v>66</v>
      </c>
      <c r="I6470">
        <v>2174</v>
      </c>
      <c r="J6470" s="1" t="s">
        <v>651</v>
      </c>
      <c r="K6470" s="1" t="s">
        <v>5725</v>
      </c>
      <c r="L6470" s="1" t="s">
        <v>5726</v>
      </c>
      <c r="M6470" s="1" t="s">
        <v>5727</v>
      </c>
      <c r="N6470" s="1" t="s">
        <v>5728</v>
      </c>
      <c r="O6470" s="1" t="s">
        <v>10889</v>
      </c>
      <c r="P6470">
        <v>20220224</v>
      </c>
      <c r="Q6470">
        <v>20220620</v>
      </c>
      <c r="R6470">
        <v>20220620</v>
      </c>
      <c r="S6470" s="1" t="s">
        <v>73</v>
      </c>
      <c r="T6470">
        <v>2468</v>
      </c>
      <c r="U6470">
        <v>3020</v>
      </c>
      <c r="V6470" s="1" t="s">
        <v>5730</v>
      </c>
      <c r="W6470">
        <v>140</v>
      </c>
      <c r="X6470" s="1" t="s">
        <v>313</v>
      </c>
      <c r="Y6470" s="1" t="s">
        <v>1501</v>
      </c>
      <c r="Z6470" s="1" t="s">
        <v>659</v>
      </c>
      <c r="AC6470" s="1" t="s">
        <v>633</v>
      </c>
      <c r="AD6470" s="1" t="s">
        <v>634</v>
      </c>
      <c r="AE6470" s="1" t="s">
        <v>73</v>
      </c>
      <c r="AF6470" s="1" t="s">
        <v>73</v>
      </c>
      <c r="AG6470" s="1" t="s">
        <v>73</v>
      </c>
      <c r="AH6470" s="1" t="s">
        <v>73</v>
      </c>
      <c r="AL6470">
        <v>2</v>
      </c>
      <c r="AO6470" s="1" t="s">
        <v>7145</v>
      </c>
      <c r="AP6470" s="1" t="s">
        <v>2420</v>
      </c>
      <c r="AQ6470" s="1" t="s">
        <v>4163</v>
      </c>
      <c r="AR6470" s="1" t="s">
        <v>3035</v>
      </c>
      <c r="AS6470" s="1" t="s">
        <v>381</v>
      </c>
      <c r="AT6470" s="1" t="s">
        <v>1157</v>
      </c>
      <c r="AU6470" s="1" t="s">
        <v>716</v>
      </c>
      <c r="AV6470" s="1" t="s">
        <v>2071</v>
      </c>
      <c r="AW6470" s="1" t="s">
        <v>1885</v>
      </c>
      <c r="AX6470" s="1" t="s">
        <v>98</v>
      </c>
      <c r="AY6470" s="1" t="s">
        <v>1910</v>
      </c>
      <c r="AZ6470" s="1" t="s">
        <v>4381</v>
      </c>
      <c r="BA6470" s="1" t="s">
        <v>73</v>
      </c>
      <c r="BB6470" s="1" t="s">
        <v>5317</v>
      </c>
      <c r="BC6470" s="1" t="s">
        <v>644</v>
      </c>
      <c r="BD6470" s="1" t="s">
        <v>5372</v>
      </c>
      <c r="BE6470" s="1" t="s">
        <v>2448</v>
      </c>
      <c r="BF6470" s="1" t="s">
        <v>73</v>
      </c>
      <c r="BG6470" s="1" t="s">
        <v>1953</v>
      </c>
      <c r="BH6470" s="1" t="s">
        <v>1548</v>
      </c>
      <c r="BI6470" s="1" t="s">
        <v>73</v>
      </c>
    </row>
    <row r="6471" spans="1:61" x14ac:dyDescent="0.25">
      <c r="A6471" s="1" t="s">
        <v>9249</v>
      </c>
      <c r="B6471">
        <v>6</v>
      </c>
      <c r="C6471" s="1" t="s">
        <v>687</v>
      </c>
      <c r="D6471" s="1" t="s">
        <v>687</v>
      </c>
      <c r="E6471" s="1" t="s">
        <v>1807</v>
      </c>
      <c r="F6471" s="1" t="s">
        <v>8161</v>
      </c>
      <c r="G6471" s="1" t="s">
        <v>65</v>
      </c>
      <c r="H6471" s="1" t="s">
        <v>263</v>
      </c>
      <c r="I6471">
        <v>126</v>
      </c>
      <c r="J6471" s="1" t="s">
        <v>879</v>
      </c>
      <c r="K6471" s="1" t="s">
        <v>9669</v>
      </c>
      <c r="L6471" s="1" t="s">
        <v>2046</v>
      </c>
      <c r="M6471" s="1" t="s">
        <v>14851</v>
      </c>
      <c r="N6471" s="1" t="s">
        <v>14852</v>
      </c>
      <c r="O6471" s="1" t="s">
        <v>14853</v>
      </c>
      <c r="P6471">
        <v>20090807</v>
      </c>
      <c r="Q6471">
        <v>20220601</v>
      </c>
      <c r="R6471">
        <v>20220601</v>
      </c>
      <c r="S6471" s="1" t="s">
        <v>73</v>
      </c>
      <c r="T6471">
        <v>1845</v>
      </c>
      <c r="U6471">
        <v>2380</v>
      </c>
      <c r="V6471" s="1" t="s">
        <v>7142</v>
      </c>
      <c r="W6471">
        <v>80</v>
      </c>
      <c r="X6471" s="1" t="s">
        <v>313</v>
      </c>
      <c r="Y6471" s="1" t="s">
        <v>1143</v>
      </c>
      <c r="Z6471" s="1" t="s">
        <v>659</v>
      </c>
      <c r="AC6471" s="1" t="s">
        <v>633</v>
      </c>
      <c r="AD6471" s="1" t="s">
        <v>634</v>
      </c>
      <c r="AE6471" s="1" t="s">
        <v>73</v>
      </c>
      <c r="AF6471" s="1" t="s">
        <v>73</v>
      </c>
      <c r="AG6471" s="1" t="s">
        <v>73</v>
      </c>
      <c r="AH6471" s="1" t="s">
        <v>73</v>
      </c>
      <c r="AL6471">
        <v>2</v>
      </c>
      <c r="AO6471" s="1" t="s">
        <v>73</v>
      </c>
      <c r="AP6471" s="1" t="s">
        <v>73</v>
      </c>
      <c r="AQ6471" s="1" t="s">
        <v>73</v>
      </c>
      <c r="AR6471" s="1" t="s">
        <v>14854</v>
      </c>
      <c r="AS6471" s="1" t="s">
        <v>633</v>
      </c>
      <c r="AT6471" s="1" t="s">
        <v>661</v>
      </c>
      <c r="AU6471" s="1" t="s">
        <v>420</v>
      </c>
      <c r="AV6471" s="1" t="s">
        <v>803</v>
      </c>
      <c r="AW6471" s="1" t="s">
        <v>663</v>
      </c>
      <c r="AX6471" s="1" t="s">
        <v>74</v>
      </c>
      <c r="AY6471" s="1" t="s">
        <v>3234</v>
      </c>
      <c r="AZ6471" s="1" t="s">
        <v>2266</v>
      </c>
      <c r="BA6471" s="1" t="s">
        <v>1506</v>
      </c>
      <c r="BB6471" s="1" t="s">
        <v>73</v>
      </c>
      <c r="BC6471" s="1" t="s">
        <v>73</v>
      </c>
      <c r="BD6471" s="1" t="s">
        <v>73</v>
      </c>
      <c r="BE6471" s="1" t="s">
        <v>73</v>
      </c>
      <c r="BF6471" s="1" t="s">
        <v>73</v>
      </c>
      <c r="BG6471" s="1" t="s">
        <v>73</v>
      </c>
      <c r="BH6471" s="1" t="s">
        <v>73</v>
      </c>
      <c r="BI6471" s="1" t="s">
        <v>73</v>
      </c>
    </row>
    <row r="6472" spans="1:61" x14ac:dyDescent="0.25">
      <c r="A6472" s="1" t="s">
        <v>9249</v>
      </c>
      <c r="B6472">
        <v>6</v>
      </c>
      <c r="C6472" s="1" t="s">
        <v>687</v>
      </c>
      <c r="D6472" s="1" t="s">
        <v>687</v>
      </c>
      <c r="E6472" s="1" t="s">
        <v>610</v>
      </c>
      <c r="F6472" s="1" t="s">
        <v>8161</v>
      </c>
      <c r="G6472" s="1" t="s">
        <v>65</v>
      </c>
      <c r="H6472" s="1" t="s">
        <v>66</v>
      </c>
      <c r="I6472">
        <v>2174</v>
      </c>
      <c r="J6472" s="1" t="s">
        <v>651</v>
      </c>
      <c r="K6472" s="1" t="s">
        <v>4950</v>
      </c>
      <c r="L6472" s="1" t="s">
        <v>4951</v>
      </c>
      <c r="M6472" s="1" t="s">
        <v>14855</v>
      </c>
      <c r="N6472" s="1" t="s">
        <v>14856</v>
      </c>
      <c r="O6472" s="1" t="s">
        <v>14857</v>
      </c>
      <c r="P6472">
        <v>20200908</v>
      </c>
      <c r="Q6472">
        <v>20220601</v>
      </c>
      <c r="R6472">
        <v>20220601</v>
      </c>
      <c r="S6472" s="1" t="s">
        <v>73</v>
      </c>
      <c r="T6472">
        <v>1599</v>
      </c>
      <c r="U6472">
        <v>2200</v>
      </c>
      <c r="V6472" s="1" t="s">
        <v>4088</v>
      </c>
      <c r="W6472">
        <v>90</v>
      </c>
      <c r="X6472" s="1" t="s">
        <v>313</v>
      </c>
      <c r="Y6472" s="1" t="s">
        <v>1143</v>
      </c>
      <c r="Z6472" s="1" t="s">
        <v>73</v>
      </c>
      <c r="AC6472" s="1" t="s">
        <v>633</v>
      </c>
      <c r="AD6472" s="1" t="s">
        <v>634</v>
      </c>
      <c r="AE6472" s="1" t="s">
        <v>73</v>
      </c>
      <c r="AF6472" s="1" t="s">
        <v>73</v>
      </c>
      <c r="AG6472" s="1" t="s">
        <v>73</v>
      </c>
      <c r="AH6472" s="1" t="s">
        <v>73</v>
      </c>
      <c r="AL6472">
        <v>2</v>
      </c>
      <c r="AO6472" s="1" t="s">
        <v>2379</v>
      </c>
      <c r="AP6472" s="1" t="s">
        <v>1354</v>
      </c>
      <c r="AQ6472" s="1" t="s">
        <v>1195</v>
      </c>
      <c r="AR6472" s="1" t="s">
        <v>14858</v>
      </c>
      <c r="AS6472" s="1" t="s">
        <v>633</v>
      </c>
      <c r="AT6472" s="1" t="s">
        <v>661</v>
      </c>
      <c r="AU6472" s="1" t="s">
        <v>420</v>
      </c>
      <c r="AV6472" s="1" t="s">
        <v>699</v>
      </c>
      <c r="AW6472" s="1" t="s">
        <v>663</v>
      </c>
      <c r="AX6472" s="1" t="s">
        <v>98</v>
      </c>
      <c r="AY6472" s="1" t="s">
        <v>641</v>
      </c>
      <c r="AZ6472" s="1" t="s">
        <v>3835</v>
      </c>
      <c r="BA6472" s="1" t="s">
        <v>65</v>
      </c>
      <c r="BB6472" s="1" t="s">
        <v>5888</v>
      </c>
      <c r="BC6472" s="1" t="s">
        <v>3849</v>
      </c>
      <c r="BD6472" s="1" t="s">
        <v>7466</v>
      </c>
      <c r="BE6472" s="1" t="s">
        <v>1202</v>
      </c>
      <c r="BF6472" s="1" t="s">
        <v>73</v>
      </c>
      <c r="BG6472" s="1" t="s">
        <v>73</v>
      </c>
      <c r="BH6472" s="1" t="s">
        <v>73</v>
      </c>
      <c r="BI6472" s="1" t="s">
        <v>73</v>
      </c>
    </row>
    <row r="6473" spans="1:61" x14ac:dyDescent="0.25">
      <c r="A6473" s="1" t="s">
        <v>9249</v>
      </c>
      <c r="B6473">
        <v>6</v>
      </c>
      <c r="C6473" s="1" t="s">
        <v>687</v>
      </c>
      <c r="D6473" s="1" t="s">
        <v>687</v>
      </c>
      <c r="E6473" s="1" t="s">
        <v>1807</v>
      </c>
      <c r="F6473" s="1" t="s">
        <v>8161</v>
      </c>
      <c r="G6473" s="1" t="s">
        <v>65</v>
      </c>
      <c r="H6473" s="1" t="s">
        <v>11970</v>
      </c>
      <c r="I6473">
        <v>126</v>
      </c>
      <c r="J6473" s="1" t="s">
        <v>879</v>
      </c>
      <c r="K6473" s="1" t="s">
        <v>2863</v>
      </c>
      <c r="L6473" s="1" t="s">
        <v>2864</v>
      </c>
      <c r="M6473" s="1" t="s">
        <v>14859</v>
      </c>
      <c r="N6473" s="1" t="s">
        <v>14860</v>
      </c>
      <c r="O6473" s="1" t="s">
        <v>14861</v>
      </c>
      <c r="P6473">
        <v>20191223</v>
      </c>
      <c r="Q6473">
        <v>20220614</v>
      </c>
      <c r="R6473">
        <v>20220614</v>
      </c>
      <c r="S6473" s="1" t="s">
        <v>3769</v>
      </c>
      <c r="T6473">
        <v>2460</v>
      </c>
      <c r="U6473">
        <v>3155</v>
      </c>
      <c r="V6473" s="1" t="s">
        <v>14862</v>
      </c>
      <c r="W6473">
        <v>140</v>
      </c>
      <c r="X6473" s="1" t="s">
        <v>313</v>
      </c>
      <c r="Y6473" s="1" t="s">
        <v>1501</v>
      </c>
      <c r="Z6473" s="1" t="s">
        <v>659</v>
      </c>
      <c r="AC6473" s="1" t="s">
        <v>633</v>
      </c>
      <c r="AD6473" s="1" t="s">
        <v>1144</v>
      </c>
      <c r="AE6473" s="1" t="s">
        <v>73</v>
      </c>
      <c r="AF6473" s="1" t="s">
        <v>73</v>
      </c>
      <c r="AG6473" s="1" t="s">
        <v>73</v>
      </c>
      <c r="AH6473" s="1" t="s">
        <v>73</v>
      </c>
      <c r="AL6473">
        <v>2</v>
      </c>
      <c r="AO6473" s="1" t="s">
        <v>1789</v>
      </c>
      <c r="AP6473" s="1" t="s">
        <v>2982</v>
      </c>
      <c r="AQ6473" s="1" t="s">
        <v>2844</v>
      </c>
      <c r="AR6473" s="1" t="s">
        <v>14863</v>
      </c>
      <c r="AS6473" s="1" t="s">
        <v>633</v>
      </c>
      <c r="AT6473" s="1" t="s">
        <v>661</v>
      </c>
      <c r="AU6473" s="1" t="s">
        <v>345</v>
      </c>
      <c r="AV6473" s="1" t="s">
        <v>4167</v>
      </c>
      <c r="AW6473" s="1" t="s">
        <v>14864</v>
      </c>
      <c r="AX6473" s="1" t="s">
        <v>98</v>
      </c>
      <c r="AY6473" s="1" t="s">
        <v>458</v>
      </c>
      <c r="AZ6473" s="1" t="s">
        <v>2409</v>
      </c>
      <c r="BA6473" s="1" t="s">
        <v>65</v>
      </c>
      <c r="BB6473" s="1" t="s">
        <v>10387</v>
      </c>
      <c r="BC6473" s="1" t="s">
        <v>3849</v>
      </c>
      <c r="BD6473" s="1" t="s">
        <v>14865</v>
      </c>
      <c r="BE6473" s="1" t="s">
        <v>2071</v>
      </c>
      <c r="BF6473" s="1" t="s">
        <v>73</v>
      </c>
      <c r="BG6473" s="1" t="s">
        <v>73</v>
      </c>
      <c r="BH6473" s="1" t="s">
        <v>73</v>
      </c>
      <c r="BI6473" s="1" t="s">
        <v>73</v>
      </c>
    </row>
    <row r="6474" spans="1:61" x14ac:dyDescent="0.25">
      <c r="A6474" s="1" t="s">
        <v>9249</v>
      </c>
      <c r="B6474">
        <v>6</v>
      </c>
      <c r="C6474" s="1" t="s">
        <v>687</v>
      </c>
      <c r="D6474" s="1" t="s">
        <v>687</v>
      </c>
      <c r="E6474" s="1" t="s">
        <v>610</v>
      </c>
      <c r="F6474" s="1" t="s">
        <v>8161</v>
      </c>
      <c r="G6474" s="1" t="s">
        <v>65</v>
      </c>
      <c r="H6474" s="1" t="s">
        <v>66</v>
      </c>
      <c r="I6474">
        <v>268</v>
      </c>
      <c r="J6474" s="1" t="s">
        <v>7168</v>
      </c>
      <c r="K6474" s="1" t="s">
        <v>7169</v>
      </c>
      <c r="L6474" s="1" t="s">
        <v>7170</v>
      </c>
      <c r="M6474" s="1" t="s">
        <v>7171</v>
      </c>
      <c r="N6474" s="1" t="s">
        <v>7172</v>
      </c>
      <c r="O6474" s="1" t="s">
        <v>7173</v>
      </c>
      <c r="P6474">
        <v>20210810</v>
      </c>
      <c r="Q6474">
        <v>20220603</v>
      </c>
      <c r="R6474">
        <v>20220603</v>
      </c>
      <c r="S6474" s="1" t="s">
        <v>73</v>
      </c>
      <c r="T6474">
        <v>1854</v>
      </c>
      <c r="U6474">
        <v>2241</v>
      </c>
      <c r="V6474" s="1" t="s">
        <v>65</v>
      </c>
      <c r="W6474">
        <v>0</v>
      </c>
      <c r="X6474" s="1" t="s">
        <v>65</v>
      </c>
      <c r="Y6474" s="1" t="s">
        <v>65</v>
      </c>
      <c r="Z6474" s="1" t="s">
        <v>659</v>
      </c>
      <c r="AC6474" s="1" t="s">
        <v>633</v>
      </c>
      <c r="AD6474" s="1" t="s">
        <v>634</v>
      </c>
      <c r="AE6474" s="1" t="s">
        <v>73</v>
      </c>
      <c r="AF6474" s="1" t="s">
        <v>73</v>
      </c>
      <c r="AG6474" s="1" t="s">
        <v>73</v>
      </c>
      <c r="AH6474" s="1" t="s">
        <v>73</v>
      </c>
      <c r="AL6474">
        <v>2</v>
      </c>
      <c r="AO6474" s="1" t="s">
        <v>2587</v>
      </c>
      <c r="AP6474" s="1" t="s">
        <v>2956</v>
      </c>
      <c r="AQ6474" s="1" t="s">
        <v>2956</v>
      </c>
      <c r="AR6474" s="1" t="s">
        <v>7174</v>
      </c>
      <c r="AS6474" s="1" t="s">
        <v>228</v>
      </c>
      <c r="AT6474" s="1" t="s">
        <v>614</v>
      </c>
      <c r="AU6474" s="1" t="s">
        <v>420</v>
      </c>
      <c r="AV6474" s="1" t="s">
        <v>2998</v>
      </c>
      <c r="AW6474" s="1" t="s">
        <v>4854</v>
      </c>
      <c r="AX6474" s="1" t="s">
        <v>74</v>
      </c>
      <c r="AY6474" s="1" t="s">
        <v>1694</v>
      </c>
      <c r="AZ6474" s="1" t="s">
        <v>2509</v>
      </c>
      <c r="BA6474" s="1" t="s">
        <v>73</v>
      </c>
      <c r="BB6474" s="1" t="s">
        <v>3989</v>
      </c>
      <c r="BC6474" s="1" t="s">
        <v>7175</v>
      </c>
      <c r="BD6474" s="1" t="s">
        <v>7176</v>
      </c>
      <c r="BE6474" s="1" t="s">
        <v>4539</v>
      </c>
      <c r="BF6474" s="1" t="s">
        <v>73</v>
      </c>
      <c r="BG6474" s="1" t="s">
        <v>73</v>
      </c>
      <c r="BH6474" s="1" t="s">
        <v>73</v>
      </c>
      <c r="BI6474" s="1" t="s">
        <v>73</v>
      </c>
    </row>
    <row r="6475" spans="1:61" x14ac:dyDescent="0.25">
      <c r="A6475" s="1" t="s">
        <v>9249</v>
      </c>
      <c r="B6475">
        <v>6</v>
      </c>
      <c r="C6475" s="1" t="s">
        <v>687</v>
      </c>
      <c r="D6475" s="1" t="s">
        <v>687</v>
      </c>
      <c r="E6475" s="1" t="s">
        <v>610</v>
      </c>
      <c r="F6475" s="1" t="s">
        <v>8161</v>
      </c>
      <c r="G6475" s="1" t="s">
        <v>65</v>
      </c>
      <c r="H6475" s="1" t="s">
        <v>66</v>
      </c>
      <c r="I6475">
        <v>1402</v>
      </c>
      <c r="J6475" s="1" t="s">
        <v>1795</v>
      </c>
      <c r="K6475" s="1" t="s">
        <v>4186</v>
      </c>
      <c r="L6475" s="1" t="s">
        <v>14866</v>
      </c>
      <c r="M6475" s="1" t="s">
        <v>14867</v>
      </c>
      <c r="N6475" s="1" t="s">
        <v>14868</v>
      </c>
      <c r="O6475" s="1" t="s">
        <v>7462</v>
      </c>
      <c r="P6475">
        <v>20200602</v>
      </c>
      <c r="Q6475">
        <v>20220603</v>
      </c>
      <c r="R6475">
        <v>20220603</v>
      </c>
      <c r="S6475" s="1" t="s">
        <v>73</v>
      </c>
      <c r="T6475">
        <v>1705</v>
      </c>
      <c r="U6475">
        <v>2175</v>
      </c>
      <c r="V6475" s="1" t="s">
        <v>4115</v>
      </c>
      <c r="W6475">
        <v>80</v>
      </c>
      <c r="X6475" s="1" t="s">
        <v>313</v>
      </c>
      <c r="Y6475" s="1" t="s">
        <v>886</v>
      </c>
      <c r="Z6475" s="1" t="s">
        <v>659</v>
      </c>
      <c r="AC6475" s="1" t="s">
        <v>633</v>
      </c>
      <c r="AD6475" s="1" t="s">
        <v>634</v>
      </c>
      <c r="AE6475" s="1" t="s">
        <v>73</v>
      </c>
      <c r="AF6475" s="1" t="s">
        <v>73</v>
      </c>
      <c r="AG6475" s="1" t="s">
        <v>73</v>
      </c>
      <c r="AH6475" s="1" t="s">
        <v>73</v>
      </c>
      <c r="AL6475">
        <v>2</v>
      </c>
      <c r="AO6475" s="1" t="s">
        <v>1664</v>
      </c>
      <c r="AP6475" s="1" t="s">
        <v>2097</v>
      </c>
      <c r="AQ6475" s="1" t="s">
        <v>864</v>
      </c>
      <c r="AR6475" s="1" t="s">
        <v>7463</v>
      </c>
      <c r="AS6475" s="1" t="s">
        <v>228</v>
      </c>
      <c r="AT6475" s="1" t="s">
        <v>614</v>
      </c>
      <c r="AU6475" s="1" t="s">
        <v>420</v>
      </c>
      <c r="AV6475" s="1" t="s">
        <v>7464</v>
      </c>
      <c r="AW6475" s="1" t="s">
        <v>1844</v>
      </c>
      <c r="AX6475" s="1" t="s">
        <v>98</v>
      </c>
      <c r="AY6475" s="1" t="s">
        <v>948</v>
      </c>
      <c r="AZ6475" s="1" t="s">
        <v>5451</v>
      </c>
      <c r="BA6475" s="1" t="s">
        <v>73</v>
      </c>
      <c r="BB6475" s="1" t="s">
        <v>4942</v>
      </c>
      <c r="BC6475" s="1" t="s">
        <v>644</v>
      </c>
      <c r="BD6475" s="1" t="s">
        <v>4228</v>
      </c>
      <c r="BE6475" s="1" t="s">
        <v>829</v>
      </c>
      <c r="BF6475" s="1" t="s">
        <v>73</v>
      </c>
      <c r="BG6475" s="1" t="s">
        <v>73</v>
      </c>
      <c r="BH6475" s="1" t="s">
        <v>73</v>
      </c>
      <c r="BI6475" s="1" t="s">
        <v>73</v>
      </c>
    </row>
    <row r="6476" spans="1:61" x14ac:dyDescent="0.25">
      <c r="A6476" s="1" t="s">
        <v>9249</v>
      </c>
      <c r="B6476">
        <v>6</v>
      </c>
      <c r="C6476" s="1" t="s">
        <v>687</v>
      </c>
      <c r="D6476" s="1" t="s">
        <v>687</v>
      </c>
      <c r="E6476" s="1" t="s">
        <v>610</v>
      </c>
      <c r="F6476" s="1" t="s">
        <v>8161</v>
      </c>
      <c r="G6476" s="1" t="s">
        <v>65</v>
      </c>
      <c r="H6476" s="1" t="s">
        <v>66</v>
      </c>
      <c r="I6476">
        <v>249</v>
      </c>
      <c r="J6476" s="1" t="s">
        <v>738</v>
      </c>
      <c r="K6476" s="1" t="s">
        <v>2143</v>
      </c>
      <c r="L6476" s="1" t="s">
        <v>8817</v>
      </c>
      <c r="M6476" s="1" t="s">
        <v>10847</v>
      </c>
      <c r="N6476" s="1" t="s">
        <v>8818</v>
      </c>
      <c r="O6476" s="1" t="s">
        <v>9694</v>
      </c>
      <c r="P6476">
        <v>20210719</v>
      </c>
      <c r="Q6476">
        <v>20220603</v>
      </c>
      <c r="R6476">
        <v>20220603</v>
      </c>
      <c r="S6476" s="1" t="s">
        <v>73</v>
      </c>
      <c r="T6476">
        <v>1845</v>
      </c>
      <c r="U6476">
        <v>2330</v>
      </c>
      <c r="V6476" s="1" t="s">
        <v>3587</v>
      </c>
      <c r="W6476">
        <v>75</v>
      </c>
      <c r="X6476" s="1" t="s">
        <v>313</v>
      </c>
      <c r="Y6476" s="1" t="s">
        <v>448</v>
      </c>
      <c r="Z6476" s="1" t="s">
        <v>73</v>
      </c>
      <c r="AC6476" s="1" t="s">
        <v>633</v>
      </c>
      <c r="AD6476" s="1" t="s">
        <v>634</v>
      </c>
      <c r="AE6476" s="1" t="s">
        <v>73</v>
      </c>
      <c r="AF6476" s="1" t="s">
        <v>73</v>
      </c>
      <c r="AG6476" s="1" t="s">
        <v>73</v>
      </c>
      <c r="AH6476" s="1" t="s">
        <v>73</v>
      </c>
      <c r="AL6476">
        <v>2</v>
      </c>
      <c r="AO6476" s="1" t="s">
        <v>871</v>
      </c>
      <c r="AP6476" s="1" t="s">
        <v>1211</v>
      </c>
      <c r="AQ6476" s="1" t="s">
        <v>2149</v>
      </c>
      <c r="AR6476" s="1" t="s">
        <v>2489</v>
      </c>
      <c r="AS6476" s="1" t="s">
        <v>841</v>
      </c>
      <c r="AT6476" s="1" t="s">
        <v>842</v>
      </c>
      <c r="AU6476" s="1" t="s">
        <v>716</v>
      </c>
      <c r="AV6476" s="1" t="s">
        <v>2065</v>
      </c>
      <c r="AW6476" s="1" t="s">
        <v>1722</v>
      </c>
      <c r="AX6476" s="1" t="s">
        <v>74</v>
      </c>
      <c r="AY6476" s="1" t="s">
        <v>733</v>
      </c>
      <c r="AZ6476" s="1" t="s">
        <v>1704</v>
      </c>
      <c r="BA6476" s="1" t="s">
        <v>65</v>
      </c>
      <c r="BB6476" s="1" t="s">
        <v>8703</v>
      </c>
      <c r="BC6476" s="1" t="s">
        <v>644</v>
      </c>
      <c r="BD6476" s="1" t="s">
        <v>14869</v>
      </c>
      <c r="BE6476" s="1" t="s">
        <v>1186</v>
      </c>
      <c r="BF6476" s="1" t="s">
        <v>1174</v>
      </c>
      <c r="BG6476" s="1" t="s">
        <v>73</v>
      </c>
      <c r="BH6476" s="1" t="s">
        <v>73</v>
      </c>
      <c r="BI6476" s="1" t="s">
        <v>73</v>
      </c>
    </row>
    <row r="6477" spans="1:61" x14ac:dyDescent="0.25">
      <c r="A6477" s="1" t="s">
        <v>9249</v>
      </c>
      <c r="B6477">
        <v>6</v>
      </c>
      <c r="C6477" s="1" t="s">
        <v>687</v>
      </c>
      <c r="D6477" s="1" t="s">
        <v>687</v>
      </c>
      <c r="E6477" s="1" t="s">
        <v>610</v>
      </c>
      <c r="F6477" s="1" t="s">
        <v>8161</v>
      </c>
      <c r="G6477" s="1" t="s">
        <v>65</v>
      </c>
      <c r="H6477" s="1" t="s">
        <v>263</v>
      </c>
      <c r="I6477">
        <v>1402</v>
      </c>
      <c r="J6477" s="1" t="s">
        <v>1795</v>
      </c>
      <c r="K6477" s="1" t="s">
        <v>1796</v>
      </c>
      <c r="L6477" s="1" t="s">
        <v>5366</v>
      </c>
      <c r="M6477" s="1" t="s">
        <v>14870</v>
      </c>
      <c r="N6477" s="1" t="s">
        <v>5367</v>
      </c>
      <c r="O6477" s="1" t="s">
        <v>4190</v>
      </c>
      <c r="P6477">
        <v>20191204</v>
      </c>
      <c r="Q6477">
        <v>20220610</v>
      </c>
      <c r="R6477">
        <v>20220610</v>
      </c>
      <c r="S6477" s="1" t="s">
        <v>73</v>
      </c>
      <c r="T6477">
        <v>1375</v>
      </c>
      <c r="U6477">
        <v>1885</v>
      </c>
      <c r="V6477" s="1" t="s">
        <v>2546</v>
      </c>
      <c r="W6477">
        <v>80</v>
      </c>
      <c r="X6477" s="1" t="s">
        <v>2653</v>
      </c>
      <c r="Y6477" s="1" t="s">
        <v>694</v>
      </c>
      <c r="Z6477" s="1" t="s">
        <v>73</v>
      </c>
      <c r="AC6477" s="1" t="s">
        <v>633</v>
      </c>
      <c r="AD6477" s="1" t="s">
        <v>634</v>
      </c>
      <c r="AE6477" s="1" t="s">
        <v>73</v>
      </c>
      <c r="AF6477" s="1" t="s">
        <v>73</v>
      </c>
      <c r="AG6477" s="1" t="s">
        <v>73</v>
      </c>
      <c r="AH6477" s="1" t="s">
        <v>73</v>
      </c>
      <c r="AL6477">
        <v>2</v>
      </c>
      <c r="AO6477" s="1" t="s">
        <v>1664</v>
      </c>
      <c r="AP6477" s="1" t="s">
        <v>1244</v>
      </c>
      <c r="AQ6477" s="1" t="s">
        <v>1377</v>
      </c>
      <c r="AR6477" s="1" t="s">
        <v>11622</v>
      </c>
      <c r="AS6477" s="1" t="s">
        <v>228</v>
      </c>
      <c r="AT6477" s="1" t="s">
        <v>614</v>
      </c>
      <c r="AU6477" s="1" t="s">
        <v>420</v>
      </c>
      <c r="AV6477" s="1" t="s">
        <v>843</v>
      </c>
      <c r="AW6477" s="1" t="s">
        <v>1805</v>
      </c>
      <c r="AX6477" s="1" t="s">
        <v>74</v>
      </c>
      <c r="AY6477" s="1" t="s">
        <v>985</v>
      </c>
      <c r="AZ6477" s="1" t="s">
        <v>1149</v>
      </c>
      <c r="BA6477" s="1" t="s">
        <v>73</v>
      </c>
      <c r="BB6477" s="1" t="s">
        <v>1806</v>
      </c>
      <c r="BC6477" s="1" t="s">
        <v>3849</v>
      </c>
      <c r="BD6477" s="1" t="s">
        <v>2254</v>
      </c>
      <c r="BE6477" s="1" t="s">
        <v>1186</v>
      </c>
      <c r="BF6477" s="1" t="s">
        <v>73</v>
      </c>
      <c r="BG6477" s="1" t="s">
        <v>73</v>
      </c>
      <c r="BH6477" s="1" t="s">
        <v>73</v>
      </c>
      <c r="BI6477" s="1" t="s">
        <v>73</v>
      </c>
    </row>
    <row r="6478" spans="1:61" x14ac:dyDescent="0.25">
      <c r="A6478" s="1" t="s">
        <v>9249</v>
      </c>
      <c r="B6478">
        <v>6</v>
      </c>
      <c r="C6478" s="1" t="s">
        <v>687</v>
      </c>
      <c r="D6478" s="1" t="s">
        <v>687</v>
      </c>
      <c r="E6478" s="1" t="s">
        <v>610</v>
      </c>
      <c r="F6478" s="1" t="s">
        <v>8161</v>
      </c>
      <c r="G6478" s="1" t="s">
        <v>65</v>
      </c>
      <c r="H6478" s="1" t="s">
        <v>66</v>
      </c>
      <c r="I6478">
        <v>6196</v>
      </c>
      <c r="J6478" s="1" t="s">
        <v>830</v>
      </c>
      <c r="K6478" s="1" t="s">
        <v>4186</v>
      </c>
      <c r="L6478" s="1" t="s">
        <v>5575</v>
      </c>
      <c r="M6478" s="1" t="s">
        <v>11560</v>
      </c>
      <c r="N6478" s="1" t="s">
        <v>5576</v>
      </c>
      <c r="O6478" s="1" t="s">
        <v>11072</v>
      </c>
      <c r="P6478">
        <v>20201105</v>
      </c>
      <c r="Q6478">
        <v>20220629</v>
      </c>
      <c r="R6478">
        <v>20220629</v>
      </c>
      <c r="S6478" s="1" t="s">
        <v>73</v>
      </c>
      <c r="T6478">
        <v>1750</v>
      </c>
      <c r="U6478">
        <v>2270</v>
      </c>
      <c r="V6478" s="1" t="s">
        <v>5578</v>
      </c>
      <c r="W6478">
        <v>80</v>
      </c>
      <c r="X6478" s="1" t="s">
        <v>313</v>
      </c>
      <c r="Y6478" s="1" t="s">
        <v>694</v>
      </c>
      <c r="Z6478" s="1" t="s">
        <v>73</v>
      </c>
      <c r="AC6478" s="1" t="s">
        <v>633</v>
      </c>
      <c r="AD6478" s="1" t="s">
        <v>634</v>
      </c>
      <c r="AE6478" s="1" t="s">
        <v>73</v>
      </c>
      <c r="AF6478" s="1" t="s">
        <v>73</v>
      </c>
      <c r="AG6478" s="1" t="s">
        <v>73</v>
      </c>
      <c r="AH6478" s="1" t="s">
        <v>73</v>
      </c>
      <c r="AL6478">
        <v>2</v>
      </c>
      <c r="AO6478" s="1" t="s">
        <v>1664</v>
      </c>
      <c r="AP6478" s="1" t="s">
        <v>4192</v>
      </c>
      <c r="AQ6478" s="1" t="s">
        <v>4192</v>
      </c>
      <c r="AR6478" s="1" t="s">
        <v>1804</v>
      </c>
      <c r="AS6478" s="1" t="s">
        <v>381</v>
      </c>
      <c r="AT6478" s="1" t="s">
        <v>1157</v>
      </c>
      <c r="AU6478" s="1" t="s">
        <v>420</v>
      </c>
      <c r="AV6478" s="1" t="s">
        <v>1317</v>
      </c>
      <c r="AW6478" s="1" t="s">
        <v>1805</v>
      </c>
      <c r="AX6478" s="1" t="s">
        <v>74</v>
      </c>
      <c r="AY6478" s="1" t="s">
        <v>1875</v>
      </c>
      <c r="AZ6478" s="1" t="s">
        <v>2067</v>
      </c>
      <c r="BA6478" s="1" t="s">
        <v>73</v>
      </c>
      <c r="BB6478" s="1" t="s">
        <v>2909</v>
      </c>
      <c r="BC6478" s="1" t="s">
        <v>644</v>
      </c>
      <c r="BD6478" s="1" t="s">
        <v>9014</v>
      </c>
      <c r="BE6478" s="1" t="s">
        <v>2560</v>
      </c>
      <c r="BF6478" s="1" t="s">
        <v>73</v>
      </c>
      <c r="BG6478" s="1" t="s">
        <v>1694</v>
      </c>
      <c r="BH6478" s="1" t="s">
        <v>5428</v>
      </c>
      <c r="BI6478" s="1" t="s">
        <v>73</v>
      </c>
    </row>
    <row r="6479" spans="1:61" x14ac:dyDescent="0.25">
      <c r="A6479" s="1" t="s">
        <v>9249</v>
      </c>
      <c r="B6479">
        <v>6</v>
      </c>
      <c r="C6479" s="1" t="s">
        <v>687</v>
      </c>
      <c r="D6479" s="1" t="s">
        <v>687</v>
      </c>
      <c r="E6479" s="1" t="s">
        <v>610</v>
      </c>
      <c r="F6479" s="1" t="s">
        <v>8161</v>
      </c>
      <c r="G6479" s="1" t="s">
        <v>65</v>
      </c>
      <c r="H6479" s="1" t="s">
        <v>263</v>
      </c>
      <c r="I6479">
        <v>1402</v>
      </c>
      <c r="J6479" s="1" t="s">
        <v>1795</v>
      </c>
      <c r="K6479" s="1" t="s">
        <v>1796</v>
      </c>
      <c r="L6479" s="1" t="s">
        <v>6997</v>
      </c>
      <c r="M6479" s="1" t="s">
        <v>13413</v>
      </c>
      <c r="N6479" s="1" t="s">
        <v>11558</v>
      </c>
      <c r="O6479" s="1" t="s">
        <v>11594</v>
      </c>
      <c r="P6479">
        <v>20190726</v>
      </c>
      <c r="Q6479">
        <v>20220629</v>
      </c>
      <c r="R6479">
        <v>20220629</v>
      </c>
      <c r="S6479" s="1" t="s">
        <v>3346</v>
      </c>
      <c r="T6479">
        <v>1445</v>
      </c>
      <c r="U6479">
        <v>1935</v>
      </c>
      <c r="V6479" s="1" t="s">
        <v>2252</v>
      </c>
      <c r="W6479">
        <v>80</v>
      </c>
      <c r="X6479" s="1" t="s">
        <v>693</v>
      </c>
      <c r="Y6479" s="1" t="s">
        <v>2016</v>
      </c>
      <c r="Z6479" s="1" t="s">
        <v>73</v>
      </c>
      <c r="AC6479" s="1" t="s">
        <v>633</v>
      </c>
      <c r="AD6479" s="1" t="s">
        <v>634</v>
      </c>
      <c r="AE6479" s="1" t="s">
        <v>73</v>
      </c>
      <c r="AF6479" s="1" t="s">
        <v>73</v>
      </c>
      <c r="AG6479" s="1" t="s">
        <v>73</v>
      </c>
      <c r="AH6479" s="1" t="s">
        <v>73</v>
      </c>
      <c r="AL6479">
        <v>2</v>
      </c>
      <c r="AO6479" s="1" t="s">
        <v>1664</v>
      </c>
      <c r="AP6479" s="1" t="s">
        <v>1244</v>
      </c>
      <c r="AQ6479" s="1" t="s">
        <v>2380</v>
      </c>
      <c r="AR6479" s="1" t="s">
        <v>10602</v>
      </c>
      <c r="AS6479" s="1" t="s">
        <v>633</v>
      </c>
      <c r="AT6479" s="1" t="s">
        <v>661</v>
      </c>
      <c r="AU6479" s="1" t="s">
        <v>420</v>
      </c>
      <c r="AV6479" s="1" t="s">
        <v>859</v>
      </c>
      <c r="AW6479" s="1" t="s">
        <v>2141</v>
      </c>
      <c r="AX6479" s="1" t="s">
        <v>74</v>
      </c>
      <c r="AY6479" s="1" t="s">
        <v>845</v>
      </c>
      <c r="AZ6479" s="1" t="s">
        <v>846</v>
      </c>
      <c r="BA6479" s="1" t="s">
        <v>65</v>
      </c>
      <c r="BB6479" s="1" t="s">
        <v>1910</v>
      </c>
      <c r="BC6479" s="1" t="s">
        <v>7175</v>
      </c>
      <c r="BD6479" s="1" t="s">
        <v>2471</v>
      </c>
      <c r="BE6479" s="1" t="s">
        <v>1066</v>
      </c>
      <c r="BF6479" s="1" t="s">
        <v>73</v>
      </c>
      <c r="BG6479" s="1" t="s">
        <v>73</v>
      </c>
      <c r="BH6479" s="1" t="s">
        <v>73</v>
      </c>
      <c r="BI6479" s="1" t="s">
        <v>73</v>
      </c>
    </row>
    <row r="6480" spans="1:61" x14ac:dyDescent="0.25">
      <c r="A6480" s="1" t="s">
        <v>9249</v>
      </c>
      <c r="B6480">
        <v>6</v>
      </c>
      <c r="C6480" s="1" t="s">
        <v>687</v>
      </c>
      <c r="D6480" s="1" t="s">
        <v>687</v>
      </c>
      <c r="E6480" s="1" t="s">
        <v>610</v>
      </c>
      <c r="F6480" s="1" t="s">
        <v>8161</v>
      </c>
      <c r="G6480" s="1" t="s">
        <v>65</v>
      </c>
      <c r="H6480" s="1" t="s">
        <v>66</v>
      </c>
      <c r="I6480">
        <v>268</v>
      </c>
      <c r="J6480" s="1" t="s">
        <v>7168</v>
      </c>
      <c r="K6480" s="1" t="s">
        <v>7169</v>
      </c>
      <c r="L6480" s="1" t="s">
        <v>7170</v>
      </c>
      <c r="M6480" s="1" t="s">
        <v>7171</v>
      </c>
      <c r="N6480" s="1" t="s">
        <v>7172</v>
      </c>
      <c r="O6480" s="1" t="s">
        <v>7173</v>
      </c>
      <c r="P6480">
        <v>20210810</v>
      </c>
      <c r="Q6480">
        <v>20220603</v>
      </c>
      <c r="R6480">
        <v>20220603</v>
      </c>
      <c r="S6480" s="1" t="s">
        <v>73</v>
      </c>
      <c r="T6480">
        <v>1854</v>
      </c>
      <c r="U6480">
        <v>2241</v>
      </c>
      <c r="V6480" s="1" t="s">
        <v>65</v>
      </c>
      <c r="W6480">
        <v>0</v>
      </c>
      <c r="X6480" s="1" t="s">
        <v>65</v>
      </c>
      <c r="Y6480" s="1" t="s">
        <v>65</v>
      </c>
      <c r="Z6480" s="1" t="s">
        <v>659</v>
      </c>
      <c r="AC6480" s="1" t="s">
        <v>633</v>
      </c>
      <c r="AD6480" s="1" t="s">
        <v>634</v>
      </c>
      <c r="AE6480" s="1" t="s">
        <v>73</v>
      </c>
      <c r="AF6480" s="1" t="s">
        <v>73</v>
      </c>
      <c r="AG6480" s="1" t="s">
        <v>73</v>
      </c>
      <c r="AH6480" s="1" t="s">
        <v>73</v>
      </c>
      <c r="AL6480">
        <v>2</v>
      </c>
      <c r="AO6480" s="1" t="s">
        <v>2587</v>
      </c>
      <c r="AP6480" s="1" t="s">
        <v>2956</v>
      </c>
      <c r="AQ6480" s="1" t="s">
        <v>2956</v>
      </c>
      <c r="AR6480" s="1" t="s">
        <v>7174</v>
      </c>
      <c r="AS6480" s="1" t="s">
        <v>228</v>
      </c>
      <c r="AT6480" s="1" t="s">
        <v>614</v>
      </c>
      <c r="AU6480" s="1" t="s">
        <v>420</v>
      </c>
      <c r="AV6480" s="1" t="s">
        <v>2998</v>
      </c>
      <c r="AW6480" s="1" t="s">
        <v>4854</v>
      </c>
      <c r="AX6480" s="1" t="s">
        <v>74</v>
      </c>
      <c r="AY6480" s="1" t="s">
        <v>1694</v>
      </c>
      <c r="AZ6480" s="1" t="s">
        <v>2509</v>
      </c>
      <c r="BA6480" s="1" t="s">
        <v>73</v>
      </c>
      <c r="BB6480" s="1" t="s">
        <v>3989</v>
      </c>
      <c r="BC6480" s="1" t="s">
        <v>7175</v>
      </c>
      <c r="BD6480" s="1" t="s">
        <v>7176</v>
      </c>
      <c r="BE6480" s="1" t="s">
        <v>4539</v>
      </c>
      <c r="BF6480" s="1" t="s">
        <v>73</v>
      </c>
      <c r="BG6480" s="1" t="s">
        <v>73</v>
      </c>
      <c r="BH6480" s="1" t="s">
        <v>73</v>
      </c>
      <c r="BI6480" s="1" t="s">
        <v>73</v>
      </c>
    </row>
    <row r="6481" spans="1:61" x14ac:dyDescent="0.25">
      <c r="A6481" s="1" t="s">
        <v>9249</v>
      </c>
      <c r="B6481">
        <v>6</v>
      </c>
      <c r="C6481" s="1" t="s">
        <v>687</v>
      </c>
      <c r="D6481" s="1" t="s">
        <v>687</v>
      </c>
      <c r="E6481" s="1" t="s">
        <v>610</v>
      </c>
      <c r="F6481" s="1" t="s">
        <v>8161</v>
      </c>
      <c r="G6481" s="1" t="s">
        <v>65</v>
      </c>
      <c r="H6481" s="1" t="s">
        <v>66</v>
      </c>
      <c r="I6481">
        <v>249</v>
      </c>
      <c r="J6481" s="1" t="s">
        <v>738</v>
      </c>
      <c r="K6481" s="1" t="s">
        <v>11166</v>
      </c>
      <c r="L6481" s="1" t="s">
        <v>14871</v>
      </c>
      <c r="M6481" s="1" t="s">
        <v>14872</v>
      </c>
      <c r="N6481" s="1" t="s">
        <v>14873</v>
      </c>
      <c r="O6481" s="1" t="s">
        <v>14874</v>
      </c>
      <c r="P6481">
        <v>20180907</v>
      </c>
      <c r="Q6481">
        <v>20220603</v>
      </c>
      <c r="R6481">
        <v>20220603</v>
      </c>
      <c r="S6481" s="1" t="s">
        <v>73</v>
      </c>
      <c r="T6481">
        <v>1810</v>
      </c>
      <c r="U6481">
        <v>2295</v>
      </c>
      <c r="V6481" s="1" t="s">
        <v>2181</v>
      </c>
      <c r="W6481">
        <v>75</v>
      </c>
      <c r="X6481" s="1" t="s">
        <v>313</v>
      </c>
      <c r="Y6481" s="1" t="s">
        <v>448</v>
      </c>
      <c r="Z6481" s="1" t="s">
        <v>659</v>
      </c>
      <c r="AC6481" s="1" t="s">
        <v>633</v>
      </c>
      <c r="AD6481" s="1" t="s">
        <v>634</v>
      </c>
      <c r="AE6481" s="1" t="s">
        <v>73</v>
      </c>
      <c r="AF6481" s="1" t="s">
        <v>73</v>
      </c>
      <c r="AG6481" s="1" t="s">
        <v>73</v>
      </c>
      <c r="AH6481" s="1" t="s">
        <v>73</v>
      </c>
      <c r="AL6481">
        <v>2</v>
      </c>
      <c r="AO6481" s="1" t="s">
        <v>2428</v>
      </c>
      <c r="AP6481" s="1" t="s">
        <v>1129</v>
      </c>
      <c r="AQ6481" s="1" t="s">
        <v>2139</v>
      </c>
      <c r="AR6481" s="1" t="s">
        <v>11060</v>
      </c>
      <c r="AS6481" s="1" t="s">
        <v>633</v>
      </c>
      <c r="AT6481" s="1" t="s">
        <v>661</v>
      </c>
      <c r="AU6481" s="1" t="s">
        <v>716</v>
      </c>
      <c r="AV6481" s="1" t="s">
        <v>4615</v>
      </c>
      <c r="AW6481" s="1" t="s">
        <v>1722</v>
      </c>
      <c r="AX6481" s="1" t="s">
        <v>74</v>
      </c>
      <c r="AY6481" s="1" t="s">
        <v>2998</v>
      </c>
      <c r="AZ6481" s="1" t="s">
        <v>1116</v>
      </c>
      <c r="BA6481" s="1" t="s">
        <v>65</v>
      </c>
      <c r="BB6481" s="1" t="s">
        <v>5283</v>
      </c>
      <c r="BC6481" s="1" t="s">
        <v>10419</v>
      </c>
      <c r="BD6481" s="1" t="s">
        <v>5343</v>
      </c>
      <c r="BE6481" s="1" t="s">
        <v>948</v>
      </c>
      <c r="BF6481" s="1" t="s">
        <v>73</v>
      </c>
      <c r="BG6481" s="1" t="s">
        <v>73</v>
      </c>
      <c r="BH6481" s="1" t="s">
        <v>73</v>
      </c>
      <c r="BI6481" s="1" t="s">
        <v>73</v>
      </c>
    </row>
    <row r="6482" spans="1:61" x14ac:dyDescent="0.25">
      <c r="A6482" s="1" t="s">
        <v>9249</v>
      </c>
      <c r="B6482">
        <v>6</v>
      </c>
      <c r="C6482" s="1" t="s">
        <v>687</v>
      </c>
      <c r="D6482" s="1" t="s">
        <v>687</v>
      </c>
      <c r="E6482" s="1" t="s">
        <v>610</v>
      </c>
      <c r="F6482" s="1" t="s">
        <v>8161</v>
      </c>
      <c r="G6482" s="1" t="s">
        <v>65</v>
      </c>
      <c r="H6482" s="1" t="s">
        <v>66</v>
      </c>
      <c r="I6482">
        <v>249</v>
      </c>
      <c r="J6482" s="1" t="s">
        <v>738</v>
      </c>
      <c r="K6482" s="1" t="s">
        <v>11166</v>
      </c>
      <c r="L6482" s="1" t="s">
        <v>14589</v>
      </c>
      <c r="M6482" s="1" t="s">
        <v>14590</v>
      </c>
      <c r="N6482" s="1" t="s">
        <v>14591</v>
      </c>
      <c r="O6482" s="1" t="s">
        <v>10802</v>
      </c>
      <c r="P6482">
        <v>20140807</v>
      </c>
      <c r="Q6482">
        <v>20220615</v>
      </c>
      <c r="R6482">
        <v>20220615</v>
      </c>
      <c r="S6482" s="1" t="s">
        <v>73</v>
      </c>
      <c r="T6482">
        <v>1585</v>
      </c>
      <c r="U6482">
        <v>2105</v>
      </c>
      <c r="V6482" s="1" t="s">
        <v>7413</v>
      </c>
      <c r="W6482">
        <v>75</v>
      </c>
      <c r="X6482" s="1" t="s">
        <v>1573</v>
      </c>
      <c r="Y6482" s="1" t="s">
        <v>694</v>
      </c>
      <c r="Z6482" s="1" t="s">
        <v>73</v>
      </c>
      <c r="AC6482" s="1" t="s">
        <v>633</v>
      </c>
      <c r="AD6482" s="1" t="s">
        <v>634</v>
      </c>
      <c r="AE6482" s="1" t="s">
        <v>73</v>
      </c>
      <c r="AF6482" s="1" t="s">
        <v>73</v>
      </c>
      <c r="AG6482" s="1" t="s">
        <v>73</v>
      </c>
      <c r="AH6482" s="1" t="s">
        <v>73</v>
      </c>
      <c r="AL6482">
        <v>2</v>
      </c>
      <c r="AO6482" s="1" t="s">
        <v>73</v>
      </c>
      <c r="AP6482" s="1" t="s">
        <v>73</v>
      </c>
      <c r="AQ6482" s="1" t="s">
        <v>73</v>
      </c>
      <c r="AR6482" s="1" t="s">
        <v>9868</v>
      </c>
      <c r="AS6482" s="1" t="s">
        <v>633</v>
      </c>
      <c r="AT6482" s="1" t="s">
        <v>661</v>
      </c>
      <c r="AU6482" s="1" t="s">
        <v>420</v>
      </c>
      <c r="AV6482" s="1" t="s">
        <v>646</v>
      </c>
      <c r="AW6482" s="1" t="s">
        <v>824</v>
      </c>
      <c r="AX6482" s="1" t="s">
        <v>74</v>
      </c>
      <c r="AY6482" s="1" t="s">
        <v>985</v>
      </c>
      <c r="AZ6482" s="1" t="s">
        <v>642</v>
      </c>
      <c r="BA6482" s="1" t="s">
        <v>825</v>
      </c>
      <c r="BB6482" s="1" t="s">
        <v>73</v>
      </c>
      <c r="BC6482" s="1" t="s">
        <v>73</v>
      </c>
      <c r="BD6482" s="1" t="s">
        <v>73</v>
      </c>
      <c r="BE6482" s="1" t="s">
        <v>73</v>
      </c>
      <c r="BF6482" s="1" t="s">
        <v>73</v>
      </c>
      <c r="BG6482" s="1" t="s">
        <v>73</v>
      </c>
      <c r="BH6482" s="1" t="s">
        <v>73</v>
      </c>
      <c r="BI6482" s="1" t="s">
        <v>73</v>
      </c>
    </row>
    <row r="6483" spans="1:61" x14ac:dyDescent="0.25">
      <c r="A6483" s="1" t="s">
        <v>9249</v>
      </c>
      <c r="B6483">
        <v>6</v>
      </c>
      <c r="C6483" s="1" t="s">
        <v>687</v>
      </c>
      <c r="D6483" s="1" t="s">
        <v>687</v>
      </c>
      <c r="E6483" s="1" t="s">
        <v>610</v>
      </c>
      <c r="F6483" s="1" t="s">
        <v>8161</v>
      </c>
      <c r="G6483" s="1" t="s">
        <v>65</v>
      </c>
      <c r="H6483" s="1" t="s">
        <v>1008</v>
      </c>
      <c r="I6483">
        <v>126</v>
      </c>
      <c r="J6483" s="1" t="s">
        <v>879</v>
      </c>
      <c r="K6483" s="1" t="s">
        <v>2010</v>
      </c>
      <c r="L6483" s="1" t="s">
        <v>2204</v>
      </c>
      <c r="M6483" s="1" t="s">
        <v>14875</v>
      </c>
      <c r="N6483" s="1" t="s">
        <v>3007</v>
      </c>
      <c r="O6483" s="1" t="s">
        <v>7373</v>
      </c>
      <c r="P6483">
        <v>20210222</v>
      </c>
      <c r="Q6483">
        <v>20220616</v>
      </c>
      <c r="R6483">
        <v>20220616</v>
      </c>
      <c r="S6483" s="1" t="s">
        <v>73</v>
      </c>
      <c r="T6483">
        <v>1605</v>
      </c>
      <c r="U6483">
        <v>2075</v>
      </c>
      <c r="V6483" s="1" t="s">
        <v>2658</v>
      </c>
      <c r="W6483">
        <v>90</v>
      </c>
      <c r="X6483" s="1" t="s">
        <v>313</v>
      </c>
      <c r="Y6483" s="1" t="s">
        <v>448</v>
      </c>
      <c r="Z6483" s="1" t="s">
        <v>73</v>
      </c>
      <c r="AC6483" s="1" t="s">
        <v>633</v>
      </c>
      <c r="AD6483" s="1" t="s">
        <v>634</v>
      </c>
      <c r="AE6483" s="1" t="s">
        <v>73</v>
      </c>
      <c r="AF6483" s="1" t="s">
        <v>73</v>
      </c>
      <c r="AG6483" s="1" t="s">
        <v>73</v>
      </c>
      <c r="AH6483" s="1" t="s">
        <v>73</v>
      </c>
      <c r="AL6483">
        <v>2</v>
      </c>
      <c r="AO6483" s="1" t="s">
        <v>2924</v>
      </c>
      <c r="AP6483" s="1" t="s">
        <v>2018</v>
      </c>
      <c r="AQ6483" s="1" t="s">
        <v>864</v>
      </c>
      <c r="AR6483" s="1" t="s">
        <v>2255</v>
      </c>
      <c r="AS6483" s="1" t="s">
        <v>889</v>
      </c>
      <c r="AT6483" s="1" t="s">
        <v>890</v>
      </c>
      <c r="AU6483" s="1" t="s">
        <v>420</v>
      </c>
      <c r="AV6483" s="1" t="s">
        <v>699</v>
      </c>
      <c r="AW6483" s="1" t="s">
        <v>1289</v>
      </c>
      <c r="AX6483" s="1" t="s">
        <v>74</v>
      </c>
      <c r="AY6483" s="1" t="s">
        <v>1133</v>
      </c>
      <c r="AZ6483" s="1" t="s">
        <v>3093</v>
      </c>
      <c r="BA6483" s="1" t="s">
        <v>73</v>
      </c>
      <c r="BB6483" s="1" t="s">
        <v>1934</v>
      </c>
      <c r="BC6483" s="1" t="s">
        <v>3849</v>
      </c>
      <c r="BD6483" s="1" t="s">
        <v>2869</v>
      </c>
      <c r="BE6483" s="1" t="s">
        <v>1411</v>
      </c>
      <c r="BF6483" s="1" t="s">
        <v>73</v>
      </c>
      <c r="BG6483" s="1" t="s">
        <v>73</v>
      </c>
      <c r="BH6483" s="1" t="s">
        <v>73</v>
      </c>
      <c r="BI6483" s="1" t="s">
        <v>73</v>
      </c>
    </row>
    <row r="6484" spans="1:61" x14ac:dyDescent="0.25">
      <c r="A6484" s="1" t="s">
        <v>9249</v>
      </c>
      <c r="B6484">
        <v>6</v>
      </c>
      <c r="C6484" s="1" t="s">
        <v>687</v>
      </c>
      <c r="D6484" s="1" t="s">
        <v>687</v>
      </c>
      <c r="E6484" s="1" t="s">
        <v>610</v>
      </c>
      <c r="F6484" s="1" t="s">
        <v>8161</v>
      </c>
      <c r="G6484" s="1" t="s">
        <v>65</v>
      </c>
      <c r="H6484" s="1" t="s">
        <v>66</v>
      </c>
      <c r="I6484">
        <v>404</v>
      </c>
      <c r="J6484" s="1" t="s">
        <v>1328</v>
      </c>
      <c r="K6484" s="1" t="s">
        <v>1440</v>
      </c>
      <c r="L6484" s="1" t="s">
        <v>119</v>
      </c>
      <c r="M6484" s="1" t="s">
        <v>14876</v>
      </c>
      <c r="N6484" s="1" t="s">
        <v>14877</v>
      </c>
      <c r="O6484" s="1" t="s">
        <v>238</v>
      </c>
      <c r="P6484">
        <v>20150319</v>
      </c>
      <c r="Q6484">
        <v>20220617</v>
      </c>
      <c r="R6484">
        <v>20220617</v>
      </c>
      <c r="S6484" s="1" t="s">
        <v>73</v>
      </c>
      <c r="T6484">
        <v>1842</v>
      </c>
      <c r="U6484">
        <v>2367</v>
      </c>
      <c r="V6484" s="1" t="s">
        <v>11174</v>
      </c>
      <c r="W6484">
        <v>76</v>
      </c>
      <c r="X6484" s="1" t="s">
        <v>313</v>
      </c>
      <c r="Y6484" s="1" t="s">
        <v>4444</v>
      </c>
      <c r="Z6484" s="1" t="s">
        <v>73</v>
      </c>
      <c r="AC6484" s="1" t="s">
        <v>633</v>
      </c>
      <c r="AD6484" s="1" t="s">
        <v>634</v>
      </c>
      <c r="AE6484" s="1" t="s">
        <v>73</v>
      </c>
      <c r="AF6484" s="1" t="s">
        <v>73</v>
      </c>
      <c r="AG6484" s="1" t="s">
        <v>73</v>
      </c>
      <c r="AH6484" s="1" t="s">
        <v>73</v>
      </c>
      <c r="AL6484">
        <v>2</v>
      </c>
      <c r="AO6484" s="1" t="s">
        <v>3704</v>
      </c>
      <c r="AP6484" s="1" t="s">
        <v>1731</v>
      </c>
      <c r="AQ6484" s="1" t="s">
        <v>1374</v>
      </c>
      <c r="AR6484" s="1" t="s">
        <v>14878</v>
      </c>
      <c r="AS6484" s="1" t="s">
        <v>633</v>
      </c>
      <c r="AT6484" s="1" t="s">
        <v>661</v>
      </c>
      <c r="AU6484" s="1" t="s">
        <v>420</v>
      </c>
      <c r="AV6484" s="1" t="s">
        <v>662</v>
      </c>
      <c r="AW6484" s="1" t="s">
        <v>1337</v>
      </c>
      <c r="AX6484" s="1" t="s">
        <v>74</v>
      </c>
      <c r="AY6484" s="1" t="s">
        <v>2226</v>
      </c>
      <c r="AZ6484" s="1" t="s">
        <v>1277</v>
      </c>
      <c r="BA6484" s="1" t="s">
        <v>825</v>
      </c>
      <c r="BB6484" s="1" t="s">
        <v>14879</v>
      </c>
      <c r="BC6484" s="1" t="s">
        <v>9653</v>
      </c>
      <c r="BD6484" s="1" t="s">
        <v>73</v>
      </c>
      <c r="BE6484" s="1" t="s">
        <v>73</v>
      </c>
      <c r="BF6484" s="1" t="s">
        <v>73</v>
      </c>
      <c r="BG6484" s="1" t="s">
        <v>73</v>
      </c>
      <c r="BH6484" s="1" t="s">
        <v>73</v>
      </c>
      <c r="BI6484" s="1" t="s">
        <v>73</v>
      </c>
    </row>
    <row r="6485" spans="1:61" x14ac:dyDescent="0.25">
      <c r="A6485" s="1" t="s">
        <v>9249</v>
      </c>
      <c r="B6485">
        <v>6</v>
      </c>
      <c r="C6485" s="1" t="s">
        <v>687</v>
      </c>
      <c r="D6485" s="1" t="s">
        <v>687</v>
      </c>
      <c r="E6485" s="1" t="s">
        <v>1807</v>
      </c>
      <c r="F6485" s="1" t="s">
        <v>8161</v>
      </c>
      <c r="G6485" s="1" t="s">
        <v>65</v>
      </c>
      <c r="H6485" s="1" t="s">
        <v>117</v>
      </c>
      <c r="I6485">
        <v>249</v>
      </c>
      <c r="J6485" s="1" t="s">
        <v>738</v>
      </c>
      <c r="K6485" s="1" t="s">
        <v>11599</v>
      </c>
      <c r="L6485" s="1" t="s">
        <v>11599</v>
      </c>
      <c r="M6485" s="1" t="s">
        <v>14880</v>
      </c>
      <c r="N6485" s="1" t="s">
        <v>13361</v>
      </c>
      <c r="O6485" s="1" t="s">
        <v>14881</v>
      </c>
      <c r="P6485">
        <v>20130325</v>
      </c>
      <c r="Q6485">
        <v>20220617</v>
      </c>
      <c r="R6485">
        <v>20220617</v>
      </c>
      <c r="S6485" s="1" t="s">
        <v>73</v>
      </c>
      <c r="T6485">
        <v>2150</v>
      </c>
      <c r="U6485">
        <v>2675</v>
      </c>
      <c r="V6485" s="1" t="s">
        <v>13362</v>
      </c>
      <c r="W6485">
        <v>120</v>
      </c>
      <c r="X6485" s="1" t="s">
        <v>313</v>
      </c>
      <c r="Y6485" s="1" t="s">
        <v>588</v>
      </c>
      <c r="Z6485" s="1" t="s">
        <v>659</v>
      </c>
      <c r="AC6485" s="1" t="s">
        <v>633</v>
      </c>
      <c r="AD6485" s="1" t="s">
        <v>634</v>
      </c>
      <c r="AE6485" s="1" t="s">
        <v>73</v>
      </c>
      <c r="AF6485" s="1" t="s">
        <v>73</v>
      </c>
      <c r="AG6485" s="1" t="s">
        <v>73</v>
      </c>
      <c r="AH6485" s="1" t="s">
        <v>73</v>
      </c>
      <c r="AL6485">
        <v>2</v>
      </c>
      <c r="AO6485" s="1" t="s">
        <v>1681</v>
      </c>
      <c r="AP6485" s="1" t="s">
        <v>3864</v>
      </c>
      <c r="AQ6485" s="1" t="s">
        <v>3069</v>
      </c>
      <c r="AR6485" s="1" t="s">
        <v>10707</v>
      </c>
      <c r="AS6485" s="1" t="s">
        <v>633</v>
      </c>
      <c r="AT6485" s="1" t="s">
        <v>661</v>
      </c>
      <c r="AU6485" s="1" t="s">
        <v>716</v>
      </c>
      <c r="AV6485" s="1" t="s">
        <v>2497</v>
      </c>
      <c r="AW6485" s="1" t="s">
        <v>1722</v>
      </c>
      <c r="AX6485" s="1" t="s">
        <v>74</v>
      </c>
      <c r="AY6485" s="1" t="s">
        <v>2712</v>
      </c>
      <c r="AZ6485" s="1" t="s">
        <v>2798</v>
      </c>
      <c r="BA6485" s="1" t="s">
        <v>65</v>
      </c>
      <c r="BB6485" s="1" t="s">
        <v>14882</v>
      </c>
      <c r="BC6485" s="1" t="s">
        <v>9653</v>
      </c>
      <c r="BD6485" s="1" t="s">
        <v>73</v>
      </c>
      <c r="BE6485" s="1" t="s">
        <v>73</v>
      </c>
      <c r="BF6485" s="1" t="s">
        <v>73</v>
      </c>
      <c r="BG6485" s="1" t="s">
        <v>73</v>
      </c>
      <c r="BH6485" s="1" t="s">
        <v>73</v>
      </c>
      <c r="BI6485" s="1" t="s">
        <v>73</v>
      </c>
    </row>
    <row r="6486" spans="1:61" x14ac:dyDescent="0.25">
      <c r="A6486" s="1" t="s">
        <v>9249</v>
      </c>
      <c r="B6486">
        <v>6</v>
      </c>
      <c r="C6486" s="1" t="s">
        <v>687</v>
      </c>
      <c r="D6486" s="1" t="s">
        <v>687</v>
      </c>
      <c r="E6486" s="1" t="s">
        <v>610</v>
      </c>
      <c r="F6486" s="1" t="s">
        <v>8161</v>
      </c>
      <c r="G6486" s="1" t="s">
        <v>65</v>
      </c>
      <c r="H6486" s="1" t="s">
        <v>117</v>
      </c>
      <c r="I6486">
        <v>1402</v>
      </c>
      <c r="J6486" s="1" t="s">
        <v>1795</v>
      </c>
      <c r="K6486" s="1" t="s">
        <v>1796</v>
      </c>
      <c r="L6486" s="1" t="s">
        <v>6997</v>
      </c>
      <c r="M6486" s="1" t="s">
        <v>13761</v>
      </c>
      <c r="N6486" s="1" t="s">
        <v>11558</v>
      </c>
      <c r="O6486" s="1" t="s">
        <v>11594</v>
      </c>
      <c r="P6486">
        <v>20190308</v>
      </c>
      <c r="Q6486">
        <v>20220609</v>
      </c>
      <c r="R6486">
        <v>20220609</v>
      </c>
      <c r="S6486" s="1" t="s">
        <v>73</v>
      </c>
      <c r="T6486">
        <v>1445</v>
      </c>
      <c r="U6486">
        <v>1935</v>
      </c>
      <c r="V6486" s="1" t="s">
        <v>2252</v>
      </c>
      <c r="W6486">
        <v>80</v>
      </c>
      <c r="X6486" s="1" t="s">
        <v>693</v>
      </c>
      <c r="Y6486" s="1" t="s">
        <v>2016</v>
      </c>
      <c r="Z6486" s="1" t="s">
        <v>73</v>
      </c>
      <c r="AC6486" s="1" t="s">
        <v>633</v>
      </c>
      <c r="AD6486" s="1" t="s">
        <v>634</v>
      </c>
      <c r="AE6486" s="1" t="s">
        <v>73</v>
      </c>
      <c r="AF6486" s="1" t="s">
        <v>73</v>
      </c>
      <c r="AG6486" s="1" t="s">
        <v>73</v>
      </c>
      <c r="AH6486" s="1" t="s">
        <v>73</v>
      </c>
      <c r="AL6486">
        <v>2</v>
      </c>
      <c r="AO6486" s="1" t="s">
        <v>1664</v>
      </c>
      <c r="AP6486" s="1" t="s">
        <v>1244</v>
      </c>
      <c r="AQ6486" s="1" t="s">
        <v>2380</v>
      </c>
      <c r="AR6486" s="1" t="s">
        <v>10602</v>
      </c>
      <c r="AS6486" s="1" t="s">
        <v>633</v>
      </c>
      <c r="AT6486" s="1" t="s">
        <v>661</v>
      </c>
      <c r="AU6486" s="1" t="s">
        <v>420</v>
      </c>
      <c r="AV6486" s="1" t="s">
        <v>859</v>
      </c>
      <c r="AW6486" s="1" t="s">
        <v>2141</v>
      </c>
      <c r="AX6486" s="1" t="s">
        <v>74</v>
      </c>
      <c r="AY6486" s="1" t="s">
        <v>845</v>
      </c>
      <c r="AZ6486" s="1" t="s">
        <v>846</v>
      </c>
      <c r="BA6486" s="1" t="s">
        <v>825</v>
      </c>
      <c r="BB6486" s="1" t="s">
        <v>8041</v>
      </c>
      <c r="BC6486" s="1" t="s">
        <v>7175</v>
      </c>
      <c r="BD6486" s="1" t="s">
        <v>2177</v>
      </c>
      <c r="BE6486" s="1" t="s">
        <v>803</v>
      </c>
      <c r="BF6486" s="1" t="s">
        <v>73</v>
      </c>
      <c r="BG6486" s="1" t="s">
        <v>73</v>
      </c>
      <c r="BH6486" s="1" t="s">
        <v>73</v>
      </c>
      <c r="BI6486" s="1" t="s">
        <v>73</v>
      </c>
    </row>
    <row r="6487" spans="1:61" x14ac:dyDescent="0.25">
      <c r="A6487" s="1" t="s">
        <v>9249</v>
      </c>
      <c r="B6487">
        <v>6</v>
      </c>
      <c r="C6487" s="1" t="s">
        <v>687</v>
      </c>
      <c r="D6487" s="1" t="s">
        <v>687</v>
      </c>
      <c r="E6487" s="1" t="s">
        <v>610</v>
      </c>
      <c r="F6487" s="1" t="s">
        <v>8161</v>
      </c>
      <c r="G6487" s="1" t="s">
        <v>65</v>
      </c>
      <c r="H6487" s="1" t="s">
        <v>11970</v>
      </c>
      <c r="I6487">
        <v>249</v>
      </c>
      <c r="J6487" s="1" t="s">
        <v>738</v>
      </c>
      <c r="K6487" s="1" t="s">
        <v>10279</v>
      </c>
      <c r="L6487" s="1" t="s">
        <v>2930</v>
      </c>
      <c r="M6487" s="1" t="s">
        <v>14883</v>
      </c>
      <c r="N6487" s="1" t="s">
        <v>11276</v>
      </c>
      <c r="O6487" s="1" t="s">
        <v>9867</v>
      </c>
      <c r="P6487">
        <v>20170619</v>
      </c>
      <c r="Q6487">
        <v>20220610</v>
      </c>
      <c r="R6487">
        <v>20220610</v>
      </c>
      <c r="S6487" s="1" t="s">
        <v>73</v>
      </c>
      <c r="T6487">
        <v>1820</v>
      </c>
      <c r="U6487">
        <v>2365</v>
      </c>
      <c r="V6487" s="1" t="s">
        <v>11277</v>
      </c>
      <c r="W6487">
        <v>100</v>
      </c>
      <c r="X6487" s="1" t="s">
        <v>313</v>
      </c>
      <c r="Y6487" s="1" t="s">
        <v>1143</v>
      </c>
      <c r="Z6487" s="1" t="s">
        <v>659</v>
      </c>
      <c r="AC6487" s="1" t="s">
        <v>633</v>
      </c>
      <c r="AD6487" s="1" t="s">
        <v>634</v>
      </c>
      <c r="AE6487" s="1" t="s">
        <v>73</v>
      </c>
      <c r="AF6487" s="1" t="s">
        <v>73</v>
      </c>
      <c r="AG6487" s="1" t="s">
        <v>73</v>
      </c>
      <c r="AH6487" s="1" t="s">
        <v>73</v>
      </c>
      <c r="AL6487">
        <v>2</v>
      </c>
      <c r="AO6487" s="1" t="s">
        <v>2428</v>
      </c>
      <c r="AP6487" s="1" t="s">
        <v>2097</v>
      </c>
      <c r="AQ6487" s="1" t="s">
        <v>1000</v>
      </c>
      <c r="AR6487" s="1" t="s">
        <v>10223</v>
      </c>
      <c r="AS6487" s="1" t="s">
        <v>633</v>
      </c>
      <c r="AT6487" s="1" t="s">
        <v>661</v>
      </c>
      <c r="AU6487" s="1" t="s">
        <v>420</v>
      </c>
      <c r="AV6487" s="1" t="s">
        <v>874</v>
      </c>
      <c r="AW6487" s="1" t="s">
        <v>824</v>
      </c>
      <c r="AX6487" s="1" t="s">
        <v>74</v>
      </c>
      <c r="AY6487" s="1" t="s">
        <v>704</v>
      </c>
      <c r="AZ6487" s="1" t="s">
        <v>2081</v>
      </c>
      <c r="BA6487" s="1" t="s">
        <v>65</v>
      </c>
      <c r="BB6487" s="1" t="s">
        <v>1713</v>
      </c>
      <c r="BC6487" s="1" t="s">
        <v>9406</v>
      </c>
      <c r="BD6487" s="1" t="s">
        <v>73</v>
      </c>
      <c r="BE6487" s="1" t="s">
        <v>73</v>
      </c>
      <c r="BF6487" s="1" t="s">
        <v>73</v>
      </c>
      <c r="BG6487" s="1" t="s">
        <v>73</v>
      </c>
      <c r="BH6487" s="1" t="s">
        <v>73</v>
      </c>
      <c r="BI6487" s="1" t="s">
        <v>73</v>
      </c>
    </row>
    <row r="6488" spans="1:61" x14ac:dyDescent="0.25">
      <c r="A6488" s="1" t="s">
        <v>9249</v>
      </c>
      <c r="B6488">
        <v>6</v>
      </c>
      <c r="C6488" s="1" t="s">
        <v>687</v>
      </c>
      <c r="D6488" s="1" t="s">
        <v>687</v>
      </c>
      <c r="E6488" s="1" t="s">
        <v>610</v>
      </c>
      <c r="F6488" s="1" t="s">
        <v>8161</v>
      </c>
      <c r="G6488" s="1" t="s">
        <v>65</v>
      </c>
      <c r="H6488" s="1" t="s">
        <v>263</v>
      </c>
      <c r="I6488">
        <v>126</v>
      </c>
      <c r="J6488" s="1" t="s">
        <v>879</v>
      </c>
      <c r="K6488" s="1" t="s">
        <v>4970</v>
      </c>
      <c r="L6488" s="1" t="s">
        <v>4971</v>
      </c>
      <c r="M6488" s="1" t="s">
        <v>11507</v>
      </c>
      <c r="N6488" s="1" t="s">
        <v>11178</v>
      </c>
      <c r="O6488" s="1" t="s">
        <v>11508</v>
      </c>
      <c r="P6488">
        <v>20181119</v>
      </c>
      <c r="Q6488">
        <v>20220620</v>
      </c>
      <c r="R6488">
        <v>20220620</v>
      </c>
      <c r="S6488" s="1" t="s">
        <v>73</v>
      </c>
      <c r="T6488">
        <v>1435</v>
      </c>
      <c r="U6488">
        <v>1945</v>
      </c>
      <c r="V6488" s="1" t="s">
        <v>4833</v>
      </c>
      <c r="W6488">
        <v>75</v>
      </c>
      <c r="X6488" s="1" t="s">
        <v>1983</v>
      </c>
      <c r="Y6488" s="1" t="s">
        <v>886</v>
      </c>
      <c r="Z6488" s="1" t="s">
        <v>73</v>
      </c>
      <c r="AC6488" s="1" t="s">
        <v>633</v>
      </c>
      <c r="AD6488" s="1" t="s">
        <v>634</v>
      </c>
      <c r="AE6488" s="1" t="s">
        <v>73</v>
      </c>
      <c r="AF6488" s="1" t="s">
        <v>73</v>
      </c>
      <c r="AG6488" s="1" t="s">
        <v>73</v>
      </c>
      <c r="AH6488" s="1" t="s">
        <v>73</v>
      </c>
      <c r="AL6488">
        <v>2</v>
      </c>
      <c r="AO6488" s="1" t="s">
        <v>3736</v>
      </c>
      <c r="AP6488" s="1" t="s">
        <v>1403</v>
      </c>
      <c r="AQ6488" s="1" t="s">
        <v>2769</v>
      </c>
      <c r="AR6488" s="1" t="s">
        <v>11180</v>
      </c>
      <c r="AS6488" s="1" t="s">
        <v>633</v>
      </c>
      <c r="AT6488" s="1" t="s">
        <v>661</v>
      </c>
      <c r="AU6488" s="1" t="s">
        <v>420</v>
      </c>
      <c r="AV6488" s="1" t="s">
        <v>859</v>
      </c>
      <c r="AW6488" s="1" t="s">
        <v>1933</v>
      </c>
      <c r="AX6488" s="1" t="s">
        <v>98</v>
      </c>
      <c r="AY6488" s="1" t="s">
        <v>1222</v>
      </c>
      <c r="AZ6488" s="1" t="s">
        <v>642</v>
      </c>
      <c r="BA6488" s="1" t="s">
        <v>65</v>
      </c>
      <c r="BB6488" s="1" t="s">
        <v>2861</v>
      </c>
      <c r="BC6488" s="1" t="s">
        <v>7175</v>
      </c>
      <c r="BD6488" s="1" t="s">
        <v>3321</v>
      </c>
      <c r="BE6488" s="1" t="s">
        <v>2499</v>
      </c>
      <c r="BF6488" s="1" t="s">
        <v>73</v>
      </c>
      <c r="BG6488" s="1" t="s">
        <v>73</v>
      </c>
      <c r="BH6488" s="1" t="s">
        <v>73</v>
      </c>
      <c r="BI6488" s="1" t="s">
        <v>73</v>
      </c>
    </row>
    <row r="6489" spans="1:61" x14ac:dyDescent="0.25">
      <c r="A6489" s="1" t="s">
        <v>9249</v>
      </c>
      <c r="B6489">
        <v>6</v>
      </c>
      <c r="C6489" s="1" t="s">
        <v>687</v>
      </c>
      <c r="D6489" s="1" t="s">
        <v>687</v>
      </c>
      <c r="E6489" s="1" t="s">
        <v>610</v>
      </c>
      <c r="F6489" s="1" t="s">
        <v>8161</v>
      </c>
      <c r="G6489" s="1" t="s">
        <v>65</v>
      </c>
      <c r="H6489" s="1" t="s">
        <v>66</v>
      </c>
      <c r="I6489">
        <v>126</v>
      </c>
      <c r="J6489" s="1" t="s">
        <v>879</v>
      </c>
      <c r="K6489" s="1" t="s">
        <v>9669</v>
      </c>
      <c r="L6489" s="1" t="s">
        <v>2330</v>
      </c>
      <c r="M6489" s="1" t="s">
        <v>14884</v>
      </c>
      <c r="N6489" s="1" t="s">
        <v>14885</v>
      </c>
      <c r="O6489" s="1" t="s">
        <v>73</v>
      </c>
      <c r="P6489">
        <v>20160701</v>
      </c>
      <c r="Q6489">
        <v>20220603</v>
      </c>
      <c r="R6489">
        <v>20220603</v>
      </c>
      <c r="S6489" s="1" t="s">
        <v>73</v>
      </c>
      <c r="T6489">
        <v>2100</v>
      </c>
      <c r="U6489">
        <v>2575</v>
      </c>
      <c r="V6489" s="1" t="s">
        <v>73</v>
      </c>
      <c r="X6489" s="1" t="s">
        <v>73</v>
      </c>
      <c r="Y6489" s="1" t="s">
        <v>73</v>
      </c>
      <c r="Z6489" s="1" t="s">
        <v>659</v>
      </c>
      <c r="AC6489" s="1" t="s">
        <v>633</v>
      </c>
      <c r="AD6489" s="1" t="s">
        <v>634</v>
      </c>
      <c r="AE6489" s="1" t="s">
        <v>73</v>
      </c>
      <c r="AF6489" s="1" t="s">
        <v>73</v>
      </c>
      <c r="AG6489" s="1" t="s">
        <v>73</v>
      </c>
      <c r="AH6489" s="1" t="s">
        <v>73</v>
      </c>
      <c r="AL6489">
        <v>2</v>
      </c>
      <c r="AO6489" s="1" t="s">
        <v>73</v>
      </c>
      <c r="AP6489" s="1" t="s">
        <v>73</v>
      </c>
      <c r="AQ6489" s="1" t="s">
        <v>73</v>
      </c>
      <c r="AR6489" s="1" t="s">
        <v>73</v>
      </c>
      <c r="AS6489" s="1" t="s">
        <v>228</v>
      </c>
      <c r="AT6489" s="1" t="s">
        <v>614</v>
      </c>
      <c r="AU6489" s="1" t="s">
        <v>716</v>
      </c>
      <c r="AV6489" s="1" t="s">
        <v>5969</v>
      </c>
      <c r="AW6489" s="1" t="s">
        <v>1885</v>
      </c>
      <c r="AX6489" s="1" t="s">
        <v>74</v>
      </c>
      <c r="AY6489" s="1" t="s">
        <v>3683</v>
      </c>
      <c r="AZ6489" s="1" t="s">
        <v>73</v>
      </c>
      <c r="BA6489" s="1" t="s">
        <v>73</v>
      </c>
      <c r="BB6489" s="1" t="s">
        <v>73</v>
      </c>
      <c r="BC6489" s="1" t="s">
        <v>609</v>
      </c>
      <c r="BD6489" s="1" t="s">
        <v>73</v>
      </c>
      <c r="BE6489" s="1" t="s">
        <v>73</v>
      </c>
      <c r="BF6489" s="1" t="s">
        <v>73</v>
      </c>
      <c r="BG6489" s="1" t="s">
        <v>73</v>
      </c>
      <c r="BH6489" s="1" t="s">
        <v>73</v>
      </c>
      <c r="BI6489" s="1" t="s">
        <v>73</v>
      </c>
    </row>
    <row r="6490" spans="1:61" x14ac:dyDescent="0.25">
      <c r="A6490" s="1" t="s">
        <v>9249</v>
      </c>
      <c r="B6490">
        <v>6</v>
      </c>
      <c r="C6490" s="1" t="s">
        <v>687</v>
      </c>
      <c r="D6490" s="1" t="s">
        <v>687</v>
      </c>
      <c r="E6490" s="1" t="s">
        <v>610</v>
      </c>
      <c r="F6490" s="1" t="s">
        <v>8161</v>
      </c>
      <c r="G6490" s="1" t="s">
        <v>65</v>
      </c>
      <c r="H6490" s="1" t="s">
        <v>66</v>
      </c>
      <c r="I6490">
        <v>2174</v>
      </c>
      <c r="J6490" s="1" t="s">
        <v>651</v>
      </c>
      <c r="K6490" s="1" t="s">
        <v>9401</v>
      </c>
      <c r="L6490" s="1" t="s">
        <v>1042</v>
      </c>
      <c r="M6490" s="1" t="s">
        <v>14886</v>
      </c>
      <c r="N6490" s="1" t="s">
        <v>14887</v>
      </c>
      <c r="O6490" s="1" t="s">
        <v>14888</v>
      </c>
      <c r="P6490">
        <v>20190122</v>
      </c>
      <c r="Q6490">
        <v>20220608</v>
      </c>
      <c r="R6490">
        <v>20220608</v>
      </c>
      <c r="S6490" s="1" t="s">
        <v>73</v>
      </c>
      <c r="T6490">
        <v>1445</v>
      </c>
      <c r="U6490">
        <v>1960</v>
      </c>
      <c r="V6490" s="1" t="s">
        <v>1801</v>
      </c>
      <c r="W6490">
        <v>80</v>
      </c>
      <c r="X6490" s="1" t="s">
        <v>693</v>
      </c>
      <c r="Y6490" s="1" t="s">
        <v>694</v>
      </c>
      <c r="Z6490" s="1" t="s">
        <v>73</v>
      </c>
      <c r="AC6490" s="1" t="s">
        <v>633</v>
      </c>
      <c r="AD6490" s="1" t="s">
        <v>634</v>
      </c>
      <c r="AE6490" s="1" t="s">
        <v>73</v>
      </c>
      <c r="AF6490" s="1" t="s">
        <v>73</v>
      </c>
      <c r="AG6490" s="1" t="s">
        <v>73</v>
      </c>
      <c r="AH6490" s="1" t="s">
        <v>73</v>
      </c>
      <c r="AL6490">
        <v>2</v>
      </c>
      <c r="AO6490" s="1" t="s">
        <v>3360</v>
      </c>
      <c r="AP6490" s="1" t="s">
        <v>696</v>
      </c>
      <c r="AQ6490" s="1" t="s">
        <v>2595</v>
      </c>
      <c r="AR6490" s="1" t="s">
        <v>10594</v>
      </c>
      <c r="AS6490" s="1" t="s">
        <v>633</v>
      </c>
      <c r="AT6490" s="1" t="s">
        <v>661</v>
      </c>
      <c r="AU6490" s="1" t="s">
        <v>420</v>
      </c>
      <c r="AV6490" s="1" t="s">
        <v>699</v>
      </c>
      <c r="AW6490" s="1" t="s">
        <v>663</v>
      </c>
      <c r="AX6490" s="1" t="s">
        <v>74</v>
      </c>
      <c r="AY6490" s="1" t="s">
        <v>1996</v>
      </c>
      <c r="AZ6490" s="1" t="s">
        <v>701</v>
      </c>
      <c r="BA6490" s="1" t="s">
        <v>65</v>
      </c>
      <c r="BB6490" s="1" t="s">
        <v>10250</v>
      </c>
      <c r="BC6490" s="1" t="s">
        <v>7175</v>
      </c>
      <c r="BD6490" s="1" t="s">
        <v>3183</v>
      </c>
      <c r="BE6490" s="1" t="s">
        <v>1040</v>
      </c>
      <c r="BF6490" s="1" t="s">
        <v>73</v>
      </c>
      <c r="BG6490" s="1" t="s">
        <v>73</v>
      </c>
      <c r="BH6490" s="1" t="s">
        <v>73</v>
      </c>
      <c r="BI6490" s="1" t="s">
        <v>73</v>
      </c>
    </row>
    <row r="6491" spans="1:61" x14ac:dyDescent="0.25">
      <c r="A6491" s="1" t="s">
        <v>9249</v>
      </c>
      <c r="B6491">
        <v>6</v>
      </c>
      <c r="C6491" s="1" t="s">
        <v>687</v>
      </c>
      <c r="D6491" s="1" t="s">
        <v>687</v>
      </c>
      <c r="E6491" s="1" t="s">
        <v>1807</v>
      </c>
      <c r="F6491" s="1" t="s">
        <v>8161</v>
      </c>
      <c r="G6491" s="1" t="s">
        <v>65</v>
      </c>
      <c r="H6491" s="1" t="s">
        <v>66</v>
      </c>
      <c r="I6491">
        <v>2174</v>
      </c>
      <c r="J6491" s="1" t="s">
        <v>651</v>
      </c>
      <c r="K6491" s="1" t="s">
        <v>2260</v>
      </c>
      <c r="L6491" s="1" t="s">
        <v>2261</v>
      </c>
      <c r="M6491" s="1" t="s">
        <v>14889</v>
      </c>
      <c r="N6491" s="1" t="s">
        <v>14890</v>
      </c>
      <c r="O6491" s="1" t="s">
        <v>14891</v>
      </c>
      <c r="P6491">
        <v>20120628</v>
      </c>
      <c r="Q6491">
        <v>20220602</v>
      </c>
      <c r="R6491">
        <v>20220602</v>
      </c>
      <c r="S6491" s="1" t="s">
        <v>73</v>
      </c>
      <c r="T6491">
        <v>1695</v>
      </c>
      <c r="U6491">
        <v>2240</v>
      </c>
      <c r="V6491" s="1" t="s">
        <v>4624</v>
      </c>
      <c r="W6491">
        <v>100</v>
      </c>
      <c r="X6491" s="1" t="s">
        <v>313</v>
      </c>
      <c r="Y6491" s="1" t="s">
        <v>2208</v>
      </c>
      <c r="Z6491" s="1" t="s">
        <v>659</v>
      </c>
      <c r="AC6491" s="1" t="s">
        <v>633</v>
      </c>
      <c r="AD6491" s="1" t="s">
        <v>634</v>
      </c>
      <c r="AE6491" s="1" t="s">
        <v>73</v>
      </c>
      <c r="AF6491" s="1" t="s">
        <v>73</v>
      </c>
      <c r="AG6491" s="1" t="s">
        <v>73</v>
      </c>
      <c r="AH6491" s="1" t="s">
        <v>73</v>
      </c>
      <c r="AL6491">
        <v>2</v>
      </c>
      <c r="AO6491" s="1" t="s">
        <v>73</v>
      </c>
      <c r="AP6491" s="1" t="s">
        <v>73</v>
      </c>
      <c r="AQ6491" s="1" t="s">
        <v>73</v>
      </c>
      <c r="AR6491" s="1" t="s">
        <v>14892</v>
      </c>
      <c r="AS6491" s="1" t="s">
        <v>633</v>
      </c>
      <c r="AT6491" s="1" t="s">
        <v>661</v>
      </c>
      <c r="AU6491" s="1" t="s">
        <v>420</v>
      </c>
      <c r="AV6491" s="1" t="s">
        <v>803</v>
      </c>
      <c r="AW6491" s="1" t="s">
        <v>663</v>
      </c>
      <c r="AX6491" s="1" t="s">
        <v>74</v>
      </c>
      <c r="AY6491" s="1" t="s">
        <v>2499</v>
      </c>
      <c r="AZ6491" s="1" t="s">
        <v>716</v>
      </c>
      <c r="BA6491" s="1" t="s">
        <v>65</v>
      </c>
      <c r="BB6491" s="1" t="s">
        <v>73</v>
      </c>
      <c r="BC6491" s="1" t="s">
        <v>73</v>
      </c>
      <c r="BD6491" s="1" t="s">
        <v>73</v>
      </c>
      <c r="BE6491" s="1" t="s">
        <v>73</v>
      </c>
      <c r="BF6491" s="1" t="s">
        <v>73</v>
      </c>
      <c r="BG6491" s="1" t="s">
        <v>73</v>
      </c>
      <c r="BH6491" s="1" t="s">
        <v>73</v>
      </c>
      <c r="BI6491" s="1" t="s">
        <v>73</v>
      </c>
    </row>
    <row r="6492" spans="1:61" x14ac:dyDescent="0.25">
      <c r="A6492" s="1" t="s">
        <v>9249</v>
      </c>
      <c r="B6492">
        <v>6</v>
      </c>
      <c r="C6492" s="1" t="s">
        <v>687</v>
      </c>
      <c r="D6492" s="1" t="s">
        <v>687</v>
      </c>
      <c r="E6492" s="1" t="s">
        <v>610</v>
      </c>
      <c r="F6492" s="1" t="s">
        <v>8161</v>
      </c>
      <c r="G6492" s="1" t="s">
        <v>65</v>
      </c>
      <c r="H6492" s="1" t="s">
        <v>66</v>
      </c>
      <c r="I6492">
        <v>249</v>
      </c>
      <c r="J6492" s="1" t="s">
        <v>738</v>
      </c>
      <c r="K6492" s="1" t="s">
        <v>5620</v>
      </c>
      <c r="L6492" s="1" t="s">
        <v>6971</v>
      </c>
      <c r="M6492" s="1" t="s">
        <v>10954</v>
      </c>
      <c r="N6492" s="1" t="s">
        <v>13343</v>
      </c>
      <c r="O6492" s="1" t="s">
        <v>14893</v>
      </c>
      <c r="P6492">
        <v>20191007</v>
      </c>
      <c r="Q6492">
        <v>20220613</v>
      </c>
      <c r="R6492">
        <v>20220613</v>
      </c>
      <c r="S6492" s="1" t="s">
        <v>73</v>
      </c>
      <c r="T6492">
        <v>1760</v>
      </c>
      <c r="U6492">
        <v>2405</v>
      </c>
      <c r="V6492" s="1" t="s">
        <v>6951</v>
      </c>
      <c r="W6492">
        <v>90</v>
      </c>
      <c r="X6492" s="1" t="s">
        <v>313</v>
      </c>
      <c r="Y6492" s="1" t="s">
        <v>1143</v>
      </c>
      <c r="Z6492" s="1" t="s">
        <v>73</v>
      </c>
      <c r="AC6492" s="1" t="s">
        <v>633</v>
      </c>
      <c r="AD6492" s="1" t="s">
        <v>634</v>
      </c>
      <c r="AE6492" s="1" t="s">
        <v>73</v>
      </c>
      <c r="AF6492" s="1" t="s">
        <v>73</v>
      </c>
      <c r="AG6492" s="1" t="s">
        <v>73</v>
      </c>
      <c r="AH6492" s="1" t="s">
        <v>73</v>
      </c>
      <c r="AL6492">
        <v>2</v>
      </c>
      <c r="AO6492" s="1" t="s">
        <v>1814</v>
      </c>
      <c r="AP6492" s="1" t="s">
        <v>1720</v>
      </c>
      <c r="AQ6492" s="1" t="s">
        <v>2689</v>
      </c>
      <c r="AR6492" s="1" t="s">
        <v>873</v>
      </c>
      <c r="AS6492" s="1" t="s">
        <v>633</v>
      </c>
      <c r="AT6492" s="1" t="s">
        <v>661</v>
      </c>
      <c r="AU6492" s="1" t="s">
        <v>420</v>
      </c>
      <c r="AV6492" s="1" t="s">
        <v>874</v>
      </c>
      <c r="AW6492" s="1" t="s">
        <v>824</v>
      </c>
      <c r="AX6492" s="1" t="s">
        <v>98</v>
      </c>
      <c r="AY6492" s="1" t="s">
        <v>803</v>
      </c>
      <c r="AZ6492" s="1" t="s">
        <v>730</v>
      </c>
      <c r="BA6492" s="1" t="s">
        <v>65</v>
      </c>
      <c r="BB6492" s="1" t="s">
        <v>6039</v>
      </c>
      <c r="BC6492" s="1" t="s">
        <v>3849</v>
      </c>
      <c r="BD6492" s="1" t="s">
        <v>6885</v>
      </c>
      <c r="BE6492" s="1" t="s">
        <v>1363</v>
      </c>
      <c r="BF6492" s="1" t="s">
        <v>73</v>
      </c>
      <c r="BG6492" s="1" t="s">
        <v>73</v>
      </c>
      <c r="BH6492" s="1" t="s">
        <v>73</v>
      </c>
      <c r="BI6492" s="1" t="s">
        <v>73</v>
      </c>
    </row>
    <row r="6493" spans="1:61" x14ac:dyDescent="0.25">
      <c r="A6493" s="1" t="s">
        <v>9249</v>
      </c>
      <c r="B6493">
        <v>6</v>
      </c>
      <c r="C6493" s="1" t="s">
        <v>687</v>
      </c>
      <c r="D6493" s="1" t="s">
        <v>687</v>
      </c>
      <c r="E6493" s="1" t="s">
        <v>610</v>
      </c>
      <c r="F6493" s="1" t="s">
        <v>8161</v>
      </c>
      <c r="G6493" s="1" t="s">
        <v>65</v>
      </c>
      <c r="H6493" s="1" t="s">
        <v>66</v>
      </c>
      <c r="I6493">
        <v>249</v>
      </c>
      <c r="J6493" s="1" t="s">
        <v>738</v>
      </c>
      <c r="K6493" s="1" t="s">
        <v>11166</v>
      </c>
      <c r="L6493" s="1" t="s">
        <v>1726</v>
      </c>
      <c r="M6493" s="1" t="s">
        <v>14872</v>
      </c>
      <c r="N6493" s="1" t="s">
        <v>14894</v>
      </c>
      <c r="O6493" s="1" t="s">
        <v>14874</v>
      </c>
      <c r="P6493">
        <v>20181228</v>
      </c>
      <c r="Q6493">
        <v>20220603</v>
      </c>
      <c r="R6493">
        <v>20220603</v>
      </c>
      <c r="S6493" s="1" t="s">
        <v>73</v>
      </c>
      <c r="T6493">
        <v>1725</v>
      </c>
      <c r="U6493">
        <v>2225</v>
      </c>
      <c r="V6493" s="1" t="s">
        <v>2088</v>
      </c>
      <c r="W6493">
        <v>75</v>
      </c>
      <c r="X6493" s="1" t="s">
        <v>313</v>
      </c>
      <c r="Y6493" s="1" t="s">
        <v>448</v>
      </c>
      <c r="Z6493" s="1" t="s">
        <v>659</v>
      </c>
      <c r="AC6493" s="1" t="s">
        <v>633</v>
      </c>
      <c r="AD6493" s="1" t="s">
        <v>634</v>
      </c>
      <c r="AE6493" s="1" t="s">
        <v>73</v>
      </c>
      <c r="AF6493" s="1" t="s">
        <v>73</v>
      </c>
      <c r="AG6493" s="1" t="s">
        <v>73</v>
      </c>
      <c r="AH6493" s="1" t="s">
        <v>73</v>
      </c>
      <c r="AL6493">
        <v>2</v>
      </c>
      <c r="AO6493" s="1" t="s">
        <v>2428</v>
      </c>
      <c r="AP6493" s="1" t="s">
        <v>2380</v>
      </c>
      <c r="AQ6493" s="1" t="s">
        <v>2678</v>
      </c>
      <c r="AR6493" s="1" t="s">
        <v>10223</v>
      </c>
      <c r="AS6493" s="1" t="s">
        <v>633</v>
      </c>
      <c r="AT6493" s="1" t="s">
        <v>661</v>
      </c>
      <c r="AU6493" s="1" t="s">
        <v>420</v>
      </c>
      <c r="AV6493" s="1" t="s">
        <v>874</v>
      </c>
      <c r="AW6493" s="1" t="s">
        <v>824</v>
      </c>
      <c r="AX6493" s="1" t="s">
        <v>74</v>
      </c>
      <c r="AY6493" s="1" t="s">
        <v>874</v>
      </c>
      <c r="AZ6493" s="1" t="s">
        <v>1203</v>
      </c>
      <c r="BA6493" s="1" t="s">
        <v>65</v>
      </c>
      <c r="BB6493" s="1" t="s">
        <v>2737</v>
      </c>
      <c r="BC6493" s="1" t="s">
        <v>6824</v>
      </c>
      <c r="BD6493" s="1" t="s">
        <v>9051</v>
      </c>
      <c r="BE6493" s="1" t="s">
        <v>1205</v>
      </c>
      <c r="BF6493" s="1" t="s">
        <v>73</v>
      </c>
      <c r="BG6493" s="1" t="s">
        <v>73</v>
      </c>
      <c r="BH6493" s="1" t="s">
        <v>73</v>
      </c>
      <c r="BI6493" s="1" t="s">
        <v>73</v>
      </c>
    </row>
    <row r="6494" spans="1:61" x14ac:dyDescent="0.25">
      <c r="A6494" s="1" t="s">
        <v>9249</v>
      </c>
      <c r="B6494">
        <v>6</v>
      </c>
      <c r="C6494" s="1" t="s">
        <v>687</v>
      </c>
      <c r="D6494" s="1" t="s">
        <v>687</v>
      </c>
      <c r="E6494" s="1" t="s">
        <v>610</v>
      </c>
      <c r="F6494" s="1" t="s">
        <v>8161</v>
      </c>
      <c r="G6494" s="1" t="s">
        <v>65</v>
      </c>
      <c r="H6494" s="1" t="s">
        <v>66</v>
      </c>
      <c r="I6494">
        <v>249</v>
      </c>
      <c r="J6494" s="1" t="s">
        <v>738</v>
      </c>
      <c r="K6494" s="1" t="s">
        <v>9679</v>
      </c>
      <c r="L6494" s="1" t="s">
        <v>9680</v>
      </c>
      <c r="M6494" s="1" t="s">
        <v>9681</v>
      </c>
      <c r="N6494" s="1" t="s">
        <v>9682</v>
      </c>
      <c r="O6494" s="1" t="s">
        <v>9683</v>
      </c>
      <c r="P6494">
        <v>20161128</v>
      </c>
      <c r="Q6494">
        <v>20220603</v>
      </c>
      <c r="R6494">
        <v>20220603</v>
      </c>
      <c r="S6494" s="1" t="s">
        <v>73</v>
      </c>
      <c r="T6494">
        <v>1550</v>
      </c>
      <c r="U6494">
        <v>2040</v>
      </c>
      <c r="V6494" s="1" t="s">
        <v>65</v>
      </c>
      <c r="W6494">
        <v>0</v>
      </c>
      <c r="X6494" s="1" t="s">
        <v>65</v>
      </c>
      <c r="Y6494" s="1" t="s">
        <v>65</v>
      </c>
      <c r="Z6494" s="1" t="s">
        <v>73</v>
      </c>
      <c r="AC6494" s="1" t="s">
        <v>633</v>
      </c>
      <c r="AD6494" s="1" t="s">
        <v>634</v>
      </c>
      <c r="AE6494" s="1" t="s">
        <v>73</v>
      </c>
      <c r="AF6494" s="1" t="s">
        <v>73</v>
      </c>
      <c r="AG6494" s="1" t="s">
        <v>73</v>
      </c>
      <c r="AH6494" s="1" t="s">
        <v>73</v>
      </c>
      <c r="AL6494">
        <v>2</v>
      </c>
      <c r="AO6494" s="1" t="s">
        <v>1919</v>
      </c>
      <c r="AP6494" s="1" t="s">
        <v>1130</v>
      </c>
      <c r="AQ6494" s="1" t="s">
        <v>1898</v>
      </c>
      <c r="AR6494" s="1" t="s">
        <v>9684</v>
      </c>
      <c r="AS6494" s="1" t="s">
        <v>228</v>
      </c>
      <c r="AT6494" s="1" t="s">
        <v>614</v>
      </c>
      <c r="AU6494" s="1" t="s">
        <v>716</v>
      </c>
      <c r="AV6494" s="1" t="s">
        <v>2071</v>
      </c>
      <c r="AW6494" s="1" t="s">
        <v>1247</v>
      </c>
      <c r="AX6494" s="1" t="s">
        <v>74</v>
      </c>
      <c r="AY6494" s="1" t="s">
        <v>1199</v>
      </c>
      <c r="AZ6494" s="1" t="s">
        <v>1389</v>
      </c>
      <c r="BA6494" s="1" t="s">
        <v>73</v>
      </c>
      <c r="BB6494" s="1" t="s">
        <v>3949</v>
      </c>
      <c r="BC6494" s="1" t="s">
        <v>9406</v>
      </c>
      <c r="BD6494" s="1" t="s">
        <v>73</v>
      </c>
      <c r="BE6494" s="1" t="s">
        <v>73</v>
      </c>
      <c r="BF6494" s="1" t="s">
        <v>73</v>
      </c>
      <c r="BG6494" s="1" t="s">
        <v>73</v>
      </c>
      <c r="BH6494" s="1" t="s">
        <v>73</v>
      </c>
      <c r="BI6494" s="1" t="s">
        <v>73</v>
      </c>
    </row>
    <row r="6495" spans="1:61" x14ac:dyDescent="0.25">
      <c r="A6495" s="1" t="s">
        <v>9249</v>
      </c>
      <c r="B6495">
        <v>6</v>
      </c>
      <c r="C6495" s="1" t="s">
        <v>687</v>
      </c>
      <c r="D6495" s="1" t="s">
        <v>687</v>
      </c>
      <c r="E6495" s="1" t="s">
        <v>610</v>
      </c>
      <c r="F6495" s="1" t="s">
        <v>8161</v>
      </c>
      <c r="G6495" s="1" t="s">
        <v>65</v>
      </c>
      <c r="H6495" s="1" t="s">
        <v>66</v>
      </c>
      <c r="I6495">
        <v>2174</v>
      </c>
      <c r="J6495" s="1" t="s">
        <v>651</v>
      </c>
      <c r="K6495" s="1" t="s">
        <v>4950</v>
      </c>
      <c r="L6495" s="1" t="s">
        <v>4951</v>
      </c>
      <c r="M6495" s="1" t="s">
        <v>14895</v>
      </c>
      <c r="N6495" s="1" t="s">
        <v>2857</v>
      </c>
      <c r="O6495" s="1" t="s">
        <v>14896</v>
      </c>
      <c r="P6495">
        <v>20201111</v>
      </c>
      <c r="Q6495">
        <v>20220608</v>
      </c>
      <c r="R6495">
        <v>20220608</v>
      </c>
      <c r="S6495" s="1" t="s">
        <v>73</v>
      </c>
      <c r="T6495">
        <v>1599</v>
      </c>
      <c r="U6495">
        <v>2200</v>
      </c>
      <c r="V6495" s="1" t="s">
        <v>4088</v>
      </c>
      <c r="W6495">
        <v>90</v>
      </c>
      <c r="X6495" s="1" t="s">
        <v>313</v>
      </c>
      <c r="Y6495" s="1" t="s">
        <v>1143</v>
      </c>
      <c r="Z6495" s="1" t="s">
        <v>73</v>
      </c>
      <c r="AC6495" s="1" t="s">
        <v>633</v>
      </c>
      <c r="AD6495" s="1" t="s">
        <v>634</v>
      </c>
      <c r="AE6495" s="1" t="s">
        <v>73</v>
      </c>
      <c r="AF6495" s="1" t="s">
        <v>73</v>
      </c>
      <c r="AG6495" s="1" t="s">
        <v>73</v>
      </c>
      <c r="AH6495" s="1" t="s">
        <v>73</v>
      </c>
      <c r="AL6495">
        <v>2</v>
      </c>
      <c r="AO6495" s="1" t="s">
        <v>2379</v>
      </c>
      <c r="AP6495" s="1" t="s">
        <v>1354</v>
      </c>
      <c r="AQ6495" s="1" t="s">
        <v>1195</v>
      </c>
      <c r="AR6495" s="1" t="s">
        <v>1857</v>
      </c>
      <c r="AS6495" s="1" t="s">
        <v>633</v>
      </c>
      <c r="AT6495" s="1" t="s">
        <v>661</v>
      </c>
      <c r="AU6495" s="1" t="s">
        <v>420</v>
      </c>
      <c r="AV6495" s="1" t="s">
        <v>699</v>
      </c>
      <c r="AW6495" s="1" t="s">
        <v>663</v>
      </c>
      <c r="AX6495" s="1" t="s">
        <v>74</v>
      </c>
      <c r="AY6495" s="1" t="s">
        <v>699</v>
      </c>
      <c r="AZ6495" s="1" t="s">
        <v>846</v>
      </c>
      <c r="BA6495" s="1" t="s">
        <v>65</v>
      </c>
      <c r="BB6495" s="1" t="s">
        <v>5148</v>
      </c>
      <c r="BC6495" s="1" t="s">
        <v>644</v>
      </c>
      <c r="BD6495" s="1" t="s">
        <v>7466</v>
      </c>
      <c r="BE6495" s="1" t="s">
        <v>704</v>
      </c>
      <c r="BF6495" s="1" t="s">
        <v>73</v>
      </c>
      <c r="BG6495" s="1" t="s">
        <v>73</v>
      </c>
      <c r="BH6495" s="1" t="s">
        <v>73</v>
      </c>
      <c r="BI6495" s="1" t="s">
        <v>73</v>
      </c>
    </row>
    <row r="6496" spans="1:61" x14ac:dyDescent="0.25">
      <c r="A6496" s="1" t="s">
        <v>9249</v>
      </c>
      <c r="B6496">
        <v>6</v>
      </c>
      <c r="C6496" s="1" t="s">
        <v>687</v>
      </c>
      <c r="D6496" s="1" t="s">
        <v>687</v>
      </c>
      <c r="E6496" s="1" t="s">
        <v>610</v>
      </c>
      <c r="F6496" s="1" t="s">
        <v>8161</v>
      </c>
      <c r="G6496" s="1" t="s">
        <v>65</v>
      </c>
      <c r="H6496" s="1" t="s">
        <v>263</v>
      </c>
      <c r="I6496">
        <v>1402</v>
      </c>
      <c r="J6496" s="1" t="s">
        <v>1795</v>
      </c>
      <c r="K6496" s="1" t="s">
        <v>10908</v>
      </c>
      <c r="L6496" s="1" t="s">
        <v>14897</v>
      </c>
      <c r="M6496" s="1" t="s">
        <v>14898</v>
      </c>
      <c r="N6496" s="1" t="s">
        <v>10996</v>
      </c>
      <c r="O6496" s="1" t="s">
        <v>14899</v>
      </c>
      <c r="P6496">
        <v>20140730</v>
      </c>
      <c r="Q6496">
        <v>20220616</v>
      </c>
      <c r="R6496">
        <v>20220616</v>
      </c>
      <c r="S6496" s="1" t="s">
        <v>73</v>
      </c>
      <c r="T6496">
        <v>1535</v>
      </c>
      <c r="U6496">
        <v>2020</v>
      </c>
      <c r="V6496" s="1" t="s">
        <v>2546</v>
      </c>
      <c r="W6496">
        <v>75</v>
      </c>
      <c r="X6496" s="1" t="s">
        <v>313</v>
      </c>
      <c r="Y6496" s="1" t="s">
        <v>886</v>
      </c>
      <c r="Z6496" s="1" t="s">
        <v>73</v>
      </c>
      <c r="AC6496" s="1" t="s">
        <v>633</v>
      </c>
      <c r="AD6496" s="1" t="s">
        <v>634</v>
      </c>
      <c r="AE6496" s="1" t="s">
        <v>73</v>
      </c>
      <c r="AF6496" s="1" t="s">
        <v>73</v>
      </c>
      <c r="AG6496" s="1" t="s">
        <v>73</v>
      </c>
      <c r="AH6496" s="1" t="s">
        <v>73</v>
      </c>
      <c r="AL6496">
        <v>2</v>
      </c>
      <c r="AO6496" s="1" t="s">
        <v>73</v>
      </c>
      <c r="AP6496" s="1" t="s">
        <v>73</v>
      </c>
      <c r="AQ6496" s="1" t="s">
        <v>73</v>
      </c>
      <c r="AR6496" s="1" t="s">
        <v>10999</v>
      </c>
      <c r="AS6496" s="1" t="s">
        <v>633</v>
      </c>
      <c r="AT6496" s="1" t="s">
        <v>661</v>
      </c>
      <c r="AU6496" s="1" t="s">
        <v>420</v>
      </c>
      <c r="AV6496" s="1" t="s">
        <v>744</v>
      </c>
      <c r="AW6496" s="1" t="s">
        <v>2245</v>
      </c>
      <c r="AX6496" s="1" t="s">
        <v>74</v>
      </c>
      <c r="AY6496" s="1" t="s">
        <v>2128</v>
      </c>
      <c r="AZ6496" s="1" t="s">
        <v>2129</v>
      </c>
      <c r="BA6496" s="1" t="s">
        <v>65</v>
      </c>
      <c r="BB6496" s="1" t="s">
        <v>73</v>
      </c>
      <c r="BC6496" s="1" t="s">
        <v>73</v>
      </c>
      <c r="BD6496" s="1" t="s">
        <v>73</v>
      </c>
      <c r="BE6496" s="1" t="s">
        <v>73</v>
      </c>
      <c r="BF6496" s="1" t="s">
        <v>73</v>
      </c>
      <c r="BG6496" s="1" t="s">
        <v>73</v>
      </c>
      <c r="BH6496" s="1" t="s">
        <v>73</v>
      </c>
      <c r="BI6496" s="1" t="s">
        <v>73</v>
      </c>
    </row>
    <row r="6497" spans="1:61" x14ac:dyDescent="0.25">
      <c r="A6497" s="1" t="s">
        <v>9249</v>
      </c>
      <c r="B6497">
        <v>6</v>
      </c>
      <c r="C6497" s="1" t="s">
        <v>687</v>
      </c>
      <c r="D6497" s="1" t="s">
        <v>687</v>
      </c>
      <c r="E6497" s="1" t="s">
        <v>610</v>
      </c>
      <c r="F6497" s="1" t="s">
        <v>8161</v>
      </c>
      <c r="G6497" s="1" t="s">
        <v>65</v>
      </c>
      <c r="H6497" s="1" t="s">
        <v>86</v>
      </c>
      <c r="I6497">
        <v>268</v>
      </c>
      <c r="J6497" s="1" t="s">
        <v>7168</v>
      </c>
      <c r="K6497" s="1" t="s">
        <v>7169</v>
      </c>
      <c r="L6497" s="1" t="s">
        <v>7170</v>
      </c>
      <c r="M6497" s="1" t="s">
        <v>7171</v>
      </c>
      <c r="N6497" s="1" t="s">
        <v>7172</v>
      </c>
      <c r="O6497" s="1" t="s">
        <v>7173</v>
      </c>
      <c r="P6497">
        <v>20210810</v>
      </c>
      <c r="Q6497">
        <v>20220616</v>
      </c>
      <c r="R6497">
        <v>20220616</v>
      </c>
      <c r="S6497" s="1" t="s">
        <v>73</v>
      </c>
      <c r="T6497">
        <v>1854</v>
      </c>
      <c r="U6497">
        <v>2241</v>
      </c>
      <c r="V6497" s="1" t="s">
        <v>65</v>
      </c>
      <c r="W6497">
        <v>0</v>
      </c>
      <c r="X6497" s="1" t="s">
        <v>65</v>
      </c>
      <c r="Y6497" s="1" t="s">
        <v>65</v>
      </c>
      <c r="Z6497" s="1" t="s">
        <v>659</v>
      </c>
      <c r="AC6497" s="1" t="s">
        <v>633</v>
      </c>
      <c r="AD6497" s="1" t="s">
        <v>634</v>
      </c>
      <c r="AE6497" s="1" t="s">
        <v>73</v>
      </c>
      <c r="AF6497" s="1" t="s">
        <v>73</v>
      </c>
      <c r="AG6497" s="1" t="s">
        <v>73</v>
      </c>
      <c r="AH6497" s="1" t="s">
        <v>73</v>
      </c>
      <c r="AL6497">
        <v>2</v>
      </c>
      <c r="AO6497" s="1" t="s">
        <v>2587</v>
      </c>
      <c r="AP6497" s="1" t="s">
        <v>2956</v>
      </c>
      <c r="AQ6497" s="1" t="s">
        <v>2956</v>
      </c>
      <c r="AR6497" s="1" t="s">
        <v>7174</v>
      </c>
      <c r="AS6497" s="1" t="s">
        <v>228</v>
      </c>
      <c r="AT6497" s="1" t="s">
        <v>614</v>
      </c>
      <c r="AU6497" s="1" t="s">
        <v>420</v>
      </c>
      <c r="AV6497" s="1" t="s">
        <v>2998</v>
      </c>
      <c r="AW6497" s="1" t="s">
        <v>4854</v>
      </c>
      <c r="AX6497" s="1" t="s">
        <v>74</v>
      </c>
      <c r="AY6497" s="1" t="s">
        <v>1694</v>
      </c>
      <c r="AZ6497" s="1" t="s">
        <v>2509</v>
      </c>
      <c r="BA6497" s="1" t="s">
        <v>73</v>
      </c>
      <c r="BB6497" s="1" t="s">
        <v>3989</v>
      </c>
      <c r="BC6497" s="1" t="s">
        <v>7175</v>
      </c>
      <c r="BD6497" s="1" t="s">
        <v>7176</v>
      </c>
      <c r="BE6497" s="1" t="s">
        <v>4539</v>
      </c>
      <c r="BF6497" s="1" t="s">
        <v>73</v>
      </c>
      <c r="BG6497" s="1" t="s">
        <v>73</v>
      </c>
      <c r="BH6497" s="1" t="s">
        <v>73</v>
      </c>
      <c r="BI6497" s="1" t="s">
        <v>73</v>
      </c>
    </row>
    <row r="6498" spans="1:61" x14ac:dyDescent="0.25">
      <c r="A6498" s="1" t="s">
        <v>9249</v>
      </c>
      <c r="B6498">
        <v>6</v>
      </c>
      <c r="C6498" s="1" t="s">
        <v>687</v>
      </c>
      <c r="D6498" s="1" t="s">
        <v>687</v>
      </c>
      <c r="E6498" s="1" t="s">
        <v>610</v>
      </c>
      <c r="F6498" s="1" t="s">
        <v>8161</v>
      </c>
      <c r="G6498" s="1" t="s">
        <v>65</v>
      </c>
      <c r="H6498" s="1" t="s">
        <v>263</v>
      </c>
      <c r="I6498">
        <v>2003</v>
      </c>
      <c r="J6498" s="1" t="s">
        <v>953</v>
      </c>
      <c r="K6498" s="1" t="s">
        <v>14900</v>
      </c>
      <c r="L6498" s="1" t="s">
        <v>13769</v>
      </c>
      <c r="M6498" s="1" t="s">
        <v>14901</v>
      </c>
      <c r="N6498" s="1" t="s">
        <v>5128</v>
      </c>
      <c r="O6498" s="1" t="s">
        <v>14902</v>
      </c>
      <c r="P6498">
        <v>20220228</v>
      </c>
      <c r="Q6498">
        <v>20220610</v>
      </c>
      <c r="R6498">
        <v>20220610</v>
      </c>
      <c r="S6498" s="1" t="s">
        <v>73</v>
      </c>
      <c r="T6498">
        <v>2015</v>
      </c>
      <c r="U6498">
        <v>2510</v>
      </c>
      <c r="V6498" s="1" t="s">
        <v>4799</v>
      </c>
      <c r="W6498">
        <v>70</v>
      </c>
      <c r="X6498" s="1" t="s">
        <v>313</v>
      </c>
      <c r="Y6498" s="1" t="s">
        <v>886</v>
      </c>
      <c r="Z6498" s="1" t="s">
        <v>659</v>
      </c>
      <c r="AC6498" s="1" t="s">
        <v>633</v>
      </c>
      <c r="AD6498" s="1" t="s">
        <v>634</v>
      </c>
      <c r="AE6498" s="1" t="s">
        <v>73</v>
      </c>
      <c r="AF6498" s="1" t="s">
        <v>73</v>
      </c>
      <c r="AG6498" s="1" t="s">
        <v>73</v>
      </c>
      <c r="AH6498" s="1" t="s">
        <v>73</v>
      </c>
      <c r="AL6498">
        <v>2</v>
      </c>
      <c r="AO6498" s="1" t="s">
        <v>1919</v>
      </c>
      <c r="AP6498" s="1" t="s">
        <v>694</v>
      </c>
      <c r="AQ6498" s="1" t="s">
        <v>2689</v>
      </c>
      <c r="AR6498" s="1" t="s">
        <v>2957</v>
      </c>
      <c r="AS6498" s="1" t="s">
        <v>381</v>
      </c>
      <c r="AT6498" s="1" t="s">
        <v>1157</v>
      </c>
      <c r="AU6498" s="1" t="s">
        <v>420</v>
      </c>
      <c r="AV6498" s="1" t="s">
        <v>704</v>
      </c>
      <c r="AW6498" s="1" t="s">
        <v>2958</v>
      </c>
      <c r="AX6498" s="1" t="s">
        <v>74</v>
      </c>
      <c r="AY6498" s="1" t="s">
        <v>960</v>
      </c>
      <c r="AZ6498" s="1" t="s">
        <v>1174</v>
      </c>
      <c r="BA6498" s="1" t="s">
        <v>73</v>
      </c>
      <c r="BB6498" s="1" t="s">
        <v>846</v>
      </c>
      <c r="BC6498" s="1" t="s">
        <v>644</v>
      </c>
      <c r="BD6498" s="1" t="s">
        <v>5130</v>
      </c>
      <c r="BE6498" s="1" t="s">
        <v>3629</v>
      </c>
      <c r="BF6498" s="1" t="s">
        <v>73</v>
      </c>
      <c r="BG6498" s="1" t="s">
        <v>1405</v>
      </c>
      <c r="BH6498" s="1" t="s">
        <v>758</v>
      </c>
      <c r="BI6498" s="1" t="s">
        <v>73</v>
      </c>
    </row>
    <row r="6499" spans="1:61" x14ac:dyDescent="0.25">
      <c r="A6499" s="1" t="s">
        <v>9249</v>
      </c>
      <c r="B6499">
        <v>6</v>
      </c>
      <c r="C6499" s="1" t="s">
        <v>687</v>
      </c>
      <c r="D6499" s="1" t="s">
        <v>687</v>
      </c>
      <c r="E6499" s="1" t="s">
        <v>610</v>
      </c>
      <c r="F6499" s="1" t="s">
        <v>8161</v>
      </c>
      <c r="G6499" s="1" t="s">
        <v>65</v>
      </c>
      <c r="H6499" s="1" t="s">
        <v>66</v>
      </c>
      <c r="I6499">
        <v>249</v>
      </c>
      <c r="J6499" s="1" t="s">
        <v>738</v>
      </c>
      <c r="K6499" s="1" t="s">
        <v>12881</v>
      </c>
      <c r="L6499" s="1" t="s">
        <v>4859</v>
      </c>
      <c r="M6499" s="1" t="s">
        <v>13052</v>
      </c>
      <c r="N6499" s="1" t="s">
        <v>14903</v>
      </c>
      <c r="O6499" s="1" t="s">
        <v>14904</v>
      </c>
      <c r="P6499">
        <v>20171220</v>
      </c>
      <c r="Q6499">
        <v>20220624</v>
      </c>
      <c r="R6499">
        <v>20220624</v>
      </c>
      <c r="S6499" s="1" t="s">
        <v>73</v>
      </c>
      <c r="T6499">
        <v>1375</v>
      </c>
      <c r="U6499">
        <v>1865</v>
      </c>
      <c r="V6499" s="1" t="s">
        <v>4870</v>
      </c>
      <c r="W6499">
        <v>75</v>
      </c>
      <c r="X6499" s="1" t="s">
        <v>463</v>
      </c>
      <c r="Y6499" s="1" t="s">
        <v>855</v>
      </c>
      <c r="Z6499" s="1" t="s">
        <v>73</v>
      </c>
      <c r="AC6499" s="1" t="s">
        <v>633</v>
      </c>
      <c r="AD6499" s="1" t="s">
        <v>633</v>
      </c>
      <c r="AE6499" s="1" t="s">
        <v>73</v>
      </c>
      <c r="AF6499" s="1" t="s">
        <v>73</v>
      </c>
      <c r="AG6499" s="1" t="s">
        <v>73</v>
      </c>
      <c r="AH6499" s="1" t="s">
        <v>73</v>
      </c>
      <c r="AL6499">
        <v>2</v>
      </c>
      <c r="AO6499" s="1" t="s">
        <v>1919</v>
      </c>
      <c r="AP6499" s="1" t="s">
        <v>2595</v>
      </c>
      <c r="AQ6499" s="1" t="s">
        <v>1408</v>
      </c>
      <c r="AR6499" s="1" t="s">
        <v>9735</v>
      </c>
      <c r="AS6499" s="1" t="s">
        <v>228</v>
      </c>
      <c r="AT6499" s="1" t="s">
        <v>614</v>
      </c>
      <c r="AU6499" s="1" t="s">
        <v>634</v>
      </c>
      <c r="AV6499" s="1" t="s">
        <v>744</v>
      </c>
      <c r="AW6499" s="1" t="s">
        <v>636</v>
      </c>
      <c r="AX6499" s="1" t="s">
        <v>74</v>
      </c>
      <c r="AY6499" s="1" t="s">
        <v>1996</v>
      </c>
      <c r="AZ6499" s="1" t="s">
        <v>1144</v>
      </c>
      <c r="BA6499" s="1" t="s">
        <v>73</v>
      </c>
      <c r="BB6499" s="1" t="s">
        <v>3663</v>
      </c>
      <c r="BC6499" s="1" t="s">
        <v>9406</v>
      </c>
      <c r="BD6499" s="1" t="s">
        <v>73</v>
      </c>
      <c r="BE6499" s="1" t="s">
        <v>73</v>
      </c>
      <c r="BF6499" s="1" t="s">
        <v>73</v>
      </c>
      <c r="BG6499" s="1" t="s">
        <v>73</v>
      </c>
      <c r="BH6499" s="1" t="s">
        <v>73</v>
      </c>
      <c r="BI6499" s="1" t="s">
        <v>73</v>
      </c>
    </row>
    <row r="6500" spans="1:61" x14ac:dyDescent="0.25">
      <c r="A6500" s="1" t="s">
        <v>9249</v>
      </c>
      <c r="B6500">
        <v>6</v>
      </c>
      <c r="C6500" s="1" t="s">
        <v>687</v>
      </c>
      <c r="D6500" s="1" t="s">
        <v>687</v>
      </c>
      <c r="E6500" s="1" t="s">
        <v>610</v>
      </c>
      <c r="F6500" s="1" t="s">
        <v>8161</v>
      </c>
      <c r="G6500" s="1" t="s">
        <v>65</v>
      </c>
      <c r="H6500" s="1" t="s">
        <v>66</v>
      </c>
      <c r="I6500">
        <v>2176</v>
      </c>
      <c r="J6500" s="1" t="s">
        <v>1254</v>
      </c>
      <c r="K6500" s="1" t="s">
        <v>2457</v>
      </c>
      <c r="L6500" s="1" t="s">
        <v>2458</v>
      </c>
      <c r="M6500" s="1" t="s">
        <v>14905</v>
      </c>
      <c r="N6500" s="1" t="s">
        <v>2460</v>
      </c>
      <c r="O6500" s="1" t="s">
        <v>2461</v>
      </c>
      <c r="P6500">
        <v>20210705</v>
      </c>
      <c r="Q6500">
        <v>20220614</v>
      </c>
      <c r="R6500">
        <v>20220614</v>
      </c>
      <c r="S6500" s="1" t="s">
        <v>73</v>
      </c>
      <c r="T6500">
        <v>1803</v>
      </c>
      <c r="U6500">
        <v>2290</v>
      </c>
      <c r="V6500" s="1" t="s">
        <v>2462</v>
      </c>
      <c r="W6500">
        <v>100</v>
      </c>
      <c r="X6500" s="1" t="s">
        <v>313</v>
      </c>
      <c r="Y6500" s="1" t="s">
        <v>1143</v>
      </c>
      <c r="Z6500" s="1" t="s">
        <v>659</v>
      </c>
      <c r="AC6500" s="1" t="s">
        <v>633</v>
      </c>
      <c r="AD6500" s="1" t="s">
        <v>634</v>
      </c>
      <c r="AE6500" s="1" t="s">
        <v>73</v>
      </c>
      <c r="AF6500" s="1" t="s">
        <v>73</v>
      </c>
      <c r="AG6500" s="1" t="s">
        <v>73</v>
      </c>
      <c r="AH6500" s="1" t="s">
        <v>73</v>
      </c>
      <c r="AL6500">
        <v>2</v>
      </c>
      <c r="AO6500" s="1" t="s">
        <v>2463</v>
      </c>
      <c r="AP6500" s="1" t="s">
        <v>694</v>
      </c>
      <c r="AQ6500" s="1" t="s">
        <v>694</v>
      </c>
      <c r="AR6500" s="1" t="s">
        <v>2222</v>
      </c>
      <c r="AS6500" s="1" t="s">
        <v>841</v>
      </c>
      <c r="AT6500" s="1" t="s">
        <v>842</v>
      </c>
      <c r="AU6500" s="1" t="s">
        <v>420</v>
      </c>
      <c r="AV6500" s="1" t="s">
        <v>1186</v>
      </c>
      <c r="AW6500" s="1" t="s">
        <v>2223</v>
      </c>
      <c r="AX6500" s="1" t="s">
        <v>74</v>
      </c>
      <c r="AY6500" s="1" t="s">
        <v>803</v>
      </c>
      <c r="AZ6500" s="1" t="s">
        <v>642</v>
      </c>
      <c r="BA6500" s="1" t="s">
        <v>65</v>
      </c>
      <c r="BB6500" s="1" t="s">
        <v>1889</v>
      </c>
      <c r="BC6500" s="1" t="s">
        <v>644</v>
      </c>
      <c r="BD6500" s="1" t="s">
        <v>7518</v>
      </c>
      <c r="BE6500" s="1" t="s">
        <v>896</v>
      </c>
      <c r="BF6500" s="1" t="s">
        <v>1174</v>
      </c>
      <c r="BG6500" s="1" t="s">
        <v>73</v>
      </c>
      <c r="BH6500" s="1" t="s">
        <v>73</v>
      </c>
      <c r="BI6500" s="1" t="s">
        <v>73</v>
      </c>
    </row>
    <row r="6501" spans="1:61" x14ac:dyDescent="0.25">
      <c r="A6501" s="1" t="s">
        <v>9249</v>
      </c>
      <c r="B6501">
        <v>6</v>
      </c>
      <c r="C6501" s="1" t="s">
        <v>687</v>
      </c>
      <c r="D6501" s="1" t="s">
        <v>687</v>
      </c>
      <c r="E6501" s="1" t="s">
        <v>610</v>
      </c>
      <c r="F6501" s="1" t="s">
        <v>8161</v>
      </c>
      <c r="G6501" s="1" t="s">
        <v>65</v>
      </c>
      <c r="H6501" s="1" t="s">
        <v>66</v>
      </c>
      <c r="I6501">
        <v>6196</v>
      </c>
      <c r="J6501" s="1" t="s">
        <v>830</v>
      </c>
      <c r="K6501" s="1" t="s">
        <v>1796</v>
      </c>
      <c r="L6501" s="1" t="s">
        <v>2995</v>
      </c>
      <c r="M6501" s="1" t="s">
        <v>12847</v>
      </c>
      <c r="N6501" s="1" t="s">
        <v>2996</v>
      </c>
      <c r="O6501" s="1" t="s">
        <v>2997</v>
      </c>
      <c r="P6501">
        <v>20210223</v>
      </c>
      <c r="Q6501">
        <v>20220628</v>
      </c>
      <c r="R6501">
        <v>20220628</v>
      </c>
      <c r="S6501" s="1" t="s">
        <v>73</v>
      </c>
      <c r="T6501">
        <v>1455</v>
      </c>
      <c r="U6501">
        <v>1965</v>
      </c>
      <c r="V6501" s="1" t="s">
        <v>1930</v>
      </c>
      <c r="W6501">
        <v>80</v>
      </c>
      <c r="X6501" s="1" t="s">
        <v>2113</v>
      </c>
      <c r="Y6501" s="1" t="s">
        <v>694</v>
      </c>
      <c r="Z6501" s="1" t="s">
        <v>73</v>
      </c>
      <c r="AC6501" s="1" t="s">
        <v>633</v>
      </c>
      <c r="AD6501" s="1" t="s">
        <v>634</v>
      </c>
      <c r="AE6501" s="1" t="s">
        <v>73</v>
      </c>
      <c r="AF6501" s="1" t="s">
        <v>73</v>
      </c>
      <c r="AG6501" s="1" t="s">
        <v>73</v>
      </c>
      <c r="AH6501" s="1" t="s">
        <v>73</v>
      </c>
      <c r="AL6501">
        <v>2</v>
      </c>
      <c r="AO6501" s="1" t="s">
        <v>1664</v>
      </c>
      <c r="AP6501" s="1" t="s">
        <v>2175</v>
      </c>
      <c r="AQ6501" s="1" t="s">
        <v>1374</v>
      </c>
      <c r="AR6501" s="1" t="s">
        <v>2481</v>
      </c>
      <c r="AS6501" s="1" t="s">
        <v>228</v>
      </c>
      <c r="AT6501" s="1" t="s">
        <v>614</v>
      </c>
      <c r="AU6501" s="1" t="s">
        <v>420</v>
      </c>
      <c r="AV6501" s="1" t="s">
        <v>2998</v>
      </c>
      <c r="AW6501" s="1" t="s">
        <v>1844</v>
      </c>
      <c r="AX6501" s="1" t="s">
        <v>74</v>
      </c>
      <c r="AY6501" s="1" t="s">
        <v>1831</v>
      </c>
      <c r="AZ6501" s="1" t="s">
        <v>6602</v>
      </c>
      <c r="BA6501" s="1" t="s">
        <v>73</v>
      </c>
      <c r="BB6501" s="1" t="s">
        <v>1625</v>
      </c>
      <c r="BC6501" s="1" t="s">
        <v>644</v>
      </c>
      <c r="BD6501" s="1" t="s">
        <v>1942</v>
      </c>
      <c r="BE6501" s="1" t="s">
        <v>1781</v>
      </c>
      <c r="BF6501" s="1" t="s">
        <v>1174</v>
      </c>
      <c r="BG6501" s="1" t="s">
        <v>73</v>
      </c>
      <c r="BH6501" s="1" t="s">
        <v>73</v>
      </c>
      <c r="BI6501" s="1" t="s">
        <v>73</v>
      </c>
    </row>
    <row r="6502" spans="1:61" x14ac:dyDescent="0.25">
      <c r="A6502" s="1" t="s">
        <v>9249</v>
      </c>
      <c r="B6502">
        <v>6</v>
      </c>
      <c r="C6502" s="1" t="s">
        <v>687</v>
      </c>
      <c r="D6502" s="1" t="s">
        <v>687</v>
      </c>
      <c r="E6502" s="1" t="s">
        <v>610</v>
      </c>
      <c r="F6502" s="1" t="s">
        <v>8161</v>
      </c>
      <c r="G6502" s="1" t="s">
        <v>65</v>
      </c>
      <c r="H6502" s="1" t="s">
        <v>86</v>
      </c>
      <c r="I6502">
        <v>1869</v>
      </c>
      <c r="J6502" s="1" t="s">
        <v>721</v>
      </c>
      <c r="K6502" s="1" t="s">
        <v>3096</v>
      </c>
      <c r="L6502" s="1" t="s">
        <v>3097</v>
      </c>
      <c r="M6502" s="1" t="s">
        <v>14906</v>
      </c>
      <c r="N6502" s="1" t="s">
        <v>14907</v>
      </c>
      <c r="O6502" s="1" t="s">
        <v>14908</v>
      </c>
      <c r="P6502">
        <v>20180726</v>
      </c>
      <c r="Q6502">
        <v>20220621</v>
      </c>
      <c r="R6502">
        <v>20220621</v>
      </c>
      <c r="S6502" s="1" t="s">
        <v>73</v>
      </c>
      <c r="T6502">
        <v>1375</v>
      </c>
      <c r="U6502">
        <v>1920</v>
      </c>
      <c r="V6502" s="1" t="s">
        <v>1502</v>
      </c>
      <c r="W6502">
        <v>88</v>
      </c>
      <c r="X6502" s="1" t="s">
        <v>1079</v>
      </c>
      <c r="Y6502" s="1" t="s">
        <v>694</v>
      </c>
      <c r="Z6502" s="1" t="s">
        <v>73</v>
      </c>
      <c r="AC6502" s="1" t="s">
        <v>633</v>
      </c>
      <c r="AD6502" s="1" t="s">
        <v>634</v>
      </c>
      <c r="AE6502" s="1" t="s">
        <v>73</v>
      </c>
      <c r="AF6502" s="1" t="s">
        <v>73</v>
      </c>
      <c r="AG6502" s="1" t="s">
        <v>73</v>
      </c>
      <c r="AH6502" s="1" t="s">
        <v>73</v>
      </c>
      <c r="AL6502">
        <v>2</v>
      </c>
      <c r="AO6502" s="1" t="s">
        <v>3036</v>
      </c>
      <c r="AP6502" s="1" t="s">
        <v>2115</v>
      </c>
      <c r="AQ6502" s="1" t="s">
        <v>697</v>
      </c>
      <c r="AR6502" s="1" t="s">
        <v>10934</v>
      </c>
      <c r="AS6502" s="1" t="s">
        <v>228</v>
      </c>
      <c r="AT6502" s="1" t="s">
        <v>614</v>
      </c>
      <c r="AU6502" s="1" t="s">
        <v>420</v>
      </c>
      <c r="AV6502" s="1" t="s">
        <v>699</v>
      </c>
      <c r="AW6502" s="1" t="s">
        <v>1158</v>
      </c>
      <c r="AX6502" s="1" t="s">
        <v>74</v>
      </c>
      <c r="AY6502" s="1" t="s">
        <v>803</v>
      </c>
      <c r="AZ6502" s="1" t="s">
        <v>1371</v>
      </c>
      <c r="BA6502" s="1" t="s">
        <v>73</v>
      </c>
      <c r="BB6502" s="1" t="s">
        <v>1394</v>
      </c>
      <c r="BC6502" s="1" t="s">
        <v>9406</v>
      </c>
      <c r="BD6502" s="1" t="s">
        <v>73</v>
      </c>
      <c r="BE6502" s="1" t="s">
        <v>73</v>
      </c>
      <c r="BF6502" s="1" t="s">
        <v>73</v>
      </c>
      <c r="BG6502" s="1" t="s">
        <v>73</v>
      </c>
      <c r="BH6502" s="1" t="s">
        <v>73</v>
      </c>
      <c r="BI6502" s="1" t="s">
        <v>73</v>
      </c>
    </row>
    <row r="6503" spans="1:61" x14ac:dyDescent="0.25">
      <c r="A6503" s="1" t="s">
        <v>9249</v>
      </c>
      <c r="B6503">
        <v>6</v>
      </c>
      <c r="C6503" s="1" t="s">
        <v>687</v>
      </c>
      <c r="D6503" s="1" t="s">
        <v>687</v>
      </c>
      <c r="E6503" s="1" t="s">
        <v>610</v>
      </c>
      <c r="F6503" s="1" t="s">
        <v>8161</v>
      </c>
      <c r="G6503" s="1" t="s">
        <v>65</v>
      </c>
      <c r="H6503" s="1" t="s">
        <v>66</v>
      </c>
      <c r="I6503">
        <v>249</v>
      </c>
      <c r="J6503" s="1" t="s">
        <v>738</v>
      </c>
      <c r="K6503" s="1" t="s">
        <v>2466</v>
      </c>
      <c r="L6503" s="1" t="s">
        <v>5445</v>
      </c>
      <c r="M6503" s="1" t="s">
        <v>14909</v>
      </c>
      <c r="N6503" s="1" t="s">
        <v>5446</v>
      </c>
      <c r="O6503" s="1" t="s">
        <v>10299</v>
      </c>
      <c r="P6503">
        <v>20190820</v>
      </c>
      <c r="Q6503">
        <v>20220624</v>
      </c>
      <c r="R6503">
        <v>20220624</v>
      </c>
      <c r="S6503" s="1" t="s">
        <v>73</v>
      </c>
      <c r="T6503">
        <v>1690</v>
      </c>
      <c r="U6503">
        <v>2200</v>
      </c>
      <c r="V6503" s="1" t="s">
        <v>4792</v>
      </c>
      <c r="W6503">
        <v>80</v>
      </c>
      <c r="X6503" s="1" t="s">
        <v>313</v>
      </c>
      <c r="Y6503" s="1" t="s">
        <v>1143</v>
      </c>
      <c r="Z6503" s="1" t="s">
        <v>659</v>
      </c>
      <c r="AC6503" s="1" t="s">
        <v>633</v>
      </c>
      <c r="AD6503" s="1" t="s">
        <v>634</v>
      </c>
      <c r="AE6503" s="1" t="s">
        <v>73</v>
      </c>
      <c r="AF6503" s="1" t="s">
        <v>73</v>
      </c>
      <c r="AG6503" s="1" t="s">
        <v>73</v>
      </c>
      <c r="AH6503" s="1" t="s">
        <v>73</v>
      </c>
      <c r="AL6503">
        <v>2</v>
      </c>
      <c r="AO6503" s="1" t="s">
        <v>856</v>
      </c>
      <c r="AP6503" s="1" t="s">
        <v>2900</v>
      </c>
      <c r="AQ6503" s="1" t="s">
        <v>2701</v>
      </c>
      <c r="AR6503" s="1" t="s">
        <v>1531</v>
      </c>
      <c r="AS6503" s="1" t="s">
        <v>633</v>
      </c>
      <c r="AT6503" s="1" t="s">
        <v>661</v>
      </c>
      <c r="AU6503" s="1" t="s">
        <v>420</v>
      </c>
      <c r="AV6503" s="1" t="s">
        <v>874</v>
      </c>
      <c r="AW6503" s="1" t="s">
        <v>824</v>
      </c>
      <c r="AX6503" s="1" t="s">
        <v>74</v>
      </c>
      <c r="AY6503" s="1" t="s">
        <v>1943</v>
      </c>
      <c r="AZ6503" s="1" t="s">
        <v>642</v>
      </c>
      <c r="BA6503" s="1" t="s">
        <v>65</v>
      </c>
      <c r="BB6503" s="1" t="s">
        <v>6039</v>
      </c>
      <c r="BC6503" s="1" t="s">
        <v>3849</v>
      </c>
      <c r="BD6503" s="1" t="s">
        <v>7366</v>
      </c>
      <c r="BE6503" s="1" t="s">
        <v>662</v>
      </c>
      <c r="BF6503" s="1" t="s">
        <v>73</v>
      </c>
      <c r="BG6503" s="1" t="s">
        <v>73</v>
      </c>
      <c r="BH6503" s="1" t="s">
        <v>73</v>
      </c>
      <c r="BI6503" s="1" t="s">
        <v>73</v>
      </c>
    </row>
    <row r="6504" spans="1:61" x14ac:dyDescent="0.25">
      <c r="A6504" s="1" t="s">
        <v>9249</v>
      </c>
      <c r="B6504">
        <v>6</v>
      </c>
      <c r="C6504" s="1" t="s">
        <v>687</v>
      </c>
      <c r="D6504" s="1" t="s">
        <v>687</v>
      </c>
      <c r="E6504" s="1" t="s">
        <v>610</v>
      </c>
      <c r="F6504" s="1" t="s">
        <v>8161</v>
      </c>
      <c r="G6504" s="1" t="s">
        <v>65</v>
      </c>
      <c r="H6504" s="1" t="s">
        <v>66</v>
      </c>
      <c r="I6504">
        <v>249</v>
      </c>
      <c r="J6504" s="1" t="s">
        <v>738</v>
      </c>
      <c r="K6504" s="1" t="s">
        <v>10296</v>
      </c>
      <c r="L6504" s="1" t="s">
        <v>2629</v>
      </c>
      <c r="M6504" s="1" t="s">
        <v>12845</v>
      </c>
      <c r="N6504" s="1" t="s">
        <v>14910</v>
      </c>
      <c r="O6504" s="1" t="s">
        <v>10417</v>
      </c>
      <c r="P6504">
        <v>20180712</v>
      </c>
      <c r="Q6504">
        <v>20220620</v>
      </c>
      <c r="R6504">
        <v>20220620</v>
      </c>
      <c r="S6504" s="1" t="s">
        <v>73</v>
      </c>
      <c r="T6504">
        <v>1555</v>
      </c>
      <c r="U6504">
        <v>2040</v>
      </c>
      <c r="V6504" s="1" t="s">
        <v>6591</v>
      </c>
      <c r="W6504">
        <v>75</v>
      </c>
      <c r="X6504" s="1" t="s">
        <v>2113</v>
      </c>
      <c r="Y6504" s="1" t="s">
        <v>855</v>
      </c>
      <c r="Z6504" s="1" t="s">
        <v>73</v>
      </c>
      <c r="AC6504" s="1" t="s">
        <v>633</v>
      </c>
      <c r="AD6504" s="1" t="s">
        <v>634</v>
      </c>
      <c r="AE6504" s="1" t="s">
        <v>73</v>
      </c>
      <c r="AF6504" s="1" t="s">
        <v>73</v>
      </c>
      <c r="AG6504" s="1" t="s">
        <v>73</v>
      </c>
      <c r="AH6504" s="1" t="s">
        <v>73</v>
      </c>
      <c r="AL6504">
        <v>2</v>
      </c>
      <c r="AO6504" s="1" t="s">
        <v>856</v>
      </c>
      <c r="AP6504" s="1" t="s">
        <v>2900</v>
      </c>
      <c r="AQ6504" s="1" t="s">
        <v>2701</v>
      </c>
      <c r="AR6504" s="1" t="s">
        <v>1531</v>
      </c>
      <c r="AS6504" s="1" t="s">
        <v>633</v>
      </c>
      <c r="AT6504" s="1" t="s">
        <v>661</v>
      </c>
      <c r="AU6504" s="1" t="s">
        <v>420</v>
      </c>
      <c r="AV6504" s="1" t="s">
        <v>699</v>
      </c>
      <c r="AW6504" s="1" t="s">
        <v>824</v>
      </c>
      <c r="AX6504" s="1" t="s">
        <v>74</v>
      </c>
      <c r="AY6504" s="1" t="s">
        <v>2128</v>
      </c>
      <c r="AZ6504" s="1" t="s">
        <v>2129</v>
      </c>
      <c r="BA6504" s="1" t="s">
        <v>65</v>
      </c>
      <c r="BB6504" s="1" t="s">
        <v>1084</v>
      </c>
      <c r="BC6504" s="1" t="s">
        <v>6824</v>
      </c>
      <c r="BD6504" s="1" t="s">
        <v>2754</v>
      </c>
      <c r="BE6504" s="1" t="s">
        <v>1831</v>
      </c>
      <c r="BF6504" s="1" t="s">
        <v>73</v>
      </c>
      <c r="BG6504" s="1" t="s">
        <v>73</v>
      </c>
      <c r="BH6504" s="1" t="s">
        <v>73</v>
      </c>
      <c r="BI6504" s="1" t="s">
        <v>73</v>
      </c>
    </row>
    <row r="6505" spans="1:61" x14ac:dyDescent="0.25">
      <c r="A6505" s="1" t="s">
        <v>9249</v>
      </c>
      <c r="B6505">
        <v>6</v>
      </c>
      <c r="C6505" s="1" t="s">
        <v>687</v>
      </c>
      <c r="D6505" s="1" t="s">
        <v>687</v>
      </c>
      <c r="E6505" s="1" t="s">
        <v>610</v>
      </c>
      <c r="F6505" s="1" t="s">
        <v>8161</v>
      </c>
      <c r="G6505" s="1" t="s">
        <v>65</v>
      </c>
      <c r="H6505" s="1" t="s">
        <v>66</v>
      </c>
      <c r="I6505">
        <v>1433</v>
      </c>
      <c r="J6505" s="1" t="s">
        <v>747</v>
      </c>
      <c r="K6505" s="1" t="s">
        <v>1106</v>
      </c>
      <c r="L6505" s="1" t="s">
        <v>1216</v>
      </c>
      <c r="M6505" s="1" t="s">
        <v>12986</v>
      </c>
      <c r="N6505" s="1" t="s">
        <v>12987</v>
      </c>
      <c r="O6505" s="1" t="s">
        <v>10299</v>
      </c>
      <c r="P6505">
        <v>20191211</v>
      </c>
      <c r="Q6505">
        <v>20220620</v>
      </c>
      <c r="R6505">
        <v>20220620</v>
      </c>
      <c r="S6505" s="1" t="s">
        <v>73</v>
      </c>
      <c r="T6505">
        <v>1290</v>
      </c>
      <c r="U6505">
        <v>1710</v>
      </c>
      <c r="V6505" s="1" t="s">
        <v>65</v>
      </c>
      <c r="W6505">
        <v>0</v>
      </c>
      <c r="X6505" s="1" t="s">
        <v>65</v>
      </c>
      <c r="Y6505" s="1" t="s">
        <v>65</v>
      </c>
      <c r="Z6505" s="1" t="s">
        <v>73</v>
      </c>
      <c r="AC6505" s="1" t="s">
        <v>633</v>
      </c>
      <c r="AD6505" s="1" t="s">
        <v>634</v>
      </c>
      <c r="AE6505" s="1" t="s">
        <v>73</v>
      </c>
      <c r="AF6505" s="1" t="s">
        <v>73</v>
      </c>
      <c r="AG6505" s="1" t="s">
        <v>73</v>
      </c>
      <c r="AH6505" s="1" t="s">
        <v>73</v>
      </c>
      <c r="AL6505">
        <v>2</v>
      </c>
      <c r="AO6505" s="1" t="s">
        <v>1111</v>
      </c>
      <c r="AP6505" s="1" t="s">
        <v>1220</v>
      </c>
      <c r="AQ6505" s="1" t="s">
        <v>1220</v>
      </c>
      <c r="AR6505" s="1" t="s">
        <v>2472</v>
      </c>
      <c r="AS6505" s="1" t="s">
        <v>228</v>
      </c>
      <c r="AT6505" s="1" t="s">
        <v>614</v>
      </c>
      <c r="AU6505" s="1" t="s">
        <v>634</v>
      </c>
      <c r="AV6505" s="1" t="s">
        <v>744</v>
      </c>
      <c r="AW6505" s="1" t="s">
        <v>636</v>
      </c>
      <c r="AX6505" s="1" t="s">
        <v>74</v>
      </c>
      <c r="AY6505" s="1" t="s">
        <v>2128</v>
      </c>
      <c r="AZ6505" s="1" t="s">
        <v>2081</v>
      </c>
      <c r="BA6505" s="1" t="s">
        <v>73</v>
      </c>
      <c r="BB6505" s="1" t="s">
        <v>2655</v>
      </c>
      <c r="BC6505" s="1" t="s">
        <v>3849</v>
      </c>
      <c r="BD6505" s="1" t="s">
        <v>5694</v>
      </c>
      <c r="BE6505" s="1" t="s">
        <v>1186</v>
      </c>
      <c r="BF6505" s="1" t="s">
        <v>73</v>
      </c>
      <c r="BG6505" s="1" t="s">
        <v>73</v>
      </c>
      <c r="BH6505" s="1" t="s">
        <v>73</v>
      </c>
      <c r="BI6505" s="1" t="s">
        <v>73</v>
      </c>
    </row>
    <row r="6506" spans="1:61" x14ac:dyDescent="0.25">
      <c r="A6506" s="1" t="s">
        <v>9249</v>
      </c>
      <c r="B6506">
        <v>6</v>
      </c>
      <c r="C6506" s="1" t="s">
        <v>687</v>
      </c>
      <c r="D6506" s="1" t="s">
        <v>687</v>
      </c>
      <c r="E6506" s="1" t="s">
        <v>610</v>
      </c>
      <c r="F6506" s="1" t="s">
        <v>8161</v>
      </c>
      <c r="G6506" s="1" t="s">
        <v>65</v>
      </c>
      <c r="H6506" s="1" t="s">
        <v>117</v>
      </c>
      <c r="I6506">
        <v>249</v>
      </c>
      <c r="J6506" s="1" t="s">
        <v>738</v>
      </c>
      <c r="K6506" s="1" t="s">
        <v>2143</v>
      </c>
      <c r="L6506" s="1" t="s">
        <v>866</v>
      </c>
      <c r="M6506" s="1" t="s">
        <v>14911</v>
      </c>
      <c r="N6506" s="1" t="s">
        <v>7412</v>
      </c>
      <c r="O6506" s="1" t="s">
        <v>14573</v>
      </c>
      <c r="P6506">
        <v>20191211</v>
      </c>
      <c r="Q6506">
        <v>20220620</v>
      </c>
      <c r="R6506">
        <v>20220620</v>
      </c>
      <c r="S6506" s="1" t="s">
        <v>73</v>
      </c>
      <c r="T6506">
        <v>1675</v>
      </c>
      <c r="U6506">
        <v>2190</v>
      </c>
      <c r="V6506" s="1" t="s">
        <v>8808</v>
      </c>
      <c r="W6506">
        <v>75</v>
      </c>
      <c r="X6506" s="1" t="s">
        <v>313</v>
      </c>
      <c r="Y6506" s="1" t="s">
        <v>448</v>
      </c>
      <c r="Z6506" s="1" t="s">
        <v>73</v>
      </c>
      <c r="AC6506" s="1" t="s">
        <v>633</v>
      </c>
      <c r="AD6506" s="1" t="s">
        <v>634</v>
      </c>
      <c r="AE6506" s="1" t="s">
        <v>73</v>
      </c>
      <c r="AF6506" s="1" t="s">
        <v>73</v>
      </c>
      <c r="AG6506" s="1" t="s">
        <v>73</v>
      </c>
      <c r="AH6506" s="1" t="s">
        <v>73</v>
      </c>
      <c r="AL6506">
        <v>2</v>
      </c>
      <c r="AO6506" s="1" t="s">
        <v>871</v>
      </c>
      <c r="AP6506" s="1" t="s">
        <v>1211</v>
      </c>
      <c r="AQ6506" s="1" t="s">
        <v>2149</v>
      </c>
      <c r="AR6506" s="1" t="s">
        <v>873</v>
      </c>
      <c r="AS6506" s="1" t="s">
        <v>633</v>
      </c>
      <c r="AT6506" s="1" t="s">
        <v>661</v>
      </c>
      <c r="AU6506" s="1" t="s">
        <v>420</v>
      </c>
      <c r="AV6506" s="1" t="s">
        <v>874</v>
      </c>
      <c r="AW6506" s="1" t="s">
        <v>824</v>
      </c>
      <c r="AX6506" s="1" t="s">
        <v>74</v>
      </c>
      <c r="AY6506" s="1" t="s">
        <v>1927</v>
      </c>
      <c r="AZ6506" s="1" t="s">
        <v>701</v>
      </c>
      <c r="BA6506" s="1" t="s">
        <v>65</v>
      </c>
      <c r="BB6506" s="1" t="s">
        <v>2756</v>
      </c>
      <c r="BC6506" s="1" t="s">
        <v>3849</v>
      </c>
      <c r="BD6506" s="1" t="s">
        <v>2183</v>
      </c>
      <c r="BE6506" s="1" t="s">
        <v>1831</v>
      </c>
      <c r="BF6506" s="1" t="s">
        <v>73</v>
      </c>
      <c r="BG6506" s="1" t="s">
        <v>73</v>
      </c>
      <c r="BH6506" s="1" t="s">
        <v>73</v>
      </c>
      <c r="BI6506" s="1" t="s">
        <v>73</v>
      </c>
    </row>
    <row r="6507" spans="1:61" x14ac:dyDescent="0.25">
      <c r="A6507" s="1" t="s">
        <v>9249</v>
      </c>
      <c r="B6507">
        <v>6</v>
      </c>
      <c r="C6507" s="1" t="s">
        <v>687</v>
      </c>
      <c r="D6507" s="1" t="s">
        <v>687</v>
      </c>
      <c r="E6507" s="1" t="s">
        <v>610</v>
      </c>
      <c r="F6507" s="1" t="s">
        <v>8161</v>
      </c>
      <c r="G6507" s="1" t="s">
        <v>65</v>
      </c>
      <c r="H6507" s="1" t="s">
        <v>66</v>
      </c>
      <c r="I6507">
        <v>2174</v>
      </c>
      <c r="J6507" s="1" t="s">
        <v>651</v>
      </c>
      <c r="K6507" s="1" t="s">
        <v>9401</v>
      </c>
      <c r="L6507" s="1" t="s">
        <v>1042</v>
      </c>
      <c r="M6507" s="1" t="s">
        <v>14912</v>
      </c>
      <c r="N6507" s="1" t="s">
        <v>14913</v>
      </c>
      <c r="O6507" s="1" t="s">
        <v>14914</v>
      </c>
      <c r="P6507">
        <v>20151124</v>
      </c>
      <c r="Q6507">
        <v>20220609</v>
      </c>
      <c r="R6507">
        <v>20220609</v>
      </c>
      <c r="S6507" s="1" t="s">
        <v>73</v>
      </c>
      <c r="T6507">
        <v>1429</v>
      </c>
      <c r="U6507">
        <v>1880</v>
      </c>
      <c r="V6507" s="1" t="s">
        <v>2976</v>
      </c>
      <c r="W6507">
        <v>80</v>
      </c>
      <c r="X6507" s="1" t="s">
        <v>1983</v>
      </c>
      <c r="Y6507" s="1" t="s">
        <v>694</v>
      </c>
      <c r="Z6507" s="1" t="s">
        <v>73</v>
      </c>
      <c r="AC6507" s="1" t="s">
        <v>633</v>
      </c>
      <c r="AD6507" s="1" t="s">
        <v>634</v>
      </c>
      <c r="AE6507" s="1" t="s">
        <v>73</v>
      </c>
      <c r="AF6507" s="1" t="s">
        <v>73</v>
      </c>
      <c r="AG6507" s="1" t="s">
        <v>73</v>
      </c>
      <c r="AH6507" s="1" t="s">
        <v>73</v>
      </c>
      <c r="AL6507">
        <v>2</v>
      </c>
      <c r="AO6507" s="1" t="s">
        <v>5524</v>
      </c>
      <c r="AP6507" s="1" t="s">
        <v>1907</v>
      </c>
      <c r="AQ6507" s="1" t="s">
        <v>860</v>
      </c>
      <c r="AR6507" s="1" t="s">
        <v>13804</v>
      </c>
      <c r="AS6507" s="1" t="s">
        <v>633</v>
      </c>
      <c r="AT6507" s="1" t="s">
        <v>661</v>
      </c>
      <c r="AU6507" s="1" t="s">
        <v>420</v>
      </c>
      <c r="AV6507" s="1" t="s">
        <v>646</v>
      </c>
      <c r="AW6507" s="1" t="s">
        <v>663</v>
      </c>
      <c r="AX6507" s="1" t="s">
        <v>74</v>
      </c>
      <c r="AY6507" s="1" t="s">
        <v>1222</v>
      </c>
      <c r="AZ6507" s="1" t="s">
        <v>1704</v>
      </c>
      <c r="BA6507" s="1" t="s">
        <v>65</v>
      </c>
      <c r="BB6507" s="1" t="s">
        <v>14915</v>
      </c>
      <c r="BC6507" s="1" t="s">
        <v>9406</v>
      </c>
      <c r="BD6507" s="1" t="s">
        <v>73</v>
      </c>
      <c r="BE6507" s="1" t="s">
        <v>73</v>
      </c>
      <c r="BF6507" s="1" t="s">
        <v>73</v>
      </c>
      <c r="BG6507" s="1" t="s">
        <v>73</v>
      </c>
      <c r="BH6507" s="1" t="s">
        <v>73</v>
      </c>
      <c r="BI6507" s="1" t="s">
        <v>73</v>
      </c>
    </row>
    <row r="6508" spans="1:61" x14ac:dyDescent="0.25">
      <c r="A6508" s="1" t="s">
        <v>9249</v>
      </c>
      <c r="B6508">
        <v>6</v>
      </c>
      <c r="C6508" s="1" t="s">
        <v>687</v>
      </c>
      <c r="D6508" s="1" t="s">
        <v>687</v>
      </c>
      <c r="E6508" s="1" t="s">
        <v>610</v>
      </c>
      <c r="F6508" s="1" t="s">
        <v>8161</v>
      </c>
      <c r="G6508" s="1" t="s">
        <v>65</v>
      </c>
      <c r="H6508" s="1" t="s">
        <v>6517</v>
      </c>
      <c r="I6508">
        <v>1991</v>
      </c>
      <c r="J6508" s="1" t="s">
        <v>5847</v>
      </c>
      <c r="K6508" s="1" t="s">
        <v>9031</v>
      </c>
      <c r="L6508" s="1" t="s">
        <v>9032</v>
      </c>
      <c r="M6508" s="1" t="s">
        <v>14916</v>
      </c>
      <c r="N6508" s="1" t="s">
        <v>14917</v>
      </c>
      <c r="O6508" s="1" t="s">
        <v>9035</v>
      </c>
      <c r="P6508">
        <v>20180615</v>
      </c>
      <c r="Q6508">
        <v>20220624</v>
      </c>
      <c r="R6508">
        <v>20220624</v>
      </c>
      <c r="S6508" s="1" t="s">
        <v>73</v>
      </c>
      <c r="T6508">
        <v>1514</v>
      </c>
      <c r="U6508">
        <v>1940</v>
      </c>
      <c r="V6508" s="1" t="s">
        <v>6591</v>
      </c>
      <c r="W6508">
        <v>80</v>
      </c>
      <c r="X6508" s="1" t="s">
        <v>463</v>
      </c>
      <c r="Y6508" s="1" t="s">
        <v>2016</v>
      </c>
      <c r="Z6508" s="1" t="s">
        <v>659</v>
      </c>
      <c r="AC6508" s="1" t="s">
        <v>633</v>
      </c>
      <c r="AD6508" s="1" t="s">
        <v>634</v>
      </c>
      <c r="AE6508" s="1" t="s">
        <v>73</v>
      </c>
      <c r="AF6508" s="1" t="s">
        <v>73</v>
      </c>
      <c r="AG6508" s="1" t="s">
        <v>73</v>
      </c>
      <c r="AH6508" s="1" t="s">
        <v>73</v>
      </c>
      <c r="AL6508">
        <v>2</v>
      </c>
      <c r="AO6508" s="1" t="s">
        <v>3285</v>
      </c>
      <c r="AP6508" s="1" t="s">
        <v>1984</v>
      </c>
      <c r="AQ6508" s="1" t="s">
        <v>1408</v>
      </c>
      <c r="AR6508" s="1" t="s">
        <v>8860</v>
      </c>
      <c r="AS6508" s="1" t="s">
        <v>228</v>
      </c>
      <c r="AT6508" s="1" t="s">
        <v>614</v>
      </c>
      <c r="AU6508" s="1" t="s">
        <v>420</v>
      </c>
      <c r="AV6508" s="1" t="s">
        <v>700</v>
      </c>
      <c r="AW6508" s="1" t="s">
        <v>824</v>
      </c>
      <c r="AX6508" s="1" t="s">
        <v>74</v>
      </c>
      <c r="AY6508" s="1" t="s">
        <v>1086</v>
      </c>
      <c r="AZ6508" s="1" t="s">
        <v>2191</v>
      </c>
      <c r="BA6508" s="1" t="s">
        <v>73</v>
      </c>
      <c r="BB6508" s="1" t="s">
        <v>6970</v>
      </c>
      <c r="BC6508" s="1" t="s">
        <v>9591</v>
      </c>
      <c r="BD6508" s="1" t="s">
        <v>73</v>
      </c>
      <c r="BE6508" s="1" t="s">
        <v>73</v>
      </c>
      <c r="BF6508" s="1" t="s">
        <v>73</v>
      </c>
      <c r="BG6508" s="1" t="s">
        <v>73</v>
      </c>
      <c r="BH6508" s="1" t="s">
        <v>73</v>
      </c>
      <c r="BI6508" s="1" t="s">
        <v>73</v>
      </c>
    </row>
    <row r="6509" spans="1:61" x14ac:dyDescent="0.25">
      <c r="A6509" s="1" t="s">
        <v>9249</v>
      </c>
      <c r="B6509">
        <v>6</v>
      </c>
      <c r="C6509" s="1" t="s">
        <v>687</v>
      </c>
      <c r="D6509" s="1" t="s">
        <v>687</v>
      </c>
      <c r="E6509" s="1" t="s">
        <v>1807</v>
      </c>
      <c r="F6509" s="1" t="s">
        <v>8161</v>
      </c>
      <c r="G6509" s="1" t="s">
        <v>65</v>
      </c>
      <c r="H6509" s="1" t="s">
        <v>66</v>
      </c>
      <c r="I6509">
        <v>249</v>
      </c>
      <c r="J6509" s="1" t="s">
        <v>738</v>
      </c>
      <c r="K6509" s="1" t="s">
        <v>2059</v>
      </c>
      <c r="L6509" s="1" t="s">
        <v>14918</v>
      </c>
      <c r="M6509" s="1" t="s">
        <v>6820</v>
      </c>
      <c r="N6509" s="1" t="s">
        <v>14919</v>
      </c>
      <c r="O6509" s="1" t="s">
        <v>14920</v>
      </c>
      <c r="P6509">
        <v>20190301</v>
      </c>
      <c r="Q6509">
        <v>20220627</v>
      </c>
      <c r="R6509">
        <v>20220627</v>
      </c>
      <c r="S6509" s="1" t="s">
        <v>73</v>
      </c>
      <c r="T6509">
        <v>2350</v>
      </c>
      <c r="U6509">
        <v>3010</v>
      </c>
      <c r="V6509" s="1" t="s">
        <v>14921</v>
      </c>
      <c r="W6509">
        <v>140</v>
      </c>
      <c r="X6509" s="1" t="s">
        <v>313</v>
      </c>
      <c r="Y6509" s="1" t="s">
        <v>1501</v>
      </c>
      <c r="Z6509" s="1" t="s">
        <v>659</v>
      </c>
      <c r="AC6509" s="1" t="s">
        <v>633</v>
      </c>
      <c r="AD6509" s="1" t="s">
        <v>634</v>
      </c>
      <c r="AE6509" s="1" t="s">
        <v>73</v>
      </c>
      <c r="AF6509" s="1" t="s">
        <v>73</v>
      </c>
      <c r="AG6509" s="1" t="s">
        <v>73</v>
      </c>
      <c r="AH6509" s="1" t="s">
        <v>73</v>
      </c>
      <c r="AL6509">
        <v>2</v>
      </c>
      <c r="AO6509" s="1" t="s">
        <v>1814</v>
      </c>
      <c r="AP6509" s="1" t="s">
        <v>1787</v>
      </c>
      <c r="AQ6509" s="1" t="s">
        <v>5669</v>
      </c>
      <c r="AR6509" s="1" t="s">
        <v>8935</v>
      </c>
      <c r="AS6509" s="1" t="s">
        <v>633</v>
      </c>
      <c r="AT6509" s="1" t="s">
        <v>661</v>
      </c>
      <c r="AU6509" s="1" t="s">
        <v>716</v>
      </c>
      <c r="AV6509" s="1" t="s">
        <v>1739</v>
      </c>
      <c r="AW6509" s="1" t="s">
        <v>1722</v>
      </c>
      <c r="AX6509" s="1" t="s">
        <v>98</v>
      </c>
      <c r="AY6509" s="1" t="s">
        <v>3234</v>
      </c>
      <c r="AZ6509" s="1" t="s">
        <v>2266</v>
      </c>
      <c r="BA6509" s="1" t="s">
        <v>65</v>
      </c>
      <c r="BB6509" s="1" t="s">
        <v>8690</v>
      </c>
      <c r="BC6509" s="1" t="s">
        <v>6824</v>
      </c>
      <c r="BD6509" s="1" t="s">
        <v>3887</v>
      </c>
      <c r="BE6509" s="1" t="s">
        <v>5000</v>
      </c>
      <c r="BF6509" s="1" t="s">
        <v>73</v>
      </c>
      <c r="BG6509" s="1" t="s">
        <v>73</v>
      </c>
      <c r="BH6509" s="1" t="s">
        <v>73</v>
      </c>
      <c r="BI6509" s="1" t="s">
        <v>73</v>
      </c>
    </row>
    <row r="6510" spans="1:61" x14ac:dyDescent="0.25">
      <c r="A6510" s="1" t="s">
        <v>9249</v>
      </c>
      <c r="B6510">
        <v>6</v>
      </c>
      <c r="C6510" s="1" t="s">
        <v>687</v>
      </c>
      <c r="D6510" s="1" t="s">
        <v>687</v>
      </c>
      <c r="E6510" s="1" t="s">
        <v>610</v>
      </c>
      <c r="F6510" s="1" t="s">
        <v>8161</v>
      </c>
      <c r="G6510" s="1" t="s">
        <v>65</v>
      </c>
      <c r="H6510" s="1" t="s">
        <v>9279</v>
      </c>
      <c r="I6510">
        <v>1704</v>
      </c>
      <c r="J6510" s="1" t="s">
        <v>1509</v>
      </c>
      <c r="K6510" s="1" t="s">
        <v>1440</v>
      </c>
      <c r="L6510" s="1" t="s">
        <v>3840</v>
      </c>
      <c r="M6510" s="1" t="s">
        <v>14922</v>
      </c>
      <c r="N6510" s="1" t="s">
        <v>14923</v>
      </c>
      <c r="O6510" s="1" t="s">
        <v>73</v>
      </c>
      <c r="P6510">
        <v>20130806</v>
      </c>
      <c r="Q6510">
        <v>20220602</v>
      </c>
      <c r="R6510">
        <v>20220602</v>
      </c>
      <c r="S6510" s="1" t="s">
        <v>73</v>
      </c>
      <c r="T6510">
        <v>1130</v>
      </c>
      <c r="U6510">
        <v>1640</v>
      </c>
      <c r="V6510" s="1" t="s">
        <v>1880</v>
      </c>
      <c r="W6510">
        <v>75</v>
      </c>
      <c r="X6510" s="1" t="s">
        <v>14924</v>
      </c>
      <c r="Y6510" s="1" t="s">
        <v>584</v>
      </c>
      <c r="Z6510" s="1" t="s">
        <v>73</v>
      </c>
      <c r="AC6510" s="1" t="s">
        <v>633</v>
      </c>
      <c r="AD6510" s="1" t="s">
        <v>634</v>
      </c>
      <c r="AE6510" s="1" t="s">
        <v>73</v>
      </c>
      <c r="AF6510" s="1" t="s">
        <v>73</v>
      </c>
      <c r="AG6510" s="1" t="s">
        <v>73</v>
      </c>
      <c r="AH6510" s="1" t="s">
        <v>73</v>
      </c>
      <c r="AL6510">
        <v>2</v>
      </c>
      <c r="AO6510" s="1" t="s">
        <v>73</v>
      </c>
      <c r="AP6510" s="1" t="s">
        <v>73</v>
      </c>
      <c r="AQ6510" s="1" t="s">
        <v>73</v>
      </c>
      <c r="AR6510" s="1" t="s">
        <v>11665</v>
      </c>
      <c r="AS6510" s="1" t="s">
        <v>228</v>
      </c>
      <c r="AT6510" s="1" t="s">
        <v>614</v>
      </c>
      <c r="AU6510" s="1" t="s">
        <v>634</v>
      </c>
      <c r="AV6510" s="1" t="s">
        <v>2729</v>
      </c>
      <c r="AW6510" s="1" t="s">
        <v>8084</v>
      </c>
      <c r="AX6510" s="1" t="s">
        <v>74</v>
      </c>
      <c r="AY6510" s="1" t="s">
        <v>1858</v>
      </c>
      <c r="AZ6510" s="1" t="s">
        <v>2129</v>
      </c>
      <c r="BA6510" s="1" t="s">
        <v>73</v>
      </c>
      <c r="BB6510" s="1" t="s">
        <v>73</v>
      </c>
      <c r="BC6510" s="1" t="s">
        <v>73</v>
      </c>
      <c r="BD6510" s="1" t="s">
        <v>73</v>
      </c>
      <c r="BE6510" s="1" t="s">
        <v>73</v>
      </c>
      <c r="BF6510" s="1" t="s">
        <v>73</v>
      </c>
      <c r="BG6510" s="1" t="s">
        <v>73</v>
      </c>
      <c r="BH6510" s="1" t="s">
        <v>73</v>
      </c>
      <c r="BI6510" s="1" t="s">
        <v>73</v>
      </c>
    </row>
    <row r="6511" spans="1:61" x14ac:dyDescent="0.25">
      <c r="A6511" s="1" t="s">
        <v>9249</v>
      </c>
      <c r="B6511">
        <v>6</v>
      </c>
      <c r="C6511" s="1" t="s">
        <v>687</v>
      </c>
      <c r="D6511" s="1" t="s">
        <v>687</v>
      </c>
      <c r="E6511" s="1" t="s">
        <v>610</v>
      </c>
      <c r="F6511" s="1" t="s">
        <v>8161</v>
      </c>
      <c r="G6511" s="1" t="s">
        <v>65</v>
      </c>
      <c r="H6511" s="1" t="s">
        <v>66</v>
      </c>
      <c r="I6511">
        <v>126</v>
      </c>
      <c r="J6511" s="1" t="s">
        <v>879</v>
      </c>
      <c r="K6511" s="1" t="s">
        <v>880</v>
      </c>
      <c r="L6511" s="1" t="s">
        <v>14925</v>
      </c>
      <c r="M6511" s="1" t="s">
        <v>2752</v>
      </c>
      <c r="N6511" s="1" t="s">
        <v>14926</v>
      </c>
      <c r="O6511" s="1" t="s">
        <v>5185</v>
      </c>
      <c r="P6511">
        <v>20220425</v>
      </c>
      <c r="Q6511">
        <v>20220602</v>
      </c>
      <c r="R6511">
        <v>20220602</v>
      </c>
      <c r="S6511" s="1" t="s">
        <v>73</v>
      </c>
      <c r="T6511">
        <v>1720</v>
      </c>
      <c r="U6511">
        <v>2250</v>
      </c>
      <c r="V6511" s="1" t="s">
        <v>10824</v>
      </c>
      <c r="W6511">
        <v>80</v>
      </c>
      <c r="X6511" s="1" t="s">
        <v>313</v>
      </c>
      <c r="Y6511" s="1" t="s">
        <v>448</v>
      </c>
      <c r="Z6511" s="1" t="s">
        <v>659</v>
      </c>
      <c r="AC6511" s="1" t="s">
        <v>633</v>
      </c>
      <c r="AD6511" s="1" t="s">
        <v>634</v>
      </c>
      <c r="AE6511" s="1" t="s">
        <v>73</v>
      </c>
      <c r="AF6511" s="1" t="s">
        <v>73</v>
      </c>
      <c r="AG6511" s="1" t="s">
        <v>73</v>
      </c>
      <c r="AH6511" s="1" t="s">
        <v>73</v>
      </c>
      <c r="AL6511">
        <v>2</v>
      </c>
      <c r="AO6511" s="1" t="s">
        <v>11419</v>
      </c>
      <c r="AP6511" s="1" t="s">
        <v>4263</v>
      </c>
      <c r="AQ6511" s="1" t="s">
        <v>3117</v>
      </c>
      <c r="AR6511" s="1" t="s">
        <v>1830</v>
      </c>
      <c r="AS6511" s="1" t="s">
        <v>841</v>
      </c>
      <c r="AT6511" s="1" t="s">
        <v>842</v>
      </c>
      <c r="AU6511" s="1" t="s">
        <v>420</v>
      </c>
      <c r="AV6511" s="1" t="s">
        <v>662</v>
      </c>
      <c r="AW6511" s="1" t="s">
        <v>663</v>
      </c>
      <c r="AX6511" s="1" t="s">
        <v>98</v>
      </c>
      <c r="AY6511" s="1" t="s">
        <v>474</v>
      </c>
      <c r="AZ6511" s="1" t="s">
        <v>1038</v>
      </c>
      <c r="BA6511" s="1" t="s">
        <v>65</v>
      </c>
      <c r="BB6511" s="1" t="s">
        <v>2840</v>
      </c>
      <c r="BC6511" s="1" t="s">
        <v>644</v>
      </c>
      <c r="BD6511" s="1" t="s">
        <v>7176</v>
      </c>
      <c r="BE6511" s="1" t="s">
        <v>1086</v>
      </c>
      <c r="BF6511" s="1" t="s">
        <v>647</v>
      </c>
      <c r="BG6511" s="1" t="s">
        <v>73</v>
      </c>
      <c r="BH6511" s="1" t="s">
        <v>73</v>
      </c>
      <c r="BI6511" s="1" t="s">
        <v>73</v>
      </c>
    </row>
    <row r="6512" spans="1:61" x14ac:dyDescent="0.25">
      <c r="A6512" s="1" t="s">
        <v>9249</v>
      </c>
      <c r="B6512">
        <v>6</v>
      </c>
      <c r="C6512" s="1" t="s">
        <v>687</v>
      </c>
      <c r="D6512" s="1" t="s">
        <v>687</v>
      </c>
      <c r="E6512" s="1" t="s">
        <v>610</v>
      </c>
      <c r="F6512" s="1" t="s">
        <v>8161</v>
      </c>
      <c r="G6512" s="1" t="s">
        <v>65</v>
      </c>
      <c r="H6512" s="1" t="s">
        <v>86</v>
      </c>
      <c r="I6512">
        <v>2174</v>
      </c>
      <c r="J6512" s="1" t="s">
        <v>651</v>
      </c>
      <c r="K6512" s="1" t="s">
        <v>9401</v>
      </c>
      <c r="L6512" s="1" t="s">
        <v>1042</v>
      </c>
      <c r="M6512" s="1" t="s">
        <v>14927</v>
      </c>
      <c r="N6512" s="1" t="s">
        <v>11424</v>
      </c>
      <c r="O6512" s="1" t="s">
        <v>14928</v>
      </c>
      <c r="P6512">
        <v>20191014</v>
      </c>
      <c r="Q6512">
        <v>20220603</v>
      </c>
      <c r="R6512">
        <v>20220603</v>
      </c>
      <c r="S6512" s="1" t="s">
        <v>73</v>
      </c>
      <c r="T6512">
        <v>1445</v>
      </c>
      <c r="U6512">
        <v>1920</v>
      </c>
      <c r="V6512" s="1" t="s">
        <v>10424</v>
      </c>
      <c r="W6512">
        <v>80</v>
      </c>
      <c r="X6512" s="1" t="s">
        <v>693</v>
      </c>
      <c r="Y6512" s="1" t="s">
        <v>694</v>
      </c>
      <c r="Z6512" s="1" t="s">
        <v>73</v>
      </c>
      <c r="AC6512" s="1" t="s">
        <v>633</v>
      </c>
      <c r="AD6512" s="1" t="s">
        <v>634</v>
      </c>
      <c r="AE6512" s="1" t="s">
        <v>73</v>
      </c>
      <c r="AF6512" s="1" t="s">
        <v>73</v>
      </c>
      <c r="AG6512" s="1" t="s">
        <v>73</v>
      </c>
      <c r="AH6512" s="1" t="s">
        <v>73</v>
      </c>
      <c r="AL6512">
        <v>2</v>
      </c>
      <c r="AO6512" s="1" t="s">
        <v>5524</v>
      </c>
      <c r="AP6512" s="1" t="s">
        <v>696</v>
      </c>
      <c r="AQ6512" s="1" t="s">
        <v>2595</v>
      </c>
      <c r="AR6512" s="1" t="s">
        <v>10724</v>
      </c>
      <c r="AS6512" s="1" t="s">
        <v>228</v>
      </c>
      <c r="AT6512" s="1" t="s">
        <v>614</v>
      </c>
      <c r="AU6512" s="1" t="s">
        <v>420</v>
      </c>
      <c r="AV6512" s="1" t="s">
        <v>2497</v>
      </c>
      <c r="AW6512" s="1" t="s">
        <v>891</v>
      </c>
      <c r="AX6512" s="1" t="s">
        <v>74</v>
      </c>
      <c r="AY6512" s="1" t="s">
        <v>1119</v>
      </c>
      <c r="AZ6512" s="1" t="s">
        <v>1116</v>
      </c>
      <c r="BA6512" s="1" t="s">
        <v>73</v>
      </c>
      <c r="BB6512" s="1" t="s">
        <v>8390</v>
      </c>
      <c r="BC6512" s="1" t="s">
        <v>3849</v>
      </c>
      <c r="BD6512" s="1" t="s">
        <v>3211</v>
      </c>
      <c r="BE6512" s="1" t="s">
        <v>1054</v>
      </c>
      <c r="BF6512" s="1" t="s">
        <v>73</v>
      </c>
      <c r="BG6512" s="1" t="s">
        <v>73</v>
      </c>
      <c r="BH6512" s="1" t="s">
        <v>73</v>
      </c>
      <c r="BI6512" s="1" t="s">
        <v>73</v>
      </c>
    </row>
    <row r="6513" spans="1:61" x14ac:dyDescent="0.25">
      <c r="A6513" s="1" t="s">
        <v>9249</v>
      </c>
      <c r="B6513">
        <v>6</v>
      </c>
      <c r="C6513" s="1" t="s">
        <v>687</v>
      </c>
      <c r="D6513" s="1" t="s">
        <v>687</v>
      </c>
      <c r="E6513" s="1" t="s">
        <v>610</v>
      </c>
      <c r="F6513" s="1" t="s">
        <v>8161</v>
      </c>
      <c r="G6513" s="1" t="s">
        <v>65</v>
      </c>
      <c r="H6513" s="1" t="s">
        <v>117</v>
      </c>
      <c r="I6513">
        <v>1704</v>
      </c>
      <c r="J6513" s="1" t="s">
        <v>1509</v>
      </c>
      <c r="K6513" s="1" t="s">
        <v>408</v>
      </c>
      <c r="L6513" s="1" t="s">
        <v>8705</v>
      </c>
      <c r="M6513" s="1" t="s">
        <v>14929</v>
      </c>
      <c r="N6513" s="1" t="s">
        <v>14930</v>
      </c>
      <c r="O6513" s="1" t="s">
        <v>14931</v>
      </c>
      <c r="P6513">
        <v>20170921</v>
      </c>
      <c r="Q6513">
        <v>20220603</v>
      </c>
      <c r="R6513">
        <v>20220603</v>
      </c>
      <c r="S6513" s="1" t="s">
        <v>73</v>
      </c>
      <c r="T6513">
        <v>1395</v>
      </c>
      <c r="U6513">
        <v>1950</v>
      </c>
      <c r="V6513" s="1" t="s">
        <v>999</v>
      </c>
      <c r="W6513">
        <v>75</v>
      </c>
      <c r="X6513" s="1" t="s">
        <v>1802</v>
      </c>
      <c r="Y6513" s="1" t="s">
        <v>598</v>
      </c>
      <c r="Z6513" s="1" t="s">
        <v>73</v>
      </c>
      <c r="AC6513" s="1" t="s">
        <v>633</v>
      </c>
      <c r="AD6513" s="1" t="s">
        <v>634</v>
      </c>
      <c r="AE6513" s="1" t="s">
        <v>73</v>
      </c>
      <c r="AF6513" s="1" t="s">
        <v>73</v>
      </c>
      <c r="AG6513" s="1" t="s">
        <v>73</v>
      </c>
      <c r="AH6513" s="1" t="s">
        <v>73</v>
      </c>
      <c r="AL6513">
        <v>2</v>
      </c>
      <c r="AO6513" s="1" t="s">
        <v>2069</v>
      </c>
      <c r="AP6513" s="1" t="s">
        <v>2595</v>
      </c>
      <c r="AQ6513" s="1" t="s">
        <v>5411</v>
      </c>
      <c r="AR6513" s="1" t="s">
        <v>12222</v>
      </c>
      <c r="AS6513" s="1" t="s">
        <v>633</v>
      </c>
      <c r="AT6513" s="1" t="s">
        <v>661</v>
      </c>
      <c r="AU6513" s="1" t="s">
        <v>420</v>
      </c>
      <c r="AV6513" s="1" t="s">
        <v>1845</v>
      </c>
      <c r="AW6513" s="1" t="s">
        <v>2141</v>
      </c>
      <c r="AX6513" s="1" t="s">
        <v>98</v>
      </c>
      <c r="AY6513" s="1" t="s">
        <v>1064</v>
      </c>
      <c r="AZ6513" s="1" t="s">
        <v>1712</v>
      </c>
      <c r="BA6513" s="1" t="s">
        <v>65</v>
      </c>
      <c r="BB6513" s="1" t="s">
        <v>5955</v>
      </c>
      <c r="BC6513" s="1" t="s">
        <v>9406</v>
      </c>
      <c r="BD6513" s="1" t="s">
        <v>73</v>
      </c>
      <c r="BE6513" s="1" t="s">
        <v>73</v>
      </c>
      <c r="BF6513" s="1" t="s">
        <v>73</v>
      </c>
      <c r="BG6513" s="1" t="s">
        <v>73</v>
      </c>
      <c r="BH6513" s="1" t="s">
        <v>73</v>
      </c>
      <c r="BI6513" s="1" t="s">
        <v>73</v>
      </c>
    </row>
    <row r="6514" spans="1:61" x14ac:dyDescent="0.25">
      <c r="A6514" s="1" t="s">
        <v>9249</v>
      </c>
      <c r="B6514">
        <v>6</v>
      </c>
      <c r="C6514" s="1" t="s">
        <v>687</v>
      </c>
      <c r="D6514" s="1" t="s">
        <v>687</v>
      </c>
      <c r="E6514" s="1" t="s">
        <v>610</v>
      </c>
      <c r="F6514" s="1" t="s">
        <v>8161</v>
      </c>
      <c r="G6514" s="1" t="s">
        <v>65</v>
      </c>
      <c r="H6514" s="1" t="s">
        <v>66</v>
      </c>
      <c r="I6514">
        <v>2174</v>
      </c>
      <c r="J6514" s="1" t="s">
        <v>651</v>
      </c>
      <c r="K6514" s="1" t="s">
        <v>1041</v>
      </c>
      <c r="L6514" s="1" t="s">
        <v>1042</v>
      </c>
      <c r="M6514" s="1" t="s">
        <v>1376</v>
      </c>
      <c r="N6514" s="1" t="s">
        <v>2443</v>
      </c>
      <c r="O6514" s="1" t="s">
        <v>7375</v>
      </c>
      <c r="P6514">
        <v>20220511</v>
      </c>
      <c r="Q6514">
        <v>20220616</v>
      </c>
      <c r="R6514">
        <v>20220616</v>
      </c>
      <c r="S6514" s="1" t="s">
        <v>73</v>
      </c>
      <c r="T6514">
        <v>1554</v>
      </c>
      <c r="U6514">
        <v>2030</v>
      </c>
      <c r="V6514" s="1" t="s">
        <v>65</v>
      </c>
      <c r="W6514">
        <v>0</v>
      </c>
      <c r="X6514" s="1" t="s">
        <v>65</v>
      </c>
      <c r="Y6514" s="1" t="s">
        <v>65</v>
      </c>
      <c r="Z6514" s="1" t="s">
        <v>659</v>
      </c>
      <c r="AC6514" s="1" t="s">
        <v>633</v>
      </c>
      <c r="AD6514" s="1" t="s">
        <v>634</v>
      </c>
      <c r="AE6514" s="1" t="s">
        <v>73</v>
      </c>
      <c r="AF6514" s="1" t="s">
        <v>73</v>
      </c>
      <c r="AG6514" s="1" t="s">
        <v>73</v>
      </c>
      <c r="AH6514" s="1" t="s">
        <v>73</v>
      </c>
      <c r="AL6514">
        <v>2</v>
      </c>
      <c r="AO6514" s="1" t="s">
        <v>1046</v>
      </c>
      <c r="AP6514" s="1" t="s">
        <v>697</v>
      </c>
      <c r="AQ6514" s="1" t="s">
        <v>1130</v>
      </c>
      <c r="AR6514" s="1" t="s">
        <v>1048</v>
      </c>
      <c r="AS6514" s="1" t="s">
        <v>228</v>
      </c>
      <c r="AT6514" s="1" t="s">
        <v>614</v>
      </c>
      <c r="AU6514" s="1" t="s">
        <v>420</v>
      </c>
      <c r="AV6514" s="1" t="s">
        <v>1793</v>
      </c>
      <c r="AW6514" s="1" t="s">
        <v>891</v>
      </c>
      <c r="AX6514" s="1" t="s">
        <v>98</v>
      </c>
      <c r="AY6514" s="1" t="s">
        <v>2926</v>
      </c>
      <c r="AZ6514" s="1" t="s">
        <v>1002</v>
      </c>
      <c r="BA6514" s="1" t="s">
        <v>73</v>
      </c>
      <c r="BB6514" s="1" t="s">
        <v>975</v>
      </c>
      <c r="BC6514" s="1" t="s">
        <v>644</v>
      </c>
      <c r="BD6514" s="1" t="s">
        <v>5026</v>
      </c>
      <c r="BE6514" s="1" t="s">
        <v>4524</v>
      </c>
      <c r="BF6514" s="1" t="s">
        <v>1055</v>
      </c>
      <c r="BG6514" s="1" t="s">
        <v>73</v>
      </c>
      <c r="BH6514" s="1" t="s">
        <v>73</v>
      </c>
      <c r="BI6514" s="1" t="s">
        <v>73</v>
      </c>
    </row>
    <row r="6515" spans="1:61" x14ac:dyDescent="0.25">
      <c r="A6515" s="1" t="s">
        <v>9249</v>
      </c>
      <c r="B6515">
        <v>6</v>
      </c>
      <c r="C6515" s="1" t="s">
        <v>687</v>
      </c>
      <c r="D6515" s="1" t="s">
        <v>687</v>
      </c>
      <c r="E6515" s="1" t="s">
        <v>610</v>
      </c>
      <c r="F6515" s="1" t="s">
        <v>8161</v>
      </c>
      <c r="G6515" s="1" t="s">
        <v>65</v>
      </c>
      <c r="H6515" s="1" t="s">
        <v>66</v>
      </c>
      <c r="I6515">
        <v>1402</v>
      </c>
      <c r="J6515" s="1" t="s">
        <v>1795</v>
      </c>
      <c r="K6515" s="1" t="s">
        <v>1796</v>
      </c>
      <c r="L6515" s="1" t="s">
        <v>1797</v>
      </c>
      <c r="M6515" s="1" t="s">
        <v>14932</v>
      </c>
      <c r="N6515" s="1" t="s">
        <v>5367</v>
      </c>
      <c r="O6515" s="1" t="s">
        <v>1800</v>
      </c>
      <c r="P6515">
        <v>20200130</v>
      </c>
      <c r="Q6515">
        <v>20220621</v>
      </c>
      <c r="R6515">
        <v>20220621</v>
      </c>
      <c r="S6515" s="1" t="s">
        <v>73</v>
      </c>
      <c r="T6515">
        <v>1375</v>
      </c>
      <c r="U6515">
        <v>1885</v>
      </c>
      <c r="V6515" s="1" t="s">
        <v>2546</v>
      </c>
      <c r="W6515">
        <v>80</v>
      </c>
      <c r="X6515" s="1" t="s">
        <v>2653</v>
      </c>
      <c r="Y6515" s="1" t="s">
        <v>694</v>
      </c>
      <c r="Z6515" s="1" t="s">
        <v>73</v>
      </c>
      <c r="AC6515" s="1" t="s">
        <v>633</v>
      </c>
      <c r="AD6515" s="1" t="s">
        <v>634</v>
      </c>
      <c r="AE6515" s="1" t="s">
        <v>73</v>
      </c>
      <c r="AF6515" s="1" t="s">
        <v>73</v>
      </c>
      <c r="AG6515" s="1" t="s">
        <v>73</v>
      </c>
      <c r="AH6515" s="1" t="s">
        <v>73</v>
      </c>
      <c r="AL6515">
        <v>2</v>
      </c>
      <c r="AO6515" s="1" t="s">
        <v>1664</v>
      </c>
      <c r="AP6515" s="1" t="s">
        <v>1244</v>
      </c>
      <c r="AQ6515" s="1" t="s">
        <v>1803</v>
      </c>
      <c r="AR6515" s="1" t="s">
        <v>1804</v>
      </c>
      <c r="AS6515" s="1" t="s">
        <v>228</v>
      </c>
      <c r="AT6515" s="1" t="s">
        <v>614</v>
      </c>
      <c r="AU6515" s="1" t="s">
        <v>420</v>
      </c>
      <c r="AV6515" s="1" t="s">
        <v>843</v>
      </c>
      <c r="AW6515" s="1" t="s">
        <v>1805</v>
      </c>
      <c r="AX6515" s="1" t="s">
        <v>74</v>
      </c>
      <c r="AY6515" s="1" t="s">
        <v>843</v>
      </c>
      <c r="AZ6515" s="1" t="s">
        <v>1203</v>
      </c>
      <c r="BA6515" s="1" t="s">
        <v>73</v>
      </c>
      <c r="BB6515" s="1" t="s">
        <v>1806</v>
      </c>
      <c r="BC6515" s="1" t="s">
        <v>644</v>
      </c>
      <c r="BD6515" s="1" t="s">
        <v>1890</v>
      </c>
      <c r="BE6515" s="1" t="s">
        <v>1298</v>
      </c>
      <c r="BF6515" s="1" t="s">
        <v>73</v>
      </c>
      <c r="BG6515" s="1" t="s">
        <v>73</v>
      </c>
      <c r="BH6515" s="1" t="s">
        <v>73</v>
      </c>
      <c r="BI6515" s="1" t="s">
        <v>73</v>
      </c>
    </row>
    <row r="6516" spans="1:61" x14ac:dyDescent="0.25">
      <c r="A6516" s="1" t="s">
        <v>9249</v>
      </c>
      <c r="B6516">
        <v>6</v>
      </c>
      <c r="C6516" s="1" t="s">
        <v>687</v>
      </c>
      <c r="D6516" s="1" t="s">
        <v>687</v>
      </c>
      <c r="E6516" s="1" t="s">
        <v>1807</v>
      </c>
      <c r="F6516" s="1" t="s">
        <v>8161</v>
      </c>
      <c r="G6516" s="1" t="s">
        <v>65</v>
      </c>
      <c r="H6516" s="1" t="s">
        <v>263</v>
      </c>
      <c r="I6516">
        <v>2174</v>
      </c>
      <c r="J6516" s="1" t="s">
        <v>651</v>
      </c>
      <c r="K6516" s="1" t="s">
        <v>14933</v>
      </c>
      <c r="L6516" s="1" t="s">
        <v>7536</v>
      </c>
      <c r="M6516" s="1" t="s">
        <v>14934</v>
      </c>
      <c r="N6516" s="1" t="s">
        <v>14935</v>
      </c>
      <c r="O6516" s="1" t="s">
        <v>14936</v>
      </c>
      <c r="P6516">
        <v>20150603</v>
      </c>
      <c r="Q6516">
        <v>20220627</v>
      </c>
      <c r="R6516">
        <v>20220627</v>
      </c>
      <c r="S6516" s="1" t="s">
        <v>73</v>
      </c>
      <c r="T6516">
        <v>2185</v>
      </c>
      <c r="U6516">
        <v>2880</v>
      </c>
      <c r="V6516" s="1" t="s">
        <v>14937</v>
      </c>
      <c r="W6516">
        <v>140</v>
      </c>
      <c r="X6516" s="1" t="s">
        <v>313</v>
      </c>
      <c r="Y6516" s="1" t="s">
        <v>1501</v>
      </c>
      <c r="Z6516" s="1" t="s">
        <v>659</v>
      </c>
      <c r="AC6516" s="1" t="s">
        <v>633</v>
      </c>
      <c r="AD6516" s="1" t="s">
        <v>634</v>
      </c>
      <c r="AE6516" s="1" t="s">
        <v>73</v>
      </c>
      <c r="AF6516" s="1" t="s">
        <v>73</v>
      </c>
      <c r="AG6516" s="1" t="s">
        <v>73</v>
      </c>
      <c r="AH6516" s="1" t="s">
        <v>73</v>
      </c>
      <c r="AL6516">
        <v>2</v>
      </c>
      <c r="AO6516" s="1" t="s">
        <v>3530</v>
      </c>
      <c r="AP6516" s="1" t="s">
        <v>5026</v>
      </c>
      <c r="AQ6516" s="1" t="s">
        <v>5122</v>
      </c>
      <c r="AR6516" s="1" t="s">
        <v>14938</v>
      </c>
      <c r="AS6516" s="1" t="s">
        <v>633</v>
      </c>
      <c r="AT6516" s="1" t="s">
        <v>661</v>
      </c>
      <c r="AU6516" s="1" t="s">
        <v>716</v>
      </c>
      <c r="AV6516" s="1" t="s">
        <v>2886</v>
      </c>
      <c r="AW6516" s="1" t="s">
        <v>2336</v>
      </c>
      <c r="AX6516" s="1" t="s">
        <v>74</v>
      </c>
      <c r="AY6516" s="1" t="s">
        <v>1163</v>
      </c>
      <c r="AZ6516" s="1" t="s">
        <v>1051</v>
      </c>
      <c r="BA6516" s="1" t="s">
        <v>65</v>
      </c>
      <c r="BB6516" s="1" t="s">
        <v>14939</v>
      </c>
      <c r="BC6516" s="1" t="s">
        <v>9406</v>
      </c>
      <c r="BD6516" s="1" t="s">
        <v>73</v>
      </c>
      <c r="BE6516" s="1" t="s">
        <v>73</v>
      </c>
      <c r="BF6516" s="1" t="s">
        <v>73</v>
      </c>
      <c r="BG6516" s="1" t="s">
        <v>73</v>
      </c>
      <c r="BH6516" s="1" t="s">
        <v>73</v>
      </c>
      <c r="BI6516" s="1" t="s">
        <v>73</v>
      </c>
    </row>
    <row r="6517" spans="1:61" x14ac:dyDescent="0.25">
      <c r="A6517" s="1" t="s">
        <v>9249</v>
      </c>
      <c r="B6517">
        <v>6</v>
      </c>
      <c r="C6517" s="1" t="s">
        <v>687</v>
      </c>
      <c r="D6517" s="1" t="s">
        <v>687</v>
      </c>
      <c r="E6517" s="1" t="s">
        <v>610</v>
      </c>
      <c r="F6517" s="1" t="s">
        <v>8161</v>
      </c>
      <c r="G6517" s="1" t="s">
        <v>65</v>
      </c>
      <c r="H6517" s="1" t="s">
        <v>66</v>
      </c>
      <c r="I6517">
        <v>4121</v>
      </c>
      <c r="J6517" s="1" t="s">
        <v>5999</v>
      </c>
      <c r="K6517" s="1" t="s">
        <v>14940</v>
      </c>
      <c r="L6517" s="1" t="s">
        <v>14941</v>
      </c>
      <c r="M6517" s="1" t="s">
        <v>14942</v>
      </c>
      <c r="N6517" s="1" t="s">
        <v>14943</v>
      </c>
      <c r="O6517" s="1" t="s">
        <v>14944</v>
      </c>
      <c r="P6517">
        <v>20170626</v>
      </c>
      <c r="Q6517">
        <v>20220617</v>
      </c>
      <c r="R6517">
        <v>20220617</v>
      </c>
      <c r="S6517" s="1" t="s">
        <v>73</v>
      </c>
      <c r="T6517">
        <v>1800</v>
      </c>
      <c r="U6517">
        <v>2260</v>
      </c>
      <c r="V6517" s="1" t="s">
        <v>14945</v>
      </c>
      <c r="W6517">
        <v>75</v>
      </c>
      <c r="X6517" s="1" t="s">
        <v>313</v>
      </c>
      <c r="Y6517" s="1" t="s">
        <v>448</v>
      </c>
      <c r="Z6517" s="1" t="s">
        <v>73</v>
      </c>
      <c r="AC6517" s="1" t="s">
        <v>633</v>
      </c>
      <c r="AD6517" s="1" t="s">
        <v>634</v>
      </c>
      <c r="AE6517" s="1" t="s">
        <v>73</v>
      </c>
      <c r="AF6517" s="1" t="s">
        <v>73</v>
      </c>
      <c r="AG6517" s="1" t="s">
        <v>73</v>
      </c>
      <c r="AH6517" s="1" t="s">
        <v>73</v>
      </c>
      <c r="AL6517">
        <v>2</v>
      </c>
      <c r="AO6517" s="1" t="s">
        <v>3276</v>
      </c>
      <c r="AP6517" s="1" t="s">
        <v>3403</v>
      </c>
      <c r="AQ6517" s="1" t="s">
        <v>1984</v>
      </c>
      <c r="AR6517" s="1" t="s">
        <v>7433</v>
      </c>
      <c r="AS6517" s="1" t="s">
        <v>228</v>
      </c>
      <c r="AT6517" s="1" t="s">
        <v>614</v>
      </c>
      <c r="AU6517" s="1" t="s">
        <v>345</v>
      </c>
      <c r="AV6517" s="1" t="s">
        <v>717</v>
      </c>
      <c r="AW6517" s="1" t="s">
        <v>4685</v>
      </c>
      <c r="AX6517" s="1" t="s">
        <v>74</v>
      </c>
      <c r="AY6517" s="1" t="s">
        <v>1489</v>
      </c>
      <c r="AZ6517" s="1" t="s">
        <v>5451</v>
      </c>
      <c r="BA6517" s="1" t="s">
        <v>73</v>
      </c>
      <c r="BB6517" s="1" t="s">
        <v>4538</v>
      </c>
      <c r="BC6517" s="1" t="s">
        <v>9406</v>
      </c>
      <c r="BD6517" s="1" t="s">
        <v>73</v>
      </c>
      <c r="BE6517" s="1" t="s">
        <v>73</v>
      </c>
      <c r="BF6517" s="1" t="s">
        <v>73</v>
      </c>
      <c r="BG6517" s="1" t="s">
        <v>73</v>
      </c>
      <c r="BH6517" s="1" t="s">
        <v>73</v>
      </c>
      <c r="BI6517" s="1" t="s">
        <v>73</v>
      </c>
    </row>
    <row r="6518" spans="1:61" x14ac:dyDescent="0.25">
      <c r="A6518" s="1" t="s">
        <v>9249</v>
      </c>
      <c r="B6518">
        <v>6</v>
      </c>
      <c r="C6518" s="1" t="s">
        <v>687</v>
      </c>
      <c r="D6518" s="1" t="s">
        <v>687</v>
      </c>
      <c r="E6518" s="1" t="s">
        <v>610</v>
      </c>
      <c r="F6518" s="1" t="s">
        <v>8161</v>
      </c>
      <c r="G6518" s="1" t="s">
        <v>65</v>
      </c>
      <c r="H6518" s="1" t="s">
        <v>263</v>
      </c>
      <c r="I6518">
        <v>1704</v>
      </c>
      <c r="J6518" s="1" t="s">
        <v>1509</v>
      </c>
      <c r="K6518" s="1" t="s">
        <v>2457</v>
      </c>
      <c r="L6518" s="1" t="s">
        <v>2824</v>
      </c>
      <c r="M6518" s="1" t="s">
        <v>14946</v>
      </c>
      <c r="N6518" s="1" t="s">
        <v>14947</v>
      </c>
      <c r="O6518" s="1" t="s">
        <v>14948</v>
      </c>
      <c r="P6518">
        <v>20101231</v>
      </c>
      <c r="Q6518">
        <v>20220610</v>
      </c>
      <c r="R6518">
        <v>20220610</v>
      </c>
      <c r="S6518" s="1" t="s">
        <v>73</v>
      </c>
      <c r="T6518">
        <v>1340</v>
      </c>
      <c r="U6518">
        <v>1825</v>
      </c>
      <c r="V6518" s="1" t="s">
        <v>4052</v>
      </c>
      <c r="W6518">
        <v>75</v>
      </c>
      <c r="X6518" s="1" t="s">
        <v>1380</v>
      </c>
      <c r="Y6518" s="1" t="s">
        <v>886</v>
      </c>
      <c r="Z6518" s="1" t="s">
        <v>73</v>
      </c>
      <c r="AC6518" s="1" t="s">
        <v>633</v>
      </c>
      <c r="AD6518" s="1" t="s">
        <v>634</v>
      </c>
      <c r="AE6518" s="1" t="s">
        <v>73</v>
      </c>
      <c r="AF6518" s="1" t="s">
        <v>73</v>
      </c>
      <c r="AG6518" s="1" t="s">
        <v>73</v>
      </c>
      <c r="AH6518" s="1" t="s">
        <v>73</v>
      </c>
      <c r="AL6518">
        <v>2</v>
      </c>
      <c r="AO6518" s="1" t="s">
        <v>73</v>
      </c>
      <c r="AP6518" s="1" t="s">
        <v>73</v>
      </c>
      <c r="AQ6518" s="1" t="s">
        <v>73</v>
      </c>
      <c r="AR6518" s="1" t="s">
        <v>11301</v>
      </c>
      <c r="AS6518" s="1" t="s">
        <v>633</v>
      </c>
      <c r="AT6518" s="1" t="s">
        <v>661</v>
      </c>
      <c r="AU6518" s="1" t="s">
        <v>420</v>
      </c>
      <c r="AV6518" s="1" t="s">
        <v>639</v>
      </c>
      <c r="AW6518" s="1" t="s">
        <v>2141</v>
      </c>
      <c r="AX6518" s="1" t="s">
        <v>74</v>
      </c>
      <c r="AY6518" s="1" t="s">
        <v>1927</v>
      </c>
      <c r="AZ6518" s="1" t="s">
        <v>701</v>
      </c>
      <c r="BA6518" s="1" t="s">
        <v>825</v>
      </c>
      <c r="BB6518" s="1" t="s">
        <v>73</v>
      </c>
      <c r="BC6518" s="1" t="s">
        <v>9765</v>
      </c>
      <c r="BD6518" s="1" t="s">
        <v>73</v>
      </c>
      <c r="BE6518" s="1" t="s">
        <v>73</v>
      </c>
      <c r="BF6518" s="1" t="s">
        <v>73</v>
      </c>
      <c r="BG6518" s="1" t="s">
        <v>73</v>
      </c>
      <c r="BH6518" s="1" t="s">
        <v>73</v>
      </c>
      <c r="BI6518" s="1" t="s">
        <v>73</v>
      </c>
    </row>
    <row r="6519" spans="1:61" x14ac:dyDescent="0.25">
      <c r="A6519" s="1" t="s">
        <v>9249</v>
      </c>
      <c r="B6519">
        <v>6</v>
      </c>
      <c r="C6519" s="1" t="s">
        <v>687</v>
      </c>
      <c r="D6519" s="1" t="s">
        <v>687</v>
      </c>
      <c r="E6519" s="1" t="s">
        <v>610</v>
      </c>
      <c r="F6519" s="1" t="s">
        <v>8161</v>
      </c>
      <c r="G6519" s="1" t="s">
        <v>65</v>
      </c>
      <c r="H6519" s="1" t="s">
        <v>66</v>
      </c>
      <c r="I6519">
        <v>2060</v>
      </c>
      <c r="J6519" s="1" t="s">
        <v>2570</v>
      </c>
      <c r="K6519" s="1" t="s">
        <v>2800</v>
      </c>
      <c r="L6519" s="1" t="s">
        <v>2801</v>
      </c>
      <c r="M6519" s="1" t="s">
        <v>13172</v>
      </c>
      <c r="N6519" s="1" t="s">
        <v>2979</v>
      </c>
      <c r="O6519" s="1" t="s">
        <v>14949</v>
      </c>
      <c r="P6519">
        <v>20211214</v>
      </c>
      <c r="Q6519">
        <v>20220624</v>
      </c>
      <c r="R6519">
        <v>20220624</v>
      </c>
      <c r="S6519" s="1" t="s">
        <v>73</v>
      </c>
      <c r="T6519">
        <v>1445</v>
      </c>
      <c r="U6519">
        <v>1955</v>
      </c>
      <c r="V6519" s="1" t="s">
        <v>2981</v>
      </c>
      <c r="W6519">
        <v>75</v>
      </c>
      <c r="X6519" s="1" t="s">
        <v>1756</v>
      </c>
      <c r="Y6519" s="1" t="s">
        <v>313</v>
      </c>
      <c r="Z6519" s="1" t="s">
        <v>73</v>
      </c>
      <c r="AC6519" s="1" t="s">
        <v>633</v>
      </c>
      <c r="AD6519" s="1" t="s">
        <v>634</v>
      </c>
      <c r="AE6519" s="1" t="s">
        <v>73</v>
      </c>
      <c r="AF6519" s="1" t="s">
        <v>73</v>
      </c>
      <c r="AG6519" s="1" t="s">
        <v>73</v>
      </c>
      <c r="AH6519" s="1" t="s">
        <v>73</v>
      </c>
      <c r="AL6519">
        <v>2</v>
      </c>
      <c r="AO6519" s="1" t="s">
        <v>588</v>
      </c>
      <c r="AP6519" s="1" t="s">
        <v>2578</v>
      </c>
      <c r="AQ6519" s="1" t="s">
        <v>2578</v>
      </c>
      <c r="AR6519" s="1" t="s">
        <v>2644</v>
      </c>
      <c r="AS6519" s="1" t="s">
        <v>889</v>
      </c>
      <c r="AT6519" s="1" t="s">
        <v>890</v>
      </c>
      <c r="AU6519" s="1" t="s">
        <v>420</v>
      </c>
      <c r="AV6519" s="1" t="s">
        <v>1064</v>
      </c>
      <c r="AW6519" s="1" t="s">
        <v>2645</v>
      </c>
      <c r="AX6519" s="1" t="s">
        <v>74</v>
      </c>
      <c r="AY6519" s="1" t="s">
        <v>7359</v>
      </c>
      <c r="AZ6519" s="1" t="s">
        <v>1859</v>
      </c>
      <c r="BA6519" s="1" t="s">
        <v>73</v>
      </c>
      <c r="BB6519" s="1" t="s">
        <v>1712</v>
      </c>
      <c r="BC6519" s="1" t="s">
        <v>644</v>
      </c>
      <c r="BD6519" s="1" t="s">
        <v>1752</v>
      </c>
      <c r="BE6519" s="1" t="s">
        <v>2128</v>
      </c>
      <c r="BF6519" s="1" t="s">
        <v>228</v>
      </c>
      <c r="BG6519" s="1" t="s">
        <v>73</v>
      </c>
      <c r="BH6519" s="1" t="s">
        <v>73</v>
      </c>
      <c r="BI6519" s="1" t="s">
        <v>73</v>
      </c>
    </row>
    <row r="6520" spans="1:61" x14ac:dyDescent="0.25">
      <c r="A6520" s="1" t="s">
        <v>9249</v>
      </c>
      <c r="B6520">
        <v>6</v>
      </c>
      <c r="C6520" s="1" t="s">
        <v>687</v>
      </c>
      <c r="D6520" s="1" t="s">
        <v>687</v>
      </c>
      <c r="E6520" s="1" t="s">
        <v>610</v>
      </c>
      <c r="F6520" s="1" t="s">
        <v>8161</v>
      </c>
      <c r="G6520" s="1" t="s">
        <v>65</v>
      </c>
      <c r="H6520" s="1" t="s">
        <v>66</v>
      </c>
      <c r="I6520">
        <v>268</v>
      </c>
      <c r="J6520" s="1" t="s">
        <v>7168</v>
      </c>
      <c r="K6520" s="1" t="s">
        <v>7169</v>
      </c>
      <c r="L6520" s="1" t="s">
        <v>7170</v>
      </c>
      <c r="M6520" s="1" t="s">
        <v>7171</v>
      </c>
      <c r="N6520" s="1" t="s">
        <v>7172</v>
      </c>
      <c r="O6520" s="1" t="s">
        <v>7173</v>
      </c>
      <c r="P6520">
        <v>20210809</v>
      </c>
      <c r="Q6520">
        <v>20220627</v>
      </c>
      <c r="R6520">
        <v>20220627</v>
      </c>
      <c r="S6520" s="1" t="s">
        <v>73</v>
      </c>
      <c r="T6520">
        <v>1854</v>
      </c>
      <c r="U6520">
        <v>2241</v>
      </c>
      <c r="V6520" s="1" t="s">
        <v>65</v>
      </c>
      <c r="W6520">
        <v>0</v>
      </c>
      <c r="X6520" s="1" t="s">
        <v>65</v>
      </c>
      <c r="Y6520" s="1" t="s">
        <v>65</v>
      </c>
      <c r="Z6520" s="1" t="s">
        <v>659</v>
      </c>
      <c r="AC6520" s="1" t="s">
        <v>633</v>
      </c>
      <c r="AD6520" s="1" t="s">
        <v>634</v>
      </c>
      <c r="AE6520" s="1" t="s">
        <v>73</v>
      </c>
      <c r="AF6520" s="1" t="s">
        <v>73</v>
      </c>
      <c r="AG6520" s="1" t="s">
        <v>73</v>
      </c>
      <c r="AH6520" s="1" t="s">
        <v>73</v>
      </c>
      <c r="AL6520">
        <v>2</v>
      </c>
      <c r="AO6520" s="1" t="s">
        <v>2587</v>
      </c>
      <c r="AP6520" s="1" t="s">
        <v>2956</v>
      </c>
      <c r="AQ6520" s="1" t="s">
        <v>2956</v>
      </c>
      <c r="AR6520" s="1" t="s">
        <v>7174</v>
      </c>
      <c r="AS6520" s="1" t="s">
        <v>228</v>
      </c>
      <c r="AT6520" s="1" t="s">
        <v>614</v>
      </c>
      <c r="AU6520" s="1" t="s">
        <v>420</v>
      </c>
      <c r="AV6520" s="1" t="s">
        <v>2998</v>
      </c>
      <c r="AW6520" s="1" t="s">
        <v>4854</v>
      </c>
      <c r="AX6520" s="1" t="s">
        <v>74</v>
      </c>
      <c r="AY6520" s="1" t="s">
        <v>1694</v>
      </c>
      <c r="AZ6520" s="1" t="s">
        <v>2509</v>
      </c>
      <c r="BA6520" s="1" t="s">
        <v>73</v>
      </c>
      <c r="BB6520" s="1" t="s">
        <v>3989</v>
      </c>
      <c r="BC6520" s="1" t="s">
        <v>7175</v>
      </c>
      <c r="BD6520" s="1" t="s">
        <v>7176</v>
      </c>
      <c r="BE6520" s="1" t="s">
        <v>4539</v>
      </c>
      <c r="BF6520" s="1" t="s">
        <v>73</v>
      </c>
      <c r="BG6520" s="1" t="s">
        <v>73</v>
      </c>
      <c r="BH6520" s="1" t="s">
        <v>73</v>
      </c>
      <c r="BI6520" s="1" t="s">
        <v>73</v>
      </c>
    </row>
    <row r="6521" spans="1:61" x14ac:dyDescent="0.25">
      <c r="A6521" s="1" t="s">
        <v>9249</v>
      </c>
      <c r="B6521">
        <v>6</v>
      </c>
      <c r="C6521" s="1" t="s">
        <v>687</v>
      </c>
      <c r="D6521" s="1" t="s">
        <v>687</v>
      </c>
      <c r="E6521" s="1" t="s">
        <v>610</v>
      </c>
      <c r="F6521" s="1" t="s">
        <v>8161</v>
      </c>
      <c r="G6521" s="1" t="s">
        <v>65</v>
      </c>
      <c r="H6521" s="1" t="s">
        <v>66</v>
      </c>
      <c r="I6521">
        <v>249</v>
      </c>
      <c r="J6521" s="1" t="s">
        <v>738</v>
      </c>
      <c r="K6521" s="1" t="s">
        <v>9679</v>
      </c>
      <c r="L6521" s="1" t="s">
        <v>1996</v>
      </c>
      <c r="M6521" s="1" t="s">
        <v>14950</v>
      </c>
      <c r="N6521" s="1" t="s">
        <v>14951</v>
      </c>
      <c r="O6521" s="1" t="s">
        <v>14952</v>
      </c>
      <c r="P6521">
        <v>20130321</v>
      </c>
      <c r="Q6521">
        <v>20220608</v>
      </c>
      <c r="R6521">
        <v>20220608</v>
      </c>
      <c r="S6521" s="1" t="s">
        <v>73</v>
      </c>
      <c r="T6521">
        <v>1385</v>
      </c>
      <c r="U6521">
        <v>1840</v>
      </c>
      <c r="V6521" s="1" t="s">
        <v>7446</v>
      </c>
      <c r="W6521">
        <v>75</v>
      </c>
      <c r="X6521" s="1" t="s">
        <v>463</v>
      </c>
      <c r="Y6521" s="1" t="s">
        <v>584</v>
      </c>
      <c r="Z6521" s="1" t="s">
        <v>73</v>
      </c>
      <c r="AC6521" s="1" t="s">
        <v>633</v>
      </c>
      <c r="AD6521" s="1" t="s">
        <v>634</v>
      </c>
      <c r="AE6521" s="1" t="s">
        <v>73</v>
      </c>
      <c r="AF6521" s="1" t="s">
        <v>73</v>
      </c>
      <c r="AG6521" s="1" t="s">
        <v>73</v>
      </c>
      <c r="AH6521" s="1" t="s">
        <v>73</v>
      </c>
      <c r="AL6521">
        <v>2</v>
      </c>
      <c r="AO6521" s="1" t="s">
        <v>1919</v>
      </c>
      <c r="AP6521" s="1" t="s">
        <v>2665</v>
      </c>
      <c r="AQ6521" s="1" t="s">
        <v>1244</v>
      </c>
      <c r="AR6521" s="1" t="s">
        <v>12885</v>
      </c>
      <c r="AS6521" s="1" t="s">
        <v>228</v>
      </c>
      <c r="AT6521" s="1" t="s">
        <v>614</v>
      </c>
      <c r="AU6521" s="1" t="s">
        <v>420</v>
      </c>
      <c r="AV6521" s="1" t="s">
        <v>744</v>
      </c>
      <c r="AW6521" s="1" t="s">
        <v>1933</v>
      </c>
      <c r="AX6521" s="1" t="s">
        <v>74</v>
      </c>
      <c r="AY6521" s="1" t="s">
        <v>892</v>
      </c>
      <c r="AZ6521" s="1" t="s">
        <v>893</v>
      </c>
      <c r="BA6521" s="1" t="s">
        <v>73</v>
      </c>
      <c r="BB6521" s="1" t="s">
        <v>4769</v>
      </c>
      <c r="BC6521" s="1" t="s">
        <v>9406</v>
      </c>
      <c r="BD6521" s="1" t="s">
        <v>73</v>
      </c>
      <c r="BE6521" s="1" t="s">
        <v>73</v>
      </c>
      <c r="BF6521" s="1" t="s">
        <v>73</v>
      </c>
      <c r="BG6521" s="1" t="s">
        <v>73</v>
      </c>
      <c r="BH6521" s="1" t="s">
        <v>73</v>
      </c>
      <c r="BI6521" s="1" t="s">
        <v>73</v>
      </c>
    </row>
    <row r="6522" spans="1:61" x14ac:dyDescent="0.25">
      <c r="A6522" s="1" t="s">
        <v>9249</v>
      </c>
      <c r="B6522">
        <v>6</v>
      </c>
      <c r="C6522" s="1" t="s">
        <v>687</v>
      </c>
      <c r="D6522" s="1" t="s">
        <v>687</v>
      </c>
      <c r="E6522" s="1" t="s">
        <v>610</v>
      </c>
      <c r="F6522" s="1" t="s">
        <v>8161</v>
      </c>
      <c r="G6522" s="1" t="s">
        <v>65</v>
      </c>
      <c r="H6522" s="1" t="s">
        <v>66</v>
      </c>
      <c r="I6522">
        <v>2174</v>
      </c>
      <c r="J6522" s="1" t="s">
        <v>651</v>
      </c>
      <c r="K6522" s="1" t="s">
        <v>9401</v>
      </c>
      <c r="L6522" s="1" t="s">
        <v>1042</v>
      </c>
      <c r="M6522" s="1" t="s">
        <v>14953</v>
      </c>
      <c r="N6522" s="1" t="s">
        <v>11424</v>
      </c>
      <c r="O6522" s="1" t="s">
        <v>14928</v>
      </c>
      <c r="P6522">
        <v>20200211</v>
      </c>
      <c r="Q6522">
        <v>20220601</v>
      </c>
      <c r="R6522">
        <v>20220601</v>
      </c>
      <c r="S6522" s="1" t="s">
        <v>73</v>
      </c>
      <c r="T6522">
        <v>1445</v>
      </c>
      <c r="U6522">
        <v>1920</v>
      </c>
      <c r="V6522" s="1" t="s">
        <v>10424</v>
      </c>
      <c r="W6522">
        <v>80</v>
      </c>
      <c r="X6522" s="1" t="s">
        <v>693</v>
      </c>
      <c r="Y6522" s="1" t="s">
        <v>694</v>
      </c>
      <c r="Z6522" s="1" t="s">
        <v>73</v>
      </c>
      <c r="AC6522" s="1" t="s">
        <v>633</v>
      </c>
      <c r="AD6522" s="1" t="s">
        <v>634</v>
      </c>
      <c r="AE6522" s="1" t="s">
        <v>73</v>
      </c>
      <c r="AF6522" s="1" t="s">
        <v>73</v>
      </c>
      <c r="AG6522" s="1" t="s">
        <v>73</v>
      </c>
      <c r="AH6522" s="1" t="s">
        <v>73</v>
      </c>
      <c r="AL6522">
        <v>2</v>
      </c>
      <c r="AO6522" s="1" t="s">
        <v>5524</v>
      </c>
      <c r="AP6522" s="1" t="s">
        <v>696</v>
      </c>
      <c r="AQ6522" s="1" t="s">
        <v>2595</v>
      </c>
      <c r="AR6522" s="1" t="s">
        <v>10724</v>
      </c>
      <c r="AS6522" s="1" t="s">
        <v>228</v>
      </c>
      <c r="AT6522" s="1" t="s">
        <v>614</v>
      </c>
      <c r="AU6522" s="1" t="s">
        <v>420</v>
      </c>
      <c r="AV6522" s="1" t="s">
        <v>2497</v>
      </c>
      <c r="AW6522" s="1" t="s">
        <v>891</v>
      </c>
      <c r="AX6522" s="1" t="s">
        <v>74</v>
      </c>
      <c r="AY6522" s="1" t="s">
        <v>1119</v>
      </c>
      <c r="AZ6522" s="1" t="s">
        <v>1116</v>
      </c>
      <c r="BA6522" s="1" t="s">
        <v>73</v>
      </c>
      <c r="BB6522" s="1" t="s">
        <v>8390</v>
      </c>
      <c r="BC6522" s="1" t="s">
        <v>3849</v>
      </c>
      <c r="BD6522" s="1" t="s">
        <v>3192</v>
      </c>
      <c r="BE6522" s="1" t="s">
        <v>1136</v>
      </c>
      <c r="BF6522" s="1" t="s">
        <v>73</v>
      </c>
      <c r="BG6522" s="1" t="s">
        <v>73</v>
      </c>
      <c r="BH6522" s="1" t="s">
        <v>73</v>
      </c>
      <c r="BI6522" s="1" t="s">
        <v>73</v>
      </c>
    </row>
    <row r="6523" spans="1:61" x14ac:dyDescent="0.25">
      <c r="A6523" s="1" t="s">
        <v>9249</v>
      </c>
      <c r="B6523">
        <v>6</v>
      </c>
      <c r="C6523" s="1" t="s">
        <v>687</v>
      </c>
      <c r="D6523" s="1" t="s">
        <v>687</v>
      </c>
      <c r="E6523" s="1" t="s">
        <v>610</v>
      </c>
      <c r="F6523" s="1" t="s">
        <v>8161</v>
      </c>
      <c r="G6523" s="1" t="s">
        <v>65</v>
      </c>
      <c r="H6523" s="1" t="s">
        <v>66</v>
      </c>
      <c r="I6523">
        <v>2174</v>
      </c>
      <c r="J6523" s="1" t="s">
        <v>651</v>
      </c>
      <c r="K6523" s="1" t="s">
        <v>1041</v>
      </c>
      <c r="L6523" s="1" t="s">
        <v>1042</v>
      </c>
      <c r="M6523" s="1" t="s">
        <v>5292</v>
      </c>
      <c r="N6523" s="1" t="s">
        <v>2250</v>
      </c>
      <c r="O6523" s="1" t="s">
        <v>5037</v>
      </c>
      <c r="P6523">
        <v>20220103</v>
      </c>
      <c r="Q6523">
        <v>20220603</v>
      </c>
      <c r="R6523">
        <v>20220603</v>
      </c>
      <c r="S6523" s="1" t="s">
        <v>73</v>
      </c>
      <c r="T6523">
        <v>1365</v>
      </c>
      <c r="U6523">
        <v>1870</v>
      </c>
      <c r="V6523" s="1" t="s">
        <v>5141</v>
      </c>
      <c r="W6523">
        <v>80</v>
      </c>
      <c r="X6523" s="1" t="s">
        <v>1079</v>
      </c>
      <c r="Y6523" s="1" t="s">
        <v>886</v>
      </c>
      <c r="Z6523" s="1" t="s">
        <v>73</v>
      </c>
      <c r="AC6523" s="1" t="s">
        <v>633</v>
      </c>
      <c r="AD6523" s="1" t="s">
        <v>634</v>
      </c>
      <c r="AE6523" s="1" t="s">
        <v>73</v>
      </c>
      <c r="AF6523" s="1" t="s">
        <v>73</v>
      </c>
      <c r="AG6523" s="1" t="s">
        <v>73</v>
      </c>
      <c r="AH6523" s="1" t="s">
        <v>73</v>
      </c>
      <c r="AL6523">
        <v>2</v>
      </c>
      <c r="AO6523" s="1" t="s">
        <v>2765</v>
      </c>
      <c r="AP6523" s="1" t="s">
        <v>696</v>
      </c>
      <c r="AQ6523" s="1" t="s">
        <v>2526</v>
      </c>
      <c r="AR6523" s="1" t="s">
        <v>2255</v>
      </c>
      <c r="AS6523" s="1" t="s">
        <v>889</v>
      </c>
      <c r="AT6523" s="1" t="s">
        <v>890</v>
      </c>
      <c r="AU6523" s="1" t="s">
        <v>420</v>
      </c>
      <c r="AV6523" s="1" t="s">
        <v>699</v>
      </c>
      <c r="AW6523" s="1" t="s">
        <v>1289</v>
      </c>
      <c r="AX6523" s="1" t="s">
        <v>74</v>
      </c>
      <c r="AY6523" s="1" t="s">
        <v>641</v>
      </c>
      <c r="AZ6523" s="1" t="s">
        <v>730</v>
      </c>
      <c r="BA6523" s="1" t="s">
        <v>73</v>
      </c>
      <c r="BB6523" s="1" t="s">
        <v>2256</v>
      </c>
      <c r="BC6523" s="1" t="s">
        <v>644</v>
      </c>
      <c r="BD6523" s="1" t="s">
        <v>5631</v>
      </c>
      <c r="BE6523" s="1" t="s">
        <v>474</v>
      </c>
      <c r="BF6523" s="1" t="s">
        <v>73</v>
      </c>
      <c r="BG6523" s="1" t="s">
        <v>73</v>
      </c>
      <c r="BH6523" s="1" t="s">
        <v>73</v>
      </c>
      <c r="BI6523" s="1" t="s">
        <v>73</v>
      </c>
    </row>
    <row r="6524" spans="1:61" x14ac:dyDescent="0.25">
      <c r="A6524" s="1" t="s">
        <v>9249</v>
      </c>
      <c r="B6524">
        <v>6</v>
      </c>
      <c r="C6524" s="1" t="s">
        <v>687</v>
      </c>
      <c r="D6524" s="1" t="s">
        <v>687</v>
      </c>
      <c r="E6524" s="1" t="s">
        <v>610</v>
      </c>
      <c r="F6524" s="1" t="s">
        <v>8161</v>
      </c>
      <c r="G6524" s="1" t="s">
        <v>65</v>
      </c>
      <c r="H6524" s="1" t="s">
        <v>908</v>
      </c>
      <c r="I6524">
        <v>2174</v>
      </c>
      <c r="J6524" s="1" t="s">
        <v>651</v>
      </c>
      <c r="K6524" s="1" t="s">
        <v>4950</v>
      </c>
      <c r="L6524" s="1" t="s">
        <v>4951</v>
      </c>
      <c r="M6524" s="1" t="s">
        <v>10964</v>
      </c>
      <c r="N6524" s="1" t="s">
        <v>3110</v>
      </c>
      <c r="O6524" s="1" t="s">
        <v>10965</v>
      </c>
      <c r="P6524">
        <v>20210506</v>
      </c>
      <c r="Q6524">
        <v>20220610</v>
      </c>
      <c r="R6524">
        <v>20220610</v>
      </c>
      <c r="S6524" s="1" t="s">
        <v>73</v>
      </c>
      <c r="T6524">
        <v>1586</v>
      </c>
      <c r="U6524">
        <v>2180</v>
      </c>
      <c r="V6524" s="1" t="s">
        <v>5686</v>
      </c>
      <c r="W6524">
        <v>90</v>
      </c>
      <c r="X6524" s="1" t="s">
        <v>313</v>
      </c>
      <c r="Y6524" s="1" t="s">
        <v>1143</v>
      </c>
      <c r="Z6524" s="1" t="s">
        <v>73</v>
      </c>
      <c r="AC6524" s="1" t="s">
        <v>633</v>
      </c>
      <c r="AD6524" s="1" t="s">
        <v>634</v>
      </c>
      <c r="AE6524" s="1" t="s">
        <v>73</v>
      </c>
      <c r="AF6524" s="1" t="s">
        <v>73</v>
      </c>
      <c r="AG6524" s="1" t="s">
        <v>73</v>
      </c>
      <c r="AH6524" s="1" t="s">
        <v>73</v>
      </c>
      <c r="AL6524">
        <v>2</v>
      </c>
      <c r="AO6524" s="1" t="s">
        <v>2379</v>
      </c>
      <c r="AP6524" s="1" t="s">
        <v>1354</v>
      </c>
      <c r="AQ6524" s="1" t="s">
        <v>1195</v>
      </c>
      <c r="AR6524" s="1" t="s">
        <v>2209</v>
      </c>
      <c r="AS6524" s="1" t="s">
        <v>633</v>
      </c>
      <c r="AT6524" s="1" t="s">
        <v>661</v>
      </c>
      <c r="AU6524" s="1" t="s">
        <v>420</v>
      </c>
      <c r="AV6524" s="1" t="s">
        <v>793</v>
      </c>
      <c r="AW6524" s="1" t="s">
        <v>663</v>
      </c>
      <c r="AX6524" s="1" t="s">
        <v>74</v>
      </c>
      <c r="AY6524" s="1" t="s">
        <v>985</v>
      </c>
      <c r="AZ6524" s="1" t="s">
        <v>642</v>
      </c>
      <c r="BA6524" s="1" t="s">
        <v>65</v>
      </c>
      <c r="BB6524" s="1" t="s">
        <v>4793</v>
      </c>
      <c r="BC6524" s="1" t="s">
        <v>644</v>
      </c>
      <c r="BD6524" s="1" t="s">
        <v>2744</v>
      </c>
      <c r="BE6524" s="1" t="s">
        <v>1186</v>
      </c>
      <c r="BF6524" s="1" t="s">
        <v>1861</v>
      </c>
      <c r="BG6524" s="1" t="s">
        <v>73</v>
      </c>
      <c r="BH6524" s="1" t="s">
        <v>73</v>
      </c>
      <c r="BI6524" s="1" t="s">
        <v>73</v>
      </c>
    </row>
    <row r="6525" spans="1:61" x14ac:dyDescent="0.25">
      <c r="A6525" s="1" t="s">
        <v>9249</v>
      </c>
      <c r="B6525">
        <v>6</v>
      </c>
      <c r="C6525" s="1" t="s">
        <v>687</v>
      </c>
      <c r="D6525" s="1" t="s">
        <v>687</v>
      </c>
      <c r="E6525" s="1" t="s">
        <v>610</v>
      </c>
      <c r="F6525" s="1" t="s">
        <v>8161</v>
      </c>
      <c r="G6525" s="1" t="s">
        <v>65</v>
      </c>
      <c r="H6525" s="1" t="s">
        <v>66</v>
      </c>
      <c r="I6525">
        <v>2174</v>
      </c>
      <c r="J6525" s="1" t="s">
        <v>651</v>
      </c>
      <c r="K6525" s="1" t="s">
        <v>9401</v>
      </c>
      <c r="L6525" s="1" t="s">
        <v>1042</v>
      </c>
      <c r="M6525" s="1" t="s">
        <v>14954</v>
      </c>
      <c r="N6525" s="1" t="s">
        <v>14955</v>
      </c>
      <c r="O6525" s="1" t="s">
        <v>14956</v>
      </c>
      <c r="P6525">
        <v>20150721</v>
      </c>
      <c r="Q6525">
        <v>20220616</v>
      </c>
      <c r="R6525">
        <v>20220616</v>
      </c>
      <c r="S6525" s="1" t="s">
        <v>73</v>
      </c>
      <c r="T6525">
        <v>1373</v>
      </c>
      <c r="U6525">
        <v>1860</v>
      </c>
      <c r="V6525" s="1" t="s">
        <v>2633</v>
      </c>
      <c r="W6525">
        <v>80</v>
      </c>
      <c r="X6525" s="1" t="s">
        <v>1079</v>
      </c>
      <c r="Y6525" s="1" t="s">
        <v>694</v>
      </c>
      <c r="Z6525" s="1" t="s">
        <v>73</v>
      </c>
      <c r="AC6525" s="1" t="s">
        <v>633</v>
      </c>
      <c r="AD6525" s="1" t="s">
        <v>634</v>
      </c>
      <c r="AE6525" s="1" t="s">
        <v>73</v>
      </c>
      <c r="AF6525" s="1" t="s">
        <v>73</v>
      </c>
      <c r="AG6525" s="1" t="s">
        <v>73</v>
      </c>
      <c r="AH6525" s="1" t="s">
        <v>73</v>
      </c>
      <c r="AL6525">
        <v>2</v>
      </c>
      <c r="AO6525" s="1" t="s">
        <v>3360</v>
      </c>
      <c r="AP6525" s="1" t="s">
        <v>1984</v>
      </c>
      <c r="AQ6525" s="1" t="s">
        <v>6138</v>
      </c>
      <c r="AR6525" s="1" t="s">
        <v>10341</v>
      </c>
      <c r="AS6525" s="1" t="s">
        <v>633</v>
      </c>
      <c r="AT6525" s="1" t="s">
        <v>661</v>
      </c>
      <c r="AU6525" s="1" t="s">
        <v>420</v>
      </c>
      <c r="AV6525" s="1" t="s">
        <v>699</v>
      </c>
      <c r="AW6525" s="1" t="s">
        <v>663</v>
      </c>
      <c r="AX6525" s="1" t="s">
        <v>74</v>
      </c>
      <c r="AY6525" s="1" t="s">
        <v>2442</v>
      </c>
      <c r="AZ6525" s="1" t="s">
        <v>3835</v>
      </c>
      <c r="BA6525" s="1" t="s">
        <v>825</v>
      </c>
      <c r="BB6525" s="1" t="s">
        <v>1197</v>
      </c>
      <c r="BC6525" s="1" t="s">
        <v>9406</v>
      </c>
      <c r="BD6525" s="1" t="s">
        <v>73</v>
      </c>
      <c r="BE6525" s="1" t="s">
        <v>73</v>
      </c>
      <c r="BF6525" s="1" t="s">
        <v>73</v>
      </c>
      <c r="BG6525" s="1" t="s">
        <v>73</v>
      </c>
      <c r="BH6525" s="1" t="s">
        <v>73</v>
      </c>
      <c r="BI6525" s="1" t="s">
        <v>73</v>
      </c>
    </row>
    <row r="6526" spans="1:61" x14ac:dyDescent="0.25">
      <c r="A6526" s="1" t="s">
        <v>9249</v>
      </c>
      <c r="B6526">
        <v>6</v>
      </c>
      <c r="C6526" s="1" t="s">
        <v>687</v>
      </c>
      <c r="D6526" s="1" t="s">
        <v>687</v>
      </c>
      <c r="E6526" s="1" t="s">
        <v>1807</v>
      </c>
      <c r="F6526" s="1" t="s">
        <v>8161</v>
      </c>
      <c r="G6526" s="1" t="s">
        <v>65</v>
      </c>
      <c r="H6526" s="1" t="s">
        <v>66</v>
      </c>
      <c r="I6526">
        <v>249</v>
      </c>
      <c r="J6526" s="1" t="s">
        <v>738</v>
      </c>
      <c r="K6526" s="1" t="s">
        <v>2023</v>
      </c>
      <c r="L6526" s="1" t="s">
        <v>14957</v>
      </c>
      <c r="M6526" s="1" t="s">
        <v>14958</v>
      </c>
      <c r="N6526" s="1" t="s">
        <v>14959</v>
      </c>
      <c r="O6526" s="1" t="s">
        <v>14960</v>
      </c>
      <c r="P6526">
        <v>20200421</v>
      </c>
      <c r="Q6526">
        <v>20220609</v>
      </c>
      <c r="R6526">
        <v>20220609</v>
      </c>
      <c r="S6526" s="1" t="s">
        <v>73</v>
      </c>
      <c r="T6526">
        <v>1940</v>
      </c>
      <c r="U6526">
        <v>2545</v>
      </c>
      <c r="V6526" s="1" t="s">
        <v>12366</v>
      </c>
      <c r="W6526">
        <v>100</v>
      </c>
      <c r="X6526" s="1" t="s">
        <v>313</v>
      </c>
      <c r="Y6526" s="1" t="s">
        <v>1828</v>
      </c>
      <c r="Z6526" s="1" t="s">
        <v>659</v>
      </c>
      <c r="AC6526" s="1" t="s">
        <v>633</v>
      </c>
      <c r="AD6526" s="1" t="s">
        <v>634</v>
      </c>
      <c r="AE6526" s="1" t="s">
        <v>73</v>
      </c>
      <c r="AF6526" s="1" t="s">
        <v>73</v>
      </c>
      <c r="AG6526" s="1" t="s">
        <v>73</v>
      </c>
      <c r="AH6526" s="1" t="s">
        <v>73</v>
      </c>
      <c r="AL6526">
        <v>2</v>
      </c>
      <c r="AO6526" s="1" t="s">
        <v>2028</v>
      </c>
      <c r="AP6526" s="1" t="s">
        <v>2029</v>
      </c>
      <c r="AQ6526" s="1" t="s">
        <v>1829</v>
      </c>
      <c r="AR6526" s="1" t="s">
        <v>6823</v>
      </c>
      <c r="AS6526" s="1" t="s">
        <v>633</v>
      </c>
      <c r="AT6526" s="1" t="s">
        <v>661</v>
      </c>
      <c r="AU6526" s="1" t="s">
        <v>716</v>
      </c>
      <c r="AV6526" s="1" t="s">
        <v>2712</v>
      </c>
      <c r="AW6526" s="1" t="s">
        <v>1722</v>
      </c>
      <c r="AX6526" s="1" t="s">
        <v>74</v>
      </c>
      <c r="AY6526" s="1" t="s">
        <v>1411</v>
      </c>
      <c r="AZ6526" s="1" t="s">
        <v>3093</v>
      </c>
      <c r="BA6526" s="1" t="s">
        <v>65</v>
      </c>
      <c r="BB6526" s="1" t="s">
        <v>1675</v>
      </c>
      <c r="BC6526" s="1" t="s">
        <v>3849</v>
      </c>
      <c r="BD6526" s="1" t="s">
        <v>14961</v>
      </c>
      <c r="BE6526" s="1" t="s">
        <v>2886</v>
      </c>
      <c r="BF6526" s="1" t="s">
        <v>634</v>
      </c>
      <c r="BG6526" s="1" t="s">
        <v>73</v>
      </c>
      <c r="BH6526" s="1" t="s">
        <v>73</v>
      </c>
      <c r="BI6526" s="1" t="s">
        <v>73</v>
      </c>
    </row>
    <row r="6527" spans="1:61" x14ac:dyDescent="0.25">
      <c r="A6527" s="1" t="s">
        <v>9249</v>
      </c>
      <c r="B6527">
        <v>5</v>
      </c>
      <c r="C6527" s="1" t="s">
        <v>622</v>
      </c>
      <c r="D6527" s="1" t="s">
        <v>622</v>
      </c>
      <c r="E6527" s="1" t="s">
        <v>610</v>
      </c>
      <c r="F6527" s="1" t="s">
        <v>8161</v>
      </c>
      <c r="G6527" s="1" t="s">
        <v>65</v>
      </c>
      <c r="H6527" s="1" t="s">
        <v>86</v>
      </c>
      <c r="I6527">
        <v>126</v>
      </c>
      <c r="J6527" s="1" t="s">
        <v>879</v>
      </c>
      <c r="K6527" s="1" t="s">
        <v>880</v>
      </c>
      <c r="L6527" s="1" t="s">
        <v>8854</v>
      </c>
      <c r="M6527" s="1" t="s">
        <v>14962</v>
      </c>
      <c r="N6527" s="1" t="s">
        <v>14963</v>
      </c>
      <c r="O6527" s="1" t="s">
        <v>14964</v>
      </c>
      <c r="P6527">
        <v>20120718</v>
      </c>
      <c r="Q6527">
        <v>20220624</v>
      </c>
      <c r="R6527">
        <v>20220624</v>
      </c>
      <c r="S6527" s="1" t="s">
        <v>73</v>
      </c>
      <c r="T6527">
        <v>1820</v>
      </c>
      <c r="U6527">
        <v>2295</v>
      </c>
      <c r="V6527" s="1" t="s">
        <v>5899</v>
      </c>
      <c r="W6527">
        <v>80</v>
      </c>
      <c r="X6527" s="1" t="s">
        <v>313</v>
      </c>
      <c r="Y6527" s="1" t="s">
        <v>2862</v>
      </c>
      <c r="Z6527" s="1" t="s">
        <v>659</v>
      </c>
      <c r="AC6527" s="1" t="s">
        <v>633</v>
      </c>
      <c r="AD6527" s="1" t="s">
        <v>633</v>
      </c>
      <c r="AE6527" s="1" t="s">
        <v>73</v>
      </c>
      <c r="AF6527" s="1" t="s">
        <v>73</v>
      </c>
      <c r="AG6527" s="1" t="s">
        <v>73</v>
      </c>
      <c r="AH6527" s="1" t="s">
        <v>73</v>
      </c>
      <c r="AL6527">
        <v>2</v>
      </c>
      <c r="AO6527" s="1" t="s">
        <v>73</v>
      </c>
      <c r="AP6527" s="1" t="s">
        <v>73</v>
      </c>
      <c r="AQ6527" s="1" t="s">
        <v>73</v>
      </c>
      <c r="AR6527" s="1" t="s">
        <v>14965</v>
      </c>
      <c r="AS6527" s="1" t="s">
        <v>228</v>
      </c>
      <c r="AT6527" s="1" t="s">
        <v>614</v>
      </c>
      <c r="AU6527" s="1" t="s">
        <v>716</v>
      </c>
      <c r="AV6527" s="1" t="s">
        <v>1818</v>
      </c>
      <c r="AW6527" s="1" t="s">
        <v>1885</v>
      </c>
      <c r="AX6527" s="1" t="s">
        <v>74</v>
      </c>
      <c r="AY6527" s="1" t="s">
        <v>2033</v>
      </c>
      <c r="AZ6527" s="1" t="s">
        <v>1641</v>
      </c>
      <c r="BA6527" s="1" t="s">
        <v>73</v>
      </c>
      <c r="BB6527" s="1" t="s">
        <v>73</v>
      </c>
      <c r="BC6527" s="1" t="s">
        <v>73</v>
      </c>
      <c r="BD6527" s="1" t="s">
        <v>73</v>
      </c>
      <c r="BE6527" s="1" t="s">
        <v>73</v>
      </c>
      <c r="BF6527" s="1" t="s">
        <v>73</v>
      </c>
      <c r="BG6527" s="1" t="s">
        <v>73</v>
      </c>
      <c r="BH6527" s="1" t="s">
        <v>73</v>
      </c>
      <c r="BI6527" s="1" t="s">
        <v>73</v>
      </c>
    </row>
    <row r="6528" spans="1:61" x14ac:dyDescent="0.25">
      <c r="A6528" s="1" t="s">
        <v>9249</v>
      </c>
      <c r="B6528">
        <v>5</v>
      </c>
      <c r="C6528" s="1" t="s">
        <v>622</v>
      </c>
      <c r="D6528" s="1" t="s">
        <v>622</v>
      </c>
      <c r="E6528" s="1" t="s">
        <v>610</v>
      </c>
      <c r="F6528" s="1" t="s">
        <v>8161</v>
      </c>
      <c r="G6528" s="1" t="s">
        <v>65</v>
      </c>
      <c r="H6528" s="1" t="s">
        <v>6517</v>
      </c>
      <c r="I6528">
        <v>753</v>
      </c>
      <c r="J6528" s="1" t="s">
        <v>811</v>
      </c>
      <c r="K6528" s="1" t="s">
        <v>12243</v>
      </c>
      <c r="L6528" s="1" t="s">
        <v>12244</v>
      </c>
      <c r="M6528" s="1" t="s">
        <v>14966</v>
      </c>
      <c r="N6528" s="1" t="s">
        <v>14967</v>
      </c>
      <c r="O6528" s="1" t="s">
        <v>14968</v>
      </c>
      <c r="P6528">
        <v>20190517</v>
      </c>
      <c r="Q6528">
        <v>20220615</v>
      </c>
      <c r="R6528">
        <v>20220615</v>
      </c>
      <c r="S6528" s="1" t="s">
        <v>8025</v>
      </c>
      <c r="T6528">
        <v>1153</v>
      </c>
      <c r="U6528">
        <v>1560</v>
      </c>
      <c r="V6528" s="1" t="s">
        <v>2935</v>
      </c>
      <c r="W6528">
        <v>50</v>
      </c>
      <c r="X6528" s="1" t="s">
        <v>2347</v>
      </c>
      <c r="Y6528" s="1" t="s">
        <v>2347</v>
      </c>
      <c r="Z6528" s="1" t="s">
        <v>73</v>
      </c>
      <c r="AC6528" s="1" t="s">
        <v>633</v>
      </c>
      <c r="AD6528" s="1" t="s">
        <v>634</v>
      </c>
      <c r="AE6528" s="1" t="s">
        <v>73</v>
      </c>
      <c r="AF6528" s="1" t="s">
        <v>73</v>
      </c>
      <c r="AG6528" s="1" t="s">
        <v>73</v>
      </c>
      <c r="AH6528" s="1" t="s">
        <v>73</v>
      </c>
      <c r="AL6528">
        <v>2</v>
      </c>
      <c r="AO6528" s="1" t="s">
        <v>4039</v>
      </c>
      <c r="AP6528" s="1" t="s">
        <v>2727</v>
      </c>
      <c r="AQ6528" s="1" t="s">
        <v>2305</v>
      </c>
      <c r="AR6528" s="1" t="s">
        <v>14969</v>
      </c>
      <c r="AS6528" s="1" t="s">
        <v>228</v>
      </c>
      <c r="AT6528" s="1" t="s">
        <v>614</v>
      </c>
      <c r="AU6528" s="1" t="s">
        <v>634</v>
      </c>
      <c r="AV6528" s="1" t="s">
        <v>14970</v>
      </c>
      <c r="AW6528" s="1" t="s">
        <v>2609</v>
      </c>
      <c r="AX6528" s="1" t="s">
        <v>74</v>
      </c>
      <c r="AY6528" s="1" t="s">
        <v>892</v>
      </c>
      <c r="AZ6528" s="1" t="s">
        <v>1790</v>
      </c>
      <c r="BA6528" s="1" t="s">
        <v>73</v>
      </c>
      <c r="BB6528" s="1" t="s">
        <v>2068</v>
      </c>
      <c r="BC6528" s="1" t="s">
        <v>6824</v>
      </c>
      <c r="BD6528" s="1" t="s">
        <v>12083</v>
      </c>
      <c r="BE6528" s="1" t="s">
        <v>896</v>
      </c>
      <c r="BF6528" s="1" t="s">
        <v>73</v>
      </c>
      <c r="BG6528" s="1" t="s">
        <v>73</v>
      </c>
      <c r="BH6528" s="1" t="s">
        <v>73</v>
      </c>
      <c r="BI6528" s="1" t="s">
        <v>73</v>
      </c>
    </row>
    <row r="6529" spans="1:61" x14ac:dyDescent="0.25">
      <c r="A6529" s="1" t="s">
        <v>9249</v>
      </c>
      <c r="B6529">
        <v>5</v>
      </c>
      <c r="C6529" s="1" t="s">
        <v>622</v>
      </c>
      <c r="D6529" s="1" t="s">
        <v>622</v>
      </c>
      <c r="E6529" s="1" t="s">
        <v>610</v>
      </c>
      <c r="F6529" s="1" t="s">
        <v>8161</v>
      </c>
      <c r="G6529" s="1" t="s">
        <v>65</v>
      </c>
      <c r="H6529" s="1" t="s">
        <v>66</v>
      </c>
      <c r="I6529">
        <v>249</v>
      </c>
      <c r="J6529" s="1" t="s">
        <v>738</v>
      </c>
      <c r="K6529" s="1" t="s">
        <v>4211</v>
      </c>
      <c r="L6529" s="1" t="s">
        <v>7036</v>
      </c>
      <c r="M6529" s="1" t="s">
        <v>14411</v>
      </c>
      <c r="N6529" s="1" t="s">
        <v>7037</v>
      </c>
      <c r="O6529" s="1" t="s">
        <v>4097</v>
      </c>
      <c r="P6529">
        <v>20210323</v>
      </c>
      <c r="Q6529">
        <v>20220601</v>
      </c>
      <c r="R6529">
        <v>20220601</v>
      </c>
      <c r="S6529" s="1" t="s">
        <v>73</v>
      </c>
      <c r="T6529">
        <v>1505</v>
      </c>
      <c r="U6529">
        <v>1980</v>
      </c>
      <c r="V6529" s="1" t="s">
        <v>854</v>
      </c>
      <c r="W6529">
        <v>75</v>
      </c>
      <c r="X6529" s="1" t="s">
        <v>313</v>
      </c>
      <c r="Y6529" s="1" t="s">
        <v>855</v>
      </c>
      <c r="Z6529" s="1" t="s">
        <v>73</v>
      </c>
      <c r="AC6529" s="1" t="s">
        <v>633</v>
      </c>
      <c r="AD6529" s="1" t="s">
        <v>634</v>
      </c>
      <c r="AE6529" s="1" t="s">
        <v>73</v>
      </c>
      <c r="AF6529" s="1" t="s">
        <v>73</v>
      </c>
      <c r="AG6529" s="1" t="s">
        <v>73</v>
      </c>
      <c r="AH6529" s="1" t="s">
        <v>73</v>
      </c>
      <c r="AL6529">
        <v>2</v>
      </c>
      <c r="AO6529" s="1" t="s">
        <v>856</v>
      </c>
      <c r="AP6529" s="1" t="s">
        <v>2900</v>
      </c>
      <c r="AQ6529" s="1" t="s">
        <v>2701</v>
      </c>
      <c r="AR6529" s="1" t="s">
        <v>1531</v>
      </c>
      <c r="AS6529" s="1" t="s">
        <v>633</v>
      </c>
      <c r="AT6529" s="1" t="s">
        <v>661</v>
      </c>
      <c r="AU6529" s="1" t="s">
        <v>420</v>
      </c>
      <c r="AV6529" s="1" t="s">
        <v>699</v>
      </c>
      <c r="AW6529" s="1" t="s">
        <v>824</v>
      </c>
      <c r="AX6529" s="1" t="s">
        <v>74</v>
      </c>
      <c r="AY6529" s="1" t="s">
        <v>1794</v>
      </c>
      <c r="AZ6529" s="1" t="s">
        <v>3835</v>
      </c>
      <c r="BA6529" s="1" t="s">
        <v>65</v>
      </c>
      <c r="BB6529" s="1" t="s">
        <v>402</v>
      </c>
      <c r="BC6529" s="1" t="s">
        <v>644</v>
      </c>
      <c r="BD6529" s="1" t="s">
        <v>3377</v>
      </c>
      <c r="BE6529" s="1" t="s">
        <v>474</v>
      </c>
      <c r="BF6529" s="1" t="s">
        <v>73</v>
      </c>
      <c r="BG6529" s="1" t="s">
        <v>73</v>
      </c>
      <c r="BH6529" s="1" t="s">
        <v>73</v>
      </c>
      <c r="BI6529" s="1" t="s">
        <v>73</v>
      </c>
    </row>
    <row r="6530" spans="1:61" x14ac:dyDescent="0.25">
      <c r="A6530" s="1" t="s">
        <v>9249</v>
      </c>
      <c r="B6530">
        <v>5</v>
      </c>
      <c r="C6530" s="1" t="s">
        <v>622</v>
      </c>
      <c r="D6530" s="1" t="s">
        <v>622</v>
      </c>
      <c r="E6530" s="1" t="s">
        <v>610</v>
      </c>
      <c r="F6530" s="1" t="s">
        <v>8161</v>
      </c>
      <c r="G6530" s="1" t="s">
        <v>65</v>
      </c>
      <c r="H6530" s="1" t="s">
        <v>66</v>
      </c>
      <c r="I6530">
        <v>1606</v>
      </c>
      <c r="J6530" s="1" t="s">
        <v>795</v>
      </c>
      <c r="K6530" s="1" t="s">
        <v>383</v>
      </c>
      <c r="L6530" s="1" t="s">
        <v>1759</v>
      </c>
      <c r="M6530" s="1" t="s">
        <v>14971</v>
      </c>
      <c r="N6530" s="1" t="s">
        <v>340</v>
      </c>
      <c r="O6530" s="1" t="s">
        <v>14972</v>
      </c>
      <c r="P6530">
        <v>20201130</v>
      </c>
      <c r="Q6530">
        <v>20220601</v>
      </c>
      <c r="R6530">
        <v>20220601</v>
      </c>
      <c r="S6530" s="1" t="s">
        <v>3346</v>
      </c>
      <c r="T6530">
        <v>1394</v>
      </c>
      <c r="U6530">
        <v>1855</v>
      </c>
      <c r="V6530" s="1" t="s">
        <v>4870</v>
      </c>
      <c r="W6530">
        <v>75</v>
      </c>
      <c r="X6530" s="1" t="s">
        <v>1802</v>
      </c>
      <c r="Y6530" s="1" t="s">
        <v>6641</v>
      </c>
      <c r="Z6530" s="1" t="s">
        <v>73</v>
      </c>
      <c r="AC6530" s="1" t="s">
        <v>633</v>
      </c>
      <c r="AD6530" s="1" t="s">
        <v>634</v>
      </c>
      <c r="AE6530" s="1" t="s">
        <v>73</v>
      </c>
      <c r="AF6530" s="1" t="s">
        <v>73</v>
      </c>
      <c r="AG6530" s="1" t="s">
        <v>73</v>
      </c>
      <c r="AH6530" s="1" t="s">
        <v>73</v>
      </c>
      <c r="AL6530">
        <v>2</v>
      </c>
      <c r="AO6530" s="1" t="s">
        <v>3360</v>
      </c>
      <c r="AP6530" s="1" t="s">
        <v>2138</v>
      </c>
      <c r="AQ6530" s="1" t="s">
        <v>1403</v>
      </c>
      <c r="AR6530" s="1" t="s">
        <v>1888</v>
      </c>
      <c r="AS6530" s="1" t="s">
        <v>633</v>
      </c>
      <c r="AT6530" s="1" t="s">
        <v>661</v>
      </c>
      <c r="AU6530" s="1" t="s">
        <v>420</v>
      </c>
      <c r="AV6530" s="1" t="s">
        <v>1443</v>
      </c>
      <c r="AW6530" s="1" t="s">
        <v>636</v>
      </c>
      <c r="AX6530" s="1" t="s">
        <v>98</v>
      </c>
      <c r="AY6530" s="1" t="s">
        <v>861</v>
      </c>
      <c r="AZ6530" s="1" t="s">
        <v>862</v>
      </c>
      <c r="BA6530" s="1" t="s">
        <v>65</v>
      </c>
      <c r="BB6530" s="1" t="s">
        <v>14973</v>
      </c>
      <c r="BC6530" s="1" t="s">
        <v>644</v>
      </c>
      <c r="BD6530" s="1" t="s">
        <v>14421</v>
      </c>
      <c r="BE6530" s="1" t="s">
        <v>1066</v>
      </c>
      <c r="BF6530" s="1" t="s">
        <v>73</v>
      </c>
      <c r="BG6530" s="1" t="s">
        <v>73</v>
      </c>
      <c r="BH6530" s="1" t="s">
        <v>73</v>
      </c>
      <c r="BI6530" s="1" t="s">
        <v>73</v>
      </c>
    </row>
    <row r="6531" spans="1:61" x14ac:dyDescent="0.25">
      <c r="A6531" s="1" t="s">
        <v>9249</v>
      </c>
      <c r="B6531">
        <v>5</v>
      </c>
      <c r="C6531" s="1" t="s">
        <v>622</v>
      </c>
      <c r="D6531" s="1" t="s">
        <v>622</v>
      </c>
      <c r="E6531" s="1" t="s">
        <v>610</v>
      </c>
      <c r="F6531" s="1" t="s">
        <v>8161</v>
      </c>
      <c r="G6531" s="1" t="s">
        <v>65</v>
      </c>
      <c r="H6531" s="1" t="s">
        <v>66</v>
      </c>
      <c r="I6531">
        <v>2003</v>
      </c>
      <c r="J6531" s="1" t="s">
        <v>953</v>
      </c>
      <c r="K6531" s="1" t="s">
        <v>4356</v>
      </c>
      <c r="L6531" s="1" t="s">
        <v>4837</v>
      </c>
      <c r="M6531" s="1" t="s">
        <v>14974</v>
      </c>
      <c r="N6531" s="1" t="s">
        <v>14975</v>
      </c>
      <c r="O6531" s="1" t="s">
        <v>14976</v>
      </c>
      <c r="P6531">
        <v>20181008</v>
      </c>
      <c r="Q6531">
        <v>20220602</v>
      </c>
      <c r="R6531">
        <v>20220602</v>
      </c>
      <c r="S6531" s="1" t="s">
        <v>73</v>
      </c>
      <c r="T6531">
        <v>1045</v>
      </c>
      <c r="U6531">
        <v>1445</v>
      </c>
      <c r="V6531" s="1" t="s">
        <v>65</v>
      </c>
      <c r="W6531">
        <v>0</v>
      </c>
      <c r="X6531" s="1" t="s">
        <v>65</v>
      </c>
      <c r="Y6531" s="1" t="s">
        <v>65</v>
      </c>
      <c r="Z6531" s="1" t="s">
        <v>73</v>
      </c>
      <c r="AC6531" s="1" t="s">
        <v>633</v>
      </c>
      <c r="AD6531" s="1" t="s">
        <v>634</v>
      </c>
      <c r="AE6531" s="1" t="s">
        <v>73</v>
      </c>
      <c r="AF6531" s="1" t="s">
        <v>73</v>
      </c>
      <c r="AG6531" s="1" t="s">
        <v>73</v>
      </c>
      <c r="AH6531" s="1" t="s">
        <v>73</v>
      </c>
      <c r="AL6531">
        <v>2</v>
      </c>
      <c r="AO6531" s="1" t="s">
        <v>3647</v>
      </c>
      <c r="AP6531" s="1" t="s">
        <v>5631</v>
      </c>
      <c r="AQ6531" s="1" t="s">
        <v>1047</v>
      </c>
      <c r="AR6531" s="1" t="s">
        <v>14977</v>
      </c>
      <c r="AS6531" s="1" t="s">
        <v>228</v>
      </c>
      <c r="AT6531" s="1" t="s">
        <v>614</v>
      </c>
      <c r="AU6531" s="1" t="s">
        <v>420</v>
      </c>
      <c r="AV6531" s="1" t="s">
        <v>1336</v>
      </c>
      <c r="AW6531" s="1" t="s">
        <v>2668</v>
      </c>
      <c r="AX6531" s="1" t="s">
        <v>74</v>
      </c>
      <c r="AY6531" s="1" t="s">
        <v>803</v>
      </c>
      <c r="AZ6531" s="1" t="s">
        <v>893</v>
      </c>
      <c r="BA6531" s="1" t="s">
        <v>73</v>
      </c>
      <c r="BB6531" s="1" t="s">
        <v>1765</v>
      </c>
      <c r="BC6531" s="1" t="s">
        <v>7175</v>
      </c>
      <c r="BD6531" s="1" t="s">
        <v>7064</v>
      </c>
      <c r="BE6531" s="1" t="s">
        <v>646</v>
      </c>
      <c r="BF6531" s="1" t="s">
        <v>73</v>
      </c>
      <c r="BG6531" s="1" t="s">
        <v>73</v>
      </c>
      <c r="BH6531" s="1" t="s">
        <v>73</v>
      </c>
      <c r="BI6531" s="1" t="s">
        <v>73</v>
      </c>
    </row>
    <row r="6532" spans="1:61" x14ac:dyDescent="0.25">
      <c r="A6532" s="1" t="s">
        <v>9249</v>
      </c>
      <c r="B6532">
        <v>5</v>
      </c>
      <c r="C6532" s="1" t="s">
        <v>622</v>
      </c>
      <c r="D6532" s="1" t="s">
        <v>622</v>
      </c>
      <c r="E6532" s="1" t="s">
        <v>610</v>
      </c>
      <c r="F6532" s="1" t="s">
        <v>8161</v>
      </c>
      <c r="G6532" s="1" t="s">
        <v>65</v>
      </c>
      <c r="H6532" s="1" t="s">
        <v>66</v>
      </c>
      <c r="I6532">
        <v>2174</v>
      </c>
      <c r="J6532" s="1" t="s">
        <v>651</v>
      </c>
      <c r="K6532" s="1" t="s">
        <v>220</v>
      </c>
      <c r="L6532" s="1" t="s">
        <v>1176</v>
      </c>
      <c r="M6532" s="1" t="s">
        <v>14978</v>
      </c>
      <c r="N6532" s="1" t="s">
        <v>12184</v>
      </c>
      <c r="O6532" s="1" t="s">
        <v>14979</v>
      </c>
      <c r="P6532">
        <v>20190627</v>
      </c>
      <c r="Q6532">
        <v>20220603</v>
      </c>
      <c r="R6532">
        <v>20220603</v>
      </c>
      <c r="S6532" s="1" t="s">
        <v>73</v>
      </c>
      <c r="T6532">
        <v>945</v>
      </c>
      <c r="U6532">
        <v>1330</v>
      </c>
      <c r="V6532" s="1" t="s">
        <v>65</v>
      </c>
      <c r="W6532">
        <v>0</v>
      </c>
      <c r="X6532" s="1" t="s">
        <v>65</v>
      </c>
      <c r="Y6532" s="1" t="s">
        <v>65</v>
      </c>
      <c r="Z6532" s="1" t="s">
        <v>73</v>
      </c>
      <c r="AC6532" s="1" t="s">
        <v>633</v>
      </c>
      <c r="AD6532" s="1" t="s">
        <v>633</v>
      </c>
      <c r="AE6532" s="1" t="s">
        <v>73</v>
      </c>
      <c r="AF6532" s="1" t="s">
        <v>73</v>
      </c>
      <c r="AG6532" s="1" t="s">
        <v>73</v>
      </c>
      <c r="AH6532" s="1" t="s">
        <v>73</v>
      </c>
      <c r="AL6532">
        <v>2</v>
      </c>
      <c r="AO6532" s="1" t="s">
        <v>11794</v>
      </c>
      <c r="AP6532" s="1" t="s">
        <v>1181</v>
      </c>
      <c r="AQ6532" s="1" t="s">
        <v>1182</v>
      </c>
      <c r="AR6532" s="1" t="s">
        <v>12186</v>
      </c>
      <c r="AS6532" s="1" t="s">
        <v>228</v>
      </c>
      <c r="AT6532" s="1" t="s">
        <v>614</v>
      </c>
      <c r="AU6532" s="1" t="s">
        <v>634</v>
      </c>
      <c r="AV6532" s="1" t="s">
        <v>773</v>
      </c>
      <c r="AW6532" s="1" t="s">
        <v>640</v>
      </c>
      <c r="AX6532" s="1" t="s">
        <v>98</v>
      </c>
      <c r="AY6532" s="1" t="s">
        <v>2667</v>
      </c>
      <c r="AZ6532" s="1" t="s">
        <v>846</v>
      </c>
      <c r="BA6532" s="1" t="s">
        <v>73</v>
      </c>
      <c r="BB6532" s="1" t="s">
        <v>2267</v>
      </c>
      <c r="BC6532" s="1" t="s">
        <v>7175</v>
      </c>
      <c r="BD6532" s="1" t="s">
        <v>14980</v>
      </c>
      <c r="BE6532" s="1" t="s">
        <v>1317</v>
      </c>
      <c r="BF6532" s="1" t="s">
        <v>73</v>
      </c>
      <c r="BG6532" s="1" t="s">
        <v>73</v>
      </c>
      <c r="BH6532" s="1" t="s">
        <v>73</v>
      </c>
      <c r="BI6532" s="1" t="s">
        <v>73</v>
      </c>
    </row>
    <row r="6533" spans="1:61" x14ac:dyDescent="0.25">
      <c r="A6533" s="1" t="s">
        <v>9249</v>
      </c>
      <c r="B6533">
        <v>5</v>
      </c>
      <c r="C6533" s="1" t="s">
        <v>622</v>
      </c>
      <c r="D6533" s="1" t="s">
        <v>622</v>
      </c>
      <c r="E6533" s="1" t="s">
        <v>610</v>
      </c>
      <c r="F6533" s="1" t="s">
        <v>8161</v>
      </c>
      <c r="G6533" s="1" t="s">
        <v>65</v>
      </c>
      <c r="H6533" s="1" t="s">
        <v>66</v>
      </c>
      <c r="I6533">
        <v>1704</v>
      </c>
      <c r="J6533" s="1" t="s">
        <v>1509</v>
      </c>
      <c r="K6533" s="1" t="s">
        <v>7661</v>
      </c>
      <c r="L6533" s="1" t="s">
        <v>7662</v>
      </c>
      <c r="M6533" s="1" t="s">
        <v>14981</v>
      </c>
      <c r="N6533" s="1" t="s">
        <v>14982</v>
      </c>
      <c r="O6533" s="1" t="s">
        <v>14983</v>
      </c>
      <c r="P6533">
        <v>20210224</v>
      </c>
      <c r="Q6533">
        <v>20220614</v>
      </c>
      <c r="R6533">
        <v>20220614</v>
      </c>
      <c r="S6533" s="1" t="s">
        <v>73</v>
      </c>
      <c r="T6533">
        <v>989</v>
      </c>
      <c r="U6533">
        <v>1331</v>
      </c>
      <c r="V6533" s="1" t="s">
        <v>65</v>
      </c>
      <c r="W6533">
        <v>0</v>
      </c>
      <c r="X6533" s="1" t="s">
        <v>65</v>
      </c>
      <c r="Y6533" s="1" t="s">
        <v>65</v>
      </c>
      <c r="Z6533" s="1" t="s">
        <v>73</v>
      </c>
      <c r="AC6533" s="1" t="s">
        <v>633</v>
      </c>
      <c r="AD6533" s="1" t="s">
        <v>633</v>
      </c>
      <c r="AE6533" s="1" t="s">
        <v>73</v>
      </c>
      <c r="AF6533" s="1" t="s">
        <v>73</v>
      </c>
      <c r="AG6533" s="1" t="s">
        <v>73</v>
      </c>
      <c r="AH6533" s="1" t="s">
        <v>73</v>
      </c>
      <c r="AL6533">
        <v>2</v>
      </c>
      <c r="AO6533" s="1" t="s">
        <v>7666</v>
      </c>
      <c r="AP6533" s="1" t="s">
        <v>2203</v>
      </c>
      <c r="AQ6533" s="1" t="s">
        <v>8768</v>
      </c>
      <c r="AR6533" s="1" t="s">
        <v>14984</v>
      </c>
      <c r="AS6533" s="1" t="s">
        <v>228</v>
      </c>
      <c r="AT6533" s="1" t="s">
        <v>614</v>
      </c>
      <c r="AU6533" s="1" t="s">
        <v>634</v>
      </c>
      <c r="AV6533" s="1" t="s">
        <v>1481</v>
      </c>
      <c r="AW6533" s="1" t="s">
        <v>640</v>
      </c>
      <c r="AX6533" s="1" t="s">
        <v>74</v>
      </c>
      <c r="AY6533" s="1" t="s">
        <v>861</v>
      </c>
      <c r="AZ6533" s="1" t="s">
        <v>701</v>
      </c>
      <c r="BA6533" s="1" t="s">
        <v>73</v>
      </c>
      <c r="BB6533" s="1" t="s">
        <v>3949</v>
      </c>
      <c r="BC6533" s="1" t="s">
        <v>3849</v>
      </c>
      <c r="BD6533" s="1" t="s">
        <v>11862</v>
      </c>
      <c r="BE6533" s="1" t="s">
        <v>843</v>
      </c>
      <c r="BF6533" s="1" t="s">
        <v>73</v>
      </c>
      <c r="BG6533" s="1" t="s">
        <v>73</v>
      </c>
      <c r="BH6533" s="1" t="s">
        <v>73</v>
      </c>
      <c r="BI6533" s="1" t="s">
        <v>73</v>
      </c>
    </row>
    <row r="6534" spans="1:61" x14ac:dyDescent="0.25">
      <c r="A6534" s="1" t="s">
        <v>9249</v>
      </c>
      <c r="B6534">
        <v>5</v>
      </c>
      <c r="C6534" s="1" t="s">
        <v>622</v>
      </c>
      <c r="D6534" s="1" t="s">
        <v>622</v>
      </c>
      <c r="E6534" s="1" t="s">
        <v>610</v>
      </c>
      <c r="F6534" s="1" t="s">
        <v>8161</v>
      </c>
      <c r="G6534" s="1" t="s">
        <v>65</v>
      </c>
      <c r="H6534" s="1" t="s">
        <v>66</v>
      </c>
      <c r="I6534">
        <v>1005</v>
      </c>
      <c r="J6534" s="1" t="s">
        <v>2540</v>
      </c>
      <c r="K6534" s="1" t="s">
        <v>14985</v>
      </c>
      <c r="L6534" s="1" t="s">
        <v>2740</v>
      </c>
      <c r="M6534" s="1" t="s">
        <v>14986</v>
      </c>
      <c r="N6534" s="1" t="s">
        <v>11697</v>
      </c>
      <c r="O6534" s="1" t="s">
        <v>14987</v>
      </c>
      <c r="P6534">
        <v>20150921</v>
      </c>
      <c r="Q6534">
        <v>20220607</v>
      </c>
      <c r="R6534">
        <v>20220607</v>
      </c>
      <c r="S6534" s="1" t="s">
        <v>73</v>
      </c>
      <c r="T6534">
        <v>1016</v>
      </c>
      <c r="U6534">
        <v>1450</v>
      </c>
      <c r="V6534" s="1" t="s">
        <v>65</v>
      </c>
      <c r="W6534">
        <v>0</v>
      </c>
      <c r="X6534" s="1" t="s">
        <v>65</v>
      </c>
      <c r="Y6534" s="1" t="s">
        <v>65</v>
      </c>
      <c r="Z6534" s="1" t="s">
        <v>73</v>
      </c>
      <c r="AC6534" s="1" t="s">
        <v>633</v>
      </c>
      <c r="AD6534" s="1" t="s">
        <v>634</v>
      </c>
      <c r="AE6534" s="1" t="s">
        <v>73</v>
      </c>
      <c r="AF6534" s="1" t="s">
        <v>73</v>
      </c>
      <c r="AG6534" s="1" t="s">
        <v>73</v>
      </c>
      <c r="AH6534" s="1" t="s">
        <v>73</v>
      </c>
      <c r="AL6534">
        <v>2</v>
      </c>
      <c r="AO6534" s="1" t="s">
        <v>3242</v>
      </c>
      <c r="AP6534" s="1" t="s">
        <v>6156</v>
      </c>
      <c r="AQ6534" s="1" t="s">
        <v>3339</v>
      </c>
      <c r="AR6534" s="1" t="s">
        <v>11621</v>
      </c>
      <c r="AS6534" s="1" t="s">
        <v>228</v>
      </c>
      <c r="AT6534" s="1" t="s">
        <v>614</v>
      </c>
      <c r="AU6534" s="1" t="s">
        <v>420</v>
      </c>
      <c r="AV6534" s="1" t="s">
        <v>5428</v>
      </c>
      <c r="AW6534" s="1" t="s">
        <v>3214</v>
      </c>
      <c r="AX6534" s="1" t="s">
        <v>74</v>
      </c>
      <c r="AY6534" s="1" t="s">
        <v>1927</v>
      </c>
      <c r="AZ6534" s="1" t="s">
        <v>1038</v>
      </c>
      <c r="BA6534" s="1" t="s">
        <v>73</v>
      </c>
      <c r="BB6534" s="1" t="s">
        <v>1911</v>
      </c>
      <c r="BC6534" s="1" t="s">
        <v>9406</v>
      </c>
      <c r="BD6534" s="1" t="s">
        <v>73</v>
      </c>
      <c r="BE6534" s="1" t="s">
        <v>73</v>
      </c>
      <c r="BF6534" s="1" t="s">
        <v>73</v>
      </c>
      <c r="BG6534" s="1" t="s">
        <v>73</v>
      </c>
      <c r="BH6534" s="1" t="s">
        <v>73</v>
      </c>
      <c r="BI6534" s="1" t="s">
        <v>73</v>
      </c>
    </row>
    <row r="6535" spans="1:61" x14ac:dyDescent="0.25">
      <c r="A6535" s="1" t="s">
        <v>9249</v>
      </c>
      <c r="B6535">
        <v>5</v>
      </c>
      <c r="C6535" s="1" t="s">
        <v>622</v>
      </c>
      <c r="D6535" s="1" t="s">
        <v>622</v>
      </c>
      <c r="E6535" s="1" t="s">
        <v>610</v>
      </c>
      <c r="F6535" s="1" t="s">
        <v>8161</v>
      </c>
      <c r="G6535" s="1" t="s">
        <v>65</v>
      </c>
      <c r="H6535" s="1" t="s">
        <v>263</v>
      </c>
      <c r="I6535">
        <v>2003</v>
      </c>
      <c r="J6535" s="1" t="s">
        <v>953</v>
      </c>
      <c r="K6535" s="1" t="s">
        <v>2659</v>
      </c>
      <c r="L6535" s="1" t="s">
        <v>2660</v>
      </c>
      <c r="M6535" s="1" t="s">
        <v>14988</v>
      </c>
      <c r="N6535" s="1" t="s">
        <v>14989</v>
      </c>
      <c r="O6535" s="1" t="s">
        <v>14990</v>
      </c>
      <c r="P6535">
        <v>20180115</v>
      </c>
      <c r="Q6535">
        <v>20220617</v>
      </c>
      <c r="R6535">
        <v>20220617</v>
      </c>
      <c r="S6535" s="1" t="s">
        <v>73</v>
      </c>
      <c r="T6535">
        <v>1195</v>
      </c>
      <c r="U6535">
        <v>1730</v>
      </c>
      <c r="V6535" s="1" t="s">
        <v>3772</v>
      </c>
      <c r="W6535">
        <v>75</v>
      </c>
      <c r="X6535" s="1" t="s">
        <v>435</v>
      </c>
      <c r="Y6535" s="1" t="s">
        <v>584</v>
      </c>
      <c r="Z6535" s="1" t="s">
        <v>73</v>
      </c>
      <c r="AC6535" s="1" t="s">
        <v>633</v>
      </c>
      <c r="AD6535" s="1" t="s">
        <v>634</v>
      </c>
      <c r="AE6535" s="1" t="s">
        <v>73</v>
      </c>
      <c r="AF6535" s="1" t="s">
        <v>73</v>
      </c>
      <c r="AG6535" s="1" t="s">
        <v>73</v>
      </c>
      <c r="AH6535" s="1" t="s">
        <v>73</v>
      </c>
      <c r="AL6535">
        <v>2</v>
      </c>
      <c r="AO6535" s="1" t="s">
        <v>658</v>
      </c>
      <c r="AP6535" s="1" t="s">
        <v>2665</v>
      </c>
      <c r="AQ6535" s="1" t="s">
        <v>728</v>
      </c>
      <c r="AR6535" s="1" t="s">
        <v>11358</v>
      </c>
      <c r="AS6535" s="1" t="s">
        <v>228</v>
      </c>
      <c r="AT6535" s="1" t="s">
        <v>614</v>
      </c>
      <c r="AU6535" s="1" t="s">
        <v>420</v>
      </c>
      <c r="AV6535" s="1" t="s">
        <v>2568</v>
      </c>
      <c r="AW6535" s="1" t="s">
        <v>1354</v>
      </c>
      <c r="AX6535" s="1" t="s">
        <v>74</v>
      </c>
      <c r="AY6535" s="1" t="s">
        <v>1225</v>
      </c>
      <c r="AZ6535" s="1" t="s">
        <v>1371</v>
      </c>
      <c r="BA6535" s="1" t="s">
        <v>73</v>
      </c>
      <c r="BB6535" s="1" t="s">
        <v>949</v>
      </c>
      <c r="BC6535" s="1" t="s">
        <v>9406</v>
      </c>
      <c r="BD6535" s="1" t="s">
        <v>73</v>
      </c>
      <c r="BE6535" s="1" t="s">
        <v>73</v>
      </c>
      <c r="BF6535" s="1" t="s">
        <v>73</v>
      </c>
      <c r="BG6535" s="1" t="s">
        <v>73</v>
      </c>
      <c r="BH6535" s="1" t="s">
        <v>73</v>
      </c>
      <c r="BI6535" s="1" t="s">
        <v>73</v>
      </c>
    </row>
    <row r="6536" spans="1:61" x14ac:dyDescent="0.25">
      <c r="A6536" s="1" t="s">
        <v>9249</v>
      </c>
      <c r="B6536">
        <v>5</v>
      </c>
      <c r="C6536" s="1" t="s">
        <v>622</v>
      </c>
      <c r="D6536" s="1" t="s">
        <v>622</v>
      </c>
      <c r="E6536" s="1" t="s">
        <v>610</v>
      </c>
      <c r="F6536" s="1" t="s">
        <v>8161</v>
      </c>
      <c r="G6536" s="1" t="s">
        <v>65</v>
      </c>
      <c r="H6536" s="1" t="s">
        <v>86</v>
      </c>
      <c r="I6536">
        <v>249</v>
      </c>
      <c r="J6536" s="1" t="s">
        <v>738</v>
      </c>
      <c r="K6536" s="1" t="s">
        <v>4211</v>
      </c>
      <c r="L6536" s="1" t="s">
        <v>7029</v>
      </c>
      <c r="M6536" s="1" t="s">
        <v>14411</v>
      </c>
      <c r="N6536" s="1" t="s">
        <v>7030</v>
      </c>
      <c r="O6536" s="1" t="s">
        <v>4861</v>
      </c>
      <c r="P6536">
        <v>20201102</v>
      </c>
      <c r="Q6536">
        <v>20220627</v>
      </c>
      <c r="R6536">
        <v>20220627</v>
      </c>
      <c r="S6536" s="1" t="s">
        <v>73</v>
      </c>
      <c r="T6536">
        <v>1520</v>
      </c>
      <c r="U6536">
        <v>2000</v>
      </c>
      <c r="V6536" s="1" t="s">
        <v>65</v>
      </c>
      <c r="W6536">
        <v>0</v>
      </c>
      <c r="X6536" s="1" t="s">
        <v>65</v>
      </c>
      <c r="Y6536" s="1" t="s">
        <v>65</v>
      </c>
      <c r="Z6536" s="1" t="s">
        <v>73</v>
      </c>
      <c r="AC6536" s="1" t="s">
        <v>633</v>
      </c>
      <c r="AD6536" s="1" t="s">
        <v>634</v>
      </c>
      <c r="AE6536" s="1" t="s">
        <v>73</v>
      </c>
      <c r="AF6536" s="1" t="s">
        <v>73</v>
      </c>
      <c r="AG6536" s="1" t="s">
        <v>73</v>
      </c>
      <c r="AH6536" s="1" t="s">
        <v>73</v>
      </c>
      <c r="AL6536">
        <v>2</v>
      </c>
      <c r="AO6536" s="1" t="s">
        <v>856</v>
      </c>
      <c r="AP6536" s="1" t="s">
        <v>2138</v>
      </c>
      <c r="AQ6536" s="1" t="s">
        <v>1887</v>
      </c>
      <c r="AR6536" s="1" t="s">
        <v>5215</v>
      </c>
      <c r="AS6536" s="1" t="s">
        <v>228</v>
      </c>
      <c r="AT6536" s="1" t="s">
        <v>614</v>
      </c>
      <c r="AU6536" s="1" t="s">
        <v>420</v>
      </c>
      <c r="AV6536" s="1" t="s">
        <v>2712</v>
      </c>
      <c r="AW6536" s="1" t="s">
        <v>1114</v>
      </c>
      <c r="AX6536" s="1" t="s">
        <v>74</v>
      </c>
      <c r="AY6536" s="1" t="s">
        <v>1534</v>
      </c>
      <c r="AZ6536" s="1" t="s">
        <v>1277</v>
      </c>
      <c r="BA6536" s="1" t="s">
        <v>73</v>
      </c>
      <c r="BB6536" s="1" t="s">
        <v>3356</v>
      </c>
      <c r="BC6536" s="1" t="s">
        <v>644</v>
      </c>
      <c r="BD6536" s="1" t="s">
        <v>3864</v>
      </c>
      <c r="BE6536" s="1" t="s">
        <v>2226</v>
      </c>
      <c r="BF6536" s="1" t="s">
        <v>1120</v>
      </c>
      <c r="BG6536" s="1" t="s">
        <v>73</v>
      </c>
      <c r="BH6536" s="1" t="s">
        <v>73</v>
      </c>
      <c r="BI6536" s="1" t="s">
        <v>73</v>
      </c>
    </row>
    <row r="6537" spans="1:61" x14ac:dyDescent="0.25">
      <c r="A6537" s="1" t="s">
        <v>9249</v>
      </c>
      <c r="B6537">
        <v>5</v>
      </c>
      <c r="C6537" s="1" t="s">
        <v>622</v>
      </c>
      <c r="D6537" s="1" t="s">
        <v>622</v>
      </c>
      <c r="E6537" s="1" t="s">
        <v>610</v>
      </c>
      <c r="F6537" s="1" t="s">
        <v>8161</v>
      </c>
      <c r="G6537" s="1" t="s">
        <v>65</v>
      </c>
      <c r="H6537" s="1" t="s">
        <v>336</v>
      </c>
      <c r="I6537">
        <v>1005</v>
      </c>
      <c r="J6537" s="1" t="s">
        <v>2540</v>
      </c>
      <c r="K6537" s="1" t="s">
        <v>1437</v>
      </c>
      <c r="L6537" s="1" t="s">
        <v>4883</v>
      </c>
      <c r="M6537" s="1" t="s">
        <v>14991</v>
      </c>
      <c r="N6537" s="1" t="s">
        <v>2742</v>
      </c>
      <c r="O6537" s="1" t="s">
        <v>14992</v>
      </c>
      <c r="P6537">
        <v>20170330</v>
      </c>
      <c r="Q6537">
        <v>20220630</v>
      </c>
      <c r="R6537">
        <v>20220630</v>
      </c>
      <c r="S6537" s="1" t="s">
        <v>73</v>
      </c>
      <c r="T6537">
        <v>1445</v>
      </c>
      <c r="U6537">
        <v>1870</v>
      </c>
      <c r="V6537" s="1" t="s">
        <v>65</v>
      </c>
      <c r="W6537">
        <v>0</v>
      </c>
      <c r="X6537" s="1" t="s">
        <v>65</v>
      </c>
      <c r="Y6537" s="1" t="s">
        <v>65</v>
      </c>
      <c r="Z6537" s="1" t="s">
        <v>73</v>
      </c>
      <c r="AC6537" s="1" t="s">
        <v>633</v>
      </c>
      <c r="AD6537" s="1" t="s">
        <v>634</v>
      </c>
      <c r="AE6537" s="1" t="s">
        <v>73</v>
      </c>
      <c r="AF6537" s="1" t="s">
        <v>73</v>
      </c>
      <c r="AG6537" s="1" t="s">
        <v>73</v>
      </c>
      <c r="AH6537" s="1" t="s">
        <v>73</v>
      </c>
      <c r="AL6537">
        <v>2</v>
      </c>
      <c r="AO6537" s="1" t="s">
        <v>588</v>
      </c>
      <c r="AP6537" s="1" t="s">
        <v>2138</v>
      </c>
      <c r="AQ6537" s="1" t="s">
        <v>2769</v>
      </c>
      <c r="AR6537" s="1" t="s">
        <v>4752</v>
      </c>
      <c r="AS6537" s="1" t="s">
        <v>889</v>
      </c>
      <c r="AT6537" s="1" t="s">
        <v>890</v>
      </c>
      <c r="AU6537" s="1" t="s">
        <v>420</v>
      </c>
      <c r="AV6537" s="1" t="s">
        <v>4753</v>
      </c>
      <c r="AW6537" s="1" t="s">
        <v>2283</v>
      </c>
      <c r="AX6537" s="1" t="s">
        <v>98</v>
      </c>
      <c r="AY6537" s="1" t="s">
        <v>958</v>
      </c>
      <c r="AZ6537" s="1" t="s">
        <v>4911</v>
      </c>
      <c r="BA6537" s="1" t="s">
        <v>73</v>
      </c>
      <c r="BB6537" s="1" t="s">
        <v>2117</v>
      </c>
      <c r="BC6537" s="1" t="s">
        <v>9406</v>
      </c>
      <c r="BD6537" s="1" t="s">
        <v>73</v>
      </c>
      <c r="BE6537" s="1" t="s">
        <v>73</v>
      </c>
      <c r="BF6537" s="1" t="s">
        <v>73</v>
      </c>
      <c r="BG6537" s="1" t="s">
        <v>73</v>
      </c>
      <c r="BH6537" s="1" t="s">
        <v>73</v>
      </c>
      <c r="BI6537" s="1" t="s">
        <v>73</v>
      </c>
    </row>
    <row r="6538" spans="1:61" x14ac:dyDescent="0.25">
      <c r="A6538" s="1" t="s">
        <v>9249</v>
      </c>
      <c r="B6538">
        <v>5</v>
      </c>
      <c r="C6538" s="1" t="s">
        <v>622</v>
      </c>
      <c r="D6538" s="1" t="s">
        <v>622</v>
      </c>
      <c r="E6538" s="1" t="s">
        <v>610</v>
      </c>
      <c r="F6538" s="1" t="s">
        <v>8161</v>
      </c>
      <c r="G6538" s="1" t="s">
        <v>65</v>
      </c>
      <c r="H6538" s="1" t="s">
        <v>263</v>
      </c>
      <c r="I6538">
        <v>753</v>
      </c>
      <c r="J6538" s="1" t="s">
        <v>811</v>
      </c>
      <c r="K6538" s="1" t="s">
        <v>11667</v>
      </c>
      <c r="L6538" s="1" t="s">
        <v>1915</v>
      </c>
      <c r="M6538" s="1" t="s">
        <v>11668</v>
      </c>
      <c r="N6538" s="1" t="s">
        <v>14650</v>
      </c>
      <c r="O6538" s="1" t="s">
        <v>14651</v>
      </c>
      <c r="P6538">
        <v>20110519</v>
      </c>
      <c r="Q6538">
        <v>20220603</v>
      </c>
      <c r="R6538">
        <v>20220603</v>
      </c>
      <c r="S6538" s="1" t="s">
        <v>73</v>
      </c>
      <c r="T6538">
        <v>1210</v>
      </c>
      <c r="U6538">
        <v>1555</v>
      </c>
      <c r="V6538" s="1" t="s">
        <v>3293</v>
      </c>
      <c r="W6538">
        <v>50</v>
      </c>
      <c r="X6538" s="1" t="s">
        <v>6087</v>
      </c>
      <c r="Y6538" s="1" t="s">
        <v>313</v>
      </c>
      <c r="Z6538" s="1" t="s">
        <v>73</v>
      </c>
      <c r="AC6538" s="1" t="s">
        <v>633</v>
      </c>
      <c r="AD6538" s="1" t="s">
        <v>634</v>
      </c>
      <c r="AE6538" s="1" t="s">
        <v>73</v>
      </c>
      <c r="AF6538" s="1" t="s">
        <v>73</v>
      </c>
      <c r="AG6538" s="1" t="s">
        <v>73</v>
      </c>
      <c r="AH6538" s="1" t="s">
        <v>73</v>
      </c>
      <c r="AL6538">
        <v>2</v>
      </c>
      <c r="AO6538" s="1" t="s">
        <v>8992</v>
      </c>
      <c r="AP6538" s="1" t="s">
        <v>755</v>
      </c>
      <c r="AQ6538" s="1" t="s">
        <v>2839</v>
      </c>
      <c r="AR6538" s="1" t="s">
        <v>14652</v>
      </c>
      <c r="AS6538" s="1" t="s">
        <v>633</v>
      </c>
      <c r="AT6538" s="1" t="s">
        <v>661</v>
      </c>
      <c r="AU6538" s="1" t="s">
        <v>420</v>
      </c>
      <c r="AV6538" s="1" t="s">
        <v>1197</v>
      </c>
      <c r="AW6538" s="1" t="s">
        <v>1887</v>
      </c>
      <c r="AX6538" s="1" t="s">
        <v>74</v>
      </c>
      <c r="AY6538" s="1" t="s">
        <v>1523</v>
      </c>
      <c r="AZ6538" s="1" t="s">
        <v>3835</v>
      </c>
      <c r="BA6538" s="1" t="s">
        <v>825</v>
      </c>
      <c r="BB6538" s="1" t="s">
        <v>14653</v>
      </c>
      <c r="BC6538" s="1" t="s">
        <v>9765</v>
      </c>
      <c r="BD6538" s="1" t="s">
        <v>73</v>
      </c>
      <c r="BE6538" s="1" t="s">
        <v>73</v>
      </c>
      <c r="BF6538" s="1" t="s">
        <v>73</v>
      </c>
      <c r="BG6538" s="1" t="s">
        <v>73</v>
      </c>
      <c r="BH6538" s="1" t="s">
        <v>73</v>
      </c>
      <c r="BI6538" s="1" t="s">
        <v>73</v>
      </c>
    </row>
    <row r="6539" spans="1:61" x14ac:dyDescent="0.25">
      <c r="A6539" s="1" t="s">
        <v>9249</v>
      </c>
      <c r="B6539">
        <v>5</v>
      </c>
      <c r="C6539" s="1" t="s">
        <v>622</v>
      </c>
      <c r="D6539" s="1" t="s">
        <v>622</v>
      </c>
      <c r="E6539" s="1" t="s">
        <v>610</v>
      </c>
      <c r="F6539" s="1" t="s">
        <v>8161</v>
      </c>
      <c r="G6539" s="1" t="s">
        <v>65</v>
      </c>
      <c r="H6539" s="1" t="s">
        <v>66</v>
      </c>
      <c r="I6539">
        <v>1606</v>
      </c>
      <c r="J6539" s="1" t="s">
        <v>795</v>
      </c>
      <c r="K6539" s="1" t="s">
        <v>408</v>
      </c>
      <c r="L6539" s="1" t="s">
        <v>3304</v>
      </c>
      <c r="M6539" s="1" t="s">
        <v>14993</v>
      </c>
      <c r="N6539" s="1" t="s">
        <v>14994</v>
      </c>
      <c r="O6539" s="1" t="s">
        <v>14995</v>
      </c>
      <c r="P6539">
        <v>20090714</v>
      </c>
      <c r="Q6539">
        <v>20220613</v>
      </c>
      <c r="R6539">
        <v>20220613</v>
      </c>
      <c r="S6539" s="1" t="s">
        <v>73</v>
      </c>
      <c r="T6539">
        <v>1255</v>
      </c>
      <c r="U6539">
        <v>1655</v>
      </c>
      <c r="V6539" s="1" t="s">
        <v>12173</v>
      </c>
      <c r="W6539">
        <v>46</v>
      </c>
      <c r="X6539" s="1" t="s">
        <v>631</v>
      </c>
      <c r="Y6539" s="1" t="s">
        <v>3320</v>
      </c>
      <c r="Z6539" s="1" t="s">
        <v>73</v>
      </c>
      <c r="AC6539" s="1" t="s">
        <v>633</v>
      </c>
      <c r="AD6539" s="1" t="s">
        <v>634</v>
      </c>
      <c r="AE6539" s="1" t="s">
        <v>73</v>
      </c>
      <c r="AF6539" s="1" t="s">
        <v>73</v>
      </c>
      <c r="AG6539" s="1" t="s">
        <v>73</v>
      </c>
      <c r="AH6539" s="1" t="s">
        <v>73</v>
      </c>
      <c r="AL6539">
        <v>2</v>
      </c>
      <c r="AO6539" s="1" t="s">
        <v>1880</v>
      </c>
      <c r="AP6539" s="1" t="s">
        <v>73</v>
      </c>
      <c r="AQ6539" s="1" t="s">
        <v>73</v>
      </c>
      <c r="AR6539" s="1" t="s">
        <v>14996</v>
      </c>
      <c r="AS6539" s="1" t="s">
        <v>228</v>
      </c>
      <c r="AT6539" s="1" t="s">
        <v>614</v>
      </c>
      <c r="AU6539" s="1" t="s">
        <v>420</v>
      </c>
      <c r="AV6539" s="1" t="s">
        <v>2568</v>
      </c>
      <c r="AW6539" s="1" t="s">
        <v>1933</v>
      </c>
      <c r="AX6539" s="1" t="s">
        <v>74</v>
      </c>
      <c r="AY6539" s="1" t="s">
        <v>1534</v>
      </c>
      <c r="AZ6539" s="1" t="s">
        <v>716</v>
      </c>
      <c r="BA6539" s="1" t="s">
        <v>73</v>
      </c>
      <c r="BB6539" s="1" t="s">
        <v>73</v>
      </c>
      <c r="BC6539" s="1" t="s">
        <v>73</v>
      </c>
      <c r="BD6539" s="1" t="s">
        <v>73</v>
      </c>
      <c r="BE6539" s="1" t="s">
        <v>73</v>
      </c>
      <c r="BF6539" s="1" t="s">
        <v>73</v>
      </c>
      <c r="BG6539" s="1" t="s">
        <v>73</v>
      </c>
      <c r="BH6539" s="1" t="s">
        <v>73</v>
      </c>
      <c r="BI6539" s="1" t="s">
        <v>73</v>
      </c>
    </row>
    <row r="6540" spans="1:61" x14ac:dyDescent="0.25">
      <c r="A6540" s="1" t="s">
        <v>9249</v>
      </c>
      <c r="B6540">
        <v>5</v>
      </c>
      <c r="C6540" s="1" t="s">
        <v>622</v>
      </c>
      <c r="D6540" s="1" t="s">
        <v>622</v>
      </c>
      <c r="E6540" s="1" t="s">
        <v>610</v>
      </c>
      <c r="F6540" s="1" t="s">
        <v>8161</v>
      </c>
      <c r="G6540" s="1" t="s">
        <v>65</v>
      </c>
      <c r="H6540" s="1" t="s">
        <v>263</v>
      </c>
      <c r="I6540">
        <v>1606</v>
      </c>
      <c r="J6540" s="1" t="s">
        <v>795</v>
      </c>
      <c r="K6540" s="1" t="s">
        <v>799</v>
      </c>
      <c r="L6540" s="1" t="s">
        <v>1685</v>
      </c>
      <c r="M6540" s="1" t="s">
        <v>14997</v>
      </c>
      <c r="N6540" s="1" t="s">
        <v>14998</v>
      </c>
      <c r="O6540" s="1" t="s">
        <v>14999</v>
      </c>
      <c r="P6540">
        <v>20160408</v>
      </c>
      <c r="Q6540">
        <v>20220602</v>
      </c>
      <c r="R6540">
        <v>20220602</v>
      </c>
      <c r="S6540" s="1" t="s">
        <v>73</v>
      </c>
      <c r="T6540">
        <v>1150</v>
      </c>
      <c r="U6540">
        <v>1635</v>
      </c>
      <c r="V6540" s="1" t="s">
        <v>1151</v>
      </c>
      <c r="W6540">
        <v>46</v>
      </c>
      <c r="X6540" s="1" t="s">
        <v>4637</v>
      </c>
      <c r="Y6540" s="1" t="s">
        <v>3361</v>
      </c>
      <c r="Z6540" s="1" t="s">
        <v>73</v>
      </c>
      <c r="AC6540" s="1" t="s">
        <v>633</v>
      </c>
      <c r="AD6540" s="1" t="s">
        <v>65</v>
      </c>
      <c r="AE6540" s="1" t="s">
        <v>73</v>
      </c>
      <c r="AF6540" s="1" t="s">
        <v>73</v>
      </c>
      <c r="AG6540" s="1" t="s">
        <v>73</v>
      </c>
      <c r="AH6540" s="1" t="s">
        <v>73</v>
      </c>
      <c r="AL6540">
        <v>2</v>
      </c>
      <c r="AO6540" s="1" t="s">
        <v>6632</v>
      </c>
      <c r="AP6540" s="1" t="s">
        <v>3489</v>
      </c>
      <c r="AQ6540" s="1" t="s">
        <v>2228</v>
      </c>
      <c r="AR6540" s="1" t="s">
        <v>14256</v>
      </c>
      <c r="AS6540" s="1" t="s">
        <v>633</v>
      </c>
      <c r="AT6540" s="1" t="s">
        <v>661</v>
      </c>
      <c r="AU6540" s="1" t="s">
        <v>420</v>
      </c>
      <c r="AV6540" s="1" t="s">
        <v>1845</v>
      </c>
      <c r="AW6540" s="1" t="s">
        <v>1887</v>
      </c>
      <c r="AX6540" s="1" t="s">
        <v>74</v>
      </c>
      <c r="AY6540" s="1" t="s">
        <v>1703</v>
      </c>
      <c r="AZ6540" s="1" t="s">
        <v>7958</v>
      </c>
      <c r="BA6540" s="1" t="s">
        <v>65</v>
      </c>
      <c r="BB6540" s="1" t="s">
        <v>975</v>
      </c>
      <c r="BC6540" s="1" t="s">
        <v>9406</v>
      </c>
      <c r="BD6540" s="1" t="s">
        <v>73</v>
      </c>
      <c r="BE6540" s="1" t="s">
        <v>73</v>
      </c>
      <c r="BF6540" s="1" t="s">
        <v>73</v>
      </c>
      <c r="BG6540" s="1" t="s">
        <v>73</v>
      </c>
      <c r="BH6540" s="1" t="s">
        <v>73</v>
      </c>
      <c r="BI6540" s="1" t="s">
        <v>73</v>
      </c>
    </row>
    <row r="6541" spans="1:61" x14ac:dyDescent="0.25">
      <c r="A6541" s="1" t="s">
        <v>9249</v>
      </c>
      <c r="B6541">
        <v>5</v>
      </c>
      <c r="C6541" s="1" t="s">
        <v>622</v>
      </c>
      <c r="D6541" s="1" t="s">
        <v>622</v>
      </c>
      <c r="E6541" s="1" t="s">
        <v>610</v>
      </c>
      <c r="F6541" s="1" t="s">
        <v>8161</v>
      </c>
      <c r="G6541" s="1" t="s">
        <v>65</v>
      </c>
      <c r="H6541" s="1" t="s">
        <v>66</v>
      </c>
      <c r="I6541">
        <v>1440</v>
      </c>
      <c r="J6541" s="1" t="s">
        <v>8358</v>
      </c>
      <c r="K6541" s="1" t="s">
        <v>6869</v>
      </c>
      <c r="L6541" s="1" t="s">
        <v>8359</v>
      </c>
      <c r="M6541" s="1" t="s">
        <v>15000</v>
      </c>
      <c r="N6541" s="1" t="s">
        <v>9850</v>
      </c>
      <c r="O6541" s="1" t="s">
        <v>15001</v>
      </c>
      <c r="P6541">
        <v>20190329</v>
      </c>
      <c r="Q6541">
        <v>20220602</v>
      </c>
      <c r="R6541">
        <v>20220602</v>
      </c>
      <c r="S6541" s="1" t="s">
        <v>73</v>
      </c>
      <c r="T6541">
        <v>940</v>
      </c>
      <c r="U6541">
        <v>1290</v>
      </c>
      <c r="V6541" s="1" t="s">
        <v>65</v>
      </c>
      <c r="W6541">
        <v>0</v>
      </c>
      <c r="X6541" s="1" t="s">
        <v>65</v>
      </c>
      <c r="Y6541" s="1" t="s">
        <v>65</v>
      </c>
      <c r="Z6541" s="1" t="s">
        <v>73</v>
      </c>
      <c r="AC6541" s="1" t="s">
        <v>633</v>
      </c>
      <c r="AD6541" s="1" t="s">
        <v>634</v>
      </c>
      <c r="AE6541" s="1" t="s">
        <v>73</v>
      </c>
      <c r="AF6541" s="1" t="s">
        <v>73</v>
      </c>
      <c r="AG6541" s="1" t="s">
        <v>73</v>
      </c>
      <c r="AH6541" s="1" t="s">
        <v>73</v>
      </c>
      <c r="AL6541">
        <v>2</v>
      </c>
      <c r="AO6541" s="1" t="s">
        <v>3647</v>
      </c>
      <c r="AP6541" s="1" t="s">
        <v>5496</v>
      </c>
      <c r="AQ6541" s="1" t="s">
        <v>4235</v>
      </c>
      <c r="AR6541" s="1" t="s">
        <v>9852</v>
      </c>
      <c r="AS6541" s="1" t="s">
        <v>228</v>
      </c>
      <c r="AT6541" s="1" t="s">
        <v>614</v>
      </c>
      <c r="AU6541" s="1" t="s">
        <v>634</v>
      </c>
      <c r="AV6541" s="1" t="s">
        <v>1548</v>
      </c>
      <c r="AW6541" s="1" t="s">
        <v>640</v>
      </c>
      <c r="AX6541" s="1" t="s">
        <v>74</v>
      </c>
      <c r="AY6541" s="1" t="s">
        <v>1858</v>
      </c>
      <c r="AZ6541" s="1" t="s">
        <v>1704</v>
      </c>
      <c r="BA6541" s="1" t="s">
        <v>73</v>
      </c>
      <c r="BB6541" s="1" t="s">
        <v>4920</v>
      </c>
      <c r="BC6541" s="1" t="s">
        <v>7175</v>
      </c>
      <c r="BD6541" s="1" t="s">
        <v>15002</v>
      </c>
      <c r="BE6541" s="1" t="s">
        <v>1996</v>
      </c>
      <c r="BF6541" s="1" t="s">
        <v>73</v>
      </c>
      <c r="BG6541" s="1" t="s">
        <v>73</v>
      </c>
      <c r="BH6541" s="1" t="s">
        <v>73</v>
      </c>
      <c r="BI6541" s="1" t="s">
        <v>73</v>
      </c>
    </row>
    <row r="6542" spans="1:61" x14ac:dyDescent="0.25">
      <c r="A6542" s="1" t="s">
        <v>9249</v>
      </c>
      <c r="B6542">
        <v>5</v>
      </c>
      <c r="C6542" s="1" t="s">
        <v>622</v>
      </c>
      <c r="D6542" s="1" t="s">
        <v>622</v>
      </c>
      <c r="E6542" s="1" t="s">
        <v>610</v>
      </c>
      <c r="F6542" s="1" t="s">
        <v>8161</v>
      </c>
      <c r="G6542" s="1" t="s">
        <v>65</v>
      </c>
      <c r="H6542" s="1" t="s">
        <v>336</v>
      </c>
      <c r="I6542">
        <v>1606</v>
      </c>
      <c r="J6542" s="1" t="s">
        <v>795</v>
      </c>
      <c r="K6542" s="1" t="s">
        <v>659</v>
      </c>
      <c r="L6542" s="1" t="s">
        <v>1794</v>
      </c>
      <c r="M6542" s="1" t="s">
        <v>15003</v>
      </c>
      <c r="N6542" s="1" t="s">
        <v>238</v>
      </c>
      <c r="O6542" s="1" t="s">
        <v>15004</v>
      </c>
      <c r="P6542">
        <v>20151009</v>
      </c>
      <c r="Q6542">
        <v>20220621</v>
      </c>
      <c r="R6542">
        <v>20220621</v>
      </c>
      <c r="S6542" s="1" t="s">
        <v>73</v>
      </c>
      <c r="T6542">
        <v>940</v>
      </c>
      <c r="U6542">
        <v>1240</v>
      </c>
      <c r="V6542" s="1" t="s">
        <v>65</v>
      </c>
      <c r="W6542">
        <v>0</v>
      </c>
      <c r="X6542" s="1" t="s">
        <v>65</v>
      </c>
      <c r="Y6542" s="1" t="s">
        <v>65</v>
      </c>
      <c r="Z6542" s="1" t="s">
        <v>73</v>
      </c>
      <c r="AC6542" s="1" t="s">
        <v>633</v>
      </c>
      <c r="AD6542" s="1" t="s">
        <v>633</v>
      </c>
      <c r="AE6542" s="1" t="s">
        <v>73</v>
      </c>
      <c r="AF6542" s="1" t="s">
        <v>73</v>
      </c>
      <c r="AG6542" s="1" t="s">
        <v>73</v>
      </c>
      <c r="AH6542" s="1" t="s">
        <v>73</v>
      </c>
      <c r="AL6542">
        <v>2</v>
      </c>
      <c r="AO6542" s="1" t="s">
        <v>73</v>
      </c>
      <c r="AP6542" s="1" t="s">
        <v>73</v>
      </c>
      <c r="AQ6542" s="1" t="s">
        <v>73</v>
      </c>
      <c r="AR6542" s="1" t="s">
        <v>15005</v>
      </c>
      <c r="AS6542" s="1" t="s">
        <v>228</v>
      </c>
      <c r="AT6542" s="1" t="s">
        <v>614</v>
      </c>
      <c r="AU6542" s="1" t="s">
        <v>634</v>
      </c>
      <c r="AV6542" s="1" t="s">
        <v>2692</v>
      </c>
      <c r="AW6542" s="1" t="s">
        <v>1444</v>
      </c>
      <c r="AX6542" s="1" t="s">
        <v>74</v>
      </c>
      <c r="AY6542" s="1" t="s">
        <v>861</v>
      </c>
      <c r="AZ6542" s="1" t="s">
        <v>1712</v>
      </c>
      <c r="BA6542" s="1" t="s">
        <v>73</v>
      </c>
      <c r="BB6542" s="1" t="s">
        <v>73</v>
      </c>
      <c r="BC6542" s="1" t="s">
        <v>73</v>
      </c>
      <c r="BD6542" s="1" t="s">
        <v>73</v>
      </c>
      <c r="BE6542" s="1" t="s">
        <v>73</v>
      </c>
      <c r="BF6542" s="1" t="s">
        <v>73</v>
      </c>
      <c r="BG6542" s="1" t="s">
        <v>73</v>
      </c>
      <c r="BH6542" s="1" t="s">
        <v>73</v>
      </c>
      <c r="BI6542" s="1" t="s">
        <v>73</v>
      </c>
    </row>
    <row r="6543" spans="1:61" x14ac:dyDescent="0.25">
      <c r="A6543" s="1" t="s">
        <v>9249</v>
      </c>
      <c r="B6543">
        <v>5</v>
      </c>
      <c r="C6543" s="1" t="s">
        <v>622</v>
      </c>
      <c r="D6543" s="1" t="s">
        <v>622</v>
      </c>
      <c r="E6543" s="1" t="s">
        <v>610</v>
      </c>
      <c r="F6543" s="1" t="s">
        <v>8161</v>
      </c>
      <c r="G6543" s="1" t="s">
        <v>65</v>
      </c>
      <c r="H6543" s="1" t="s">
        <v>66</v>
      </c>
      <c r="I6543">
        <v>1704</v>
      </c>
      <c r="J6543" s="1" t="s">
        <v>1509</v>
      </c>
      <c r="K6543" s="1" t="s">
        <v>2823</v>
      </c>
      <c r="L6543" s="1" t="s">
        <v>2824</v>
      </c>
      <c r="M6543" s="1" t="s">
        <v>15006</v>
      </c>
      <c r="N6543" s="1" t="s">
        <v>2826</v>
      </c>
      <c r="O6543" s="1" t="s">
        <v>15007</v>
      </c>
      <c r="P6543">
        <v>20211215</v>
      </c>
      <c r="Q6543">
        <v>20220602</v>
      </c>
      <c r="R6543">
        <v>20220602</v>
      </c>
      <c r="S6543" s="1" t="s">
        <v>73</v>
      </c>
      <c r="T6543">
        <v>1381</v>
      </c>
      <c r="U6543">
        <v>1528</v>
      </c>
      <c r="V6543" s="1" t="s">
        <v>65</v>
      </c>
      <c r="W6543">
        <v>0</v>
      </c>
      <c r="X6543" s="1" t="s">
        <v>65</v>
      </c>
      <c r="Y6543" s="1" t="s">
        <v>65</v>
      </c>
      <c r="Z6543" s="1" t="s">
        <v>73</v>
      </c>
      <c r="AC6543" s="1" t="s">
        <v>633</v>
      </c>
      <c r="AD6543" s="1" t="s">
        <v>65</v>
      </c>
      <c r="AE6543" s="1" t="s">
        <v>73</v>
      </c>
      <c r="AF6543" s="1" t="s">
        <v>73</v>
      </c>
      <c r="AG6543" s="1" t="s">
        <v>73</v>
      </c>
      <c r="AH6543" s="1" t="s">
        <v>73</v>
      </c>
      <c r="AL6543">
        <v>2</v>
      </c>
      <c r="AO6543" s="1" t="s">
        <v>856</v>
      </c>
      <c r="AP6543" s="1" t="s">
        <v>2029</v>
      </c>
      <c r="AQ6543" s="1" t="s">
        <v>1933</v>
      </c>
      <c r="AR6543" s="1" t="s">
        <v>15008</v>
      </c>
      <c r="AS6543" s="1" t="s">
        <v>228</v>
      </c>
      <c r="AT6543" s="1" t="s">
        <v>614</v>
      </c>
      <c r="AU6543" s="1" t="s">
        <v>420</v>
      </c>
      <c r="AV6543" s="1" t="s">
        <v>1049</v>
      </c>
      <c r="AW6543" s="1" t="s">
        <v>2806</v>
      </c>
      <c r="AX6543" s="1" t="s">
        <v>98</v>
      </c>
      <c r="AY6543" s="1" t="s">
        <v>2497</v>
      </c>
      <c r="AZ6543" s="1" t="s">
        <v>2198</v>
      </c>
      <c r="BA6543" s="1" t="s">
        <v>73</v>
      </c>
      <c r="BB6543" s="1" t="s">
        <v>5009</v>
      </c>
      <c r="BC6543" s="1" t="s">
        <v>3849</v>
      </c>
      <c r="BD6543" s="1" t="s">
        <v>2141</v>
      </c>
      <c r="BE6543" s="1" t="s">
        <v>2536</v>
      </c>
      <c r="BF6543" s="1" t="s">
        <v>73</v>
      </c>
      <c r="BG6543" s="1" t="s">
        <v>73</v>
      </c>
      <c r="BH6543" s="1" t="s">
        <v>73</v>
      </c>
      <c r="BI6543" s="1" t="s">
        <v>73</v>
      </c>
    </row>
    <row r="6544" spans="1:61" x14ac:dyDescent="0.25">
      <c r="A6544" s="1" t="s">
        <v>9249</v>
      </c>
      <c r="B6544">
        <v>5</v>
      </c>
      <c r="C6544" s="1" t="s">
        <v>622</v>
      </c>
      <c r="D6544" s="1" t="s">
        <v>622</v>
      </c>
      <c r="E6544" s="1" t="s">
        <v>610</v>
      </c>
      <c r="F6544" s="1" t="s">
        <v>8161</v>
      </c>
      <c r="G6544" s="1" t="s">
        <v>65</v>
      </c>
      <c r="H6544" s="1" t="s">
        <v>263</v>
      </c>
      <c r="I6544">
        <v>2174</v>
      </c>
      <c r="J6544" s="1" t="s">
        <v>651</v>
      </c>
      <c r="K6544" s="1" t="s">
        <v>6440</v>
      </c>
      <c r="L6544" s="1" t="s">
        <v>1042</v>
      </c>
      <c r="M6544" s="1" t="s">
        <v>15009</v>
      </c>
      <c r="N6544" s="1" t="s">
        <v>15010</v>
      </c>
      <c r="O6544" s="1" t="s">
        <v>11551</v>
      </c>
      <c r="P6544">
        <v>20110711</v>
      </c>
      <c r="Q6544">
        <v>20220613</v>
      </c>
      <c r="R6544">
        <v>20220613</v>
      </c>
      <c r="S6544" s="1" t="s">
        <v>73</v>
      </c>
      <c r="T6544">
        <v>1314</v>
      </c>
      <c r="U6544">
        <v>1860</v>
      </c>
      <c r="V6544" s="1" t="s">
        <v>854</v>
      </c>
      <c r="W6544">
        <v>75</v>
      </c>
      <c r="X6544" s="1" t="s">
        <v>463</v>
      </c>
      <c r="Y6544" s="1" t="s">
        <v>2016</v>
      </c>
      <c r="Z6544" s="1" t="s">
        <v>73</v>
      </c>
      <c r="AC6544" s="1" t="s">
        <v>633</v>
      </c>
      <c r="AD6544" s="1" t="s">
        <v>634</v>
      </c>
      <c r="AE6544" s="1" t="s">
        <v>73</v>
      </c>
      <c r="AF6544" s="1" t="s">
        <v>73</v>
      </c>
      <c r="AG6544" s="1" t="s">
        <v>73</v>
      </c>
      <c r="AH6544" s="1" t="s">
        <v>73</v>
      </c>
      <c r="AL6544">
        <v>2</v>
      </c>
      <c r="AO6544" s="1" t="s">
        <v>10359</v>
      </c>
      <c r="AP6544" s="1" t="s">
        <v>1907</v>
      </c>
      <c r="AQ6544" s="1" t="s">
        <v>886</v>
      </c>
      <c r="AR6544" s="1" t="s">
        <v>10365</v>
      </c>
      <c r="AS6544" s="1" t="s">
        <v>633</v>
      </c>
      <c r="AT6544" s="1" t="s">
        <v>661</v>
      </c>
      <c r="AU6544" s="1" t="s">
        <v>420</v>
      </c>
      <c r="AV6544" s="1" t="s">
        <v>2729</v>
      </c>
      <c r="AW6544" s="1" t="s">
        <v>1933</v>
      </c>
      <c r="AX6544" s="1" t="s">
        <v>74</v>
      </c>
      <c r="AY6544" s="1" t="s">
        <v>1317</v>
      </c>
      <c r="AZ6544" s="1" t="s">
        <v>2129</v>
      </c>
      <c r="BA6544" s="1" t="s">
        <v>65</v>
      </c>
      <c r="BB6544" s="1" t="s">
        <v>15011</v>
      </c>
      <c r="BC6544" s="1" t="s">
        <v>9666</v>
      </c>
      <c r="BD6544" s="1" t="s">
        <v>73</v>
      </c>
      <c r="BE6544" s="1" t="s">
        <v>73</v>
      </c>
      <c r="BF6544" s="1" t="s">
        <v>73</v>
      </c>
      <c r="BG6544" s="1" t="s">
        <v>73</v>
      </c>
      <c r="BH6544" s="1" t="s">
        <v>73</v>
      </c>
      <c r="BI6544" s="1" t="s">
        <v>73</v>
      </c>
    </row>
    <row r="6545" spans="1:61" x14ac:dyDescent="0.25">
      <c r="A6545" s="1" t="s">
        <v>9249</v>
      </c>
      <c r="B6545">
        <v>5</v>
      </c>
      <c r="C6545" s="1" t="s">
        <v>622</v>
      </c>
      <c r="D6545" s="1" t="s">
        <v>622</v>
      </c>
      <c r="E6545" s="1" t="s">
        <v>610</v>
      </c>
      <c r="F6545" s="1" t="s">
        <v>8161</v>
      </c>
      <c r="G6545" s="1" t="s">
        <v>65</v>
      </c>
      <c r="H6545" s="1" t="s">
        <v>117</v>
      </c>
      <c r="I6545">
        <v>126</v>
      </c>
      <c r="J6545" s="1" t="s">
        <v>879</v>
      </c>
      <c r="K6545" s="1" t="s">
        <v>10638</v>
      </c>
      <c r="L6545" s="1" t="s">
        <v>981</v>
      </c>
      <c r="M6545" s="1" t="s">
        <v>11762</v>
      </c>
      <c r="N6545" s="1" t="s">
        <v>11763</v>
      </c>
      <c r="O6545" s="1" t="s">
        <v>11764</v>
      </c>
      <c r="P6545">
        <v>20100617</v>
      </c>
      <c r="Q6545">
        <v>20220615</v>
      </c>
      <c r="R6545">
        <v>20220615</v>
      </c>
      <c r="S6545" s="1" t="s">
        <v>73</v>
      </c>
      <c r="T6545">
        <v>1390</v>
      </c>
      <c r="U6545">
        <v>1875</v>
      </c>
      <c r="V6545" s="1" t="s">
        <v>6202</v>
      </c>
      <c r="W6545">
        <v>75</v>
      </c>
      <c r="X6545" s="1" t="s">
        <v>1886</v>
      </c>
      <c r="Y6545" s="1" t="s">
        <v>584</v>
      </c>
      <c r="Z6545" s="1" t="s">
        <v>73</v>
      </c>
      <c r="AC6545" s="1" t="s">
        <v>633</v>
      </c>
      <c r="AD6545" s="1" t="s">
        <v>634</v>
      </c>
      <c r="AE6545" s="1" t="s">
        <v>73</v>
      </c>
      <c r="AF6545" s="1" t="s">
        <v>73</v>
      </c>
      <c r="AG6545" s="1" t="s">
        <v>73</v>
      </c>
      <c r="AH6545" s="1" t="s">
        <v>73</v>
      </c>
      <c r="AL6545">
        <v>2</v>
      </c>
      <c r="AO6545" s="1" t="s">
        <v>10642</v>
      </c>
      <c r="AP6545" s="1" t="s">
        <v>1504</v>
      </c>
      <c r="AQ6545" s="1" t="s">
        <v>5411</v>
      </c>
      <c r="AR6545" s="1" t="s">
        <v>10365</v>
      </c>
      <c r="AS6545" s="1" t="s">
        <v>633</v>
      </c>
      <c r="AT6545" s="1" t="s">
        <v>661</v>
      </c>
      <c r="AU6545" s="1" t="s">
        <v>420</v>
      </c>
      <c r="AV6545" s="1" t="s">
        <v>1213</v>
      </c>
      <c r="AW6545" s="1" t="s">
        <v>1933</v>
      </c>
      <c r="AX6545" s="1" t="s">
        <v>74</v>
      </c>
      <c r="AY6545" s="1" t="s">
        <v>2000</v>
      </c>
      <c r="AZ6545" s="1" t="s">
        <v>1859</v>
      </c>
      <c r="BA6545" s="1" t="s">
        <v>825</v>
      </c>
      <c r="BB6545" s="1" t="s">
        <v>12649</v>
      </c>
      <c r="BC6545" s="1" t="s">
        <v>73</v>
      </c>
      <c r="BD6545" s="1" t="s">
        <v>73</v>
      </c>
      <c r="BE6545" s="1" t="s">
        <v>73</v>
      </c>
      <c r="BF6545" s="1" t="s">
        <v>73</v>
      </c>
      <c r="BG6545" s="1" t="s">
        <v>73</v>
      </c>
      <c r="BH6545" s="1" t="s">
        <v>73</v>
      </c>
      <c r="BI6545" s="1" t="s">
        <v>73</v>
      </c>
    </row>
    <row r="6546" spans="1:61" x14ac:dyDescent="0.25">
      <c r="A6546" s="1" t="s">
        <v>9249</v>
      </c>
      <c r="B6546">
        <v>5</v>
      </c>
      <c r="C6546" s="1" t="s">
        <v>622</v>
      </c>
      <c r="D6546" s="1" t="s">
        <v>622</v>
      </c>
      <c r="E6546" s="1" t="s">
        <v>610</v>
      </c>
      <c r="F6546" s="1" t="s">
        <v>8161</v>
      </c>
      <c r="G6546" s="1" t="s">
        <v>65</v>
      </c>
      <c r="H6546" s="1" t="s">
        <v>86</v>
      </c>
      <c r="I6546">
        <v>1704</v>
      </c>
      <c r="J6546" s="1" t="s">
        <v>1509</v>
      </c>
      <c r="K6546" s="1" t="s">
        <v>3839</v>
      </c>
      <c r="L6546" s="1" t="s">
        <v>3840</v>
      </c>
      <c r="M6546" s="1" t="s">
        <v>3841</v>
      </c>
      <c r="N6546" s="1" t="s">
        <v>3842</v>
      </c>
      <c r="O6546" s="1" t="s">
        <v>3843</v>
      </c>
      <c r="P6546">
        <v>20190927</v>
      </c>
      <c r="Q6546">
        <v>20220608</v>
      </c>
      <c r="R6546">
        <v>20220608</v>
      </c>
      <c r="S6546" s="1" t="s">
        <v>73</v>
      </c>
      <c r="T6546">
        <v>1264</v>
      </c>
      <c r="U6546">
        <v>1702</v>
      </c>
      <c r="V6546" s="1" t="s">
        <v>3844</v>
      </c>
      <c r="W6546">
        <v>63</v>
      </c>
      <c r="X6546" s="1" t="s">
        <v>1127</v>
      </c>
      <c r="Y6546" s="1" t="s">
        <v>2725</v>
      </c>
      <c r="Z6546" s="1" t="s">
        <v>73</v>
      </c>
      <c r="AC6546" s="1" t="s">
        <v>633</v>
      </c>
      <c r="AD6546" s="1" t="s">
        <v>634</v>
      </c>
      <c r="AE6546" s="1" t="s">
        <v>73</v>
      </c>
      <c r="AF6546" s="1" t="s">
        <v>73</v>
      </c>
      <c r="AG6546" s="1" t="s">
        <v>73</v>
      </c>
      <c r="AH6546" s="1" t="s">
        <v>73</v>
      </c>
      <c r="AL6546">
        <v>2</v>
      </c>
      <c r="AO6546" s="1" t="s">
        <v>3845</v>
      </c>
      <c r="AP6546" s="1" t="s">
        <v>2606</v>
      </c>
      <c r="AQ6546" s="1" t="s">
        <v>2596</v>
      </c>
      <c r="AR6546" s="1" t="s">
        <v>3846</v>
      </c>
      <c r="AS6546" s="1" t="s">
        <v>633</v>
      </c>
      <c r="AT6546" s="1" t="s">
        <v>661</v>
      </c>
      <c r="AU6546" s="1" t="s">
        <v>420</v>
      </c>
      <c r="AV6546" s="1" t="s">
        <v>3847</v>
      </c>
      <c r="AW6546" s="1" t="s">
        <v>2141</v>
      </c>
      <c r="AX6546" s="1" t="s">
        <v>74</v>
      </c>
      <c r="AY6546" s="1" t="s">
        <v>2429</v>
      </c>
      <c r="AZ6546" s="1" t="s">
        <v>3848</v>
      </c>
      <c r="BA6546" s="1" t="s">
        <v>65</v>
      </c>
      <c r="BB6546" s="1" t="s">
        <v>2162</v>
      </c>
      <c r="BC6546" s="1" t="s">
        <v>3849</v>
      </c>
      <c r="BD6546" s="1" t="s">
        <v>645</v>
      </c>
      <c r="BE6546" s="1" t="s">
        <v>845</v>
      </c>
      <c r="BF6546" s="1" t="s">
        <v>73</v>
      </c>
      <c r="BG6546" s="1" t="s">
        <v>73</v>
      </c>
      <c r="BH6546" s="1" t="s">
        <v>73</v>
      </c>
      <c r="BI6546" s="1" t="s">
        <v>73</v>
      </c>
    </row>
    <row r="6547" spans="1:61" x14ac:dyDescent="0.25">
      <c r="A6547" s="1" t="s">
        <v>9249</v>
      </c>
      <c r="B6547">
        <v>5</v>
      </c>
      <c r="C6547" s="1" t="s">
        <v>622</v>
      </c>
      <c r="D6547" s="1" t="s">
        <v>622</v>
      </c>
      <c r="E6547" s="1" t="s">
        <v>610</v>
      </c>
      <c r="F6547" s="1" t="s">
        <v>8161</v>
      </c>
      <c r="G6547" s="1" t="s">
        <v>65</v>
      </c>
      <c r="H6547" s="1" t="s">
        <v>86</v>
      </c>
      <c r="I6547">
        <v>1268</v>
      </c>
      <c r="J6547" s="1" t="s">
        <v>2636</v>
      </c>
      <c r="K6547" s="1" t="s">
        <v>2637</v>
      </c>
      <c r="L6547" s="1" t="s">
        <v>2638</v>
      </c>
      <c r="M6547" s="1" t="s">
        <v>15012</v>
      </c>
      <c r="N6547" s="1" t="s">
        <v>2640</v>
      </c>
      <c r="O6547" s="1" t="s">
        <v>15013</v>
      </c>
      <c r="P6547">
        <v>20210923</v>
      </c>
      <c r="Q6547">
        <v>20220621</v>
      </c>
      <c r="R6547">
        <v>20220621</v>
      </c>
      <c r="S6547" s="1" t="s">
        <v>73</v>
      </c>
      <c r="T6547">
        <v>1615</v>
      </c>
      <c r="U6547">
        <v>2110</v>
      </c>
      <c r="V6547" s="1" t="s">
        <v>2642</v>
      </c>
      <c r="W6547">
        <v>75</v>
      </c>
      <c r="X6547" s="1" t="s">
        <v>313</v>
      </c>
      <c r="Y6547" s="1" t="s">
        <v>313</v>
      </c>
      <c r="Z6547" s="1" t="s">
        <v>73</v>
      </c>
      <c r="AC6547" s="1" t="s">
        <v>633</v>
      </c>
      <c r="AD6547" s="1" t="s">
        <v>634</v>
      </c>
      <c r="AE6547" s="1" t="s">
        <v>73</v>
      </c>
      <c r="AF6547" s="1" t="s">
        <v>73</v>
      </c>
      <c r="AG6547" s="1" t="s">
        <v>73</v>
      </c>
      <c r="AH6547" s="1" t="s">
        <v>73</v>
      </c>
      <c r="AL6547">
        <v>2</v>
      </c>
      <c r="AO6547" s="1" t="s">
        <v>2643</v>
      </c>
      <c r="AP6547" s="1" t="s">
        <v>1984</v>
      </c>
      <c r="AQ6547" s="1" t="s">
        <v>2139</v>
      </c>
      <c r="AR6547" s="1" t="s">
        <v>2644</v>
      </c>
      <c r="AS6547" s="1" t="s">
        <v>889</v>
      </c>
      <c r="AT6547" s="1" t="s">
        <v>890</v>
      </c>
      <c r="AU6547" s="1" t="s">
        <v>420</v>
      </c>
      <c r="AV6547" s="1" t="s">
        <v>1064</v>
      </c>
      <c r="AW6547" s="1" t="s">
        <v>2645</v>
      </c>
      <c r="AX6547" s="1" t="s">
        <v>74</v>
      </c>
      <c r="AY6547" s="1" t="s">
        <v>4825</v>
      </c>
      <c r="AZ6547" s="1" t="s">
        <v>1712</v>
      </c>
      <c r="BA6547" s="1" t="s">
        <v>73</v>
      </c>
      <c r="BB6547" s="1" t="s">
        <v>1038</v>
      </c>
      <c r="BC6547" s="1" t="s">
        <v>644</v>
      </c>
      <c r="BD6547" s="1" t="s">
        <v>5502</v>
      </c>
      <c r="BE6547" s="1" t="s">
        <v>985</v>
      </c>
      <c r="BF6547" s="1" t="s">
        <v>228</v>
      </c>
      <c r="BG6547" s="1" t="s">
        <v>73</v>
      </c>
      <c r="BH6547" s="1" t="s">
        <v>73</v>
      </c>
      <c r="BI6547" s="1" t="s">
        <v>73</v>
      </c>
    </row>
    <row r="6548" spans="1:61" x14ac:dyDescent="0.25">
      <c r="A6548" s="1" t="s">
        <v>9249</v>
      </c>
      <c r="B6548">
        <v>5</v>
      </c>
      <c r="C6548" s="1" t="s">
        <v>622</v>
      </c>
      <c r="D6548" s="1" t="s">
        <v>622</v>
      </c>
      <c r="E6548" s="1" t="s">
        <v>610</v>
      </c>
      <c r="F6548" s="1" t="s">
        <v>8161</v>
      </c>
      <c r="G6548" s="1" t="s">
        <v>65</v>
      </c>
      <c r="H6548" s="1" t="s">
        <v>66</v>
      </c>
      <c r="I6548">
        <v>2060</v>
      </c>
      <c r="J6548" s="1" t="s">
        <v>2570</v>
      </c>
      <c r="K6548" s="1" t="s">
        <v>8143</v>
      </c>
      <c r="L6548" s="1" t="s">
        <v>8144</v>
      </c>
      <c r="M6548" s="1" t="s">
        <v>8145</v>
      </c>
      <c r="N6548" s="1" t="s">
        <v>8146</v>
      </c>
      <c r="O6548" s="1" t="s">
        <v>15014</v>
      </c>
      <c r="P6548">
        <v>20220615</v>
      </c>
      <c r="Q6548">
        <v>20220617</v>
      </c>
      <c r="R6548">
        <v>20220617</v>
      </c>
      <c r="S6548" s="1" t="s">
        <v>73</v>
      </c>
      <c r="T6548">
        <v>1250</v>
      </c>
      <c r="U6548">
        <v>1690</v>
      </c>
      <c r="V6548" s="1" t="s">
        <v>2724</v>
      </c>
      <c r="W6548">
        <v>75</v>
      </c>
      <c r="X6548" s="1" t="s">
        <v>1906</v>
      </c>
      <c r="Y6548" s="1" t="s">
        <v>313</v>
      </c>
      <c r="Z6548" s="1" t="s">
        <v>73</v>
      </c>
      <c r="AC6548" s="1" t="s">
        <v>633</v>
      </c>
      <c r="AD6548" s="1" t="s">
        <v>634</v>
      </c>
      <c r="AE6548" s="1" t="s">
        <v>73</v>
      </c>
      <c r="AF6548" s="1" t="s">
        <v>73</v>
      </c>
      <c r="AG6548" s="1" t="s">
        <v>73</v>
      </c>
      <c r="AH6548" s="1" t="s">
        <v>73</v>
      </c>
      <c r="AL6548">
        <v>2</v>
      </c>
      <c r="AO6548" s="1" t="s">
        <v>2577</v>
      </c>
      <c r="AP6548" s="1" t="s">
        <v>1995</v>
      </c>
      <c r="AQ6548" s="1" t="s">
        <v>1995</v>
      </c>
      <c r="AR6548" s="1" t="s">
        <v>2579</v>
      </c>
      <c r="AS6548" s="1" t="s">
        <v>889</v>
      </c>
      <c r="AT6548" s="1" t="s">
        <v>890</v>
      </c>
      <c r="AU6548" s="1" t="s">
        <v>634</v>
      </c>
      <c r="AV6548" s="1" t="s">
        <v>1937</v>
      </c>
      <c r="AW6548" s="1" t="s">
        <v>2580</v>
      </c>
      <c r="AX6548" s="1" t="s">
        <v>74</v>
      </c>
      <c r="AY6548" s="1" t="s">
        <v>73</v>
      </c>
      <c r="AZ6548" s="1" t="s">
        <v>73</v>
      </c>
      <c r="BA6548" s="1" t="s">
        <v>73</v>
      </c>
      <c r="BB6548" s="1" t="s">
        <v>1002</v>
      </c>
      <c r="BC6548" s="1" t="s">
        <v>644</v>
      </c>
      <c r="BD6548" s="1" t="s">
        <v>3137</v>
      </c>
      <c r="BE6548" s="1" t="s">
        <v>2000</v>
      </c>
      <c r="BF6548" s="1" t="s">
        <v>228</v>
      </c>
      <c r="BG6548" s="1" t="s">
        <v>73</v>
      </c>
      <c r="BH6548" s="1" t="s">
        <v>73</v>
      </c>
      <c r="BI6548" s="1" t="s">
        <v>73</v>
      </c>
    </row>
    <row r="6549" spans="1:61" x14ac:dyDescent="0.25">
      <c r="A6549" s="1" t="s">
        <v>9249</v>
      </c>
      <c r="B6549">
        <v>5</v>
      </c>
      <c r="C6549" s="1" t="s">
        <v>622</v>
      </c>
      <c r="D6549" s="1" t="s">
        <v>622</v>
      </c>
      <c r="E6549" s="1" t="s">
        <v>610</v>
      </c>
      <c r="F6549" s="1" t="s">
        <v>8161</v>
      </c>
      <c r="G6549" s="1" t="s">
        <v>65</v>
      </c>
      <c r="H6549" s="1" t="s">
        <v>263</v>
      </c>
      <c r="I6549">
        <v>2060</v>
      </c>
      <c r="J6549" s="1" t="s">
        <v>2570</v>
      </c>
      <c r="K6549" s="1" t="s">
        <v>2800</v>
      </c>
      <c r="L6549" s="1" t="s">
        <v>4219</v>
      </c>
      <c r="M6549" s="1" t="s">
        <v>13082</v>
      </c>
      <c r="N6549" s="1" t="s">
        <v>2803</v>
      </c>
      <c r="O6549" s="1" t="s">
        <v>13083</v>
      </c>
      <c r="P6549">
        <v>20200331</v>
      </c>
      <c r="Q6549">
        <v>20220622</v>
      </c>
      <c r="R6549">
        <v>20220622</v>
      </c>
      <c r="S6549" s="1" t="s">
        <v>73</v>
      </c>
      <c r="T6549">
        <v>1360</v>
      </c>
      <c r="U6549">
        <v>1820</v>
      </c>
      <c r="V6549" s="1" t="s">
        <v>2726</v>
      </c>
      <c r="W6549">
        <v>75</v>
      </c>
      <c r="X6549" s="1" t="s">
        <v>1756</v>
      </c>
      <c r="Y6549" s="1" t="s">
        <v>313</v>
      </c>
      <c r="Z6549" s="1" t="s">
        <v>73</v>
      </c>
      <c r="AC6549" s="1" t="s">
        <v>633</v>
      </c>
      <c r="AD6549" s="1" t="s">
        <v>634</v>
      </c>
      <c r="AE6549" s="1" t="s">
        <v>73</v>
      </c>
      <c r="AF6549" s="1" t="s">
        <v>73</v>
      </c>
      <c r="AG6549" s="1" t="s">
        <v>73</v>
      </c>
      <c r="AH6549" s="1" t="s">
        <v>73</v>
      </c>
      <c r="AL6549">
        <v>2</v>
      </c>
      <c r="AO6549" s="1" t="s">
        <v>2643</v>
      </c>
      <c r="AP6549" s="1" t="s">
        <v>2578</v>
      </c>
      <c r="AQ6549" s="1" t="s">
        <v>2578</v>
      </c>
      <c r="AR6549" s="1" t="s">
        <v>2805</v>
      </c>
      <c r="AS6549" s="1" t="s">
        <v>889</v>
      </c>
      <c r="AT6549" s="1" t="s">
        <v>890</v>
      </c>
      <c r="AU6549" s="1" t="s">
        <v>420</v>
      </c>
      <c r="AV6549" s="1" t="s">
        <v>2567</v>
      </c>
      <c r="AW6549" s="1" t="s">
        <v>2806</v>
      </c>
      <c r="AX6549" s="1" t="s">
        <v>74</v>
      </c>
      <c r="AY6549" s="1" t="s">
        <v>3899</v>
      </c>
      <c r="AZ6549" s="1" t="s">
        <v>11735</v>
      </c>
      <c r="BA6549" s="1" t="s">
        <v>73</v>
      </c>
      <c r="BB6549" s="1" t="s">
        <v>634</v>
      </c>
      <c r="BC6549" s="1" t="s">
        <v>9942</v>
      </c>
      <c r="BD6549" s="1" t="s">
        <v>886</v>
      </c>
      <c r="BE6549" s="1" t="s">
        <v>4099</v>
      </c>
      <c r="BF6549" s="1" t="s">
        <v>73</v>
      </c>
      <c r="BG6549" s="1" t="s">
        <v>73</v>
      </c>
      <c r="BH6549" s="1" t="s">
        <v>73</v>
      </c>
      <c r="BI6549" s="1" t="s">
        <v>73</v>
      </c>
    </row>
    <row r="6550" spans="1:61" x14ac:dyDescent="0.25">
      <c r="A6550" s="1" t="s">
        <v>9249</v>
      </c>
      <c r="B6550">
        <v>5</v>
      </c>
      <c r="C6550" s="1" t="s">
        <v>622</v>
      </c>
      <c r="D6550" s="1" t="s">
        <v>622</v>
      </c>
      <c r="E6550" s="1" t="s">
        <v>610</v>
      </c>
      <c r="F6550" s="1" t="s">
        <v>8161</v>
      </c>
      <c r="G6550" s="1" t="s">
        <v>65</v>
      </c>
      <c r="H6550" s="1" t="s">
        <v>86</v>
      </c>
      <c r="I6550">
        <v>1704</v>
      </c>
      <c r="J6550" s="1" t="s">
        <v>1509</v>
      </c>
      <c r="K6550" s="1" t="s">
        <v>61</v>
      </c>
      <c r="L6550" s="1" t="s">
        <v>7662</v>
      </c>
      <c r="M6550" s="1" t="s">
        <v>15015</v>
      </c>
      <c r="N6550" s="1" t="s">
        <v>15016</v>
      </c>
      <c r="O6550" s="1" t="s">
        <v>15017</v>
      </c>
      <c r="P6550">
        <v>20110214</v>
      </c>
      <c r="Q6550">
        <v>20220622</v>
      </c>
      <c r="R6550">
        <v>20220622</v>
      </c>
      <c r="S6550" s="1" t="s">
        <v>73</v>
      </c>
      <c r="T6550">
        <v>1055</v>
      </c>
      <c r="U6550">
        <v>1412</v>
      </c>
      <c r="V6550" s="1" t="s">
        <v>9873</v>
      </c>
      <c r="W6550">
        <v>65</v>
      </c>
      <c r="X6550" s="1" t="s">
        <v>2745</v>
      </c>
      <c r="Y6550" s="1" t="s">
        <v>2745</v>
      </c>
      <c r="Z6550" s="1" t="s">
        <v>73</v>
      </c>
      <c r="AC6550" s="1" t="s">
        <v>633</v>
      </c>
      <c r="AD6550" s="1" t="s">
        <v>633</v>
      </c>
      <c r="AE6550" s="1" t="s">
        <v>73</v>
      </c>
      <c r="AF6550" s="1" t="s">
        <v>73</v>
      </c>
      <c r="AG6550" s="1" t="s">
        <v>73</v>
      </c>
      <c r="AH6550" s="1" t="s">
        <v>73</v>
      </c>
      <c r="AL6550">
        <v>2</v>
      </c>
      <c r="AO6550" s="1" t="s">
        <v>73</v>
      </c>
      <c r="AP6550" s="1" t="s">
        <v>73</v>
      </c>
      <c r="AQ6550" s="1" t="s">
        <v>73</v>
      </c>
      <c r="AR6550" s="1" t="s">
        <v>15018</v>
      </c>
      <c r="AS6550" s="1" t="s">
        <v>633</v>
      </c>
      <c r="AT6550" s="1" t="s">
        <v>661</v>
      </c>
      <c r="AU6550" s="1" t="s">
        <v>420</v>
      </c>
      <c r="AV6550" s="1" t="s">
        <v>3847</v>
      </c>
      <c r="AW6550" s="1" t="s">
        <v>2141</v>
      </c>
      <c r="AX6550" s="1" t="s">
        <v>74</v>
      </c>
      <c r="AY6550" s="1" t="s">
        <v>2429</v>
      </c>
      <c r="AZ6550" s="1" t="s">
        <v>3848</v>
      </c>
      <c r="BA6550" s="1" t="s">
        <v>65</v>
      </c>
      <c r="BB6550" s="1" t="s">
        <v>73</v>
      </c>
      <c r="BC6550" s="1" t="s">
        <v>73</v>
      </c>
      <c r="BD6550" s="1" t="s">
        <v>73</v>
      </c>
      <c r="BE6550" s="1" t="s">
        <v>73</v>
      </c>
      <c r="BF6550" s="1" t="s">
        <v>73</v>
      </c>
      <c r="BG6550" s="1" t="s">
        <v>73</v>
      </c>
      <c r="BH6550" s="1" t="s">
        <v>73</v>
      </c>
      <c r="BI6550" s="1" t="s">
        <v>73</v>
      </c>
    </row>
    <row r="6551" spans="1:61" x14ac:dyDescent="0.25">
      <c r="A6551" s="1" t="s">
        <v>9249</v>
      </c>
      <c r="B6551">
        <v>5</v>
      </c>
      <c r="C6551" s="1" t="s">
        <v>622</v>
      </c>
      <c r="D6551" s="1" t="s">
        <v>622</v>
      </c>
      <c r="E6551" s="1" t="s">
        <v>610</v>
      </c>
      <c r="F6551" s="1" t="s">
        <v>8161</v>
      </c>
      <c r="G6551" s="1" t="s">
        <v>65</v>
      </c>
      <c r="H6551" s="1" t="s">
        <v>66</v>
      </c>
      <c r="I6551">
        <v>2174</v>
      </c>
      <c r="J6551" s="1" t="s">
        <v>651</v>
      </c>
      <c r="K6551" s="1" t="s">
        <v>9822</v>
      </c>
      <c r="L6551" s="1" t="s">
        <v>1075</v>
      </c>
      <c r="M6551" s="1" t="s">
        <v>15019</v>
      </c>
      <c r="N6551" s="1" t="s">
        <v>15020</v>
      </c>
      <c r="O6551" s="1" t="s">
        <v>15021</v>
      </c>
      <c r="P6551">
        <v>20131209</v>
      </c>
      <c r="Q6551">
        <v>20220609</v>
      </c>
      <c r="R6551">
        <v>20220609</v>
      </c>
      <c r="S6551" s="1" t="s">
        <v>73</v>
      </c>
      <c r="T6551">
        <v>1269</v>
      </c>
      <c r="U6551">
        <v>1680</v>
      </c>
      <c r="V6551" s="1" t="s">
        <v>3604</v>
      </c>
      <c r="W6551">
        <v>50</v>
      </c>
      <c r="X6551" s="1" t="s">
        <v>1127</v>
      </c>
      <c r="Y6551" s="1" t="s">
        <v>584</v>
      </c>
      <c r="Z6551" s="1" t="s">
        <v>73</v>
      </c>
      <c r="AC6551" s="1" t="s">
        <v>633</v>
      </c>
      <c r="AD6551" s="1" t="s">
        <v>634</v>
      </c>
      <c r="AE6551" s="1" t="s">
        <v>73</v>
      </c>
      <c r="AF6551" s="1" t="s">
        <v>73</v>
      </c>
      <c r="AG6551" s="1" t="s">
        <v>73</v>
      </c>
      <c r="AH6551" s="1" t="s">
        <v>73</v>
      </c>
      <c r="AL6551">
        <v>2</v>
      </c>
      <c r="AO6551" s="1" t="s">
        <v>9826</v>
      </c>
      <c r="AP6551" s="1" t="s">
        <v>5763</v>
      </c>
      <c r="AQ6551" s="1" t="s">
        <v>4665</v>
      </c>
      <c r="AR6551" s="1" t="s">
        <v>11391</v>
      </c>
      <c r="AS6551" s="1" t="s">
        <v>228</v>
      </c>
      <c r="AT6551" s="1" t="s">
        <v>614</v>
      </c>
      <c r="AU6551" s="1" t="s">
        <v>420</v>
      </c>
      <c r="AV6551" s="1" t="s">
        <v>2124</v>
      </c>
      <c r="AW6551" s="1" t="s">
        <v>669</v>
      </c>
      <c r="AX6551" s="1" t="s">
        <v>74</v>
      </c>
      <c r="AY6551" s="1" t="s">
        <v>1534</v>
      </c>
      <c r="AZ6551" s="1" t="s">
        <v>3093</v>
      </c>
      <c r="BA6551" s="1" t="s">
        <v>73</v>
      </c>
      <c r="BB6551" s="1" t="s">
        <v>15022</v>
      </c>
      <c r="BC6551" s="1" t="s">
        <v>9653</v>
      </c>
      <c r="BD6551" s="1" t="s">
        <v>73</v>
      </c>
      <c r="BE6551" s="1" t="s">
        <v>73</v>
      </c>
      <c r="BF6551" s="1" t="s">
        <v>73</v>
      </c>
      <c r="BG6551" s="1" t="s">
        <v>73</v>
      </c>
      <c r="BH6551" s="1" t="s">
        <v>73</v>
      </c>
      <c r="BI6551" s="1" t="s">
        <v>73</v>
      </c>
    </row>
    <row r="6552" spans="1:61" x14ac:dyDescent="0.25">
      <c r="A6552" s="1" t="s">
        <v>9249</v>
      </c>
      <c r="B6552">
        <v>5</v>
      </c>
      <c r="C6552" s="1" t="s">
        <v>622</v>
      </c>
      <c r="D6552" s="1" t="s">
        <v>622</v>
      </c>
      <c r="E6552" s="1" t="s">
        <v>610</v>
      </c>
      <c r="F6552" s="1" t="s">
        <v>8161</v>
      </c>
      <c r="G6552" s="1" t="s">
        <v>65</v>
      </c>
      <c r="H6552" s="1" t="s">
        <v>66</v>
      </c>
      <c r="I6552">
        <v>1433</v>
      </c>
      <c r="J6552" s="1" t="s">
        <v>747</v>
      </c>
      <c r="K6552" s="1" t="s">
        <v>10900</v>
      </c>
      <c r="L6552" s="1" t="s">
        <v>10927</v>
      </c>
      <c r="M6552" s="1" t="s">
        <v>15023</v>
      </c>
      <c r="N6552" s="1" t="s">
        <v>15024</v>
      </c>
      <c r="O6552" s="1" t="s">
        <v>15025</v>
      </c>
      <c r="P6552">
        <v>20141210</v>
      </c>
      <c r="Q6552">
        <v>20220628</v>
      </c>
      <c r="R6552">
        <v>20220628</v>
      </c>
      <c r="S6552" s="1" t="s">
        <v>73</v>
      </c>
      <c r="T6552">
        <v>1190</v>
      </c>
      <c r="U6552">
        <v>1595</v>
      </c>
      <c r="V6552" s="1" t="s">
        <v>65</v>
      </c>
      <c r="W6552">
        <v>0</v>
      </c>
      <c r="X6552" s="1" t="s">
        <v>65</v>
      </c>
      <c r="Y6552" s="1" t="s">
        <v>65</v>
      </c>
      <c r="Z6552" s="1" t="s">
        <v>73</v>
      </c>
      <c r="AC6552" s="1" t="s">
        <v>633</v>
      </c>
      <c r="AD6552" s="1" t="s">
        <v>633</v>
      </c>
      <c r="AE6552" s="1" t="s">
        <v>73</v>
      </c>
      <c r="AF6552" s="1" t="s">
        <v>73</v>
      </c>
      <c r="AG6552" s="1" t="s">
        <v>73</v>
      </c>
      <c r="AH6552" s="1" t="s">
        <v>73</v>
      </c>
      <c r="AL6552">
        <v>2</v>
      </c>
      <c r="AO6552" s="1" t="s">
        <v>753</v>
      </c>
      <c r="AP6552" s="1" t="s">
        <v>1220</v>
      </c>
      <c r="AQ6552" s="1" t="s">
        <v>1220</v>
      </c>
      <c r="AR6552" s="1" t="s">
        <v>858</v>
      </c>
      <c r="AS6552" s="1" t="s">
        <v>633</v>
      </c>
      <c r="AT6552" s="1" t="s">
        <v>661</v>
      </c>
      <c r="AU6552" s="1" t="s">
        <v>634</v>
      </c>
      <c r="AV6552" s="1" t="s">
        <v>1197</v>
      </c>
      <c r="AW6552" s="1" t="s">
        <v>860</v>
      </c>
      <c r="AX6552" s="1" t="s">
        <v>98</v>
      </c>
      <c r="AY6552" s="1" t="s">
        <v>7359</v>
      </c>
      <c r="AZ6552" s="1" t="s">
        <v>4911</v>
      </c>
      <c r="BA6552" s="1" t="s">
        <v>65</v>
      </c>
      <c r="BB6552" s="1" t="s">
        <v>10930</v>
      </c>
      <c r="BC6552" s="1" t="s">
        <v>9406</v>
      </c>
      <c r="BD6552" s="1" t="s">
        <v>73</v>
      </c>
      <c r="BE6552" s="1" t="s">
        <v>73</v>
      </c>
      <c r="BF6552" s="1" t="s">
        <v>73</v>
      </c>
      <c r="BG6552" s="1" t="s">
        <v>73</v>
      </c>
      <c r="BH6552" s="1" t="s">
        <v>73</v>
      </c>
      <c r="BI6552" s="1" t="s">
        <v>73</v>
      </c>
    </row>
    <row r="6553" spans="1:61" x14ac:dyDescent="0.25">
      <c r="A6553" s="1" t="s">
        <v>9249</v>
      </c>
      <c r="B6553">
        <v>5</v>
      </c>
      <c r="C6553" s="1" t="s">
        <v>622</v>
      </c>
      <c r="D6553" s="1" t="s">
        <v>622</v>
      </c>
      <c r="E6553" s="1" t="s">
        <v>610</v>
      </c>
      <c r="F6553" s="1" t="s">
        <v>8161</v>
      </c>
      <c r="G6553" s="1" t="s">
        <v>65</v>
      </c>
      <c r="H6553" s="1" t="s">
        <v>86</v>
      </c>
      <c r="I6553">
        <v>249</v>
      </c>
      <c r="J6553" s="1" t="s">
        <v>738</v>
      </c>
      <c r="K6553" s="1" t="s">
        <v>4211</v>
      </c>
      <c r="L6553" s="1" t="s">
        <v>7036</v>
      </c>
      <c r="M6553" s="1" t="s">
        <v>11203</v>
      </c>
      <c r="N6553" s="1" t="s">
        <v>7037</v>
      </c>
      <c r="O6553" s="1" t="s">
        <v>11917</v>
      </c>
      <c r="P6553">
        <v>20190930</v>
      </c>
      <c r="Q6553">
        <v>20220628</v>
      </c>
      <c r="R6553">
        <v>20220628</v>
      </c>
      <c r="S6553" s="1" t="s">
        <v>73</v>
      </c>
      <c r="T6553">
        <v>1505</v>
      </c>
      <c r="U6553">
        <v>1980</v>
      </c>
      <c r="V6553" s="1" t="s">
        <v>854</v>
      </c>
      <c r="W6553">
        <v>75</v>
      </c>
      <c r="X6553" s="1" t="s">
        <v>313</v>
      </c>
      <c r="Y6553" s="1" t="s">
        <v>855</v>
      </c>
      <c r="Z6553" s="1" t="s">
        <v>73</v>
      </c>
      <c r="AC6553" s="1" t="s">
        <v>633</v>
      </c>
      <c r="AD6553" s="1" t="s">
        <v>634</v>
      </c>
      <c r="AE6553" s="1" t="s">
        <v>73</v>
      </c>
      <c r="AF6553" s="1" t="s">
        <v>73</v>
      </c>
      <c r="AG6553" s="1" t="s">
        <v>73</v>
      </c>
      <c r="AH6553" s="1" t="s">
        <v>73</v>
      </c>
      <c r="AL6553">
        <v>2</v>
      </c>
      <c r="AO6553" s="1" t="s">
        <v>856</v>
      </c>
      <c r="AP6553" s="1" t="s">
        <v>2471</v>
      </c>
      <c r="AQ6553" s="1" t="s">
        <v>2900</v>
      </c>
      <c r="AR6553" s="1" t="s">
        <v>1531</v>
      </c>
      <c r="AS6553" s="1" t="s">
        <v>633</v>
      </c>
      <c r="AT6553" s="1" t="s">
        <v>661</v>
      </c>
      <c r="AU6553" s="1" t="s">
        <v>420</v>
      </c>
      <c r="AV6553" s="1" t="s">
        <v>699</v>
      </c>
      <c r="AW6553" s="1" t="s">
        <v>824</v>
      </c>
      <c r="AX6553" s="1" t="s">
        <v>74</v>
      </c>
      <c r="AY6553" s="1" t="s">
        <v>641</v>
      </c>
      <c r="AZ6553" s="1" t="s">
        <v>846</v>
      </c>
      <c r="BA6553" s="1" t="s">
        <v>65</v>
      </c>
      <c r="BB6553" s="1" t="s">
        <v>3663</v>
      </c>
      <c r="BC6553" s="1" t="s">
        <v>3849</v>
      </c>
      <c r="BD6553" s="1" t="s">
        <v>838</v>
      </c>
      <c r="BE6553" s="1" t="s">
        <v>892</v>
      </c>
      <c r="BF6553" s="1" t="s">
        <v>73</v>
      </c>
      <c r="BG6553" s="1" t="s">
        <v>73</v>
      </c>
      <c r="BH6553" s="1" t="s">
        <v>73</v>
      </c>
      <c r="BI6553" s="1" t="s">
        <v>73</v>
      </c>
    </row>
    <row r="6554" spans="1:61" x14ac:dyDescent="0.25">
      <c r="A6554" s="1" t="s">
        <v>9249</v>
      </c>
      <c r="B6554">
        <v>5</v>
      </c>
      <c r="C6554" s="1" t="s">
        <v>622</v>
      </c>
      <c r="D6554" s="1" t="s">
        <v>622</v>
      </c>
      <c r="E6554" s="1" t="s">
        <v>610</v>
      </c>
      <c r="F6554" s="1" t="s">
        <v>8161</v>
      </c>
      <c r="G6554" s="1" t="s">
        <v>65</v>
      </c>
      <c r="H6554" s="1" t="s">
        <v>86</v>
      </c>
      <c r="I6554">
        <v>1704</v>
      </c>
      <c r="J6554" s="1" t="s">
        <v>1509</v>
      </c>
      <c r="K6554" s="1" t="s">
        <v>1440</v>
      </c>
      <c r="L6554" s="1" t="s">
        <v>2648</v>
      </c>
      <c r="M6554" s="1" t="s">
        <v>15026</v>
      </c>
      <c r="N6554" s="1" t="s">
        <v>14556</v>
      </c>
      <c r="O6554" s="1" t="s">
        <v>15027</v>
      </c>
      <c r="P6554">
        <v>20191028</v>
      </c>
      <c r="Q6554">
        <v>20220616</v>
      </c>
      <c r="R6554">
        <v>20220616</v>
      </c>
      <c r="S6554" s="1" t="s">
        <v>73</v>
      </c>
      <c r="T6554">
        <v>1248</v>
      </c>
      <c r="U6554">
        <v>1676</v>
      </c>
      <c r="V6554" s="1" t="s">
        <v>11566</v>
      </c>
      <c r="W6554">
        <v>75</v>
      </c>
      <c r="X6554" s="1" t="s">
        <v>1296</v>
      </c>
      <c r="Y6554" s="1" t="s">
        <v>584</v>
      </c>
      <c r="Z6554" s="1" t="s">
        <v>73</v>
      </c>
      <c r="AC6554" s="1" t="s">
        <v>633</v>
      </c>
      <c r="AD6554" s="1" t="s">
        <v>634</v>
      </c>
      <c r="AE6554" s="1" t="s">
        <v>73</v>
      </c>
      <c r="AF6554" s="1" t="s">
        <v>73</v>
      </c>
      <c r="AG6554" s="1" t="s">
        <v>73</v>
      </c>
      <c r="AH6554" s="1" t="s">
        <v>73</v>
      </c>
      <c r="AL6554">
        <v>2</v>
      </c>
      <c r="AO6554" s="1" t="s">
        <v>9804</v>
      </c>
      <c r="AP6554" s="1" t="s">
        <v>1129</v>
      </c>
      <c r="AQ6554" s="1" t="s">
        <v>1130</v>
      </c>
      <c r="AR6554" s="1" t="s">
        <v>15028</v>
      </c>
      <c r="AS6554" s="1" t="s">
        <v>228</v>
      </c>
      <c r="AT6554" s="1" t="s">
        <v>614</v>
      </c>
      <c r="AU6554" s="1" t="s">
        <v>634</v>
      </c>
      <c r="AV6554" s="1" t="s">
        <v>2729</v>
      </c>
      <c r="AW6554" s="1" t="s">
        <v>8084</v>
      </c>
      <c r="AX6554" s="1" t="s">
        <v>74</v>
      </c>
      <c r="AY6554" s="1" t="s">
        <v>803</v>
      </c>
      <c r="AZ6554" s="1" t="s">
        <v>1371</v>
      </c>
      <c r="BA6554" s="1" t="s">
        <v>73</v>
      </c>
      <c r="BB6554" s="1" t="s">
        <v>73</v>
      </c>
      <c r="BC6554" s="1" t="s">
        <v>3849</v>
      </c>
      <c r="BD6554" s="1" t="s">
        <v>73</v>
      </c>
      <c r="BE6554" s="1" t="s">
        <v>73</v>
      </c>
      <c r="BF6554" s="1" t="s">
        <v>73</v>
      </c>
      <c r="BG6554" s="1" t="s">
        <v>73</v>
      </c>
      <c r="BH6554" s="1" t="s">
        <v>73</v>
      </c>
      <c r="BI6554" s="1" t="s">
        <v>73</v>
      </c>
    </row>
    <row r="6555" spans="1:61" x14ac:dyDescent="0.25">
      <c r="A6555" s="1" t="s">
        <v>9249</v>
      </c>
      <c r="B6555">
        <v>5</v>
      </c>
      <c r="C6555" s="1" t="s">
        <v>622</v>
      </c>
      <c r="D6555" s="1" t="s">
        <v>622</v>
      </c>
      <c r="E6555" s="1" t="s">
        <v>610</v>
      </c>
      <c r="F6555" s="1" t="s">
        <v>8161</v>
      </c>
      <c r="G6555" s="1" t="s">
        <v>65</v>
      </c>
      <c r="H6555" s="1" t="s">
        <v>66</v>
      </c>
      <c r="I6555">
        <v>126</v>
      </c>
      <c r="J6555" s="1" t="s">
        <v>879</v>
      </c>
      <c r="K6555" s="1" t="s">
        <v>880</v>
      </c>
      <c r="L6555" s="1" t="s">
        <v>2751</v>
      </c>
      <c r="M6555" s="1" t="s">
        <v>15029</v>
      </c>
      <c r="N6555" s="1" t="s">
        <v>15030</v>
      </c>
      <c r="O6555" s="1" t="s">
        <v>15031</v>
      </c>
      <c r="P6555">
        <v>20190321</v>
      </c>
      <c r="Q6555">
        <v>20220622</v>
      </c>
      <c r="R6555">
        <v>20220622</v>
      </c>
      <c r="S6555" s="1" t="s">
        <v>73</v>
      </c>
      <c r="T6555">
        <v>1680</v>
      </c>
      <c r="U6555">
        <v>2200</v>
      </c>
      <c r="V6555" s="1" t="s">
        <v>8834</v>
      </c>
      <c r="W6555">
        <v>80</v>
      </c>
      <c r="X6555" s="1" t="s">
        <v>313</v>
      </c>
      <c r="Y6555" s="1" t="s">
        <v>448</v>
      </c>
      <c r="Z6555" s="1" t="s">
        <v>659</v>
      </c>
      <c r="AC6555" s="1" t="s">
        <v>633</v>
      </c>
      <c r="AD6555" s="1" t="s">
        <v>634</v>
      </c>
      <c r="AE6555" s="1" t="s">
        <v>73</v>
      </c>
      <c r="AF6555" s="1" t="s">
        <v>73</v>
      </c>
      <c r="AG6555" s="1" t="s">
        <v>73</v>
      </c>
      <c r="AH6555" s="1" t="s">
        <v>73</v>
      </c>
      <c r="AL6555">
        <v>2</v>
      </c>
      <c r="AO6555" s="1" t="s">
        <v>7033</v>
      </c>
      <c r="AP6555" s="1" t="s">
        <v>1731</v>
      </c>
      <c r="AQ6555" s="1" t="s">
        <v>674</v>
      </c>
      <c r="AR6555" s="1" t="s">
        <v>11127</v>
      </c>
      <c r="AS6555" s="1" t="s">
        <v>633</v>
      </c>
      <c r="AT6555" s="1" t="s">
        <v>661</v>
      </c>
      <c r="AU6555" s="1" t="s">
        <v>420</v>
      </c>
      <c r="AV6555" s="1" t="s">
        <v>874</v>
      </c>
      <c r="AW6555" s="1" t="s">
        <v>663</v>
      </c>
      <c r="AX6555" s="1" t="s">
        <v>98</v>
      </c>
      <c r="AY6555" s="1" t="s">
        <v>2124</v>
      </c>
      <c r="AZ6555" s="1" t="s">
        <v>1144</v>
      </c>
      <c r="BA6555" s="1" t="s">
        <v>65</v>
      </c>
      <c r="BB6555" s="1" t="s">
        <v>15032</v>
      </c>
      <c r="BC6555" s="1" t="s">
        <v>7175</v>
      </c>
      <c r="BD6555" s="1" t="s">
        <v>5629</v>
      </c>
      <c r="BE6555" s="1" t="s">
        <v>1767</v>
      </c>
      <c r="BF6555" s="1" t="s">
        <v>73</v>
      </c>
      <c r="BG6555" s="1" t="s">
        <v>73</v>
      </c>
      <c r="BH6555" s="1" t="s">
        <v>73</v>
      </c>
      <c r="BI6555" s="1" t="s">
        <v>73</v>
      </c>
    </row>
    <row r="6556" spans="1:61" x14ac:dyDescent="0.25">
      <c r="A6556" s="1" t="s">
        <v>9249</v>
      </c>
      <c r="B6556">
        <v>5</v>
      </c>
      <c r="C6556" s="1" t="s">
        <v>622</v>
      </c>
      <c r="D6556" s="1" t="s">
        <v>622</v>
      </c>
      <c r="E6556" s="1" t="s">
        <v>610</v>
      </c>
      <c r="F6556" s="1" t="s">
        <v>8161</v>
      </c>
      <c r="G6556" s="1" t="s">
        <v>65</v>
      </c>
      <c r="H6556" s="1" t="s">
        <v>66</v>
      </c>
      <c r="I6556">
        <v>1005</v>
      </c>
      <c r="J6556" s="1" t="s">
        <v>2540</v>
      </c>
      <c r="K6556" s="1" t="s">
        <v>2739</v>
      </c>
      <c r="L6556" s="1" t="s">
        <v>2740</v>
      </c>
      <c r="M6556" s="1" t="s">
        <v>11696</v>
      </c>
      <c r="N6556" s="1" t="s">
        <v>15033</v>
      </c>
      <c r="O6556" s="1" t="s">
        <v>15034</v>
      </c>
      <c r="P6556">
        <v>20210827</v>
      </c>
      <c r="Q6556">
        <v>20220628</v>
      </c>
      <c r="R6556">
        <v>20220628</v>
      </c>
      <c r="S6556" s="1" t="s">
        <v>73</v>
      </c>
      <c r="T6556">
        <v>999</v>
      </c>
      <c r="U6556">
        <v>1310</v>
      </c>
      <c r="V6556" s="1" t="s">
        <v>2956</v>
      </c>
      <c r="W6556">
        <v>75</v>
      </c>
      <c r="X6556" s="1" t="s">
        <v>2745</v>
      </c>
      <c r="Y6556" s="1" t="s">
        <v>2745</v>
      </c>
      <c r="Z6556" s="1" t="s">
        <v>73</v>
      </c>
      <c r="AC6556" s="1" t="s">
        <v>633</v>
      </c>
      <c r="AD6556" s="1" t="s">
        <v>633</v>
      </c>
      <c r="AE6556" s="1" t="s">
        <v>73</v>
      </c>
      <c r="AF6556" s="1" t="s">
        <v>73</v>
      </c>
      <c r="AG6556" s="1" t="s">
        <v>73</v>
      </c>
      <c r="AH6556" s="1" t="s">
        <v>73</v>
      </c>
      <c r="AL6556">
        <v>1</v>
      </c>
      <c r="AO6556" s="1" t="s">
        <v>2746</v>
      </c>
      <c r="AP6556" s="1" t="s">
        <v>4270</v>
      </c>
      <c r="AQ6556" s="1" t="s">
        <v>4271</v>
      </c>
      <c r="AR6556" s="1" t="s">
        <v>2747</v>
      </c>
      <c r="AS6556" s="1" t="s">
        <v>228</v>
      </c>
      <c r="AT6556" s="1" t="s">
        <v>614</v>
      </c>
      <c r="AU6556" s="1" t="s">
        <v>634</v>
      </c>
      <c r="AV6556" s="1" t="s">
        <v>2748</v>
      </c>
      <c r="AW6556" s="1" t="s">
        <v>2749</v>
      </c>
      <c r="AX6556" s="1" t="s">
        <v>74</v>
      </c>
      <c r="AY6556" s="1" t="s">
        <v>2667</v>
      </c>
      <c r="AZ6556" s="1" t="s">
        <v>3835</v>
      </c>
      <c r="BA6556" s="1" t="s">
        <v>73</v>
      </c>
      <c r="BB6556" s="1" t="s">
        <v>1625</v>
      </c>
      <c r="BC6556" s="1" t="s">
        <v>644</v>
      </c>
      <c r="BD6556" s="1" t="s">
        <v>15035</v>
      </c>
      <c r="BE6556" s="1" t="s">
        <v>699</v>
      </c>
      <c r="BF6556" s="1" t="s">
        <v>73</v>
      </c>
      <c r="BG6556" s="1" t="s">
        <v>73</v>
      </c>
      <c r="BH6556" s="1" t="s">
        <v>73</v>
      </c>
      <c r="BI6556" s="1" t="s">
        <v>73</v>
      </c>
    </row>
    <row r="6557" spans="1:61" x14ac:dyDescent="0.25">
      <c r="A6557" s="1" t="s">
        <v>9249</v>
      </c>
      <c r="B6557">
        <v>5</v>
      </c>
      <c r="C6557" s="1" t="s">
        <v>622</v>
      </c>
      <c r="D6557" s="1" t="s">
        <v>622</v>
      </c>
      <c r="E6557" s="1" t="s">
        <v>610</v>
      </c>
      <c r="F6557" s="1" t="s">
        <v>8161</v>
      </c>
      <c r="G6557" s="1" t="s">
        <v>65</v>
      </c>
      <c r="H6557" s="1" t="s">
        <v>66</v>
      </c>
      <c r="I6557">
        <v>126</v>
      </c>
      <c r="J6557" s="1" t="s">
        <v>879</v>
      </c>
      <c r="K6557" s="1" t="s">
        <v>9598</v>
      </c>
      <c r="L6557" s="1" t="s">
        <v>15036</v>
      </c>
      <c r="M6557" s="1" t="s">
        <v>15037</v>
      </c>
      <c r="N6557" s="1" t="s">
        <v>2776</v>
      </c>
      <c r="O6557" s="1" t="s">
        <v>15038</v>
      </c>
      <c r="P6557">
        <v>20200320</v>
      </c>
      <c r="Q6557">
        <v>20220629</v>
      </c>
      <c r="R6557">
        <v>20220629</v>
      </c>
      <c r="S6557" s="1" t="s">
        <v>73</v>
      </c>
      <c r="T6557">
        <v>1630</v>
      </c>
      <c r="U6557">
        <v>2055</v>
      </c>
      <c r="V6557" s="1" t="s">
        <v>15039</v>
      </c>
      <c r="W6557">
        <v>75</v>
      </c>
      <c r="X6557" s="1" t="s">
        <v>313</v>
      </c>
      <c r="Y6557" s="1" t="s">
        <v>2016</v>
      </c>
      <c r="Z6557" s="1" t="s">
        <v>73</v>
      </c>
      <c r="AC6557" s="1" t="s">
        <v>633</v>
      </c>
      <c r="AD6557" s="1" t="s">
        <v>634</v>
      </c>
      <c r="AE6557" s="1" t="s">
        <v>73</v>
      </c>
      <c r="AF6557" s="1" t="s">
        <v>73</v>
      </c>
      <c r="AG6557" s="1" t="s">
        <v>73</v>
      </c>
      <c r="AH6557" s="1" t="s">
        <v>73</v>
      </c>
      <c r="AL6557">
        <v>2</v>
      </c>
      <c r="AO6557" s="1" t="s">
        <v>1491</v>
      </c>
      <c r="AP6557" s="1" t="s">
        <v>1404</v>
      </c>
      <c r="AQ6557" s="1" t="s">
        <v>1129</v>
      </c>
      <c r="AR6557" s="1" t="s">
        <v>1156</v>
      </c>
      <c r="AS6557" s="1" t="s">
        <v>381</v>
      </c>
      <c r="AT6557" s="1" t="s">
        <v>1157</v>
      </c>
      <c r="AU6557" s="1" t="s">
        <v>420</v>
      </c>
      <c r="AV6557" s="1" t="s">
        <v>699</v>
      </c>
      <c r="AW6557" s="1" t="s">
        <v>1158</v>
      </c>
      <c r="AX6557" s="1" t="s">
        <v>74</v>
      </c>
      <c r="AY6557" s="1" t="s">
        <v>2019</v>
      </c>
      <c r="AZ6557" s="1" t="s">
        <v>633</v>
      </c>
      <c r="BA6557" s="1" t="s">
        <v>73</v>
      </c>
      <c r="BB6557" s="1" t="s">
        <v>4145</v>
      </c>
      <c r="BC6557" s="1" t="s">
        <v>9942</v>
      </c>
      <c r="BD6557" s="1" t="s">
        <v>3203</v>
      </c>
      <c r="BE6557" s="1" t="s">
        <v>1164</v>
      </c>
      <c r="BF6557" s="1" t="s">
        <v>73</v>
      </c>
      <c r="BG6557" s="1" t="s">
        <v>1298</v>
      </c>
      <c r="BH6557" s="1" t="s">
        <v>2066</v>
      </c>
      <c r="BI6557" s="1" t="s">
        <v>73</v>
      </c>
    </row>
    <row r="6558" spans="1:61" x14ac:dyDescent="0.25">
      <c r="A6558" s="1" t="s">
        <v>9249</v>
      </c>
      <c r="B6558">
        <v>5</v>
      </c>
      <c r="C6558" s="1" t="s">
        <v>622</v>
      </c>
      <c r="D6558" s="1" t="s">
        <v>622</v>
      </c>
      <c r="E6558" s="1" t="s">
        <v>610</v>
      </c>
      <c r="F6558" s="1" t="s">
        <v>8161</v>
      </c>
      <c r="G6558" s="1" t="s">
        <v>65</v>
      </c>
      <c r="H6558" s="1" t="s">
        <v>66</v>
      </c>
      <c r="I6558">
        <v>725</v>
      </c>
      <c r="J6558" s="1" t="s">
        <v>2811</v>
      </c>
      <c r="K6558" s="1" t="s">
        <v>2812</v>
      </c>
      <c r="L6558" s="1" t="s">
        <v>2347</v>
      </c>
      <c r="M6558" s="1" t="s">
        <v>11655</v>
      </c>
      <c r="N6558" s="1" t="s">
        <v>2814</v>
      </c>
      <c r="O6558" s="1" t="s">
        <v>15040</v>
      </c>
      <c r="P6558">
        <v>20210920</v>
      </c>
      <c r="Q6558">
        <v>20220607</v>
      </c>
      <c r="R6558">
        <v>20220607</v>
      </c>
      <c r="S6558" s="1" t="s">
        <v>73</v>
      </c>
      <c r="T6558">
        <v>1050</v>
      </c>
      <c r="U6558">
        <v>1338</v>
      </c>
      <c r="V6558" s="1" t="s">
        <v>73</v>
      </c>
      <c r="X6558" s="1" t="s">
        <v>73</v>
      </c>
      <c r="Y6558" s="1" t="s">
        <v>73</v>
      </c>
      <c r="Z6558" s="1" t="s">
        <v>73</v>
      </c>
      <c r="AC6558" s="1" t="s">
        <v>633</v>
      </c>
      <c r="AD6558" s="1" t="s">
        <v>633</v>
      </c>
      <c r="AE6558" s="1" t="s">
        <v>73</v>
      </c>
      <c r="AF6558" s="1" t="s">
        <v>73</v>
      </c>
      <c r="AG6558" s="1" t="s">
        <v>73</v>
      </c>
      <c r="AH6558" s="1" t="s">
        <v>73</v>
      </c>
      <c r="AL6558">
        <v>2</v>
      </c>
      <c r="AO6558" s="1" t="s">
        <v>1069</v>
      </c>
      <c r="AP6558" s="1" t="s">
        <v>4235</v>
      </c>
      <c r="AQ6558" s="1" t="s">
        <v>4236</v>
      </c>
      <c r="AR6558" s="1" t="s">
        <v>2818</v>
      </c>
      <c r="AS6558" s="1" t="s">
        <v>889</v>
      </c>
      <c r="AT6558" s="1" t="s">
        <v>890</v>
      </c>
      <c r="AU6558" s="1" t="s">
        <v>634</v>
      </c>
      <c r="AV6558" s="1" t="s">
        <v>2819</v>
      </c>
      <c r="AW6558" s="1" t="s">
        <v>640</v>
      </c>
      <c r="AX6558" s="1" t="s">
        <v>98</v>
      </c>
      <c r="AY6558" s="1" t="s">
        <v>73</v>
      </c>
      <c r="AZ6558" s="1" t="s">
        <v>73</v>
      </c>
      <c r="BA6558" s="1" t="s">
        <v>73</v>
      </c>
      <c r="BB6558" s="1" t="s">
        <v>15041</v>
      </c>
      <c r="BC6558" s="1" t="s">
        <v>644</v>
      </c>
      <c r="BD6558" s="1" t="s">
        <v>4272</v>
      </c>
      <c r="BE6558" s="1" t="s">
        <v>1064</v>
      </c>
      <c r="BF6558" s="1" t="s">
        <v>1174</v>
      </c>
      <c r="BG6558" s="1" t="s">
        <v>73</v>
      </c>
      <c r="BH6558" s="1" t="s">
        <v>73</v>
      </c>
      <c r="BI6558" s="1" t="s">
        <v>73</v>
      </c>
    </row>
    <row r="6559" spans="1:61" x14ac:dyDescent="0.25">
      <c r="A6559" s="1" t="s">
        <v>9249</v>
      </c>
      <c r="B6559">
        <v>5</v>
      </c>
      <c r="C6559" s="1" t="s">
        <v>622</v>
      </c>
      <c r="D6559" s="1" t="s">
        <v>622</v>
      </c>
      <c r="E6559" s="1" t="s">
        <v>610</v>
      </c>
      <c r="F6559" s="1" t="s">
        <v>8161</v>
      </c>
      <c r="G6559" s="1" t="s">
        <v>65</v>
      </c>
      <c r="H6559" s="1" t="s">
        <v>86</v>
      </c>
      <c r="I6559">
        <v>2174</v>
      </c>
      <c r="J6559" s="1" t="s">
        <v>651</v>
      </c>
      <c r="K6559" s="1" t="s">
        <v>1074</v>
      </c>
      <c r="L6559" s="1" t="s">
        <v>1075</v>
      </c>
      <c r="M6559" s="1" t="s">
        <v>15042</v>
      </c>
      <c r="N6559" s="1" t="s">
        <v>4199</v>
      </c>
      <c r="O6559" s="1" t="s">
        <v>15043</v>
      </c>
      <c r="P6559">
        <v>20201117</v>
      </c>
      <c r="Q6559">
        <v>20220608</v>
      </c>
      <c r="R6559">
        <v>20220608</v>
      </c>
      <c r="S6559" s="1" t="s">
        <v>1690</v>
      </c>
      <c r="T6559">
        <v>1163</v>
      </c>
      <c r="U6559">
        <v>1620</v>
      </c>
      <c r="V6559" s="1" t="s">
        <v>3360</v>
      </c>
      <c r="W6559">
        <v>50</v>
      </c>
      <c r="X6559" s="1" t="s">
        <v>1973</v>
      </c>
      <c r="Y6559" s="1" t="s">
        <v>1193</v>
      </c>
      <c r="Z6559" s="1" t="s">
        <v>73</v>
      </c>
      <c r="AC6559" s="1" t="s">
        <v>633</v>
      </c>
      <c r="AD6559" s="1" t="s">
        <v>634</v>
      </c>
      <c r="AE6559" s="1" t="s">
        <v>73</v>
      </c>
      <c r="AF6559" s="1" t="s">
        <v>73</v>
      </c>
      <c r="AG6559" s="1" t="s">
        <v>73</v>
      </c>
      <c r="AH6559" s="1" t="s">
        <v>73</v>
      </c>
      <c r="AL6559">
        <v>2</v>
      </c>
      <c r="AO6559" s="1" t="s">
        <v>2122</v>
      </c>
      <c r="AP6559" s="1" t="s">
        <v>1305</v>
      </c>
      <c r="AQ6559" s="1" t="s">
        <v>1908</v>
      </c>
      <c r="AR6559" s="1" t="s">
        <v>638</v>
      </c>
      <c r="AS6559" s="1" t="s">
        <v>228</v>
      </c>
      <c r="AT6559" s="1" t="s">
        <v>614</v>
      </c>
      <c r="AU6559" s="1" t="s">
        <v>634</v>
      </c>
      <c r="AV6559" s="1" t="s">
        <v>1197</v>
      </c>
      <c r="AW6559" s="1" t="s">
        <v>640</v>
      </c>
      <c r="AX6559" s="1" t="s">
        <v>98</v>
      </c>
      <c r="AY6559" s="1" t="s">
        <v>1858</v>
      </c>
      <c r="AZ6559" s="1" t="s">
        <v>1704</v>
      </c>
      <c r="BA6559" s="1" t="s">
        <v>73</v>
      </c>
      <c r="BB6559" s="1" t="s">
        <v>4256</v>
      </c>
      <c r="BC6559" s="1" t="s">
        <v>644</v>
      </c>
      <c r="BD6559" s="1" t="s">
        <v>2738</v>
      </c>
      <c r="BE6559" s="1" t="s">
        <v>843</v>
      </c>
      <c r="BF6559" s="1" t="s">
        <v>73</v>
      </c>
      <c r="BG6559" s="1" t="s">
        <v>73</v>
      </c>
      <c r="BH6559" s="1" t="s">
        <v>73</v>
      </c>
      <c r="BI6559" s="1" t="s">
        <v>73</v>
      </c>
    </row>
    <row r="6560" spans="1:61" x14ac:dyDescent="0.25">
      <c r="A6560" s="1" t="s">
        <v>9249</v>
      </c>
      <c r="B6560">
        <v>5</v>
      </c>
      <c r="C6560" s="1" t="s">
        <v>622</v>
      </c>
      <c r="D6560" s="1" t="s">
        <v>622</v>
      </c>
      <c r="E6560" s="1" t="s">
        <v>610</v>
      </c>
      <c r="F6560" s="1" t="s">
        <v>8161</v>
      </c>
      <c r="G6560" s="1" t="s">
        <v>65</v>
      </c>
      <c r="H6560" s="1" t="s">
        <v>117</v>
      </c>
      <c r="I6560">
        <v>1606</v>
      </c>
      <c r="J6560" s="1" t="s">
        <v>795</v>
      </c>
      <c r="K6560" s="1" t="s">
        <v>15044</v>
      </c>
      <c r="L6560" s="1" t="s">
        <v>2549</v>
      </c>
      <c r="M6560" s="1" t="s">
        <v>15045</v>
      </c>
      <c r="N6560" s="1" t="s">
        <v>799</v>
      </c>
      <c r="O6560" s="1" t="s">
        <v>1610</v>
      </c>
      <c r="P6560">
        <v>20050209</v>
      </c>
      <c r="Q6560">
        <v>20220609</v>
      </c>
      <c r="R6560">
        <v>20220609</v>
      </c>
      <c r="S6560" s="1" t="s">
        <v>73</v>
      </c>
      <c r="T6560">
        <v>985</v>
      </c>
      <c r="U6560">
        <v>1405</v>
      </c>
      <c r="V6560" s="1" t="s">
        <v>3733</v>
      </c>
      <c r="W6560">
        <v>50</v>
      </c>
      <c r="X6560" s="1" t="s">
        <v>3539</v>
      </c>
      <c r="Y6560" s="1" t="s">
        <v>1993</v>
      </c>
      <c r="Z6560" s="1" t="s">
        <v>73</v>
      </c>
      <c r="AC6560" s="1" t="s">
        <v>633</v>
      </c>
      <c r="AD6560" s="1" t="s">
        <v>634</v>
      </c>
      <c r="AE6560" s="1" t="s">
        <v>73</v>
      </c>
      <c r="AF6560" s="1" t="s">
        <v>73</v>
      </c>
      <c r="AG6560" s="1" t="s">
        <v>73</v>
      </c>
      <c r="AH6560" s="1" t="s">
        <v>73</v>
      </c>
      <c r="AL6560">
        <v>2</v>
      </c>
      <c r="AO6560" s="1" t="s">
        <v>73</v>
      </c>
      <c r="AP6560" s="1" t="s">
        <v>73</v>
      </c>
      <c r="AQ6560" s="1" t="s">
        <v>73</v>
      </c>
      <c r="AR6560" s="1" t="s">
        <v>11756</v>
      </c>
      <c r="AS6560" s="1" t="s">
        <v>228</v>
      </c>
      <c r="AT6560" s="1" t="s">
        <v>614</v>
      </c>
      <c r="AU6560" s="1" t="s">
        <v>420</v>
      </c>
      <c r="AV6560" s="1" t="s">
        <v>773</v>
      </c>
      <c r="AW6560" s="1" t="s">
        <v>11757</v>
      </c>
      <c r="AX6560" s="1" t="s">
        <v>98</v>
      </c>
      <c r="AY6560" s="1" t="s">
        <v>1778</v>
      </c>
      <c r="AZ6560" s="1" t="s">
        <v>6602</v>
      </c>
      <c r="BA6560" s="1" t="s">
        <v>73</v>
      </c>
      <c r="BB6560" s="1" t="s">
        <v>73</v>
      </c>
      <c r="BC6560" s="1" t="s">
        <v>73</v>
      </c>
      <c r="BD6560" s="1" t="s">
        <v>73</v>
      </c>
      <c r="BE6560" s="1" t="s">
        <v>73</v>
      </c>
      <c r="BF6560" s="1" t="s">
        <v>73</v>
      </c>
      <c r="BG6560" s="1" t="s">
        <v>73</v>
      </c>
      <c r="BH6560" s="1" t="s">
        <v>73</v>
      </c>
      <c r="BI6560" s="1" t="s">
        <v>73</v>
      </c>
    </row>
    <row r="6561" spans="1:61" x14ac:dyDescent="0.25">
      <c r="A6561" s="1" t="s">
        <v>9249</v>
      </c>
      <c r="B6561">
        <v>5</v>
      </c>
      <c r="C6561" s="1" t="s">
        <v>622</v>
      </c>
      <c r="D6561" s="1" t="s">
        <v>622</v>
      </c>
      <c r="E6561" s="1" t="s">
        <v>610</v>
      </c>
      <c r="F6561" s="1" t="s">
        <v>8161</v>
      </c>
      <c r="G6561" s="1" t="s">
        <v>65</v>
      </c>
      <c r="H6561" s="1" t="s">
        <v>263</v>
      </c>
      <c r="I6561">
        <v>404</v>
      </c>
      <c r="J6561" s="1" t="s">
        <v>1328</v>
      </c>
      <c r="K6561" s="1" t="s">
        <v>659</v>
      </c>
      <c r="L6561" s="1" t="s">
        <v>583</v>
      </c>
      <c r="M6561" s="1" t="s">
        <v>15046</v>
      </c>
      <c r="N6561" s="1" t="s">
        <v>1060</v>
      </c>
      <c r="O6561" s="1" t="s">
        <v>15047</v>
      </c>
      <c r="P6561">
        <v>20140910</v>
      </c>
      <c r="Q6561">
        <v>20220624</v>
      </c>
      <c r="R6561">
        <v>20220624</v>
      </c>
      <c r="S6561" s="1" t="s">
        <v>73</v>
      </c>
      <c r="T6561">
        <v>915</v>
      </c>
      <c r="U6561">
        <v>1240</v>
      </c>
      <c r="V6561" s="1" t="s">
        <v>65</v>
      </c>
      <c r="W6561">
        <v>0</v>
      </c>
      <c r="X6561" s="1" t="s">
        <v>65</v>
      </c>
      <c r="Y6561" s="1" t="s">
        <v>65</v>
      </c>
      <c r="Z6561" s="1" t="s">
        <v>73</v>
      </c>
      <c r="AC6561" s="1" t="s">
        <v>633</v>
      </c>
      <c r="AD6561" s="1" t="s">
        <v>633</v>
      </c>
      <c r="AE6561" s="1" t="s">
        <v>73</v>
      </c>
      <c r="AF6561" s="1" t="s">
        <v>73</v>
      </c>
      <c r="AG6561" s="1" t="s">
        <v>73</v>
      </c>
      <c r="AH6561" s="1" t="s">
        <v>73</v>
      </c>
      <c r="AL6561">
        <v>2</v>
      </c>
      <c r="AO6561" s="1" t="s">
        <v>73</v>
      </c>
      <c r="AP6561" s="1" t="s">
        <v>73</v>
      </c>
      <c r="AQ6561" s="1" t="s">
        <v>73</v>
      </c>
      <c r="AR6561" s="1" t="s">
        <v>4247</v>
      </c>
      <c r="AS6561" s="1" t="s">
        <v>228</v>
      </c>
      <c r="AT6561" s="1" t="s">
        <v>614</v>
      </c>
      <c r="AU6561" s="1" t="s">
        <v>634</v>
      </c>
      <c r="AV6561" s="1" t="s">
        <v>1953</v>
      </c>
      <c r="AW6561" s="1" t="s">
        <v>2749</v>
      </c>
      <c r="AX6561" s="1" t="s">
        <v>74</v>
      </c>
      <c r="AY6561" s="1" t="s">
        <v>2667</v>
      </c>
      <c r="AZ6561" s="1" t="s">
        <v>3835</v>
      </c>
      <c r="BA6561" s="1" t="s">
        <v>73</v>
      </c>
      <c r="BB6561" s="1" t="s">
        <v>73</v>
      </c>
      <c r="BC6561" s="1" t="s">
        <v>73</v>
      </c>
      <c r="BD6561" s="1" t="s">
        <v>73</v>
      </c>
      <c r="BE6561" s="1" t="s">
        <v>73</v>
      </c>
      <c r="BF6561" s="1" t="s">
        <v>73</v>
      </c>
      <c r="BG6561" s="1" t="s">
        <v>73</v>
      </c>
      <c r="BH6561" s="1" t="s">
        <v>73</v>
      </c>
      <c r="BI6561" s="1" t="s">
        <v>73</v>
      </c>
    </row>
    <row r="6562" spans="1:61" x14ac:dyDescent="0.25">
      <c r="A6562" s="1" t="s">
        <v>9249</v>
      </c>
      <c r="B6562">
        <v>5</v>
      </c>
      <c r="C6562" s="1" t="s">
        <v>622</v>
      </c>
      <c r="D6562" s="1" t="s">
        <v>622</v>
      </c>
      <c r="E6562" s="1" t="s">
        <v>610</v>
      </c>
      <c r="F6562" s="1" t="s">
        <v>8161</v>
      </c>
      <c r="G6562" s="1" t="s">
        <v>65</v>
      </c>
      <c r="H6562" s="1" t="s">
        <v>66</v>
      </c>
      <c r="I6562">
        <v>126</v>
      </c>
      <c r="J6562" s="1" t="s">
        <v>879</v>
      </c>
      <c r="K6562" s="1" t="s">
        <v>880</v>
      </c>
      <c r="L6562" s="1" t="s">
        <v>2751</v>
      </c>
      <c r="M6562" s="1" t="s">
        <v>12961</v>
      </c>
      <c r="N6562" s="1" t="s">
        <v>15048</v>
      </c>
      <c r="O6562" s="1" t="s">
        <v>15049</v>
      </c>
      <c r="P6562">
        <v>20190618</v>
      </c>
      <c r="Q6562">
        <v>20220616</v>
      </c>
      <c r="R6562">
        <v>20220616</v>
      </c>
      <c r="S6562" s="1" t="s">
        <v>73</v>
      </c>
      <c r="T6562">
        <v>1595</v>
      </c>
      <c r="U6562">
        <v>2125</v>
      </c>
      <c r="V6562" s="1" t="s">
        <v>3716</v>
      </c>
      <c r="W6562">
        <v>80</v>
      </c>
      <c r="X6562" s="1" t="s">
        <v>313</v>
      </c>
      <c r="Y6562" s="1" t="s">
        <v>2190</v>
      </c>
      <c r="Z6562" s="1" t="s">
        <v>73</v>
      </c>
      <c r="AC6562" s="1" t="s">
        <v>633</v>
      </c>
      <c r="AD6562" s="1" t="s">
        <v>633</v>
      </c>
      <c r="AE6562" s="1" t="s">
        <v>73</v>
      </c>
      <c r="AF6562" s="1" t="s">
        <v>73</v>
      </c>
      <c r="AG6562" s="1" t="s">
        <v>73</v>
      </c>
      <c r="AH6562" s="1" t="s">
        <v>73</v>
      </c>
      <c r="AL6562">
        <v>2</v>
      </c>
      <c r="AO6562" s="1" t="s">
        <v>7033</v>
      </c>
      <c r="AP6562" s="1" t="s">
        <v>1731</v>
      </c>
      <c r="AQ6562" s="1" t="s">
        <v>674</v>
      </c>
      <c r="AR6562" s="1" t="s">
        <v>11127</v>
      </c>
      <c r="AS6562" s="1" t="s">
        <v>633</v>
      </c>
      <c r="AT6562" s="1" t="s">
        <v>661</v>
      </c>
      <c r="AU6562" s="1" t="s">
        <v>420</v>
      </c>
      <c r="AV6562" s="1" t="s">
        <v>874</v>
      </c>
      <c r="AW6562" s="1" t="s">
        <v>663</v>
      </c>
      <c r="AX6562" s="1" t="s">
        <v>74</v>
      </c>
      <c r="AY6562" s="1" t="s">
        <v>1317</v>
      </c>
      <c r="AZ6562" s="1" t="s">
        <v>2129</v>
      </c>
      <c r="BA6562" s="1" t="s">
        <v>65</v>
      </c>
      <c r="BB6562" s="1" t="s">
        <v>12963</v>
      </c>
      <c r="BC6562" s="1" t="s">
        <v>7175</v>
      </c>
      <c r="BD6562" s="1" t="s">
        <v>2621</v>
      </c>
      <c r="BE6562" s="1" t="s">
        <v>1384</v>
      </c>
      <c r="BF6562" s="1" t="s">
        <v>73</v>
      </c>
      <c r="BG6562" s="1" t="s">
        <v>73</v>
      </c>
      <c r="BH6562" s="1" t="s">
        <v>73</v>
      </c>
      <c r="BI6562" s="1" t="s">
        <v>73</v>
      </c>
    </row>
    <row r="6563" spans="1:61" x14ac:dyDescent="0.25">
      <c r="A6563" s="1" t="s">
        <v>9249</v>
      </c>
      <c r="B6563">
        <v>5</v>
      </c>
      <c r="C6563" s="1" t="s">
        <v>622</v>
      </c>
      <c r="D6563" s="1" t="s">
        <v>622</v>
      </c>
      <c r="E6563" s="1" t="s">
        <v>610</v>
      </c>
      <c r="F6563" s="1" t="s">
        <v>8161</v>
      </c>
      <c r="G6563" s="1" t="s">
        <v>65</v>
      </c>
      <c r="H6563" s="1" t="s">
        <v>263</v>
      </c>
      <c r="I6563">
        <v>2060</v>
      </c>
      <c r="J6563" s="1" t="s">
        <v>2570</v>
      </c>
      <c r="K6563" s="1" t="s">
        <v>275</v>
      </c>
      <c r="L6563" s="1" t="s">
        <v>7360</v>
      </c>
      <c r="M6563" s="1" t="s">
        <v>15050</v>
      </c>
      <c r="N6563" s="1" t="s">
        <v>7362</v>
      </c>
      <c r="O6563" s="1" t="s">
        <v>15051</v>
      </c>
      <c r="P6563">
        <v>20210215</v>
      </c>
      <c r="Q6563">
        <v>20220603</v>
      </c>
      <c r="R6563">
        <v>20220603</v>
      </c>
      <c r="S6563" s="1" t="s">
        <v>73</v>
      </c>
      <c r="T6563">
        <v>930</v>
      </c>
      <c r="U6563">
        <v>1240</v>
      </c>
      <c r="V6563" s="1" t="s">
        <v>65</v>
      </c>
      <c r="W6563">
        <v>0</v>
      </c>
      <c r="X6563" s="1" t="s">
        <v>65</v>
      </c>
      <c r="Y6563" s="1" t="s">
        <v>65</v>
      </c>
      <c r="Z6563" s="1" t="s">
        <v>73</v>
      </c>
      <c r="AC6563" s="1" t="s">
        <v>633</v>
      </c>
      <c r="AD6563" s="1" t="s">
        <v>633</v>
      </c>
      <c r="AE6563" s="1" t="s">
        <v>73</v>
      </c>
      <c r="AF6563" s="1" t="s">
        <v>73</v>
      </c>
      <c r="AG6563" s="1" t="s">
        <v>73</v>
      </c>
      <c r="AH6563" s="1" t="s">
        <v>73</v>
      </c>
      <c r="AL6563">
        <v>2</v>
      </c>
      <c r="AO6563" s="1" t="s">
        <v>7364</v>
      </c>
      <c r="AP6563" s="1" t="s">
        <v>5496</v>
      </c>
      <c r="AQ6563" s="1" t="s">
        <v>2123</v>
      </c>
      <c r="AR6563" s="1" t="s">
        <v>4247</v>
      </c>
      <c r="AS6563" s="1" t="s">
        <v>228</v>
      </c>
      <c r="AT6563" s="1" t="s">
        <v>614</v>
      </c>
      <c r="AU6563" s="1" t="s">
        <v>634</v>
      </c>
      <c r="AV6563" s="1" t="s">
        <v>2756</v>
      </c>
      <c r="AW6563" s="1" t="s">
        <v>2749</v>
      </c>
      <c r="AX6563" s="1" t="s">
        <v>74</v>
      </c>
      <c r="AY6563" s="1" t="s">
        <v>2390</v>
      </c>
      <c r="AZ6563" s="1" t="s">
        <v>3835</v>
      </c>
      <c r="BA6563" s="1" t="s">
        <v>73</v>
      </c>
      <c r="BB6563" s="1" t="s">
        <v>5248</v>
      </c>
      <c r="BC6563" s="1" t="s">
        <v>644</v>
      </c>
      <c r="BD6563" s="1" t="s">
        <v>15052</v>
      </c>
      <c r="BE6563" s="1" t="s">
        <v>2403</v>
      </c>
      <c r="BF6563" s="1" t="s">
        <v>73</v>
      </c>
      <c r="BG6563" s="1" t="s">
        <v>73</v>
      </c>
      <c r="BH6563" s="1" t="s">
        <v>73</v>
      </c>
      <c r="BI6563" s="1" t="s">
        <v>73</v>
      </c>
    </row>
    <row r="6564" spans="1:61" x14ac:dyDescent="0.25">
      <c r="A6564" s="1" t="s">
        <v>9249</v>
      </c>
      <c r="B6564">
        <v>5</v>
      </c>
      <c r="C6564" s="1" t="s">
        <v>622</v>
      </c>
      <c r="D6564" s="1" t="s">
        <v>622</v>
      </c>
      <c r="E6564" s="1" t="s">
        <v>610</v>
      </c>
      <c r="F6564" s="1" t="s">
        <v>8161</v>
      </c>
      <c r="G6564" s="1" t="s">
        <v>65</v>
      </c>
      <c r="H6564" s="1" t="s">
        <v>6517</v>
      </c>
      <c r="I6564">
        <v>725</v>
      </c>
      <c r="J6564" s="1" t="s">
        <v>2811</v>
      </c>
      <c r="K6564" s="1" t="s">
        <v>15053</v>
      </c>
      <c r="L6564" s="1" t="s">
        <v>2347</v>
      </c>
      <c r="M6564" s="1" t="s">
        <v>15054</v>
      </c>
      <c r="N6564" s="1" t="s">
        <v>15055</v>
      </c>
      <c r="O6564" s="1" t="s">
        <v>73</v>
      </c>
      <c r="P6564">
        <v>19750114</v>
      </c>
      <c r="Q6564">
        <v>20220609</v>
      </c>
      <c r="R6564">
        <v>20220609</v>
      </c>
      <c r="S6564" s="1" t="s">
        <v>73</v>
      </c>
      <c r="T6564">
        <v>595</v>
      </c>
      <c r="U6564">
        <v>845</v>
      </c>
      <c r="V6564" s="1" t="s">
        <v>73</v>
      </c>
      <c r="X6564" s="1" t="s">
        <v>73</v>
      </c>
      <c r="Y6564" s="1" t="s">
        <v>73</v>
      </c>
      <c r="Z6564" s="1" t="s">
        <v>73</v>
      </c>
      <c r="AC6564" s="1" t="s">
        <v>633</v>
      </c>
      <c r="AD6564" s="1" t="s">
        <v>633</v>
      </c>
      <c r="AE6564" s="1" t="s">
        <v>73</v>
      </c>
      <c r="AF6564" s="1" t="s">
        <v>73</v>
      </c>
      <c r="AG6564" s="1" t="s">
        <v>73</v>
      </c>
      <c r="AH6564" s="1" t="s">
        <v>73</v>
      </c>
      <c r="AL6564">
        <v>2</v>
      </c>
      <c r="AO6564" s="1" t="s">
        <v>73</v>
      </c>
      <c r="AP6564" s="1" t="s">
        <v>73</v>
      </c>
      <c r="AQ6564" s="1" t="s">
        <v>73</v>
      </c>
      <c r="AR6564" s="1" t="s">
        <v>15056</v>
      </c>
      <c r="AS6564" s="1" t="s">
        <v>228</v>
      </c>
      <c r="AT6564" s="1" t="s">
        <v>614</v>
      </c>
      <c r="AU6564" s="1" t="s">
        <v>633</v>
      </c>
      <c r="AV6564" s="1" t="s">
        <v>381</v>
      </c>
      <c r="AW6564" s="1" t="s">
        <v>6238</v>
      </c>
      <c r="AX6564" s="1" t="s">
        <v>74</v>
      </c>
      <c r="AY6564" s="1" t="s">
        <v>73</v>
      </c>
      <c r="AZ6564" s="1" t="s">
        <v>73</v>
      </c>
      <c r="BA6564" s="1" t="s">
        <v>73</v>
      </c>
      <c r="BB6564" s="1" t="s">
        <v>73</v>
      </c>
      <c r="BC6564" s="1" t="s">
        <v>73</v>
      </c>
      <c r="BD6564" s="1" t="s">
        <v>73</v>
      </c>
      <c r="BE6564" s="1" t="s">
        <v>73</v>
      </c>
      <c r="BF6564" s="1" t="s">
        <v>73</v>
      </c>
      <c r="BG6564" s="1" t="s">
        <v>73</v>
      </c>
      <c r="BH6564" s="1" t="s">
        <v>73</v>
      </c>
      <c r="BI6564" s="1" t="s">
        <v>73</v>
      </c>
    </row>
    <row r="6565" spans="1:61" x14ac:dyDescent="0.25">
      <c r="A6565" s="1" t="s">
        <v>9249</v>
      </c>
      <c r="B6565">
        <v>5</v>
      </c>
      <c r="C6565" s="1" t="s">
        <v>622</v>
      </c>
      <c r="D6565" s="1" t="s">
        <v>622</v>
      </c>
      <c r="E6565" s="1" t="s">
        <v>610</v>
      </c>
      <c r="F6565" s="1" t="s">
        <v>8161</v>
      </c>
      <c r="G6565" s="1" t="s">
        <v>65</v>
      </c>
      <c r="H6565" s="1" t="s">
        <v>62</v>
      </c>
      <c r="I6565">
        <v>249</v>
      </c>
      <c r="J6565" s="1" t="s">
        <v>738</v>
      </c>
      <c r="K6565" s="1" t="s">
        <v>4211</v>
      </c>
      <c r="L6565" s="1" t="s">
        <v>4859</v>
      </c>
      <c r="M6565" s="1" t="s">
        <v>11666</v>
      </c>
      <c r="N6565" s="1" t="s">
        <v>4860</v>
      </c>
      <c r="O6565" s="1" t="s">
        <v>2513</v>
      </c>
      <c r="P6565">
        <v>20210601</v>
      </c>
      <c r="Q6565">
        <v>20220608</v>
      </c>
      <c r="R6565">
        <v>20220608</v>
      </c>
      <c r="S6565" s="1" t="s">
        <v>73</v>
      </c>
      <c r="T6565">
        <v>1395</v>
      </c>
      <c r="U6565">
        <v>1870</v>
      </c>
      <c r="V6565" s="1" t="s">
        <v>4862</v>
      </c>
      <c r="W6565">
        <v>75</v>
      </c>
      <c r="X6565" s="1" t="s">
        <v>1802</v>
      </c>
      <c r="Y6565" s="1" t="s">
        <v>855</v>
      </c>
      <c r="Z6565" s="1" t="s">
        <v>73</v>
      </c>
      <c r="AC6565" s="1" t="s">
        <v>633</v>
      </c>
      <c r="AD6565" s="1" t="s">
        <v>634</v>
      </c>
      <c r="AE6565" s="1" t="s">
        <v>73</v>
      </c>
      <c r="AF6565" s="1" t="s">
        <v>73</v>
      </c>
      <c r="AG6565" s="1" t="s">
        <v>73</v>
      </c>
      <c r="AH6565" s="1" t="s">
        <v>73</v>
      </c>
      <c r="AL6565">
        <v>2</v>
      </c>
      <c r="AO6565" s="1" t="s">
        <v>856</v>
      </c>
      <c r="AP6565" s="1" t="s">
        <v>2471</v>
      </c>
      <c r="AQ6565" s="1" t="s">
        <v>2471</v>
      </c>
      <c r="AR6565" s="1" t="s">
        <v>1221</v>
      </c>
      <c r="AS6565" s="1" t="s">
        <v>228</v>
      </c>
      <c r="AT6565" s="1" t="s">
        <v>614</v>
      </c>
      <c r="AU6565" s="1" t="s">
        <v>634</v>
      </c>
      <c r="AV6565" s="1" t="s">
        <v>744</v>
      </c>
      <c r="AW6565" s="1" t="s">
        <v>636</v>
      </c>
      <c r="AX6565" s="1" t="s">
        <v>74</v>
      </c>
      <c r="AY6565" s="1" t="s">
        <v>2403</v>
      </c>
      <c r="AZ6565" s="1" t="s">
        <v>1038</v>
      </c>
      <c r="BA6565" s="1" t="s">
        <v>73</v>
      </c>
      <c r="BB6565" s="1" t="s">
        <v>4863</v>
      </c>
      <c r="BC6565" s="1" t="s">
        <v>644</v>
      </c>
      <c r="BD6565" s="1" t="s">
        <v>10952</v>
      </c>
      <c r="BE6565" s="1" t="s">
        <v>1113</v>
      </c>
      <c r="BF6565" s="1" t="s">
        <v>1120</v>
      </c>
      <c r="BG6565" s="1" t="s">
        <v>73</v>
      </c>
      <c r="BH6565" s="1" t="s">
        <v>73</v>
      </c>
      <c r="BI6565" s="1" t="s">
        <v>73</v>
      </c>
    </row>
    <row r="6566" spans="1:61" x14ac:dyDescent="0.25">
      <c r="A6566" s="1" t="s">
        <v>9249</v>
      </c>
      <c r="B6566">
        <v>5</v>
      </c>
      <c r="C6566" s="1" t="s">
        <v>622</v>
      </c>
      <c r="D6566" s="1" t="s">
        <v>622</v>
      </c>
      <c r="E6566" s="1" t="s">
        <v>610</v>
      </c>
      <c r="F6566" s="1" t="s">
        <v>8161</v>
      </c>
      <c r="G6566" s="1" t="s">
        <v>65</v>
      </c>
      <c r="H6566" s="1" t="s">
        <v>66</v>
      </c>
      <c r="I6566">
        <v>2174</v>
      </c>
      <c r="J6566" s="1" t="s">
        <v>651</v>
      </c>
      <c r="K6566" s="1" t="s">
        <v>1074</v>
      </c>
      <c r="L6566" s="1" t="s">
        <v>1075</v>
      </c>
      <c r="M6566" s="1" t="s">
        <v>15057</v>
      </c>
      <c r="N6566" s="1" t="s">
        <v>13830</v>
      </c>
      <c r="O6566" s="1" t="s">
        <v>13831</v>
      </c>
      <c r="P6566">
        <v>20200309</v>
      </c>
      <c r="Q6566">
        <v>20220610</v>
      </c>
      <c r="R6566">
        <v>20220610</v>
      </c>
      <c r="S6566" s="1" t="s">
        <v>73</v>
      </c>
      <c r="T6566">
        <v>1350</v>
      </c>
      <c r="U6566">
        <v>1780</v>
      </c>
      <c r="V6566" s="1" t="s">
        <v>5181</v>
      </c>
      <c r="W6566">
        <v>50</v>
      </c>
      <c r="X6566" s="1" t="s">
        <v>1380</v>
      </c>
      <c r="Y6566" s="1" t="s">
        <v>584</v>
      </c>
      <c r="Z6566" s="1" t="s">
        <v>73</v>
      </c>
      <c r="AC6566" s="1" t="s">
        <v>633</v>
      </c>
      <c r="AD6566" s="1" t="s">
        <v>634</v>
      </c>
      <c r="AE6566" s="1" t="s">
        <v>73</v>
      </c>
      <c r="AF6566" s="1" t="s">
        <v>73</v>
      </c>
      <c r="AG6566" s="1" t="s">
        <v>73</v>
      </c>
      <c r="AH6566" s="1" t="s">
        <v>73</v>
      </c>
      <c r="AL6566">
        <v>2</v>
      </c>
      <c r="AO6566" s="1" t="s">
        <v>1080</v>
      </c>
      <c r="AP6566" s="1" t="s">
        <v>6138</v>
      </c>
      <c r="AQ6566" s="1" t="s">
        <v>860</v>
      </c>
      <c r="AR6566" s="1" t="s">
        <v>13832</v>
      </c>
      <c r="AS6566" s="1" t="s">
        <v>228</v>
      </c>
      <c r="AT6566" s="1" t="s">
        <v>614</v>
      </c>
      <c r="AU6566" s="1" t="s">
        <v>420</v>
      </c>
      <c r="AV6566" s="1" t="s">
        <v>793</v>
      </c>
      <c r="AW6566" s="1" t="s">
        <v>891</v>
      </c>
      <c r="AX6566" s="1" t="s">
        <v>74</v>
      </c>
      <c r="AY6566" s="1" t="s">
        <v>1040</v>
      </c>
      <c r="AZ6566" s="1" t="s">
        <v>3008</v>
      </c>
      <c r="BA6566" s="1" t="s">
        <v>73</v>
      </c>
      <c r="BB6566" s="1" t="s">
        <v>1150</v>
      </c>
      <c r="BC6566" s="1" t="s">
        <v>3849</v>
      </c>
      <c r="BD6566" s="1" t="s">
        <v>1279</v>
      </c>
      <c r="BE6566" s="1" t="s">
        <v>2226</v>
      </c>
      <c r="BF6566" s="1" t="s">
        <v>73</v>
      </c>
      <c r="BG6566" s="1" t="s">
        <v>73</v>
      </c>
      <c r="BH6566" s="1" t="s">
        <v>73</v>
      </c>
      <c r="BI6566" s="1" t="s">
        <v>73</v>
      </c>
    </row>
    <row r="6567" spans="1:61" x14ac:dyDescent="0.25">
      <c r="A6567" s="1" t="s">
        <v>9249</v>
      </c>
      <c r="B6567">
        <v>5</v>
      </c>
      <c r="C6567" s="1" t="s">
        <v>622</v>
      </c>
      <c r="D6567" s="1" t="s">
        <v>622</v>
      </c>
      <c r="E6567" s="1" t="s">
        <v>610</v>
      </c>
      <c r="F6567" s="1" t="s">
        <v>8161</v>
      </c>
      <c r="G6567" s="1" t="s">
        <v>65</v>
      </c>
      <c r="H6567" s="1" t="s">
        <v>86</v>
      </c>
      <c r="I6567">
        <v>249</v>
      </c>
      <c r="J6567" s="1" t="s">
        <v>738</v>
      </c>
      <c r="K6567" s="1" t="s">
        <v>4211</v>
      </c>
      <c r="L6567" s="1" t="s">
        <v>7029</v>
      </c>
      <c r="M6567" s="1" t="s">
        <v>14411</v>
      </c>
      <c r="N6567" s="1" t="s">
        <v>7030</v>
      </c>
      <c r="O6567" s="1" t="s">
        <v>14381</v>
      </c>
      <c r="P6567">
        <v>20210309</v>
      </c>
      <c r="Q6567">
        <v>20220603</v>
      </c>
      <c r="R6567">
        <v>20220603</v>
      </c>
      <c r="S6567" s="1" t="s">
        <v>73</v>
      </c>
      <c r="T6567">
        <v>1520</v>
      </c>
      <c r="U6567">
        <v>2000</v>
      </c>
      <c r="V6567" s="1" t="s">
        <v>65</v>
      </c>
      <c r="W6567">
        <v>0</v>
      </c>
      <c r="X6567" s="1" t="s">
        <v>65</v>
      </c>
      <c r="Y6567" s="1" t="s">
        <v>65</v>
      </c>
      <c r="Z6567" s="1" t="s">
        <v>73</v>
      </c>
      <c r="AC6567" s="1" t="s">
        <v>633</v>
      </c>
      <c r="AD6567" s="1" t="s">
        <v>634</v>
      </c>
      <c r="AE6567" s="1" t="s">
        <v>73</v>
      </c>
      <c r="AF6567" s="1" t="s">
        <v>73</v>
      </c>
      <c r="AG6567" s="1" t="s">
        <v>73</v>
      </c>
      <c r="AH6567" s="1" t="s">
        <v>73</v>
      </c>
      <c r="AL6567">
        <v>2</v>
      </c>
      <c r="AO6567" s="1" t="s">
        <v>856</v>
      </c>
      <c r="AP6567" s="1" t="s">
        <v>2138</v>
      </c>
      <c r="AQ6567" s="1" t="s">
        <v>1887</v>
      </c>
      <c r="AR6567" s="1" t="s">
        <v>5215</v>
      </c>
      <c r="AS6567" s="1" t="s">
        <v>228</v>
      </c>
      <c r="AT6567" s="1" t="s">
        <v>614</v>
      </c>
      <c r="AU6567" s="1" t="s">
        <v>420</v>
      </c>
      <c r="AV6567" s="1" t="s">
        <v>2712</v>
      </c>
      <c r="AW6567" s="1" t="s">
        <v>1114</v>
      </c>
      <c r="AX6567" s="1" t="s">
        <v>74</v>
      </c>
      <c r="AY6567" s="1" t="s">
        <v>1778</v>
      </c>
      <c r="AZ6567" s="1" t="s">
        <v>1683</v>
      </c>
      <c r="BA6567" s="1" t="s">
        <v>73</v>
      </c>
      <c r="BB6567" s="1" t="s">
        <v>3356</v>
      </c>
      <c r="BC6567" s="1" t="s">
        <v>644</v>
      </c>
      <c r="BD6567" s="1" t="s">
        <v>1053</v>
      </c>
      <c r="BE6567" s="1" t="s">
        <v>2315</v>
      </c>
      <c r="BF6567" s="1" t="s">
        <v>1120</v>
      </c>
      <c r="BG6567" s="1" t="s">
        <v>73</v>
      </c>
      <c r="BH6567" s="1" t="s">
        <v>73</v>
      </c>
      <c r="BI6567" s="1" t="s">
        <v>73</v>
      </c>
    </row>
    <row r="6568" spans="1:61" x14ac:dyDescent="0.25">
      <c r="A6568" s="1" t="s">
        <v>9249</v>
      </c>
      <c r="B6568">
        <v>5</v>
      </c>
      <c r="C6568" s="1" t="s">
        <v>622</v>
      </c>
      <c r="D6568" s="1" t="s">
        <v>622</v>
      </c>
      <c r="E6568" s="1" t="s">
        <v>610</v>
      </c>
      <c r="F6568" s="1" t="s">
        <v>8161</v>
      </c>
      <c r="G6568" s="1" t="s">
        <v>65</v>
      </c>
      <c r="H6568" s="1" t="s">
        <v>66</v>
      </c>
      <c r="I6568">
        <v>249</v>
      </c>
      <c r="J6568" s="1" t="s">
        <v>738</v>
      </c>
      <c r="K6568" s="1" t="s">
        <v>4211</v>
      </c>
      <c r="L6568" s="1" t="s">
        <v>4859</v>
      </c>
      <c r="M6568" s="1" t="s">
        <v>11653</v>
      </c>
      <c r="N6568" s="1" t="s">
        <v>4860</v>
      </c>
      <c r="O6568" s="1" t="s">
        <v>10915</v>
      </c>
      <c r="P6568">
        <v>20200325</v>
      </c>
      <c r="Q6568">
        <v>20220610</v>
      </c>
      <c r="R6568">
        <v>20220610</v>
      </c>
      <c r="S6568" s="1" t="s">
        <v>3602</v>
      </c>
      <c r="T6568">
        <v>1395</v>
      </c>
      <c r="U6568">
        <v>1870</v>
      </c>
      <c r="V6568" s="1" t="s">
        <v>4862</v>
      </c>
      <c r="W6568">
        <v>75</v>
      </c>
      <c r="X6568" s="1" t="s">
        <v>1802</v>
      </c>
      <c r="Y6568" s="1" t="s">
        <v>855</v>
      </c>
      <c r="Z6568" s="1" t="s">
        <v>73</v>
      </c>
      <c r="AC6568" s="1" t="s">
        <v>633</v>
      </c>
      <c r="AD6568" s="1" t="s">
        <v>634</v>
      </c>
      <c r="AE6568" s="1" t="s">
        <v>73</v>
      </c>
      <c r="AF6568" s="1" t="s">
        <v>73</v>
      </c>
      <c r="AG6568" s="1" t="s">
        <v>73</v>
      </c>
      <c r="AH6568" s="1" t="s">
        <v>73</v>
      </c>
      <c r="AL6568">
        <v>2</v>
      </c>
      <c r="AO6568" s="1" t="s">
        <v>856</v>
      </c>
      <c r="AP6568" s="1" t="s">
        <v>2471</v>
      </c>
      <c r="AQ6568" s="1" t="s">
        <v>2471</v>
      </c>
      <c r="AR6568" s="1" t="s">
        <v>2472</v>
      </c>
      <c r="AS6568" s="1" t="s">
        <v>228</v>
      </c>
      <c r="AT6568" s="1" t="s">
        <v>614</v>
      </c>
      <c r="AU6568" s="1" t="s">
        <v>634</v>
      </c>
      <c r="AV6568" s="1" t="s">
        <v>1336</v>
      </c>
      <c r="AW6568" s="1" t="s">
        <v>636</v>
      </c>
      <c r="AX6568" s="1" t="s">
        <v>98</v>
      </c>
      <c r="AY6568" s="1" t="s">
        <v>2403</v>
      </c>
      <c r="AZ6568" s="1" t="s">
        <v>1144</v>
      </c>
      <c r="BA6568" s="1" t="s">
        <v>73</v>
      </c>
      <c r="BB6568" s="1" t="s">
        <v>10313</v>
      </c>
      <c r="BC6568" s="1" t="s">
        <v>3849</v>
      </c>
      <c r="BD6568" s="1" t="s">
        <v>1956</v>
      </c>
      <c r="BE6568" s="1" t="s">
        <v>1186</v>
      </c>
      <c r="BF6568" s="1" t="s">
        <v>73</v>
      </c>
      <c r="BG6568" s="1" t="s">
        <v>73</v>
      </c>
      <c r="BH6568" s="1" t="s">
        <v>73</v>
      </c>
      <c r="BI6568" s="1" t="s">
        <v>73</v>
      </c>
    </row>
    <row r="6569" spans="1:61" x14ac:dyDescent="0.25">
      <c r="A6569" s="1" t="s">
        <v>9249</v>
      </c>
      <c r="B6569">
        <v>5</v>
      </c>
      <c r="C6569" s="1" t="s">
        <v>622</v>
      </c>
      <c r="D6569" s="1" t="s">
        <v>622</v>
      </c>
      <c r="E6569" s="1" t="s">
        <v>610</v>
      </c>
      <c r="F6569" s="1" t="s">
        <v>8161</v>
      </c>
      <c r="G6569" s="1" t="s">
        <v>65</v>
      </c>
      <c r="H6569" s="1" t="s">
        <v>66</v>
      </c>
      <c r="I6569">
        <v>249</v>
      </c>
      <c r="J6569" s="1" t="s">
        <v>738</v>
      </c>
      <c r="K6569" s="1" t="s">
        <v>4211</v>
      </c>
      <c r="L6569" s="1" t="s">
        <v>4688</v>
      </c>
      <c r="M6569" s="1" t="s">
        <v>11666</v>
      </c>
      <c r="N6569" s="1" t="s">
        <v>4689</v>
      </c>
      <c r="O6569" s="1" t="s">
        <v>4690</v>
      </c>
      <c r="P6569">
        <v>20210528</v>
      </c>
      <c r="Q6569">
        <v>20220610</v>
      </c>
      <c r="R6569">
        <v>20220610</v>
      </c>
      <c r="S6569" s="1" t="s">
        <v>73</v>
      </c>
      <c r="T6569">
        <v>1465</v>
      </c>
      <c r="U6569">
        <v>1920</v>
      </c>
      <c r="V6569" s="1" t="s">
        <v>4063</v>
      </c>
      <c r="W6569">
        <v>75</v>
      </c>
      <c r="X6569" s="1" t="s">
        <v>2369</v>
      </c>
      <c r="Y6569" s="1" t="s">
        <v>855</v>
      </c>
      <c r="Z6569" s="1" t="s">
        <v>73</v>
      </c>
      <c r="AC6569" s="1" t="s">
        <v>633</v>
      </c>
      <c r="AD6569" s="1" t="s">
        <v>634</v>
      </c>
      <c r="AE6569" s="1" t="s">
        <v>73</v>
      </c>
      <c r="AF6569" s="1" t="s">
        <v>73</v>
      </c>
      <c r="AG6569" s="1" t="s">
        <v>73</v>
      </c>
      <c r="AH6569" s="1" t="s">
        <v>73</v>
      </c>
      <c r="AL6569">
        <v>2</v>
      </c>
      <c r="AO6569" s="1" t="s">
        <v>856</v>
      </c>
      <c r="AP6569" s="1" t="s">
        <v>2900</v>
      </c>
      <c r="AQ6569" s="1" t="s">
        <v>2900</v>
      </c>
      <c r="AR6569" s="1" t="s">
        <v>3005</v>
      </c>
      <c r="AS6569" s="1" t="s">
        <v>228</v>
      </c>
      <c r="AT6569" s="1" t="s">
        <v>614</v>
      </c>
      <c r="AU6569" s="1" t="s">
        <v>420</v>
      </c>
      <c r="AV6569" s="1" t="s">
        <v>1113</v>
      </c>
      <c r="AW6569" s="1" t="s">
        <v>1114</v>
      </c>
      <c r="AX6569" s="1" t="s">
        <v>74</v>
      </c>
      <c r="AY6569" s="1" t="s">
        <v>1066</v>
      </c>
      <c r="AZ6569" s="1" t="s">
        <v>1371</v>
      </c>
      <c r="BA6569" s="1" t="s">
        <v>73</v>
      </c>
      <c r="BB6569" s="1" t="s">
        <v>4691</v>
      </c>
      <c r="BC6569" s="1" t="s">
        <v>644</v>
      </c>
      <c r="BD6569" s="1" t="s">
        <v>1244</v>
      </c>
      <c r="BE6569" s="1" t="s">
        <v>1115</v>
      </c>
      <c r="BF6569" s="1" t="s">
        <v>1120</v>
      </c>
      <c r="BG6569" s="1" t="s">
        <v>73</v>
      </c>
      <c r="BH6569" s="1" t="s">
        <v>73</v>
      </c>
      <c r="BI6569" s="1" t="s">
        <v>73</v>
      </c>
    </row>
    <row r="6570" spans="1:61" x14ac:dyDescent="0.25">
      <c r="A6570" s="1" t="s">
        <v>9249</v>
      </c>
      <c r="B6570">
        <v>5</v>
      </c>
      <c r="C6570" s="1" t="s">
        <v>622</v>
      </c>
      <c r="D6570" s="1" t="s">
        <v>622</v>
      </c>
      <c r="E6570" s="1" t="s">
        <v>610</v>
      </c>
      <c r="F6570" s="1" t="s">
        <v>8161</v>
      </c>
      <c r="G6570" s="1" t="s">
        <v>65</v>
      </c>
      <c r="H6570" s="1" t="s">
        <v>2001</v>
      </c>
      <c r="I6570">
        <v>404</v>
      </c>
      <c r="J6570" s="1" t="s">
        <v>1328</v>
      </c>
      <c r="K6570" s="1" t="s">
        <v>1060</v>
      </c>
      <c r="L6570" s="1" t="s">
        <v>2833</v>
      </c>
      <c r="M6570" s="1" t="s">
        <v>15058</v>
      </c>
      <c r="N6570" s="1" t="s">
        <v>15059</v>
      </c>
      <c r="O6570" s="1" t="s">
        <v>420</v>
      </c>
      <c r="P6570">
        <v>20140814</v>
      </c>
      <c r="Q6570">
        <v>20220613</v>
      </c>
      <c r="R6570">
        <v>20220613</v>
      </c>
      <c r="S6570" s="1" t="s">
        <v>73</v>
      </c>
      <c r="T6570">
        <v>1230</v>
      </c>
      <c r="U6570">
        <v>1581</v>
      </c>
      <c r="V6570" s="1" t="s">
        <v>6333</v>
      </c>
      <c r="W6570">
        <v>46</v>
      </c>
      <c r="X6570" s="1" t="s">
        <v>4637</v>
      </c>
      <c r="Y6570" s="1" t="s">
        <v>7504</v>
      </c>
      <c r="Z6570" s="1" t="s">
        <v>73</v>
      </c>
      <c r="AC6570" s="1" t="s">
        <v>633</v>
      </c>
      <c r="AD6570" s="1" t="s">
        <v>634</v>
      </c>
      <c r="AE6570" s="1" t="s">
        <v>73</v>
      </c>
      <c r="AF6570" s="1" t="s">
        <v>73</v>
      </c>
      <c r="AG6570" s="1" t="s">
        <v>73</v>
      </c>
      <c r="AH6570" s="1" t="s">
        <v>73</v>
      </c>
      <c r="AL6570">
        <v>2</v>
      </c>
      <c r="AO6570" s="1" t="s">
        <v>73</v>
      </c>
      <c r="AP6570" s="1" t="s">
        <v>73</v>
      </c>
      <c r="AQ6570" s="1" t="s">
        <v>73</v>
      </c>
      <c r="AR6570" s="1" t="s">
        <v>11721</v>
      </c>
      <c r="AS6570" s="1" t="s">
        <v>633</v>
      </c>
      <c r="AT6570" s="1" t="s">
        <v>661</v>
      </c>
      <c r="AU6570" s="1" t="s">
        <v>420</v>
      </c>
      <c r="AV6570" s="1" t="s">
        <v>2448</v>
      </c>
      <c r="AW6570" s="1" t="s">
        <v>4943</v>
      </c>
      <c r="AX6570" s="1" t="s">
        <v>74</v>
      </c>
      <c r="AY6570" s="1" t="s">
        <v>861</v>
      </c>
      <c r="AZ6570" s="1" t="s">
        <v>862</v>
      </c>
      <c r="BA6570" s="1" t="s">
        <v>825</v>
      </c>
      <c r="BB6570" s="1" t="s">
        <v>73</v>
      </c>
      <c r="BC6570" s="1" t="s">
        <v>9653</v>
      </c>
      <c r="BD6570" s="1" t="s">
        <v>73</v>
      </c>
      <c r="BE6570" s="1" t="s">
        <v>73</v>
      </c>
      <c r="BF6570" s="1" t="s">
        <v>73</v>
      </c>
      <c r="BG6570" s="1" t="s">
        <v>73</v>
      </c>
      <c r="BH6570" s="1" t="s">
        <v>73</v>
      </c>
      <c r="BI6570" s="1" t="s">
        <v>73</v>
      </c>
    </row>
    <row r="6571" spans="1:61" x14ac:dyDescent="0.25">
      <c r="A6571" s="1" t="s">
        <v>9249</v>
      </c>
      <c r="B6571">
        <v>5</v>
      </c>
      <c r="C6571" s="1" t="s">
        <v>622</v>
      </c>
      <c r="D6571" s="1" t="s">
        <v>622</v>
      </c>
      <c r="E6571" s="1" t="s">
        <v>610</v>
      </c>
      <c r="F6571" s="1" t="s">
        <v>8161</v>
      </c>
      <c r="G6571" s="1" t="s">
        <v>65</v>
      </c>
      <c r="H6571" s="1" t="s">
        <v>86</v>
      </c>
      <c r="I6571">
        <v>1606</v>
      </c>
      <c r="J6571" s="1" t="s">
        <v>795</v>
      </c>
      <c r="K6571" s="1" t="s">
        <v>799</v>
      </c>
      <c r="L6571" s="1" t="s">
        <v>1685</v>
      </c>
      <c r="M6571" s="1" t="s">
        <v>15060</v>
      </c>
      <c r="N6571" s="1" t="s">
        <v>9819</v>
      </c>
      <c r="O6571" s="1" t="s">
        <v>15061</v>
      </c>
      <c r="P6571">
        <v>20130611</v>
      </c>
      <c r="Q6571">
        <v>20220622</v>
      </c>
      <c r="R6571">
        <v>20220628</v>
      </c>
      <c r="S6571" s="1" t="s">
        <v>73</v>
      </c>
      <c r="T6571">
        <v>1155</v>
      </c>
      <c r="U6571">
        <v>1625</v>
      </c>
      <c r="V6571" s="1" t="s">
        <v>4557</v>
      </c>
      <c r="W6571">
        <v>46</v>
      </c>
      <c r="X6571" s="1" t="s">
        <v>4637</v>
      </c>
      <c r="Y6571" s="1" t="s">
        <v>3320</v>
      </c>
      <c r="Z6571" s="1" t="s">
        <v>73</v>
      </c>
      <c r="AC6571" s="1" t="s">
        <v>633</v>
      </c>
      <c r="AD6571" s="1" t="s">
        <v>634</v>
      </c>
      <c r="AE6571" s="1" t="s">
        <v>73</v>
      </c>
      <c r="AF6571" s="1" t="s">
        <v>73</v>
      </c>
      <c r="AG6571" s="1" t="s">
        <v>73</v>
      </c>
      <c r="AH6571" s="1" t="s">
        <v>73</v>
      </c>
      <c r="AL6571">
        <v>2</v>
      </c>
      <c r="AO6571" s="1" t="s">
        <v>6632</v>
      </c>
      <c r="AP6571" s="1" t="s">
        <v>3489</v>
      </c>
      <c r="AQ6571" s="1" t="s">
        <v>2228</v>
      </c>
      <c r="AR6571" s="1" t="s">
        <v>11506</v>
      </c>
      <c r="AS6571" s="1" t="s">
        <v>633</v>
      </c>
      <c r="AT6571" s="1" t="s">
        <v>661</v>
      </c>
      <c r="AU6571" s="1" t="s">
        <v>420</v>
      </c>
      <c r="AV6571" s="1" t="s">
        <v>1937</v>
      </c>
      <c r="AW6571" s="1" t="s">
        <v>1887</v>
      </c>
      <c r="AX6571" s="1" t="s">
        <v>74</v>
      </c>
      <c r="AY6571" s="1" t="s">
        <v>1703</v>
      </c>
      <c r="AZ6571" s="1" t="s">
        <v>7958</v>
      </c>
      <c r="BA6571" s="1" t="s">
        <v>825</v>
      </c>
      <c r="BB6571" s="1" t="s">
        <v>15062</v>
      </c>
      <c r="BC6571" s="1" t="s">
        <v>9666</v>
      </c>
      <c r="BD6571" s="1" t="s">
        <v>73</v>
      </c>
      <c r="BE6571" s="1" t="s">
        <v>73</v>
      </c>
      <c r="BF6571" s="1" t="s">
        <v>73</v>
      </c>
      <c r="BG6571" s="1" t="s">
        <v>73</v>
      </c>
      <c r="BH6571" s="1" t="s">
        <v>73</v>
      </c>
      <c r="BI6571" s="1" t="s">
        <v>73</v>
      </c>
    </row>
    <row r="6572" spans="1:61" x14ac:dyDescent="0.25">
      <c r="A6572" s="1" t="s">
        <v>9249</v>
      </c>
      <c r="B6572">
        <v>5</v>
      </c>
      <c r="C6572" s="1" t="s">
        <v>622</v>
      </c>
      <c r="D6572" s="1" t="s">
        <v>622</v>
      </c>
      <c r="E6572" s="1" t="s">
        <v>610</v>
      </c>
      <c r="F6572" s="1" t="s">
        <v>8161</v>
      </c>
      <c r="G6572" s="1" t="s">
        <v>65</v>
      </c>
      <c r="H6572" s="1" t="s">
        <v>66</v>
      </c>
      <c r="I6572">
        <v>126</v>
      </c>
      <c r="J6572" s="1" t="s">
        <v>879</v>
      </c>
      <c r="K6572" s="1" t="s">
        <v>2397</v>
      </c>
      <c r="L6572" s="1" t="s">
        <v>2611</v>
      </c>
      <c r="M6572" s="1" t="s">
        <v>15063</v>
      </c>
      <c r="N6572" s="1" t="s">
        <v>2612</v>
      </c>
      <c r="O6572" s="1" t="s">
        <v>15064</v>
      </c>
      <c r="P6572">
        <v>20210503</v>
      </c>
      <c r="Q6572">
        <v>20220617</v>
      </c>
      <c r="R6572">
        <v>20220617</v>
      </c>
      <c r="S6572" s="1" t="s">
        <v>73</v>
      </c>
      <c r="T6572">
        <v>1205</v>
      </c>
      <c r="U6572">
        <v>1680</v>
      </c>
      <c r="V6572" s="1" t="s">
        <v>65</v>
      </c>
      <c r="W6572">
        <v>0</v>
      </c>
      <c r="X6572" s="1" t="s">
        <v>65</v>
      </c>
      <c r="Y6572" s="1" t="s">
        <v>65</v>
      </c>
      <c r="Z6572" s="1" t="s">
        <v>73</v>
      </c>
      <c r="AC6572" s="1" t="s">
        <v>633</v>
      </c>
      <c r="AD6572" s="1" t="s">
        <v>634</v>
      </c>
      <c r="AE6572" s="1" t="s">
        <v>73</v>
      </c>
      <c r="AF6572" s="1" t="s">
        <v>73</v>
      </c>
      <c r="AG6572" s="1" t="s">
        <v>73</v>
      </c>
      <c r="AH6572" s="1" t="s">
        <v>73</v>
      </c>
      <c r="AL6572">
        <v>2</v>
      </c>
      <c r="AO6572" s="1" t="s">
        <v>2614</v>
      </c>
      <c r="AP6572" s="1" t="s">
        <v>1956</v>
      </c>
      <c r="AQ6572" s="1" t="s">
        <v>1373</v>
      </c>
      <c r="AR6572" s="1" t="s">
        <v>638</v>
      </c>
      <c r="AS6572" s="1" t="s">
        <v>228</v>
      </c>
      <c r="AT6572" s="1" t="s">
        <v>614</v>
      </c>
      <c r="AU6572" s="1" t="s">
        <v>634</v>
      </c>
      <c r="AV6572" s="1" t="s">
        <v>639</v>
      </c>
      <c r="AW6572" s="1" t="s">
        <v>640</v>
      </c>
      <c r="AX6572" s="1" t="s">
        <v>98</v>
      </c>
      <c r="AY6572" s="1" t="s">
        <v>641</v>
      </c>
      <c r="AZ6572" s="1" t="s">
        <v>730</v>
      </c>
      <c r="BA6572" s="1" t="s">
        <v>73</v>
      </c>
      <c r="BB6572" s="1" t="s">
        <v>643</v>
      </c>
      <c r="BC6572" s="1" t="s">
        <v>644</v>
      </c>
      <c r="BD6572" s="1" t="s">
        <v>7852</v>
      </c>
      <c r="BE6572" s="1" t="s">
        <v>2124</v>
      </c>
      <c r="BF6572" s="1" t="s">
        <v>1055</v>
      </c>
      <c r="BG6572" s="1" t="s">
        <v>73</v>
      </c>
      <c r="BH6572" s="1" t="s">
        <v>73</v>
      </c>
      <c r="BI6572" s="1" t="s">
        <v>73</v>
      </c>
    </row>
    <row r="6573" spans="1:61" x14ac:dyDescent="0.25">
      <c r="A6573" s="1" t="s">
        <v>9249</v>
      </c>
      <c r="B6573">
        <v>5</v>
      </c>
      <c r="C6573" s="1" t="s">
        <v>220</v>
      </c>
      <c r="D6573" s="1" t="s">
        <v>220</v>
      </c>
      <c r="E6573" s="1" t="s">
        <v>610</v>
      </c>
      <c r="F6573" s="1" t="s">
        <v>8161</v>
      </c>
      <c r="G6573" s="1" t="s">
        <v>65</v>
      </c>
      <c r="H6573" s="1" t="s">
        <v>66</v>
      </c>
      <c r="I6573">
        <v>1402</v>
      </c>
      <c r="J6573" s="1" t="s">
        <v>1795</v>
      </c>
      <c r="K6573" s="1" t="s">
        <v>1796</v>
      </c>
      <c r="L6573" s="1" t="s">
        <v>2362</v>
      </c>
      <c r="M6573" s="1" t="s">
        <v>11071</v>
      </c>
      <c r="N6573" s="1" t="s">
        <v>7289</v>
      </c>
      <c r="O6573" s="1" t="s">
        <v>11072</v>
      </c>
      <c r="P6573">
        <v>20200701</v>
      </c>
      <c r="Q6573">
        <v>20220609</v>
      </c>
      <c r="R6573">
        <v>20220609</v>
      </c>
      <c r="S6573" s="1" t="s">
        <v>73</v>
      </c>
      <c r="T6573">
        <v>1510</v>
      </c>
      <c r="U6573">
        <v>2010</v>
      </c>
      <c r="V6573" s="1" t="s">
        <v>3201</v>
      </c>
      <c r="W6573">
        <v>80</v>
      </c>
      <c r="X6573" s="1" t="s">
        <v>313</v>
      </c>
      <c r="Y6573" s="1" t="s">
        <v>694</v>
      </c>
      <c r="Z6573" s="1" t="s">
        <v>73</v>
      </c>
      <c r="AC6573" s="1" t="s">
        <v>633</v>
      </c>
      <c r="AD6573" s="1" t="s">
        <v>634</v>
      </c>
      <c r="AE6573" s="1" t="s">
        <v>73</v>
      </c>
      <c r="AF6573" s="1" t="s">
        <v>73</v>
      </c>
      <c r="AG6573" s="1" t="s">
        <v>73</v>
      </c>
      <c r="AH6573" s="1" t="s">
        <v>73</v>
      </c>
      <c r="AL6573">
        <v>2</v>
      </c>
      <c r="AO6573" s="1" t="s">
        <v>1664</v>
      </c>
      <c r="AP6573" s="1" t="s">
        <v>1244</v>
      </c>
      <c r="AQ6573" s="1" t="s">
        <v>1377</v>
      </c>
      <c r="AR6573" s="1" t="s">
        <v>2366</v>
      </c>
      <c r="AS6573" s="1" t="s">
        <v>633</v>
      </c>
      <c r="AT6573" s="1" t="s">
        <v>661</v>
      </c>
      <c r="AU6573" s="1" t="s">
        <v>420</v>
      </c>
      <c r="AV6573" s="1" t="s">
        <v>699</v>
      </c>
      <c r="AW6573" s="1" t="s">
        <v>1674</v>
      </c>
      <c r="AX6573" s="1" t="s">
        <v>74</v>
      </c>
      <c r="AY6573" s="1" t="s">
        <v>1794</v>
      </c>
      <c r="AZ6573" s="1" t="s">
        <v>3835</v>
      </c>
      <c r="BA6573" s="1" t="s">
        <v>65</v>
      </c>
      <c r="BB6573" s="1" t="s">
        <v>5046</v>
      </c>
      <c r="BC6573" s="1" t="s">
        <v>9942</v>
      </c>
      <c r="BD6573" s="1" t="s">
        <v>4164</v>
      </c>
      <c r="BE6573" s="1" t="s">
        <v>877</v>
      </c>
      <c r="BF6573" s="1" t="s">
        <v>73</v>
      </c>
      <c r="BG6573" s="1" t="s">
        <v>73</v>
      </c>
      <c r="BH6573" s="1" t="s">
        <v>73</v>
      </c>
      <c r="BI6573" s="1" t="s">
        <v>73</v>
      </c>
    </row>
    <row r="6574" spans="1:61" x14ac:dyDescent="0.25">
      <c r="A6574" s="1" t="s">
        <v>9249</v>
      </c>
      <c r="B6574">
        <v>5</v>
      </c>
      <c r="C6574" s="1" t="s">
        <v>220</v>
      </c>
      <c r="D6574" s="1" t="s">
        <v>220</v>
      </c>
      <c r="E6574" s="1" t="s">
        <v>610</v>
      </c>
      <c r="F6574" s="1" t="s">
        <v>8161</v>
      </c>
      <c r="G6574" s="1" t="s">
        <v>65</v>
      </c>
      <c r="H6574" s="1" t="s">
        <v>86</v>
      </c>
      <c r="I6574">
        <v>249</v>
      </c>
      <c r="J6574" s="1" t="s">
        <v>738</v>
      </c>
      <c r="K6574" s="1" t="s">
        <v>4950</v>
      </c>
      <c r="L6574" s="1" t="s">
        <v>7818</v>
      </c>
      <c r="M6574" s="1" t="s">
        <v>14841</v>
      </c>
      <c r="N6574" s="1" t="s">
        <v>15065</v>
      </c>
      <c r="O6574" s="1" t="s">
        <v>15066</v>
      </c>
      <c r="P6574">
        <v>20190621</v>
      </c>
      <c r="Q6574">
        <v>20220601</v>
      </c>
      <c r="R6574">
        <v>20220613</v>
      </c>
      <c r="S6574" s="1" t="s">
        <v>73</v>
      </c>
      <c r="T6574">
        <v>1735</v>
      </c>
      <c r="U6574">
        <v>2220</v>
      </c>
      <c r="V6574" s="1" t="s">
        <v>5289</v>
      </c>
      <c r="W6574">
        <v>75</v>
      </c>
      <c r="X6574" s="1" t="s">
        <v>313</v>
      </c>
      <c r="Y6574" s="1" t="s">
        <v>694</v>
      </c>
      <c r="Z6574" s="1" t="s">
        <v>659</v>
      </c>
      <c r="AC6574" s="1" t="s">
        <v>633</v>
      </c>
      <c r="AD6574" s="1" t="s">
        <v>634</v>
      </c>
      <c r="AE6574" s="1" t="s">
        <v>73</v>
      </c>
      <c r="AF6574" s="1" t="s">
        <v>73</v>
      </c>
      <c r="AG6574" s="1" t="s">
        <v>73</v>
      </c>
      <c r="AH6574" s="1" t="s">
        <v>73</v>
      </c>
      <c r="AL6574">
        <v>2</v>
      </c>
      <c r="AO6574" s="1" t="s">
        <v>2428</v>
      </c>
      <c r="AP6574" s="1" t="s">
        <v>5618</v>
      </c>
      <c r="AQ6574" s="1" t="s">
        <v>2018</v>
      </c>
      <c r="AR6574" s="1" t="s">
        <v>10223</v>
      </c>
      <c r="AS6574" s="1" t="s">
        <v>633</v>
      </c>
      <c r="AT6574" s="1" t="s">
        <v>661</v>
      </c>
      <c r="AU6574" s="1" t="s">
        <v>420</v>
      </c>
      <c r="AV6574" s="1" t="s">
        <v>874</v>
      </c>
      <c r="AW6574" s="1" t="s">
        <v>824</v>
      </c>
      <c r="AX6574" s="1" t="s">
        <v>98</v>
      </c>
      <c r="AY6574" s="1" t="s">
        <v>704</v>
      </c>
      <c r="AZ6574" s="1" t="s">
        <v>2081</v>
      </c>
      <c r="BA6574" s="1" t="s">
        <v>65</v>
      </c>
      <c r="BB6574" s="1" t="s">
        <v>1375</v>
      </c>
      <c r="BC6574" s="1" t="s">
        <v>6824</v>
      </c>
      <c r="BD6574" s="1" t="s">
        <v>11969</v>
      </c>
      <c r="BE6574" s="1" t="s">
        <v>2315</v>
      </c>
      <c r="BF6574" s="1" t="s">
        <v>73</v>
      </c>
      <c r="BG6574" s="1" t="s">
        <v>73</v>
      </c>
      <c r="BH6574" s="1" t="s">
        <v>73</v>
      </c>
      <c r="BI6574" s="1" t="s">
        <v>73</v>
      </c>
    </row>
    <row r="6575" spans="1:61" x14ac:dyDescent="0.25">
      <c r="A6575" s="1" t="s">
        <v>9249</v>
      </c>
      <c r="B6575">
        <v>5</v>
      </c>
      <c r="C6575" s="1" t="s">
        <v>220</v>
      </c>
      <c r="D6575" s="1" t="s">
        <v>220</v>
      </c>
      <c r="E6575" s="1" t="s">
        <v>610</v>
      </c>
      <c r="F6575" s="1" t="s">
        <v>8161</v>
      </c>
      <c r="G6575" s="1" t="s">
        <v>65</v>
      </c>
      <c r="H6575" s="1" t="s">
        <v>263</v>
      </c>
      <c r="I6575">
        <v>1402</v>
      </c>
      <c r="J6575" s="1" t="s">
        <v>1795</v>
      </c>
      <c r="K6575" s="1" t="s">
        <v>10908</v>
      </c>
      <c r="L6575" s="1" t="s">
        <v>15067</v>
      </c>
      <c r="M6575" s="1" t="s">
        <v>14898</v>
      </c>
      <c r="N6575" s="1" t="s">
        <v>13585</v>
      </c>
      <c r="O6575" s="1" t="s">
        <v>15068</v>
      </c>
      <c r="P6575">
        <v>20150527</v>
      </c>
      <c r="Q6575">
        <v>20220613</v>
      </c>
      <c r="R6575">
        <v>20220613</v>
      </c>
      <c r="S6575" s="1" t="s">
        <v>73</v>
      </c>
      <c r="T6575">
        <v>1500</v>
      </c>
      <c r="U6575">
        <v>2005</v>
      </c>
      <c r="V6575" s="1" t="s">
        <v>1502</v>
      </c>
      <c r="W6575">
        <v>75</v>
      </c>
      <c r="X6575" s="1" t="s">
        <v>313</v>
      </c>
      <c r="Y6575" s="1" t="s">
        <v>886</v>
      </c>
      <c r="Z6575" s="1" t="s">
        <v>73</v>
      </c>
      <c r="AC6575" s="1" t="s">
        <v>633</v>
      </c>
      <c r="AD6575" s="1" t="s">
        <v>634</v>
      </c>
      <c r="AE6575" s="1" t="s">
        <v>73</v>
      </c>
      <c r="AF6575" s="1" t="s">
        <v>73</v>
      </c>
      <c r="AG6575" s="1" t="s">
        <v>73</v>
      </c>
      <c r="AH6575" s="1" t="s">
        <v>73</v>
      </c>
      <c r="AL6575">
        <v>2</v>
      </c>
      <c r="AO6575" s="1" t="s">
        <v>10998</v>
      </c>
      <c r="AP6575" s="1" t="s">
        <v>3211</v>
      </c>
      <c r="AQ6575" s="1" t="s">
        <v>3192</v>
      </c>
      <c r="AR6575" s="1" t="s">
        <v>10999</v>
      </c>
      <c r="AS6575" s="1" t="s">
        <v>633</v>
      </c>
      <c r="AT6575" s="1" t="s">
        <v>661</v>
      </c>
      <c r="AU6575" s="1" t="s">
        <v>420</v>
      </c>
      <c r="AV6575" s="1" t="s">
        <v>744</v>
      </c>
      <c r="AW6575" s="1" t="s">
        <v>2245</v>
      </c>
      <c r="AX6575" s="1" t="s">
        <v>74</v>
      </c>
      <c r="AY6575" s="1" t="s">
        <v>1927</v>
      </c>
      <c r="AZ6575" s="1" t="s">
        <v>701</v>
      </c>
      <c r="BA6575" s="1" t="s">
        <v>65</v>
      </c>
      <c r="BB6575" s="1" t="s">
        <v>12902</v>
      </c>
      <c r="BC6575" s="1" t="s">
        <v>9406</v>
      </c>
      <c r="BD6575" s="1" t="s">
        <v>73</v>
      </c>
      <c r="BE6575" s="1" t="s">
        <v>73</v>
      </c>
      <c r="BF6575" s="1" t="s">
        <v>73</v>
      </c>
      <c r="BG6575" s="1" t="s">
        <v>73</v>
      </c>
      <c r="BH6575" s="1" t="s">
        <v>73</v>
      </c>
      <c r="BI6575" s="1" t="s">
        <v>73</v>
      </c>
    </row>
    <row r="6576" spans="1:61" x14ac:dyDescent="0.25">
      <c r="A6576" s="1" t="s">
        <v>9249</v>
      </c>
      <c r="B6576">
        <v>5</v>
      </c>
      <c r="C6576" s="1" t="s">
        <v>220</v>
      </c>
      <c r="D6576" s="1" t="s">
        <v>220</v>
      </c>
      <c r="E6576" s="1" t="s">
        <v>610</v>
      </c>
      <c r="F6576" s="1" t="s">
        <v>8161</v>
      </c>
      <c r="G6576" s="1" t="s">
        <v>65</v>
      </c>
      <c r="H6576" s="1" t="s">
        <v>117</v>
      </c>
      <c r="I6576">
        <v>1056</v>
      </c>
      <c r="J6576" s="1" t="s">
        <v>2072</v>
      </c>
      <c r="K6576" s="1" t="s">
        <v>15069</v>
      </c>
      <c r="L6576" s="1" t="s">
        <v>15070</v>
      </c>
      <c r="M6576" s="1" t="s">
        <v>15071</v>
      </c>
      <c r="N6576" s="1" t="s">
        <v>799</v>
      </c>
      <c r="O6576" s="1" t="s">
        <v>7692</v>
      </c>
      <c r="P6576">
        <v>20160405</v>
      </c>
      <c r="Q6576">
        <v>20220609</v>
      </c>
      <c r="R6576">
        <v>20220609</v>
      </c>
      <c r="S6576" s="1" t="s">
        <v>73</v>
      </c>
      <c r="T6576">
        <v>1976</v>
      </c>
      <c r="U6576">
        <v>2400</v>
      </c>
      <c r="V6576" s="1" t="s">
        <v>65</v>
      </c>
      <c r="W6576">
        <v>0</v>
      </c>
      <c r="X6576" s="1" t="s">
        <v>65</v>
      </c>
      <c r="Y6576" s="1" t="s">
        <v>65</v>
      </c>
      <c r="Z6576" s="1" t="s">
        <v>73</v>
      </c>
      <c r="AC6576" s="1" t="s">
        <v>633</v>
      </c>
      <c r="AD6576" s="1" t="s">
        <v>634</v>
      </c>
      <c r="AE6576" s="1" t="s">
        <v>73</v>
      </c>
      <c r="AF6576" s="1" t="s">
        <v>73</v>
      </c>
      <c r="AG6576" s="1" t="s">
        <v>73</v>
      </c>
      <c r="AH6576" s="1" t="s">
        <v>73</v>
      </c>
      <c r="AL6576">
        <v>2</v>
      </c>
      <c r="AO6576" s="1" t="s">
        <v>15072</v>
      </c>
      <c r="AP6576" s="1" t="s">
        <v>2303</v>
      </c>
      <c r="AQ6576" s="1" t="s">
        <v>839</v>
      </c>
      <c r="AR6576" s="1" t="s">
        <v>11078</v>
      </c>
      <c r="AS6576" s="1" t="s">
        <v>633</v>
      </c>
      <c r="AT6576" s="1" t="s">
        <v>661</v>
      </c>
      <c r="AU6576" s="1" t="s">
        <v>716</v>
      </c>
      <c r="AV6576" s="1" t="s">
        <v>1049</v>
      </c>
      <c r="AW6576" s="1" t="s">
        <v>1722</v>
      </c>
      <c r="AX6576" s="1" t="s">
        <v>98</v>
      </c>
      <c r="AY6576" s="1" t="s">
        <v>1086</v>
      </c>
      <c r="AZ6576" s="1" t="s">
        <v>3093</v>
      </c>
      <c r="BA6576" s="1" t="s">
        <v>65</v>
      </c>
      <c r="BB6576" s="1" t="s">
        <v>15073</v>
      </c>
      <c r="BC6576" s="1" t="s">
        <v>9406</v>
      </c>
      <c r="BD6576" s="1" t="s">
        <v>73</v>
      </c>
      <c r="BE6576" s="1" t="s">
        <v>73</v>
      </c>
      <c r="BF6576" s="1" t="s">
        <v>73</v>
      </c>
      <c r="BG6576" s="1" t="s">
        <v>73</v>
      </c>
      <c r="BH6576" s="1" t="s">
        <v>73</v>
      </c>
      <c r="BI6576" s="1" t="s">
        <v>73</v>
      </c>
    </row>
    <row r="6577" spans="1:61" x14ac:dyDescent="0.25">
      <c r="A6577" s="1" t="s">
        <v>9249</v>
      </c>
      <c r="B6577">
        <v>5</v>
      </c>
      <c r="C6577" s="1" t="s">
        <v>220</v>
      </c>
      <c r="D6577" s="1" t="s">
        <v>220</v>
      </c>
      <c r="E6577" s="1" t="s">
        <v>610</v>
      </c>
      <c r="F6577" s="1" t="s">
        <v>8161</v>
      </c>
      <c r="G6577" s="1" t="s">
        <v>65</v>
      </c>
      <c r="H6577" s="1" t="s">
        <v>66</v>
      </c>
      <c r="I6577">
        <v>4976</v>
      </c>
      <c r="J6577" s="1" t="s">
        <v>3596</v>
      </c>
      <c r="K6577" s="1" t="s">
        <v>3597</v>
      </c>
      <c r="L6577" s="1" t="s">
        <v>6239</v>
      </c>
      <c r="M6577" s="1" t="s">
        <v>15074</v>
      </c>
      <c r="N6577" s="1" t="s">
        <v>7993</v>
      </c>
      <c r="O6577" s="1" t="s">
        <v>10441</v>
      </c>
      <c r="P6577">
        <v>20211213</v>
      </c>
      <c r="Q6577">
        <v>20220627</v>
      </c>
      <c r="R6577">
        <v>20220627</v>
      </c>
      <c r="S6577" s="1" t="s">
        <v>73</v>
      </c>
      <c r="T6577">
        <v>1835</v>
      </c>
      <c r="U6577">
        <v>2149</v>
      </c>
      <c r="V6577" s="1" t="s">
        <v>65</v>
      </c>
      <c r="W6577">
        <v>0</v>
      </c>
      <c r="X6577" s="1" t="s">
        <v>65</v>
      </c>
      <c r="Y6577" s="1" t="s">
        <v>65</v>
      </c>
      <c r="Z6577" s="1" t="s">
        <v>73</v>
      </c>
      <c r="AC6577" s="1" t="s">
        <v>633</v>
      </c>
      <c r="AD6577" s="1" t="s">
        <v>634</v>
      </c>
      <c r="AE6577" s="1" t="s">
        <v>73</v>
      </c>
      <c r="AF6577" s="1" t="s">
        <v>73</v>
      </c>
      <c r="AG6577" s="1" t="s">
        <v>73</v>
      </c>
      <c r="AH6577" s="1" t="s">
        <v>73</v>
      </c>
      <c r="AL6577">
        <v>2</v>
      </c>
      <c r="AO6577" s="1" t="s">
        <v>6243</v>
      </c>
      <c r="AP6577" s="1" t="s">
        <v>2283</v>
      </c>
      <c r="AQ6577" s="1" t="s">
        <v>2283</v>
      </c>
      <c r="AR6577" s="1" t="s">
        <v>10442</v>
      </c>
      <c r="AS6577" s="1" t="s">
        <v>420</v>
      </c>
      <c r="AT6577" s="1" t="s">
        <v>757</v>
      </c>
      <c r="AU6577" s="1" t="s">
        <v>65</v>
      </c>
      <c r="AV6577" s="1" t="s">
        <v>744</v>
      </c>
      <c r="AW6577" s="1" t="s">
        <v>65</v>
      </c>
      <c r="AX6577" s="1" t="s">
        <v>74</v>
      </c>
      <c r="AY6577" s="1" t="s">
        <v>73</v>
      </c>
      <c r="AZ6577" s="1" t="s">
        <v>73</v>
      </c>
      <c r="BA6577" s="1" t="s">
        <v>73</v>
      </c>
      <c r="BB6577" s="1" t="s">
        <v>73</v>
      </c>
      <c r="BC6577" s="1" t="s">
        <v>759</v>
      </c>
      <c r="BD6577" s="1" t="s">
        <v>7518</v>
      </c>
      <c r="BE6577" s="1" t="s">
        <v>73</v>
      </c>
      <c r="BF6577" s="1" t="s">
        <v>73</v>
      </c>
      <c r="BG6577" s="1" t="s">
        <v>1115</v>
      </c>
      <c r="BH6577" s="1" t="s">
        <v>1200</v>
      </c>
      <c r="BI6577" s="1" t="s">
        <v>73</v>
      </c>
    </row>
    <row r="6578" spans="1:61" x14ac:dyDescent="0.25">
      <c r="A6578" s="1" t="s">
        <v>9249</v>
      </c>
      <c r="B6578">
        <v>5</v>
      </c>
      <c r="C6578" s="1" t="s">
        <v>220</v>
      </c>
      <c r="D6578" s="1" t="s">
        <v>220</v>
      </c>
      <c r="E6578" s="1" t="s">
        <v>610</v>
      </c>
      <c r="F6578" s="1" t="s">
        <v>8161</v>
      </c>
      <c r="G6578" s="1" t="s">
        <v>65</v>
      </c>
      <c r="H6578" s="1" t="s">
        <v>66</v>
      </c>
      <c r="I6578">
        <v>397</v>
      </c>
      <c r="J6578" s="1" t="s">
        <v>15075</v>
      </c>
      <c r="K6578" s="1" t="s">
        <v>10087</v>
      </c>
      <c r="L6578" s="1" t="s">
        <v>15076</v>
      </c>
      <c r="M6578" s="1" t="s">
        <v>15077</v>
      </c>
      <c r="N6578" s="1" t="s">
        <v>15078</v>
      </c>
      <c r="O6578" s="1" t="s">
        <v>73</v>
      </c>
      <c r="P6578">
        <v>19871026</v>
      </c>
      <c r="Q6578">
        <v>20220608</v>
      </c>
      <c r="R6578">
        <v>20220608</v>
      </c>
      <c r="S6578" s="1" t="s">
        <v>73</v>
      </c>
      <c r="T6578">
        <v>880</v>
      </c>
      <c r="U6578">
        <v>1200</v>
      </c>
      <c r="V6578" s="1" t="s">
        <v>73</v>
      </c>
      <c r="X6578" s="1" t="s">
        <v>73</v>
      </c>
      <c r="Y6578" s="1" t="s">
        <v>73</v>
      </c>
      <c r="Z6578" s="1" t="s">
        <v>73</v>
      </c>
      <c r="AC6578" s="1" t="s">
        <v>633</v>
      </c>
      <c r="AD6578" s="1" t="s">
        <v>65</v>
      </c>
      <c r="AE6578" s="1" t="s">
        <v>73</v>
      </c>
      <c r="AF6578" s="1" t="s">
        <v>73</v>
      </c>
      <c r="AG6578" s="1" t="s">
        <v>73</v>
      </c>
      <c r="AH6578" s="1" t="s">
        <v>73</v>
      </c>
      <c r="AL6578">
        <v>2</v>
      </c>
      <c r="AO6578" s="1" t="s">
        <v>73</v>
      </c>
      <c r="AP6578" s="1" t="s">
        <v>73</v>
      </c>
      <c r="AQ6578" s="1" t="s">
        <v>73</v>
      </c>
      <c r="AR6578" s="1" t="s">
        <v>73</v>
      </c>
      <c r="AS6578" s="1" t="s">
        <v>228</v>
      </c>
      <c r="AT6578" s="1" t="s">
        <v>614</v>
      </c>
      <c r="AU6578" s="1" t="s">
        <v>420</v>
      </c>
      <c r="AV6578" s="1" t="s">
        <v>3899</v>
      </c>
      <c r="AW6578" s="1" t="s">
        <v>14827</v>
      </c>
      <c r="AX6578" s="1" t="s">
        <v>74</v>
      </c>
      <c r="AY6578" s="1" t="s">
        <v>73</v>
      </c>
      <c r="AZ6578" s="1" t="s">
        <v>73</v>
      </c>
      <c r="BA6578" s="1" t="s">
        <v>73</v>
      </c>
      <c r="BB6578" s="1" t="s">
        <v>73</v>
      </c>
      <c r="BC6578" s="1" t="s">
        <v>73</v>
      </c>
      <c r="BD6578" s="1" t="s">
        <v>73</v>
      </c>
      <c r="BE6578" s="1" t="s">
        <v>73</v>
      </c>
      <c r="BF6578" s="1" t="s">
        <v>73</v>
      </c>
      <c r="BG6578" s="1" t="s">
        <v>73</v>
      </c>
      <c r="BH6578" s="1" t="s">
        <v>73</v>
      </c>
      <c r="BI6578" s="1" t="s">
        <v>73</v>
      </c>
    </row>
    <row r="6579" spans="1:61" x14ac:dyDescent="0.25">
      <c r="A6579" s="1" t="s">
        <v>9249</v>
      </c>
      <c r="B6579">
        <v>5</v>
      </c>
      <c r="C6579" s="1" t="s">
        <v>220</v>
      </c>
      <c r="D6579" s="1" t="s">
        <v>220</v>
      </c>
      <c r="E6579" s="1" t="s">
        <v>610</v>
      </c>
      <c r="F6579" s="1" t="s">
        <v>8161</v>
      </c>
      <c r="G6579" s="1" t="s">
        <v>65</v>
      </c>
      <c r="H6579" s="1" t="s">
        <v>66</v>
      </c>
      <c r="I6579">
        <v>249</v>
      </c>
      <c r="J6579" s="1" t="s">
        <v>738</v>
      </c>
      <c r="K6579" s="1" t="s">
        <v>10279</v>
      </c>
      <c r="L6579" s="1" t="s">
        <v>4101</v>
      </c>
      <c r="M6579" s="1" t="s">
        <v>15079</v>
      </c>
      <c r="N6579" s="1" t="s">
        <v>15080</v>
      </c>
      <c r="O6579" s="1" t="s">
        <v>10983</v>
      </c>
      <c r="P6579">
        <v>20180220</v>
      </c>
      <c r="Q6579">
        <v>20220616</v>
      </c>
      <c r="R6579">
        <v>20220616</v>
      </c>
      <c r="S6579" s="1" t="s">
        <v>73</v>
      </c>
      <c r="T6579">
        <v>1920</v>
      </c>
      <c r="U6579">
        <v>2430</v>
      </c>
      <c r="V6579" s="1" t="s">
        <v>4468</v>
      </c>
      <c r="W6579">
        <v>100</v>
      </c>
      <c r="X6579" s="1" t="s">
        <v>313</v>
      </c>
      <c r="Y6579" s="1" t="s">
        <v>1143</v>
      </c>
      <c r="Z6579" s="1" t="s">
        <v>659</v>
      </c>
      <c r="AC6579" s="1" t="s">
        <v>633</v>
      </c>
      <c r="AD6579" s="1" t="s">
        <v>634</v>
      </c>
      <c r="AE6579" s="1" t="s">
        <v>73</v>
      </c>
      <c r="AF6579" s="1" t="s">
        <v>73</v>
      </c>
      <c r="AG6579" s="1" t="s">
        <v>73</v>
      </c>
      <c r="AH6579" s="1" t="s">
        <v>73</v>
      </c>
      <c r="AL6579">
        <v>2</v>
      </c>
      <c r="AO6579" s="1" t="s">
        <v>2428</v>
      </c>
      <c r="AP6579" s="1" t="s">
        <v>2956</v>
      </c>
      <c r="AQ6579" s="1" t="s">
        <v>694</v>
      </c>
      <c r="AR6579" s="1" t="s">
        <v>9633</v>
      </c>
      <c r="AS6579" s="1" t="s">
        <v>228</v>
      </c>
      <c r="AT6579" s="1" t="s">
        <v>614</v>
      </c>
      <c r="AU6579" s="1" t="s">
        <v>716</v>
      </c>
      <c r="AV6579" s="1" t="s">
        <v>4107</v>
      </c>
      <c r="AW6579" s="1" t="s">
        <v>9634</v>
      </c>
      <c r="AX6579" s="1" t="s">
        <v>74</v>
      </c>
      <c r="AY6579" s="1" t="s">
        <v>2259</v>
      </c>
      <c r="AZ6579" s="1" t="s">
        <v>1847</v>
      </c>
      <c r="BA6579" s="1" t="s">
        <v>73</v>
      </c>
      <c r="BB6579" s="1" t="s">
        <v>4585</v>
      </c>
      <c r="BC6579" s="1" t="s">
        <v>9406</v>
      </c>
      <c r="BD6579" s="1" t="s">
        <v>73</v>
      </c>
      <c r="BE6579" s="1" t="s">
        <v>73</v>
      </c>
      <c r="BF6579" s="1" t="s">
        <v>73</v>
      </c>
      <c r="BG6579" s="1" t="s">
        <v>73</v>
      </c>
      <c r="BH6579" s="1" t="s">
        <v>73</v>
      </c>
      <c r="BI6579" s="1" t="s">
        <v>73</v>
      </c>
    </row>
    <row r="6580" spans="1:61" x14ac:dyDescent="0.25">
      <c r="A6580" s="1" t="s">
        <v>9249</v>
      </c>
      <c r="B6580">
        <v>5</v>
      </c>
      <c r="C6580" s="1" t="s">
        <v>220</v>
      </c>
      <c r="D6580" s="1" t="s">
        <v>220</v>
      </c>
      <c r="E6580" s="1" t="s">
        <v>610</v>
      </c>
      <c r="F6580" s="1" t="s">
        <v>8161</v>
      </c>
      <c r="G6580" s="1" t="s">
        <v>65</v>
      </c>
      <c r="H6580" s="1" t="s">
        <v>117</v>
      </c>
      <c r="I6580">
        <v>0</v>
      </c>
      <c r="J6580" s="1" t="s">
        <v>611</v>
      </c>
      <c r="K6580" s="1" t="s">
        <v>73</v>
      </c>
      <c r="L6580" s="1" t="s">
        <v>73</v>
      </c>
      <c r="M6580" s="1" t="s">
        <v>612</v>
      </c>
      <c r="N6580" s="1" t="s">
        <v>613</v>
      </c>
      <c r="O6580" s="1" t="s">
        <v>73</v>
      </c>
      <c r="P6580">
        <v>19720915</v>
      </c>
      <c r="Q6580">
        <v>20220608</v>
      </c>
      <c r="R6580">
        <v>20220608</v>
      </c>
      <c r="S6580" s="1" t="s">
        <v>73</v>
      </c>
      <c r="T6580">
        <v>0</v>
      </c>
      <c r="V6580" s="1" t="s">
        <v>73</v>
      </c>
      <c r="X6580" s="1" t="s">
        <v>73</v>
      </c>
      <c r="Y6580" s="1" t="s">
        <v>73</v>
      </c>
      <c r="Z6580" s="1" t="s">
        <v>73</v>
      </c>
      <c r="AC6580" s="1" t="s">
        <v>73</v>
      </c>
      <c r="AD6580" s="1" t="s">
        <v>73</v>
      </c>
      <c r="AE6580" s="1" t="s">
        <v>73</v>
      </c>
      <c r="AF6580" s="1" t="s">
        <v>73</v>
      </c>
      <c r="AG6580" s="1" t="s">
        <v>73</v>
      </c>
      <c r="AH6580" s="1" t="s">
        <v>73</v>
      </c>
      <c r="AL6580">
        <v>2</v>
      </c>
      <c r="AO6580" s="1" t="s">
        <v>73</v>
      </c>
      <c r="AP6580" s="1" t="s">
        <v>73</v>
      </c>
      <c r="AQ6580" s="1" t="s">
        <v>73</v>
      </c>
      <c r="AR6580" s="1" t="s">
        <v>73</v>
      </c>
      <c r="AS6580" s="1" t="s">
        <v>228</v>
      </c>
      <c r="AT6580" s="1" t="s">
        <v>614</v>
      </c>
      <c r="AU6580" s="1" t="s">
        <v>65</v>
      </c>
      <c r="AV6580" s="1" t="s">
        <v>65</v>
      </c>
      <c r="AW6580" s="1" t="s">
        <v>65</v>
      </c>
      <c r="AX6580" s="1" t="s">
        <v>74</v>
      </c>
      <c r="AY6580" s="1" t="s">
        <v>73</v>
      </c>
      <c r="AZ6580" s="1" t="s">
        <v>73</v>
      </c>
      <c r="BA6580" s="1" t="s">
        <v>73</v>
      </c>
      <c r="BB6580" s="1" t="s">
        <v>73</v>
      </c>
      <c r="BC6580" s="1" t="s">
        <v>73</v>
      </c>
      <c r="BD6580" s="1" t="s">
        <v>73</v>
      </c>
      <c r="BE6580" s="1" t="s">
        <v>73</v>
      </c>
      <c r="BF6580" s="1" t="s">
        <v>73</v>
      </c>
      <c r="BG6580" s="1" t="s">
        <v>73</v>
      </c>
      <c r="BH6580" s="1" t="s">
        <v>73</v>
      </c>
      <c r="BI6580" s="1" t="s">
        <v>73</v>
      </c>
    </row>
    <row r="6581" spans="1:61" x14ac:dyDescent="0.25">
      <c r="A6581" s="1" t="s">
        <v>9249</v>
      </c>
      <c r="B6581">
        <v>5</v>
      </c>
      <c r="C6581" s="1" t="s">
        <v>220</v>
      </c>
      <c r="D6581" s="1" t="s">
        <v>220</v>
      </c>
      <c r="E6581" s="1" t="s">
        <v>610</v>
      </c>
      <c r="F6581" s="1" t="s">
        <v>8161</v>
      </c>
      <c r="G6581" s="1" t="s">
        <v>65</v>
      </c>
      <c r="H6581" s="1" t="s">
        <v>66</v>
      </c>
      <c r="I6581">
        <v>1402</v>
      </c>
      <c r="J6581" s="1" t="s">
        <v>1795</v>
      </c>
      <c r="K6581" s="1" t="s">
        <v>11931</v>
      </c>
      <c r="L6581" s="1" t="s">
        <v>10737</v>
      </c>
      <c r="M6581" s="1" t="s">
        <v>15081</v>
      </c>
      <c r="N6581" s="1" t="s">
        <v>15082</v>
      </c>
      <c r="O6581" s="1" t="s">
        <v>73</v>
      </c>
      <c r="P6581">
        <v>19970808</v>
      </c>
      <c r="Q6581">
        <v>20220609</v>
      </c>
      <c r="R6581">
        <v>20220609</v>
      </c>
      <c r="S6581" s="1" t="s">
        <v>73</v>
      </c>
      <c r="T6581">
        <v>1385</v>
      </c>
      <c r="U6581">
        <v>1830</v>
      </c>
      <c r="V6581" s="1" t="s">
        <v>73</v>
      </c>
      <c r="X6581" s="1" t="s">
        <v>73</v>
      </c>
      <c r="Y6581" s="1" t="s">
        <v>73</v>
      </c>
      <c r="Z6581" s="1" t="s">
        <v>73</v>
      </c>
      <c r="AC6581" s="1" t="s">
        <v>633</v>
      </c>
      <c r="AD6581" s="1" t="s">
        <v>634</v>
      </c>
      <c r="AE6581" s="1" t="s">
        <v>73</v>
      </c>
      <c r="AF6581" s="1" t="s">
        <v>73</v>
      </c>
      <c r="AG6581" s="1" t="s">
        <v>73</v>
      </c>
      <c r="AH6581" s="1" t="s">
        <v>73</v>
      </c>
      <c r="AL6581">
        <v>2</v>
      </c>
      <c r="AO6581" s="1" t="s">
        <v>73</v>
      </c>
      <c r="AP6581" s="1" t="s">
        <v>73</v>
      </c>
      <c r="AQ6581" s="1" t="s">
        <v>73</v>
      </c>
      <c r="AR6581" s="1" t="s">
        <v>13554</v>
      </c>
      <c r="AS6581" s="1" t="s">
        <v>228</v>
      </c>
      <c r="AT6581" s="1" t="s">
        <v>614</v>
      </c>
      <c r="AU6581" s="1" t="s">
        <v>420</v>
      </c>
      <c r="AV6581" s="1" t="s">
        <v>1703</v>
      </c>
      <c r="AW6581" s="1" t="s">
        <v>3133</v>
      </c>
      <c r="AX6581" s="1" t="s">
        <v>74</v>
      </c>
      <c r="AY6581" s="1" t="s">
        <v>73</v>
      </c>
      <c r="AZ6581" s="1" t="s">
        <v>73</v>
      </c>
      <c r="BA6581" s="1" t="s">
        <v>73</v>
      </c>
      <c r="BB6581" s="1" t="s">
        <v>73</v>
      </c>
      <c r="BC6581" s="1" t="s">
        <v>73</v>
      </c>
      <c r="BD6581" s="1" t="s">
        <v>73</v>
      </c>
      <c r="BE6581" s="1" t="s">
        <v>73</v>
      </c>
      <c r="BF6581" s="1" t="s">
        <v>73</v>
      </c>
      <c r="BG6581" s="1" t="s">
        <v>73</v>
      </c>
      <c r="BH6581" s="1" t="s">
        <v>73</v>
      </c>
      <c r="BI6581" s="1" t="s">
        <v>73</v>
      </c>
    </row>
    <row r="6582" spans="1:61" x14ac:dyDescent="0.25">
      <c r="A6582" s="1" t="s">
        <v>9249</v>
      </c>
      <c r="B6582">
        <v>5</v>
      </c>
      <c r="C6582" s="1" t="s">
        <v>220</v>
      </c>
      <c r="D6582" s="1" t="s">
        <v>220</v>
      </c>
      <c r="E6582" s="1" t="s">
        <v>610</v>
      </c>
      <c r="F6582" s="1" t="s">
        <v>8161</v>
      </c>
      <c r="G6582" s="1" t="s">
        <v>65</v>
      </c>
      <c r="H6582" s="1" t="s">
        <v>117</v>
      </c>
      <c r="I6582">
        <v>249</v>
      </c>
      <c r="J6582" s="1" t="s">
        <v>738</v>
      </c>
      <c r="K6582" s="1" t="s">
        <v>865</v>
      </c>
      <c r="L6582" s="1" t="s">
        <v>15083</v>
      </c>
      <c r="M6582" s="1" t="s">
        <v>15084</v>
      </c>
      <c r="N6582" s="1" t="s">
        <v>15085</v>
      </c>
      <c r="O6582" s="1" t="s">
        <v>15086</v>
      </c>
      <c r="P6582">
        <v>20210511</v>
      </c>
      <c r="Q6582">
        <v>20220622</v>
      </c>
      <c r="R6582">
        <v>20220622</v>
      </c>
      <c r="S6582" s="1" t="s">
        <v>73</v>
      </c>
      <c r="T6582">
        <v>1665</v>
      </c>
      <c r="U6582">
        <v>2185</v>
      </c>
      <c r="V6582" s="1" t="s">
        <v>12357</v>
      </c>
      <c r="W6582">
        <v>75</v>
      </c>
      <c r="X6582" s="1" t="s">
        <v>313</v>
      </c>
      <c r="Y6582" s="1" t="s">
        <v>448</v>
      </c>
      <c r="Z6582" s="1" t="s">
        <v>73</v>
      </c>
      <c r="AC6582" s="1" t="s">
        <v>633</v>
      </c>
      <c r="AD6582" s="1" t="s">
        <v>634</v>
      </c>
      <c r="AE6582" s="1" t="s">
        <v>73</v>
      </c>
      <c r="AF6582" s="1" t="s">
        <v>73</v>
      </c>
      <c r="AG6582" s="1" t="s">
        <v>73</v>
      </c>
      <c r="AH6582" s="1" t="s">
        <v>73</v>
      </c>
      <c r="AL6582">
        <v>2</v>
      </c>
      <c r="AO6582" s="1" t="s">
        <v>871</v>
      </c>
      <c r="AP6582" s="1" t="s">
        <v>1211</v>
      </c>
      <c r="AQ6582" s="1" t="s">
        <v>2149</v>
      </c>
      <c r="AR6582" s="1" t="s">
        <v>6823</v>
      </c>
      <c r="AS6582" s="1" t="s">
        <v>633</v>
      </c>
      <c r="AT6582" s="1" t="s">
        <v>661</v>
      </c>
      <c r="AU6582" s="1" t="s">
        <v>716</v>
      </c>
      <c r="AV6582" s="1" t="s">
        <v>2712</v>
      </c>
      <c r="AW6582" s="1" t="s">
        <v>1722</v>
      </c>
      <c r="AX6582" s="1" t="s">
        <v>98</v>
      </c>
      <c r="AY6582" s="1" t="s">
        <v>1902</v>
      </c>
      <c r="AZ6582" s="1" t="s">
        <v>1291</v>
      </c>
      <c r="BA6582" s="1" t="s">
        <v>73</v>
      </c>
      <c r="BB6582" s="1" t="s">
        <v>2162</v>
      </c>
      <c r="BC6582" s="1" t="s">
        <v>3849</v>
      </c>
      <c r="BD6582" s="1" t="s">
        <v>6949</v>
      </c>
      <c r="BE6582" s="1" t="s">
        <v>2499</v>
      </c>
      <c r="BF6582" s="1" t="s">
        <v>73</v>
      </c>
      <c r="BG6582" s="1" t="s">
        <v>73</v>
      </c>
      <c r="BH6582" s="1" t="s">
        <v>73</v>
      </c>
      <c r="BI6582" s="1" t="s">
        <v>73</v>
      </c>
    </row>
    <row r="6583" spans="1:61" x14ac:dyDescent="0.25">
      <c r="A6583" s="1" t="s">
        <v>9249</v>
      </c>
      <c r="B6583">
        <v>5</v>
      </c>
      <c r="C6583" s="1" t="s">
        <v>220</v>
      </c>
      <c r="D6583" s="1" t="s">
        <v>220</v>
      </c>
      <c r="E6583" s="1" t="s">
        <v>1807</v>
      </c>
      <c r="F6583" s="1" t="s">
        <v>8161</v>
      </c>
      <c r="G6583" s="1" t="s">
        <v>65</v>
      </c>
      <c r="H6583" s="1" t="s">
        <v>86</v>
      </c>
      <c r="I6583">
        <v>249</v>
      </c>
      <c r="J6583" s="1" t="s">
        <v>738</v>
      </c>
      <c r="K6583" s="1" t="s">
        <v>4100</v>
      </c>
      <c r="L6583" s="1" t="s">
        <v>15087</v>
      </c>
      <c r="M6583" s="1" t="s">
        <v>15088</v>
      </c>
      <c r="N6583" s="1" t="s">
        <v>15089</v>
      </c>
      <c r="O6583" s="1" t="s">
        <v>5838</v>
      </c>
      <c r="P6583">
        <v>20210413</v>
      </c>
      <c r="Q6583">
        <v>20220624</v>
      </c>
      <c r="R6583">
        <v>20220624</v>
      </c>
      <c r="S6583" s="1" t="s">
        <v>73</v>
      </c>
      <c r="T6583">
        <v>2005</v>
      </c>
      <c r="U6583">
        <v>2530</v>
      </c>
      <c r="V6583" s="1" t="s">
        <v>5797</v>
      </c>
      <c r="W6583">
        <v>100</v>
      </c>
      <c r="X6583" s="1" t="s">
        <v>313</v>
      </c>
      <c r="Y6583" s="1" t="s">
        <v>1828</v>
      </c>
      <c r="Z6583" s="1" t="s">
        <v>659</v>
      </c>
      <c r="AC6583" s="1" t="s">
        <v>633</v>
      </c>
      <c r="AD6583" s="1" t="s">
        <v>634</v>
      </c>
      <c r="AE6583" s="1" t="s">
        <v>73</v>
      </c>
      <c r="AF6583" s="1" t="s">
        <v>73</v>
      </c>
      <c r="AG6583" s="1" t="s">
        <v>73</v>
      </c>
      <c r="AH6583" s="1" t="s">
        <v>73</v>
      </c>
      <c r="AL6583">
        <v>2</v>
      </c>
      <c r="AO6583" s="1" t="s">
        <v>2028</v>
      </c>
      <c r="AP6583" s="1" t="s">
        <v>2029</v>
      </c>
      <c r="AQ6583" s="1" t="s">
        <v>3475</v>
      </c>
      <c r="AR6583" s="1" t="s">
        <v>2489</v>
      </c>
      <c r="AS6583" s="1" t="s">
        <v>841</v>
      </c>
      <c r="AT6583" s="1" t="s">
        <v>842</v>
      </c>
      <c r="AU6583" s="1" t="s">
        <v>716</v>
      </c>
      <c r="AV6583" s="1" t="s">
        <v>2065</v>
      </c>
      <c r="AW6583" s="1" t="s">
        <v>1722</v>
      </c>
      <c r="AX6583" s="1" t="s">
        <v>74</v>
      </c>
      <c r="AY6583" s="1" t="s">
        <v>704</v>
      </c>
      <c r="AZ6583" s="1" t="s">
        <v>1291</v>
      </c>
      <c r="BA6583" s="1" t="s">
        <v>65</v>
      </c>
      <c r="BB6583" s="1" t="s">
        <v>826</v>
      </c>
      <c r="BC6583" s="1" t="s">
        <v>644</v>
      </c>
      <c r="BD6583" s="1" t="s">
        <v>2837</v>
      </c>
      <c r="BE6583" s="1" t="s">
        <v>1781</v>
      </c>
      <c r="BF6583" s="1" t="s">
        <v>73</v>
      </c>
      <c r="BG6583" s="1" t="s">
        <v>73</v>
      </c>
      <c r="BH6583" s="1" t="s">
        <v>73</v>
      </c>
      <c r="BI6583" s="1" t="s">
        <v>73</v>
      </c>
    </row>
    <row r="6584" spans="1:61" x14ac:dyDescent="0.25">
      <c r="A6584" s="1" t="s">
        <v>9249</v>
      </c>
      <c r="B6584">
        <v>5</v>
      </c>
      <c r="C6584" s="1" t="s">
        <v>220</v>
      </c>
      <c r="D6584" s="1" t="s">
        <v>220</v>
      </c>
      <c r="E6584" s="1" t="s">
        <v>1807</v>
      </c>
      <c r="F6584" s="1" t="s">
        <v>8161</v>
      </c>
      <c r="G6584" s="1" t="s">
        <v>65</v>
      </c>
      <c r="H6584" s="1" t="s">
        <v>263</v>
      </c>
      <c r="I6584">
        <v>249</v>
      </c>
      <c r="J6584" s="1" t="s">
        <v>738</v>
      </c>
      <c r="K6584" s="1" t="s">
        <v>11599</v>
      </c>
      <c r="L6584" s="1" t="s">
        <v>15090</v>
      </c>
      <c r="M6584" s="1" t="s">
        <v>15091</v>
      </c>
      <c r="N6584" s="1" t="s">
        <v>15092</v>
      </c>
      <c r="O6584" s="1" t="s">
        <v>9867</v>
      </c>
      <c r="P6584">
        <v>20170531</v>
      </c>
      <c r="Q6584">
        <v>20220602</v>
      </c>
      <c r="R6584">
        <v>20220602</v>
      </c>
      <c r="S6584" s="1" t="s">
        <v>73</v>
      </c>
      <c r="T6584">
        <v>2180</v>
      </c>
      <c r="U6584">
        <v>2820</v>
      </c>
      <c r="V6584" s="1" t="s">
        <v>15093</v>
      </c>
      <c r="W6584">
        <v>140</v>
      </c>
      <c r="X6584" s="1" t="s">
        <v>313</v>
      </c>
      <c r="Y6584" s="1" t="s">
        <v>1501</v>
      </c>
      <c r="Z6584" s="1" t="s">
        <v>659</v>
      </c>
      <c r="AC6584" s="1" t="s">
        <v>633</v>
      </c>
      <c r="AD6584" s="1" t="s">
        <v>634</v>
      </c>
      <c r="AE6584" s="1" t="s">
        <v>73</v>
      </c>
      <c r="AF6584" s="1" t="s">
        <v>73</v>
      </c>
      <c r="AG6584" s="1" t="s">
        <v>73</v>
      </c>
      <c r="AH6584" s="1" t="s">
        <v>73</v>
      </c>
      <c r="AL6584">
        <v>2</v>
      </c>
      <c r="AO6584" s="1" t="s">
        <v>1681</v>
      </c>
      <c r="AP6584" s="1" t="s">
        <v>2844</v>
      </c>
      <c r="AQ6584" s="1" t="s">
        <v>3069</v>
      </c>
      <c r="AR6584" s="1" t="s">
        <v>11060</v>
      </c>
      <c r="AS6584" s="1" t="s">
        <v>633</v>
      </c>
      <c r="AT6584" s="1" t="s">
        <v>661</v>
      </c>
      <c r="AU6584" s="1" t="s">
        <v>716</v>
      </c>
      <c r="AV6584" s="1" t="s">
        <v>4615</v>
      </c>
      <c r="AW6584" s="1" t="s">
        <v>1722</v>
      </c>
      <c r="AX6584" s="1" t="s">
        <v>74</v>
      </c>
      <c r="AY6584" s="1" t="s">
        <v>2998</v>
      </c>
      <c r="AZ6584" s="1" t="s">
        <v>1116</v>
      </c>
      <c r="BA6584" s="1" t="s">
        <v>65</v>
      </c>
      <c r="BB6584" s="1" t="s">
        <v>2561</v>
      </c>
      <c r="BC6584" s="1" t="s">
        <v>9406</v>
      </c>
      <c r="BD6584" s="1" t="s">
        <v>73</v>
      </c>
      <c r="BE6584" s="1" t="s">
        <v>73</v>
      </c>
      <c r="BF6584" s="1" t="s">
        <v>73</v>
      </c>
      <c r="BG6584" s="1" t="s">
        <v>73</v>
      </c>
      <c r="BH6584" s="1" t="s">
        <v>73</v>
      </c>
      <c r="BI6584" s="1" t="s">
        <v>73</v>
      </c>
    </row>
    <row r="6585" spans="1:61" x14ac:dyDescent="0.25">
      <c r="A6585" s="1" t="s">
        <v>9249</v>
      </c>
      <c r="B6585">
        <v>5</v>
      </c>
      <c r="C6585" s="1" t="s">
        <v>220</v>
      </c>
      <c r="D6585" s="1" t="s">
        <v>220</v>
      </c>
      <c r="E6585" s="1" t="s">
        <v>610</v>
      </c>
      <c r="F6585" s="1" t="s">
        <v>8161</v>
      </c>
      <c r="G6585" s="1" t="s">
        <v>65</v>
      </c>
      <c r="H6585" s="1" t="s">
        <v>86</v>
      </c>
      <c r="I6585">
        <v>249</v>
      </c>
      <c r="J6585" s="1" t="s">
        <v>738</v>
      </c>
      <c r="K6585" s="1" t="s">
        <v>865</v>
      </c>
      <c r="L6585" s="1" t="s">
        <v>5765</v>
      </c>
      <c r="M6585" s="1" t="s">
        <v>15094</v>
      </c>
      <c r="N6585" s="1" t="s">
        <v>15095</v>
      </c>
      <c r="O6585" s="1" t="s">
        <v>2626</v>
      </c>
      <c r="P6585">
        <v>20210305</v>
      </c>
      <c r="Q6585">
        <v>20220602</v>
      </c>
      <c r="R6585">
        <v>20220602</v>
      </c>
      <c r="S6585" s="1" t="s">
        <v>73</v>
      </c>
      <c r="T6585">
        <v>1570</v>
      </c>
      <c r="U6585">
        <v>2050</v>
      </c>
      <c r="V6585" s="1" t="s">
        <v>2005</v>
      </c>
      <c r="W6585">
        <v>75</v>
      </c>
      <c r="X6585" s="1" t="s">
        <v>313</v>
      </c>
      <c r="Y6585" s="1" t="s">
        <v>694</v>
      </c>
      <c r="Z6585" s="1" t="s">
        <v>73</v>
      </c>
      <c r="AC6585" s="1" t="s">
        <v>633</v>
      </c>
      <c r="AD6585" s="1" t="s">
        <v>634</v>
      </c>
      <c r="AE6585" s="1" t="s">
        <v>73</v>
      </c>
      <c r="AF6585" s="1" t="s">
        <v>73</v>
      </c>
      <c r="AG6585" s="1" t="s">
        <v>73</v>
      </c>
      <c r="AH6585" s="1" t="s">
        <v>73</v>
      </c>
      <c r="AL6585">
        <v>2</v>
      </c>
      <c r="AO6585" s="1" t="s">
        <v>871</v>
      </c>
      <c r="AP6585" s="1" t="s">
        <v>872</v>
      </c>
      <c r="AQ6585" s="1" t="s">
        <v>839</v>
      </c>
      <c r="AR6585" s="1" t="s">
        <v>2030</v>
      </c>
      <c r="AS6585" s="1" t="s">
        <v>228</v>
      </c>
      <c r="AT6585" s="1" t="s">
        <v>614</v>
      </c>
      <c r="AU6585" s="1" t="s">
        <v>420</v>
      </c>
      <c r="AV6585" s="1" t="s">
        <v>646</v>
      </c>
      <c r="AW6585" s="1" t="s">
        <v>1114</v>
      </c>
      <c r="AX6585" s="1" t="s">
        <v>74</v>
      </c>
      <c r="AY6585" s="1" t="s">
        <v>843</v>
      </c>
      <c r="AZ6585" s="1" t="s">
        <v>1203</v>
      </c>
      <c r="BA6585" s="1" t="s">
        <v>73</v>
      </c>
      <c r="BB6585" s="1" t="s">
        <v>4108</v>
      </c>
      <c r="BC6585" s="1" t="s">
        <v>644</v>
      </c>
      <c r="BD6585" s="1" t="s">
        <v>5400</v>
      </c>
      <c r="BE6585" s="1" t="s">
        <v>793</v>
      </c>
      <c r="BF6585" s="1" t="s">
        <v>73</v>
      </c>
      <c r="BG6585" s="1" t="s">
        <v>73</v>
      </c>
      <c r="BH6585" s="1" t="s">
        <v>73</v>
      </c>
      <c r="BI6585" s="1" t="s">
        <v>73</v>
      </c>
    </row>
    <row r="6586" spans="1:61" x14ac:dyDescent="0.25">
      <c r="A6586" s="1" t="s">
        <v>9249</v>
      </c>
      <c r="B6586">
        <v>5</v>
      </c>
      <c r="C6586" s="1" t="s">
        <v>220</v>
      </c>
      <c r="D6586" s="1" t="s">
        <v>220</v>
      </c>
      <c r="E6586" s="1" t="s">
        <v>1807</v>
      </c>
      <c r="F6586" s="1" t="s">
        <v>8161</v>
      </c>
      <c r="G6586" s="1" t="s">
        <v>65</v>
      </c>
      <c r="H6586" s="1" t="s">
        <v>66</v>
      </c>
      <c r="I6586">
        <v>1440</v>
      </c>
      <c r="J6586" s="1" t="s">
        <v>8358</v>
      </c>
      <c r="K6586" s="1" t="s">
        <v>15096</v>
      </c>
      <c r="L6586" s="1" t="s">
        <v>15097</v>
      </c>
      <c r="M6586" s="1" t="s">
        <v>15098</v>
      </c>
      <c r="N6586" s="1" t="s">
        <v>15099</v>
      </c>
      <c r="O6586" s="1" t="s">
        <v>15100</v>
      </c>
      <c r="P6586">
        <v>20081121</v>
      </c>
      <c r="Q6586">
        <v>20220608</v>
      </c>
      <c r="R6586">
        <v>20220608</v>
      </c>
      <c r="S6586" s="1" t="s">
        <v>73</v>
      </c>
      <c r="T6586">
        <v>1665</v>
      </c>
      <c r="U6586">
        <v>2040</v>
      </c>
      <c r="V6586" s="1" t="s">
        <v>65</v>
      </c>
      <c r="W6586">
        <v>0</v>
      </c>
      <c r="X6586" s="1" t="s">
        <v>65</v>
      </c>
      <c r="Y6586" s="1" t="s">
        <v>65</v>
      </c>
      <c r="Z6586" s="1" t="s">
        <v>659</v>
      </c>
      <c r="AC6586" s="1" t="s">
        <v>633</v>
      </c>
      <c r="AD6586" s="1" t="s">
        <v>634</v>
      </c>
      <c r="AE6586" s="1" t="s">
        <v>73</v>
      </c>
      <c r="AF6586" s="1" t="s">
        <v>73</v>
      </c>
      <c r="AG6586" s="1" t="s">
        <v>73</v>
      </c>
      <c r="AH6586" s="1" t="s">
        <v>73</v>
      </c>
      <c r="AL6586">
        <v>2</v>
      </c>
      <c r="AO6586" s="1" t="s">
        <v>73</v>
      </c>
      <c r="AP6586" s="1" t="s">
        <v>73</v>
      </c>
      <c r="AQ6586" s="1" t="s">
        <v>73</v>
      </c>
      <c r="AR6586" s="1" t="s">
        <v>13596</v>
      </c>
      <c r="AS6586" s="1" t="s">
        <v>228</v>
      </c>
      <c r="AT6586" s="1" t="s">
        <v>614</v>
      </c>
      <c r="AU6586" s="1" t="s">
        <v>420</v>
      </c>
      <c r="AV6586" s="1" t="s">
        <v>5285</v>
      </c>
      <c r="AW6586" s="1" t="s">
        <v>1114</v>
      </c>
      <c r="AX6586" s="1" t="s">
        <v>74</v>
      </c>
      <c r="AY6586" s="1" t="s">
        <v>2071</v>
      </c>
      <c r="AZ6586" s="1" t="s">
        <v>984</v>
      </c>
      <c r="BA6586" s="1" t="s">
        <v>73</v>
      </c>
      <c r="BB6586" s="1" t="s">
        <v>73</v>
      </c>
      <c r="BC6586" s="1" t="s">
        <v>73</v>
      </c>
      <c r="BD6586" s="1" t="s">
        <v>73</v>
      </c>
      <c r="BE6586" s="1" t="s">
        <v>73</v>
      </c>
      <c r="BF6586" s="1" t="s">
        <v>73</v>
      </c>
      <c r="BG6586" s="1" t="s">
        <v>73</v>
      </c>
      <c r="BH6586" s="1" t="s">
        <v>73</v>
      </c>
      <c r="BI6586" s="1" t="s">
        <v>73</v>
      </c>
    </row>
    <row r="6587" spans="1:61" x14ac:dyDescent="0.25">
      <c r="A6587" s="1" t="s">
        <v>9249</v>
      </c>
      <c r="B6587">
        <v>5</v>
      </c>
      <c r="C6587" s="1" t="s">
        <v>220</v>
      </c>
      <c r="D6587" s="1" t="s">
        <v>220</v>
      </c>
      <c r="E6587" s="1" t="s">
        <v>610</v>
      </c>
      <c r="F6587" s="1" t="s">
        <v>8161</v>
      </c>
      <c r="G6587" s="1" t="s">
        <v>65</v>
      </c>
      <c r="H6587" s="1" t="s">
        <v>66</v>
      </c>
      <c r="I6587">
        <v>126</v>
      </c>
      <c r="J6587" s="1" t="s">
        <v>879</v>
      </c>
      <c r="K6587" s="1" t="s">
        <v>2316</v>
      </c>
      <c r="L6587" s="1" t="s">
        <v>6974</v>
      </c>
      <c r="M6587" s="1" t="s">
        <v>15101</v>
      </c>
      <c r="N6587" s="1" t="s">
        <v>15102</v>
      </c>
      <c r="O6587" s="1" t="s">
        <v>15103</v>
      </c>
      <c r="P6587">
        <v>20180629</v>
      </c>
      <c r="Q6587">
        <v>20220630</v>
      </c>
      <c r="R6587">
        <v>20220630</v>
      </c>
      <c r="S6587" s="1" t="s">
        <v>73</v>
      </c>
      <c r="T6587">
        <v>1900</v>
      </c>
      <c r="U6587">
        <v>2475</v>
      </c>
      <c r="V6587" s="1" t="s">
        <v>15104</v>
      </c>
      <c r="W6587">
        <v>95</v>
      </c>
      <c r="X6587" s="1" t="s">
        <v>313</v>
      </c>
      <c r="Y6587" s="1" t="s">
        <v>1143</v>
      </c>
      <c r="Z6587" s="1" t="s">
        <v>659</v>
      </c>
      <c r="AC6587" s="1" t="s">
        <v>633</v>
      </c>
      <c r="AD6587" s="1" t="s">
        <v>634</v>
      </c>
      <c r="AE6587" s="1" t="s">
        <v>73</v>
      </c>
      <c r="AF6587" s="1" t="s">
        <v>73</v>
      </c>
      <c r="AG6587" s="1" t="s">
        <v>73</v>
      </c>
      <c r="AH6587" s="1" t="s">
        <v>73</v>
      </c>
      <c r="AL6587">
        <v>2</v>
      </c>
      <c r="AO6587" s="1" t="s">
        <v>1681</v>
      </c>
      <c r="AP6587" s="1" t="s">
        <v>2322</v>
      </c>
      <c r="AQ6587" s="1" t="s">
        <v>2089</v>
      </c>
      <c r="AR6587" s="1" t="s">
        <v>11574</v>
      </c>
      <c r="AS6587" s="1" t="s">
        <v>841</v>
      </c>
      <c r="AT6587" s="1" t="s">
        <v>842</v>
      </c>
      <c r="AU6587" s="1" t="s">
        <v>716</v>
      </c>
      <c r="AV6587" s="1" t="s">
        <v>2065</v>
      </c>
      <c r="AW6587" s="1" t="s">
        <v>2336</v>
      </c>
      <c r="AX6587" s="1" t="s">
        <v>74</v>
      </c>
      <c r="AY6587" s="1" t="s">
        <v>896</v>
      </c>
      <c r="AZ6587" s="1" t="s">
        <v>893</v>
      </c>
      <c r="BA6587" s="1" t="s">
        <v>65</v>
      </c>
      <c r="BB6587" s="1" t="s">
        <v>11415</v>
      </c>
      <c r="BC6587" s="1" t="s">
        <v>7175</v>
      </c>
      <c r="BD6587" s="1" t="s">
        <v>5124</v>
      </c>
      <c r="BE6587" s="1" t="s">
        <v>1001</v>
      </c>
      <c r="BF6587" s="1" t="s">
        <v>73</v>
      </c>
      <c r="BG6587" s="1" t="s">
        <v>73</v>
      </c>
      <c r="BH6587" s="1" t="s">
        <v>73</v>
      </c>
      <c r="BI6587" s="1" t="s">
        <v>73</v>
      </c>
    </row>
    <row r="6588" spans="1:61" x14ac:dyDescent="0.25">
      <c r="A6588" s="1" t="s">
        <v>9249</v>
      </c>
      <c r="B6588">
        <v>2</v>
      </c>
      <c r="C6588" s="1" t="s">
        <v>734</v>
      </c>
      <c r="D6588" s="1" t="s">
        <v>735</v>
      </c>
      <c r="E6588" s="1" t="s">
        <v>736</v>
      </c>
      <c r="F6588" s="1" t="s">
        <v>9124</v>
      </c>
      <c r="G6588" s="1" t="s">
        <v>65</v>
      </c>
      <c r="H6588" s="1" t="s">
        <v>66</v>
      </c>
      <c r="I6588">
        <v>1096</v>
      </c>
      <c r="J6588" s="1" t="s">
        <v>1574</v>
      </c>
      <c r="K6588" s="1" t="s">
        <v>12557</v>
      </c>
      <c r="L6588" s="1" t="s">
        <v>15105</v>
      </c>
      <c r="M6588" s="1" t="s">
        <v>15106</v>
      </c>
      <c r="N6588" s="1" t="s">
        <v>912</v>
      </c>
      <c r="O6588" s="1" t="s">
        <v>73</v>
      </c>
      <c r="P6588">
        <v>20130425</v>
      </c>
      <c r="Q6588">
        <v>20220602</v>
      </c>
      <c r="R6588">
        <v>20220602</v>
      </c>
      <c r="S6588" s="1" t="s">
        <v>73</v>
      </c>
      <c r="T6588">
        <v>150</v>
      </c>
      <c r="U6588">
        <v>350</v>
      </c>
      <c r="V6588" s="1" t="s">
        <v>73</v>
      </c>
      <c r="X6588" s="1" t="s">
        <v>73</v>
      </c>
      <c r="Y6588" s="1" t="s">
        <v>73</v>
      </c>
      <c r="Z6588" s="1" t="s">
        <v>73</v>
      </c>
      <c r="AC6588" s="1" t="s">
        <v>228</v>
      </c>
      <c r="AD6588" s="1" t="s">
        <v>228</v>
      </c>
      <c r="AE6588" s="1" t="s">
        <v>73</v>
      </c>
      <c r="AF6588" s="1" t="s">
        <v>73</v>
      </c>
      <c r="AG6588" s="1" t="s">
        <v>73</v>
      </c>
      <c r="AH6588" s="1" t="s">
        <v>73</v>
      </c>
      <c r="AL6588">
        <v>2</v>
      </c>
      <c r="AO6588" s="1" t="s">
        <v>73</v>
      </c>
      <c r="AP6588" s="1" t="s">
        <v>73</v>
      </c>
      <c r="AQ6588" s="1" t="s">
        <v>73</v>
      </c>
      <c r="AR6588" s="1" t="s">
        <v>15107</v>
      </c>
      <c r="AS6588" s="1" t="s">
        <v>228</v>
      </c>
      <c r="AT6588" s="1" t="s">
        <v>614</v>
      </c>
      <c r="AU6588" s="1" t="s">
        <v>228</v>
      </c>
      <c r="AV6588" s="1" t="s">
        <v>2034</v>
      </c>
      <c r="AW6588" s="1" t="s">
        <v>1886</v>
      </c>
      <c r="AX6588" s="1" t="s">
        <v>74</v>
      </c>
      <c r="AY6588" s="1" t="s">
        <v>73</v>
      </c>
      <c r="AZ6588" s="1" t="s">
        <v>73</v>
      </c>
      <c r="BA6588" s="1" t="s">
        <v>73</v>
      </c>
      <c r="BB6588" s="1" t="s">
        <v>73</v>
      </c>
      <c r="BC6588" s="1" t="s">
        <v>686</v>
      </c>
      <c r="BD6588" s="1" t="s">
        <v>73</v>
      </c>
      <c r="BE6588" s="1" t="s">
        <v>73</v>
      </c>
      <c r="BF6588" s="1" t="s">
        <v>73</v>
      </c>
      <c r="BG6588" s="1" t="s">
        <v>73</v>
      </c>
      <c r="BH6588" s="1" t="s">
        <v>73</v>
      </c>
      <c r="BI6588" s="1" t="s">
        <v>73</v>
      </c>
    </row>
    <row r="6589" spans="1:61" x14ac:dyDescent="0.25">
      <c r="A6589" s="1" t="s">
        <v>9249</v>
      </c>
      <c r="B6589">
        <v>2</v>
      </c>
      <c r="C6589" s="1" t="s">
        <v>734</v>
      </c>
      <c r="D6589" s="1" t="s">
        <v>735</v>
      </c>
      <c r="E6589" s="1" t="s">
        <v>736</v>
      </c>
      <c r="F6589" s="1" t="s">
        <v>15108</v>
      </c>
      <c r="G6589" s="1" t="s">
        <v>65</v>
      </c>
      <c r="H6589" s="1" t="s">
        <v>66</v>
      </c>
      <c r="I6589">
        <v>2289</v>
      </c>
      <c r="J6589" s="1" t="s">
        <v>1594</v>
      </c>
      <c r="K6589" s="1" t="s">
        <v>15109</v>
      </c>
      <c r="L6589" s="1" t="s">
        <v>15110</v>
      </c>
      <c r="M6589" s="1" t="s">
        <v>15111</v>
      </c>
      <c r="N6589" s="1" t="s">
        <v>238</v>
      </c>
      <c r="O6589" s="1" t="s">
        <v>982</v>
      </c>
      <c r="P6589">
        <v>20190401</v>
      </c>
      <c r="Q6589">
        <v>20220603</v>
      </c>
      <c r="R6589">
        <v>20220603</v>
      </c>
      <c r="S6589" s="1" t="s">
        <v>73</v>
      </c>
      <c r="T6589">
        <v>170</v>
      </c>
      <c r="U6589">
        <v>330</v>
      </c>
      <c r="V6589" s="1" t="s">
        <v>73</v>
      </c>
      <c r="X6589" s="1" t="s">
        <v>73</v>
      </c>
      <c r="Y6589" s="1" t="s">
        <v>73</v>
      </c>
      <c r="Z6589" s="1" t="s">
        <v>73</v>
      </c>
      <c r="AC6589" s="1" t="s">
        <v>228</v>
      </c>
      <c r="AD6589" s="1" t="s">
        <v>228</v>
      </c>
      <c r="AE6589" s="1" t="s">
        <v>73</v>
      </c>
      <c r="AF6589" s="1" t="s">
        <v>73</v>
      </c>
      <c r="AG6589" s="1" t="s">
        <v>73</v>
      </c>
      <c r="AH6589" s="1" t="s">
        <v>73</v>
      </c>
      <c r="AL6589">
        <v>2</v>
      </c>
      <c r="AO6589" s="1" t="s">
        <v>73</v>
      </c>
      <c r="AP6589" s="1" t="s">
        <v>73</v>
      </c>
      <c r="AQ6589" s="1" t="s">
        <v>73</v>
      </c>
      <c r="AR6589" s="1" t="s">
        <v>15112</v>
      </c>
      <c r="AS6589" s="1" t="s">
        <v>228</v>
      </c>
      <c r="AT6589" s="1" t="s">
        <v>614</v>
      </c>
      <c r="AU6589" s="1" t="s">
        <v>633</v>
      </c>
      <c r="AV6589" s="1" t="s">
        <v>5491</v>
      </c>
      <c r="AW6589" s="1" t="s">
        <v>1035</v>
      </c>
      <c r="AX6589" s="1" t="s">
        <v>74</v>
      </c>
      <c r="AY6589" s="1" t="s">
        <v>73</v>
      </c>
      <c r="AZ6589" s="1" t="s">
        <v>73</v>
      </c>
      <c r="BA6589" s="1" t="s">
        <v>73</v>
      </c>
      <c r="BB6589" s="1" t="s">
        <v>73</v>
      </c>
      <c r="BC6589" s="1" t="s">
        <v>1652</v>
      </c>
      <c r="BD6589" s="1" t="s">
        <v>73</v>
      </c>
      <c r="BE6589" s="1" t="s">
        <v>73</v>
      </c>
      <c r="BF6589" s="1" t="s">
        <v>73</v>
      </c>
      <c r="BG6589" s="1" t="s">
        <v>73</v>
      </c>
      <c r="BH6589" s="1" t="s">
        <v>73</v>
      </c>
      <c r="BI6589" s="1" t="s">
        <v>73</v>
      </c>
    </row>
    <row r="6590" spans="1:61" x14ac:dyDescent="0.25">
      <c r="A6590" s="1" t="s">
        <v>9249</v>
      </c>
      <c r="B6590">
        <v>5</v>
      </c>
      <c r="C6590" s="1" t="s">
        <v>622</v>
      </c>
      <c r="D6590" s="1" t="s">
        <v>622</v>
      </c>
      <c r="E6590" s="1" t="s">
        <v>610</v>
      </c>
      <c r="F6590" s="1" t="s">
        <v>15108</v>
      </c>
      <c r="G6590" s="1" t="s">
        <v>65</v>
      </c>
      <c r="H6590" s="1" t="s">
        <v>66</v>
      </c>
      <c r="I6590">
        <v>126</v>
      </c>
      <c r="J6590" s="1" t="s">
        <v>879</v>
      </c>
      <c r="K6590" s="1" t="s">
        <v>2397</v>
      </c>
      <c r="L6590" s="1" t="s">
        <v>2611</v>
      </c>
      <c r="M6590" s="1" t="s">
        <v>15113</v>
      </c>
      <c r="N6590" s="1" t="s">
        <v>15114</v>
      </c>
      <c r="O6590" s="1" t="s">
        <v>15115</v>
      </c>
      <c r="P6590">
        <v>20191104</v>
      </c>
      <c r="Q6590">
        <v>20220627</v>
      </c>
      <c r="R6590">
        <v>20220627</v>
      </c>
      <c r="S6590" s="1" t="s">
        <v>73</v>
      </c>
      <c r="T6590">
        <v>1350</v>
      </c>
      <c r="U6590">
        <v>1775</v>
      </c>
      <c r="V6590" s="1" t="s">
        <v>65</v>
      </c>
      <c r="W6590">
        <v>0</v>
      </c>
      <c r="X6590" s="1" t="s">
        <v>65</v>
      </c>
      <c r="Y6590" s="1" t="s">
        <v>65</v>
      </c>
      <c r="Z6590" s="1" t="s">
        <v>73</v>
      </c>
      <c r="AC6590" s="1" t="s">
        <v>633</v>
      </c>
      <c r="AD6590" s="1" t="s">
        <v>634</v>
      </c>
      <c r="AE6590" s="1" t="s">
        <v>73</v>
      </c>
      <c r="AF6590" s="1" t="s">
        <v>73</v>
      </c>
      <c r="AG6590" s="1" t="s">
        <v>73</v>
      </c>
      <c r="AH6590" s="1" t="s">
        <v>73</v>
      </c>
      <c r="AL6590">
        <v>2</v>
      </c>
      <c r="AO6590" s="1" t="s">
        <v>2614</v>
      </c>
      <c r="AP6590" s="1" t="s">
        <v>1956</v>
      </c>
      <c r="AQ6590" s="1" t="s">
        <v>1373</v>
      </c>
      <c r="AR6590" s="1" t="s">
        <v>13832</v>
      </c>
      <c r="AS6590" s="1" t="s">
        <v>228</v>
      </c>
      <c r="AT6590" s="1" t="s">
        <v>614</v>
      </c>
      <c r="AU6590" s="1" t="s">
        <v>420</v>
      </c>
      <c r="AV6590" s="1" t="s">
        <v>793</v>
      </c>
      <c r="AW6590" s="1" t="s">
        <v>891</v>
      </c>
      <c r="AX6590" s="1" t="s">
        <v>74</v>
      </c>
      <c r="AY6590" s="1" t="s">
        <v>704</v>
      </c>
      <c r="AZ6590" s="1" t="s">
        <v>716</v>
      </c>
      <c r="BA6590" s="1" t="s">
        <v>73</v>
      </c>
      <c r="BB6590" s="1" t="s">
        <v>1150</v>
      </c>
      <c r="BC6590" s="1" t="s">
        <v>3849</v>
      </c>
      <c r="BD6590" s="1" t="s">
        <v>4900</v>
      </c>
      <c r="BE6590" s="1" t="s">
        <v>2499</v>
      </c>
      <c r="BF6590" s="1" t="s">
        <v>73</v>
      </c>
      <c r="BG6590" s="1" t="s">
        <v>73</v>
      </c>
      <c r="BH6590" s="1" t="s">
        <v>73</v>
      </c>
      <c r="BI6590" s="1" t="s">
        <v>73</v>
      </c>
    </row>
    <row r="6591" spans="1:61" x14ac:dyDescent="0.25">
      <c r="A6591" s="1" t="s">
        <v>9249</v>
      </c>
      <c r="B6591">
        <v>6</v>
      </c>
      <c r="C6591" s="1" t="s">
        <v>687</v>
      </c>
      <c r="D6591" s="1" t="s">
        <v>687</v>
      </c>
      <c r="E6591" s="1" t="s">
        <v>610</v>
      </c>
      <c r="F6591" s="1" t="s">
        <v>9135</v>
      </c>
      <c r="G6591" s="1" t="s">
        <v>65</v>
      </c>
      <c r="H6591" s="1" t="s">
        <v>66</v>
      </c>
      <c r="I6591">
        <v>2174</v>
      </c>
      <c r="J6591" s="1" t="s">
        <v>651</v>
      </c>
      <c r="K6591" s="1" t="s">
        <v>156</v>
      </c>
      <c r="L6591" s="1" t="s">
        <v>688</v>
      </c>
      <c r="M6591" s="1" t="s">
        <v>5139</v>
      </c>
      <c r="N6591" s="1" t="s">
        <v>1368</v>
      </c>
      <c r="O6591" s="1" t="s">
        <v>7982</v>
      </c>
      <c r="P6591">
        <v>20210831</v>
      </c>
      <c r="Q6591">
        <v>20220608</v>
      </c>
      <c r="R6591">
        <v>20220608</v>
      </c>
      <c r="S6591" s="1" t="s">
        <v>73</v>
      </c>
      <c r="T6591">
        <v>1348</v>
      </c>
      <c r="U6591">
        <v>1870</v>
      </c>
      <c r="V6591" s="1" t="s">
        <v>5141</v>
      </c>
      <c r="W6591">
        <v>80</v>
      </c>
      <c r="X6591" s="1" t="s">
        <v>1380</v>
      </c>
      <c r="Y6591" s="1" t="s">
        <v>886</v>
      </c>
      <c r="Z6591" s="1" t="s">
        <v>73</v>
      </c>
      <c r="AC6591" s="1" t="s">
        <v>633</v>
      </c>
      <c r="AD6591" s="1" t="s">
        <v>634</v>
      </c>
      <c r="AE6591" s="1" t="s">
        <v>73</v>
      </c>
      <c r="AF6591" s="1" t="s">
        <v>73</v>
      </c>
      <c r="AG6591" s="1" t="s">
        <v>73</v>
      </c>
      <c r="AH6591" s="1" t="s">
        <v>73</v>
      </c>
      <c r="AL6591">
        <v>2</v>
      </c>
      <c r="AO6591" s="1" t="s">
        <v>695</v>
      </c>
      <c r="AP6591" s="1" t="s">
        <v>2254</v>
      </c>
      <c r="AQ6591" s="1" t="s">
        <v>1504</v>
      </c>
      <c r="AR6591" s="1" t="s">
        <v>1288</v>
      </c>
      <c r="AS6591" s="1" t="s">
        <v>228</v>
      </c>
      <c r="AT6591" s="1" t="s">
        <v>614</v>
      </c>
      <c r="AU6591" s="1" t="s">
        <v>420</v>
      </c>
      <c r="AV6591" s="1" t="s">
        <v>699</v>
      </c>
      <c r="AW6591" s="1" t="s">
        <v>1289</v>
      </c>
      <c r="AX6591" s="1" t="s">
        <v>74</v>
      </c>
      <c r="AY6591" s="1" t="s">
        <v>877</v>
      </c>
      <c r="AZ6591" s="1" t="s">
        <v>893</v>
      </c>
      <c r="BA6591" s="1" t="s">
        <v>73</v>
      </c>
      <c r="BB6591" s="1" t="s">
        <v>1381</v>
      </c>
      <c r="BC6591" s="1" t="s">
        <v>644</v>
      </c>
      <c r="BD6591" s="1" t="s">
        <v>2166</v>
      </c>
      <c r="BE6591" s="1" t="s">
        <v>662</v>
      </c>
      <c r="BF6591" s="1" t="s">
        <v>878</v>
      </c>
      <c r="BG6591" s="1" t="s">
        <v>73</v>
      </c>
      <c r="BH6591" s="1" t="s">
        <v>73</v>
      </c>
      <c r="BI6591" s="1" t="s">
        <v>73</v>
      </c>
    </row>
    <row r="6592" spans="1:61" x14ac:dyDescent="0.25">
      <c r="A6592" s="1" t="s">
        <v>9249</v>
      </c>
      <c r="B6592">
        <v>5</v>
      </c>
      <c r="C6592" s="1" t="s">
        <v>622</v>
      </c>
      <c r="D6592" s="1" t="s">
        <v>622</v>
      </c>
      <c r="E6592" s="1" t="s">
        <v>610</v>
      </c>
      <c r="F6592" s="1" t="s">
        <v>9135</v>
      </c>
      <c r="G6592" s="1" t="s">
        <v>65</v>
      </c>
      <c r="H6592" s="1" t="s">
        <v>263</v>
      </c>
      <c r="I6592">
        <v>1433</v>
      </c>
      <c r="J6592" s="1" t="s">
        <v>747</v>
      </c>
      <c r="K6592" s="1" t="s">
        <v>1271</v>
      </c>
      <c r="L6592" s="1" t="s">
        <v>1216</v>
      </c>
      <c r="M6592" s="1" t="s">
        <v>14098</v>
      </c>
      <c r="N6592" s="1" t="s">
        <v>1958</v>
      </c>
      <c r="O6592" s="1" t="s">
        <v>1959</v>
      </c>
      <c r="P6592">
        <v>20211001</v>
      </c>
      <c r="Q6592">
        <v>20220616</v>
      </c>
      <c r="R6592">
        <v>20220616</v>
      </c>
      <c r="S6592" s="1" t="s">
        <v>73</v>
      </c>
      <c r="T6592">
        <v>1250</v>
      </c>
      <c r="U6592">
        <v>1610</v>
      </c>
      <c r="V6592" s="1" t="s">
        <v>65</v>
      </c>
      <c r="W6592">
        <v>0</v>
      </c>
      <c r="X6592" s="1" t="s">
        <v>65</v>
      </c>
      <c r="Y6592" s="1" t="s">
        <v>65</v>
      </c>
      <c r="Z6592" s="1" t="s">
        <v>73</v>
      </c>
      <c r="AC6592" s="1" t="s">
        <v>633</v>
      </c>
      <c r="AD6592" s="1" t="s">
        <v>633</v>
      </c>
      <c r="AE6592" s="1" t="s">
        <v>73</v>
      </c>
      <c r="AF6592" s="1" t="s">
        <v>73</v>
      </c>
      <c r="AG6592" s="1" t="s">
        <v>73</v>
      </c>
      <c r="AH6592" s="1" t="s">
        <v>73</v>
      </c>
      <c r="AL6592">
        <v>2</v>
      </c>
      <c r="AO6592" s="1" t="s">
        <v>753</v>
      </c>
      <c r="AP6592" s="1" t="s">
        <v>1220</v>
      </c>
      <c r="AQ6592" s="1" t="s">
        <v>1220</v>
      </c>
      <c r="AR6592" s="1" t="s">
        <v>1221</v>
      </c>
      <c r="AS6592" s="1" t="s">
        <v>228</v>
      </c>
      <c r="AT6592" s="1" t="s">
        <v>614</v>
      </c>
      <c r="AU6592" s="1" t="s">
        <v>634</v>
      </c>
      <c r="AV6592" s="1" t="s">
        <v>744</v>
      </c>
      <c r="AW6592" s="1" t="s">
        <v>636</v>
      </c>
      <c r="AX6592" s="1" t="s">
        <v>74</v>
      </c>
      <c r="AY6592" s="1" t="s">
        <v>1064</v>
      </c>
      <c r="AZ6592" s="1" t="s">
        <v>1038</v>
      </c>
      <c r="BA6592" s="1" t="s">
        <v>73</v>
      </c>
      <c r="BB6592" s="1" t="s">
        <v>889</v>
      </c>
      <c r="BC6592" s="1" t="s">
        <v>644</v>
      </c>
      <c r="BD6592" s="1" t="s">
        <v>2592</v>
      </c>
      <c r="BE6592" s="1" t="s">
        <v>1066</v>
      </c>
      <c r="BF6592" s="1" t="s">
        <v>1120</v>
      </c>
      <c r="BG6592" s="1" t="s">
        <v>73</v>
      </c>
      <c r="BH6592" s="1" t="s">
        <v>73</v>
      </c>
      <c r="BI6592" s="1" t="s">
        <v>73</v>
      </c>
    </row>
    <row r="6593" spans="1:61" x14ac:dyDescent="0.25">
      <c r="A6593" s="1" t="s">
        <v>9249</v>
      </c>
      <c r="B6593">
        <v>5</v>
      </c>
      <c r="C6593" s="1" t="s">
        <v>622</v>
      </c>
      <c r="D6593" s="1" t="s">
        <v>622</v>
      </c>
      <c r="E6593" s="1" t="s">
        <v>610</v>
      </c>
      <c r="F6593" s="1" t="s">
        <v>9135</v>
      </c>
      <c r="G6593" s="1" t="s">
        <v>65</v>
      </c>
      <c r="H6593" s="1" t="s">
        <v>66</v>
      </c>
      <c r="I6593">
        <v>126</v>
      </c>
      <c r="J6593" s="1" t="s">
        <v>879</v>
      </c>
      <c r="K6593" s="1" t="s">
        <v>2397</v>
      </c>
      <c r="L6593" s="1" t="s">
        <v>2611</v>
      </c>
      <c r="M6593" s="1" t="s">
        <v>11799</v>
      </c>
      <c r="N6593" s="1" t="s">
        <v>9235</v>
      </c>
      <c r="O6593" s="1" t="s">
        <v>9236</v>
      </c>
      <c r="P6593">
        <v>20220422</v>
      </c>
      <c r="Q6593">
        <v>20220603</v>
      </c>
      <c r="R6593">
        <v>20220603</v>
      </c>
      <c r="S6593" s="1" t="s">
        <v>7113</v>
      </c>
      <c r="T6593">
        <v>1365</v>
      </c>
      <c r="U6593">
        <v>1775</v>
      </c>
      <c r="V6593" s="1" t="s">
        <v>65</v>
      </c>
      <c r="W6593">
        <v>0</v>
      </c>
      <c r="X6593" s="1" t="s">
        <v>65</v>
      </c>
      <c r="Y6593" s="1" t="s">
        <v>65</v>
      </c>
      <c r="Z6593" s="1" t="s">
        <v>73</v>
      </c>
      <c r="AC6593" s="1" t="s">
        <v>633</v>
      </c>
      <c r="AD6593" s="1" t="s">
        <v>634</v>
      </c>
      <c r="AE6593" s="1" t="s">
        <v>73</v>
      </c>
      <c r="AF6593" s="1" t="s">
        <v>73</v>
      </c>
      <c r="AG6593" s="1" t="s">
        <v>73</v>
      </c>
      <c r="AH6593" s="1" t="s">
        <v>73</v>
      </c>
      <c r="AL6593">
        <v>2</v>
      </c>
      <c r="AO6593" s="1" t="s">
        <v>2614</v>
      </c>
      <c r="AP6593" s="1" t="s">
        <v>1956</v>
      </c>
      <c r="AQ6593" s="1" t="s">
        <v>1373</v>
      </c>
      <c r="AR6593" s="1" t="s">
        <v>1082</v>
      </c>
      <c r="AS6593" s="1" t="s">
        <v>228</v>
      </c>
      <c r="AT6593" s="1" t="s">
        <v>614</v>
      </c>
      <c r="AU6593" s="1" t="s">
        <v>420</v>
      </c>
      <c r="AV6593" s="1" t="s">
        <v>1083</v>
      </c>
      <c r="AW6593" s="1" t="s">
        <v>891</v>
      </c>
      <c r="AX6593" s="1" t="s">
        <v>98</v>
      </c>
      <c r="AY6593" s="1" t="s">
        <v>877</v>
      </c>
      <c r="AZ6593" s="1" t="s">
        <v>893</v>
      </c>
      <c r="BA6593" s="1" t="s">
        <v>73</v>
      </c>
      <c r="BB6593" s="1" t="s">
        <v>1084</v>
      </c>
      <c r="BC6593" s="1" t="s">
        <v>644</v>
      </c>
      <c r="BD6593" s="1" t="s">
        <v>2141</v>
      </c>
      <c r="BE6593" s="1" t="s">
        <v>1050</v>
      </c>
      <c r="BF6593" s="1" t="s">
        <v>647</v>
      </c>
      <c r="BG6593" s="1" t="s">
        <v>73</v>
      </c>
      <c r="BH6593" s="1" t="s">
        <v>73</v>
      </c>
      <c r="BI6593" s="1" t="s">
        <v>73</v>
      </c>
    </row>
    <row r="6594" spans="1:61" x14ac:dyDescent="0.25">
      <c r="A6594" s="1" t="s">
        <v>9249</v>
      </c>
      <c r="B6594">
        <v>6</v>
      </c>
      <c r="C6594" s="1" t="s">
        <v>687</v>
      </c>
      <c r="D6594" s="1" t="s">
        <v>687</v>
      </c>
      <c r="E6594" s="1" t="s">
        <v>610</v>
      </c>
      <c r="F6594" s="1" t="s">
        <v>9153</v>
      </c>
      <c r="G6594" s="1" t="s">
        <v>65</v>
      </c>
      <c r="H6594" s="1" t="s">
        <v>66</v>
      </c>
      <c r="I6594">
        <v>1433</v>
      </c>
      <c r="J6594" s="1" t="s">
        <v>747</v>
      </c>
      <c r="K6594" s="1" t="s">
        <v>10916</v>
      </c>
      <c r="L6594" s="1" t="s">
        <v>15116</v>
      </c>
      <c r="M6594" s="1" t="s">
        <v>15117</v>
      </c>
      <c r="N6594" s="1" t="s">
        <v>15118</v>
      </c>
      <c r="O6594" s="1" t="s">
        <v>11917</v>
      </c>
      <c r="P6594">
        <v>20190404</v>
      </c>
      <c r="Q6594">
        <v>20220608</v>
      </c>
      <c r="R6594">
        <v>20220608</v>
      </c>
      <c r="S6594" s="1" t="s">
        <v>73</v>
      </c>
      <c r="T6594">
        <v>1470</v>
      </c>
      <c r="U6594">
        <v>1945</v>
      </c>
      <c r="V6594" s="1" t="s">
        <v>3384</v>
      </c>
      <c r="W6594">
        <v>75</v>
      </c>
      <c r="X6594" s="1" t="s">
        <v>693</v>
      </c>
      <c r="Y6594" s="1" t="s">
        <v>855</v>
      </c>
      <c r="Z6594" s="1" t="s">
        <v>73</v>
      </c>
      <c r="AC6594" s="1" t="s">
        <v>633</v>
      </c>
      <c r="AD6594" s="1" t="s">
        <v>634</v>
      </c>
      <c r="AE6594" s="1" t="s">
        <v>73</v>
      </c>
      <c r="AF6594" s="1" t="s">
        <v>73</v>
      </c>
      <c r="AG6594" s="1" t="s">
        <v>73</v>
      </c>
      <c r="AH6594" s="1" t="s">
        <v>73</v>
      </c>
      <c r="AL6594">
        <v>2</v>
      </c>
      <c r="AO6594" s="1" t="s">
        <v>856</v>
      </c>
      <c r="AP6594" s="1" t="s">
        <v>2175</v>
      </c>
      <c r="AQ6594" s="1" t="s">
        <v>2900</v>
      </c>
      <c r="AR6594" s="1" t="s">
        <v>1112</v>
      </c>
      <c r="AS6594" s="1" t="s">
        <v>228</v>
      </c>
      <c r="AT6594" s="1" t="s">
        <v>614</v>
      </c>
      <c r="AU6594" s="1" t="s">
        <v>420</v>
      </c>
      <c r="AV6594" s="1" t="s">
        <v>1202</v>
      </c>
      <c r="AW6594" s="1" t="s">
        <v>1114</v>
      </c>
      <c r="AX6594" s="1" t="s">
        <v>74</v>
      </c>
      <c r="AY6594" s="1" t="s">
        <v>1902</v>
      </c>
      <c r="AZ6594" s="1" t="s">
        <v>3008</v>
      </c>
      <c r="BA6594" s="1" t="s">
        <v>73</v>
      </c>
      <c r="BB6594" s="1" t="s">
        <v>2917</v>
      </c>
      <c r="BC6594" s="1" t="s">
        <v>3849</v>
      </c>
      <c r="BD6594" s="1" t="s">
        <v>3377</v>
      </c>
      <c r="BE6594" s="1" t="s">
        <v>1375</v>
      </c>
      <c r="BF6594" s="1" t="s">
        <v>73</v>
      </c>
      <c r="BG6594" s="1" t="s">
        <v>73</v>
      </c>
      <c r="BH6594" s="1" t="s">
        <v>73</v>
      </c>
      <c r="BI6594" s="1" t="s">
        <v>73</v>
      </c>
    </row>
    <row r="6595" spans="1:61" x14ac:dyDescent="0.25">
      <c r="A6595" s="1" t="s">
        <v>9249</v>
      </c>
      <c r="B6595">
        <v>5</v>
      </c>
      <c r="C6595" s="1" t="s">
        <v>622</v>
      </c>
      <c r="D6595" s="1" t="s">
        <v>622</v>
      </c>
      <c r="E6595" s="1" t="s">
        <v>610</v>
      </c>
      <c r="F6595" s="1" t="s">
        <v>9153</v>
      </c>
      <c r="G6595" s="1" t="s">
        <v>65</v>
      </c>
      <c r="H6595" s="1" t="s">
        <v>66</v>
      </c>
      <c r="I6595">
        <v>1433</v>
      </c>
      <c r="J6595" s="1" t="s">
        <v>747</v>
      </c>
      <c r="K6595" s="1" t="s">
        <v>1271</v>
      </c>
      <c r="L6595" s="1" t="s">
        <v>1107</v>
      </c>
      <c r="M6595" s="1" t="s">
        <v>13087</v>
      </c>
      <c r="N6595" s="1" t="s">
        <v>14402</v>
      </c>
      <c r="O6595" s="1" t="s">
        <v>10711</v>
      </c>
      <c r="P6595">
        <v>20190110</v>
      </c>
      <c r="Q6595">
        <v>20220603</v>
      </c>
      <c r="R6595">
        <v>20220603</v>
      </c>
      <c r="S6595" s="1" t="s">
        <v>73</v>
      </c>
      <c r="T6595">
        <v>1295</v>
      </c>
      <c r="U6595">
        <v>1635</v>
      </c>
      <c r="V6595" s="1" t="s">
        <v>65</v>
      </c>
      <c r="W6595">
        <v>0</v>
      </c>
      <c r="X6595" s="1" t="s">
        <v>65</v>
      </c>
      <c r="Y6595" s="1" t="s">
        <v>65</v>
      </c>
      <c r="Z6595" s="1" t="s">
        <v>73</v>
      </c>
      <c r="AC6595" s="1" t="s">
        <v>633</v>
      </c>
      <c r="AD6595" s="1" t="s">
        <v>633</v>
      </c>
      <c r="AE6595" s="1" t="s">
        <v>73</v>
      </c>
      <c r="AF6595" s="1" t="s">
        <v>73</v>
      </c>
      <c r="AG6595" s="1" t="s">
        <v>73</v>
      </c>
      <c r="AH6595" s="1" t="s">
        <v>73</v>
      </c>
      <c r="AL6595">
        <v>2</v>
      </c>
      <c r="AO6595" s="1" t="s">
        <v>753</v>
      </c>
      <c r="AP6595" s="1" t="s">
        <v>729</v>
      </c>
      <c r="AQ6595" s="1" t="s">
        <v>729</v>
      </c>
      <c r="AR6595" s="1" t="s">
        <v>3005</v>
      </c>
      <c r="AS6595" s="1" t="s">
        <v>228</v>
      </c>
      <c r="AT6595" s="1" t="s">
        <v>614</v>
      </c>
      <c r="AU6595" s="1" t="s">
        <v>420</v>
      </c>
      <c r="AV6595" s="1" t="s">
        <v>1202</v>
      </c>
      <c r="AW6595" s="1" t="s">
        <v>1114</v>
      </c>
      <c r="AX6595" s="1" t="s">
        <v>74</v>
      </c>
      <c r="AY6595" s="1" t="s">
        <v>1225</v>
      </c>
      <c r="AZ6595" s="1" t="s">
        <v>893</v>
      </c>
      <c r="BA6595" s="1" t="s">
        <v>73</v>
      </c>
      <c r="BB6595" s="1" t="s">
        <v>782</v>
      </c>
      <c r="BC6595" s="1" t="s">
        <v>6824</v>
      </c>
      <c r="BD6595" s="1" t="s">
        <v>4865</v>
      </c>
      <c r="BE6595" s="1" t="s">
        <v>2265</v>
      </c>
      <c r="BF6595" s="1" t="s">
        <v>73</v>
      </c>
      <c r="BG6595" s="1" t="s">
        <v>73</v>
      </c>
      <c r="BH6595" s="1" t="s">
        <v>73</v>
      </c>
      <c r="BI6595" s="1" t="s">
        <v>73</v>
      </c>
    </row>
    <row r="6596" spans="1:61" x14ac:dyDescent="0.25">
      <c r="A6596" s="1" t="s">
        <v>9249</v>
      </c>
      <c r="B6596">
        <v>11</v>
      </c>
      <c r="C6596" s="1" t="s">
        <v>15119</v>
      </c>
      <c r="D6596" s="1" t="s">
        <v>15119</v>
      </c>
      <c r="E6596" s="1" t="s">
        <v>666</v>
      </c>
      <c r="F6596" s="1" t="s">
        <v>15120</v>
      </c>
      <c r="G6596" s="1" t="s">
        <v>65</v>
      </c>
      <c r="H6596" s="1" t="s">
        <v>336</v>
      </c>
      <c r="I6596">
        <v>1704</v>
      </c>
      <c r="J6596" s="1" t="s">
        <v>1509</v>
      </c>
      <c r="K6596" s="1" t="s">
        <v>12541</v>
      </c>
      <c r="L6596" s="1" t="s">
        <v>1510</v>
      </c>
      <c r="M6596" s="1" t="s">
        <v>15121</v>
      </c>
      <c r="N6596" s="1" t="s">
        <v>15122</v>
      </c>
      <c r="O6596" s="1" t="s">
        <v>15123</v>
      </c>
      <c r="P6596">
        <v>20200507</v>
      </c>
      <c r="Q6596">
        <v>20220603</v>
      </c>
      <c r="R6596">
        <v>20220603</v>
      </c>
      <c r="S6596" s="1" t="s">
        <v>73</v>
      </c>
      <c r="T6596">
        <v>2674</v>
      </c>
      <c r="U6596">
        <v>3500</v>
      </c>
      <c r="V6596" s="1" t="s">
        <v>942</v>
      </c>
      <c r="W6596">
        <v>100</v>
      </c>
      <c r="X6596" s="1" t="s">
        <v>313</v>
      </c>
      <c r="Y6596" s="1" t="s">
        <v>658</v>
      </c>
      <c r="Z6596" s="1" t="s">
        <v>73</v>
      </c>
      <c r="AC6596" s="1" t="s">
        <v>634</v>
      </c>
      <c r="AD6596" s="1" t="s">
        <v>65</v>
      </c>
      <c r="AE6596" s="1" t="s">
        <v>73</v>
      </c>
      <c r="AF6596" s="1" t="s">
        <v>73</v>
      </c>
      <c r="AG6596" s="1" t="s">
        <v>73</v>
      </c>
      <c r="AH6596" s="1" t="s">
        <v>73</v>
      </c>
      <c r="AL6596">
        <v>2</v>
      </c>
      <c r="AO6596" s="1" t="s">
        <v>943</v>
      </c>
      <c r="AP6596" s="1" t="s">
        <v>944</v>
      </c>
      <c r="AQ6596" s="1" t="s">
        <v>945</v>
      </c>
      <c r="AR6596" s="1" t="s">
        <v>946</v>
      </c>
      <c r="AS6596" s="1" t="s">
        <v>633</v>
      </c>
      <c r="AT6596" s="1" t="s">
        <v>661</v>
      </c>
      <c r="AU6596" s="1" t="s">
        <v>420</v>
      </c>
      <c r="AV6596" s="1" t="s">
        <v>803</v>
      </c>
      <c r="AW6596" s="1" t="s">
        <v>947</v>
      </c>
      <c r="AX6596" s="1" t="s">
        <v>74</v>
      </c>
      <c r="AY6596" s="1" t="s">
        <v>2886</v>
      </c>
      <c r="AZ6596" s="1" t="s">
        <v>802</v>
      </c>
      <c r="BA6596" s="1" t="s">
        <v>65</v>
      </c>
      <c r="BB6596" s="1" t="s">
        <v>12374</v>
      </c>
      <c r="BC6596" s="1" t="s">
        <v>9953</v>
      </c>
      <c r="BD6596" s="1" t="s">
        <v>73</v>
      </c>
      <c r="BE6596" s="1" t="s">
        <v>73</v>
      </c>
      <c r="BF6596" s="1" t="s">
        <v>73</v>
      </c>
      <c r="BG6596" s="1" t="s">
        <v>73</v>
      </c>
      <c r="BH6596" s="1" t="s">
        <v>73</v>
      </c>
      <c r="BI6596" s="1" t="s">
        <v>73</v>
      </c>
    </row>
    <row r="6597" spans="1:61" x14ac:dyDescent="0.25">
      <c r="A6597" s="1" t="s">
        <v>9249</v>
      </c>
      <c r="B6597">
        <v>2</v>
      </c>
      <c r="C6597" s="1" t="s">
        <v>734</v>
      </c>
      <c r="D6597" s="1" t="s">
        <v>735</v>
      </c>
      <c r="E6597" s="1" t="s">
        <v>736</v>
      </c>
      <c r="F6597" s="1" t="s">
        <v>9156</v>
      </c>
      <c r="G6597" s="1" t="s">
        <v>65</v>
      </c>
      <c r="H6597" s="1" t="s">
        <v>263</v>
      </c>
      <c r="I6597">
        <v>3499</v>
      </c>
      <c r="J6597" s="1" t="s">
        <v>7245</v>
      </c>
      <c r="K6597" s="1" t="s">
        <v>15124</v>
      </c>
      <c r="L6597" s="1" t="s">
        <v>15125</v>
      </c>
      <c r="M6597" s="1" t="s">
        <v>15126</v>
      </c>
      <c r="N6597" s="1" t="s">
        <v>803</v>
      </c>
      <c r="O6597" s="1" t="s">
        <v>73</v>
      </c>
      <c r="P6597">
        <v>20060327</v>
      </c>
      <c r="Q6597">
        <v>20220615</v>
      </c>
      <c r="R6597">
        <v>20220615</v>
      </c>
      <c r="S6597" s="1" t="s">
        <v>73</v>
      </c>
      <c r="T6597">
        <v>172</v>
      </c>
      <c r="U6597">
        <v>350</v>
      </c>
      <c r="V6597" s="1" t="s">
        <v>73</v>
      </c>
      <c r="X6597" s="1" t="s">
        <v>73</v>
      </c>
      <c r="Y6597" s="1" t="s">
        <v>73</v>
      </c>
      <c r="Z6597" s="1" t="s">
        <v>73</v>
      </c>
      <c r="AC6597" s="1" t="s">
        <v>228</v>
      </c>
      <c r="AD6597" s="1" t="s">
        <v>228</v>
      </c>
      <c r="AE6597" s="1" t="s">
        <v>73</v>
      </c>
      <c r="AF6597" s="1" t="s">
        <v>73</v>
      </c>
      <c r="AG6597" s="1" t="s">
        <v>73</v>
      </c>
      <c r="AH6597" s="1" t="s">
        <v>73</v>
      </c>
      <c r="AL6597">
        <v>2</v>
      </c>
      <c r="AO6597" s="1" t="s">
        <v>73</v>
      </c>
      <c r="AP6597" s="1" t="s">
        <v>73</v>
      </c>
      <c r="AQ6597" s="1" t="s">
        <v>73</v>
      </c>
      <c r="AR6597" s="1" t="s">
        <v>7271</v>
      </c>
      <c r="AS6597" s="1" t="s">
        <v>228</v>
      </c>
      <c r="AT6597" s="1" t="s">
        <v>614</v>
      </c>
      <c r="AU6597" s="1" t="s">
        <v>633</v>
      </c>
      <c r="AV6597" s="1" t="s">
        <v>2909</v>
      </c>
      <c r="AW6597" s="1" t="s">
        <v>803</v>
      </c>
      <c r="AX6597" s="1" t="s">
        <v>74</v>
      </c>
      <c r="AY6597" s="1" t="s">
        <v>73</v>
      </c>
      <c r="AZ6597" s="1" t="s">
        <v>73</v>
      </c>
      <c r="BA6597" s="1" t="s">
        <v>73</v>
      </c>
      <c r="BB6597" s="1" t="s">
        <v>73</v>
      </c>
      <c r="BC6597" s="1" t="s">
        <v>73</v>
      </c>
      <c r="BD6597" s="1" t="s">
        <v>73</v>
      </c>
      <c r="BE6597" s="1" t="s">
        <v>73</v>
      </c>
      <c r="BF6597" s="1" t="s">
        <v>73</v>
      </c>
      <c r="BG6597" s="1" t="s">
        <v>73</v>
      </c>
      <c r="BH6597" s="1" t="s">
        <v>73</v>
      </c>
      <c r="BI6597" s="1" t="s">
        <v>73</v>
      </c>
    </row>
    <row r="6598" spans="1:61" x14ac:dyDescent="0.25">
      <c r="A6598" s="1" t="s">
        <v>9249</v>
      </c>
      <c r="B6598">
        <v>2</v>
      </c>
      <c r="C6598" s="1" t="s">
        <v>734</v>
      </c>
      <c r="D6598" s="1" t="s">
        <v>735</v>
      </c>
      <c r="E6598" s="1" t="s">
        <v>736</v>
      </c>
      <c r="F6598" s="1" t="s">
        <v>9156</v>
      </c>
      <c r="G6598" s="1" t="s">
        <v>65</v>
      </c>
      <c r="H6598" s="1" t="s">
        <v>66</v>
      </c>
      <c r="I6598">
        <v>576</v>
      </c>
      <c r="J6598" s="1" t="s">
        <v>1265</v>
      </c>
      <c r="K6598" s="1" t="s">
        <v>15127</v>
      </c>
      <c r="L6598" s="1" t="s">
        <v>15128</v>
      </c>
      <c r="M6598" s="1" t="s">
        <v>15129</v>
      </c>
      <c r="N6598" s="1" t="s">
        <v>15130</v>
      </c>
      <c r="O6598" s="1" t="s">
        <v>73</v>
      </c>
      <c r="P6598">
        <v>19970625</v>
      </c>
      <c r="Q6598">
        <v>20220607</v>
      </c>
      <c r="R6598">
        <v>20220607</v>
      </c>
      <c r="S6598" s="1" t="s">
        <v>73</v>
      </c>
      <c r="T6598">
        <v>204</v>
      </c>
      <c r="U6598">
        <v>385</v>
      </c>
      <c r="V6598" s="1" t="s">
        <v>73</v>
      </c>
      <c r="X6598" s="1" t="s">
        <v>73</v>
      </c>
      <c r="Y6598" s="1" t="s">
        <v>73</v>
      </c>
      <c r="Z6598" s="1" t="s">
        <v>73</v>
      </c>
      <c r="AC6598" s="1" t="s">
        <v>228</v>
      </c>
      <c r="AD6598" s="1" t="s">
        <v>228</v>
      </c>
      <c r="AE6598" s="1" t="s">
        <v>73</v>
      </c>
      <c r="AF6598" s="1" t="s">
        <v>73</v>
      </c>
      <c r="AG6598" s="1" t="s">
        <v>73</v>
      </c>
      <c r="AH6598" s="1" t="s">
        <v>73</v>
      </c>
      <c r="AL6598">
        <v>2</v>
      </c>
      <c r="AO6598" s="1" t="s">
        <v>73</v>
      </c>
      <c r="AP6598" s="1" t="s">
        <v>73</v>
      </c>
      <c r="AQ6598" s="1" t="s">
        <v>73</v>
      </c>
      <c r="AR6598" s="1" t="s">
        <v>73</v>
      </c>
      <c r="AS6598" s="1" t="s">
        <v>228</v>
      </c>
      <c r="AT6598" s="1" t="s">
        <v>614</v>
      </c>
      <c r="AU6598" s="1" t="s">
        <v>65</v>
      </c>
      <c r="AV6598" s="1" t="s">
        <v>2034</v>
      </c>
      <c r="AW6598" s="1" t="s">
        <v>15131</v>
      </c>
      <c r="AX6598" s="1" t="s">
        <v>74</v>
      </c>
      <c r="AY6598" s="1" t="s">
        <v>73</v>
      </c>
      <c r="AZ6598" s="1" t="s">
        <v>73</v>
      </c>
      <c r="BA6598" s="1" t="s">
        <v>73</v>
      </c>
      <c r="BB6598" s="1" t="s">
        <v>73</v>
      </c>
      <c r="BC6598" s="1" t="s">
        <v>73</v>
      </c>
      <c r="BD6598" s="1" t="s">
        <v>73</v>
      </c>
      <c r="BE6598" s="1" t="s">
        <v>73</v>
      </c>
      <c r="BF6598" s="1" t="s">
        <v>73</v>
      </c>
      <c r="BG6598" s="1" t="s">
        <v>73</v>
      </c>
      <c r="BH6598" s="1" t="s">
        <v>73</v>
      </c>
      <c r="BI6598" s="1" t="s">
        <v>73</v>
      </c>
    </row>
    <row r="6599" spans="1:61" x14ac:dyDescent="0.25">
      <c r="A6599" s="1" t="s">
        <v>9249</v>
      </c>
      <c r="B6599">
        <v>29</v>
      </c>
      <c r="C6599" s="1" t="s">
        <v>648</v>
      </c>
      <c r="D6599" s="1" t="s">
        <v>648</v>
      </c>
      <c r="E6599" s="1" t="s">
        <v>610</v>
      </c>
      <c r="F6599" s="1" t="s">
        <v>9156</v>
      </c>
      <c r="G6599" s="1" t="s">
        <v>650</v>
      </c>
      <c r="H6599" s="1" t="s">
        <v>66</v>
      </c>
      <c r="I6599">
        <v>2174</v>
      </c>
      <c r="J6599" s="1" t="s">
        <v>651</v>
      </c>
      <c r="K6599" s="1" t="s">
        <v>652</v>
      </c>
      <c r="L6599" s="1" t="s">
        <v>653</v>
      </c>
      <c r="M6599" s="1" t="s">
        <v>15132</v>
      </c>
      <c r="N6599" s="1" t="s">
        <v>15133</v>
      </c>
      <c r="O6599" s="1" t="s">
        <v>15134</v>
      </c>
      <c r="P6599">
        <v>20200427</v>
      </c>
      <c r="Q6599">
        <v>20220610</v>
      </c>
      <c r="R6599">
        <v>20220610</v>
      </c>
      <c r="S6599" s="1" t="s">
        <v>73</v>
      </c>
      <c r="T6599">
        <v>2453</v>
      </c>
      <c r="U6599">
        <v>3080</v>
      </c>
      <c r="V6599" s="1" t="s">
        <v>657</v>
      </c>
      <c r="W6599">
        <v>100</v>
      </c>
      <c r="X6599" s="1" t="s">
        <v>313</v>
      </c>
      <c r="Y6599" s="1" t="s">
        <v>658</v>
      </c>
      <c r="Z6599" s="1" t="s">
        <v>659</v>
      </c>
      <c r="AC6599" s="1" t="s">
        <v>633</v>
      </c>
      <c r="AD6599" s="1" t="s">
        <v>634</v>
      </c>
      <c r="AE6599" s="1" t="s">
        <v>73</v>
      </c>
      <c r="AF6599" s="1" t="s">
        <v>73</v>
      </c>
      <c r="AG6599" s="1" t="s">
        <v>73</v>
      </c>
      <c r="AH6599" s="1" t="s">
        <v>73</v>
      </c>
      <c r="AL6599">
        <v>2</v>
      </c>
      <c r="AO6599" s="1" t="s">
        <v>73</v>
      </c>
      <c r="AP6599" s="1" t="s">
        <v>73</v>
      </c>
      <c r="AQ6599" s="1" t="s">
        <v>73</v>
      </c>
      <c r="AR6599" s="1" t="s">
        <v>9720</v>
      </c>
      <c r="AS6599" s="1" t="s">
        <v>633</v>
      </c>
      <c r="AT6599" s="1" t="s">
        <v>661</v>
      </c>
      <c r="AU6599" s="1" t="s">
        <v>420</v>
      </c>
      <c r="AV6599" s="1" t="s">
        <v>896</v>
      </c>
      <c r="AW6599" s="1" t="s">
        <v>663</v>
      </c>
      <c r="AX6599" s="1" t="s">
        <v>74</v>
      </c>
      <c r="AY6599" s="1" t="s">
        <v>73</v>
      </c>
      <c r="AZ6599" s="1" t="s">
        <v>73</v>
      </c>
      <c r="BA6599" s="1" t="s">
        <v>73</v>
      </c>
      <c r="BB6599" s="1" t="s">
        <v>73</v>
      </c>
      <c r="BC6599" s="1" t="s">
        <v>73</v>
      </c>
      <c r="BD6599" s="1" t="s">
        <v>73</v>
      </c>
      <c r="BE6599" s="1" t="s">
        <v>73</v>
      </c>
      <c r="BF6599" s="1" t="s">
        <v>73</v>
      </c>
      <c r="BG6599" s="1" t="s">
        <v>73</v>
      </c>
      <c r="BH6599" s="1" t="s">
        <v>73</v>
      </c>
      <c r="BI6599" s="1" t="s">
        <v>73</v>
      </c>
    </row>
    <row r="6600" spans="1:61" x14ac:dyDescent="0.25">
      <c r="A6600" s="1" t="s">
        <v>9249</v>
      </c>
      <c r="B6600">
        <v>6</v>
      </c>
      <c r="C6600" s="1" t="s">
        <v>687</v>
      </c>
      <c r="D6600" s="1" t="s">
        <v>687</v>
      </c>
      <c r="E6600" s="1" t="s">
        <v>1807</v>
      </c>
      <c r="F6600" s="1" t="s">
        <v>9156</v>
      </c>
      <c r="G6600" s="1" t="s">
        <v>65</v>
      </c>
      <c r="H6600" s="1" t="s">
        <v>66</v>
      </c>
      <c r="I6600">
        <v>2174</v>
      </c>
      <c r="J6600" s="1" t="s">
        <v>651</v>
      </c>
      <c r="K6600" s="1" t="s">
        <v>2260</v>
      </c>
      <c r="L6600" s="1" t="s">
        <v>2261</v>
      </c>
      <c r="M6600" s="1" t="s">
        <v>15135</v>
      </c>
      <c r="N6600" s="1" t="s">
        <v>12956</v>
      </c>
      <c r="O6600" s="1" t="s">
        <v>15136</v>
      </c>
      <c r="P6600">
        <v>20190613</v>
      </c>
      <c r="Q6600">
        <v>20220615</v>
      </c>
      <c r="R6600">
        <v>20220615</v>
      </c>
      <c r="S6600" s="1" t="s">
        <v>73</v>
      </c>
      <c r="T6600">
        <v>1725</v>
      </c>
      <c r="U6600">
        <v>2310</v>
      </c>
      <c r="V6600" s="1" t="s">
        <v>12389</v>
      </c>
      <c r="W6600">
        <v>100</v>
      </c>
      <c r="X6600" s="1" t="s">
        <v>313</v>
      </c>
      <c r="Y6600" s="1" t="s">
        <v>658</v>
      </c>
      <c r="Z6600" s="1" t="s">
        <v>659</v>
      </c>
      <c r="AC6600" s="1" t="s">
        <v>633</v>
      </c>
      <c r="AD6600" s="1" t="s">
        <v>634</v>
      </c>
      <c r="AE6600" s="1" t="s">
        <v>73</v>
      </c>
      <c r="AF6600" s="1" t="s">
        <v>73</v>
      </c>
      <c r="AG6600" s="1" t="s">
        <v>73</v>
      </c>
      <c r="AH6600" s="1" t="s">
        <v>73</v>
      </c>
      <c r="AL6600">
        <v>2</v>
      </c>
      <c r="AO6600" s="1" t="s">
        <v>2924</v>
      </c>
      <c r="AP6600" s="1" t="s">
        <v>1354</v>
      </c>
      <c r="AQ6600" s="1" t="s">
        <v>2115</v>
      </c>
      <c r="AR6600" s="1" t="s">
        <v>10594</v>
      </c>
      <c r="AS6600" s="1" t="s">
        <v>633</v>
      </c>
      <c r="AT6600" s="1" t="s">
        <v>661</v>
      </c>
      <c r="AU6600" s="1" t="s">
        <v>420</v>
      </c>
      <c r="AV6600" s="1" t="s">
        <v>699</v>
      </c>
      <c r="AW6600" s="1" t="s">
        <v>663</v>
      </c>
      <c r="AX6600" s="1" t="s">
        <v>74</v>
      </c>
      <c r="AY6600" s="1" t="s">
        <v>1119</v>
      </c>
      <c r="AZ6600" s="1" t="s">
        <v>1149</v>
      </c>
      <c r="BA6600" s="1" t="s">
        <v>65</v>
      </c>
      <c r="BB6600" s="1" t="s">
        <v>3735</v>
      </c>
      <c r="BC6600" s="1" t="s">
        <v>7175</v>
      </c>
      <c r="BD6600" s="1" t="s">
        <v>5413</v>
      </c>
      <c r="BE6600" s="1" t="s">
        <v>1250</v>
      </c>
      <c r="BF6600" s="1" t="s">
        <v>73</v>
      </c>
      <c r="BG6600" s="1" t="s">
        <v>73</v>
      </c>
      <c r="BH6600" s="1" t="s">
        <v>73</v>
      </c>
      <c r="BI6600" s="1" t="s">
        <v>73</v>
      </c>
    </row>
    <row r="6601" spans="1:61" x14ac:dyDescent="0.25">
      <c r="A6601" s="1" t="s">
        <v>9249</v>
      </c>
      <c r="B6601">
        <v>6</v>
      </c>
      <c r="C6601" s="1" t="s">
        <v>687</v>
      </c>
      <c r="D6601" s="1" t="s">
        <v>687</v>
      </c>
      <c r="E6601" s="1" t="s">
        <v>610</v>
      </c>
      <c r="F6601" s="1" t="s">
        <v>9156</v>
      </c>
      <c r="G6601" s="1" t="s">
        <v>65</v>
      </c>
      <c r="H6601" s="1" t="s">
        <v>263</v>
      </c>
      <c r="I6601">
        <v>1433</v>
      </c>
      <c r="J6601" s="1" t="s">
        <v>747</v>
      </c>
      <c r="K6601" s="1" t="s">
        <v>10916</v>
      </c>
      <c r="L6601" s="1" t="s">
        <v>10917</v>
      </c>
      <c r="M6601" s="1" t="s">
        <v>15137</v>
      </c>
      <c r="N6601" s="1" t="s">
        <v>15138</v>
      </c>
      <c r="O6601" s="1" t="s">
        <v>15139</v>
      </c>
      <c r="P6601">
        <v>20180620</v>
      </c>
      <c r="Q6601">
        <v>20220614</v>
      </c>
      <c r="R6601">
        <v>20220614</v>
      </c>
      <c r="S6601" s="1" t="s">
        <v>73</v>
      </c>
      <c r="T6601">
        <v>1375</v>
      </c>
      <c r="U6601">
        <v>1870</v>
      </c>
      <c r="V6601" s="1" t="s">
        <v>4862</v>
      </c>
      <c r="W6601">
        <v>75</v>
      </c>
      <c r="X6601" s="1" t="s">
        <v>1079</v>
      </c>
      <c r="Y6601" s="1" t="s">
        <v>855</v>
      </c>
      <c r="Z6601" s="1" t="s">
        <v>73</v>
      </c>
      <c r="AC6601" s="1" t="s">
        <v>633</v>
      </c>
      <c r="AD6601" s="1" t="s">
        <v>634</v>
      </c>
      <c r="AE6601" s="1" t="s">
        <v>73</v>
      </c>
      <c r="AF6601" s="1" t="s">
        <v>73</v>
      </c>
      <c r="AG6601" s="1" t="s">
        <v>73</v>
      </c>
      <c r="AH6601" s="1" t="s">
        <v>73</v>
      </c>
      <c r="AL6601">
        <v>2</v>
      </c>
      <c r="AO6601" s="1" t="s">
        <v>856</v>
      </c>
      <c r="AP6601" s="1" t="s">
        <v>2138</v>
      </c>
      <c r="AQ6601" s="1" t="s">
        <v>2471</v>
      </c>
      <c r="AR6601" s="1" t="s">
        <v>2472</v>
      </c>
      <c r="AS6601" s="1" t="s">
        <v>228</v>
      </c>
      <c r="AT6601" s="1" t="s">
        <v>614</v>
      </c>
      <c r="AU6601" s="1" t="s">
        <v>634</v>
      </c>
      <c r="AV6601" s="1" t="s">
        <v>744</v>
      </c>
      <c r="AW6601" s="1" t="s">
        <v>636</v>
      </c>
      <c r="AX6601" s="1" t="s">
        <v>74</v>
      </c>
      <c r="AY6601" s="1" t="s">
        <v>1943</v>
      </c>
      <c r="AZ6601" s="1" t="s">
        <v>1203</v>
      </c>
      <c r="BA6601" s="1" t="s">
        <v>73</v>
      </c>
      <c r="BB6601" s="1" t="s">
        <v>3311</v>
      </c>
      <c r="BC6601" s="1" t="s">
        <v>9406</v>
      </c>
      <c r="BD6601" s="1" t="s">
        <v>73</v>
      </c>
      <c r="BE6601" s="1" t="s">
        <v>73</v>
      </c>
      <c r="BF6601" s="1" t="s">
        <v>73</v>
      </c>
      <c r="BG6601" s="1" t="s">
        <v>73</v>
      </c>
      <c r="BH6601" s="1" t="s">
        <v>73</v>
      </c>
      <c r="BI6601" s="1" t="s">
        <v>73</v>
      </c>
    </row>
    <row r="6602" spans="1:61" x14ac:dyDescent="0.25">
      <c r="A6602" s="1" t="s">
        <v>9249</v>
      </c>
      <c r="B6602">
        <v>5</v>
      </c>
      <c r="C6602" s="1" t="s">
        <v>622</v>
      </c>
      <c r="D6602" s="1" t="s">
        <v>622</v>
      </c>
      <c r="E6602" s="1" t="s">
        <v>610</v>
      </c>
      <c r="F6602" s="1" t="s">
        <v>9156</v>
      </c>
      <c r="G6602" s="1" t="s">
        <v>65</v>
      </c>
      <c r="H6602" s="1" t="s">
        <v>62</v>
      </c>
      <c r="I6602">
        <v>1433</v>
      </c>
      <c r="J6602" s="1" t="s">
        <v>747</v>
      </c>
      <c r="K6602" s="1" t="s">
        <v>1271</v>
      </c>
      <c r="L6602" s="1" t="s">
        <v>1107</v>
      </c>
      <c r="M6602" s="1" t="s">
        <v>15140</v>
      </c>
      <c r="N6602" s="1" t="s">
        <v>10102</v>
      </c>
      <c r="O6602" s="1" t="s">
        <v>15141</v>
      </c>
      <c r="P6602">
        <v>20180928</v>
      </c>
      <c r="Q6602">
        <v>20220628</v>
      </c>
      <c r="R6602">
        <v>20220628</v>
      </c>
      <c r="S6602" s="1" t="s">
        <v>73</v>
      </c>
      <c r="T6602">
        <v>1250</v>
      </c>
      <c r="U6602">
        <v>1655</v>
      </c>
      <c r="V6602" s="1" t="s">
        <v>65</v>
      </c>
      <c r="W6602">
        <v>0</v>
      </c>
      <c r="X6602" s="1" t="s">
        <v>65</v>
      </c>
      <c r="Y6602" s="1" t="s">
        <v>65</v>
      </c>
      <c r="Z6602" s="1" t="s">
        <v>73</v>
      </c>
      <c r="AC6602" s="1" t="s">
        <v>633</v>
      </c>
      <c r="AD6602" s="1" t="s">
        <v>633</v>
      </c>
      <c r="AE6602" s="1" t="s">
        <v>73</v>
      </c>
      <c r="AF6602" s="1" t="s">
        <v>73</v>
      </c>
      <c r="AG6602" s="1" t="s">
        <v>73</v>
      </c>
      <c r="AH6602" s="1" t="s">
        <v>73</v>
      </c>
      <c r="AL6602">
        <v>2</v>
      </c>
      <c r="AO6602" s="1" t="s">
        <v>753</v>
      </c>
      <c r="AP6602" s="1" t="s">
        <v>729</v>
      </c>
      <c r="AQ6602" s="1" t="s">
        <v>729</v>
      </c>
      <c r="AR6602" s="1" t="s">
        <v>3005</v>
      </c>
      <c r="AS6602" s="1" t="s">
        <v>228</v>
      </c>
      <c r="AT6602" s="1" t="s">
        <v>614</v>
      </c>
      <c r="AU6602" s="1" t="s">
        <v>420</v>
      </c>
      <c r="AV6602" s="1" t="s">
        <v>1202</v>
      </c>
      <c r="AW6602" s="1" t="s">
        <v>1114</v>
      </c>
      <c r="AX6602" s="1" t="s">
        <v>98</v>
      </c>
      <c r="AY6602" s="1" t="s">
        <v>1066</v>
      </c>
      <c r="AZ6602" s="1" t="s">
        <v>1149</v>
      </c>
      <c r="BA6602" s="1" t="s">
        <v>73</v>
      </c>
      <c r="BB6602" s="1" t="s">
        <v>1372</v>
      </c>
      <c r="BC6602" s="1" t="s">
        <v>9406</v>
      </c>
      <c r="BD6602" s="1" t="s">
        <v>73</v>
      </c>
      <c r="BE6602" s="1" t="s">
        <v>73</v>
      </c>
      <c r="BF6602" s="1" t="s">
        <v>73</v>
      </c>
      <c r="BG6602" s="1" t="s">
        <v>73</v>
      </c>
      <c r="BH6602" s="1" t="s">
        <v>73</v>
      </c>
      <c r="BI6602" s="1" t="s">
        <v>73</v>
      </c>
    </row>
    <row r="6603" spans="1:61" x14ac:dyDescent="0.25">
      <c r="A6603" s="1" t="s">
        <v>9249</v>
      </c>
      <c r="B6603">
        <v>5</v>
      </c>
      <c r="C6603" s="1" t="s">
        <v>622</v>
      </c>
      <c r="D6603" s="1" t="s">
        <v>622</v>
      </c>
      <c r="E6603" s="1" t="s">
        <v>610</v>
      </c>
      <c r="F6603" s="1" t="s">
        <v>9156</v>
      </c>
      <c r="G6603" s="1" t="s">
        <v>65</v>
      </c>
      <c r="H6603" s="1" t="s">
        <v>117</v>
      </c>
      <c r="I6603">
        <v>1869</v>
      </c>
      <c r="J6603" s="1" t="s">
        <v>721</v>
      </c>
      <c r="K6603" s="1" t="s">
        <v>722</v>
      </c>
      <c r="L6603" s="1" t="s">
        <v>723</v>
      </c>
      <c r="M6603" s="1" t="s">
        <v>15142</v>
      </c>
      <c r="N6603" s="1" t="s">
        <v>4639</v>
      </c>
      <c r="O6603" s="1" t="s">
        <v>15143</v>
      </c>
      <c r="P6603">
        <v>20211118</v>
      </c>
      <c r="Q6603">
        <v>20220613</v>
      </c>
      <c r="R6603">
        <v>20220613</v>
      </c>
      <c r="S6603" s="1" t="s">
        <v>73</v>
      </c>
      <c r="T6603">
        <v>1268</v>
      </c>
      <c r="U6603">
        <v>1670</v>
      </c>
      <c r="V6603" s="1" t="s">
        <v>1896</v>
      </c>
      <c r="W6603">
        <v>55</v>
      </c>
      <c r="X6603" s="1" t="s">
        <v>1127</v>
      </c>
      <c r="Y6603" s="1" t="s">
        <v>584</v>
      </c>
      <c r="Z6603" s="1" t="s">
        <v>73</v>
      </c>
      <c r="AC6603" s="1" t="s">
        <v>633</v>
      </c>
      <c r="AD6603" s="1" t="s">
        <v>634</v>
      </c>
      <c r="AE6603" s="1" t="s">
        <v>73</v>
      </c>
      <c r="AF6603" s="1" t="s">
        <v>73</v>
      </c>
      <c r="AG6603" s="1" t="s">
        <v>73</v>
      </c>
      <c r="AH6603" s="1" t="s">
        <v>73</v>
      </c>
      <c r="AL6603">
        <v>2</v>
      </c>
      <c r="AO6603" s="1" t="s">
        <v>635</v>
      </c>
      <c r="AP6603" s="1" t="s">
        <v>728</v>
      </c>
      <c r="AQ6603" s="1" t="s">
        <v>729</v>
      </c>
      <c r="AR6603" s="1" t="s">
        <v>1288</v>
      </c>
      <c r="AS6603" s="1" t="s">
        <v>228</v>
      </c>
      <c r="AT6603" s="1" t="s">
        <v>614</v>
      </c>
      <c r="AU6603" s="1" t="s">
        <v>420</v>
      </c>
      <c r="AV6603" s="1" t="s">
        <v>699</v>
      </c>
      <c r="AW6603" s="1" t="s">
        <v>1289</v>
      </c>
      <c r="AX6603" s="1" t="s">
        <v>74</v>
      </c>
      <c r="AY6603" s="1" t="s">
        <v>700</v>
      </c>
      <c r="AZ6603" s="1" t="s">
        <v>1144</v>
      </c>
      <c r="BA6603" s="1" t="s">
        <v>73</v>
      </c>
      <c r="BB6603" s="1" t="s">
        <v>1292</v>
      </c>
      <c r="BC6603" s="1" t="s">
        <v>644</v>
      </c>
      <c r="BD6603" s="1" t="s">
        <v>4238</v>
      </c>
      <c r="BE6603" s="1" t="s">
        <v>1831</v>
      </c>
      <c r="BF6603" s="1" t="s">
        <v>647</v>
      </c>
      <c r="BG6603" s="1" t="s">
        <v>73</v>
      </c>
      <c r="BH6603" s="1" t="s">
        <v>73</v>
      </c>
      <c r="BI6603" s="1" t="s">
        <v>73</v>
      </c>
    </row>
    <row r="6604" spans="1:61" x14ac:dyDescent="0.25">
      <c r="A6604" s="1" t="s">
        <v>9249</v>
      </c>
      <c r="B6604">
        <v>6</v>
      </c>
      <c r="C6604" s="1" t="s">
        <v>687</v>
      </c>
      <c r="D6604" s="1" t="s">
        <v>687</v>
      </c>
      <c r="E6604" s="1" t="s">
        <v>610</v>
      </c>
      <c r="F6604" s="1" t="s">
        <v>9182</v>
      </c>
      <c r="G6604" s="1" t="s">
        <v>65</v>
      </c>
      <c r="H6604" s="1" t="s">
        <v>117</v>
      </c>
      <c r="I6604">
        <v>1433</v>
      </c>
      <c r="J6604" s="1" t="s">
        <v>747</v>
      </c>
      <c r="K6604" s="1" t="s">
        <v>1106</v>
      </c>
      <c r="L6604" s="1" t="s">
        <v>1107</v>
      </c>
      <c r="M6604" s="1" t="s">
        <v>15144</v>
      </c>
      <c r="N6604" s="1" t="s">
        <v>15145</v>
      </c>
      <c r="O6604" s="1" t="s">
        <v>15146</v>
      </c>
      <c r="P6604">
        <v>20180201</v>
      </c>
      <c r="Q6604">
        <v>20220629</v>
      </c>
      <c r="R6604">
        <v>20220629</v>
      </c>
      <c r="S6604" s="1" t="s">
        <v>73</v>
      </c>
      <c r="T6604">
        <v>1315</v>
      </c>
      <c r="U6604">
        <v>1770</v>
      </c>
      <c r="V6604" s="1" t="s">
        <v>65</v>
      </c>
      <c r="W6604">
        <v>0</v>
      </c>
      <c r="X6604" s="1" t="s">
        <v>65</v>
      </c>
      <c r="Y6604" s="1" t="s">
        <v>65</v>
      </c>
      <c r="Z6604" s="1" t="s">
        <v>73</v>
      </c>
      <c r="AC6604" s="1" t="s">
        <v>633</v>
      </c>
      <c r="AD6604" s="1" t="s">
        <v>634</v>
      </c>
      <c r="AE6604" s="1" t="s">
        <v>73</v>
      </c>
      <c r="AF6604" s="1" t="s">
        <v>73</v>
      </c>
      <c r="AG6604" s="1" t="s">
        <v>73</v>
      </c>
      <c r="AH6604" s="1" t="s">
        <v>73</v>
      </c>
      <c r="AL6604">
        <v>2</v>
      </c>
      <c r="AO6604" s="1" t="s">
        <v>1111</v>
      </c>
      <c r="AP6604" s="1" t="s">
        <v>729</v>
      </c>
      <c r="AQ6604" s="1" t="s">
        <v>729</v>
      </c>
      <c r="AR6604" s="1" t="s">
        <v>3005</v>
      </c>
      <c r="AS6604" s="1" t="s">
        <v>228</v>
      </c>
      <c r="AT6604" s="1" t="s">
        <v>614</v>
      </c>
      <c r="AU6604" s="1" t="s">
        <v>420</v>
      </c>
      <c r="AV6604" s="1" t="s">
        <v>843</v>
      </c>
      <c r="AW6604" s="1" t="s">
        <v>1114</v>
      </c>
      <c r="AX6604" s="1" t="s">
        <v>74</v>
      </c>
      <c r="AY6604" s="1" t="s">
        <v>803</v>
      </c>
      <c r="AZ6604" s="1" t="s">
        <v>1149</v>
      </c>
      <c r="BA6604" s="1" t="s">
        <v>73</v>
      </c>
      <c r="BB6604" s="1" t="s">
        <v>1372</v>
      </c>
      <c r="BC6604" s="1" t="s">
        <v>9406</v>
      </c>
      <c r="BD6604" s="1" t="s">
        <v>73</v>
      </c>
      <c r="BE6604" s="1" t="s">
        <v>73</v>
      </c>
      <c r="BF6604" s="1" t="s">
        <v>73</v>
      </c>
      <c r="BG6604" s="1" t="s">
        <v>73</v>
      </c>
      <c r="BH6604" s="1" t="s">
        <v>73</v>
      </c>
      <c r="BI6604" s="1" t="s">
        <v>73</v>
      </c>
    </row>
    <row r="6605" spans="1:61" x14ac:dyDescent="0.25">
      <c r="A6605" s="1" t="s">
        <v>9249</v>
      </c>
      <c r="B6605">
        <v>2</v>
      </c>
      <c r="C6605" s="1" t="s">
        <v>734</v>
      </c>
      <c r="D6605" s="1" t="s">
        <v>735</v>
      </c>
      <c r="E6605" s="1" t="s">
        <v>736</v>
      </c>
      <c r="F6605" s="1" t="s">
        <v>9180</v>
      </c>
      <c r="G6605" s="1" t="s">
        <v>65</v>
      </c>
      <c r="H6605" s="1" t="s">
        <v>263</v>
      </c>
      <c r="I6605">
        <v>207</v>
      </c>
      <c r="J6605" s="1" t="s">
        <v>3990</v>
      </c>
      <c r="K6605" s="1" t="s">
        <v>11857</v>
      </c>
      <c r="L6605" s="1" t="s">
        <v>15147</v>
      </c>
      <c r="M6605" s="1" t="s">
        <v>15148</v>
      </c>
      <c r="N6605" s="1" t="s">
        <v>982</v>
      </c>
      <c r="O6605" s="1" t="s">
        <v>982</v>
      </c>
      <c r="P6605">
        <v>20051003</v>
      </c>
      <c r="Q6605">
        <v>20220628</v>
      </c>
      <c r="R6605">
        <v>20220628</v>
      </c>
      <c r="S6605" s="1" t="s">
        <v>73</v>
      </c>
      <c r="T6605">
        <v>220</v>
      </c>
      <c r="U6605">
        <v>400</v>
      </c>
      <c r="V6605" s="1" t="s">
        <v>73</v>
      </c>
      <c r="X6605" s="1" t="s">
        <v>73</v>
      </c>
      <c r="Y6605" s="1" t="s">
        <v>73</v>
      </c>
      <c r="Z6605" s="1" t="s">
        <v>73</v>
      </c>
      <c r="AC6605" s="1" t="s">
        <v>228</v>
      </c>
      <c r="AD6605" s="1" t="s">
        <v>228</v>
      </c>
      <c r="AE6605" s="1" t="s">
        <v>73</v>
      </c>
      <c r="AF6605" s="1" t="s">
        <v>73</v>
      </c>
      <c r="AG6605" s="1" t="s">
        <v>73</v>
      </c>
      <c r="AH6605" s="1" t="s">
        <v>73</v>
      </c>
      <c r="AL6605">
        <v>2</v>
      </c>
      <c r="AO6605" s="1" t="s">
        <v>73</v>
      </c>
      <c r="AP6605" s="1" t="s">
        <v>73</v>
      </c>
      <c r="AQ6605" s="1" t="s">
        <v>73</v>
      </c>
      <c r="AR6605" s="1" t="s">
        <v>7254</v>
      </c>
      <c r="AS6605" s="1" t="s">
        <v>228</v>
      </c>
      <c r="AT6605" s="1" t="s">
        <v>614</v>
      </c>
      <c r="AU6605" s="1" t="s">
        <v>634</v>
      </c>
      <c r="AV6605" s="1" t="s">
        <v>2567</v>
      </c>
      <c r="AW6605" s="1" t="s">
        <v>8084</v>
      </c>
      <c r="AX6605" s="1" t="s">
        <v>74</v>
      </c>
      <c r="AY6605" s="1" t="s">
        <v>73</v>
      </c>
      <c r="AZ6605" s="1" t="s">
        <v>73</v>
      </c>
      <c r="BA6605" s="1" t="s">
        <v>73</v>
      </c>
      <c r="BB6605" s="1" t="s">
        <v>73</v>
      </c>
      <c r="BC6605" s="1" t="s">
        <v>73</v>
      </c>
      <c r="BD6605" s="1" t="s">
        <v>73</v>
      </c>
      <c r="BE6605" s="1" t="s">
        <v>73</v>
      </c>
      <c r="BF6605" s="1" t="s">
        <v>73</v>
      </c>
      <c r="BG6605" s="1" t="s">
        <v>73</v>
      </c>
      <c r="BH6605" s="1" t="s">
        <v>73</v>
      </c>
      <c r="BI6605" s="1" t="s">
        <v>73</v>
      </c>
    </row>
    <row r="6606" spans="1:61" x14ac:dyDescent="0.25">
      <c r="A6606" s="1" t="s">
        <v>9249</v>
      </c>
      <c r="B6606">
        <v>6</v>
      </c>
      <c r="C6606" s="1" t="s">
        <v>995</v>
      </c>
      <c r="D6606" s="1" t="s">
        <v>995</v>
      </c>
      <c r="E6606" s="1" t="s">
        <v>610</v>
      </c>
      <c r="F6606" s="1" t="s">
        <v>8161</v>
      </c>
      <c r="G6606" s="1" t="s">
        <v>65</v>
      </c>
      <c r="H6606" s="1" t="s">
        <v>12390</v>
      </c>
      <c r="I6606">
        <v>1072</v>
      </c>
      <c r="J6606" s="1" t="s">
        <v>3263</v>
      </c>
      <c r="K6606" s="1" t="s">
        <v>3379</v>
      </c>
      <c r="L6606" s="1" t="s">
        <v>3380</v>
      </c>
      <c r="M6606" s="1" t="s">
        <v>15149</v>
      </c>
      <c r="N6606" s="1" t="s">
        <v>15150</v>
      </c>
      <c r="O6606" s="1" t="s">
        <v>15151</v>
      </c>
      <c r="P6606">
        <v>20220202</v>
      </c>
      <c r="Q6606">
        <v>20220629</v>
      </c>
      <c r="R6606">
        <v>20220629</v>
      </c>
      <c r="S6606" s="1" t="s">
        <v>73</v>
      </c>
      <c r="T6606">
        <v>1505</v>
      </c>
      <c r="U6606">
        <v>1965</v>
      </c>
      <c r="V6606" s="1" t="s">
        <v>2778</v>
      </c>
      <c r="W6606">
        <v>75</v>
      </c>
      <c r="X6606" s="1" t="s">
        <v>631</v>
      </c>
      <c r="Y6606" s="1" t="s">
        <v>944</v>
      </c>
      <c r="Z6606" s="1" t="s">
        <v>73</v>
      </c>
      <c r="AC6606" s="1" t="s">
        <v>633</v>
      </c>
      <c r="AD6606" s="1" t="s">
        <v>634</v>
      </c>
      <c r="AE6606" s="1" t="s">
        <v>73</v>
      </c>
      <c r="AF6606" s="1" t="s">
        <v>73</v>
      </c>
      <c r="AG6606" s="1" t="s">
        <v>73</v>
      </c>
      <c r="AH6606" s="1" t="s">
        <v>73</v>
      </c>
      <c r="AL6606">
        <v>2</v>
      </c>
      <c r="AO6606" s="1" t="s">
        <v>1897</v>
      </c>
      <c r="AP6606" s="1" t="s">
        <v>2234</v>
      </c>
      <c r="AQ6606" s="1" t="s">
        <v>2380</v>
      </c>
      <c r="AR6606" s="1" t="s">
        <v>3787</v>
      </c>
      <c r="AS6606" s="1" t="s">
        <v>228</v>
      </c>
      <c r="AT6606" s="1" t="s">
        <v>614</v>
      </c>
      <c r="AU6606" s="1" t="s">
        <v>420</v>
      </c>
      <c r="AV6606" s="1" t="s">
        <v>699</v>
      </c>
      <c r="AW6606" s="1" t="s">
        <v>1805</v>
      </c>
      <c r="AX6606" s="1" t="s">
        <v>98</v>
      </c>
      <c r="AY6606" s="1" t="s">
        <v>1225</v>
      </c>
      <c r="AZ6606" s="1" t="s">
        <v>893</v>
      </c>
      <c r="BA6606" s="1" t="s">
        <v>73</v>
      </c>
      <c r="BB6606" s="1" t="s">
        <v>5704</v>
      </c>
      <c r="BC6606" s="1" t="s">
        <v>644</v>
      </c>
      <c r="BD6606" s="1" t="s">
        <v>3521</v>
      </c>
      <c r="BE6606" s="1" t="s">
        <v>761</v>
      </c>
      <c r="BF6606" s="1" t="s">
        <v>1861</v>
      </c>
      <c r="BG6606" s="1" t="s">
        <v>73</v>
      </c>
      <c r="BH6606" s="1" t="s">
        <v>73</v>
      </c>
      <c r="BI6606" s="1" t="s">
        <v>73</v>
      </c>
    </row>
    <row r="6607" spans="1:61" x14ac:dyDescent="0.25">
      <c r="A6607" s="1" t="s">
        <v>9249</v>
      </c>
      <c r="B6607">
        <v>6</v>
      </c>
      <c r="C6607" s="1" t="s">
        <v>995</v>
      </c>
      <c r="D6607" s="1" t="s">
        <v>995</v>
      </c>
      <c r="E6607" s="1" t="s">
        <v>1807</v>
      </c>
      <c r="F6607" s="1" t="s">
        <v>8161</v>
      </c>
      <c r="G6607" s="1" t="s">
        <v>65</v>
      </c>
      <c r="H6607" s="1" t="s">
        <v>66</v>
      </c>
      <c r="I6607">
        <v>1072</v>
      </c>
      <c r="J6607" s="1" t="s">
        <v>3263</v>
      </c>
      <c r="K6607" s="1" t="s">
        <v>6074</v>
      </c>
      <c r="L6607" s="1" t="s">
        <v>12042</v>
      </c>
      <c r="M6607" s="1" t="s">
        <v>15152</v>
      </c>
      <c r="N6607" s="1" t="s">
        <v>15153</v>
      </c>
      <c r="O6607" s="1" t="s">
        <v>15154</v>
      </c>
      <c r="P6607">
        <v>20200603</v>
      </c>
      <c r="Q6607">
        <v>20220620</v>
      </c>
      <c r="R6607">
        <v>20220620</v>
      </c>
      <c r="S6607" s="1" t="s">
        <v>73</v>
      </c>
      <c r="T6607">
        <v>2121</v>
      </c>
      <c r="U6607">
        <v>2630</v>
      </c>
      <c r="V6607" s="1" t="s">
        <v>13964</v>
      </c>
      <c r="W6607">
        <v>125</v>
      </c>
      <c r="X6607" s="1" t="s">
        <v>313</v>
      </c>
      <c r="Y6607" s="1" t="s">
        <v>1905</v>
      </c>
      <c r="Z6607" s="1" t="s">
        <v>659</v>
      </c>
      <c r="AC6607" s="1" t="s">
        <v>633</v>
      </c>
      <c r="AD6607" s="1" t="s">
        <v>634</v>
      </c>
      <c r="AE6607" s="1" t="s">
        <v>73</v>
      </c>
      <c r="AF6607" s="1" t="s">
        <v>73</v>
      </c>
      <c r="AG6607" s="1" t="s">
        <v>73</v>
      </c>
      <c r="AH6607" s="1" t="s">
        <v>73</v>
      </c>
      <c r="AL6607">
        <v>2</v>
      </c>
      <c r="AO6607" s="1" t="s">
        <v>3288</v>
      </c>
      <c r="AP6607" s="1" t="s">
        <v>1933</v>
      </c>
      <c r="AQ6607" s="1" t="s">
        <v>1933</v>
      </c>
      <c r="AR6607" s="1" t="s">
        <v>443</v>
      </c>
      <c r="AS6607" s="1" t="s">
        <v>633</v>
      </c>
      <c r="AT6607" s="1" t="s">
        <v>661</v>
      </c>
      <c r="AU6607" s="1" t="s">
        <v>420</v>
      </c>
      <c r="AV6607" s="1" t="s">
        <v>793</v>
      </c>
      <c r="AW6607" s="1" t="s">
        <v>2245</v>
      </c>
      <c r="AX6607" s="1" t="s">
        <v>98</v>
      </c>
      <c r="AY6607" s="1" t="s">
        <v>2918</v>
      </c>
      <c r="AZ6607" s="1" t="s">
        <v>2409</v>
      </c>
      <c r="BA6607" s="1" t="s">
        <v>65</v>
      </c>
      <c r="BB6607" s="1" t="s">
        <v>9091</v>
      </c>
      <c r="BC6607" s="1" t="s">
        <v>3849</v>
      </c>
      <c r="BD6607" s="1" t="s">
        <v>2914</v>
      </c>
      <c r="BE6607" s="1" t="s">
        <v>4539</v>
      </c>
      <c r="BF6607" s="1" t="s">
        <v>73</v>
      </c>
      <c r="BG6607" s="1" t="s">
        <v>73</v>
      </c>
      <c r="BH6607" s="1" t="s">
        <v>73</v>
      </c>
      <c r="BI6607" s="1" t="s">
        <v>73</v>
      </c>
    </row>
    <row r="6608" spans="1:61" x14ac:dyDescent="0.25">
      <c r="A6608" s="1" t="s">
        <v>9249</v>
      </c>
      <c r="B6608">
        <v>6</v>
      </c>
      <c r="C6608" s="1" t="s">
        <v>995</v>
      </c>
      <c r="D6608" s="1" t="s">
        <v>995</v>
      </c>
      <c r="E6608" s="1" t="s">
        <v>610</v>
      </c>
      <c r="F6608" s="1" t="s">
        <v>8161</v>
      </c>
      <c r="G6608" s="1" t="s">
        <v>65</v>
      </c>
      <c r="H6608" s="1" t="s">
        <v>263</v>
      </c>
      <c r="I6608">
        <v>1550</v>
      </c>
      <c r="J6608" s="1" t="s">
        <v>3249</v>
      </c>
      <c r="K6608" s="1" t="s">
        <v>12672</v>
      </c>
      <c r="L6608" s="1" t="s">
        <v>15155</v>
      </c>
      <c r="M6608" s="1" t="s">
        <v>15156</v>
      </c>
      <c r="N6608" s="1" t="s">
        <v>15157</v>
      </c>
      <c r="O6608" s="1" t="s">
        <v>15158</v>
      </c>
      <c r="P6608">
        <v>20170913</v>
      </c>
      <c r="Q6608">
        <v>20220613</v>
      </c>
      <c r="R6608">
        <v>20220613</v>
      </c>
      <c r="S6608" s="1" t="s">
        <v>73</v>
      </c>
      <c r="T6608">
        <v>1409</v>
      </c>
      <c r="U6608">
        <v>1843</v>
      </c>
      <c r="V6608" s="1" t="s">
        <v>15159</v>
      </c>
      <c r="W6608">
        <v>75</v>
      </c>
      <c r="X6608" s="1" t="s">
        <v>2347</v>
      </c>
      <c r="Y6608" s="1" t="s">
        <v>584</v>
      </c>
      <c r="Z6608" s="1" t="s">
        <v>73</v>
      </c>
      <c r="AC6608" s="1" t="s">
        <v>633</v>
      </c>
      <c r="AD6608" s="1" t="s">
        <v>634</v>
      </c>
      <c r="AE6608" s="1" t="s">
        <v>73</v>
      </c>
      <c r="AF6608" s="1" t="s">
        <v>73</v>
      </c>
      <c r="AG6608" s="1" t="s">
        <v>73</v>
      </c>
      <c r="AH6608" s="1" t="s">
        <v>73</v>
      </c>
      <c r="AL6608">
        <v>2</v>
      </c>
      <c r="AO6608" s="1" t="s">
        <v>9811</v>
      </c>
      <c r="AP6608" s="1" t="s">
        <v>697</v>
      </c>
      <c r="AQ6608" s="1" t="s">
        <v>1504</v>
      </c>
      <c r="AR6608" s="1" t="s">
        <v>15160</v>
      </c>
      <c r="AS6608" s="1" t="s">
        <v>228</v>
      </c>
      <c r="AT6608" s="1" t="s">
        <v>614</v>
      </c>
      <c r="AU6608" s="1" t="s">
        <v>420</v>
      </c>
      <c r="AV6608" s="1" t="s">
        <v>1336</v>
      </c>
      <c r="AW6608" s="1" t="s">
        <v>4827</v>
      </c>
      <c r="AX6608" s="1" t="s">
        <v>74</v>
      </c>
      <c r="AY6608" s="1" t="s">
        <v>1115</v>
      </c>
      <c r="AZ6608" s="1" t="s">
        <v>6602</v>
      </c>
      <c r="BA6608" s="1" t="s">
        <v>73</v>
      </c>
      <c r="BB6608" s="1" t="s">
        <v>1248</v>
      </c>
      <c r="BC6608" s="1" t="s">
        <v>9406</v>
      </c>
      <c r="BD6608" s="1" t="s">
        <v>73</v>
      </c>
      <c r="BE6608" s="1" t="s">
        <v>73</v>
      </c>
      <c r="BF6608" s="1" t="s">
        <v>73</v>
      </c>
      <c r="BG6608" s="1" t="s">
        <v>73</v>
      </c>
      <c r="BH6608" s="1" t="s">
        <v>73</v>
      </c>
      <c r="BI6608" s="1" t="s">
        <v>73</v>
      </c>
    </row>
    <row r="6609" spans="1:61" x14ac:dyDescent="0.25">
      <c r="A6609" s="1" t="s">
        <v>9249</v>
      </c>
      <c r="B6609">
        <v>6</v>
      </c>
      <c r="C6609" s="1" t="s">
        <v>995</v>
      </c>
      <c r="D6609" s="1" t="s">
        <v>995</v>
      </c>
      <c r="E6609" s="1" t="s">
        <v>610</v>
      </c>
      <c r="F6609" s="1" t="s">
        <v>8161</v>
      </c>
      <c r="G6609" s="1" t="s">
        <v>65</v>
      </c>
      <c r="H6609" s="1" t="s">
        <v>86</v>
      </c>
      <c r="I6609">
        <v>1606</v>
      </c>
      <c r="J6609" s="1" t="s">
        <v>795</v>
      </c>
      <c r="K6609" s="1" t="s">
        <v>383</v>
      </c>
      <c r="L6609" s="1" t="s">
        <v>1759</v>
      </c>
      <c r="M6609" s="1" t="s">
        <v>15161</v>
      </c>
      <c r="N6609" s="1" t="s">
        <v>799</v>
      </c>
      <c r="O6609" s="1" t="s">
        <v>15162</v>
      </c>
      <c r="P6609">
        <v>20180629</v>
      </c>
      <c r="Q6609">
        <v>20220624</v>
      </c>
      <c r="R6609">
        <v>20220624</v>
      </c>
      <c r="S6609" s="1" t="s">
        <v>73</v>
      </c>
      <c r="T6609">
        <v>1385</v>
      </c>
      <c r="U6609">
        <v>1910</v>
      </c>
      <c r="V6609" s="1" t="s">
        <v>5294</v>
      </c>
      <c r="W6609">
        <v>71</v>
      </c>
      <c r="X6609" s="1" t="s">
        <v>1886</v>
      </c>
      <c r="Y6609" s="1" t="s">
        <v>584</v>
      </c>
      <c r="Z6609" s="1" t="s">
        <v>73</v>
      </c>
      <c r="AC6609" s="1" t="s">
        <v>633</v>
      </c>
      <c r="AD6609" s="1" t="s">
        <v>634</v>
      </c>
      <c r="AE6609" s="1" t="s">
        <v>73</v>
      </c>
      <c r="AF6609" s="1" t="s">
        <v>73</v>
      </c>
      <c r="AG6609" s="1" t="s">
        <v>73</v>
      </c>
      <c r="AH6609" s="1" t="s">
        <v>73</v>
      </c>
      <c r="AL6609">
        <v>2</v>
      </c>
      <c r="AO6609" s="1" t="s">
        <v>1096</v>
      </c>
      <c r="AP6609" s="1" t="s">
        <v>2471</v>
      </c>
      <c r="AQ6609" s="1" t="s">
        <v>1887</v>
      </c>
      <c r="AR6609" s="1" t="s">
        <v>9554</v>
      </c>
      <c r="AS6609" s="1" t="s">
        <v>633</v>
      </c>
      <c r="AT6609" s="1" t="s">
        <v>661</v>
      </c>
      <c r="AU6609" s="1" t="s">
        <v>420</v>
      </c>
      <c r="AV6609" s="1" t="s">
        <v>2568</v>
      </c>
      <c r="AW6609" s="1" t="s">
        <v>1887</v>
      </c>
      <c r="AX6609" s="1" t="s">
        <v>74</v>
      </c>
      <c r="AY6609" s="1" t="s">
        <v>861</v>
      </c>
      <c r="AZ6609" s="1" t="s">
        <v>862</v>
      </c>
      <c r="BA6609" s="1" t="s">
        <v>65</v>
      </c>
      <c r="BB6609" s="1" t="s">
        <v>4561</v>
      </c>
      <c r="BC6609" s="1" t="s">
        <v>9406</v>
      </c>
      <c r="BD6609" s="1" t="s">
        <v>73</v>
      </c>
      <c r="BE6609" s="1" t="s">
        <v>73</v>
      </c>
      <c r="BF6609" s="1" t="s">
        <v>73</v>
      </c>
      <c r="BG6609" s="1" t="s">
        <v>73</v>
      </c>
      <c r="BH6609" s="1" t="s">
        <v>73</v>
      </c>
      <c r="BI6609" s="1" t="s">
        <v>73</v>
      </c>
    </row>
    <row r="6610" spans="1:61" x14ac:dyDescent="0.25">
      <c r="A6610" s="1" t="s">
        <v>9249</v>
      </c>
      <c r="B6610">
        <v>5</v>
      </c>
      <c r="C6610" s="1" t="s">
        <v>1437</v>
      </c>
      <c r="D6610" s="1" t="s">
        <v>1437</v>
      </c>
      <c r="E6610" s="1" t="s">
        <v>610</v>
      </c>
      <c r="F6610" s="1" t="s">
        <v>8161</v>
      </c>
      <c r="G6610" s="1" t="s">
        <v>65</v>
      </c>
      <c r="H6610" s="1" t="s">
        <v>263</v>
      </c>
      <c r="I6610">
        <v>1606</v>
      </c>
      <c r="J6610" s="1" t="s">
        <v>795</v>
      </c>
      <c r="K6610" s="1" t="s">
        <v>408</v>
      </c>
      <c r="L6610" s="1" t="s">
        <v>3304</v>
      </c>
      <c r="M6610" s="1" t="s">
        <v>15163</v>
      </c>
      <c r="N6610" s="1" t="s">
        <v>12773</v>
      </c>
      <c r="O6610" s="1" t="s">
        <v>10580</v>
      </c>
      <c r="P6610">
        <v>20110707</v>
      </c>
      <c r="Q6610">
        <v>20220627</v>
      </c>
      <c r="R6610">
        <v>20220627</v>
      </c>
      <c r="S6610" s="1" t="s">
        <v>73</v>
      </c>
      <c r="T6610">
        <v>1493</v>
      </c>
      <c r="U6610">
        <v>1783</v>
      </c>
      <c r="V6610" s="1" t="s">
        <v>2137</v>
      </c>
      <c r="W6610">
        <v>43</v>
      </c>
      <c r="X6610" s="1" t="s">
        <v>631</v>
      </c>
      <c r="Y6610" s="1" t="s">
        <v>12774</v>
      </c>
      <c r="Z6610" s="1" t="s">
        <v>73</v>
      </c>
      <c r="AC6610" s="1" t="s">
        <v>633</v>
      </c>
      <c r="AD6610" s="1" t="s">
        <v>633</v>
      </c>
      <c r="AE6610" s="1" t="s">
        <v>73</v>
      </c>
      <c r="AF6610" s="1" t="s">
        <v>73</v>
      </c>
      <c r="AG6610" s="1" t="s">
        <v>73</v>
      </c>
      <c r="AH6610" s="1" t="s">
        <v>73</v>
      </c>
      <c r="AL6610">
        <v>2</v>
      </c>
      <c r="AO6610" s="1" t="s">
        <v>1880</v>
      </c>
      <c r="AP6610" s="1" t="s">
        <v>3270</v>
      </c>
      <c r="AQ6610" s="1" t="s">
        <v>3489</v>
      </c>
      <c r="AR6610" s="1" t="s">
        <v>11825</v>
      </c>
      <c r="AS6610" s="1" t="s">
        <v>633</v>
      </c>
      <c r="AT6610" s="1" t="s">
        <v>661</v>
      </c>
      <c r="AU6610" s="1" t="s">
        <v>420</v>
      </c>
      <c r="AV6610" s="1" t="s">
        <v>10121</v>
      </c>
      <c r="AW6610" s="1" t="s">
        <v>1887</v>
      </c>
      <c r="AX6610" s="1" t="s">
        <v>74</v>
      </c>
      <c r="AY6610" s="1" t="s">
        <v>985</v>
      </c>
      <c r="AZ6610" s="1" t="s">
        <v>730</v>
      </c>
      <c r="BA6610" s="1" t="s">
        <v>1506</v>
      </c>
      <c r="BB6610" s="1" t="s">
        <v>12775</v>
      </c>
      <c r="BC6610" s="1" t="s">
        <v>9765</v>
      </c>
      <c r="BD6610" s="1" t="s">
        <v>73</v>
      </c>
      <c r="BE6610" s="1" t="s">
        <v>73</v>
      </c>
      <c r="BF6610" s="1" t="s">
        <v>73</v>
      </c>
      <c r="BG6610" s="1" t="s">
        <v>73</v>
      </c>
      <c r="BH6610" s="1" t="s">
        <v>73</v>
      </c>
      <c r="BI6610" s="1" t="s">
        <v>73</v>
      </c>
    </row>
    <row r="6611" spans="1:61" x14ac:dyDescent="0.25">
      <c r="A6611" s="1" t="s">
        <v>9249</v>
      </c>
      <c r="B6611">
        <v>5</v>
      </c>
      <c r="C6611" s="1" t="s">
        <v>1437</v>
      </c>
      <c r="D6611" s="1" t="s">
        <v>1437</v>
      </c>
      <c r="E6611" s="1" t="s">
        <v>610</v>
      </c>
      <c r="F6611" s="1" t="s">
        <v>8161</v>
      </c>
      <c r="G6611" s="1" t="s">
        <v>65</v>
      </c>
      <c r="H6611" s="1" t="s">
        <v>66</v>
      </c>
      <c r="I6611">
        <v>725</v>
      </c>
      <c r="J6611" s="1" t="s">
        <v>2811</v>
      </c>
      <c r="K6611" s="1" t="s">
        <v>15164</v>
      </c>
      <c r="L6611" s="1" t="s">
        <v>15165</v>
      </c>
      <c r="M6611" s="1" t="s">
        <v>15166</v>
      </c>
      <c r="N6611" s="1" t="s">
        <v>15167</v>
      </c>
      <c r="O6611" s="1" t="s">
        <v>73</v>
      </c>
      <c r="P6611">
        <v>19670701</v>
      </c>
      <c r="Q6611">
        <v>20220609</v>
      </c>
      <c r="R6611">
        <v>20220609</v>
      </c>
      <c r="S6611" s="1" t="s">
        <v>73</v>
      </c>
      <c r="T6611">
        <v>1165</v>
      </c>
      <c r="U6611">
        <v>1490</v>
      </c>
      <c r="V6611" s="1" t="s">
        <v>73</v>
      </c>
      <c r="X6611" s="1" t="s">
        <v>73</v>
      </c>
      <c r="Y6611" s="1" t="s">
        <v>73</v>
      </c>
      <c r="Z6611" s="1" t="s">
        <v>73</v>
      </c>
      <c r="AC6611" s="1" t="s">
        <v>633</v>
      </c>
      <c r="AD6611" s="1" t="s">
        <v>633</v>
      </c>
      <c r="AE6611" s="1" t="s">
        <v>73</v>
      </c>
      <c r="AF6611" s="1" t="s">
        <v>73</v>
      </c>
      <c r="AG6611" s="1" t="s">
        <v>73</v>
      </c>
      <c r="AH6611" s="1" t="s">
        <v>73</v>
      </c>
      <c r="AL6611">
        <v>2</v>
      </c>
      <c r="AO6611" s="1" t="s">
        <v>73</v>
      </c>
      <c r="AP6611" s="1" t="s">
        <v>73</v>
      </c>
      <c r="AQ6611" s="1" t="s">
        <v>73</v>
      </c>
      <c r="AR6611" s="1" t="s">
        <v>73</v>
      </c>
      <c r="AS6611" s="1" t="s">
        <v>228</v>
      </c>
      <c r="AT6611" s="1" t="s">
        <v>614</v>
      </c>
      <c r="AU6611" s="1" t="s">
        <v>716</v>
      </c>
      <c r="AV6611" s="1" t="s">
        <v>1317</v>
      </c>
      <c r="AW6611" s="1" t="s">
        <v>2645</v>
      </c>
      <c r="AX6611" s="1" t="s">
        <v>74</v>
      </c>
      <c r="AY6611" s="1" t="s">
        <v>73</v>
      </c>
      <c r="AZ6611" s="1" t="s">
        <v>73</v>
      </c>
      <c r="BA6611" s="1" t="s">
        <v>73</v>
      </c>
      <c r="BB6611" s="1" t="s">
        <v>73</v>
      </c>
      <c r="BC6611" s="1" t="s">
        <v>73</v>
      </c>
      <c r="BD6611" s="1" t="s">
        <v>73</v>
      </c>
      <c r="BE6611" s="1" t="s">
        <v>73</v>
      </c>
      <c r="BF6611" s="1" t="s">
        <v>73</v>
      </c>
      <c r="BG6611" s="1" t="s">
        <v>73</v>
      </c>
      <c r="BH6611" s="1" t="s">
        <v>73</v>
      </c>
      <c r="BI6611" s="1" t="s">
        <v>73</v>
      </c>
    </row>
    <row r="6612" spans="1:61" x14ac:dyDescent="0.25">
      <c r="A6612" s="1" t="s">
        <v>9249</v>
      </c>
      <c r="B6612">
        <v>5</v>
      </c>
      <c r="C6612" s="1" t="s">
        <v>1437</v>
      </c>
      <c r="D6612" s="1" t="s">
        <v>1437</v>
      </c>
      <c r="E6612" s="1" t="s">
        <v>610</v>
      </c>
      <c r="F6612" s="1" t="s">
        <v>8161</v>
      </c>
      <c r="G6612" s="1" t="s">
        <v>65</v>
      </c>
      <c r="H6612" s="1" t="s">
        <v>117</v>
      </c>
      <c r="I6612">
        <v>1606</v>
      </c>
      <c r="J6612" s="1" t="s">
        <v>795</v>
      </c>
      <c r="K6612" s="1" t="s">
        <v>420</v>
      </c>
      <c r="L6612" s="1" t="s">
        <v>1759</v>
      </c>
      <c r="M6612" s="1" t="s">
        <v>15168</v>
      </c>
      <c r="N6612" s="1" t="s">
        <v>15169</v>
      </c>
      <c r="O6612" s="1" t="s">
        <v>15170</v>
      </c>
      <c r="P6612">
        <v>20091010</v>
      </c>
      <c r="Q6612">
        <v>20220620</v>
      </c>
      <c r="R6612">
        <v>20220620</v>
      </c>
      <c r="S6612" s="1" t="s">
        <v>73</v>
      </c>
      <c r="T6612">
        <v>1600</v>
      </c>
      <c r="U6612">
        <v>1925</v>
      </c>
      <c r="V6612" s="1" t="s">
        <v>3375</v>
      </c>
      <c r="W6612">
        <v>64</v>
      </c>
      <c r="X6612" s="1" t="s">
        <v>313</v>
      </c>
      <c r="Y6612" s="1" t="s">
        <v>584</v>
      </c>
      <c r="Z6612" s="1" t="s">
        <v>73</v>
      </c>
      <c r="AC6612" s="1" t="s">
        <v>633</v>
      </c>
      <c r="AD6612" s="1" t="s">
        <v>633</v>
      </c>
      <c r="AE6612" s="1" t="s">
        <v>73</v>
      </c>
      <c r="AF6612" s="1" t="s">
        <v>73</v>
      </c>
      <c r="AG6612" s="1" t="s">
        <v>73</v>
      </c>
      <c r="AH6612" s="1" t="s">
        <v>73</v>
      </c>
      <c r="AL6612">
        <v>2</v>
      </c>
      <c r="AO6612" s="1" t="s">
        <v>9573</v>
      </c>
      <c r="AP6612" s="1" t="s">
        <v>2707</v>
      </c>
      <c r="AQ6612" s="1" t="s">
        <v>2595</v>
      </c>
      <c r="AR6612" s="1" t="s">
        <v>11825</v>
      </c>
      <c r="AS6612" s="1" t="s">
        <v>633</v>
      </c>
      <c r="AT6612" s="1" t="s">
        <v>661</v>
      </c>
      <c r="AU6612" s="1" t="s">
        <v>420</v>
      </c>
      <c r="AV6612" s="1" t="s">
        <v>10121</v>
      </c>
      <c r="AW6612" s="1" t="s">
        <v>1887</v>
      </c>
      <c r="AX6612" s="1" t="s">
        <v>74</v>
      </c>
      <c r="AY6612" s="1" t="s">
        <v>1040</v>
      </c>
      <c r="AZ6612" s="1" t="s">
        <v>1203</v>
      </c>
      <c r="BA6612" s="1" t="s">
        <v>65</v>
      </c>
      <c r="BB6612" s="1" t="s">
        <v>1205</v>
      </c>
      <c r="BC6612" s="1" t="s">
        <v>73</v>
      </c>
      <c r="BD6612" s="1" t="s">
        <v>73</v>
      </c>
      <c r="BE6612" s="1" t="s">
        <v>73</v>
      </c>
      <c r="BF6612" s="1" t="s">
        <v>73</v>
      </c>
      <c r="BG6612" s="1" t="s">
        <v>73</v>
      </c>
      <c r="BH6612" s="1" t="s">
        <v>73</v>
      </c>
      <c r="BI6612" s="1" t="s">
        <v>73</v>
      </c>
    </row>
    <row r="6613" spans="1:61" x14ac:dyDescent="0.25">
      <c r="A6613" s="1" t="s">
        <v>9249</v>
      </c>
      <c r="B6613">
        <v>5</v>
      </c>
      <c r="C6613" s="1" t="s">
        <v>1437</v>
      </c>
      <c r="D6613" s="1" t="s">
        <v>1437</v>
      </c>
      <c r="E6613" s="1" t="s">
        <v>610</v>
      </c>
      <c r="F6613" s="1" t="s">
        <v>8161</v>
      </c>
      <c r="G6613" s="1" t="s">
        <v>65</v>
      </c>
      <c r="H6613" s="1" t="s">
        <v>66</v>
      </c>
      <c r="I6613">
        <v>1648</v>
      </c>
      <c r="J6613" s="1" t="s">
        <v>2412</v>
      </c>
      <c r="K6613" s="1" t="s">
        <v>9586</v>
      </c>
      <c r="L6613" s="1" t="s">
        <v>10681</v>
      </c>
      <c r="M6613" s="1" t="s">
        <v>9588</v>
      </c>
      <c r="N6613" s="1" t="s">
        <v>10683</v>
      </c>
      <c r="O6613" s="1" t="s">
        <v>2070</v>
      </c>
      <c r="P6613">
        <v>20170811</v>
      </c>
      <c r="Q6613">
        <v>20220602</v>
      </c>
      <c r="R6613">
        <v>20220602</v>
      </c>
      <c r="S6613" s="1" t="s">
        <v>73</v>
      </c>
      <c r="T6613">
        <v>1660</v>
      </c>
      <c r="U6613">
        <v>2015</v>
      </c>
      <c r="V6613" s="1" t="s">
        <v>65</v>
      </c>
      <c r="W6613">
        <v>0</v>
      </c>
      <c r="X6613" s="1" t="s">
        <v>65</v>
      </c>
      <c r="Y6613" s="1" t="s">
        <v>65</v>
      </c>
      <c r="Z6613" s="1" t="s">
        <v>659</v>
      </c>
      <c r="AC6613" s="1" t="s">
        <v>633</v>
      </c>
      <c r="AD6613" s="1" t="s">
        <v>633</v>
      </c>
      <c r="AE6613" s="1" t="s">
        <v>73</v>
      </c>
      <c r="AF6613" s="1" t="s">
        <v>73</v>
      </c>
      <c r="AG6613" s="1" t="s">
        <v>73</v>
      </c>
      <c r="AH6613" s="1" t="s">
        <v>73</v>
      </c>
      <c r="AL6613">
        <v>2</v>
      </c>
      <c r="AO6613" s="1" t="s">
        <v>3647</v>
      </c>
      <c r="AP6613" s="1" t="s">
        <v>3022</v>
      </c>
      <c r="AQ6613" s="1" t="s">
        <v>1404</v>
      </c>
      <c r="AR6613" s="1" t="s">
        <v>9590</v>
      </c>
      <c r="AS6613" s="1" t="s">
        <v>228</v>
      </c>
      <c r="AT6613" s="1" t="s">
        <v>614</v>
      </c>
      <c r="AU6613" s="1" t="s">
        <v>716</v>
      </c>
      <c r="AV6613" s="1" t="s">
        <v>3649</v>
      </c>
      <c r="AW6613" s="1" t="s">
        <v>3650</v>
      </c>
      <c r="AX6613" s="1" t="s">
        <v>98</v>
      </c>
      <c r="AY6613" s="1" t="s">
        <v>1489</v>
      </c>
      <c r="AZ6613" s="1" t="s">
        <v>2439</v>
      </c>
      <c r="BA6613" s="1" t="s">
        <v>73</v>
      </c>
      <c r="BB6613" s="1" t="s">
        <v>1343</v>
      </c>
      <c r="BC6613" s="1" t="s">
        <v>9591</v>
      </c>
      <c r="BD6613" s="1" t="s">
        <v>73</v>
      </c>
      <c r="BE6613" s="1" t="s">
        <v>73</v>
      </c>
      <c r="BF6613" s="1" t="s">
        <v>73</v>
      </c>
      <c r="BG6613" s="1" t="s">
        <v>73</v>
      </c>
      <c r="BH6613" s="1" t="s">
        <v>73</v>
      </c>
      <c r="BI6613" s="1" t="s">
        <v>73</v>
      </c>
    </row>
    <row r="6614" spans="1:61" x14ac:dyDescent="0.25">
      <c r="A6614" s="1" t="s">
        <v>9249</v>
      </c>
      <c r="B6614">
        <v>5</v>
      </c>
      <c r="C6614" s="1" t="s">
        <v>1234</v>
      </c>
      <c r="D6614" s="1" t="s">
        <v>1234</v>
      </c>
      <c r="E6614" s="1" t="s">
        <v>610</v>
      </c>
      <c r="F6614" s="1" t="s">
        <v>8161</v>
      </c>
      <c r="G6614" s="1" t="s">
        <v>65</v>
      </c>
      <c r="H6614" s="1" t="s">
        <v>86</v>
      </c>
      <c r="I6614">
        <v>126</v>
      </c>
      <c r="J6614" s="1" t="s">
        <v>879</v>
      </c>
      <c r="K6614" s="1" t="s">
        <v>3159</v>
      </c>
      <c r="L6614" s="1" t="s">
        <v>3160</v>
      </c>
      <c r="M6614" s="1" t="s">
        <v>10721</v>
      </c>
      <c r="N6614" s="1" t="s">
        <v>10722</v>
      </c>
      <c r="O6614" s="1" t="s">
        <v>15171</v>
      </c>
      <c r="P6614">
        <v>20190226</v>
      </c>
      <c r="Q6614">
        <v>20220613</v>
      </c>
      <c r="R6614">
        <v>20220613</v>
      </c>
      <c r="S6614" s="1" t="s">
        <v>73</v>
      </c>
      <c r="T6614">
        <v>1440</v>
      </c>
      <c r="U6614">
        <v>1800</v>
      </c>
      <c r="V6614" s="1" t="s">
        <v>65</v>
      </c>
      <c r="W6614">
        <v>0</v>
      </c>
      <c r="X6614" s="1" t="s">
        <v>65</v>
      </c>
      <c r="Y6614" s="1" t="s">
        <v>65</v>
      </c>
      <c r="Z6614" s="1" t="s">
        <v>659</v>
      </c>
      <c r="AC6614" s="1" t="s">
        <v>633</v>
      </c>
      <c r="AD6614" s="1" t="s">
        <v>633</v>
      </c>
      <c r="AE6614" s="1" t="s">
        <v>73</v>
      </c>
      <c r="AF6614" s="1" t="s">
        <v>73</v>
      </c>
      <c r="AG6614" s="1" t="s">
        <v>73</v>
      </c>
      <c r="AH6614" s="1" t="s">
        <v>73</v>
      </c>
      <c r="AL6614">
        <v>2</v>
      </c>
      <c r="AO6614" s="1" t="s">
        <v>7655</v>
      </c>
      <c r="AP6614" s="1" t="s">
        <v>857</v>
      </c>
      <c r="AQ6614" s="1" t="s">
        <v>2175</v>
      </c>
      <c r="AR6614" s="1" t="s">
        <v>10724</v>
      </c>
      <c r="AS6614" s="1" t="s">
        <v>228</v>
      </c>
      <c r="AT6614" s="1" t="s">
        <v>614</v>
      </c>
      <c r="AU6614" s="1" t="s">
        <v>420</v>
      </c>
      <c r="AV6614" s="1" t="s">
        <v>2497</v>
      </c>
      <c r="AW6614" s="1" t="s">
        <v>891</v>
      </c>
      <c r="AX6614" s="1" t="s">
        <v>74</v>
      </c>
      <c r="AY6614" s="1" t="s">
        <v>1280</v>
      </c>
      <c r="AZ6614" s="1" t="s">
        <v>1002</v>
      </c>
      <c r="BA6614" s="1" t="s">
        <v>73</v>
      </c>
      <c r="BB6614" s="1" t="s">
        <v>4207</v>
      </c>
      <c r="BC6614" s="1" t="s">
        <v>6824</v>
      </c>
      <c r="BD6614" s="1" t="s">
        <v>1504</v>
      </c>
      <c r="BE6614" s="1" t="s">
        <v>2197</v>
      </c>
      <c r="BF6614" s="1" t="s">
        <v>73</v>
      </c>
      <c r="BG6614" s="1" t="s">
        <v>73</v>
      </c>
      <c r="BH6614" s="1" t="s">
        <v>73</v>
      </c>
      <c r="BI6614" s="1" t="s">
        <v>73</v>
      </c>
    </row>
    <row r="6615" spans="1:61" x14ac:dyDescent="0.25">
      <c r="A6615" s="1" t="s">
        <v>9249</v>
      </c>
      <c r="B6615">
        <v>5</v>
      </c>
      <c r="C6615" s="1" t="s">
        <v>1234</v>
      </c>
      <c r="D6615" s="1" t="s">
        <v>1234</v>
      </c>
      <c r="E6615" s="1" t="s">
        <v>610</v>
      </c>
      <c r="F6615" s="1" t="s">
        <v>8161</v>
      </c>
      <c r="G6615" s="1" t="s">
        <v>65</v>
      </c>
      <c r="H6615" s="1" t="s">
        <v>66</v>
      </c>
      <c r="I6615">
        <v>249</v>
      </c>
      <c r="J6615" s="1" t="s">
        <v>738</v>
      </c>
      <c r="K6615" s="1" t="s">
        <v>3622</v>
      </c>
      <c r="L6615" s="1" t="s">
        <v>10742</v>
      </c>
      <c r="M6615" s="1" t="s">
        <v>10743</v>
      </c>
      <c r="N6615" s="1" t="s">
        <v>10744</v>
      </c>
      <c r="O6615" s="1" t="s">
        <v>10745</v>
      </c>
      <c r="P6615">
        <v>20190218</v>
      </c>
      <c r="Q6615">
        <v>20220628</v>
      </c>
      <c r="R6615">
        <v>20220628</v>
      </c>
      <c r="S6615" s="1" t="s">
        <v>73</v>
      </c>
      <c r="T6615">
        <v>1650</v>
      </c>
      <c r="U6615">
        <v>2010</v>
      </c>
      <c r="V6615" s="1" t="s">
        <v>65</v>
      </c>
      <c r="W6615">
        <v>0</v>
      </c>
      <c r="X6615" s="1" t="s">
        <v>65</v>
      </c>
      <c r="Y6615" s="1" t="s">
        <v>65</v>
      </c>
      <c r="Z6615" s="1" t="s">
        <v>73</v>
      </c>
      <c r="AC6615" s="1" t="s">
        <v>633</v>
      </c>
      <c r="AD6615" s="1" t="s">
        <v>633</v>
      </c>
      <c r="AE6615" s="1" t="s">
        <v>73</v>
      </c>
      <c r="AF6615" s="1" t="s">
        <v>73</v>
      </c>
      <c r="AG6615" s="1" t="s">
        <v>73</v>
      </c>
      <c r="AH6615" s="1" t="s">
        <v>73</v>
      </c>
      <c r="AL6615">
        <v>2</v>
      </c>
      <c r="AO6615" s="1" t="s">
        <v>9632</v>
      </c>
      <c r="AP6615" s="1" t="s">
        <v>1243</v>
      </c>
      <c r="AQ6615" s="1" t="s">
        <v>1353</v>
      </c>
      <c r="AR6615" s="1" t="s">
        <v>10697</v>
      </c>
      <c r="AS6615" s="1" t="s">
        <v>228</v>
      </c>
      <c r="AT6615" s="1" t="s">
        <v>614</v>
      </c>
      <c r="AU6615" s="1" t="s">
        <v>716</v>
      </c>
      <c r="AV6615" s="1" t="s">
        <v>131</v>
      </c>
      <c r="AW6615" s="1" t="s">
        <v>9634</v>
      </c>
      <c r="AX6615" s="1" t="s">
        <v>74</v>
      </c>
      <c r="AY6615" s="1" t="s">
        <v>1392</v>
      </c>
      <c r="AZ6615" s="1" t="s">
        <v>5704</v>
      </c>
      <c r="BA6615" s="1" t="s">
        <v>73</v>
      </c>
      <c r="BB6615" s="1" t="s">
        <v>2881</v>
      </c>
      <c r="BC6615" s="1" t="s">
        <v>6824</v>
      </c>
      <c r="BD6615" s="1" t="s">
        <v>4572</v>
      </c>
      <c r="BE6615" s="1" t="s">
        <v>5000</v>
      </c>
      <c r="BF6615" s="1" t="s">
        <v>73</v>
      </c>
      <c r="BG6615" s="1" t="s">
        <v>73</v>
      </c>
      <c r="BH6615" s="1" t="s">
        <v>73</v>
      </c>
      <c r="BI6615" s="1" t="s">
        <v>73</v>
      </c>
    </row>
    <row r="6616" spans="1:61" x14ac:dyDescent="0.25">
      <c r="A6616" s="1" t="s">
        <v>9249</v>
      </c>
      <c r="B6616">
        <v>5</v>
      </c>
      <c r="C6616" s="1" t="s">
        <v>1234</v>
      </c>
      <c r="D6616" s="1" t="s">
        <v>1234</v>
      </c>
      <c r="E6616" s="1" t="s">
        <v>610</v>
      </c>
      <c r="F6616" s="1" t="s">
        <v>8161</v>
      </c>
      <c r="G6616" s="1" t="s">
        <v>65</v>
      </c>
      <c r="H6616" s="1" t="s">
        <v>66</v>
      </c>
      <c r="I6616">
        <v>1550</v>
      </c>
      <c r="J6616" s="1" t="s">
        <v>3249</v>
      </c>
      <c r="K6616" s="1" t="s">
        <v>15172</v>
      </c>
      <c r="L6616" s="1" t="s">
        <v>15173</v>
      </c>
      <c r="M6616" s="1" t="s">
        <v>15174</v>
      </c>
      <c r="N6616" s="1" t="s">
        <v>15175</v>
      </c>
      <c r="O6616" s="1" t="s">
        <v>73</v>
      </c>
      <c r="P6616">
        <v>19860612</v>
      </c>
      <c r="Q6616">
        <v>20220602</v>
      </c>
      <c r="R6616">
        <v>20220602</v>
      </c>
      <c r="S6616" s="1" t="s">
        <v>73</v>
      </c>
      <c r="T6616">
        <v>875</v>
      </c>
      <c r="U6616">
        <v>1365</v>
      </c>
      <c r="V6616" s="1" t="s">
        <v>73</v>
      </c>
      <c r="X6616" s="1" t="s">
        <v>73</v>
      </c>
      <c r="Y6616" s="1" t="s">
        <v>73</v>
      </c>
      <c r="Z6616" s="1" t="s">
        <v>73</v>
      </c>
      <c r="AC6616" s="1" t="s">
        <v>633</v>
      </c>
      <c r="AD6616" s="1" t="s">
        <v>634</v>
      </c>
      <c r="AE6616" s="1" t="s">
        <v>73</v>
      </c>
      <c r="AF6616" s="1" t="s">
        <v>73</v>
      </c>
      <c r="AG6616" s="1" t="s">
        <v>73</v>
      </c>
      <c r="AH6616" s="1" t="s">
        <v>73</v>
      </c>
      <c r="AL6616">
        <v>2</v>
      </c>
      <c r="AO6616" s="1" t="s">
        <v>73</v>
      </c>
      <c r="AP6616" s="1" t="s">
        <v>73</v>
      </c>
      <c r="AQ6616" s="1" t="s">
        <v>73</v>
      </c>
      <c r="AR6616" s="1" t="s">
        <v>73</v>
      </c>
      <c r="AS6616" s="1" t="s">
        <v>228</v>
      </c>
      <c r="AT6616" s="1" t="s">
        <v>614</v>
      </c>
      <c r="AU6616" s="1" t="s">
        <v>65</v>
      </c>
      <c r="AV6616" s="1" t="s">
        <v>773</v>
      </c>
      <c r="AW6616" s="1" t="s">
        <v>7068</v>
      </c>
      <c r="AX6616" s="1" t="s">
        <v>74</v>
      </c>
      <c r="AY6616" s="1" t="s">
        <v>73</v>
      </c>
      <c r="AZ6616" s="1" t="s">
        <v>73</v>
      </c>
      <c r="BA6616" s="1" t="s">
        <v>73</v>
      </c>
      <c r="BB6616" s="1" t="s">
        <v>73</v>
      </c>
      <c r="BC6616" s="1" t="s">
        <v>73</v>
      </c>
      <c r="BD6616" s="1" t="s">
        <v>73</v>
      </c>
      <c r="BE6616" s="1" t="s">
        <v>73</v>
      </c>
      <c r="BF6616" s="1" t="s">
        <v>73</v>
      </c>
      <c r="BG6616" s="1" t="s">
        <v>73</v>
      </c>
      <c r="BH6616" s="1" t="s">
        <v>73</v>
      </c>
      <c r="BI6616" s="1" t="s">
        <v>73</v>
      </c>
    </row>
    <row r="6617" spans="1:61" x14ac:dyDescent="0.25">
      <c r="A6617" s="1" t="s">
        <v>9249</v>
      </c>
      <c r="B6617">
        <v>5</v>
      </c>
      <c r="C6617" s="1" t="s">
        <v>1234</v>
      </c>
      <c r="D6617" s="1" t="s">
        <v>1234</v>
      </c>
      <c r="E6617" s="1" t="s">
        <v>610</v>
      </c>
      <c r="F6617" s="1" t="s">
        <v>8161</v>
      </c>
      <c r="G6617" s="1" t="s">
        <v>65</v>
      </c>
      <c r="H6617" s="1" t="s">
        <v>66</v>
      </c>
      <c r="I6617">
        <v>1402</v>
      </c>
      <c r="J6617" s="1" t="s">
        <v>1795</v>
      </c>
      <c r="K6617" s="1" t="s">
        <v>3304</v>
      </c>
      <c r="L6617" s="1" t="s">
        <v>15176</v>
      </c>
      <c r="M6617" s="1" t="s">
        <v>12799</v>
      </c>
      <c r="N6617" s="1" t="s">
        <v>15177</v>
      </c>
      <c r="O6617" s="1" t="s">
        <v>15178</v>
      </c>
      <c r="P6617">
        <v>20111205</v>
      </c>
      <c r="Q6617">
        <v>20220601</v>
      </c>
      <c r="R6617">
        <v>20220601</v>
      </c>
      <c r="S6617" s="1" t="s">
        <v>73</v>
      </c>
      <c r="T6617">
        <v>1700</v>
      </c>
      <c r="U6617">
        <v>2170</v>
      </c>
      <c r="V6617" s="1" t="s">
        <v>5052</v>
      </c>
      <c r="W6617">
        <v>75</v>
      </c>
      <c r="X6617" s="1" t="s">
        <v>313</v>
      </c>
      <c r="Y6617" s="1" t="s">
        <v>448</v>
      </c>
      <c r="Z6617" s="1" t="s">
        <v>73</v>
      </c>
      <c r="AC6617" s="1" t="s">
        <v>633</v>
      </c>
      <c r="AD6617" s="1" t="s">
        <v>633</v>
      </c>
      <c r="AE6617" s="1" t="s">
        <v>73</v>
      </c>
      <c r="AF6617" s="1" t="s">
        <v>73</v>
      </c>
      <c r="AG6617" s="1" t="s">
        <v>73</v>
      </c>
      <c r="AH6617" s="1" t="s">
        <v>73</v>
      </c>
      <c r="AL6617">
        <v>2</v>
      </c>
      <c r="AO6617" s="1" t="s">
        <v>2587</v>
      </c>
      <c r="AP6617" s="1" t="s">
        <v>2453</v>
      </c>
      <c r="AQ6617" s="1" t="s">
        <v>3119</v>
      </c>
      <c r="AR6617" s="1" t="s">
        <v>12444</v>
      </c>
      <c r="AS6617" s="1" t="s">
        <v>633</v>
      </c>
      <c r="AT6617" s="1" t="s">
        <v>661</v>
      </c>
      <c r="AU6617" s="1" t="s">
        <v>420</v>
      </c>
      <c r="AV6617" s="1" t="s">
        <v>662</v>
      </c>
      <c r="AW6617" s="1" t="s">
        <v>2245</v>
      </c>
      <c r="AX6617" s="1" t="s">
        <v>74</v>
      </c>
      <c r="AY6617" s="1" t="s">
        <v>1133</v>
      </c>
      <c r="AZ6617" s="1" t="s">
        <v>1291</v>
      </c>
      <c r="BA6617" s="1" t="s">
        <v>65</v>
      </c>
      <c r="BB6617" s="1" t="s">
        <v>12381</v>
      </c>
      <c r="BC6617" s="1" t="s">
        <v>9765</v>
      </c>
      <c r="BD6617" s="1" t="s">
        <v>73</v>
      </c>
      <c r="BE6617" s="1" t="s">
        <v>73</v>
      </c>
      <c r="BF6617" s="1" t="s">
        <v>73</v>
      </c>
      <c r="BG6617" s="1" t="s">
        <v>73</v>
      </c>
      <c r="BH6617" s="1" t="s">
        <v>73</v>
      </c>
      <c r="BI6617" s="1" t="s">
        <v>73</v>
      </c>
    </row>
    <row r="6618" spans="1:61" x14ac:dyDescent="0.25">
      <c r="A6618" s="1" t="s">
        <v>9249</v>
      </c>
      <c r="B6618">
        <v>6</v>
      </c>
      <c r="C6618" s="1" t="s">
        <v>687</v>
      </c>
      <c r="D6618" s="1" t="s">
        <v>687</v>
      </c>
      <c r="E6618" s="1" t="s">
        <v>610</v>
      </c>
      <c r="F6618" s="1" t="s">
        <v>8161</v>
      </c>
      <c r="G6618" s="1" t="s">
        <v>65</v>
      </c>
      <c r="H6618" s="1" t="s">
        <v>6517</v>
      </c>
      <c r="I6618">
        <v>249</v>
      </c>
      <c r="J6618" s="1" t="s">
        <v>738</v>
      </c>
      <c r="K6618" s="1" t="s">
        <v>9679</v>
      </c>
      <c r="L6618" s="1" t="s">
        <v>10980</v>
      </c>
      <c r="M6618" s="1" t="s">
        <v>15179</v>
      </c>
      <c r="N6618" s="1" t="s">
        <v>10982</v>
      </c>
      <c r="O6618" s="1" t="s">
        <v>10983</v>
      </c>
      <c r="P6618">
        <v>20180508</v>
      </c>
      <c r="Q6618">
        <v>20220628</v>
      </c>
      <c r="R6618">
        <v>20220628</v>
      </c>
      <c r="S6618" s="1" t="s">
        <v>73</v>
      </c>
      <c r="T6618">
        <v>1615</v>
      </c>
      <c r="U6618">
        <v>2090</v>
      </c>
      <c r="V6618" s="1" t="s">
        <v>65</v>
      </c>
      <c r="W6618">
        <v>0</v>
      </c>
      <c r="X6618" s="1" t="s">
        <v>65</v>
      </c>
      <c r="Y6618" s="1" t="s">
        <v>65</v>
      </c>
      <c r="Z6618" s="1" t="s">
        <v>659</v>
      </c>
      <c r="AC6618" s="1" t="s">
        <v>633</v>
      </c>
      <c r="AD6618" s="1" t="s">
        <v>634</v>
      </c>
      <c r="AE6618" s="1" t="s">
        <v>73</v>
      </c>
      <c r="AF6618" s="1" t="s">
        <v>73</v>
      </c>
      <c r="AG6618" s="1" t="s">
        <v>73</v>
      </c>
      <c r="AH6618" s="1" t="s">
        <v>73</v>
      </c>
      <c r="AL6618">
        <v>2</v>
      </c>
      <c r="AO6618" s="1" t="s">
        <v>1919</v>
      </c>
      <c r="AP6618" s="1" t="s">
        <v>1130</v>
      </c>
      <c r="AQ6618" s="1" t="s">
        <v>1898</v>
      </c>
      <c r="AR6618" s="1" t="s">
        <v>9684</v>
      </c>
      <c r="AS6618" s="1" t="s">
        <v>228</v>
      </c>
      <c r="AT6618" s="1" t="s">
        <v>614</v>
      </c>
      <c r="AU6618" s="1" t="s">
        <v>716</v>
      </c>
      <c r="AV6618" s="1" t="s">
        <v>2071</v>
      </c>
      <c r="AW6618" s="1" t="s">
        <v>1247</v>
      </c>
      <c r="AX6618" s="1" t="s">
        <v>74</v>
      </c>
      <c r="AY6618" s="1" t="s">
        <v>1136</v>
      </c>
      <c r="AZ6618" s="1" t="s">
        <v>2798</v>
      </c>
      <c r="BA6618" s="1" t="s">
        <v>73</v>
      </c>
      <c r="BB6618" s="1" t="s">
        <v>3949</v>
      </c>
      <c r="BC6618" s="1" t="s">
        <v>9406</v>
      </c>
      <c r="BD6618" s="1" t="s">
        <v>73</v>
      </c>
      <c r="BE6618" s="1" t="s">
        <v>73</v>
      </c>
      <c r="BF6618" s="1" t="s">
        <v>73</v>
      </c>
      <c r="BG6618" s="1" t="s">
        <v>73</v>
      </c>
      <c r="BH6618" s="1" t="s">
        <v>73</v>
      </c>
      <c r="BI6618" s="1" t="s">
        <v>73</v>
      </c>
    </row>
    <row r="6619" spans="1:61" x14ac:dyDescent="0.25">
      <c r="A6619" s="1" t="s">
        <v>9249</v>
      </c>
      <c r="B6619">
        <v>6</v>
      </c>
      <c r="C6619" s="1" t="s">
        <v>687</v>
      </c>
      <c r="D6619" s="1" t="s">
        <v>687</v>
      </c>
      <c r="E6619" s="1" t="s">
        <v>610</v>
      </c>
      <c r="F6619" s="1" t="s">
        <v>8161</v>
      </c>
      <c r="G6619" s="1" t="s">
        <v>65</v>
      </c>
      <c r="H6619" s="1" t="s">
        <v>117</v>
      </c>
      <c r="I6619">
        <v>1402</v>
      </c>
      <c r="J6619" s="1" t="s">
        <v>1795</v>
      </c>
      <c r="K6619" s="1" t="s">
        <v>5091</v>
      </c>
      <c r="L6619" s="1" t="s">
        <v>15180</v>
      </c>
      <c r="M6619" s="1" t="s">
        <v>15181</v>
      </c>
      <c r="N6619" s="1" t="s">
        <v>15182</v>
      </c>
      <c r="O6619" s="1" t="s">
        <v>15183</v>
      </c>
      <c r="P6619">
        <v>20170601</v>
      </c>
      <c r="Q6619">
        <v>20220607</v>
      </c>
      <c r="R6619">
        <v>20220607</v>
      </c>
      <c r="S6619" s="1" t="s">
        <v>73</v>
      </c>
      <c r="T6619">
        <v>1840</v>
      </c>
      <c r="U6619">
        <v>2510</v>
      </c>
      <c r="V6619" s="1" t="s">
        <v>1839</v>
      </c>
      <c r="W6619">
        <v>84</v>
      </c>
      <c r="X6619" s="1" t="s">
        <v>313</v>
      </c>
      <c r="Y6619" s="1" t="s">
        <v>2232</v>
      </c>
      <c r="Z6619" s="1" t="s">
        <v>659</v>
      </c>
      <c r="AC6619" s="1" t="s">
        <v>633</v>
      </c>
      <c r="AD6619" s="1" t="s">
        <v>634</v>
      </c>
      <c r="AE6619" s="1" t="s">
        <v>73</v>
      </c>
      <c r="AF6619" s="1" t="s">
        <v>73</v>
      </c>
      <c r="AG6619" s="1" t="s">
        <v>73</v>
      </c>
      <c r="AH6619" s="1" t="s">
        <v>73</v>
      </c>
      <c r="AL6619">
        <v>2</v>
      </c>
      <c r="AO6619" s="1" t="s">
        <v>4129</v>
      </c>
      <c r="AP6619" s="1" t="s">
        <v>2831</v>
      </c>
      <c r="AQ6619" s="1" t="s">
        <v>1053</v>
      </c>
      <c r="AR6619" s="1" t="s">
        <v>1948</v>
      </c>
      <c r="AS6619" s="1" t="s">
        <v>633</v>
      </c>
      <c r="AT6619" s="1" t="s">
        <v>661</v>
      </c>
      <c r="AU6619" s="1" t="s">
        <v>420</v>
      </c>
      <c r="AV6619" s="1" t="s">
        <v>1119</v>
      </c>
      <c r="AW6619" s="1" t="s">
        <v>1674</v>
      </c>
      <c r="AX6619" s="1" t="s">
        <v>74</v>
      </c>
      <c r="AY6619" s="1" t="s">
        <v>1298</v>
      </c>
      <c r="AZ6619" s="1" t="s">
        <v>2081</v>
      </c>
      <c r="BA6619" s="1" t="s">
        <v>65</v>
      </c>
      <c r="BB6619" s="1" t="s">
        <v>15184</v>
      </c>
      <c r="BC6619" s="1" t="s">
        <v>9591</v>
      </c>
      <c r="BD6619" s="1" t="s">
        <v>73</v>
      </c>
      <c r="BE6619" s="1" t="s">
        <v>73</v>
      </c>
      <c r="BF6619" s="1" t="s">
        <v>73</v>
      </c>
      <c r="BG6619" s="1" t="s">
        <v>73</v>
      </c>
      <c r="BH6619" s="1" t="s">
        <v>73</v>
      </c>
      <c r="BI6619" s="1" t="s">
        <v>73</v>
      </c>
    </row>
    <row r="6620" spans="1:61" x14ac:dyDescent="0.25">
      <c r="A6620" s="1" t="s">
        <v>9249</v>
      </c>
      <c r="B6620">
        <v>6</v>
      </c>
      <c r="C6620" s="1" t="s">
        <v>687</v>
      </c>
      <c r="D6620" s="1" t="s">
        <v>687</v>
      </c>
      <c r="E6620" s="1" t="s">
        <v>610</v>
      </c>
      <c r="F6620" s="1" t="s">
        <v>8161</v>
      </c>
      <c r="G6620" s="1" t="s">
        <v>65</v>
      </c>
      <c r="H6620" s="1" t="s">
        <v>66</v>
      </c>
      <c r="I6620">
        <v>1402</v>
      </c>
      <c r="J6620" s="1" t="s">
        <v>1795</v>
      </c>
      <c r="K6620" s="1" t="s">
        <v>2083</v>
      </c>
      <c r="L6620" s="1" t="s">
        <v>15185</v>
      </c>
      <c r="M6620" s="1" t="s">
        <v>15186</v>
      </c>
      <c r="N6620" s="1" t="s">
        <v>15187</v>
      </c>
      <c r="O6620" s="1" t="s">
        <v>15188</v>
      </c>
      <c r="P6620">
        <v>20190521</v>
      </c>
      <c r="Q6620">
        <v>20220630</v>
      </c>
      <c r="R6620">
        <v>20220630</v>
      </c>
      <c r="S6620" s="1" t="s">
        <v>73</v>
      </c>
      <c r="T6620">
        <v>1410</v>
      </c>
      <c r="U6620">
        <v>1960</v>
      </c>
      <c r="V6620" s="1" t="s">
        <v>2005</v>
      </c>
      <c r="W6620">
        <v>80</v>
      </c>
      <c r="X6620" s="1" t="s">
        <v>4878</v>
      </c>
      <c r="Y6620" s="1" t="s">
        <v>694</v>
      </c>
      <c r="Z6620" s="1" t="s">
        <v>73</v>
      </c>
      <c r="AC6620" s="1" t="s">
        <v>633</v>
      </c>
      <c r="AD6620" s="1" t="s">
        <v>634</v>
      </c>
      <c r="AE6620" s="1" t="s">
        <v>73</v>
      </c>
      <c r="AF6620" s="1" t="s">
        <v>73</v>
      </c>
      <c r="AG6620" s="1" t="s">
        <v>73</v>
      </c>
      <c r="AH6620" s="1" t="s">
        <v>73</v>
      </c>
      <c r="AL6620">
        <v>2</v>
      </c>
      <c r="AO6620" s="1" t="s">
        <v>1664</v>
      </c>
      <c r="AP6620" s="1" t="s">
        <v>1244</v>
      </c>
      <c r="AQ6620" s="1" t="s">
        <v>2453</v>
      </c>
      <c r="AR6620" s="1" t="s">
        <v>1804</v>
      </c>
      <c r="AS6620" s="1" t="s">
        <v>228</v>
      </c>
      <c r="AT6620" s="1" t="s">
        <v>614</v>
      </c>
      <c r="AU6620" s="1" t="s">
        <v>420</v>
      </c>
      <c r="AV6620" s="1" t="s">
        <v>843</v>
      </c>
      <c r="AW6620" s="1" t="s">
        <v>1805</v>
      </c>
      <c r="AX6620" s="1" t="s">
        <v>74</v>
      </c>
      <c r="AY6620" s="1" t="s">
        <v>1066</v>
      </c>
      <c r="AZ6620" s="1" t="s">
        <v>1371</v>
      </c>
      <c r="BA6620" s="1" t="s">
        <v>73</v>
      </c>
      <c r="BB6620" s="1" t="s">
        <v>3174</v>
      </c>
      <c r="BC6620" s="1" t="s">
        <v>7175</v>
      </c>
      <c r="BD6620" s="1" t="s">
        <v>2595</v>
      </c>
      <c r="BE6620" s="1" t="s">
        <v>1115</v>
      </c>
      <c r="BF6620" s="1" t="s">
        <v>73</v>
      </c>
      <c r="BG6620" s="1" t="s">
        <v>73</v>
      </c>
      <c r="BH6620" s="1" t="s">
        <v>73</v>
      </c>
      <c r="BI6620" s="1" t="s">
        <v>73</v>
      </c>
    </row>
    <row r="6621" spans="1:61" x14ac:dyDescent="0.25">
      <c r="A6621" s="1" t="s">
        <v>9249</v>
      </c>
      <c r="B6621">
        <v>6</v>
      </c>
      <c r="C6621" s="1" t="s">
        <v>687</v>
      </c>
      <c r="D6621" s="1" t="s">
        <v>687</v>
      </c>
      <c r="E6621" s="1" t="s">
        <v>610</v>
      </c>
      <c r="F6621" s="1" t="s">
        <v>8161</v>
      </c>
      <c r="G6621" s="1" t="s">
        <v>65</v>
      </c>
      <c r="H6621" s="1" t="s">
        <v>86</v>
      </c>
      <c r="I6621">
        <v>249</v>
      </c>
      <c r="J6621" s="1" t="s">
        <v>738</v>
      </c>
      <c r="K6621" s="1" t="s">
        <v>9679</v>
      </c>
      <c r="L6621" s="1" t="s">
        <v>4859</v>
      </c>
      <c r="M6621" s="1" t="s">
        <v>15189</v>
      </c>
      <c r="N6621" s="1" t="s">
        <v>10285</v>
      </c>
      <c r="O6621" s="1" t="s">
        <v>11169</v>
      </c>
      <c r="P6621">
        <v>20181213</v>
      </c>
      <c r="Q6621">
        <v>20220603</v>
      </c>
      <c r="R6621">
        <v>20220614</v>
      </c>
      <c r="S6621" s="1" t="s">
        <v>73</v>
      </c>
      <c r="T6621">
        <v>1380</v>
      </c>
      <c r="U6621">
        <v>1870</v>
      </c>
      <c r="V6621" s="1" t="s">
        <v>4862</v>
      </c>
      <c r="W6621">
        <v>75</v>
      </c>
      <c r="X6621" s="1" t="s">
        <v>463</v>
      </c>
      <c r="Y6621" s="1" t="s">
        <v>855</v>
      </c>
      <c r="Z6621" s="1" t="s">
        <v>73</v>
      </c>
      <c r="AC6621" s="1" t="s">
        <v>633</v>
      </c>
      <c r="AD6621" s="1" t="s">
        <v>634</v>
      </c>
      <c r="AE6621" s="1" t="s">
        <v>73</v>
      </c>
      <c r="AF6621" s="1" t="s">
        <v>73</v>
      </c>
      <c r="AG6621" s="1" t="s">
        <v>73</v>
      </c>
      <c r="AH6621" s="1" t="s">
        <v>73</v>
      </c>
      <c r="AL6621">
        <v>2</v>
      </c>
      <c r="AO6621" s="1" t="s">
        <v>1919</v>
      </c>
      <c r="AP6621" s="1" t="s">
        <v>2665</v>
      </c>
      <c r="AQ6621" s="1" t="s">
        <v>1244</v>
      </c>
      <c r="AR6621" s="1" t="s">
        <v>9735</v>
      </c>
      <c r="AS6621" s="1" t="s">
        <v>228</v>
      </c>
      <c r="AT6621" s="1" t="s">
        <v>614</v>
      </c>
      <c r="AU6621" s="1" t="s">
        <v>634</v>
      </c>
      <c r="AV6621" s="1" t="s">
        <v>744</v>
      </c>
      <c r="AW6621" s="1" t="s">
        <v>636</v>
      </c>
      <c r="AX6621" s="1" t="s">
        <v>74</v>
      </c>
      <c r="AY6621" s="1" t="s">
        <v>1298</v>
      </c>
      <c r="AZ6621" s="1" t="s">
        <v>716</v>
      </c>
      <c r="BA6621" s="1" t="s">
        <v>73</v>
      </c>
      <c r="BB6621" s="1" t="s">
        <v>4108</v>
      </c>
      <c r="BC6621" s="1" t="s">
        <v>6824</v>
      </c>
      <c r="BD6621" s="1" t="s">
        <v>2727</v>
      </c>
      <c r="BE6621" s="1" t="s">
        <v>1152</v>
      </c>
      <c r="BF6621" s="1" t="s">
        <v>73</v>
      </c>
      <c r="BG6621" s="1" t="s">
        <v>73</v>
      </c>
      <c r="BH6621" s="1" t="s">
        <v>73</v>
      </c>
      <c r="BI6621" s="1" t="s">
        <v>73</v>
      </c>
    </row>
    <row r="6622" spans="1:61" x14ac:dyDescent="0.25">
      <c r="A6622" s="1" t="s">
        <v>9249</v>
      </c>
      <c r="B6622">
        <v>6</v>
      </c>
      <c r="C6622" s="1" t="s">
        <v>687</v>
      </c>
      <c r="D6622" s="1" t="s">
        <v>687</v>
      </c>
      <c r="E6622" s="1" t="s">
        <v>610</v>
      </c>
      <c r="F6622" s="1" t="s">
        <v>8161</v>
      </c>
      <c r="G6622" s="1" t="s">
        <v>65</v>
      </c>
      <c r="H6622" s="1" t="s">
        <v>86</v>
      </c>
      <c r="I6622">
        <v>6196</v>
      </c>
      <c r="J6622" s="1" t="s">
        <v>830</v>
      </c>
      <c r="K6622" s="1" t="s">
        <v>2083</v>
      </c>
      <c r="L6622" s="1" t="s">
        <v>2178</v>
      </c>
      <c r="M6622" s="1" t="s">
        <v>11030</v>
      </c>
      <c r="N6622" s="1" t="s">
        <v>2180</v>
      </c>
      <c r="O6622" s="1" t="s">
        <v>7141</v>
      </c>
      <c r="P6622">
        <v>20210202</v>
      </c>
      <c r="Q6622">
        <v>20220603</v>
      </c>
      <c r="R6622">
        <v>20220603</v>
      </c>
      <c r="S6622" s="1" t="s">
        <v>73</v>
      </c>
      <c r="T6622">
        <v>1680</v>
      </c>
      <c r="U6622">
        <v>2390</v>
      </c>
      <c r="V6622" s="1" t="s">
        <v>2462</v>
      </c>
      <c r="W6622">
        <v>100</v>
      </c>
      <c r="X6622" s="1" t="s">
        <v>313</v>
      </c>
      <c r="Y6622" s="1" t="s">
        <v>448</v>
      </c>
      <c r="Z6622" s="1" t="s">
        <v>73</v>
      </c>
      <c r="AC6622" s="1" t="s">
        <v>633</v>
      </c>
      <c r="AD6622" s="1" t="s">
        <v>1144</v>
      </c>
      <c r="AE6622" s="1" t="s">
        <v>73</v>
      </c>
      <c r="AF6622" s="1" t="s">
        <v>73</v>
      </c>
      <c r="AG6622" s="1" t="s">
        <v>73</v>
      </c>
      <c r="AH6622" s="1" t="s">
        <v>73</v>
      </c>
      <c r="AL6622">
        <v>2</v>
      </c>
      <c r="AO6622" s="1" t="s">
        <v>887</v>
      </c>
      <c r="AP6622" s="1" t="s">
        <v>2089</v>
      </c>
      <c r="AQ6622" s="1" t="s">
        <v>2182</v>
      </c>
      <c r="AR6622" s="1" t="s">
        <v>1948</v>
      </c>
      <c r="AS6622" s="1" t="s">
        <v>633</v>
      </c>
      <c r="AT6622" s="1" t="s">
        <v>661</v>
      </c>
      <c r="AU6622" s="1" t="s">
        <v>420</v>
      </c>
      <c r="AV6622" s="1" t="s">
        <v>699</v>
      </c>
      <c r="AW6622" s="1" t="s">
        <v>1674</v>
      </c>
      <c r="AX6622" s="1" t="s">
        <v>74</v>
      </c>
      <c r="AY6622" s="1" t="s">
        <v>1066</v>
      </c>
      <c r="AZ6622" s="1" t="s">
        <v>730</v>
      </c>
      <c r="BA6622" s="1" t="s">
        <v>825</v>
      </c>
      <c r="BB6622" s="1" t="s">
        <v>2091</v>
      </c>
      <c r="BC6622" s="1" t="s">
        <v>644</v>
      </c>
      <c r="BD6622" s="1" t="s">
        <v>6030</v>
      </c>
      <c r="BE6622" s="1" t="s">
        <v>1384</v>
      </c>
      <c r="BF6622" s="1" t="s">
        <v>73</v>
      </c>
      <c r="BG6622" s="1" t="s">
        <v>73</v>
      </c>
      <c r="BH6622" s="1" t="s">
        <v>73</v>
      </c>
      <c r="BI6622" s="1" t="s">
        <v>73</v>
      </c>
    </row>
    <row r="6623" spans="1:61" x14ac:dyDescent="0.25">
      <c r="A6623" s="1" t="s">
        <v>9249</v>
      </c>
      <c r="B6623">
        <v>6</v>
      </c>
      <c r="C6623" s="1" t="s">
        <v>687</v>
      </c>
      <c r="D6623" s="1" t="s">
        <v>687</v>
      </c>
      <c r="E6623" s="1" t="s">
        <v>610</v>
      </c>
      <c r="F6623" s="1" t="s">
        <v>8161</v>
      </c>
      <c r="G6623" s="1" t="s">
        <v>65</v>
      </c>
      <c r="H6623" s="1" t="s">
        <v>66</v>
      </c>
      <c r="I6623">
        <v>249</v>
      </c>
      <c r="J6623" s="1" t="s">
        <v>738</v>
      </c>
      <c r="K6623" s="1" t="s">
        <v>5620</v>
      </c>
      <c r="L6623" s="1" t="s">
        <v>15190</v>
      </c>
      <c r="M6623" s="1" t="s">
        <v>10954</v>
      </c>
      <c r="N6623" s="1" t="s">
        <v>15191</v>
      </c>
      <c r="O6623" s="1" t="s">
        <v>13304</v>
      </c>
      <c r="P6623">
        <v>20181120</v>
      </c>
      <c r="Q6623">
        <v>20220628</v>
      </c>
      <c r="R6623">
        <v>20220628</v>
      </c>
      <c r="S6623" s="1" t="s">
        <v>73</v>
      </c>
      <c r="T6623">
        <v>1765</v>
      </c>
      <c r="U6623">
        <v>2425</v>
      </c>
      <c r="V6623" s="1" t="s">
        <v>2320</v>
      </c>
      <c r="W6623">
        <v>90</v>
      </c>
      <c r="X6623" s="1" t="s">
        <v>313</v>
      </c>
      <c r="Y6623" s="1" t="s">
        <v>1143</v>
      </c>
      <c r="Z6623" s="1" t="s">
        <v>73</v>
      </c>
      <c r="AC6623" s="1" t="s">
        <v>633</v>
      </c>
      <c r="AD6623" s="1" t="s">
        <v>634</v>
      </c>
      <c r="AE6623" s="1" t="s">
        <v>73</v>
      </c>
      <c r="AF6623" s="1" t="s">
        <v>73</v>
      </c>
      <c r="AG6623" s="1" t="s">
        <v>73</v>
      </c>
      <c r="AH6623" s="1" t="s">
        <v>73</v>
      </c>
      <c r="AL6623">
        <v>2</v>
      </c>
      <c r="AO6623" s="1" t="s">
        <v>1814</v>
      </c>
      <c r="AP6623" s="1" t="s">
        <v>1720</v>
      </c>
      <c r="AQ6623" s="1" t="s">
        <v>2689</v>
      </c>
      <c r="AR6623" s="1" t="s">
        <v>873</v>
      </c>
      <c r="AS6623" s="1" t="s">
        <v>633</v>
      </c>
      <c r="AT6623" s="1" t="s">
        <v>661</v>
      </c>
      <c r="AU6623" s="1" t="s">
        <v>420</v>
      </c>
      <c r="AV6623" s="1" t="s">
        <v>1054</v>
      </c>
      <c r="AW6623" s="1" t="s">
        <v>824</v>
      </c>
      <c r="AX6623" s="1" t="s">
        <v>74</v>
      </c>
      <c r="AY6623" s="1" t="s">
        <v>1040</v>
      </c>
      <c r="AZ6623" s="1" t="s">
        <v>2081</v>
      </c>
      <c r="BA6623" s="1" t="s">
        <v>65</v>
      </c>
      <c r="BB6623" s="1" t="s">
        <v>1532</v>
      </c>
      <c r="BC6623" s="1" t="s">
        <v>10419</v>
      </c>
      <c r="BD6623" s="1" t="s">
        <v>2475</v>
      </c>
      <c r="BE6623" s="1" t="s">
        <v>1205</v>
      </c>
      <c r="BF6623" s="1" t="s">
        <v>73</v>
      </c>
      <c r="BG6623" s="1" t="s">
        <v>73</v>
      </c>
      <c r="BH6623" s="1" t="s">
        <v>73</v>
      </c>
      <c r="BI6623" s="1" t="s">
        <v>73</v>
      </c>
    </row>
    <row r="6624" spans="1:61" x14ac:dyDescent="0.25">
      <c r="A6624" s="1" t="s">
        <v>9249</v>
      </c>
      <c r="B6624">
        <v>6</v>
      </c>
      <c r="C6624" s="1" t="s">
        <v>687</v>
      </c>
      <c r="D6624" s="1" t="s">
        <v>687</v>
      </c>
      <c r="E6624" s="1" t="s">
        <v>610</v>
      </c>
      <c r="F6624" s="1" t="s">
        <v>8161</v>
      </c>
      <c r="G6624" s="1" t="s">
        <v>65</v>
      </c>
      <c r="H6624" s="1" t="s">
        <v>350</v>
      </c>
      <c r="I6624">
        <v>126</v>
      </c>
      <c r="J6624" s="1" t="s">
        <v>879</v>
      </c>
      <c r="K6624" s="1" t="s">
        <v>1822</v>
      </c>
      <c r="L6624" s="1" t="s">
        <v>2046</v>
      </c>
      <c r="M6624" s="1" t="s">
        <v>15192</v>
      </c>
      <c r="N6624" s="1" t="s">
        <v>15193</v>
      </c>
      <c r="O6624" s="1" t="s">
        <v>15194</v>
      </c>
      <c r="P6624">
        <v>20180118</v>
      </c>
      <c r="Q6624">
        <v>20220608</v>
      </c>
      <c r="R6624">
        <v>20220608</v>
      </c>
      <c r="S6624" s="1" t="s">
        <v>73</v>
      </c>
      <c r="T6624">
        <v>1845</v>
      </c>
      <c r="U6624">
        <v>2440</v>
      </c>
      <c r="V6624" s="1" t="s">
        <v>2354</v>
      </c>
      <c r="W6624">
        <v>100</v>
      </c>
      <c r="X6624" s="1" t="s">
        <v>313</v>
      </c>
      <c r="Y6624" s="1" t="s">
        <v>1828</v>
      </c>
      <c r="Z6624" s="1" t="s">
        <v>659</v>
      </c>
      <c r="AC6624" s="1" t="s">
        <v>633</v>
      </c>
      <c r="AD6624" s="1" t="s">
        <v>634</v>
      </c>
      <c r="AE6624" s="1" t="s">
        <v>73</v>
      </c>
      <c r="AF6624" s="1" t="s">
        <v>73</v>
      </c>
      <c r="AG6624" s="1" t="s">
        <v>73</v>
      </c>
      <c r="AH6624" s="1" t="s">
        <v>73</v>
      </c>
      <c r="AL6624">
        <v>2</v>
      </c>
      <c r="AO6624" s="1" t="s">
        <v>5163</v>
      </c>
      <c r="AP6624" s="1" t="s">
        <v>1000</v>
      </c>
      <c r="AQ6624" s="1" t="s">
        <v>1829</v>
      </c>
      <c r="AR6624" s="1" t="s">
        <v>11127</v>
      </c>
      <c r="AS6624" s="1" t="s">
        <v>633</v>
      </c>
      <c r="AT6624" s="1" t="s">
        <v>661</v>
      </c>
      <c r="AU6624" s="1" t="s">
        <v>420</v>
      </c>
      <c r="AV6624" s="1" t="s">
        <v>843</v>
      </c>
      <c r="AW6624" s="1" t="s">
        <v>663</v>
      </c>
      <c r="AX6624" s="1" t="s">
        <v>74</v>
      </c>
      <c r="AY6624" s="1" t="s">
        <v>2124</v>
      </c>
      <c r="AZ6624" s="1" t="s">
        <v>1144</v>
      </c>
      <c r="BA6624" s="1" t="s">
        <v>65</v>
      </c>
      <c r="BB6624" s="1" t="s">
        <v>6130</v>
      </c>
      <c r="BC6624" s="1" t="s">
        <v>9406</v>
      </c>
      <c r="BD6624" s="1" t="s">
        <v>73</v>
      </c>
      <c r="BE6624" s="1" t="s">
        <v>73</v>
      </c>
      <c r="BF6624" s="1" t="s">
        <v>73</v>
      </c>
      <c r="BG6624" s="1" t="s">
        <v>73</v>
      </c>
      <c r="BH6624" s="1" t="s">
        <v>73</v>
      </c>
      <c r="BI6624" s="1" t="s">
        <v>73</v>
      </c>
    </row>
    <row r="6625" spans="1:61" x14ac:dyDescent="0.25">
      <c r="A6625" s="1" t="s">
        <v>9249</v>
      </c>
      <c r="B6625">
        <v>6</v>
      </c>
      <c r="C6625" s="1" t="s">
        <v>687</v>
      </c>
      <c r="D6625" s="1" t="s">
        <v>687</v>
      </c>
      <c r="E6625" s="1" t="s">
        <v>610</v>
      </c>
      <c r="F6625" s="1" t="s">
        <v>8161</v>
      </c>
      <c r="G6625" s="1" t="s">
        <v>65</v>
      </c>
      <c r="H6625" s="1" t="s">
        <v>66</v>
      </c>
      <c r="I6625">
        <v>1704</v>
      </c>
      <c r="J6625" s="1" t="s">
        <v>1509</v>
      </c>
      <c r="K6625" s="1" t="s">
        <v>1440</v>
      </c>
      <c r="L6625" s="1" t="s">
        <v>3840</v>
      </c>
      <c r="M6625" s="1" t="s">
        <v>15195</v>
      </c>
      <c r="N6625" s="1" t="s">
        <v>15196</v>
      </c>
      <c r="O6625" s="1" t="s">
        <v>15197</v>
      </c>
      <c r="P6625">
        <v>20180418</v>
      </c>
      <c r="Q6625">
        <v>20220602</v>
      </c>
      <c r="R6625">
        <v>20220602</v>
      </c>
      <c r="S6625" s="1" t="s">
        <v>73</v>
      </c>
      <c r="T6625">
        <v>1257</v>
      </c>
      <c r="U6625">
        <v>1702</v>
      </c>
      <c r="V6625" s="1" t="s">
        <v>3844</v>
      </c>
      <c r="W6625">
        <v>60</v>
      </c>
      <c r="X6625" s="1" t="s">
        <v>4224</v>
      </c>
      <c r="Y6625" s="1" t="s">
        <v>584</v>
      </c>
      <c r="Z6625" s="1" t="s">
        <v>73</v>
      </c>
      <c r="AC6625" s="1" t="s">
        <v>633</v>
      </c>
      <c r="AD6625" s="1" t="s">
        <v>634</v>
      </c>
      <c r="AE6625" s="1" t="s">
        <v>73</v>
      </c>
      <c r="AF6625" s="1" t="s">
        <v>73</v>
      </c>
      <c r="AG6625" s="1" t="s">
        <v>73</v>
      </c>
      <c r="AH6625" s="1" t="s">
        <v>73</v>
      </c>
      <c r="AL6625">
        <v>2</v>
      </c>
      <c r="AO6625" s="1" t="s">
        <v>1791</v>
      </c>
      <c r="AP6625" s="1" t="s">
        <v>1908</v>
      </c>
      <c r="AQ6625" s="1" t="s">
        <v>1081</v>
      </c>
      <c r="AR6625" s="1" t="s">
        <v>12222</v>
      </c>
      <c r="AS6625" s="1" t="s">
        <v>633</v>
      </c>
      <c r="AT6625" s="1" t="s">
        <v>661</v>
      </c>
      <c r="AU6625" s="1" t="s">
        <v>420</v>
      </c>
      <c r="AV6625" s="1" t="s">
        <v>2729</v>
      </c>
      <c r="AW6625" s="1" t="s">
        <v>2141</v>
      </c>
      <c r="AX6625" s="1" t="s">
        <v>98</v>
      </c>
      <c r="AY6625" s="1" t="s">
        <v>859</v>
      </c>
      <c r="AZ6625" s="1" t="s">
        <v>11735</v>
      </c>
      <c r="BA6625" s="1" t="s">
        <v>65</v>
      </c>
      <c r="BB6625" s="1" t="s">
        <v>9091</v>
      </c>
      <c r="BC6625" s="1" t="s">
        <v>9406</v>
      </c>
      <c r="BD6625" s="1" t="s">
        <v>73</v>
      </c>
      <c r="BE6625" s="1" t="s">
        <v>73</v>
      </c>
      <c r="BF6625" s="1" t="s">
        <v>73</v>
      </c>
      <c r="BG6625" s="1" t="s">
        <v>73</v>
      </c>
      <c r="BH6625" s="1" t="s">
        <v>73</v>
      </c>
      <c r="BI6625" s="1" t="s">
        <v>73</v>
      </c>
    </row>
    <row r="6626" spans="1:61" x14ac:dyDescent="0.25">
      <c r="A6626" s="1" t="s">
        <v>9249</v>
      </c>
      <c r="B6626">
        <v>6</v>
      </c>
      <c r="C6626" s="1" t="s">
        <v>687</v>
      </c>
      <c r="D6626" s="1" t="s">
        <v>687</v>
      </c>
      <c r="E6626" s="1" t="s">
        <v>610</v>
      </c>
      <c r="F6626" s="1" t="s">
        <v>8161</v>
      </c>
      <c r="G6626" s="1" t="s">
        <v>65</v>
      </c>
      <c r="H6626" s="1" t="s">
        <v>86</v>
      </c>
      <c r="I6626">
        <v>2174</v>
      </c>
      <c r="J6626" s="1" t="s">
        <v>651</v>
      </c>
      <c r="K6626" s="1" t="s">
        <v>1041</v>
      </c>
      <c r="L6626" s="1" t="s">
        <v>1042</v>
      </c>
      <c r="M6626" s="1" t="s">
        <v>15198</v>
      </c>
      <c r="N6626" s="1" t="s">
        <v>14856</v>
      </c>
      <c r="O6626" s="1" t="s">
        <v>15199</v>
      </c>
      <c r="P6626">
        <v>20201202</v>
      </c>
      <c r="Q6626">
        <v>20220630</v>
      </c>
      <c r="R6626">
        <v>20220630</v>
      </c>
      <c r="S6626" s="1" t="s">
        <v>73</v>
      </c>
      <c r="T6626">
        <v>1459</v>
      </c>
      <c r="U6626">
        <v>1960</v>
      </c>
      <c r="V6626" s="1" t="s">
        <v>692</v>
      </c>
      <c r="W6626">
        <v>80</v>
      </c>
      <c r="X6626" s="1" t="s">
        <v>693</v>
      </c>
      <c r="Y6626" s="1" t="s">
        <v>694</v>
      </c>
      <c r="Z6626" s="1" t="s">
        <v>73</v>
      </c>
      <c r="AC6626" s="1" t="s">
        <v>633</v>
      </c>
      <c r="AD6626" s="1" t="s">
        <v>634</v>
      </c>
      <c r="AE6626" s="1" t="s">
        <v>73</v>
      </c>
      <c r="AF6626" s="1" t="s">
        <v>73</v>
      </c>
      <c r="AG6626" s="1" t="s">
        <v>73</v>
      </c>
      <c r="AH6626" s="1" t="s">
        <v>73</v>
      </c>
      <c r="AL6626">
        <v>2</v>
      </c>
      <c r="AO6626" s="1" t="s">
        <v>2765</v>
      </c>
      <c r="AP6626" s="1" t="s">
        <v>696</v>
      </c>
      <c r="AQ6626" s="1" t="s">
        <v>2526</v>
      </c>
      <c r="AR6626" s="1" t="s">
        <v>14858</v>
      </c>
      <c r="AS6626" s="1" t="s">
        <v>633</v>
      </c>
      <c r="AT6626" s="1" t="s">
        <v>661</v>
      </c>
      <c r="AU6626" s="1" t="s">
        <v>420</v>
      </c>
      <c r="AV6626" s="1" t="s">
        <v>699</v>
      </c>
      <c r="AW6626" s="1" t="s">
        <v>663</v>
      </c>
      <c r="AX6626" s="1" t="s">
        <v>98</v>
      </c>
      <c r="AY6626" s="1" t="s">
        <v>861</v>
      </c>
      <c r="AZ6626" s="1" t="s">
        <v>4826</v>
      </c>
      <c r="BA6626" s="1" t="s">
        <v>65</v>
      </c>
      <c r="BB6626" s="1" t="s">
        <v>7580</v>
      </c>
      <c r="BC6626" s="1" t="s">
        <v>3849</v>
      </c>
      <c r="BD6626" s="1" t="s">
        <v>1841</v>
      </c>
      <c r="BE6626" s="1" t="s">
        <v>2128</v>
      </c>
      <c r="BF6626" s="1" t="s">
        <v>73</v>
      </c>
      <c r="BG6626" s="1" t="s">
        <v>73</v>
      </c>
      <c r="BH6626" s="1" t="s">
        <v>73</v>
      </c>
      <c r="BI6626" s="1" t="s">
        <v>73</v>
      </c>
    </row>
    <row r="6627" spans="1:61" x14ac:dyDescent="0.25">
      <c r="A6627" s="1" t="s">
        <v>9249</v>
      </c>
      <c r="B6627">
        <v>6</v>
      </c>
      <c r="C6627" s="1" t="s">
        <v>687</v>
      </c>
      <c r="D6627" s="1" t="s">
        <v>687</v>
      </c>
      <c r="E6627" s="1" t="s">
        <v>610</v>
      </c>
      <c r="F6627" s="1" t="s">
        <v>8161</v>
      </c>
      <c r="G6627" s="1" t="s">
        <v>65</v>
      </c>
      <c r="H6627" s="1" t="s">
        <v>66</v>
      </c>
      <c r="I6627">
        <v>249</v>
      </c>
      <c r="J6627" s="1" t="s">
        <v>738</v>
      </c>
      <c r="K6627" s="1" t="s">
        <v>2466</v>
      </c>
      <c r="L6627" s="1" t="s">
        <v>5445</v>
      </c>
      <c r="M6627" s="1" t="s">
        <v>8848</v>
      </c>
      <c r="N6627" s="1" t="s">
        <v>5446</v>
      </c>
      <c r="O6627" s="1" t="s">
        <v>2626</v>
      </c>
      <c r="P6627">
        <v>20201204</v>
      </c>
      <c r="Q6627">
        <v>20220616</v>
      </c>
      <c r="R6627">
        <v>20220616</v>
      </c>
      <c r="S6627" s="1" t="s">
        <v>73</v>
      </c>
      <c r="T6627">
        <v>1695</v>
      </c>
      <c r="U6627">
        <v>2200</v>
      </c>
      <c r="V6627" s="1" t="s">
        <v>4792</v>
      </c>
      <c r="W6627">
        <v>80</v>
      </c>
      <c r="X6627" s="1" t="s">
        <v>313</v>
      </c>
      <c r="Y6627" s="1" t="s">
        <v>1143</v>
      </c>
      <c r="Z6627" s="1" t="s">
        <v>659</v>
      </c>
      <c r="AC6627" s="1" t="s">
        <v>633</v>
      </c>
      <c r="AD6627" s="1" t="s">
        <v>634</v>
      </c>
      <c r="AE6627" s="1" t="s">
        <v>73</v>
      </c>
      <c r="AF6627" s="1" t="s">
        <v>73</v>
      </c>
      <c r="AG6627" s="1" t="s">
        <v>73</v>
      </c>
      <c r="AH6627" s="1" t="s">
        <v>73</v>
      </c>
      <c r="AL6627">
        <v>2</v>
      </c>
      <c r="AO6627" s="1" t="s">
        <v>856</v>
      </c>
      <c r="AP6627" s="1" t="s">
        <v>2900</v>
      </c>
      <c r="AQ6627" s="1" t="s">
        <v>2701</v>
      </c>
      <c r="AR6627" s="1" t="s">
        <v>1531</v>
      </c>
      <c r="AS6627" s="1" t="s">
        <v>633</v>
      </c>
      <c r="AT6627" s="1" t="s">
        <v>661</v>
      </c>
      <c r="AU6627" s="1" t="s">
        <v>420</v>
      </c>
      <c r="AV6627" s="1" t="s">
        <v>874</v>
      </c>
      <c r="AW6627" s="1" t="s">
        <v>824</v>
      </c>
      <c r="AX6627" s="1" t="s">
        <v>74</v>
      </c>
      <c r="AY6627" s="1" t="s">
        <v>1943</v>
      </c>
      <c r="AZ6627" s="1" t="s">
        <v>642</v>
      </c>
      <c r="BA6627" s="1" t="s">
        <v>65</v>
      </c>
      <c r="BB6627" s="1" t="s">
        <v>1052</v>
      </c>
      <c r="BC6627" s="1" t="s">
        <v>644</v>
      </c>
      <c r="BD6627" s="1" t="s">
        <v>5777</v>
      </c>
      <c r="BE6627" s="1" t="s">
        <v>662</v>
      </c>
      <c r="BF6627" s="1" t="s">
        <v>73</v>
      </c>
      <c r="BG6627" s="1" t="s">
        <v>73</v>
      </c>
      <c r="BH6627" s="1" t="s">
        <v>73</v>
      </c>
      <c r="BI6627" s="1" t="s">
        <v>73</v>
      </c>
    </row>
    <row r="6628" spans="1:61" x14ac:dyDescent="0.25">
      <c r="A6628" s="1" t="s">
        <v>9249</v>
      </c>
      <c r="B6628">
        <v>6</v>
      </c>
      <c r="C6628" s="1" t="s">
        <v>687</v>
      </c>
      <c r="D6628" s="1" t="s">
        <v>687</v>
      </c>
      <c r="E6628" s="1" t="s">
        <v>610</v>
      </c>
      <c r="F6628" s="1" t="s">
        <v>8161</v>
      </c>
      <c r="G6628" s="1" t="s">
        <v>65</v>
      </c>
      <c r="H6628" s="1" t="s">
        <v>263</v>
      </c>
      <c r="I6628">
        <v>404</v>
      </c>
      <c r="J6628" s="1" t="s">
        <v>1328</v>
      </c>
      <c r="K6628" s="1" t="s">
        <v>61</v>
      </c>
      <c r="L6628" s="1" t="s">
        <v>2972</v>
      </c>
      <c r="M6628" s="1" t="s">
        <v>5072</v>
      </c>
      <c r="N6628" s="1" t="s">
        <v>799</v>
      </c>
      <c r="O6628" s="1" t="s">
        <v>15200</v>
      </c>
      <c r="P6628">
        <v>20220527</v>
      </c>
      <c r="Q6628">
        <v>20220629</v>
      </c>
      <c r="R6628">
        <v>20220629</v>
      </c>
      <c r="S6628" s="1" t="s">
        <v>73</v>
      </c>
      <c r="T6628">
        <v>1493</v>
      </c>
      <c r="U6628">
        <v>1905</v>
      </c>
      <c r="V6628" s="1" t="s">
        <v>4802</v>
      </c>
      <c r="W6628">
        <v>70</v>
      </c>
      <c r="X6628" s="1" t="s">
        <v>1573</v>
      </c>
      <c r="Y6628" s="1" t="s">
        <v>10613</v>
      </c>
      <c r="Z6628" s="1" t="s">
        <v>73</v>
      </c>
      <c r="AC6628" s="1" t="s">
        <v>633</v>
      </c>
      <c r="AD6628" s="1" t="s">
        <v>634</v>
      </c>
      <c r="AE6628" s="1" t="s">
        <v>73</v>
      </c>
      <c r="AF6628" s="1" t="s">
        <v>73</v>
      </c>
      <c r="AG6628" s="1" t="s">
        <v>73</v>
      </c>
      <c r="AH6628" s="1" t="s">
        <v>73</v>
      </c>
      <c r="AL6628">
        <v>2</v>
      </c>
      <c r="AO6628" s="1" t="s">
        <v>2977</v>
      </c>
      <c r="AP6628" s="1" t="s">
        <v>694</v>
      </c>
      <c r="AQ6628" s="1" t="s">
        <v>1720</v>
      </c>
      <c r="AR6628" s="1" t="s">
        <v>1442</v>
      </c>
      <c r="AS6628" s="1" t="s">
        <v>228</v>
      </c>
      <c r="AT6628" s="1" t="s">
        <v>614</v>
      </c>
      <c r="AU6628" s="1" t="s">
        <v>634</v>
      </c>
      <c r="AV6628" s="1" t="s">
        <v>1443</v>
      </c>
      <c r="AW6628" s="1" t="s">
        <v>1444</v>
      </c>
      <c r="AX6628" s="1" t="s">
        <v>98</v>
      </c>
      <c r="AY6628" s="1" t="s">
        <v>73</v>
      </c>
      <c r="AZ6628" s="1" t="s">
        <v>73</v>
      </c>
      <c r="BA6628" s="1" t="s">
        <v>73</v>
      </c>
      <c r="BB6628" s="1" t="s">
        <v>2150</v>
      </c>
      <c r="BC6628" s="1" t="s">
        <v>644</v>
      </c>
      <c r="BD6628" s="1" t="s">
        <v>2149</v>
      </c>
      <c r="BE6628" s="1" t="s">
        <v>704</v>
      </c>
      <c r="BF6628" s="1" t="s">
        <v>633</v>
      </c>
      <c r="BG6628" s="1" t="s">
        <v>73</v>
      </c>
      <c r="BH6628" s="1" t="s">
        <v>73</v>
      </c>
      <c r="BI6628" s="1" t="s">
        <v>73</v>
      </c>
    </row>
    <row r="6629" spans="1:61" x14ac:dyDescent="0.25">
      <c r="A6629" s="1" t="s">
        <v>9249</v>
      </c>
      <c r="B6629">
        <v>5</v>
      </c>
      <c r="C6629" s="1" t="s">
        <v>622</v>
      </c>
      <c r="D6629" s="1" t="s">
        <v>622</v>
      </c>
      <c r="E6629" s="1" t="s">
        <v>610</v>
      </c>
      <c r="F6629" s="1" t="s">
        <v>8161</v>
      </c>
      <c r="G6629" s="1" t="s">
        <v>65</v>
      </c>
      <c r="H6629" s="1" t="s">
        <v>117</v>
      </c>
      <c r="I6629">
        <v>3237</v>
      </c>
      <c r="J6629" s="1" t="s">
        <v>2599</v>
      </c>
      <c r="K6629" s="1" t="s">
        <v>366</v>
      </c>
      <c r="L6629" s="1" t="s">
        <v>3412</v>
      </c>
      <c r="M6629" s="1" t="s">
        <v>15201</v>
      </c>
      <c r="N6629" s="1" t="s">
        <v>15202</v>
      </c>
      <c r="O6629" s="1" t="s">
        <v>15203</v>
      </c>
      <c r="P6629">
        <v>20101123</v>
      </c>
      <c r="Q6629">
        <v>20220608</v>
      </c>
      <c r="R6629">
        <v>20220608</v>
      </c>
      <c r="S6629" s="1" t="s">
        <v>73</v>
      </c>
      <c r="T6629">
        <v>1133</v>
      </c>
      <c r="U6629">
        <v>1485</v>
      </c>
      <c r="V6629" s="1" t="s">
        <v>6663</v>
      </c>
      <c r="W6629">
        <v>28</v>
      </c>
      <c r="X6629" s="1" t="s">
        <v>435</v>
      </c>
      <c r="Y6629" s="1" t="s">
        <v>1993</v>
      </c>
      <c r="Z6629" s="1" t="s">
        <v>73</v>
      </c>
      <c r="AC6629" s="1" t="s">
        <v>633</v>
      </c>
      <c r="AD6629" s="1" t="s">
        <v>634</v>
      </c>
      <c r="AE6629" s="1" t="s">
        <v>73</v>
      </c>
      <c r="AF6629" s="1" t="s">
        <v>73</v>
      </c>
      <c r="AG6629" s="1" t="s">
        <v>73</v>
      </c>
      <c r="AH6629" s="1" t="s">
        <v>73</v>
      </c>
      <c r="AL6629">
        <v>2</v>
      </c>
      <c r="AO6629" s="1" t="s">
        <v>1905</v>
      </c>
      <c r="AP6629" s="1" t="s">
        <v>2016</v>
      </c>
      <c r="AQ6629" s="1" t="s">
        <v>6641</v>
      </c>
      <c r="AR6629" s="1" t="s">
        <v>13484</v>
      </c>
      <c r="AS6629" s="1" t="s">
        <v>633</v>
      </c>
      <c r="AT6629" s="1" t="s">
        <v>661</v>
      </c>
      <c r="AU6629" s="1" t="s">
        <v>634</v>
      </c>
      <c r="AV6629" s="1" t="s">
        <v>1845</v>
      </c>
      <c r="AW6629" s="1" t="s">
        <v>13485</v>
      </c>
      <c r="AX6629" s="1" t="s">
        <v>74</v>
      </c>
      <c r="AY6629" s="1" t="s">
        <v>2403</v>
      </c>
      <c r="AZ6629" s="1" t="s">
        <v>1712</v>
      </c>
      <c r="BA6629" s="1" t="s">
        <v>15204</v>
      </c>
      <c r="BB6629" s="1" t="s">
        <v>3304</v>
      </c>
      <c r="BC6629" s="1" t="s">
        <v>73</v>
      </c>
      <c r="BD6629" s="1" t="s">
        <v>73</v>
      </c>
      <c r="BE6629" s="1" t="s">
        <v>73</v>
      </c>
      <c r="BF6629" s="1" t="s">
        <v>73</v>
      </c>
      <c r="BG6629" s="1" t="s">
        <v>73</v>
      </c>
      <c r="BH6629" s="1" t="s">
        <v>73</v>
      </c>
      <c r="BI6629" s="1" t="s">
        <v>73</v>
      </c>
    </row>
    <row r="6630" spans="1:61" x14ac:dyDescent="0.25">
      <c r="A6630" s="1" t="s">
        <v>9249</v>
      </c>
      <c r="B6630">
        <v>6</v>
      </c>
      <c r="C6630" s="1" t="s">
        <v>687</v>
      </c>
      <c r="D6630" s="1" t="s">
        <v>687</v>
      </c>
      <c r="E6630" s="1" t="s">
        <v>610</v>
      </c>
      <c r="F6630" s="1" t="s">
        <v>8161</v>
      </c>
      <c r="G6630" s="1" t="s">
        <v>65</v>
      </c>
      <c r="H6630" s="1" t="s">
        <v>66</v>
      </c>
      <c r="I6630">
        <v>753</v>
      </c>
      <c r="J6630" s="1" t="s">
        <v>811</v>
      </c>
      <c r="K6630" s="1" t="s">
        <v>8384</v>
      </c>
      <c r="L6630" s="1" t="s">
        <v>2888</v>
      </c>
      <c r="M6630" s="1" t="s">
        <v>15205</v>
      </c>
      <c r="N6630" s="1" t="s">
        <v>15206</v>
      </c>
      <c r="O6630" s="1" t="s">
        <v>15207</v>
      </c>
      <c r="P6630">
        <v>20180131</v>
      </c>
      <c r="Q6630">
        <v>20220615</v>
      </c>
      <c r="R6630">
        <v>20220615</v>
      </c>
      <c r="S6630" s="1" t="s">
        <v>73</v>
      </c>
      <c r="T6630">
        <v>1726</v>
      </c>
      <c r="U6630">
        <v>2335</v>
      </c>
      <c r="V6630" s="1" t="s">
        <v>6249</v>
      </c>
      <c r="W6630">
        <v>90</v>
      </c>
      <c r="X6630" s="1" t="s">
        <v>313</v>
      </c>
      <c r="Y6630" s="1" t="s">
        <v>1143</v>
      </c>
      <c r="Z6630" s="1" t="s">
        <v>73</v>
      </c>
      <c r="AC6630" s="1" t="s">
        <v>633</v>
      </c>
      <c r="AD6630" s="1" t="s">
        <v>634</v>
      </c>
      <c r="AE6630" s="1" t="s">
        <v>73</v>
      </c>
      <c r="AF6630" s="1" t="s">
        <v>73</v>
      </c>
      <c r="AG6630" s="1" t="s">
        <v>73</v>
      </c>
      <c r="AH6630" s="1" t="s">
        <v>73</v>
      </c>
      <c r="AL6630">
        <v>2</v>
      </c>
      <c r="AO6630" s="1" t="s">
        <v>1972</v>
      </c>
      <c r="AP6630" s="1" t="s">
        <v>1701</v>
      </c>
      <c r="AQ6630" s="1" t="s">
        <v>1701</v>
      </c>
      <c r="AR6630" s="1" t="s">
        <v>15208</v>
      </c>
      <c r="AS6630" s="1" t="s">
        <v>633</v>
      </c>
      <c r="AT6630" s="1" t="s">
        <v>661</v>
      </c>
      <c r="AU6630" s="1" t="s">
        <v>420</v>
      </c>
      <c r="AV6630" s="1" t="s">
        <v>2124</v>
      </c>
      <c r="AW6630" s="1" t="s">
        <v>3760</v>
      </c>
      <c r="AX6630" s="1" t="s">
        <v>74</v>
      </c>
      <c r="AY6630" s="1" t="s">
        <v>892</v>
      </c>
      <c r="AZ6630" s="1" t="s">
        <v>1144</v>
      </c>
      <c r="BA6630" s="1" t="s">
        <v>65</v>
      </c>
      <c r="BB6630" s="1" t="s">
        <v>14691</v>
      </c>
      <c r="BC6630" s="1" t="s">
        <v>9406</v>
      </c>
      <c r="BD6630" s="1" t="s">
        <v>73</v>
      </c>
      <c r="BE6630" s="1" t="s">
        <v>73</v>
      </c>
      <c r="BF6630" s="1" t="s">
        <v>73</v>
      </c>
      <c r="BG6630" s="1" t="s">
        <v>73</v>
      </c>
      <c r="BH6630" s="1" t="s">
        <v>73</v>
      </c>
      <c r="BI6630" s="1" t="s">
        <v>73</v>
      </c>
    </row>
    <row r="6631" spans="1:61" x14ac:dyDescent="0.25">
      <c r="A6631" s="1" t="s">
        <v>9249</v>
      </c>
      <c r="B6631">
        <v>6</v>
      </c>
      <c r="C6631" s="1" t="s">
        <v>687</v>
      </c>
      <c r="D6631" s="1" t="s">
        <v>687</v>
      </c>
      <c r="E6631" s="1" t="s">
        <v>610</v>
      </c>
      <c r="F6631" s="1" t="s">
        <v>8161</v>
      </c>
      <c r="G6631" s="1" t="s">
        <v>65</v>
      </c>
      <c r="H6631" s="1" t="s">
        <v>66</v>
      </c>
      <c r="I6631">
        <v>249</v>
      </c>
      <c r="J6631" s="1" t="s">
        <v>738</v>
      </c>
      <c r="K6631" s="1" t="s">
        <v>5357</v>
      </c>
      <c r="L6631" s="1" t="s">
        <v>15209</v>
      </c>
      <c r="M6631" s="1" t="s">
        <v>15210</v>
      </c>
      <c r="N6631" s="1" t="s">
        <v>15211</v>
      </c>
      <c r="O6631" s="1" t="s">
        <v>15212</v>
      </c>
      <c r="P6631">
        <v>20200324</v>
      </c>
      <c r="Q6631">
        <v>20220613</v>
      </c>
      <c r="R6631">
        <v>20220613</v>
      </c>
      <c r="S6631" s="1" t="s">
        <v>73</v>
      </c>
      <c r="T6631">
        <v>1735</v>
      </c>
      <c r="U6631">
        <v>2360</v>
      </c>
      <c r="V6631" s="1" t="s">
        <v>3474</v>
      </c>
      <c r="W6631">
        <v>75</v>
      </c>
      <c r="X6631" s="1" t="s">
        <v>313</v>
      </c>
      <c r="Y6631" s="1" t="s">
        <v>694</v>
      </c>
      <c r="Z6631" s="1" t="s">
        <v>659</v>
      </c>
      <c r="AC6631" s="1" t="s">
        <v>633</v>
      </c>
      <c r="AD6631" s="1" t="s">
        <v>1144</v>
      </c>
      <c r="AE6631" s="1" t="s">
        <v>73</v>
      </c>
      <c r="AF6631" s="1" t="s">
        <v>73</v>
      </c>
      <c r="AG6631" s="1" t="s">
        <v>73</v>
      </c>
      <c r="AH6631" s="1" t="s">
        <v>73</v>
      </c>
      <c r="AL6631">
        <v>2</v>
      </c>
      <c r="AO6631" s="1" t="s">
        <v>2706</v>
      </c>
      <c r="AP6631" s="1" t="s">
        <v>1403</v>
      </c>
      <c r="AQ6631" s="1" t="s">
        <v>1803</v>
      </c>
      <c r="AR6631" s="1" t="s">
        <v>1531</v>
      </c>
      <c r="AS6631" s="1" t="s">
        <v>633</v>
      </c>
      <c r="AT6631" s="1" t="s">
        <v>661</v>
      </c>
      <c r="AU6631" s="1" t="s">
        <v>420</v>
      </c>
      <c r="AV6631" s="1" t="s">
        <v>699</v>
      </c>
      <c r="AW6631" s="1" t="s">
        <v>824</v>
      </c>
      <c r="AX6631" s="1" t="s">
        <v>74</v>
      </c>
      <c r="AY6631" s="1" t="s">
        <v>1943</v>
      </c>
      <c r="AZ6631" s="1" t="s">
        <v>642</v>
      </c>
      <c r="BA6631" s="1" t="s">
        <v>65</v>
      </c>
      <c r="BB6631" s="1" t="s">
        <v>4769</v>
      </c>
      <c r="BC6631" s="1" t="s">
        <v>3849</v>
      </c>
      <c r="BD6631" s="1" t="s">
        <v>945</v>
      </c>
      <c r="BE6631" s="1" t="s">
        <v>1384</v>
      </c>
      <c r="BF6631" s="1" t="s">
        <v>73</v>
      </c>
      <c r="BG6631" s="1" t="s">
        <v>73</v>
      </c>
      <c r="BH6631" s="1" t="s">
        <v>73</v>
      </c>
      <c r="BI6631" s="1" t="s">
        <v>73</v>
      </c>
    </row>
    <row r="6632" spans="1:61" x14ac:dyDescent="0.25">
      <c r="A6632" s="1" t="s">
        <v>9249</v>
      </c>
      <c r="B6632">
        <v>6</v>
      </c>
      <c r="C6632" s="1" t="s">
        <v>687</v>
      </c>
      <c r="D6632" s="1" t="s">
        <v>687</v>
      </c>
      <c r="E6632" s="1" t="s">
        <v>1807</v>
      </c>
      <c r="F6632" s="1" t="s">
        <v>8161</v>
      </c>
      <c r="G6632" s="1" t="s">
        <v>65</v>
      </c>
      <c r="H6632" s="1" t="s">
        <v>86</v>
      </c>
      <c r="I6632">
        <v>2176</v>
      </c>
      <c r="J6632" s="1" t="s">
        <v>1254</v>
      </c>
      <c r="K6632" s="1" t="s">
        <v>443</v>
      </c>
      <c r="L6632" s="1" t="s">
        <v>2217</v>
      </c>
      <c r="M6632" s="1" t="s">
        <v>15213</v>
      </c>
      <c r="N6632" s="1" t="s">
        <v>15214</v>
      </c>
      <c r="O6632" s="1" t="s">
        <v>15215</v>
      </c>
      <c r="P6632">
        <v>20210422</v>
      </c>
      <c r="Q6632">
        <v>20220624</v>
      </c>
      <c r="R6632">
        <v>20220624</v>
      </c>
      <c r="S6632" s="1" t="s">
        <v>73</v>
      </c>
      <c r="T6632">
        <v>2169</v>
      </c>
      <c r="U6632">
        <v>2660</v>
      </c>
      <c r="V6632" s="1" t="s">
        <v>1947</v>
      </c>
      <c r="W6632">
        <v>100</v>
      </c>
      <c r="X6632" s="1" t="s">
        <v>313</v>
      </c>
      <c r="Y6632" s="1" t="s">
        <v>2232</v>
      </c>
      <c r="Z6632" s="1" t="s">
        <v>659</v>
      </c>
      <c r="AC6632" s="1" t="s">
        <v>633</v>
      </c>
      <c r="AD6632" s="1" t="s">
        <v>634</v>
      </c>
      <c r="AE6632" s="1" t="s">
        <v>73</v>
      </c>
      <c r="AF6632" s="1" t="s">
        <v>73</v>
      </c>
      <c r="AG6632" s="1" t="s">
        <v>73</v>
      </c>
      <c r="AH6632" s="1" t="s">
        <v>73</v>
      </c>
      <c r="AL6632">
        <v>2</v>
      </c>
      <c r="AO6632" s="1" t="s">
        <v>837</v>
      </c>
      <c r="AP6632" s="1" t="s">
        <v>5018</v>
      </c>
      <c r="AQ6632" s="1" t="s">
        <v>2990</v>
      </c>
      <c r="AR6632" s="1" t="s">
        <v>15216</v>
      </c>
      <c r="AS6632" s="1" t="s">
        <v>381</v>
      </c>
      <c r="AT6632" s="1" t="s">
        <v>1157</v>
      </c>
      <c r="AU6632" s="1" t="s">
        <v>420</v>
      </c>
      <c r="AV6632" s="1" t="s">
        <v>1250</v>
      </c>
      <c r="AW6632" s="1" t="s">
        <v>2223</v>
      </c>
      <c r="AX6632" s="1" t="s">
        <v>74</v>
      </c>
      <c r="AY6632" s="1" t="s">
        <v>2022</v>
      </c>
      <c r="AZ6632" s="1" t="s">
        <v>633</v>
      </c>
      <c r="BA6632" s="1" t="s">
        <v>73</v>
      </c>
      <c r="BB6632" s="1" t="s">
        <v>3008</v>
      </c>
      <c r="BC6632" s="1" t="s">
        <v>644</v>
      </c>
      <c r="BD6632" s="1" t="s">
        <v>3042</v>
      </c>
      <c r="BE6632" s="1" t="s">
        <v>2692</v>
      </c>
      <c r="BF6632" s="1" t="s">
        <v>73</v>
      </c>
      <c r="BG6632" s="1" t="s">
        <v>2315</v>
      </c>
      <c r="BH6632" s="1" t="s">
        <v>2034</v>
      </c>
      <c r="BI6632" s="1" t="s">
        <v>73</v>
      </c>
    </row>
    <row r="6633" spans="1:61" x14ac:dyDescent="0.25">
      <c r="A6633" s="1" t="s">
        <v>9249</v>
      </c>
      <c r="B6633">
        <v>6</v>
      </c>
      <c r="C6633" s="1" t="s">
        <v>687</v>
      </c>
      <c r="D6633" s="1" t="s">
        <v>687</v>
      </c>
      <c r="E6633" s="1" t="s">
        <v>610</v>
      </c>
      <c r="F6633" s="1" t="s">
        <v>8161</v>
      </c>
      <c r="G6633" s="1" t="s">
        <v>65</v>
      </c>
      <c r="H6633" s="1" t="s">
        <v>66</v>
      </c>
      <c r="I6633">
        <v>2174</v>
      </c>
      <c r="J6633" s="1" t="s">
        <v>651</v>
      </c>
      <c r="K6633" s="1" t="s">
        <v>1041</v>
      </c>
      <c r="L6633" s="1" t="s">
        <v>1042</v>
      </c>
      <c r="M6633" s="1" t="s">
        <v>13047</v>
      </c>
      <c r="N6633" s="1" t="s">
        <v>2921</v>
      </c>
      <c r="O6633" s="1" t="s">
        <v>15217</v>
      </c>
      <c r="P6633">
        <v>20210210</v>
      </c>
      <c r="Q6633">
        <v>20220614</v>
      </c>
      <c r="R6633">
        <v>20220614</v>
      </c>
      <c r="S6633" s="1" t="s">
        <v>73</v>
      </c>
      <c r="T6633">
        <v>1463</v>
      </c>
      <c r="U6633">
        <v>1950</v>
      </c>
      <c r="V6633" s="1" t="s">
        <v>2185</v>
      </c>
      <c r="W6633">
        <v>80</v>
      </c>
      <c r="X6633" s="1" t="s">
        <v>2369</v>
      </c>
      <c r="Y6633" s="1" t="s">
        <v>694</v>
      </c>
      <c r="Z6633" s="1" t="s">
        <v>73</v>
      </c>
      <c r="AC6633" s="1" t="s">
        <v>633</v>
      </c>
      <c r="AD6633" s="1" t="s">
        <v>634</v>
      </c>
      <c r="AE6633" s="1" t="s">
        <v>73</v>
      </c>
      <c r="AF6633" s="1" t="s">
        <v>73</v>
      </c>
      <c r="AG6633" s="1" t="s">
        <v>73</v>
      </c>
      <c r="AH6633" s="1" t="s">
        <v>73</v>
      </c>
      <c r="AL6633">
        <v>2</v>
      </c>
      <c r="AO6633" s="1" t="s">
        <v>1365</v>
      </c>
      <c r="AP6633" s="1" t="s">
        <v>3192</v>
      </c>
      <c r="AQ6633" s="1" t="s">
        <v>5061</v>
      </c>
      <c r="AR6633" s="1" t="s">
        <v>2925</v>
      </c>
      <c r="AS6633" s="1" t="s">
        <v>228</v>
      </c>
      <c r="AT6633" s="1" t="s">
        <v>614</v>
      </c>
      <c r="AU6633" s="1" t="s">
        <v>420</v>
      </c>
      <c r="AV6633" s="1" t="s">
        <v>2497</v>
      </c>
      <c r="AW6633" s="1" t="s">
        <v>891</v>
      </c>
      <c r="AX6633" s="1" t="s">
        <v>98</v>
      </c>
      <c r="AY6633" s="1" t="s">
        <v>1384</v>
      </c>
      <c r="AZ6633" s="1" t="s">
        <v>2306</v>
      </c>
      <c r="BA6633" s="1" t="s">
        <v>73</v>
      </c>
      <c r="BB6633" s="1" t="s">
        <v>2049</v>
      </c>
      <c r="BC6633" s="1" t="s">
        <v>644</v>
      </c>
      <c r="BD6633" s="1" t="s">
        <v>2182</v>
      </c>
      <c r="BE6633" s="1" t="s">
        <v>1152</v>
      </c>
      <c r="BF6633" s="1" t="s">
        <v>73</v>
      </c>
      <c r="BG6633" s="1" t="s">
        <v>73</v>
      </c>
      <c r="BH6633" s="1" t="s">
        <v>73</v>
      </c>
      <c r="BI6633" s="1" t="s">
        <v>73</v>
      </c>
    </row>
    <row r="6634" spans="1:61" x14ac:dyDescent="0.25">
      <c r="A6634" s="1" t="s">
        <v>9249</v>
      </c>
      <c r="B6634">
        <v>6</v>
      </c>
      <c r="C6634" s="1" t="s">
        <v>687</v>
      </c>
      <c r="D6634" s="1" t="s">
        <v>687</v>
      </c>
      <c r="E6634" s="1" t="s">
        <v>610</v>
      </c>
      <c r="F6634" s="1" t="s">
        <v>8161</v>
      </c>
      <c r="G6634" s="1" t="s">
        <v>65</v>
      </c>
      <c r="H6634" s="1" t="s">
        <v>263</v>
      </c>
      <c r="I6634">
        <v>2174</v>
      </c>
      <c r="J6634" s="1" t="s">
        <v>651</v>
      </c>
      <c r="K6634" s="1" t="s">
        <v>9401</v>
      </c>
      <c r="L6634" s="1" t="s">
        <v>1042</v>
      </c>
      <c r="M6634" s="1" t="s">
        <v>15218</v>
      </c>
      <c r="N6634" s="1" t="s">
        <v>15219</v>
      </c>
      <c r="O6634" s="1" t="s">
        <v>15220</v>
      </c>
      <c r="P6634">
        <v>20130521</v>
      </c>
      <c r="Q6634">
        <v>20220628</v>
      </c>
      <c r="R6634">
        <v>20220628</v>
      </c>
      <c r="S6634" s="1" t="s">
        <v>73</v>
      </c>
      <c r="T6634">
        <v>1229</v>
      </c>
      <c r="U6634">
        <v>1720</v>
      </c>
      <c r="V6634" s="1" t="s">
        <v>6243</v>
      </c>
      <c r="W6634">
        <v>80</v>
      </c>
      <c r="X6634" s="1" t="s">
        <v>727</v>
      </c>
      <c r="Y6634" s="1" t="s">
        <v>632</v>
      </c>
      <c r="Z6634" s="1" t="s">
        <v>73</v>
      </c>
      <c r="AC6634" s="1" t="s">
        <v>633</v>
      </c>
      <c r="AD6634" s="1" t="s">
        <v>634</v>
      </c>
      <c r="AE6634" s="1" t="s">
        <v>73</v>
      </c>
      <c r="AF6634" s="1" t="s">
        <v>73</v>
      </c>
      <c r="AG6634" s="1" t="s">
        <v>73</v>
      </c>
      <c r="AH6634" s="1" t="s">
        <v>73</v>
      </c>
      <c r="AL6634">
        <v>2</v>
      </c>
      <c r="AO6634" s="1" t="s">
        <v>73</v>
      </c>
      <c r="AP6634" s="1" t="s">
        <v>73</v>
      </c>
      <c r="AQ6634" s="1" t="s">
        <v>73</v>
      </c>
      <c r="AR6634" s="1" t="s">
        <v>10391</v>
      </c>
      <c r="AS6634" s="1" t="s">
        <v>228</v>
      </c>
      <c r="AT6634" s="1" t="s">
        <v>614</v>
      </c>
      <c r="AU6634" s="1" t="s">
        <v>420</v>
      </c>
      <c r="AV6634" s="1" t="s">
        <v>3847</v>
      </c>
      <c r="AW6634" s="1" t="s">
        <v>2609</v>
      </c>
      <c r="AX6634" s="1" t="s">
        <v>74</v>
      </c>
      <c r="AY6634" s="1" t="s">
        <v>2403</v>
      </c>
      <c r="AZ6634" s="1" t="s">
        <v>1038</v>
      </c>
      <c r="BA6634" s="1" t="s">
        <v>73</v>
      </c>
      <c r="BB6634" s="1" t="s">
        <v>73</v>
      </c>
      <c r="BC6634" s="1" t="s">
        <v>73</v>
      </c>
      <c r="BD6634" s="1" t="s">
        <v>73</v>
      </c>
      <c r="BE6634" s="1" t="s">
        <v>73</v>
      </c>
      <c r="BF6634" s="1" t="s">
        <v>73</v>
      </c>
      <c r="BG6634" s="1" t="s">
        <v>73</v>
      </c>
      <c r="BH6634" s="1" t="s">
        <v>73</v>
      </c>
      <c r="BI6634" s="1" t="s">
        <v>73</v>
      </c>
    </row>
    <row r="6635" spans="1:61" x14ac:dyDescent="0.25">
      <c r="A6635" s="1" t="s">
        <v>9249</v>
      </c>
      <c r="B6635">
        <v>6</v>
      </c>
      <c r="C6635" s="1" t="s">
        <v>687</v>
      </c>
      <c r="D6635" s="1" t="s">
        <v>687</v>
      </c>
      <c r="E6635" s="1" t="s">
        <v>610</v>
      </c>
      <c r="F6635" s="1" t="s">
        <v>8161</v>
      </c>
      <c r="G6635" s="1" t="s">
        <v>65</v>
      </c>
      <c r="H6635" s="1" t="s">
        <v>263</v>
      </c>
      <c r="I6635">
        <v>2003</v>
      </c>
      <c r="J6635" s="1" t="s">
        <v>953</v>
      </c>
      <c r="K6635" s="1" t="s">
        <v>2800</v>
      </c>
      <c r="L6635" s="1" t="s">
        <v>15221</v>
      </c>
      <c r="M6635" s="1" t="s">
        <v>15222</v>
      </c>
      <c r="N6635" s="1" t="s">
        <v>8792</v>
      </c>
      <c r="O6635" s="1" t="s">
        <v>15223</v>
      </c>
      <c r="P6635">
        <v>20201218</v>
      </c>
      <c r="Q6635">
        <v>20220613</v>
      </c>
      <c r="R6635">
        <v>20220613</v>
      </c>
      <c r="S6635" s="1" t="s">
        <v>73</v>
      </c>
      <c r="T6635">
        <v>1475</v>
      </c>
      <c r="U6635">
        <v>1835</v>
      </c>
      <c r="V6635" s="1" t="s">
        <v>4025</v>
      </c>
      <c r="W6635">
        <v>75</v>
      </c>
      <c r="X6635" s="1" t="s">
        <v>1756</v>
      </c>
      <c r="Y6635" s="1" t="s">
        <v>313</v>
      </c>
      <c r="Z6635" s="1" t="s">
        <v>73</v>
      </c>
      <c r="AC6635" s="1" t="s">
        <v>633</v>
      </c>
      <c r="AD6635" s="1" t="s">
        <v>634</v>
      </c>
      <c r="AE6635" s="1" t="s">
        <v>73</v>
      </c>
      <c r="AF6635" s="1" t="s">
        <v>73</v>
      </c>
      <c r="AG6635" s="1" t="s">
        <v>73</v>
      </c>
      <c r="AH6635" s="1" t="s">
        <v>73</v>
      </c>
      <c r="AL6635">
        <v>2</v>
      </c>
      <c r="AO6635" s="1" t="s">
        <v>588</v>
      </c>
      <c r="AP6635" s="1" t="s">
        <v>2578</v>
      </c>
      <c r="AQ6635" s="1" t="s">
        <v>2578</v>
      </c>
      <c r="AR6635" s="1" t="s">
        <v>2805</v>
      </c>
      <c r="AS6635" s="1" t="s">
        <v>889</v>
      </c>
      <c r="AT6635" s="1" t="s">
        <v>890</v>
      </c>
      <c r="AU6635" s="1" t="s">
        <v>420</v>
      </c>
      <c r="AV6635" s="1" t="s">
        <v>2567</v>
      </c>
      <c r="AW6635" s="1" t="s">
        <v>2806</v>
      </c>
      <c r="AX6635" s="1" t="s">
        <v>98</v>
      </c>
      <c r="AY6635" s="1" t="s">
        <v>2919</v>
      </c>
      <c r="AZ6635" s="1" t="s">
        <v>4911</v>
      </c>
      <c r="BA6635" s="1" t="s">
        <v>73</v>
      </c>
      <c r="BB6635" s="1" t="s">
        <v>2692</v>
      </c>
      <c r="BC6635" s="1" t="s">
        <v>644</v>
      </c>
      <c r="BD6635" s="1" t="s">
        <v>3183</v>
      </c>
      <c r="BE6635" s="1" t="s">
        <v>1336</v>
      </c>
      <c r="BF6635" s="1" t="s">
        <v>73</v>
      </c>
      <c r="BG6635" s="1" t="s">
        <v>73</v>
      </c>
      <c r="BH6635" s="1" t="s">
        <v>73</v>
      </c>
      <c r="BI6635" s="1" t="s">
        <v>73</v>
      </c>
    </row>
    <row r="6636" spans="1:61" x14ac:dyDescent="0.25">
      <c r="A6636" s="1" t="s">
        <v>9249</v>
      </c>
      <c r="B6636">
        <v>6</v>
      </c>
      <c r="C6636" s="1" t="s">
        <v>687</v>
      </c>
      <c r="D6636" s="1" t="s">
        <v>687</v>
      </c>
      <c r="E6636" s="1" t="s">
        <v>610</v>
      </c>
      <c r="F6636" s="1" t="s">
        <v>8161</v>
      </c>
      <c r="G6636" s="1" t="s">
        <v>65</v>
      </c>
      <c r="H6636" s="1" t="s">
        <v>66</v>
      </c>
      <c r="I6636">
        <v>2176</v>
      </c>
      <c r="J6636" s="1" t="s">
        <v>1254</v>
      </c>
      <c r="K6636" s="1" t="s">
        <v>2457</v>
      </c>
      <c r="L6636" s="1" t="s">
        <v>2458</v>
      </c>
      <c r="M6636" s="1" t="s">
        <v>15224</v>
      </c>
      <c r="N6636" s="1" t="s">
        <v>15225</v>
      </c>
      <c r="O6636" s="1" t="s">
        <v>15226</v>
      </c>
      <c r="P6636">
        <v>20200109</v>
      </c>
      <c r="Q6636">
        <v>20220610</v>
      </c>
      <c r="R6636">
        <v>20220610</v>
      </c>
      <c r="S6636" s="1" t="s">
        <v>73</v>
      </c>
      <c r="T6636">
        <v>1708</v>
      </c>
      <c r="U6636">
        <v>2230</v>
      </c>
      <c r="V6636" s="1" t="s">
        <v>2378</v>
      </c>
      <c r="W6636">
        <v>100</v>
      </c>
      <c r="X6636" s="1" t="s">
        <v>313</v>
      </c>
      <c r="Y6636" s="1" t="s">
        <v>448</v>
      </c>
      <c r="Z6636" s="1" t="s">
        <v>73</v>
      </c>
      <c r="AC6636" s="1" t="s">
        <v>633</v>
      </c>
      <c r="AD6636" s="1" t="s">
        <v>634</v>
      </c>
      <c r="AE6636" s="1" t="s">
        <v>73</v>
      </c>
      <c r="AF6636" s="1" t="s">
        <v>73</v>
      </c>
      <c r="AG6636" s="1" t="s">
        <v>73</v>
      </c>
      <c r="AH6636" s="1" t="s">
        <v>73</v>
      </c>
      <c r="AL6636">
        <v>2</v>
      </c>
      <c r="AO6636" s="1" t="s">
        <v>2463</v>
      </c>
      <c r="AP6636" s="1" t="s">
        <v>694</v>
      </c>
      <c r="AQ6636" s="1" t="s">
        <v>694</v>
      </c>
      <c r="AR6636" s="1" t="s">
        <v>15227</v>
      </c>
      <c r="AS6636" s="1" t="s">
        <v>228</v>
      </c>
      <c r="AT6636" s="1" t="s">
        <v>614</v>
      </c>
      <c r="AU6636" s="1" t="s">
        <v>420</v>
      </c>
      <c r="AV6636" s="1" t="s">
        <v>1233</v>
      </c>
      <c r="AW6636" s="1" t="s">
        <v>2223</v>
      </c>
      <c r="AX6636" s="1" t="s">
        <v>74</v>
      </c>
      <c r="AY6636" s="1" t="s">
        <v>761</v>
      </c>
      <c r="AZ6636" s="1" t="s">
        <v>2266</v>
      </c>
      <c r="BA6636" s="1" t="s">
        <v>73</v>
      </c>
      <c r="BB6636" s="1" t="s">
        <v>2267</v>
      </c>
      <c r="BC6636" s="1" t="s">
        <v>3849</v>
      </c>
      <c r="BD6636" s="1" t="s">
        <v>7964</v>
      </c>
      <c r="BE6636" s="1" t="s">
        <v>1169</v>
      </c>
      <c r="BF6636" s="1" t="s">
        <v>73</v>
      </c>
      <c r="BG6636" s="1" t="s">
        <v>73</v>
      </c>
      <c r="BH6636" s="1" t="s">
        <v>73</v>
      </c>
      <c r="BI6636" s="1" t="s">
        <v>73</v>
      </c>
    </row>
    <row r="6637" spans="1:61" x14ac:dyDescent="0.25">
      <c r="A6637" s="1" t="s">
        <v>9249</v>
      </c>
      <c r="B6637">
        <v>6</v>
      </c>
      <c r="C6637" s="1" t="s">
        <v>687</v>
      </c>
      <c r="D6637" s="1" t="s">
        <v>687</v>
      </c>
      <c r="E6637" s="1" t="s">
        <v>610</v>
      </c>
      <c r="F6637" s="1" t="s">
        <v>8161</v>
      </c>
      <c r="G6637" s="1" t="s">
        <v>65</v>
      </c>
      <c r="H6637" s="1" t="s">
        <v>86</v>
      </c>
      <c r="I6637">
        <v>126</v>
      </c>
      <c r="J6637" s="1" t="s">
        <v>879</v>
      </c>
      <c r="K6637" s="1" t="s">
        <v>2316</v>
      </c>
      <c r="L6637" s="1" t="s">
        <v>2317</v>
      </c>
      <c r="M6637" s="1" t="s">
        <v>9639</v>
      </c>
      <c r="N6637" s="1" t="s">
        <v>9640</v>
      </c>
      <c r="O6637" s="1" t="s">
        <v>15228</v>
      </c>
      <c r="P6637">
        <v>20210218</v>
      </c>
      <c r="Q6637">
        <v>20220630</v>
      </c>
      <c r="R6637">
        <v>20220630</v>
      </c>
      <c r="S6637" s="1" t="s">
        <v>73</v>
      </c>
      <c r="T6637">
        <v>1780</v>
      </c>
      <c r="U6637">
        <v>2330</v>
      </c>
      <c r="V6637" s="1" t="s">
        <v>5420</v>
      </c>
      <c r="W6637">
        <v>95</v>
      </c>
      <c r="X6637" s="1" t="s">
        <v>313</v>
      </c>
      <c r="Y6637" s="1" t="s">
        <v>1143</v>
      </c>
      <c r="Z6637" s="1" t="s">
        <v>73</v>
      </c>
      <c r="AC6637" s="1" t="s">
        <v>633</v>
      </c>
      <c r="AD6637" s="1" t="s">
        <v>634</v>
      </c>
      <c r="AE6637" s="1" t="s">
        <v>73</v>
      </c>
      <c r="AF6637" s="1" t="s">
        <v>73</v>
      </c>
      <c r="AG6637" s="1" t="s">
        <v>73</v>
      </c>
      <c r="AH6637" s="1" t="s">
        <v>73</v>
      </c>
      <c r="AL6637">
        <v>2</v>
      </c>
      <c r="AO6637" s="1" t="s">
        <v>2321</v>
      </c>
      <c r="AP6637" s="1" t="s">
        <v>1841</v>
      </c>
      <c r="AQ6637" s="1" t="s">
        <v>2464</v>
      </c>
      <c r="AR6637" s="1" t="s">
        <v>1830</v>
      </c>
      <c r="AS6637" s="1" t="s">
        <v>841</v>
      </c>
      <c r="AT6637" s="1" t="s">
        <v>842</v>
      </c>
      <c r="AU6637" s="1" t="s">
        <v>420</v>
      </c>
      <c r="AV6637" s="1" t="s">
        <v>662</v>
      </c>
      <c r="AW6637" s="1" t="s">
        <v>663</v>
      </c>
      <c r="AX6637" s="1" t="s">
        <v>74</v>
      </c>
      <c r="AY6637" s="1" t="s">
        <v>1222</v>
      </c>
      <c r="AZ6637" s="1" t="s">
        <v>1704</v>
      </c>
      <c r="BA6637" s="1" t="s">
        <v>65</v>
      </c>
      <c r="BB6637" s="1" t="s">
        <v>2718</v>
      </c>
      <c r="BC6637" s="1" t="s">
        <v>644</v>
      </c>
      <c r="BD6637" s="1" t="s">
        <v>4718</v>
      </c>
      <c r="BE6637" s="1" t="s">
        <v>662</v>
      </c>
      <c r="BF6637" s="1" t="s">
        <v>73</v>
      </c>
      <c r="BG6637" s="1" t="s">
        <v>73</v>
      </c>
      <c r="BH6637" s="1" t="s">
        <v>73</v>
      </c>
      <c r="BI6637" s="1" t="s">
        <v>73</v>
      </c>
    </row>
    <row r="6638" spans="1:61" x14ac:dyDescent="0.25">
      <c r="A6638" s="1" t="s">
        <v>9249</v>
      </c>
      <c r="B6638">
        <v>6</v>
      </c>
      <c r="C6638" s="1" t="s">
        <v>687</v>
      </c>
      <c r="D6638" s="1" t="s">
        <v>687</v>
      </c>
      <c r="E6638" s="1" t="s">
        <v>610</v>
      </c>
      <c r="F6638" s="1" t="s">
        <v>8161</v>
      </c>
      <c r="G6638" s="1" t="s">
        <v>65</v>
      </c>
      <c r="H6638" s="1" t="s">
        <v>350</v>
      </c>
      <c r="I6638">
        <v>1402</v>
      </c>
      <c r="J6638" s="1" t="s">
        <v>1795</v>
      </c>
      <c r="K6638" s="1" t="s">
        <v>5091</v>
      </c>
      <c r="L6638" s="1" t="s">
        <v>6953</v>
      </c>
      <c r="M6638" s="1" t="s">
        <v>15229</v>
      </c>
      <c r="N6638" s="1" t="s">
        <v>15230</v>
      </c>
      <c r="O6638" s="1" t="s">
        <v>15231</v>
      </c>
      <c r="P6638">
        <v>20190531</v>
      </c>
      <c r="Q6638">
        <v>20220609</v>
      </c>
      <c r="R6638">
        <v>20220609</v>
      </c>
      <c r="S6638" s="1" t="s">
        <v>73</v>
      </c>
      <c r="T6638">
        <v>1780</v>
      </c>
      <c r="U6638">
        <v>2450</v>
      </c>
      <c r="V6638" s="1" t="s">
        <v>3106</v>
      </c>
      <c r="W6638">
        <v>84</v>
      </c>
      <c r="X6638" s="1" t="s">
        <v>313</v>
      </c>
      <c r="Y6638" s="1" t="s">
        <v>2232</v>
      </c>
      <c r="Z6638" s="1" t="s">
        <v>73</v>
      </c>
      <c r="AC6638" s="1" t="s">
        <v>633</v>
      </c>
      <c r="AD6638" s="1" t="s">
        <v>634</v>
      </c>
      <c r="AE6638" s="1" t="s">
        <v>73</v>
      </c>
      <c r="AF6638" s="1" t="s">
        <v>73</v>
      </c>
      <c r="AG6638" s="1" t="s">
        <v>73</v>
      </c>
      <c r="AH6638" s="1" t="s">
        <v>73</v>
      </c>
      <c r="AL6638">
        <v>2</v>
      </c>
      <c r="AO6638" s="1" t="s">
        <v>4129</v>
      </c>
      <c r="AP6638" s="1" t="s">
        <v>2831</v>
      </c>
      <c r="AQ6638" s="1" t="s">
        <v>1053</v>
      </c>
      <c r="AR6638" s="1" t="s">
        <v>1948</v>
      </c>
      <c r="AS6638" s="1" t="s">
        <v>633</v>
      </c>
      <c r="AT6638" s="1" t="s">
        <v>661</v>
      </c>
      <c r="AU6638" s="1" t="s">
        <v>420</v>
      </c>
      <c r="AV6638" s="1" t="s">
        <v>1119</v>
      </c>
      <c r="AW6638" s="1" t="s">
        <v>1674</v>
      </c>
      <c r="AX6638" s="1" t="s">
        <v>74</v>
      </c>
      <c r="AY6638" s="1" t="s">
        <v>843</v>
      </c>
      <c r="AZ6638" s="1" t="s">
        <v>1704</v>
      </c>
      <c r="BA6638" s="1" t="s">
        <v>65</v>
      </c>
      <c r="BB6638" s="1" t="s">
        <v>15184</v>
      </c>
      <c r="BC6638" s="1" t="s">
        <v>9591</v>
      </c>
      <c r="BD6638" s="1" t="s">
        <v>73</v>
      </c>
      <c r="BE6638" s="1" t="s">
        <v>73</v>
      </c>
      <c r="BF6638" s="1" t="s">
        <v>73</v>
      </c>
      <c r="BG6638" s="1" t="s">
        <v>73</v>
      </c>
      <c r="BH6638" s="1" t="s">
        <v>73</v>
      </c>
      <c r="BI6638" s="1" t="s">
        <v>73</v>
      </c>
    </row>
    <row r="6639" spans="1:61" x14ac:dyDescent="0.25">
      <c r="A6639" s="1" t="s">
        <v>9249</v>
      </c>
      <c r="B6639">
        <v>6</v>
      </c>
      <c r="C6639" s="1" t="s">
        <v>687</v>
      </c>
      <c r="D6639" s="1" t="s">
        <v>687</v>
      </c>
      <c r="E6639" s="1" t="s">
        <v>610</v>
      </c>
      <c r="F6639" s="1" t="s">
        <v>8161</v>
      </c>
      <c r="G6639" s="1" t="s">
        <v>65</v>
      </c>
      <c r="H6639" s="1" t="s">
        <v>66</v>
      </c>
      <c r="I6639">
        <v>1903</v>
      </c>
      <c r="J6639" s="1" t="s">
        <v>624</v>
      </c>
      <c r="K6639" s="1" t="s">
        <v>10405</v>
      </c>
      <c r="L6639" s="1" t="s">
        <v>2248</v>
      </c>
      <c r="M6639" s="1" t="s">
        <v>15232</v>
      </c>
      <c r="N6639" s="1" t="s">
        <v>15233</v>
      </c>
      <c r="O6639" s="1" t="s">
        <v>15234</v>
      </c>
      <c r="P6639">
        <v>20110630</v>
      </c>
      <c r="Q6639">
        <v>20220621</v>
      </c>
      <c r="R6639">
        <v>20220621</v>
      </c>
      <c r="S6639" s="1" t="s">
        <v>73</v>
      </c>
      <c r="T6639">
        <v>1375</v>
      </c>
      <c r="U6639">
        <v>1975</v>
      </c>
      <c r="V6639" s="1" t="s">
        <v>2773</v>
      </c>
      <c r="W6639">
        <v>75</v>
      </c>
      <c r="X6639" s="1" t="s">
        <v>463</v>
      </c>
      <c r="Y6639" s="1" t="s">
        <v>2016</v>
      </c>
      <c r="Z6639" s="1" t="s">
        <v>73</v>
      </c>
      <c r="AC6639" s="1" t="s">
        <v>633</v>
      </c>
      <c r="AD6639" s="1" t="s">
        <v>634</v>
      </c>
      <c r="AE6639" s="1" t="s">
        <v>73</v>
      </c>
      <c r="AF6639" s="1" t="s">
        <v>73</v>
      </c>
      <c r="AG6639" s="1" t="s">
        <v>73</v>
      </c>
      <c r="AH6639" s="1" t="s">
        <v>73</v>
      </c>
      <c r="AL6639">
        <v>2</v>
      </c>
      <c r="AO6639" s="1" t="s">
        <v>10359</v>
      </c>
      <c r="AP6639" s="1" t="s">
        <v>1876</v>
      </c>
      <c r="AQ6639" s="1" t="s">
        <v>697</v>
      </c>
      <c r="AR6639" s="1" t="s">
        <v>10365</v>
      </c>
      <c r="AS6639" s="1" t="s">
        <v>633</v>
      </c>
      <c r="AT6639" s="1" t="s">
        <v>661</v>
      </c>
      <c r="AU6639" s="1" t="s">
        <v>420</v>
      </c>
      <c r="AV6639" s="1" t="s">
        <v>1213</v>
      </c>
      <c r="AW6639" s="1" t="s">
        <v>1933</v>
      </c>
      <c r="AX6639" s="1" t="s">
        <v>74</v>
      </c>
      <c r="AY6639" s="1" t="s">
        <v>641</v>
      </c>
      <c r="AZ6639" s="1" t="s">
        <v>846</v>
      </c>
      <c r="BA6639" s="1" t="s">
        <v>65</v>
      </c>
      <c r="BB6639" s="1" t="s">
        <v>1523</v>
      </c>
      <c r="BC6639" s="1" t="s">
        <v>9765</v>
      </c>
      <c r="BD6639" s="1" t="s">
        <v>73</v>
      </c>
      <c r="BE6639" s="1" t="s">
        <v>73</v>
      </c>
      <c r="BF6639" s="1" t="s">
        <v>73</v>
      </c>
      <c r="BG6639" s="1" t="s">
        <v>73</v>
      </c>
      <c r="BH6639" s="1" t="s">
        <v>73</v>
      </c>
      <c r="BI6639" s="1" t="s">
        <v>73</v>
      </c>
    </row>
    <row r="6640" spans="1:61" x14ac:dyDescent="0.25">
      <c r="A6640" s="1" t="s">
        <v>9249</v>
      </c>
      <c r="B6640">
        <v>6</v>
      </c>
      <c r="C6640" s="1" t="s">
        <v>687</v>
      </c>
      <c r="D6640" s="1" t="s">
        <v>687</v>
      </c>
      <c r="E6640" s="1" t="s">
        <v>610</v>
      </c>
      <c r="F6640" s="1" t="s">
        <v>8161</v>
      </c>
      <c r="G6640" s="1" t="s">
        <v>65</v>
      </c>
      <c r="H6640" s="1" t="s">
        <v>336</v>
      </c>
      <c r="I6640">
        <v>2174</v>
      </c>
      <c r="J6640" s="1" t="s">
        <v>651</v>
      </c>
      <c r="K6640" s="1" t="s">
        <v>9401</v>
      </c>
      <c r="L6640" s="1" t="s">
        <v>1042</v>
      </c>
      <c r="M6640" s="1" t="s">
        <v>11528</v>
      </c>
      <c r="N6640" s="1" t="s">
        <v>12894</v>
      </c>
      <c r="O6640" s="1" t="s">
        <v>15235</v>
      </c>
      <c r="P6640">
        <v>20131107</v>
      </c>
      <c r="Q6640">
        <v>20220627</v>
      </c>
      <c r="R6640">
        <v>20220627</v>
      </c>
      <c r="S6640" s="1" t="s">
        <v>73</v>
      </c>
      <c r="T6640">
        <v>1402</v>
      </c>
      <c r="U6640">
        <v>1870</v>
      </c>
      <c r="V6640" s="1" t="s">
        <v>5097</v>
      </c>
      <c r="W6640">
        <v>80</v>
      </c>
      <c r="X6640" s="1" t="s">
        <v>1993</v>
      </c>
      <c r="Y6640" s="1" t="s">
        <v>694</v>
      </c>
      <c r="Z6640" s="1" t="s">
        <v>73</v>
      </c>
      <c r="AC6640" s="1" t="s">
        <v>633</v>
      </c>
      <c r="AD6640" s="1" t="s">
        <v>634</v>
      </c>
      <c r="AE6640" s="1" t="s">
        <v>73</v>
      </c>
      <c r="AF6640" s="1" t="s">
        <v>73</v>
      </c>
      <c r="AG6640" s="1" t="s">
        <v>73</v>
      </c>
      <c r="AH6640" s="1" t="s">
        <v>73</v>
      </c>
      <c r="AL6640">
        <v>2</v>
      </c>
      <c r="AO6640" s="1" t="s">
        <v>5524</v>
      </c>
      <c r="AP6640" s="1" t="s">
        <v>1907</v>
      </c>
      <c r="AQ6640" s="1" t="s">
        <v>860</v>
      </c>
      <c r="AR6640" s="1" t="s">
        <v>10947</v>
      </c>
      <c r="AS6640" s="1" t="s">
        <v>228</v>
      </c>
      <c r="AT6640" s="1" t="s">
        <v>614</v>
      </c>
      <c r="AU6640" s="1" t="s">
        <v>420</v>
      </c>
      <c r="AV6640" s="1" t="s">
        <v>1136</v>
      </c>
      <c r="AW6640" s="1" t="s">
        <v>891</v>
      </c>
      <c r="AX6640" s="1" t="s">
        <v>74</v>
      </c>
      <c r="AY6640" s="1" t="s">
        <v>1384</v>
      </c>
      <c r="AZ6640" s="1" t="s">
        <v>1683</v>
      </c>
      <c r="BA6640" s="1" t="s">
        <v>73</v>
      </c>
      <c r="BB6640" s="1" t="s">
        <v>12896</v>
      </c>
      <c r="BC6640" s="1" t="s">
        <v>9406</v>
      </c>
      <c r="BD6640" s="1" t="s">
        <v>73</v>
      </c>
      <c r="BE6640" s="1" t="s">
        <v>73</v>
      </c>
      <c r="BF6640" s="1" t="s">
        <v>73</v>
      </c>
      <c r="BG6640" s="1" t="s">
        <v>73</v>
      </c>
      <c r="BH6640" s="1" t="s">
        <v>73</v>
      </c>
      <c r="BI6640" s="1" t="s">
        <v>73</v>
      </c>
    </row>
    <row r="6641" spans="1:61" x14ac:dyDescent="0.25">
      <c r="A6641" s="1" t="s">
        <v>9249</v>
      </c>
      <c r="B6641">
        <v>6</v>
      </c>
      <c r="C6641" s="1" t="s">
        <v>687</v>
      </c>
      <c r="D6641" s="1" t="s">
        <v>687</v>
      </c>
      <c r="E6641" s="1" t="s">
        <v>1807</v>
      </c>
      <c r="F6641" s="1" t="s">
        <v>8161</v>
      </c>
      <c r="G6641" s="1" t="s">
        <v>65</v>
      </c>
      <c r="H6641" s="1" t="s">
        <v>66</v>
      </c>
      <c r="I6641">
        <v>2174</v>
      </c>
      <c r="J6641" s="1" t="s">
        <v>651</v>
      </c>
      <c r="K6641" s="1" t="s">
        <v>14933</v>
      </c>
      <c r="L6641" s="1" t="s">
        <v>7536</v>
      </c>
      <c r="M6641" s="1" t="s">
        <v>15236</v>
      </c>
      <c r="N6641" s="1" t="s">
        <v>15237</v>
      </c>
      <c r="O6641" s="1" t="s">
        <v>15238</v>
      </c>
      <c r="P6641">
        <v>20161222</v>
      </c>
      <c r="Q6641">
        <v>20220601</v>
      </c>
      <c r="R6641">
        <v>20220601</v>
      </c>
      <c r="S6641" s="1" t="s">
        <v>73</v>
      </c>
      <c r="T6641">
        <v>2185</v>
      </c>
      <c r="U6641">
        <v>2880</v>
      </c>
      <c r="V6641" s="1" t="s">
        <v>15239</v>
      </c>
      <c r="W6641">
        <v>140</v>
      </c>
      <c r="X6641" s="1" t="s">
        <v>313</v>
      </c>
      <c r="Y6641" s="1" t="s">
        <v>1501</v>
      </c>
      <c r="Z6641" s="1" t="s">
        <v>659</v>
      </c>
      <c r="AC6641" s="1" t="s">
        <v>633</v>
      </c>
      <c r="AD6641" s="1" t="s">
        <v>634</v>
      </c>
      <c r="AE6641" s="1" t="s">
        <v>73</v>
      </c>
      <c r="AF6641" s="1" t="s">
        <v>73</v>
      </c>
      <c r="AG6641" s="1" t="s">
        <v>73</v>
      </c>
      <c r="AH6641" s="1" t="s">
        <v>73</v>
      </c>
      <c r="AL6641">
        <v>2</v>
      </c>
      <c r="AO6641" s="1" t="s">
        <v>3530</v>
      </c>
      <c r="AP6641" s="1" t="s">
        <v>5026</v>
      </c>
      <c r="AQ6641" s="1" t="s">
        <v>5122</v>
      </c>
      <c r="AR6641" s="1" t="s">
        <v>15240</v>
      </c>
      <c r="AS6641" s="1" t="s">
        <v>633</v>
      </c>
      <c r="AT6641" s="1" t="s">
        <v>661</v>
      </c>
      <c r="AU6641" s="1" t="s">
        <v>716</v>
      </c>
      <c r="AV6641" s="1" t="s">
        <v>662</v>
      </c>
      <c r="AW6641" s="1" t="s">
        <v>2336</v>
      </c>
      <c r="AX6641" s="1" t="s">
        <v>98</v>
      </c>
      <c r="AY6641" s="1" t="s">
        <v>1205</v>
      </c>
      <c r="AZ6641" s="1" t="s">
        <v>1051</v>
      </c>
      <c r="BA6641" s="1" t="s">
        <v>65</v>
      </c>
      <c r="BB6641" s="1" t="s">
        <v>4955</v>
      </c>
      <c r="BC6641" s="1" t="s">
        <v>9406</v>
      </c>
      <c r="BD6641" s="1" t="s">
        <v>73</v>
      </c>
      <c r="BE6641" s="1" t="s">
        <v>73</v>
      </c>
      <c r="BF6641" s="1" t="s">
        <v>73</v>
      </c>
      <c r="BG6641" s="1" t="s">
        <v>73</v>
      </c>
      <c r="BH6641" s="1" t="s">
        <v>73</v>
      </c>
      <c r="BI6641" s="1" t="s">
        <v>73</v>
      </c>
    </row>
    <row r="6642" spans="1:61" x14ac:dyDescent="0.25">
      <c r="A6642" s="1" t="s">
        <v>9249</v>
      </c>
      <c r="B6642">
        <v>6</v>
      </c>
      <c r="C6642" s="1" t="s">
        <v>687</v>
      </c>
      <c r="D6642" s="1" t="s">
        <v>687</v>
      </c>
      <c r="E6642" s="1" t="s">
        <v>610</v>
      </c>
      <c r="F6642" s="1" t="s">
        <v>8161</v>
      </c>
      <c r="G6642" s="1" t="s">
        <v>65</v>
      </c>
      <c r="H6642" s="1" t="s">
        <v>66</v>
      </c>
      <c r="I6642">
        <v>2176</v>
      </c>
      <c r="J6642" s="1" t="s">
        <v>1254</v>
      </c>
      <c r="K6642" s="1" t="s">
        <v>443</v>
      </c>
      <c r="L6642" s="1" t="s">
        <v>2217</v>
      </c>
      <c r="M6642" s="1" t="s">
        <v>15241</v>
      </c>
      <c r="N6642" s="1" t="s">
        <v>13317</v>
      </c>
      <c r="O6642" s="1" t="s">
        <v>15242</v>
      </c>
      <c r="P6642">
        <v>20200623</v>
      </c>
      <c r="Q6642">
        <v>20220629</v>
      </c>
      <c r="R6642">
        <v>20220629</v>
      </c>
      <c r="S6642" s="1" t="s">
        <v>73</v>
      </c>
      <c r="T6642">
        <v>1771</v>
      </c>
      <c r="U6642">
        <v>2370</v>
      </c>
      <c r="V6642" s="1" t="s">
        <v>13319</v>
      </c>
      <c r="W6642">
        <v>110</v>
      </c>
      <c r="X6642" s="1" t="s">
        <v>313</v>
      </c>
      <c r="Y6642" s="1" t="s">
        <v>1069</v>
      </c>
      <c r="Z6642" s="1" t="s">
        <v>73</v>
      </c>
      <c r="AC6642" s="1" t="s">
        <v>633</v>
      </c>
      <c r="AD6642" s="1" t="s">
        <v>634</v>
      </c>
      <c r="AE6642" s="1" t="s">
        <v>73</v>
      </c>
      <c r="AF6642" s="1" t="s">
        <v>73</v>
      </c>
      <c r="AG6642" s="1" t="s">
        <v>73</v>
      </c>
      <c r="AH6642" s="1" t="s">
        <v>73</v>
      </c>
      <c r="AL6642">
        <v>2</v>
      </c>
      <c r="AO6642" s="1" t="s">
        <v>837</v>
      </c>
      <c r="AP6642" s="1" t="s">
        <v>2221</v>
      </c>
      <c r="AQ6642" s="1" t="s">
        <v>895</v>
      </c>
      <c r="AR6642" s="1" t="s">
        <v>11927</v>
      </c>
      <c r="AS6642" s="1" t="s">
        <v>228</v>
      </c>
      <c r="AT6642" s="1" t="s">
        <v>614</v>
      </c>
      <c r="AU6642" s="1" t="s">
        <v>420</v>
      </c>
      <c r="AV6642" s="1" t="s">
        <v>874</v>
      </c>
      <c r="AW6642" s="1" t="s">
        <v>2223</v>
      </c>
      <c r="AX6642" s="1" t="s">
        <v>74</v>
      </c>
      <c r="AY6642" s="1" t="s">
        <v>2315</v>
      </c>
      <c r="AZ6642" s="1" t="s">
        <v>4463</v>
      </c>
      <c r="BA6642" s="1" t="s">
        <v>73</v>
      </c>
      <c r="BB6642" s="1" t="s">
        <v>2278</v>
      </c>
      <c r="BC6642" s="1" t="s">
        <v>3849</v>
      </c>
      <c r="BD6642" s="1" t="s">
        <v>2223</v>
      </c>
      <c r="BE6642" s="1" t="s">
        <v>2712</v>
      </c>
      <c r="BF6642" s="1" t="s">
        <v>73</v>
      </c>
      <c r="BG6642" s="1" t="s">
        <v>73</v>
      </c>
      <c r="BH6642" s="1" t="s">
        <v>73</v>
      </c>
      <c r="BI6642" s="1" t="s">
        <v>73</v>
      </c>
    </row>
    <row r="6643" spans="1:61" x14ac:dyDescent="0.25">
      <c r="A6643" s="1" t="s">
        <v>9249</v>
      </c>
      <c r="B6643">
        <v>6</v>
      </c>
      <c r="C6643" s="1" t="s">
        <v>687</v>
      </c>
      <c r="D6643" s="1" t="s">
        <v>687</v>
      </c>
      <c r="E6643" s="1" t="s">
        <v>1807</v>
      </c>
      <c r="F6643" s="1" t="s">
        <v>8161</v>
      </c>
      <c r="G6643" s="1" t="s">
        <v>65</v>
      </c>
      <c r="H6643" s="1" t="s">
        <v>66</v>
      </c>
      <c r="I6643">
        <v>1648</v>
      </c>
      <c r="J6643" s="1" t="s">
        <v>2412</v>
      </c>
      <c r="K6643" s="1" t="s">
        <v>2983</v>
      </c>
      <c r="L6643" s="1" t="s">
        <v>3031</v>
      </c>
      <c r="M6643" s="1" t="s">
        <v>15243</v>
      </c>
      <c r="N6643" s="1" t="s">
        <v>3032</v>
      </c>
      <c r="O6643" s="1" t="s">
        <v>3033</v>
      </c>
      <c r="P6643">
        <v>20201106</v>
      </c>
      <c r="Q6643">
        <v>20220615</v>
      </c>
      <c r="R6643">
        <v>20220615</v>
      </c>
      <c r="S6643" s="1" t="s">
        <v>73</v>
      </c>
      <c r="T6643">
        <v>2370</v>
      </c>
      <c r="U6643">
        <v>3030</v>
      </c>
      <c r="V6643" s="1" t="s">
        <v>3034</v>
      </c>
      <c r="W6643">
        <v>140</v>
      </c>
      <c r="X6643" s="1" t="s">
        <v>313</v>
      </c>
      <c r="Y6643" s="1" t="s">
        <v>1501</v>
      </c>
      <c r="Z6643" s="1" t="s">
        <v>659</v>
      </c>
      <c r="AC6643" s="1" t="s">
        <v>633</v>
      </c>
      <c r="AD6643" s="1" t="s">
        <v>634</v>
      </c>
      <c r="AE6643" s="1" t="s">
        <v>73</v>
      </c>
      <c r="AF6643" s="1" t="s">
        <v>73</v>
      </c>
      <c r="AG6643" s="1" t="s">
        <v>73</v>
      </c>
      <c r="AH6643" s="1" t="s">
        <v>73</v>
      </c>
      <c r="AL6643">
        <v>2</v>
      </c>
      <c r="AO6643" s="1" t="s">
        <v>2989</v>
      </c>
      <c r="AP6643" s="1" t="s">
        <v>1780</v>
      </c>
      <c r="AQ6643" s="1" t="s">
        <v>2990</v>
      </c>
      <c r="AR6643" s="1" t="s">
        <v>3035</v>
      </c>
      <c r="AS6643" s="1" t="s">
        <v>381</v>
      </c>
      <c r="AT6643" s="1" t="s">
        <v>1157</v>
      </c>
      <c r="AU6643" s="1" t="s">
        <v>716</v>
      </c>
      <c r="AV6643" s="1" t="s">
        <v>2071</v>
      </c>
      <c r="AW6643" s="1" t="s">
        <v>1885</v>
      </c>
      <c r="AX6643" s="1" t="s">
        <v>98</v>
      </c>
      <c r="AY6643" s="1" t="s">
        <v>2154</v>
      </c>
      <c r="AZ6643" s="1" t="s">
        <v>4386</v>
      </c>
      <c r="BA6643" s="1" t="s">
        <v>73</v>
      </c>
      <c r="BB6643" s="1" t="s">
        <v>1084</v>
      </c>
      <c r="BC6643" s="1" t="s">
        <v>644</v>
      </c>
      <c r="BD6643" s="1" t="s">
        <v>7481</v>
      </c>
      <c r="BE6643" s="1" t="s">
        <v>3899</v>
      </c>
      <c r="BF6643" s="1" t="s">
        <v>73</v>
      </c>
      <c r="BG6643" s="1" t="s">
        <v>4628</v>
      </c>
      <c r="BH6643" s="1" t="s">
        <v>1162</v>
      </c>
      <c r="BI6643" s="1" t="s">
        <v>73</v>
      </c>
    </row>
    <row r="6644" spans="1:61" x14ac:dyDescent="0.25">
      <c r="A6644" s="1" t="s">
        <v>9249</v>
      </c>
      <c r="B6644">
        <v>6</v>
      </c>
      <c r="C6644" s="1" t="s">
        <v>687</v>
      </c>
      <c r="D6644" s="1" t="s">
        <v>687</v>
      </c>
      <c r="E6644" s="1" t="s">
        <v>1807</v>
      </c>
      <c r="F6644" s="1" t="s">
        <v>8161</v>
      </c>
      <c r="G6644" s="1" t="s">
        <v>65</v>
      </c>
      <c r="H6644" s="1" t="s">
        <v>263</v>
      </c>
      <c r="I6644">
        <v>6196</v>
      </c>
      <c r="J6644" s="1" t="s">
        <v>830</v>
      </c>
      <c r="K6644" s="1" t="s">
        <v>2035</v>
      </c>
      <c r="L6644" s="1" t="s">
        <v>15244</v>
      </c>
      <c r="M6644" s="1" t="s">
        <v>15245</v>
      </c>
      <c r="N6644" s="1" t="s">
        <v>15246</v>
      </c>
      <c r="O6644" s="1" t="s">
        <v>15247</v>
      </c>
      <c r="P6644">
        <v>20210422</v>
      </c>
      <c r="Q6644">
        <v>20220608</v>
      </c>
      <c r="R6644">
        <v>20220608</v>
      </c>
      <c r="S6644" s="1" t="s">
        <v>73</v>
      </c>
      <c r="T6644">
        <v>2325</v>
      </c>
      <c r="U6644">
        <v>3050</v>
      </c>
      <c r="V6644" s="1" t="s">
        <v>8452</v>
      </c>
      <c r="W6644">
        <v>140</v>
      </c>
      <c r="X6644" s="1" t="s">
        <v>313</v>
      </c>
      <c r="Y6644" s="1" t="s">
        <v>1501</v>
      </c>
      <c r="Z6644" s="1" t="s">
        <v>659</v>
      </c>
      <c r="AC6644" s="1" t="s">
        <v>633</v>
      </c>
      <c r="AD6644" s="1" t="s">
        <v>634</v>
      </c>
      <c r="AE6644" s="1" t="s">
        <v>73</v>
      </c>
      <c r="AF6644" s="1" t="s">
        <v>73</v>
      </c>
      <c r="AG6644" s="1" t="s">
        <v>73</v>
      </c>
      <c r="AH6644" s="1" t="s">
        <v>73</v>
      </c>
      <c r="AL6644">
        <v>2</v>
      </c>
      <c r="AO6644" s="1" t="s">
        <v>2955</v>
      </c>
      <c r="AP6644" s="1" t="s">
        <v>3885</v>
      </c>
      <c r="AQ6644" s="1" t="s">
        <v>821</v>
      </c>
      <c r="AR6644" s="1" t="s">
        <v>1788</v>
      </c>
      <c r="AS6644" s="1" t="s">
        <v>889</v>
      </c>
      <c r="AT6644" s="1" t="s">
        <v>890</v>
      </c>
      <c r="AU6644" s="1" t="s">
        <v>716</v>
      </c>
      <c r="AV6644" s="1" t="s">
        <v>4167</v>
      </c>
      <c r="AW6644" s="1" t="s">
        <v>1789</v>
      </c>
      <c r="AX6644" s="1" t="s">
        <v>74</v>
      </c>
      <c r="AY6644" s="1" t="s">
        <v>2537</v>
      </c>
      <c r="AZ6644" s="1" t="s">
        <v>4820</v>
      </c>
      <c r="BA6644" s="1" t="s">
        <v>73</v>
      </c>
      <c r="BB6644" s="1" t="s">
        <v>5816</v>
      </c>
      <c r="BC6644" s="1" t="s">
        <v>644</v>
      </c>
      <c r="BD6644" s="1" t="s">
        <v>15248</v>
      </c>
      <c r="BE6644" s="1" t="s">
        <v>1818</v>
      </c>
      <c r="BF6644" s="1" t="s">
        <v>73</v>
      </c>
      <c r="BG6644" s="1" t="s">
        <v>73</v>
      </c>
      <c r="BH6644" s="1" t="s">
        <v>73</v>
      </c>
      <c r="BI6644" s="1" t="s">
        <v>73</v>
      </c>
    </row>
    <row r="6645" spans="1:61" x14ac:dyDescent="0.25">
      <c r="A6645" s="1" t="s">
        <v>9249</v>
      </c>
      <c r="B6645">
        <v>6</v>
      </c>
      <c r="C6645" s="1" t="s">
        <v>687</v>
      </c>
      <c r="D6645" s="1" t="s">
        <v>687</v>
      </c>
      <c r="E6645" s="1" t="s">
        <v>610</v>
      </c>
      <c r="F6645" s="1" t="s">
        <v>8161</v>
      </c>
      <c r="G6645" s="1" t="s">
        <v>65</v>
      </c>
      <c r="H6645" s="1" t="s">
        <v>66</v>
      </c>
      <c r="I6645">
        <v>249</v>
      </c>
      <c r="J6645" s="1" t="s">
        <v>738</v>
      </c>
      <c r="K6645" s="1" t="s">
        <v>9679</v>
      </c>
      <c r="L6645" s="1" t="s">
        <v>4859</v>
      </c>
      <c r="M6645" s="1" t="s">
        <v>15189</v>
      </c>
      <c r="N6645" s="1" t="s">
        <v>10285</v>
      </c>
      <c r="O6645" s="1" t="s">
        <v>11169</v>
      </c>
      <c r="P6645">
        <v>20181206</v>
      </c>
      <c r="Q6645">
        <v>20220603</v>
      </c>
      <c r="R6645">
        <v>20220603</v>
      </c>
      <c r="S6645" s="1" t="s">
        <v>73</v>
      </c>
      <c r="T6645">
        <v>1380</v>
      </c>
      <c r="U6645">
        <v>1870</v>
      </c>
      <c r="V6645" s="1" t="s">
        <v>4862</v>
      </c>
      <c r="W6645">
        <v>75</v>
      </c>
      <c r="X6645" s="1" t="s">
        <v>463</v>
      </c>
      <c r="Y6645" s="1" t="s">
        <v>855</v>
      </c>
      <c r="Z6645" s="1" t="s">
        <v>73</v>
      </c>
      <c r="AC6645" s="1" t="s">
        <v>633</v>
      </c>
      <c r="AD6645" s="1" t="s">
        <v>634</v>
      </c>
      <c r="AE6645" s="1" t="s">
        <v>73</v>
      </c>
      <c r="AF6645" s="1" t="s">
        <v>73</v>
      </c>
      <c r="AG6645" s="1" t="s">
        <v>73</v>
      </c>
      <c r="AH6645" s="1" t="s">
        <v>73</v>
      </c>
      <c r="AL6645">
        <v>2</v>
      </c>
      <c r="AO6645" s="1" t="s">
        <v>1919</v>
      </c>
      <c r="AP6645" s="1" t="s">
        <v>2665</v>
      </c>
      <c r="AQ6645" s="1" t="s">
        <v>1244</v>
      </c>
      <c r="AR6645" s="1" t="s">
        <v>9735</v>
      </c>
      <c r="AS6645" s="1" t="s">
        <v>228</v>
      </c>
      <c r="AT6645" s="1" t="s">
        <v>614</v>
      </c>
      <c r="AU6645" s="1" t="s">
        <v>634</v>
      </c>
      <c r="AV6645" s="1" t="s">
        <v>744</v>
      </c>
      <c r="AW6645" s="1" t="s">
        <v>636</v>
      </c>
      <c r="AX6645" s="1" t="s">
        <v>74</v>
      </c>
      <c r="AY6645" s="1" t="s">
        <v>1298</v>
      </c>
      <c r="AZ6645" s="1" t="s">
        <v>716</v>
      </c>
      <c r="BA6645" s="1" t="s">
        <v>73</v>
      </c>
      <c r="BB6645" s="1" t="s">
        <v>4108</v>
      </c>
      <c r="BC6645" s="1" t="s">
        <v>6824</v>
      </c>
      <c r="BD6645" s="1" t="s">
        <v>2727</v>
      </c>
      <c r="BE6645" s="1" t="s">
        <v>1152</v>
      </c>
      <c r="BF6645" s="1" t="s">
        <v>73</v>
      </c>
      <c r="BG6645" s="1" t="s">
        <v>73</v>
      </c>
      <c r="BH6645" s="1" t="s">
        <v>73</v>
      </c>
      <c r="BI6645" s="1" t="s">
        <v>73</v>
      </c>
    </row>
    <row r="6646" spans="1:61" x14ac:dyDescent="0.25">
      <c r="A6646" s="1" t="s">
        <v>9249</v>
      </c>
      <c r="B6646">
        <v>6</v>
      </c>
      <c r="C6646" s="1" t="s">
        <v>687</v>
      </c>
      <c r="D6646" s="1" t="s">
        <v>687</v>
      </c>
      <c r="E6646" s="1" t="s">
        <v>1807</v>
      </c>
      <c r="F6646" s="1" t="s">
        <v>8161</v>
      </c>
      <c r="G6646" s="1" t="s">
        <v>65</v>
      </c>
      <c r="H6646" s="1" t="s">
        <v>86</v>
      </c>
      <c r="I6646">
        <v>2174</v>
      </c>
      <c r="J6646" s="1" t="s">
        <v>651</v>
      </c>
      <c r="K6646" s="1" t="s">
        <v>2260</v>
      </c>
      <c r="L6646" s="1" t="s">
        <v>2261</v>
      </c>
      <c r="M6646" s="1" t="s">
        <v>15249</v>
      </c>
      <c r="N6646" s="1" t="s">
        <v>10940</v>
      </c>
      <c r="O6646" s="1" t="s">
        <v>15250</v>
      </c>
      <c r="P6646">
        <v>20170810</v>
      </c>
      <c r="Q6646">
        <v>20220615</v>
      </c>
      <c r="R6646">
        <v>20220615</v>
      </c>
      <c r="S6646" s="1" t="s">
        <v>73</v>
      </c>
      <c r="T6646">
        <v>1795</v>
      </c>
      <c r="U6646">
        <v>2350</v>
      </c>
      <c r="V6646" s="1" t="s">
        <v>10241</v>
      </c>
      <c r="W6646">
        <v>100</v>
      </c>
      <c r="X6646" s="1" t="s">
        <v>313</v>
      </c>
      <c r="Y6646" s="1" t="s">
        <v>658</v>
      </c>
      <c r="Z6646" s="1" t="s">
        <v>659</v>
      </c>
      <c r="AC6646" s="1" t="s">
        <v>633</v>
      </c>
      <c r="AD6646" s="1" t="s">
        <v>634</v>
      </c>
      <c r="AE6646" s="1" t="s">
        <v>73</v>
      </c>
      <c r="AF6646" s="1" t="s">
        <v>73</v>
      </c>
      <c r="AG6646" s="1" t="s">
        <v>73</v>
      </c>
      <c r="AH6646" s="1" t="s">
        <v>73</v>
      </c>
      <c r="AL6646">
        <v>2</v>
      </c>
      <c r="AO6646" s="1" t="s">
        <v>2924</v>
      </c>
      <c r="AP6646" s="1" t="s">
        <v>1354</v>
      </c>
      <c r="AQ6646" s="1" t="s">
        <v>2115</v>
      </c>
      <c r="AR6646" s="1" t="s">
        <v>10943</v>
      </c>
      <c r="AS6646" s="1" t="s">
        <v>633</v>
      </c>
      <c r="AT6646" s="1" t="s">
        <v>661</v>
      </c>
      <c r="AU6646" s="1" t="s">
        <v>420</v>
      </c>
      <c r="AV6646" s="1" t="s">
        <v>2539</v>
      </c>
      <c r="AW6646" s="1" t="s">
        <v>663</v>
      </c>
      <c r="AX6646" s="1" t="s">
        <v>74</v>
      </c>
      <c r="AY6646" s="1" t="s">
        <v>2315</v>
      </c>
      <c r="AZ6646" s="1" t="s">
        <v>1683</v>
      </c>
      <c r="BA6646" s="1" t="s">
        <v>1506</v>
      </c>
      <c r="BB6646" s="1" t="s">
        <v>15251</v>
      </c>
      <c r="BC6646" s="1" t="s">
        <v>9406</v>
      </c>
      <c r="BD6646" s="1" t="s">
        <v>73</v>
      </c>
      <c r="BE6646" s="1" t="s">
        <v>73</v>
      </c>
      <c r="BF6646" s="1" t="s">
        <v>73</v>
      </c>
      <c r="BG6646" s="1" t="s">
        <v>73</v>
      </c>
      <c r="BH6646" s="1" t="s">
        <v>73</v>
      </c>
      <c r="BI6646" s="1" t="s">
        <v>73</v>
      </c>
    </row>
    <row r="6647" spans="1:61" x14ac:dyDescent="0.25">
      <c r="A6647" s="1" t="s">
        <v>9249</v>
      </c>
      <c r="B6647">
        <v>6</v>
      </c>
      <c r="C6647" s="1" t="s">
        <v>687</v>
      </c>
      <c r="D6647" s="1" t="s">
        <v>687</v>
      </c>
      <c r="E6647" s="1" t="s">
        <v>1807</v>
      </c>
      <c r="F6647" s="1" t="s">
        <v>8161</v>
      </c>
      <c r="G6647" s="1" t="s">
        <v>65</v>
      </c>
      <c r="H6647" s="1" t="s">
        <v>117</v>
      </c>
      <c r="I6647">
        <v>1223</v>
      </c>
      <c r="J6647" s="1" t="s">
        <v>2681</v>
      </c>
      <c r="K6647" s="1" t="s">
        <v>4926</v>
      </c>
      <c r="L6647" s="1" t="s">
        <v>4927</v>
      </c>
      <c r="M6647" s="1" t="s">
        <v>7396</v>
      </c>
      <c r="N6647" s="1" t="s">
        <v>7476</v>
      </c>
      <c r="O6647" s="1" t="s">
        <v>15252</v>
      </c>
      <c r="P6647">
        <v>20220204</v>
      </c>
      <c r="Q6647">
        <v>20220630</v>
      </c>
      <c r="R6647">
        <v>20220630</v>
      </c>
      <c r="S6647" s="1" t="s">
        <v>73</v>
      </c>
      <c r="T6647">
        <v>2537</v>
      </c>
      <c r="U6647">
        <v>3220</v>
      </c>
      <c r="V6647" s="1" t="s">
        <v>15253</v>
      </c>
      <c r="W6647">
        <v>150</v>
      </c>
      <c r="X6647" s="1" t="s">
        <v>313</v>
      </c>
      <c r="Y6647" s="1" t="s">
        <v>1501</v>
      </c>
      <c r="Z6647" s="1" t="s">
        <v>659</v>
      </c>
      <c r="AC6647" s="1" t="s">
        <v>634</v>
      </c>
      <c r="AD6647" s="1" t="s">
        <v>634</v>
      </c>
      <c r="AE6647" s="1" t="s">
        <v>73</v>
      </c>
      <c r="AF6647" s="1" t="s">
        <v>73</v>
      </c>
      <c r="AG6647" s="1" t="s">
        <v>73</v>
      </c>
      <c r="AH6647" s="1" t="s">
        <v>73</v>
      </c>
      <c r="AL6647">
        <v>2</v>
      </c>
      <c r="AO6647" s="1" t="s">
        <v>5461</v>
      </c>
      <c r="AP6647" s="1" t="s">
        <v>1816</v>
      </c>
      <c r="AQ6647" s="1" t="s">
        <v>1753</v>
      </c>
      <c r="AR6647" s="1" t="s">
        <v>4932</v>
      </c>
      <c r="AS6647" s="1" t="s">
        <v>841</v>
      </c>
      <c r="AT6647" s="1" t="s">
        <v>842</v>
      </c>
      <c r="AU6647" s="1" t="s">
        <v>716</v>
      </c>
      <c r="AV6647" s="1" t="s">
        <v>793</v>
      </c>
      <c r="AW6647" s="1" t="s">
        <v>4933</v>
      </c>
      <c r="AX6647" s="1" t="s">
        <v>98</v>
      </c>
      <c r="AY6647" s="1" t="s">
        <v>458</v>
      </c>
      <c r="AZ6647" s="1" t="s">
        <v>2409</v>
      </c>
      <c r="BA6647" s="1" t="s">
        <v>65</v>
      </c>
      <c r="BB6647" s="1" t="s">
        <v>1390</v>
      </c>
      <c r="BC6647" s="1" t="s">
        <v>644</v>
      </c>
      <c r="BD6647" s="1" t="s">
        <v>2289</v>
      </c>
      <c r="BE6647" s="1" t="s">
        <v>6270</v>
      </c>
      <c r="BF6647" s="1" t="s">
        <v>878</v>
      </c>
      <c r="BG6647" s="1" t="s">
        <v>73</v>
      </c>
      <c r="BH6647" s="1" t="s">
        <v>73</v>
      </c>
      <c r="BI6647" s="1" t="s">
        <v>73</v>
      </c>
    </row>
    <row r="6648" spans="1:61" x14ac:dyDescent="0.25">
      <c r="A6648" s="1" t="s">
        <v>9249</v>
      </c>
      <c r="B6648">
        <v>6</v>
      </c>
      <c r="C6648" s="1" t="s">
        <v>687</v>
      </c>
      <c r="D6648" s="1" t="s">
        <v>687</v>
      </c>
      <c r="E6648" s="1" t="s">
        <v>1807</v>
      </c>
      <c r="F6648" s="1" t="s">
        <v>8161</v>
      </c>
      <c r="G6648" s="1" t="s">
        <v>65</v>
      </c>
      <c r="H6648" s="1" t="s">
        <v>6517</v>
      </c>
      <c r="I6648">
        <v>249</v>
      </c>
      <c r="J6648" s="1" t="s">
        <v>738</v>
      </c>
      <c r="K6648" s="1" t="s">
        <v>2023</v>
      </c>
      <c r="L6648" s="1" t="s">
        <v>2024</v>
      </c>
      <c r="M6648" s="1" t="s">
        <v>5466</v>
      </c>
      <c r="N6648" s="1" t="s">
        <v>2026</v>
      </c>
      <c r="O6648" s="1" t="s">
        <v>853</v>
      </c>
      <c r="P6648">
        <v>20211130</v>
      </c>
      <c r="Q6648">
        <v>20220629</v>
      </c>
      <c r="R6648">
        <v>20220629</v>
      </c>
      <c r="S6648" s="1" t="s">
        <v>73</v>
      </c>
      <c r="T6648">
        <v>2065</v>
      </c>
      <c r="U6648">
        <v>2600</v>
      </c>
      <c r="V6648" s="1" t="s">
        <v>2027</v>
      </c>
      <c r="W6648">
        <v>100</v>
      </c>
      <c r="X6648" s="1" t="s">
        <v>313</v>
      </c>
      <c r="Y6648" s="1" t="s">
        <v>1143</v>
      </c>
      <c r="Z6648" s="1" t="s">
        <v>659</v>
      </c>
      <c r="AC6648" s="1" t="s">
        <v>633</v>
      </c>
      <c r="AD6648" s="1" t="s">
        <v>634</v>
      </c>
      <c r="AE6648" s="1" t="s">
        <v>73</v>
      </c>
      <c r="AF6648" s="1" t="s">
        <v>73</v>
      </c>
      <c r="AG6648" s="1" t="s">
        <v>73</v>
      </c>
      <c r="AH6648" s="1" t="s">
        <v>73</v>
      </c>
      <c r="AL6648">
        <v>2</v>
      </c>
      <c r="AO6648" s="1" t="s">
        <v>2028</v>
      </c>
      <c r="AP6648" s="1" t="s">
        <v>2029</v>
      </c>
      <c r="AQ6648" s="1" t="s">
        <v>1829</v>
      </c>
      <c r="AR6648" s="1" t="s">
        <v>2030</v>
      </c>
      <c r="AS6648" s="1" t="s">
        <v>381</v>
      </c>
      <c r="AT6648" s="1" t="s">
        <v>1157</v>
      </c>
      <c r="AU6648" s="1" t="s">
        <v>420</v>
      </c>
      <c r="AV6648" s="1" t="s">
        <v>646</v>
      </c>
      <c r="AW6648" s="1" t="s">
        <v>1114</v>
      </c>
      <c r="AX6648" s="1" t="s">
        <v>98</v>
      </c>
      <c r="AY6648" s="1" t="s">
        <v>73</v>
      </c>
      <c r="AZ6648" s="1" t="s">
        <v>73</v>
      </c>
      <c r="BA6648" s="1" t="s">
        <v>73</v>
      </c>
      <c r="BB6648" s="1" t="s">
        <v>2031</v>
      </c>
      <c r="BC6648" s="1" t="s">
        <v>644</v>
      </c>
      <c r="BD6648" s="1" t="s">
        <v>4017</v>
      </c>
      <c r="BE6648" s="1" t="s">
        <v>1164</v>
      </c>
      <c r="BF6648" s="1" t="s">
        <v>73</v>
      </c>
      <c r="BG6648" s="1" t="s">
        <v>2918</v>
      </c>
      <c r="BH6648" s="1" t="s">
        <v>1950</v>
      </c>
      <c r="BI6648" s="1" t="s">
        <v>73</v>
      </c>
    </row>
    <row r="6649" spans="1:61" x14ac:dyDescent="0.25">
      <c r="A6649" s="1" t="s">
        <v>9249</v>
      </c>
      <c r="B6649">
        <v>6</v>
      </c>
      <c r="C6649" s="1" t="s">
        <v>687</v>
      </c>
      <c r="D6649" s="1" t="s">
        <v>687</v>
      </c>
      <c r="E6649" s="1" t="s">
        <v>610</v>
      </c>
      <c r="F6649" s="1" t="s">
        <v>8161</v>
      </c>
      <c r="G6649" s="1" t="s">
        <v>65</v>
      </c>
      <c r="H6649" s="1" t="s">
        <v>66</v>
      </c>
      <c r="I6649">
        <v>1402</v>
      </c>
      <c r="J6649" s="1" t="s">
        <v>1795</v>
      </c>
      <c r="K6649" s="1" t="s">
        <v>10921</v>
      </c>
      <c r="L6649" s="1" t="s">
        <v>15254</v>
      </c>
      <c r="M6649" s="1" t="s">
        <v>15255</v>
      </c>
      <c r="N6649" s="1" t="s">
        <v>15256</v>
      </c>
      <c r="O6649" s="1" t="s">
        <v>15257</v>
      </c>
      <c r="P6649">
        <v>20180306</v>
      </c>
      <c r="Q6649">
        <v>20220601</v>
      </c>
      <c r="R6649">
        <v>20220601</v>
      </c>
      <c r="S6649" s="1" t="s">
        <v>73</v>
      </c>
      <c r="T6649">
        <v>1730</v>
      </c>
      <c r="U6649">
        <v>2305</v>
      </c>
      <c r="V6649" s="1" t="s">
        <v>15258</v>
      </c>
      <c r="W6649">
        <v>75</v>
      </c>
      <c r="X6649" s="1" t="s">
        <v>313</v>
      </c>
      <c r="Y6649" s="1" t="s">
        <v>448</v>
      </c>
      <c r="Z6649" s="1" t="s">
        <v>659</v>
      </c>
      <c r="AC6649" s="1" t="s">
        <v>633</v>
      </c>
      <c r="AD6649" s="1" t="s">
        <v>634</v>
      </c>
      <c r="AE6649" s="1" t="s">
        <v>73</v>
      </c>
      <c r="AF6649" s="1" t="s">
        <v>73</v>
      </c>
      <c r="AG6649" s="1" t="s">
        <v>73</v>
      </c>
      <c r="AH6649" s="1" t="s">
        <v>73</v>
      </c>
      <c r="AL6649">
        <v>2</v>
      </c>
      <c r="AO6649" s="1" t="s">
        <v>3276</v>
      </c>
      <c r="AP6649" s="1" t="s">
        <v>2115</v>
      </c>
      <c r="AQ6649" s="1" t="s">
        <v>3892</v>
      </c>
      <c r="AR6649" s="1" t="s">
        <v>9609</v>
      </c>
      <c r="AS6649" s="1" t="s">
        <v>228</v>
      </c>
      <c r="AT6649" s="1" t="s">
        <v>614</v>
      </c>
      <c r="AU6649" s="1" t="s">
        <v>716</v>
      </c>
      <c r="AV6649" s="1" t="s">
        <v>1818</v>
      </c>
      <c r="AW6649" s="1" t="s">
        <v>5028</v>
      </c>
      <c r="AX6649" s="1" t="s">
        <v>74</v>
      </c>
      <c r="AY6649" s="1" t="s">
        <v>4524</v>
      </c>
      <c r="AZ6649" s="1" t="s">
        <v>2198</v>
      </c>
      <c r="BA6649" s="1" t="s">
        <v>73</v>
      </c>
      <c r="BB6649" s="1" t="s">
        <v>4728</v>
      </c>
      <c r="BC6649" s="1" t="s">
        <v>9406</v>
      </c>
      <c r="BD6649" s="1" t="s">
        <v>73</v>
      </c>
      <c r="BE6649" s="1" t="s">
        <v>73</v>
      </c>
      <c r="BF6649" s="1" t="s">
        <v>73</v>
      </c>
      <c r="BG6649" s="1" t="s">
        <v>73</v>
      </c>
      <c r="BH6649" s="1" t="s">
        <v>73</v>
      </c>
      <c r="BI6649" s="1" t="s">
        <v>73</v>
      </c>
    </row>
    <row r="6650" spans="1:61" x14ac:dyDescent="0.25">
      <c r="A6650" s="1" t="s">
        <v>9249</v>
      </c>
      <c r="B6650">
        <v>6</v>
      </c>
      <c r="C6650" s="1" t="s">
        <v>687</v>
      </c>
      <c r="D6650" s="1" t="s">
        <v>687</v>
      </c>
      <c r="E6650" s="1" t="s">
        <v>610</v>
      </c>
      <c r="F6650" s="1" t="s">
        <v>8161</v>
      </c>
      <c r="G6650" s="1" t="s">
        <v>65</v>
      </c>
      <c r="H6650" s="1" t="s">
        <v>86</v>
      </c>
      <c r="I6650">
        <v>1869</v>
      </c>
      <c r="J6650" s="1" t="s">
        <v>721</v>
      </c>
      <c r="K6650" s="1" t="s">
        <v>5543</v>
      </c>
      <c r="L6650" s="1" t="s">
        <v>5544</v>
      </c>
      <c r="M6650" s="1" t="s">
        <v>15259</v>
      </c>
      <c r="N6650" s="1" t="s">
        <v>15260</v>
      </c>
      <c r="O6650" s="1" t="s">
        <v>15261</v>
      </c>
      <c r="P6650">
        <v>20190624</v>
      </c>
      <c r="Q6650">
        <v>20220617</v>
      </c>
      <c r="R6650">
        <v>20220617</v>
      </c>
      <c r="S6650" s="1" t="s">
        <v>73</v>
      </c>
      <c r="T6650">
        <v>1845</v>
      </c>
      <c r="U6650">
        <v>2550</v>
      </c>
      <c r="V6650" s="1" t="s">
        <v>5839</v>
      </c>
      <c r="W6650">
        <v>100</v>
      </c>
      <c r="X6650" s="1" t="s">
        <v>313</v>
      </c>
      <c r="Y6650" s="1" t="s">
        <v>1828</v>
      </c>
      <c r="Z6650" s="1" t="s">
        <v>659</v>
      </c>
      <c r="AC6650" s="1" t="s">
        <v>633</v>
      </c>
      <c r="AD6650" s="1" t="s">
        <v>1144</v>
      </c>
      <c r="AE6650" s="1" t="s">
        <v>73</v>
      </c>
      <c r="AF6650" s="1" t="s">
        <v>73</v>
      </c>
      <c r="AG6650" s="1" t="s">
        <v>73</v>
      </c>
      <c r="AH6650" s="1" t="s">
        <v>73</v>
      </c>
      <c r="AL6650">
        <v>2</v>
      </c>
      <c r="AO6650" s="1" t="s">
        <v>5548</v>
      </c>
      <c r="AP6650" s="1" t="s">
        <v>1135</v>
      </c>
      <c r="AQ6650" s="1" t="s">
        <v>1377</v>
      </c>
      <c r="AR6650" s="1" t="s">
        <v>11414</v>
      </c>
      <c r="AS6650" s="1" t="s">
        <v>633</v>
      </c>
      <c r="AT6650" s="1" t="s">
        <v>661</v>
      </c>
      <c r="AU6650" s="1" t="s">
        <v>420</v>
      </c>
      <c r="AV6650" s="1" t="s">
        <v>874</v>
      </c>
      <c r="AW6650" s="1" t="s">
        <v>663</v>
      </c>
      <c r="AX6650" s="1" t="s">
        <v>74</v>
      </c>
      <c r="AY6650" s="1" t="s">
        <v>793</v>
      </c>
      <c r="AZ6650" s="1" t="s">
        <v>893</v>
      </c>
      <c r="BA6650" s="1" t="s">
        <v>65</v>
      </c>
      <c r="BB6650" s="1" t="s">
        <v>15262</v>
      </c>
      <c r="BC6650" s="1" t="s">
        <v>7175</v>
      </c>
      <c r="BD6650" s="1" t="s">
        <v>3667</v>
      </c>
      <c r="BE6650" s="1" t="s">
        <v>829</v>
      </c>
      <c r="BF6650" s="1" t="s">
        <v>73</v>
      </c>
      <c r="BG6650" s="1" t="s">
        <v>73</v>
      </c>
      <c r="BH6650" s="1" t="s">
        <v>73</v>
      </c>
      <c r="BI6650" s="1" t="s">
        <v>73</v>
      </c>
    </row>
    <row r="6651" spans="1:61" x14ac:dyDescent="0.25">
      <c r="A6651" s="1" t="s">
        <v>9249</v>
      </c>
      <c r="B6651">
        <v>6</v>
      </c>
      <c r="C6651" s="1" t="s">
        <v>687</v>
      </c>
      <c r="D6651" s="1" t="s">
        <v>687</v>
      </c>
      <c r="E6651" s="1" t="s">
        <v>610</v>
      </c>
      <c r="F6651" s="1" t="s">
        <v>8161</v>
      </c>
      <c r="G6651" s="1" t="s">
        <v>65</v>
      </c>
      <c r="H6651" s="1" t="s">
        <v>66</v>
      </c>
      <c r="I6651">
        <v>1704</v>
      </c>
      <c r="J6651" s="1" t="s">
        <v>1509</v>
      </c>
      <c r="K6651" s="1" t="s">
        <v>2457</v>
      </c>
      <c r="L6651" s="1" t="s">
        <v>2824</v>
      </c>
      <c r="M6651" s="1" t="s">
        <v>15263</v>
      </c>
      <c r="N6651" s="1" t="s">
        <v>15264</v>
      </c>
      <c r="O6651" s="1" t="s">
        <v>15265</v>
      </c>
      <c r="P6651">
        <v>20120831</v>
      </c>
      <c r="Q6651">
        <v>20220622</v>
      </c>
      <c r="R6651">
        <v>20220622</v>
      </c>
      <c r="S6651" s="1" t="s">
        <v>73</v>
      </c>
      <c r="T6651">
        <v>1387</v>
      </c>
      <c r="U6651">
        <v>1802</v>
      </c>
      <c r="V6651" s="1" t="s">
        <v>15266</v>
      </c>
      <c r="W6651">
        <v>75</v>
      </c>
      <c r="X6651" s="1" t="s">
        <v>1978</v>
      </c>
      <c r="Y6651" s="1" t="s">
        <v>886</v>
      </c>
      <c r="Z6651" s="1" t="s">
        <v>73</v>
      </c>
      <c r="AC6651" s="1" t="s">
        <v>633</v>
      </c>
      <c r="AD6651" s="1" t="s">
        <v>634</v>
      </c>
      <c r="AE6651" s="1" t="s">
        <v>73</v>
      </c>
      <c r="AF6651" s="1" t="s">
        <v>73</v>
      </c>
      <c r="AG6651" s="1" t="s">
        <v>73</v>
      </c>
      <c r="AH6651" s="1" t="s">
        <v>73</v>
      </c>
      <c r="AL6651">
        <v>2</v>
      </c>
      <c r="AO6651" s="1" t="s">
        <v>11283</v>
      </c>
      <c r="AP6651" s="1" t="s">
        <v>2254</v>
      </c>
      <c r="AQ6651" s="1" t="s">
        <v>2234</v>
      </c>
      <c r="AR6651" s="1" t="s">
        <v>15267</v>
      </c>
      <c r="AS6651" s="1" t="s">
        <v>228</v>
      </c>
      <c r="AT6651" s="1" t="s">
        <v>614</v>
      </c>
      <c r="AU6651" s="1" t="s">
        <v>420</v>
      </c>
      <c r="AV6651" s="1" t="s">
        <v>2791</v>
      </c>
      <c r="AW6651" s="1" t="s">
        <v>1933</v>
      </c>
      <c r="AX6651" s="1" t="s">
        <v>74</v>
      </c>
      <c r="AY6651" s="1" t="s">
        <v>2226</v>
      </c>
      <c r="AZ6651" s="1" t="s">
        <v>2266</v>
      </c>
      <c r="BA6651" s="1" t="s">
        <v>73</v>
      </c>
      <c r="BB6651" s="1" t="s">
        <v>4585</v>
      </c>
      <c r="BC6651" s="1" t="s">
        <v>9666</v>
      </c>
      <c r="BD6651" s="1" t="s">
        <v>73</v>
      </c>
      <c r="BE6651" s="1" t="s">
        <v>73</v>
      </c>
      <c r="BF6651" s="1" t="s">
        <v>73</v>
      </c>
      <c r="BG6651" s="1" t="s">
        <v>73</v>
      </c>
      <c r="BH6651" s="1" t="s">
        <v>73</v>
      </c>
      <c r="BI6651" s="1" t="s">
        <v>73</v>
      </c>
    </row>
    <row r="6652" spans="1:61" x14ac:dyDescent="0.25">
      <c r="A6652" s="1" t="s">
        <v>9249</v>
      </c>
      <c r="B6652">
        <v>6</v>
      </c>
      <c r="C6652" s="1" t="s">
        <v>687</v>
      </c>
      <c r="D6652" s="1" t="s">
        <v>687</v>
      </c>
      <c r="E6652" s="1" t="s">
        <v>610</v>
      </c>
      <c r="F6652" s="1" t="s">
        <v>8161</v>
      </c>
      <c r="G6652" s="1" t="s">
        <v>65</v>
      </c>
      <c r="H6652" s="1" t="s">
        <v>66</v>
      </c>
      <c r="I6652">
        <v>1433</v>
      </c>
      <c r="J6652" s="1" t="s">
        <v>747</v>
      </c>
      <c r="K6652" s="1" t="s">
        <v>9435</v>
      </c>
      <c r="L6652" s="1" t="s">
        <v>747</v>
      </c>
      <c r="M6652" s="1" t="s">
        <v>15268</v>
      </c>
      <c r="N6652" s="1" t="s">
        <v>15269</v>
      </c>
      <c r="O6652" s="1" t="s">
        <v>13097</v>
      </c>
      <c r="P6652">
        <v>20080526</v>
      </c>
      <c r="Q6652">
        <v>20220630</v>
      </c>
      <c r="R6652">
        <v>20220630</v>
      </c>
      <c r="S6652" s="1" t="s">
        <v>73</v>
      </c>
      <c r="T6652">
        <v>1220</v>
      </c>
      <c r="U6652">
        <v>1645</v>
      </c>
      <c r="V6652" s="1" t="s">
        <v>6206</v>
      </c>
      <c r="W6652">
        <v>50</v>
      </c>
      <c r="X6652" s="1" t="s">
        <v>2347</v>
      </c>
      <c r="Y6652" s="1" t="s">
        <v>313</v>
      </c>
      <c r="Z6652" s="1" t="s">
        <v>73</v>
      </c>
      <c r="AC6652" s="1" t="s">
        <v>633</v>
      </c>
      <c r="AD6652" s="1" t="s">
        <v>633</v>
      </c>
      <c r="AE6652" s="1" t="s">
        <v>73</v>
      </c>
      <c r="AF6652" s="1" t="s">
        <v>228</v>
      </c>
      <c r="AG6652" s="1" t="s">
        <v>73</v>
      </c>
      <c r="AH6652" s="1" t="s">
        <v>73</v>
      </c>
      <c r="AL6652">
        <v>2</v>
      </c>
      <c r="AO6652" s="1" t="s">
        <v>73</v>
      </c>
      <c r="AP6652" s="1" t="s">
        <v>73</v>
      </c>
      <c r="AQ6652" s="1" t="s">
        <v>73</v>
      </c>
      <c r="AR6652" s="1" t="s">
        <v>9439</v>
      </c>
      <c r="AS6652" s="1" t="s">
        <v>228</v>
      </c>
      <c r="AT6652" s="1" t="s">
        <v>614</v>
      </c>
      <c r="AU6652" s="1" t="s">
        <v>420</v>
      </c>
      <c r="AV6652" s="1" t="s">
        <v>2568</v>
      </c>
      <c r="AW6652" s="1" t="s">
        <v>1933</v>
      </c>
      <c r="AX6652" s="1" t="s">
        <v>74</v>
      </c>
      <c r="AY6652" s="1" t="s">
        <v>2124</v>
      </c>
      <c r="AZ6652" s="1" t="s">
        <v>1371</v>
      </c>
      <c r="BA6652" s="1" t="s">
        <v>73</v>
      </c>
      <c r="BB6652" s="1" t="s">
        <v>73</v>
      </c>
      <c r="BC6652" s="1" t="s">
        <v>1652</v>
      </c>
      <c r="BD6652" s="1" t="s">
        <v>73</v>
      </c>
      <c r="BE6652" s="1" t="s">
        <v>73</v>
      </c>
      <c r="BF6652" s="1" t="s">
        <v>73</v>
      </c>
      <c r="BG6652" s="1" t="s">
        <v>73</v>
      </c>
      <c r="BH6652" s="1" t="s">
        <v>73</v>
      </c>
      <c r="BI6652" s="1" t="s">
        <v>73</v>
      </c>
    </row>
    <row r="6653" spans="1:61" x14ac:dyDescent="0.25">
      <c r="A6653" s="1" t="s">
        <v>9249</v>
      </c>
      <c r="B6653">
        <v>6</v>
      </c>
      <c r="C6653" s="1" t="s">
        <v>687</v>
      </c>
      <c r="D6653" s="1" t="s">
        <v>687</v>
      </c>
      <c r="E6653" s="1" t="s">
        <v>610</v>
      </c>
      <c r="F6653" s="1" t="s">
        <v>8161</v>
      </c>
      <c r="G6653" s="1" t="s">
        <v>65</v>
      </c>
      <c r="H6653" s="1" t="s">
        <v>66</v>
      </c>
      <c r="I6653">
        <v>1648</v>
      </c>
      <c r="J6653" s="1" t="s">
        <v>2412</v>
      </c>
      <c r="K6653" s="1" t="s">
        <v>2413</v>
      </c>
      <c r="L6653" s="1" t="s">
        <v>2414</v>
      </c>
      <c r="M6653" s="1" t="s">
        <v>13335</v>
      </c>
      <c r="N6653" s="1" t="s">
        <v>15270</v>
      </c>
      <c r="O6653" s="1" t="s">
        <v>15271</v>
      </c>
      <c r="P6653">
        <v>20210113</v>
      </c>
      <c r="Q6653">
        <v>20220615</v>
      </c>
      <c r="R6653">
        <v>20220615</v>
      </c>
      <c r="S6653" s="1" t="s">
        <v>73</v>
      </c>
      <c r="T6653">
        <v>1940</v>
      </c>
      <c r="U6653">
        <v>2580</v>
      </c>
      <c r="V6653" s="1" t="s">
        <v>2418</v>
      </c>
      <c r="W6653">
        <v>96</v>
      </c>
      <c r="X6653" s="1" t="s">
        <v>313</v>
      </c>
      <c r="Y6653" s="1" t="s">
        <v>1828</v>
      </c>
      <c r="Z6653" s="1" t="s">
        <v>659</v>
      </c>
      <c r="AC6653" s="1" t="s">
        <v>633</v>
      </c>
      <c r="AD6653" s="1" t="s">
        <v>634</v>
      </c>
      <c r="AE6653" s="1" t="s">
        <v>73</v>
      </c>
      <c r="AF6653" s="1" t="s">
        <v>73</v>
      </c>
      <c r="AG6653" s="1" t="s">
        <v>73</v>
      </c>
      <c r="AH6653" s="1" t="s">
        <v>73</v>
      </c>
      <c r="AL6653">
        <v>2</v>
      </c>
      <c r="AO6653" s="1" t="s">
        <v>2419</v>
      </c>
      <c r="AP6653" s="1" t="s">
        <v>2421</v>
      </c>
      <c r="AQ6653" s="1" t="s">
        <v>2420</v>
      </c>
      <c r="AR6653" s="1" t="s">
        <v>4706</v>
      </c>
      <c r="AS6653" s="1" t="s">
        <v>228</v>
      </c>
      <c r="AT6653" s="1" t="s">
        <v>614</v>
      </c>
      <c r="AU6653" s="1" t="s">
        <v>716</v>
      </c>
      <c r="AV6653" s="1" t="s">
        <v>5969</v>
      </c>
      <c r="AW6653" s="1" t="s">
        <v>1885</v>
      </c>
      <c r="AX6653" s="1" t="s">
        <v>74</v>
      </c>
      <c r="AY6653" s="1" t="s">
        <v>1745</v>
      </c>
      <c r="AZ6653" s="1" t="s">
        <v>2908</v>
      </c>
      <c r="BA6653" s="1" t="s">
        <v>73</v>
      </c>
      <c r="BB6653" s="1" t="s">
        <v>3202</v>
      </c>
      <c r="BC6653" s="1" t="s">
        <v>644</v>
      </c>
      <c r="BD6653" s="1" t="s">
        <v>9229</v>
      </c>
      <c r="BE6653" s="1" t="s">
        <v>3433</v>
      </c>
      <c r="BF6653" s="1" t="s">
        <v>1367</v>
      </c>
      <c r="BG6653" s="1" t="s">
        <v>73</v>
      </c>
      <c r="BH6653" s="1" t="s">
        <v>73</v>
      </c>
      <c r="BI6653" s="1" t="s">
        <v>73</v>
      </c>
    </row>
    <row r="6654" spans="1:61" x14ac:dyDescent="0.25">
      <c r="A6654" s="1" t="s">
        <v>9249</v>
      </c>
      <c r="B6654">
        <v>6</v>
      </c>
      <c r="C6654" s="1" t="s">
        <v>687</v>
      </c>
      <c r="D6654" s="1" t="s">
        <v>687</v>
      </c>
      <c r="E6654" s="1" t="s">
        <v>610</v>
      </c>
      <c r="F6654" s="1" t="s">
        <v>8161</v>
      </c>
      <c r="G6654" s="1" t="s">
        <v>65</v>
      </c>
      <c r="H6654" s="1" t="s">
        <v>66</v>
      </c>
      <c r="I6654">
        <v>3237</v>
      </c>
      <c r="J6654" s="1" t="s">
        <v>2599</v>
      </c>
      <c r="K6654" s="1" t="s">
        <v>66</v>
      </c>
      <c r="L6654" s="1" t="s">
        <v>9219</v>
      </c>
      <c r="M6654" s="1" t="s">
        <v>9220</v>
      </c>
      <c r="N6654" s="1" t="s">
        <v>9221</v>
      </c>
      <c r="O6654" s="1" t="s">
        <v>9222</v>
      </c>
      <c r="P6654">
        <v>20211126</v>
      </c>
      <c r="Q6654">
        <v>20220628</v>
      </c>
      <c r="R6654">
        <v>20220628</v>
      </c>
      <c r="S6654" s="1" t="s">
        <v>73</v>
      </c>
      <c r="T6654">
        <v>1812</v>
      </c>
      <c r="U6654">
        <v>2230</v>
      </c>
      <c r="V6654" s="1" t="s">
        <v>7494</v>
      </c>
      <c r="W6654">
        <v>100</v>
      </c>
      <c r="X6654" s="1" t="s">
        <v>2745</v>
      </c>
      <c r="Y6654" s="1" t="s">
        <v>2745</v>
      </c>
      <c r="Z6654" s="1" t="s">
        <v>73</v>
      </c>
      <c r="AC6654" s="1" t="s">
        <v>633</v>
      </c>
      <c r="AD6654" s="1" t="s">
        <v>634</v>
      </c>
      <c r="AE6654" s="1" t="s">
        <v>73</v>
      </c>
      <c r="AF6654" s="1" t="s">
        <v>73</v>
      </c>
      <c r="AG6654" s="1" t="s">
        <v>73</v>
      </c>
      <c r="AH6654" s="1" t="s">
        <v>73</v>
      </c>
      <c r="AL6654">
        <v>2</v>
      </c>
      <c r="AO6654" s="1" t="s">
        <v>588</v>
      </c>
      <c r="AP6654" s="1" t="s">
        <v>2701</v>
      </c>
      <c r="AQ6654" s="1" t="s">
        <v>1195</v>
      </c>
      <c r="AR6654" s="1" t="s">
        <v>3574</v>
      </c>
      <c r="AS6654" s="1" t="s">
        <v>420</v>
      </c>
      <c r="AT6654" s="1" t="s">
        <v>757</v>
      </c>
      <c r="AU6654" s="1" t="s">
        <v>65</v>
      </c>
      <c r="AV6654" s="1" t="s">
        <v>2070</v>
      </c>
      <c r="AW6654" s="1" t="s">
        <v>65</v>
      </c>
      <c r="AX6654" s="1" t="s">
        <v>98</v>
      </c>
      <c r="AY6654" s="1" t="s">
        <v>73</v>
      </c>
      <c r="AZ6654" s="1" t="s">
        <v>73</v>
      </c>
      <c r="BA6654" s="1" t="s">
        <v>73</v>
      </c>
      <c r="BB6654" s="1" t="s">
        <v>73</v>
      </c>
      <c r="BC6654" s="1" t="s">
        <v>73</v>
      </c>
      <c r="BD6654" s="1" t="s">
        <v>4916</v>
      </c>
      <c r="BE6654" s="1" t="s">
        <v>73</v>
      </c>
      <c r="BF6654" s="1" t="s">
        <v>73</v>
      </c>
      <c r="BG6654" s="1" t="s">
        <v>2226</v>
      </c>
      <c r="BH6654" s="1" t="s">
        <v>9223</v>
      </c>
      <c r="BI6654" s="1" t="s">
        <v>73</v>
      </c>
    </row>
    <row r="6655" spans="1:61" x14ac:dyDescent="0.25">
      <c r="A6655" s="1" t="s">
        <v>9249</v>
      </c>
      <c r="B6655">
        <v>6</v>
      </c>
      <c r="C6655" s="1" t="s">
        <v>687</v>
      </c>
      <c r="D6655" s="1" t="s">
        <v>687</v>
      </c>
      <c r="E6655" s="1" t="s">
        <v>610</v>
      </c>
      <c r="F6655" s="1" t="s">
        <v>8161</v>
      </c>
      <c r="G6655" s="1" t="s">
        <v>65</v>
      </c>
      <c r="H6655" s="1" t="s">
        <v>66</v>
      </c>
      <c r="I6655">
        <v>2174</v>
      </c>
      <c r="J6655" s="1" t="s">
        <v>651</v>
      </c>
      <c r="K6655" s="1" t="s">
        <v>9401</v>
      </c>
      <c r="L6655" s="1" t="s">
        <v>1042</v>
      </c>
      <c r="M6655" s="1" t="s">
        <v>9721</v>
      </c>
      <c r="N6655" s="1" t="s">
        <v>15272</v>
      </c>
      <c r="O6655" s="1" t="s">
        <v>15273</v>
      </c>
      <c r="P6655">
        <v>20180726</v>
      </c>
      <c r="Q6655">
        <v>20220627</v>
      </c>
      <c r="R6655">
        <v>20220627</v>
      </c>
      <c r="S6655" s="1" t="s">
        <v>73</v>
      </c>
      <c r="T6655">
        <v>1409</v>
      </c>
      <c r="U6655">
        <v>1870</v>
      </c>
      <c r="V6655" s="1" t="s">
        <v>1502</v>
      </c>
      <c r="W6655">
        <v>80</v>
      </c>
      <c r="X6655" s="1" t="s">
        <v>1993</v>
      </c>
      <c r="Y6655" s="1" t="s">
        <v>694</v>
      </c>
      <c r="Z6655" s="1" t="s">
        <v>73</v>
      </c>
      <c r="AC6655" s="1" t="s">
        <v>633</v>
      </c>
      <c r="AD6655" s="1" t="s">
        <v>634</v>
      </c>
      <c r="AE6655" s="1" t="s">
        <v>73</v>
      </c>
      <c r="AF6655" s="1" t="s">
        <v>73</v>
      </c>
      <c r="AG6655" s="1" t="s">
        <v>73</v>
      </c>
      <c r="AH6655" s="1" t="s">
        <v>73</v>
      </c>
      <c r="AL6655">
        <v>2</v>
      </c>
      <c r="AO6655" s="1" t="s">
        <v>5524</v>
      </c>
      <c r="AP6655" s="1" t="s">
        <v>696</v>
      </c>
      <c r="AQ6655" s="1" t="s">
        <v>2595</v>
      </c>
      <c r="AR6655" s="1" t="s">
        <v>15274</v>
      </c>
      <c r="AS6655" s="1" t="s">
        <v>228</v>
      </c>
      <c r="AT6655" s="1" t="s">
        <v>614</v>
      </c>
      <c r="AU6655" s="1" t="s">
        <v>420</v>
      </c>
      <c r="AV6655" s="1" t="s">
        <v>2497</v>
      </c>
      <c r="AW6655" s="1" t="s">
        <v>891</v>
      </c>
      <c r="AX6655" s="1" t="s">
        <v>74</v>
      </c>
      <c r="AY6655" s="1" t="s">
        <v>662</v>
      </c>
      <c r="AZ6655" s="1" t="s">
        <v>1051</v>
      </c>
      <c r="BA6655" s="1" t="s">
        <v>73</v>
      </c>
      <c r="BB6655" s="1" t="s">
        <v>15275</v>
      </c>
      <c r="BC6655" s="1" t="s">
        <v>9591</v>
      </c>
      <c r="BD6655" s="1" t="s">
        <v>73</v>
      </c>
      <c r="BE6655" s="1" t="s">
        <v>73</v>
      </c>
      <c r="BF6655" s="1" t="s">
        <v>73</v>
      </c>
      <c r="BG6655" s="1" t="s">
        <v>73</v>
      </c>
      <c r="BH6655" s="1" t="s">
        <v>73</v>
      </c>
      <c r="BI6655" s="1" t="s">
        <v>73</v>
      </c>
    </row>
    <row r="6656" spans="1:61" x14ac:dyDescent="0.25">
      <c r="A6656" s="1" t="s">
        <v>9249</v>
      </c>
      <c r="B6656">
        <v>6</v>
      </c>
      <c r="C6656" s="1" t="s">
        <v>687</v>
      </c>
      <c r="D6656" s="1" t="s">
        <v>687</v>
      </c>
      <c r="E6656" s="1" t="s">
        <v>610</v>
      </c>
      <c r="F6656" s="1" t="s">
        <v>8161</v>
      </c>
      <c r="G6656" s="1" t="s">
        <v>65</v>
      </c>
      <c r="H6656" s="1" t="s">
        <v>66</v>
      </c>
      <c r="I6656">
        <v>1606</v>
      </c>
      <c r="J6656" s="1" t="s">
        <v>795</v>
      </c>
      <c r="K6656" s="1" t="s">
        <v>799</v>
      </c>
      <c r="L6656" s="1" t="s">
        <v>3108</v>
      </c>
      <c r="M6656" s="1" t="s">
        <v>15276</v>
      </c>
      <c r="N6656" s="1" t="s">
        <v>15277</v>
      </c>
      <c r="O6656" s="1" t="s">
        <v>15278</v>
      </c>
      <c r="P6656">
        <v>20150817</v>
      </c>
      <c r="Q6656">
        <v>20220630</v>
      </c>
      <c r="R6656">
        <v>20220630</v>
      </c>
      <c r="S6656" s="1" t="s">
        <v>73</v>
      </c>
      <c r="T6656">
        <v>1165</v>
      </c>
      <c r="U6656">
        <v>1656</v>
      </c>
      <c r="V6656" s="1" t="s">
        <v>9804</v>
      </c>
      <c r="W6656">
        <v>51</v>
      </c>
      <c r="X6656" s="1" t="s">
        <v>1973</v>
      </c>
      <c r="Y6656" s="1" t="s">
        <v>5739</v>
      </c>
      <c r="Z6656" s="1" t="s">
        <v>73</v>
      </c>
      <c r="AC6656" s="1" t="s">
        <v>633</v>
      </c>
      <c r="AD6656" s="1" t="s">
        <v>634</v>
      </c>
      <c r="AE6656" s="1" t="s">
        <v>73</v>
      </c>
      <c r="AF6656" s="1" t="s">
        <v>73</v>
      </c>
      <c r="AG6656" s="1" t="s">
        <v>73</v>
      </c>
      <c r="AH6656" s="1" t="s">
        <v>73</v>
      </c>
      <c r="AL6656">
        <v>2</v>
      </c>
      <c r="AO6656" s="1" t="s">
        <v>4602</v>
      </c>
      <c r="AP6656" s="1" t="s">
        <v>1890</v>
      </c>
      <c r="AQ6656" s="1" t="s">
        <v>3230</v>
      </c>
      <c r="AR6656" s="1" t="s">
        <v>15279</v>
      </c>
      <c r="AS6656" s="1" t="s">
        <v>228</v>
      </c>
      <c r="AT6656" s="1" t="s">
        <v>614</v>
      </c>
      <c r="AU6656" s="1" t="s">
        <v>634</v>
      </c>
      <c r="AV6656" s="1" t="s">
        <v>639</v>
      </c>
      <c r="AW6656" s="1" t="s">
        <v>1444</v>
      </c>
      <c r="AX6656" s="1" t="s">
        <v>74</v>
      </c>
      <c r="AY6656" s="1" t="s">
        <v>1794</v>
      </c>
      <c r="AZ6656" s="1" t="s">
        <v>642</v>
      </c>
      <c r="BA6656" s="1" t="s">
        <v>73</v>
      </c>
      <c r="BB6656" s="1" t="s">
        <v>4122</v>
      </c>
      <c r="BC6656" s="1" t="s">
        <v>9406</v>
      </c>
      <c r="BD6656" s="1" t="s">
        <v>73</v>
      </c>
      <c r="BE6656" s="1" t="s">
        <v>73</v>
      </c>
      <c r="BF6656" s="1" t="s">
        <v>73</v>
      </c>
      <c r="BG6656" s="1" t="s">
        <v>73</v>
      </c>
      <c r="BH6656" s="1" t="s">
        <v>73</v>
      </c>
      <c r="BI6656" s="1" t="s">
        <v>73</v>
      </c>
    </row>
    <row r="6657" spans="1:61" x14ac:dyDescent="0.25">
      <c r="A6657" s="1" t="s">
        <v>9249</v>
      </c>
      <c r="B6657">
        <v>5</v>
      </c>
      <c r="C6657" s="1" t="s">
        <v>622</v>
      </c>
      <c r="D6657" s="1" t="s">
        <v>622</v>
      </c>
      <c r="E6657" s="1" t="s">
        <v>610</v>
      </c>
      <c r="F6657" s="1" t="s">
        <v>8161</v>
      </c>
      <c r="G6657" s="1" t="s">
        <v>65</v>
      </c>
      <c r="H6657" s="1" t="s">
        <v>66</v>
      </c>
      <c r="I6657">
        <v>980</v>
      </c>
      <c r="J6657" s="1" t="s">
        <v>1568</v>
      </c>
      <c r="K6657" s="1" t="s">
        <v>441</v>
      </c>
      <c r="L6657" s="1" t="s">
        <v>2562</v>
      </c>
      <c r="M6657" s="1" t="s">
        <v>2563</v>
      </c>
      <c r="N6657" s="1" t="s">
        <v>15280</v>
      </c>
      <c r="O6657" s="1" t="s">
        <v>633</v>
      </c>
      <c r="P6657">
        <v>20211116</v>
      </c>
      <c r="Q6657">
        <v>20220615</v>
      </c>
      <c r="R6657">
        <v>20220615</v>
      </c>
      <c r="S6657" s="1" t="s">
        <v>73</v>
      </c>
      <c r="T6657">
        <v>1300</v>
      </c>
      <c r="U6657">
        <v>1710</v>
      </c>
      <c r="V6657" s="1" t="s">
        <v>73</v>
      </c>
      <c r="X6657" s="1" t="s">
        <v>73</v>
      </c>
      <c r="Y6657" s="1" t="s">
        <v>73</v>
      </c>
      <c r="Z6657" s="1" t="s">
        <v>73</v>
      </c>
      <c r="AC6657" s="1" t="s">
        <v>633</v>
      </c>
      <c r="AD6657" s="1" t="s">
        <v>634</v>
      </c>
      <c r="AE6657" s="1" t="s">
        <v>73</v>
      </c>
      <c r="AF6657" s="1" t="s">
        <v>73</v>
      </c>
      <c r="AG6657" s="1" t="s">
        <v>73</v>
      </c>
      <c r="AH6657" s="1" t="s">
        <v>73</v>
      </c>
      <c r="AL6657">
        <v>2</v>
      </c>
      <c r="AO6657" s="1" t="s">
        <v>3532</v>
      </c>
      <c r="AP6657" s="1" t="s">
        <v>4698</v>
      </c>
      <c r="AQ6657" s="1" t="s">
        <v>2530</v>
      </c>
      <c r="AR6657" s="1" t="s">
        <v>2566</v>
      </c>
      <c r="AS6657" s="1" t="s">
        <v>889</v>
      </c>
      <c r="AT6657" s="1" t="s">
        <v>890</v>
      </c>
      <c r="AU6657" s="1" t="s">
        <v>420</v>
      </c>
      <c r="AV6657" s="1" t="s">
        <v>2567</v>
      </c>
      <c r="AW6657" s="1" t="s">
        <v>1289</v>
      </c>
      <c r="AX6657" s="1" t="s">
        <v>98</v>
      </c>
      <c r="AY6657" s="1" t="s">
        <v>2007</v>
      </c>
      <c r="AZ6657" s="1" t="s">
        <v>4826</v>
      </c>
      <c r="BA6657" s="1" t="s">
        <v>73</v>
      </c>
      <c r="BB6657" s="1" t="s">
        <v>716</v>
      </c>
      <c r="BC6657" s="1" t="s">
        <v>644</v>
      </c>
      <c r="BD6657" s="1" t="s">
        <v>6545</v>
      </c>
      <c r="BE6657" s="1" t="s">
        <v>1858</v>
      </c>
      <c r="BF6657" s="1" t="s">
        <v>228</v>
      </c>
      <c r="BG6657" s="1" t="s">
        <v>73</v>
      </c>
      <c r="BH6657" s="1" t="s">
        <v>73</v>
      </c>
      <c r="BI6657" s="1" t="s">
        <v>73</v>
      </c>
    </row>
    <row r="6658" spans="1:61" x14ac:dyDescent="0.25">
      <c r="A6658" s="1" t="s">
        <v>9249</v>
      </c>
      <c r="B6658">
        <v>5</v>
      </c>
      <c r="C6658" s="1" t="s">
        <v>622</v>
      </c>
      <c r="D6658" s="1" t="s">
        <v>622</v>
      </c>
      <c r="E6658" s="1" t="s">
        <v>610</v>
      </c>
      <c r="F6658" s="1" t="s">
        <v>8161</v>
      </c>
      <c r="G6658" s="1" t="s">
        <v>65</v>
      </c>
      <c r="H6658" s="1" t="s">
        <v>66</v>
      </c>
      <c r="I6658">
        <v>2060</v>
      </c>
      <c r="J6658" s="1" t="s">
        <v>2570</v>
      </c>
      <c r="K6658" s="1" t="s">
        <v>13166</v>
      </c>
      <c r="L6658" s="1" t="s">
        <v>13167</v>
      </c>
      <c r="M6658" s="1" t="s">
        <v>13168</v>
      </c>
      <c r="N6658" s="1" t="s">
        <v>13169</v>
      </c>
      <c r="O6658" s="1" t="s">
        <v>13170</v>
      </c>
      <c r="P6658">
        <v>20220531</v>
      </c>
      <c r="Q6658">
        <v>20220601</v>
      </c>
      <c r="R6658">
        <v>20220601</v>
      </c>
      <c r="S6658" s="1" t="s">
        <v>73</v>
      </c>
      <c r="T6658">
        <v>1355</v>
      </c>
      <c r="U6658">
        <v>1645</v>
      </c>
      <c r="V6658" s="1" t="s">
        <v>65</v>
      </c>
      <c r="W6658">
        <v>0</v>
      </c>
      <c r="X6658" s="1" t="s">
        <v>65</v>
      </c>
      <c r="Y6658" s="1" t="s">
        <v>65</v>
      </c>
      <c r="Z6658" s="1" t="s">
        <v>659</v>
      </c>
      <c r="AC6658" s="1" t="s">
        <v>633</v>
      </c>
      <c r="AD6658" s="1" t="s">
        <v>633</v>
      </c>
      <c r="AE6658" s="1" t="s">
        <v>73</v>
      </c>
      <c r="AF6658" s="1" t="s">
        <v>73</v>
      </c>
      <c r="AG6658" s="1" t="s">
        <v>73</v>
      </c>
      <c r="AH6658" s="1" t="s">
        <v>73</v>
      </c>
      <c r="AL6658">
        <v>2</v>
      </c>
      <c r="AO6658" s="1" t="s">
        <v>2577</v>
      </c>
      <c r="AP6658" s="1" t="s">
        <v>2665</v>
      </c>
      <c r="AQ6658" s="1" t="s">
        <v>2139</v>
      </c>
      <c r="AR6658" s="1" t="s">
        <v>13171</v>
      </c>
      <c r="AS6658" s="1" t="s">
        <v>228</v>
      </c>
      <c r="AT6658" s="1" t="s">
        <v>614</v>
      </c>
      <c r="AU6658" s="1" t="s">
        <v>634</v>
      </c>
      <c r="AV6658" s="1" t="s">
        <v>2918</v>
      </c>
      <c r="AW6658" s="1" t="s">
        <v>1841</v>
      </c>
      <c r="AX6658" s="1" t="s">
        <v>98</v>
      </c>
      <c r="AY6658" s="1" t="s">
        <v>73</v>
      </c>
      <c r="AZ6658" s="1" t="s">
        <v>73</v>
      </c>
      <c r="BA6658" s="1" t="s">
        <v>73</v>
      </c>
      <c r="BB6658" s="1" t="s">
        <v>2278</v>
      </c>
      <c r="BC6658" s="1" t="s">
        <v>644</v>
      </c>
      <c r="BD6658" s="1" t="s">
        <v>9092</v>
      </c>
      <c r="BE6658" s="1" t="s">
        <v>1250</v>
      </c>
      <c r="BF6658" s="1" t="s">
        <v>228</v>
      </c>
      <c r="BG6658" s="1" t="s">
        <v>73</v>
      </c>
      <c r="BH6658" s="1" t="s">
        <v>73</v>
      </c>
      <c r="BI6658" s="1" t="s">
        <v>73</v>
      </c>
    </row>
    <row r="6659" spans="1:61" x14ac:dyDescent="0.25">
      <c r="A6659" s="1" t="s">
        <v>9249</v>
      </c>
      <c r="B6659">
        <v>5</v>
      </c>
      <c r="C6659" s="1" t="s">
        <v>622</v>
      </c>
      <c r="D6659" s="1" t="s">
        <v>622</v>
      </c>
      <c r="E6659" s="1" t="s">
        <v>610</v>
      </c>
      <c r="F6659" s="1" t="s">
        <v>8161</v>
      </c>
      <c r="G6659" s="1" t="s">
        <v>65</v>
      </c>
      <c r="H6659" s="1" t="s">
        <v>263</v>
      </c>
      <c r="I6659">
        <v>2060</v>
      </c>
      <c r="J6659" s="1" t="s">
        <v>2570</v>
      </c>
      <c r="K6659" s="1" t="s">
        <v>13166</v>
      </c>
      <c r="L6659" s="1" t="s">
        <v>13167</v>
      </c>
      <c r="M6659" s="1" t="s">
        <v>15281</v>
      </c>
      <c r="N6659" s="1" t="s">
        <v>13169</v>
      </c>
      <c r="O6659" s="1" t="s">
        <v>15282</v>
      </c>
      <c r="P6659">
        <v>20211129</v>
      </c>
      <c r="Q6659">
        <v>20220603</v>
      </c>
      <c r="R6659">
        <v>20220603</v>
      </c>
      <c r="S6659" s="1" t="s">
        <v>73</v>
      </c>
      <c r="T6659">
        <v>1355</v>
      </c>
      <c r="U6659">
        <v>1645</v>
      </c>
      <c r="V6659" s="1" t="s">
        <v>73</v>
      </c>
      <c r="X6659" s="1" t="s">
        <v>73</v>
      </c>
      <c r="Y6659" s="1" t="s">
        <v>73</v>
      </c>
      <c r="Z6659" s="1" t="s">
        <v>659</v>
      </c>
      <c r="AC6659" s="1" t="s">
        <v>633</v>
      </c>
      <c r="AD6659" s="1" t="s">
        <v>633</v>
      </c>
      <c r="AE6659" s="1" t="s">
        <v>73</v>
      </c>
      <c r="AF6659" s="1" t="s">
        <v>73</v>
      </c>
      <c r="AG6659" s="1" t="s">
        <v>73</v>
      </c>
      <c r="AH6659" s="1" t="s">
        <v>73</v>
      </c>
      <c r="AL6659">
        <v>2</v>
      </c>
      <c r="AO6659" s="1" t="s">
        <v>2577</v>
      </c>
      <c r="AP6659" s="1" t="s">
        <v>2665</v>
      </c>
      <c r="AQ6659" s="1" t="s">
        <v>2139</v>
      </c>
      <c r="AR6659" s="1" t="s">
        <v>13171</v>
      </c>
      <c r="AS6659" s="1" t="s">
        <v>228</v>
      </c>
      <c r="AT6659" s="1" t="s">
        <v>614</v>
      </c>
      <c r="AU6659" s="1" t="s">
        <v>634</v>
      </c>
      <c r="AV6659" s="1" t="s">
        <v>2918</v>
      </c>
      <c r="AW6659" s="1" t="s">
        <v>1841</v>
      </c>
      <c r="AX6659" s="1" t="s">
        <v>98</v>
      </c>
      <c r="AY6659" s="1" t="s">
        <v>1169</v>
      </c>
      <c r="AZ6659" s="1" t="s">
        <v>1170</v>
      </c>
      <c r="BA6659" s="1" t="s">
        <v>73</v>
      </c>
      <c r="BB6659" s="1" t="s">
        <v>2278</v>
      </c>
      <c r="BC6659" s="1" t="s">
        <v>644</v>
      </c>
      <c r="BD6659" s="1" t="s">
        <v>9092</v>
      </c>
      <c r="BE6659" s="1" t="s">
        <v>1250</v>
      </c>
      <c r="BF6659" s="1" t="s">
        <v>228</v>
      </c>
      <c r="BG6659" s="1" t="s">
        <v>73</v>
      </c>
      <c r="BH6659" s="1" t="s">
        <v>73</v>
      </c>
      <c r="BI6659" s="1" t="s">
        <v>73</v>
      </c>
    </row>
    <row r="6660" spans="1:61" x14ac:dyDescent="0.25">
      <c r="A6660" s="1" t="s">
        <v>9249</v>
      </c>
      <c r="B6660">
        <v>5</v>
      </c>
      <c r="C6660" s="1" t="s">
        <v>622</v>
      </c>
      <c r="D6660" s="1" t="s">
        <v>622</v>
      </c>
      <c r="E6660" s="1" t="s">
        <v>610</v>
      </c>
      <c r="F6660" s="1" t="s">
        <v>8161</v>
      </c>
      <c r="G6660" s="1" t="s">
        <v>65</v>
      </c>
      <c r="H6660" s="1" t="s">
        <v>396</v>
      </c>
      <c r="I6660">
        <v>1903</v>
      </c>
      <c r="J6660" s="1" t="s">
        <v>624</v>
      </c>
      <c r="K6660" s="1" t="s">
        <v>1891</v>
      </c>
      <c r="L6660" s="1" t="s">
        <v>1961</v>
      </c>
      <c r="M6660" s="1" t="s">
        <v>15283</v>
      </c>
      <c r="N6660" s="1" t="s">
        <v>1962</v>
      </c>
      <c r="O6660" s="1" t="s">
        <v>15284</v>
      </c>
      <c r="P6660">
        <v>20210330</v>
      </c>
      <c r="Q6660">
        <v>20220628</v>
      </c>
      <c r="R6660">
        <v>20220628</v>
      </c>
      <c r="S6660" s="1" t="s">
        <v>73</v>
      </c>
      <c r="T6660">
        <v>1256</v>
      </c>
      <c r="U6660">
        <v>1760</v>
      </c>
      <c r="V6660" s="1" t="s">
        <v>2947</v>
      </c>
      <c r="W6660">
        <v>75</v>
      </c>
      <c r="X6660" s="1" t="s">
        <v>1296</v>
      </c>
      <c r="Y6660" s="1" t="s">
        <v>584</v>
      </c>
      <c r="Z6660" s="1" t="s">
        <v>73</v>
      </c>
      <c r="AC6660" s="1" t="s">
        <v>633</v>
      </c>
      <c r="AD6660" s="1" t="s">
        <v>634</v>
      </c>
      <c r="AE6660" s="1" t="s">
        <v>73</v>
      </c>
      <c r="AF6660" s="1" t="s">
        <v>73</v>
      </c>
      <c r="AG6660" s="1" t="s">
        <v>73</v>
      </c>
      <c r="AH6660" s="1" t="s">
        <v>73</v>
      </c>
      <c r="AL6660">
        <v>2</v>
      </c>
      <c r="AO6660" s="1" t="s">
        <v>1965</v>
      </c>
      <c r="AP6660" s="1" t="s">
        <v>2595</v>
      </c>
      <c r="AQ6660" s="1" t="s">
        <v>2596</v>
      </c>
      <c r="AR6660" s="1" t="s">
        <v>638</v>
      </c>
      <c r="AS6660" s="1" t="s">
        <v>228</v>
      </c>
      <c r="AT6660" s="1" t="s">
        <v>614</v>
      </c>
      <c r="AU6660" s="1" t="s">
        <v>634</v>
      </c>
      <c r="AV6660" s="1" t="s">
        <v>639</v>
      </c>
      <c r="AW6660" s="1" t="s">
        <v>640</v>
      </c>
      <c r="AX6660" s="1" t="s">
        <v>74</v>
      </c>
      <c r="AY6660" s="1" t="s">
        <v>1794</v>
      </c>
      <c r="AZ6660" s="1" t="s">
        <v>642</v>
      </c>
      <c r="BA6660" s="1" t="s">
        <v>73</v>
      </c>
      <c r="BB6660" s="1" t="s">
        <v>993</v>
      </c>
      <c r="BC6660" s="1" t="s">
        <v>644</v>
      </c>
      <c r="BD6660" s="1" t="s">
        <v>4236</v>
      </c>
      <c r="BE6660" s="1" t="s">
        <v>1133</v>
      </c>
      <c r="BF6660" s="1" t="s">
        <v>647</v>
      </c>
      <c r="BG6660" s="1" t="s">
        <v>73</v>
      </c>
      <c r="BH6660" s="1" t="s">
        <v>73</v>
      </c>
      <c r="BI6660" s="1" t="s">
        <v>73</v>
      </c>
    </row>
    <row r="6661" spans="1:61" x14ac:dyDescent="0.25">
      <c r="A6661" s="1" t="s">
        <v>9249</v>
      </c>
      <c r="B6661">
        <v>5</v>
      </c>
      <c r="C6661" s="1" t="s">
        <v>622</v>
      </c>
      <c r="D6661" s="1" t="s">
        <v>622</v>
      </c>
      <c r="E6661" s="1" t="s">
        <v>610</v>
      </c>
      <c r="F6661" s="1" t="s">
        <v>8161</v>
      </c>
      <c r="G6661" s="1" t="s">
        <v>65</v>
      </c>
      <c r="H6661" s="1" t="s">
        <v>350</v>
      </c>
      <c r="I6661">
        <v>249</v>
      </c>
      <c r="J6661" s="1" t="s">
        <v>738</v>
      </c>
      <c r="K6661" s="1" t="s">
        <v>4211</v>
      </c>
      <c r="L6661" s="1" t="s">
        <v>7036</v>
      </c>
      <c r="M6661" s="1" t="s">
        <v>11666</v>
      </c>
      <c r="N6661" s="1" t="s">
        <v>7037</v>
      </c>
      <c r="O6661" s="1" t="s">
        <v>4097</v>
      </c>
      <c r="P6661">
        <v>20210525</v>
      </c>
      <c r="Q6661">
        <v>20220621</v>
      </c>
      <c r="R6661">
        <v>20220621</v>
      </c>
      <c r="S6661" s="1" t="s">
        <v>73</v>
      </c>
      <c r="T6661">
        <v>1505</v>
      </c>
      <c r="U6661">
        <v>1980</v>
      </c>
      <c r="V6661" s="1" t="s">
        <v>854</v>
      </c>
      <c r="W6661">
        <v>75</v>
      </c>
      <c r="X6661" s="1" t="s">
        <v>313</v>
      </c>
      <c r="Y6661" s="1" t="s">
        <v>855</v>
      </c>
      <c r="Z6661" s="1" t="s">
        <v>73</v>
      </c>
      <c r="AC6661" s="1" t="s">
        <v>633</v>
      </c>
      <c r="AD6661" s="1" t="s">
        <v>634</v>
      </c>
      <c r="AE6661" s="1" t="s">
        <v>73</v>
      </c>
      <c r="AF6661" s="1" t="s">
        <v>73</v>
      </c>
      <c r="AG6661" s="1" t="s">
        <v>73</v>
      </c>
      <c r="AH6661" s="1" t="s">
        <v>73</v>
      </c>
      <c r="AL6661">
        <v>2</v>
      </c>
      <c r="AO6661" s="1" t="s">
        <v>856</v>
      </c>
      <c r="AP6661" s="1" t="s">
        <v>2900</v>
      </c>
      <c r="AQ6661" s="1" t="s">
        <v>2701</v>
      </c>
      <c r="AR6661" s="1" t="s">
        <v>1531</v>
      </c>
      <c r="AS6661" s="1" t="s">
        <v>633</v>
      </c>
      <c r="AT6661" s="1" t="s">
        <v>661</v>
      </c>
      <c r="AU6661" s="1" t="s">
        <v>420</v>
      </c>
      <c r="AV6661" s="1" t="s">
        <v>699</v>
      </c>
      <c r="AW6661" s="1" t="s">
        <v>824</v>
      </c>
      <c r="AX6661" s="1" t="s">
        <v>74</v>
      </c>
      <c r="AY6661" s="1" t="s">
        <v>2403</v>
      </c>
      <c r="AZ6661" s="1" t="s">
        <v>1712</v>
      </c>
      <c r="BA6661" s="1" t="s">
        <v>65</v>
      </c>
      <c r="BB6661" s="1" t="s">
        <v>3311</v>
      </c>
      <c r="BC6661" s="1" t="s">
        <v>644</v>
      </c>
      <c r="BD6661" s="1" t="s">
        <v>3377</v>
      </c>
      <c r="BE6661" s="1" t="s">
        <v>877</v>
      </c>
      <c r="BF6661" s="1" t="s">
        <v>647</v>
      </c>
      <c r="BG6661" s="1" t="s">
        <v>73</v>
      </c>
      <c r="BH6661" s="1" t="s">
        <v>73</v>
      </c>
      <c r="BI6661" s="1" t="s">
        <v>73</v>
      </c>
    </row>
    <row r="6662" spans="1:61" x14ac:dyDescent="0.25">
      <c r="A6662" s="1" t="s">
        <v>9249</v>
      </c>
      <c r="B6662">
        <v>5</v>
      </c>
      <c r="C6662" s="1" t="s">
        <v>622</v>
      </c>
      <c r="D6662" s="1" t="s">
        <v>622</v>
      </c>
      <c r="E6662" s="1" t="s">
        <v>610</v>
      </c>
      <c r="F6662" s="1" t="s">
        <v>8161</v>
      </c>
      <c r="G6662" s="1" t="s">
        <v>65</v>
      </c>
      <c r="H6662" s="1" t="s">
        <v>66</v>
      </c>
      <c r="I6662">
        <v>1648</v>
      </c>
      <c r="J6662" s="1" t="s">
        <v>2412</v>
      </c>
      <c r="K6662" s="1" t="s">
        <v>15285</v>
      </c>
      <c r="L6662" s="1" t="s">
        <v>15286</v>
      </c>
      <c r="M6662" s="1" t="s">
        <v>15287</v>
      </c>
      <c r="N6662" s="1" t="s">
        <v>12301</v>
      </c>
      <c r="O6662" s="1" t="s">
        <v>121</v>
      </c>
      <c r="P6662">
        <v>20120523</v>
      </c>
      <c r="Q6662">
        <v>20220630</v>
      </c>
      <c r="R6662">
        <v>20220630</v>
      </c>
      <c r="S6662" s="1" t="s">
        <v>73</v>
      </c>
      <c r="T6662">
        <v>1935</v>
      </c>
      <c r="U6662">
        <v>2440</v>
      </c>
      <c r="V6662" s="1" t="s">
        <v>10418</v>
      </c>
      <c r="W6662">
        <v>100</v>
      </c>
      <c r="X6662" s="1" t="s">
        <v>313</v>
      </c>
      <c r="Y6662" s="1" t="s">
        <v>2208</v>
      </c>
      <c r="Z6662" s="1" t="s">
        <v>659</v>
      </c>
      <c r="AC6662" s="1" t="s">
        <v>633</v>
      </c>
      <c r="AD6662" s="1" t="s">
        <v>633</v>
      </c>
      <c r="AE6662" s="1" t="s">
        <v>73</v>
      </c>
      <c r="AF6662" s="1" t="s">
        <v>73</v>
      </c>
      <c r="AG6662" s="1" t="s">
        <v>73</v>
      </c>
      <c r="AH6662" s="1" t="s">
        <v>73</v>
      </c>
      <c r="AL6662">
        <v>2</v>
      </c>
      <c r="AO6662" s="1" t="s">
        <v>2346</v>
      </c>
      <c r="AP6662" s="1" t="s">
        <v>2455</v>
      </c>
      <c r="AQ6662" s="1" t="s">
        <v>3220</v>
      </c>
      <c r="AR6662" s="1" t="s">
        <v>15288</v>
      </c>
      <c r="AS6662" s="1" t="s">
        <v>228</v>
      </c>
      <c r="AT6662" s="1" t="s">
        <v>614</v>
      </c>
      <c r="AU6662" s="1" t="s">
        <v>345</v>
      </c>
      <c r="AV6662" s="1" t="s">
        <v>1739</v>
      </c>
      <c r="AW6662" s="1" t="s">
        <v>13244</v>
      </c>
      <c r="AX6662" s="1" t="s">
        <v>74</v>
      </c>
      <c r="AY6662" s="1" t="s">
        <v>4846</v>
      </c>
      <c r="AZ6662" s="1" t="s">
        <v>4605</v>
      </c>
      <c r="BA6662" s="1" t="s">
        <v>73</v>
      </c>
      <c r="BB6662" s="1" t="s">
        <v>5615</v>
      </c>
      <c r="BC6662" s="1" t="s">
        <v>9653</v>
      </c>
      <c r="BD6662" s="1" t="s">
        <v>73</v>
      </c>
      <c r="BE6662" s="1" t="s">
        <v>73</v>
      </c>
      <c r="BF6662" s="1" t="s">
        <v>73</v>
      </c>
      <c r="BG6662" s="1" t="s">
        <v>73</v>
      </c>
      <c r="BH6662" s="1" t="s">
        <v>73</v>
      </c>
      <c r="BI6662" s="1" t="s">
        <v>73</v>
      </c>
    </row>
    <row r="6663" spans="1:61" x14ac:dyDescent="0.25">
      <c r="A6663" s="1" t="s">
        <v>9249</v>
      </c>
      <c r="B6663">
        <v>5</v>
      </c>
      <c r="C6663" s="1" t="s">
        <v>622</v>
      </c>
      <c r="D6663" s="1" t="s">
        <v>622</v>
      </c>
      <c r="E6663" s="1" t="s">
        <v>610</v>
      </c>
      <c r="F6663" s="1" t="s">
        <v>8161</v>
      </c>
      <c r="G6663" s="1" t="s">
        <v>65</v>
      </c>
      <c r="H6663" s="1" t="s">
        <v>66</v>
      </c>
      <c r="I6663">
        <v>1648</v>
      </c>
      <c r="J6663" s="1" t="s">
        <v>2412</v>
      </c>
      <c r="K6663" s="1" t="s">
        <v>15285</v>
      </c>
      <c r="L6663" s="1" t="s">
        <v>15286</v>
      </c>
      <c r="M6663" s="1" t="s">
        <v>15289</v>
      </c>
      <c r="N6663" s="1" t="s">
        <v>12301</v>
      </c>
      <c r="O6663" s="1" t="s">
        <v>121</v>
      </c>
      <c r="P6663">
        <v>20120323</v>
      </c>
      <c r="Q6663">
        <v>20220620</v>
      </c>
      <c r="R6663">
        <v>20220620</v>
      </c>
      <c r="S6663" s="1" t="s">
        <v>73</v>
      </c>
      <c r="T6663">
        <v>1935</v>
      </c>
      <c r="U6663">
        <v>2440</v>
      </c>
      <c r="V6663" s="1" t="s">
        <v>10418</v>
      </c>
      <c r="W6663">
        <v>100</v>
      </c>
      <c r="X6663" s="1" t="s">
        <v>313</v>
      </c>
      <c r="Y6663" s="1" t="s">
        <v>2208</v>
      </c>
      <c r="Z6663" s="1" t="s">
        <v>659</v>
      </c>
      <c r="AC6663" s="1" t="s">
        <v>633</v>
      </c>
      <c r="AD6663" s="1" t="s">
        <v>633</v>
      </c>
      <c r="AE6663" s="1" t="s">
        <v>73</v>
      </c>
      <c r="AF6663" s="1" t="s">
        <v>73</v>
      </c>
      <c r="AG6663" s="1" t="s">
        <v>73</v>
      </c>
      <c r="AH6663" s="1" t="s">
        <v>73</v>
      </c>
      <c r="AL6663">
        <v>2</v>
      </c>
      <c r="AO6663" s="1" t="s">
        <v>2346</v>
      </c>
      <c r="AP6663" s="1" t="s">
        <v>2455</v>
      </c>
      <c r="AQ6663" s="1" t="s">
        <v>3220</v>
      </c>
      <c r="AR6663" s="1" t="s">
        <v>15288</v>
      </c>
      <c r="AS6663" s="1" t="s">
        <v>228</v>
      </c>
      <c r="AT6663" s="1" t="s">
        <v>614</v>
      </c>
      <c r="AU6663" s="1" t="s">
        <v>345</v>
      </c>
      <c r="AV6663" s="1" t="s">
        <v>1739</v>
      </c>
      <c r="AW6663" s="1" t="s">
        <v>13244</v>
      </c>
      <c r="AX6663" s="1" t="s">
        <v>74</v>
      </c>
      <c r="AY6663" s="1" t="s">
        <v>4846</v>
      </c>
      <c r="AZ6663" s="1" t="s">
        <v>4605</v>
      </c>
      <c r="BA6663" s="1" t="s">
        <v>73</v>
      </c>
      <c r="BB6663" s="1" t="s">
        <v>5615</v>
      </c>
      <c r="BC6663" s="1" t="s">
        <v>9765</v>
      </c>
      <c r="BD6663" s="1" t="s">
        <v>73</v>
      </c>
      <c r="BE6663" s="1" t="s">
        <v>73</v>
      </c>
      <c r="BF6663" s="1" t="s">
        <v>73</v>
      </c>
      <c r="BG6663" s="1" t="s">
        <v>73</v>
      </c>
      <c r="BH6663" s="1" t="s">
        <v>73</v>
      </c>
      <c r="BI6663" s="1" t="s">
        <v>73</v>
      </c>
    </row>
    <row r="6664" spans="1:61" x14ac:dyDescent="0.25">
      <c r="A6664" s="1" t="s">
        <v>9249</v>
      </c>
      <c r="B6664">
        <v>5</v>
      </c>
      <c r="C6664" s="1" t="s">
        <v>622</v>
      </c>
      <c r="D6664" s="1" t="s">
        <v>622</v>
      </c>
      <c r="E6664" s="1" t="s">
        <v>610</v>
      </c>
      <c r="F6664" s="1" t="s">
        <v>8161</v>
      </c>
      <c r="G6664" s="1" t="s">
        <v>65</v>
      </c>
      <c r="H6664" s="1" t="s">
        <v>117</v>
      </c>
      <c r="I6664">
        <v>1606</v>
      </c>
      <c r="J6664" s="1" t="s">
        <v>795</v>
      </c>
      <c r="K6664" s="1" t="s">
        <v>799</v>
      </c>
      <c r="L6664" s="1" t="s">
        <v>1685</v>
      </c>
      <c r="M6664" s="1" t="s">
        <v>15290</v>
      </c>
      <c r="N6664" s="1" t="s">
        <v>15059</v>
      </c>
      <c r="O6664" s="1" t="s">
        <v>65</v>
      </c>
      <c r="P6664">
        <v>20140911</v>
      </c>
      <c r="Q6664">
        <v>20220614</v>
      </c>
      <c r="R6664">
        <v>20220614</v>
      </c>
      <c r="S6664" s="1" t="s">
        <v>73</v>
      </c>
      <c r="T6664">
        <v>1125</v>
      </c>
      <c r="U6664">
        <v>1580</v>
      </c>
      <c r="V6664" s="1" t="s">
        <v>5343</v>
      </c>
      <c r="W6664">
        <v>29</v>
      </c>
      <c r="X6664" s="1" t="s">
        <v>435</v>
      </c>
      <c r="Y6664" s="1" t="s">
        <v>4660</v>
      </c>
      <c r="Z6664" s="1" t="s">
        <v>73</v>
      </c>
      <c r="AC6664" s="1" t="s">
        <v>633</v>
      </c>
      <c r="AD6664" s="1" t="s">
        <v>634</v>
      </c>
      <c r="AE6664" s="1" t="s">
        <v>73</v>
      </c>
      <c r="AF6664" s="1" t="s">
        <v>73</v>
      </c>
      <c r="AG6664" s="1" t="s">
        <v>73</v>
      </c>
      <c r="AH6664" s="1" t="s">
        <v>73</v>
      </c>
      <c r="AL6664">
        <v>2</v>
      </c>
      <c r="AO6664" s="1" t="s">
        <v>6632</v>
      </c>
      <c r="AP6664" s="1" t="s">
        <v>3489</v>
      </c>
      <c r="AQ6664" s="1" t="s">
        <v>2228</v>
      </c>
      <c r="AR6664" s="1" t="s">
        <v>11721</v>
      </c>
      <c r="AS6664" s="1" t="s">
        <v>633</v>
      </c>
      <c r="AT6664" s="1" t="s">
        <v>661</v>
      </c>
      <c r="AU6664" s="1" t="s">
        <v>420</v>
      </c>
      <c r="AV6664" s="1" t="s">
        <v>2448</v>
      </c>
      <c r="AW6664" s="1" t="s">
        <v>4943</v>
      </c>
      <c r="AX6664" s="1" t="s">
        <v>74</v>
      </c>
      <c r="AY6664" s="1" t="s">
        <v>775</v>
      </c>
      <c r="AZ6664" s="1" t="s">
        <v>862</v>
      </c>
      <c r="BA6664" s="1" t="s">
        <v>65</v>
      </c>
      <c r="BB6664" s="1" t="s">
        <v>15291</v>
      </c>
      <c r="BC6664" s="1" t="s">
        <v>9653</v>
      </c>
      <c r="BD6664" s="1" t="s">
        <v>73</v>
      </c>
      <c r="BE6664" s="1" t="s">
        <v>73</v>
      </c>
      <c r="BF6664" s="1" t="s">
        <v>73</v>
      </c>
      <c r="BG6664" s="1" t="s">
        <v>73</v>
      </c>
      <c r="BH6664" s="1" t="s">
        <v>73</v>
      </c>
      <c r="BI6664" s="1" t="s">
        <v>73</v>
      </c>
    </row>
    <row r="6665" spans="1:61" x14ac:dyDescent="0.25">
      <c r="A6665" s="1" t="s">
        <v>9249</v>
      </c>
      <c r="B6665">
        <v>5</v>
      </c>
      <c r="C6665" s="1" t="s">
        <v>622</v>
      </c>
      <c r="D6665" s="1" t="s">
        <v>622</v>
      </c>
      <c r="E6665" s="1" t="s">
        <v>610</v>
      </c>
      <c r="F6665" s="1" t="s">
        <v>8161</v>
      </c>
      <c r="G6665" s="1" t="s">
        <v>65</v>
      </c>
      <c r="H6665" s="1" t="s">
        <v>66</v>
      </c>
      <c r="I6665">
        <v>1440</v>
      </c>
      <c r="J6665" s="1" t="s">
        <v>8358</v>
      </c>
      <c r="K6665" s="1" t="s">
        <v>6869</v>
      </c>
      <c r="L6665" s="1" t="s">
        <v>8359</v>
      </c>
      <c r="M6665" s="1" t="s">
        <v>9849</v>
      </c>
      <c r="N6665" s="1" t="s">
        <v>8361</v>
      </c>
      <c r="O6665" s="1" t="s">
        <v>15292</v>
      </c>
      <c r="P6665">
        <v>20200709</v>
      </c>
      <c r="Q6665">
        <v>20220601</v>
      </c>
      <c r="R6665">
        <v>20220601</v>
      </c>
      <c r="S6665" s="1" t="s">
        <v>73</v>
      </c>
      <c r="T6665">
        <v>950</v>
      </c>
      <c r="U6665">
        <v>1340</v>
      </c>
      <c r="V6665" s="1" t="s">
        <v>2139</v>
      </c>
      <c r="W6665">
        <v>25</v>
      </c>
      <c r="X6665" s="1" t="s">
        <v>744</v>
      </c>
      <c r="Y6665" s="1" t="s">
        <v>458</v>
      </c>
      <c r="Z6665" s="1" t="s">
        <v>73</v>
      </c>
      <c r="AC6665" s="1" t="s">
        <v>633</v>
      </c>
      <c r="AD6665" s="1" t="s">
        <v>634</v>
      </c>
      <c r="AE6665" s="1" t="s">
        <v>73</v>
      </c>
      <c r="AF6665" s="1" t="s">
        <v>73</v>
      </c>
      <c r="AG6665" s="1" t="s">
        <v>73</v>
      </c>
      <c r="AH6665" s="1" t="s">
        <v>73</v>
      </c>
      <c r="AL6665">
        <v>2</v>
      </c>
      <c r="AO6665" s="1" t="s">
        <v>3647</v>
      </c>
      <c r="AP6665" s="1" t="s">
        <v>5496</v>
      </c>
      <c r="AQ6665" s="1" t="s">
        <v>4235</v>
      </c>
      <c r="AR6665" s="1" t="s">
        <v>8363</v>
      </c>
      <c r="AS6665" s="1" t="s">
        <v>228</v>
      </c>
      <c r="AT6665" s="1" t="s">
        <v>614</v>
      </c>
      <c r="AU6665" s="1" t="s">
        <v>634</v>
      </c>
      <c r="AV6665" s="1" t="s">
        <v>1910</v>
      </c>
      <c r="AW6665" s="1" t="s">
        <v>8364</v>
      </c>
      <c r="AX6665" s="1" t="s">
        <v>74</v>
      </c>
      <c r="AY6665" s="1" t="s">
        <v>1794</v>
      </c>
      <c r="AZ6665" s="1" t="s">
        <v>642</v>
      </c>
      <c r="BA6665" s="1" t="s">
        <v>73</v>
      </c>
      <c r="BB6665" s="1" t="s">
        <v>889</v>
      </c>
      <c r="BC6665" s="1" t="s">
        <v>3849</v>
      </c>
      <c r="BD6665" s="1" t="s">
        <v>15293</v>
      </c>
      <c r="BE6665" s="1" t="s">
        <v>733</v>
      </c>
      <c r="BF6665" s="1" t="s">
        <v>73</v>
      </c>
      <c r="BG6665" s="1" t="s">
        <v>73</v>
      </c>
      <c r="BH6665" s="1" t="s">
        <v>73</v>
      </c>
      <c r="BI6665" s="1" t="s">
        <v>73</v>
      </c>
    </row>
    <row r="6666" spans="1:61" x14ac:dyDescent="0.25">
      <c r="A6666" s="1" t="s">
        <v>9249</v>
      </c>
      <c r="B6666">
        <v>5</v>
      </c>
      <c r="C6666" s="1" t="s">
        <v>622</v>
      </c>
      <c r="D6666" s="1" t="s">
        <v>622</v>
      </c>
      <c r="E6666" s="1" t="s">
        <v>610</v>
      </c>
      <c r="F6666" s="1" t="s">
        <v>8161</v>
      </c>
      <c r="G6666" s="1" t="s">
        <v>65</v>
      </c>
      <c r="H6666" s="1" t="s">
        <v>66</v>
      </c>
      <c r="I6666">
        <v>2174</v>
      </c>
      <c r="J6666" s="1" t="s">
        <v>651</v>
      </c>
      <c r="K6666" s="1" t="s">
        <v>6440</v>
      </c>
      <c r="L6666" s="1" t="s">
        <v>1042</v>
      </c>
      <c r="M6666" s="1" t="s">
        <v>12239</v>
      </c>
      <c r="N6666" s="1" t="s">
        <v>13154</v>
      </c>
      <c r="O6666" s="1" t="s">
        <v>15294</v>
      </c>
      <c r="P6666">
        <v>20090721</v>
      </c>
      <c r="Q6666">
        <v>20220615</v>
      </c>
      <c r="R6666">
        <v>20220615</v>
      </c>
      <c r="S6666" s="1" t="s">
        <v>73</v>
      </c>
      <c r="T6666">
        <v>1393</v>
      </c>
      <c r="U6666">
        <v>1870</v>
      </c>
      <c r="V6666" s="1" t="s">
        <v>2717</v>
      </c>
      <c r="W6666">
        <v>75</v>
      </c>
      <c r="X6666" s="1" t="s">
        <v>1886</v>
      </c>
      <c r="Y6666" s="1" t="s">
        <v>2016</v>
      </c>
      <c r="Z6666" s="1" t="s">
        <v>73</v>
      </c>
      <c r="AC6666" s="1" t="s">
        <v>633</v>
      </c>
      <c r="AD6666" s="1" t="s">
        <v>634</v>
      </c>
      <c r="AE6666" s="1" t="s">
        <v>73</v>
      </c>
      <c r="AF6666" s="1" t="s">
        <v>73</v>
      </c>
      <c r="AG6666" s="1" t="s">
        <v>73</v>
      </c>
      <c r="AH6666" s="1" t="s">
        <v>73</v>
      </c>
      <c r="AL6666">
        <v>2</v>
      </c>
      <c r="AO6666" s="1" t="s">
        <v>7613</v>
      </c>
      <c r="AP6666" s="1" t="s">
        <v>1504</v>
      </c>
      <c r="AQ6666" s="1" t="s">
        <v>1899</v>
      </c>
      <c r="AR6666" s="1" t="s">
        <v>13156</v>
      </c>
      <c r="AS6666" s="1" t="s">
        <v>228</v>
      </c>
      <c r="AT6666" s="1" t="s">
        <v>614</v>
      </c>
      <c r="AU6666" s="1" t="s">
        <v>420</v>
      </c>
      <c r="AV6666" s="1" t="s">
        <v>1086</v>
      </c>
      <c r="AW6666" s="1" t="s">
        <v>891</v>
      </c>
      <c r="AX6666" s="1" t="s">
        <v>74</v>
      </c>
      <c r="AY6666" s="1" t="s">
        <v>1054</v>
      </c>
      <c r="AZ6666" s="1" t="s">
        <v>949</v>
      </c>
      <c r="BA6666" s="1" t="s">
        <v>73</v>
      </c>
      <c r="BB6666" s="1" t="s">
        <v>3224</v>
      </c>
      <c r="BC6666" s="1" t="s">
        <v>73</v>
      </c>
      <c r="BD6666" s="1" t="s">
        <v>73</v>
      </c>
      <c r="BE6666" s="1" t="s">
        <v>73</v>
      </c>
      <c r="BF6666" s="1" t="s">
        <v>73</v>
      </c>
      <c r="BG6666" s="1" t="s">
        <v>73</v>
      </c>
      <c r="BH6666" s="1" t="s">
        <v>73</v>
      </c>
      <c r="BI6666" s="1" t="s">
        <v>73</v>
      </c>
    </row>
    <row r="6667" spans="1:61" x14ac:dyDescent="0.25">
      <c r="A6667" s="1" t="s">
        <v>9249</v>
      </c>
      <c r="B6667">
        <v>5</v>
      </c>
      <c r="C6667" s="1" t="s">
        <v>622</v>
      </c>
      <c r="D6667" s="1" t="s">
        <v>622</v>
      </c>
      <c r="E6667" s="1" t="s">
        <v>610</v>
      </c>
      <c r="F6667" s="1" t="s">
        <v>8161</v>
      </c>
      <c r="G6667" s="1" t="s">
        <v>65</v>
      </c>
      <c r="H6667" s="1" t="s">
        <v>66</v>
      </c>
      <c r="I6667">
        <v>249</v>
      </c>
      <c r="J6667" s="1" t="s">
        <v>738</v>
      </c>
      <c r="K6667" s="1" t="s">
        <v>4211</v>
      </c>
      <c r="L6667" s="1" t="s">
        <v>5213</v>
      </c>
      <c r="M6667" s="1" t="s">
        <v>14411</v>
      </c>
      <c r="N6667" s="1" t="s">
        <v>5214</v>
      </c>
      <c r="O6667" s="1" t="s">
        <v>14381</v>
      </c>
      <c r="P6667">
        <v>20201201</v>
      </c>
      <c r="Q6667">
        <v>20220624</v>
      </c>
      <c r="R6667">
        <v>20220624</v>
      </c>
      <c r="S6667" s="1" t="s">
        <v>73</v>
      </c>
      <c r="T6667">
        <v>1600</v>
      </c>
      <c r="U6667">
        <v>2085</v>
      </c>
      <c r="V6667" s="1" t="s">
        <v>65</v>
      </c>
      <c r="W6667">
        <v>0</v>
      </c>
      <c r="X6667" s="1" t="s">
        <v>65</v>
      </c>
      <c r="Y6667" s="1" t="s">
        <v>65</v>
      </c>
      <c r="Z6667" s="1" t="s">
        <v>659</v>
      </c>
      <c r="AC6667" s="1" t="s">
        <v>633</v>
      </c>
      <c r="AD6667" s="1" t="s">
        <v>634</v>
      </c>
      <c r="AE6667" s="1" t="s">
        <v>73</v>
      </c>
      <c r="AF6667" s="1" t="s">
        <v>73</v>
      </c>
      <c r="AG6667" s="1" t="s">
        <v>73</v>
      </c>
      <c r="AH6667" s="1" t="s">
        <v>73</v>
      </c>
      <c r="AL6667">
        <v>2</v>
      </c>
      <c r="AO6667" s="1" t="s">
        <v>856</v>
      </c>
      <c r="AP6667" s="1" t="s">
        <v>2138</v>
      </c>
      <c r="AQ6667" s="1" t="s">
        <v>1887</v>
      </c>
      <c r="AR6667" s="1" t="s">
        <v>5215</v>
      </c>
      <c r="AS6667" s="1" t="s">
        <v>228</v>
      </c>
      <c r="AT6667" s="1" t="s">
        <v>614</v>
      </c>
      <c r="AU6667" s="1" t="s">
        <v>420</v>
      </c>
      <c r="AV6667" s="1" t="s">
        <v>2446</v>
      </c>
      <c r="AW6667" s="1" t="s">
        <v>1114</v>
      </c>
      <c r="AX6667" s="1" t="s">
        <v>98</v>
      </c>
      <c r="AY6667" s="1" t="s">
        <v>1186</v>
      </c>
      <c r="AZ6667" s="1" t="s">
        <v>1116</v>
      </c>
      <c r="BA6667" s="1" t="s">
        <v>73</v>
      </c>
      <c r="BB6667" s="1" t="s">
        <v>4728</v>
      </c>
      <c r="BC6667" s="1" t="s">
        <v>644</v>
      </c>
      <c r="BD6667" s="1" t="s">
        <v>8794</v>
      </c>
      <c r="BE6667" s="1" t="s">
        <v>1375</v>
      </c>
      <c r="BF6667" s="1" t="s">
        <v>1120</v>
      </c>
      <c r="BG6667" s="1" t="s">
        <v>73</v>
      </c>
      <c r="BH6667" s="1" t="s">
        <v>73</v>
      </c>
      <c r="BI6667" s="1" t="s">
        <v>73</v>
      </c>
    </row>
    <row r="6668" spans="1:61" x14ac:dyDescent="0.25">
      <c r="A6668" s="1" t="s">
        <v>9249</v>
      </c>
      <c r="B6668">
        <v>5</v>
      </c>
      <c r="C6668" s="1" t="s">
        <v>622</v>
      </c>
      <c r="D6668" s="1" t="s">
        <v>622</v>
      </c>
      <c r="E6668" s="1" t="s">
        <v>610</v>
      </c>
      <c r="F6668" s="1" t="s">
        <v>8161</v>
      </c>
      <c r="G6668" s="1" t="s">
        <v>65</v>
      </c>
      <c r="H6668" s="1" t="s">
        <v>263</v>
      </c>
      <c r="I6668">
        <v>2174</v>
      </c>
      <c r="J6668" s="1" t="s">
        <v>651</v>
      </c>
      <c r="K6668" s="1" t="s">
        <v>9822</v>
      </c>
      <c r="L6668" s="1" t="s">
        <v>1075</v>
      </c>
      <c r="M6668" s="1" t="s">
        <v>9823</v>
      </c>
      <c r="N6668" s="1" t="s">
        <v>13450</v>
      </c>
      <c r="O6668" s="1" t="s">
        <v>13451</v>
      </c>
      <c r="P6668">
        <v>20171028</v>
      </c>
      <c r="Q6668">
        <v>20220622</v>
      </c>
      <c r="R6668">
        <v>20220622</v>
      </c>
      <c r="S6668" s="1" t="s">
        <v>73</v>
      </c>
      <c r="T6668">
        <v>1165</v>
      </c>
      <c r="U6668">
        <v>1660</v>
      </c>
      <c r="V6668" s="1" t="s">
        <v>2587</v>
      </c>
      <c r="W6668">
        <v>50</v>
      </c>
      <c r="X6668" s="1" t="s">
        <v>1973</v>
      </c>
      <c r="Y6668" s="1" t="s">
        <v>632</v>
      </c>
      <c r="Z6668" s="1" t="s">
        <v>73</v>
      </c>
      <c r="AC6668" s="1" t="s">
        <v>633</v>
      </c>
      <c r="AD6668" s="1" t="s">
        <v>634</v>
      </c>
      <c r="AE6668" s="1" t="s">
        <v>73</v>
      </c>
      <c r="AF6668" s="1" t="s">
        <v>73</v>
      </c>
      <c r="AG6668" s="1" t="s">
        <v>73</v>
      </c>
      <c r="AH6668" s="1" t="s">
        <v>73</v>
      </c>
      <c r="AL6668">
        <v>2</v>
      </c>
      <c r="AO6668" s="1" t="s">
        <v>9826</v>
      </c>
      <c r="AP6668" s="1" t="s">
        <v>8994</v>
      </c>
      <c r="AQ6668" s="1" t="s">
        <v>9827</v>
      </c>
      <c r="AR6668" s="1" t="s">
        <v>9828</v>
      </c>
      <c r="AS6668" s="1" t="s">
        <v>633</v>
      </c>
      <c r="AT6668" s="1" t="s">
        <v>661</v>
      </c>
      <c r="AU6668" s="1" t="s">
        <v>634</v>
      </c>
      <c r="AV6668" s="1" t="s">
        <v>2729</v>
      </c>
      <c r="AW6668" s="1" t="s">
        <v>5744</v>
      </c>
      <c r="AX6668" s="1" t="s">
        <v>74</v>
      </c>
      <c r="AY6668" s="1" t="s">
        <v>775</v>
      </c>
      <c r="AZ6668" s="1" t="s">
        <v>862</v>
      </c>
      <c r="BA6668" s="1" t="s">
        <v>65</v>
      </c>
      <c r="BB6668" s="1" t="s">
        <v>11729</v>
      </c>
      <c r="BC6668" s="1" t="s">
        <v>9406</v>
      </c>
      <c r="BD6668" s="1" t="s">
        <v>73</v>
      </c>
      <c r="BE6668" s="1" t="s">
        <v>73</v>
      </c>
      <c r="BF6668" s="1" t="s">
        <v>73</v>
      </c>
      <c r="BG6668" s="1" t="s">
        <v>73</v>
      </c>
      <c r="BH6668" s="1" t="s">
        <v>73</v>
      </c>
      <c r="BI6668" s="1" t="s">
        <v>73</v>
      </c>
    </row>
    <row r="6669" spans="1:61" x14ac:dyDescent="0.25">
      <c r="A6669" s="1" t="s">
        <v>9249</v>
      </c>
      <c r="B6669">
        <v>5</v>
      </c>
      <c r="C6669" s="1" t="s">
        <v>622</v>
      </c>
      <c r="D6669" s="1" t="s">
        <v>622</v>
      </c>
      <c r="E6669" s="1" t="s">
        <v>610</v>
      </c>
      <c r="F6669" s="1" t="s">
        <v>8161</v>
      </c>
      <c r="G6669" s="1" t="s">
        <v>65</v>
      </c>
      <c r="H6669" s="1" t="s">
        <v>263</v>
      </c>
      <c r="I6669">
        <v>465</v>
      </c>
      <c r="J6669" s="1" t="s">
        <v>2131</v>
      </c>
      <c r="K6669" s="1" t="s">
        <v>515</v>
      </c>
      <c r="L6669" s="1" t="s">
        <v>4632</v>
      </c>
      <c r="M6669" s="1" t="s">
        <v>15295</v>
      </c>
      <c r="N6669" s="1" t="s">
        <v>15296</v>
      </c>
      <c r="O6669" s="1" t="s">
        <v>15297</v>
      </c>
      <c r="P6669">
        <v>20200825</v>
      </c>
      <c r="Q6669">
        <v>20220602</v>
      </c>
      <c r="R6669">
        <v>20220602</v>
      </c>
      <c r="S6669" s="1" t="s">
        <v>73</v>
      </c>
      <c r="T6669">
        <v>1165</v>
      </c>
      <c r="U6669">
        <v>1578</v>
      </c>
      <c r="V6669" s="1" t="s">
        <v>5656</v>
      </c>
      <c r="W6669">
        <v>75</v>
      </c>
      <c r="X6669" s="1" t="s">
        <v>1973</v>
      </c>
      <c r="Y6669" s="1" t="s">
        <v>7035</v>
      </c>
      <c r="Z6669" s="1" t="s">
        <v>73</v>
      </c>
      <c r="AC6669" s="1" t="s">
        <v>633</v>
      </c>
      <c r="AD6669" s="1" t="s">
        <v>634</v>
      </c>
      <c r="AE6669" s="1" t="s">
        <v>73</v>
      </c>
      <c r="AF6669" s="1" t="s">
        <v>73</v>
      </c>
      <c r="AG6669" s="1" t="s">
        <v>73</v>
      </c>
      <c r="AH6669" s="1" t="s">
        <v>73</v>
      </c>
      <c r="AL6669">
        <v>2</v>
      </c>
      <c r="AO6669" s="1" t="s">
        <v>1791</v>
      </c>
      <c r="AP6669" s="1" t="s">
        <v>2350</v>
      </c>
      <c r="AQ6669" s="1" t="s">
        <v>1085</v>
      </c>
      <c r="AR6669" s="1" t="s">
        <v>15298</v>
      </c>
      <c r="AS6669" s="1" t="s">
        <v>716</v>
      </c>
      <c r="AT6669" s="1" t="s">
        <v>5881</v>
      </c>
      <c r="AU6669" s="1" t="s">
        <v>634</v>
      </c>
      <c r="AV6669" s="1" t="s">
        <v>2791</v>
      </c>
      <c r="AW6669" s="1" t="s">
        <v>640</v>
      </c>
      <c r="AX6669" s="1" t="s">
        <v>74</v>
      </c>
      <c r="AY6669" s="1" t="s">
        <v>1858</v>
      </c>
      <c r="AZ6669" s="1" t="s">
        <v>1116</v>
      </c>
      <c r="BA6669" s="1" t="s">
        <v>73</v>
      </c>
      <c r="BB6669" s="1" t="s">
        <v>1579</v>
      </c>
      <c r="BC6669" s="1" t="s">
        <v>3849</v>
      </c>
      <c r="BD6669" s="1" t="s">
        <v>4922</v>
      </c>
      <c r="BE6669" s="1" t="s">
        <v>1222</v>
      </c>
      <c r="BF6669" s="1" t="s">
        <v>73</v>
      </c>
      <c r="BG6669" s="1" t="s">
        <v>73</v>
      </c>
      <c r="BH6669" s="1" t="s">
        <v>73</v>
      </c>
      <c r="BI6669" s="1" t="s">
        <v>73</v>
      </c>
    </row>
    <row r="6670" spans="1:61" x14ac:dyDescent="0.25">
      <c r="A6670" s="1" t="s">
        <v>9249</v>
      </c>
      <c r="B6670">
        <v>5</v>
      </c>
      <c r="C6670" s="1" t="s">
        <v>622</v>
      </c>
      <c r="D6670" s="1" t="s">
        <v>622</v>
      </c>
      <c r="E6670" s="1" t="s">
        <v>610</v>
      </c>
      <c r="F6670" s="1" t="s">
        <v>8161</v>
      </c>
      <c r="G6670" s="1" t="s">
        <v>65</v>
      </c>
      <c r="H6670" s="1" t="s">
        <v>86</v>
      </c>
      <c r="I6670">
        <v>1869</v>
      </c>
      <c r="J6670" s="1" t="s">
        <v>721</v>
      </c>
      <c r="K6670" s="1" t="s">
        <v>722</v>
      </c>
      <c r="L6670" s="1" t="s">
        <v>1862</v>
      </c>
      <c r="M6670" s="1" t="s">
        <v>15299</v>
      </c>
      <c r="N6670" s="1" t="s">
        <v>15300</v>
      </c>
      <c r="O6670" s="1" t="s">
        <v>15301</v>
      </c>
      <c r="P6670">
        <v>20200107</v>
      </c>
      <c r="Q6670">
        <v>20220603</v>
      </c>
      <c r="R6670">
        <v>20220603</v>
      </c>
      <c r="S6670" s="1" t="s">
        <v>73</v>
      </c>
      <c r="T6670">
        <v>1256</v>
      </c>
      <c r="U6670">
        <v>1670</v>
      </c>
      <c r="V6670" s="1" t="s">
        <v>1304</v>
      </c>
      <c r="W6670">
        <v>50</v>
      </c>
      <c r="X6670" s="1" t="s">
        <v>1296</v>
      </c>
      <c r="Y6670" s="1" t="s">
        <v>632</v>
      </c>
      <c r="Z6670" s="1" t="s">
        <v>73</v>
      </c>
      <c r="AC6670" s="1" t="s">
        <v>633</v>
      </c>
      <c r="AD6670" s="1" t="s">
        <v>634</v>
      </c>
      <c r="AE6670" s="1" t="s">
        <v>73</v>
      </c>
      <c r="AF6670" s="1" t="s">
        <v>73</v>
      </c>
      <c r="AG6670" s="1" t="s">
        <v>73</v>
      </c>
      <c r="AH6670" s="1" t="s">
        <v>73</v>
      </c>
      <c r="AL6670">
        <v>2</v>
      </c>
      <c r="AO6670" s="1" t="s">
        <v>1867</v>
      </c>
      <c r="AP6670" s="1" t="s">
        <v>1305</v>
      </c>
      <c r="AQ6670" s="1" t="s">
        <v>728</v>
      </c>
      <c r="AR6670" s="1" t="s">
        <v>11180</v>
      </c>
      <c r="AS6670" s="1" t="s">
        <v>633</v>
      </c>
      <c r="AT6670" s="1" t="s">
        <v>661</v>
      </c>
      <c r="AU6670" s="1" t="s">
        <v>420</v>
      </c>
      <c r="AV6670" s="1" t="s">
        <v>1197</v>
      </c>
      <c r="AW6670" s="1" t="s">
        <v>1933</v>
      </c>
      <c r="AX6670" s="1" t="s">
        <v>74</v>
      </c>
      <c r="AY6670" s="1" t="s">
        <v>2000</v>
      </c>
      <c r="AZ6670" s="1" t="s">
        <v>1859</v>
      </c>
      <c r="BA6670" s="1" t="s">
        <v>65</v>
      </c>
      <c r="BB6670" s="1" t="s">
        <v>4934</v>
      </c>
      <c r="BC6670" s="1" t="s">
        <v>3849</v>
      </c>
      <c r="BD6670" s="1" t="s">
        <v>14093</v>
      </c>
      <c r="BE6670" s="1" t="s">
        <v>877</v>
      </c>
      <c r="BF6670" s="1" t="s">
        <v>73</v>
      </c>
      <c r="BG6670" s="1" t="s">
        <v>73</v>
      </c>
      <c r="BH6670" s="1" t="s">
        <v>73</v>
      </c>
      <c r="BI6670" s="1" t="s">
        <v>73</v>
      </c>
    </row>
    <row r="6671" spans="1:61" x14ac:dyDescent="0.25">
      <c r="A6671" s="1" t="s">
        <v>9249</v>
      </c>
      <c r="B6671">
        <v>5</v>
      </c>
      <c r="C6671" s="1" t="s">
        <v>622</v>
      </c>
      <c r="D6671" s="1" t="s">
        <v>622</v>
      </c>
      <c r="E6671" s="1" t="s">
        <v>610</v>
      </c>
      <c r="F6671" s="1" t="s">
        <v>8161</v>
      </c>
      <c r="G6671" s="1" t="s">
        <v>65</v>
      </c>
      <c r="H6671" s="1" t="s">
        <v>66</v>
      </c>
      <c r="I6671">
        <v>1869</v>
      </c>
      <c r="J6671" s="1" t="s">
        <v>721</v>
      </c>
      <c r="K6671" s="1" t="s">
        <v>722</v>
      </c>
      <c r="L6671" s="1" t="s">
        <v>1862</v>
      </c>
      <c r="M6671" s="1" t="s">
        <v>15302</v>
      </c>
      <c r="N6671" s="1" t="s">
        <v>15303</v>
      </c>
      <c r="O6671" s="1" t="s">
        <v>15304</v>
      </c>
      <c r="P6671">
        <v>20200227</v>
      </c>
      <c r="Q6671">
        <v>20220610</v>
      </c>
      <c r="R6671">
        <v>20220610</v>
      </c>
      <c r="S6671" s="1" t="s">
        <v>73</v>
      </c>
      <c r="T6671">
        <v>1134</v>
      </c>
      <c r="U6671">
        <v>1560</v>
      </c>
      <c r="V6671" s="1" t="s">
        <v>2577</v>
      </c>
      <c r="W6671">
        <v>50</v>
      </c>
      <c r="X6671" s="1" t="s">
        <v>6627</v>
      </c>
      <c r="Y6671" s="1" t="s">
        <v>1193</v>
      </c>
      <c r="Z6671" s="1" t="s">
        <v>73</v>
      </c>
      <c r="AC6671" s="1" t="s">
        <v>633</v>
      </c>
      <c r="AD6671" s="1" t="s">
        <v>634</v>
      </c>
      <c r="AE6671" s="1" t="s">
        <v>73</v>
      </c>
      <c r="AF6671" s="1" t="s">
        <v>73</v>
      </c>
      <c r="AG6671" s="1" t="s">
        <v>73</v>
      </c>
      <c r="AH6671" s="1" t="s">
        <v>73</v>
      </c>
      <c r="AL6671">
        <v>2</v>
      </c>
      <c r="AO6671" s="1" t="s">
        <v>1867</v>
      </c>
      <c r="AP6671" s="1" t="s">
        <v>1305</v>
      </c>
      <c r="AQ6671" s="1" t="s">
        <v>728</v>
      </c>
      <c r="AR6671" s="1" t="s">
        <v>7809</v>
      </c>
      <c r="AS6671" s="1" t="s">
        <v>228</v>
      </c>
      <c r="AT6671" s="1" t="s">
        <v>614</v>
      </c>
      <c r="AU6671" s="1" t="s">
        <v>634</v>
      </c>
      <c r="AV6671" s="1" t="s">
        <v>1197</v>
      </c>
      <c r="AW6671" s="1" t="s">
        <v>640</v>
      </c>
      <c r="AX6671" s="1" t="s">
        <v>74</v>
      </c>
      <c r="AY6671" s="1" t="s">
        <v>1858</v>
      </c>
      <c r="AZ6671" s="1" t="s">
        <v>1704</v>
      </c>
      <c r="BA6671" s="1" t="s">
        <v>73</v>
      </c>
      <c r="BB6671" s="1" t="s">
        <v>2371</v>
      </c>
      <c r="BC6671" s="1" t="s">
        <v>3849</v>
      </c>
      <c r="BD6671" s="1" t="s">
        <v>4874</v>
      </c>
      <c r="BE6671" s="1" t="s">
        <v>985</v>
      </c>
      <c r="BF6671" s="1" t="s">
        <v>73</v>
      </c>
      <c r="BG6671" s="1" t="s">
        <v>73</v>
      </c>
      <c r="BH6671" s="1" t="s">
        <v>73</v>
      </c>
      <c r="BI6671" s="1" t="s">
        <v>73</v>
      </c>
    </row>
    <row r="6672" spans="1:61" x14ac:dyDescent="0.25">
      <c r="A6672" s="1" t="s">
        <v>9249</v>
      </c>
      <c r="B6672">
        <v>5</v>
      </c>
      <c r="C6672" s="1" t="s">
        <v>622</v>
      </c>
      <c r="D6672" s="1" t="s">
        <v>622</v>
      </c>
      <c r="E6672" s="1" t="s">
        <v>610</v>
      </c>
      <c r="F6672" s="1" t="s">
        <v>8161</v>
      </c>
      <c r="G6672" s="1" t="s">
        <v>65</v>
      </c>
      <c r="H6672" s="1" t="s">
        <v>350</v>
      </c>
      <c r="I6672">
        <v>249</v>
      </c>
      <c r="J6672" s="1" t="s">
        <v>738</v>
      </c>
      <c r="K6672" s="1" t="s">
        <v>4211</v>
      </c>
      <c r="L6672" s="1" t="s">
        <v>4859</v>
      </c>
      <c r="M6672" s="1" t="s">
        <v>14411</v>
      </c>
      <c r="N6672" s="1" t="s">
        <v>4860</v>
      </c>
      <c r="O6672" s="1" t="s">
        <v>4097</v>
      </c>
      <c r="P6672">
        <v>20210226</v>
      </c>
      <c r="Q6672">
        <v>20220617</v>
      </c>
      <c r="R6672">
        <v>20220617</v>
      </c>
      <c r="S6672" s="1" t="s">
        <v>73</v>
      </c>
      <c r="T6672">
        <v>1395</v>
      </c>
      <c r="U6672">
        <v>1870</v>
      </c>
      <c r="V6672" s="1" t="s">
        <v>4862</v>
      </c>
      <c r="W6672">
        <v>75</v>
      </c>
      <c r="X6672" s="1" t="s">
        <v>1802</v>
      </c>
      <c r="Y6672" s="1" t="s">
        <v>855</v>
      </c>
      <c r="Z6672" s="1" t="s">
        <v>73</v>
      </c>
      <c r="AC6672" s="1" t="s">
        <v>633</v>
      </c>
      <c r="AD6672" s="1" t="s">
        <v>634</v>
      </c>
      <c r="AE6672" s="1" t="s">
        <v>73</v>
      </c>
      <c r="AF6672" s="1" t="s">
        <v>73</v>
      </c>
      <c r="AG6672" s="1" t="s">
        <v>73</v>
      </c>
      <c r="AH6672" s="1" t="s">
        <v>73</v>
      </c>
      <c r="AL6672">
        <v>2</v>
      </c>
      <c r="AO6672" s="1" t="s">
        <v>856</v>
      </c>
      <c r="AP6672" s="1" t="s">
        <v>2900</v>
      </c>
      <c r="AQ6672" s="1" t="s">
        <v>2701</v>
      </c>
      <c r="AR6672" s="1" t="s">
        <v>1221</v>
      </c>
      <c r="AS6672" s="1" t="s">
        <v>228</v>
      </c>
      <c r="AT6672" s="1" t="s">
        <v>614</v>
      </c>
      <c r="AU6672" s="1" t="s">
        <v>634</v>
      </c>
      <c r="AV6672" s="1" t="s">
        <v>744</v>
      </c>
      <c r="AW6672" s="1" t="s">
        <v>636</v>
      </c>
      <c r="AX6672" s="1" t="s">
        <v>74</v>
      </c>
      <c r="AY6672" s="1" t="s">
        <v>2403</v>
      </c>
      <c r="AZ6672" s="1" t="s">
        <v>1038</v>
      </c>
      <c r="BA6672" s="1" t="s">
        <v>73</v>
      </c>
      <c r="BB6672" s="1" t="s">
        <v>4863</v>
      </c>
      <c r="BC6672" s="1" t="s">
        <v>644</v>
      </c>
      <c r="BD6672" s="1" t="s">
        <v>5222</v>
      </c>
      <c r="BE6672" s="1" t="s">
        <v>1113</v>
      </c>
      <c r="BF6672" s="1" t="s">
        <v>1120</v>
      </c>
      <c r="BG6672" s="1" t="s">
        <v>73</v>
      </c>
      <c r="BH6672" s="1" t="s">
        <v>73</v>
      </c>
      <c r="BI6672" s="1" t="s">
        <v>73</v>
      </c>
    </row>
    <row r="6673" spans="1:61" x14ac:dyDescent="0.25">
      <c r="A6673" s="1" t="s">
        <v>9249</v>
      </c>
      <c r="B6673">
        <v>5</v>
      </c>
      <c r="C6673" s="1" t="s">
        <v>622</v>
      </c>
      <c r="D6673" s="1" t="s">
        <v>622</v>
      </c>
      <c r="E6673" s="1" t="s">
        <v>610</v>
      </c>
      <c r="F6673" s="1" t="s">
        <v>8161</v>
      </c>
      <c r="G6673" s="1" t="s">
        <v>65</v>
      </c>
      <c r="H6673" s="1" t="s">
        <v>66</v>
      </c>
      <c r="I6673">
        <v>126</v>
      </c>
      <c r="J6673" s="1" t="s">
        <v>879</v>
      </c>
      <c r="K6673" s="1" t="s">
        <v>880</v>
      </c>
      <c r="L6673" s="1" t="s">
        <v>5159</v>
      </c>
      <c r="M6673" s="1" t="s">
        <v>15305</v>
      </c>
      <c r="N6673" s="1" t="s">
        <v>5161</v>
      </c>
      <c r="O6673" s="1" t="s">
        <v>15306</v>
      </c>
      <c r="P6673">
        <v>20190607</v>
      </c>
      <c r="Q6673">
        <v>20220621</v>
      </c>
      <c r="R6673">
        <v>20220621</v>
      </c>
      <c r="S6673" s="1" t="s">
        <v>73</v>
      </c>
      <c r="T6673">
        <v>1795</v>
      </c>
      <c r="U6673">
        <v>2320</v>
      </c>
      <c r="V6673" s="1" t="s">
        <v>65</v>
      </c>
      <c r="W6673">
        <v>0</v>
      </c>
      <c r="X6673" s="1" t="s">
        <v>65</v>
      </c>
      <c r="Y6673" s="1" t="s">
        <v>65</v>
      </c>
      <c r="Z6673" s="1" t="s">
        <v>659</v>
      </c>
      <c r="AC6673" s="1" t="s">
        <v>633</v>
      </c>
      <c r="AD6673" s="1" t="s">
        <v>634</v>
      </c>
      <c r="AE6673" s="1" t="s">
        <v>73</v>
      </c>
      <c r="AF6673" s="1" t="s">
        <v>73</v>
      </c>
      <c r="AG6673" s="1" t="s">
        <v>73</v>
      </c>
      <c r="AH6673" s="1" t="s">
        <v>73</v>
      </c>
      <c r="AL6673">
        <v>2</v>
      </c>
      <c r="AO6673" s="1" t="s">
        <v>5163</v>
      </c>
      <c r="AP6673" s="1" t="s">
        <v>2464</v>
      </c>
      <c r="AQ6673" s="1" t="s">
        <v>864</v>
      </c>
      <c r="AR6673" s="1" t="s">
        <v>5164</v>
      </c>
      <c r="AS6673" s="1" t="s">
        <v>228</v>
      </c>
      <c r="AT6673" s="1" t="s">
        <v>614</v>
      </c>
      <c r="AU6673" s="1" t="s">
        <v>716</v>
      </c>
      <c r="AV6673" s="1" t="s">
        <v>3649</v>
      </c>
      <c r="AW6673" s="1" t="s">
        <v>2423</v>
      </c>
      <c r="AX6673" s="1" t="s">
        <v>74</v>
      </c>
      <c r="AY6673" s="1" t="s">
        <v>3304</v>
      </c>
      <c r="AZ6673" s="1" t="s">
        <v>5165</v>
      </c>
      <c r="BA6673" s="1" t="s">
        <v>73</v>
      </c>
      <c r="BB6673" s="1" t="s">
        <v>1925</v>
      </c>
      <c r="BC6673" s="1" t="s">
        <v>7175</v>
      </c>
      <c r="BD6673" s="1" t="s">
        <v>5343</v>
      </c>
      <c r="BE6673" s="1" t="s">
        <v>2338</v>
      </c>
      <c r="BF6673" s="1" t="s">
        <v>73</v>
      </c>
      <c r="BG6673" s="1" t="s">
        <v>73</v>
      </c>
      <c r="BH6673" s="1" t="s">
        <v>73</v>
      </c>
      <c r="BI6673" s="1" t="s">
        <v>73</v>
      </c>
    </row>
    <row r="6674" spans="1:61" x14ac:dyDescent="0.25">
      <c r="A6674" s="1" t="s">
        <v>9249</v>
      </c>
      <c r="B6674">
        <v>5</v>
      </c>
      <c r="C6674" s="1" t="s">
        <v>622</v>
      </c>
      <c r="D6674" s="1" t="s">
        <v>622</v>
      </c>
      <c r="E6674" s="1" t="s">
        <v>610</v>
      </c>
      <c r="F6674" s="1" t="s">
        <v>8161</v>
      </c>
      <c r="G6674" s="1" t="s">
        <v>65</v>
      </c>
      <c r="H6674" s="1" t="s">
        <v>263</v>
      </c>
      <c r="I6674">
        <v>404</v>
      </c>
      <c r="J6674" s="1" t="s">
        <v>1328</v>
      </c>
      <c r="K6674" s="1" t="s">
        <v>1060</v>
      </c>
      <c r="L6674" s="1" t="s">
        <v>2833</v>
      </c>
      <c r="M6674" s="1" t="s">
        <v>10116</v>
      </c>
      <c r="N6674" s="1" t="s">
        <v>15307</v>
      </c>
      <c r="O6674" s="1" t="s">
        <v>15308</v>
      </c>
      <c r="P6674">
        <v>20121012</v>
      </c>
      <c r="Q6674">
        <v>20220602</v>
      </c>
      <c r="R6674">
        <v>20220602</v>
      </c>
      <c r="S6674" s="1" t="s">
        <v>73</v>
      </c>
      <c r="T6674">
        <v>1155</v>
      </c>
      <c r="U6674">
        <v>1610</v>
      </c>
      <c r="V6674" s="1" t="s">
        <v>3673</v>
      </c>
      <c r="W6674">
        <v>46</v>
      </c>
      <c r="X6674" s="1" t="s">
        <v>4637</v>
      </c>
      <c r="Y6674" s="1" t="s">
        <v>7504</v>
      </c>
      <c r="Z6674" s="1" t="s">
        <v>73</v>
      </c>
      <c r="AC6674" s="1" t="s">
        <v>633</v>
      </c>
      <c r="AD6674" s="1" t="s">
        <v>634</v>
      </c>
      <c r="AE6674" s="1" t="s">
        <v>73</v>
      </c>
      <c r="AF6674" s="1" t="s">
        <v>73</v>
      </c>
      <c r="AG6674" s="1" t="s">
        <v>73</v>
      </c>
      <c r="AH6674" s="1" t="s">
        <v>73</v>
      </c>
      <c r="AL6674">
        <v>2</v>
      </c>
      <c r="AO6674" s="1" t="s">
        <v>73</v>
      </c>
      <c r="AP6674" s="1" t="s">
        <v>73</v>
      </c>
      <c r="AQ6674" s="1" t="s">
        <v>73</v>
      </c>
      <c r="AR6674" s="1" t="s">
        <v>11721</v>
      </c>
      <c r="AS6674" s="1" t="s">
        <v>633</v>
      </c>
      <c r="AT6674" s="1" t="s">
        <v>661</v>
      </c>
      <c r="AU6674" s="1" t="s">
        <v>420</v>
      </c>
      <c r="AV6674" s="1" t="s">
        <v>2448</v>
      </c>
      <c r="AW6674" s="1" t="s">
        <v>4943</v>
      </c>
      <c r="AX6674" s="1" t="s">
        <v>74</v>
      </c>
      <c r="AY6674" s="1" t="s">
        <v>2045</v>
      </c>
      <c r="AZ6674" s="1" t="s">
        <v>4911</v>
      </c>
      <c r="BA6674" s="1" t="s">
        <v>825</v>
      </c>
      <c r="BB6674" s="1" t="s">
        <v>73</v>
      </c>
      <c r="BC6674" s="1" t="s">
        <v>73</v>
      </c>
      <c r="BD6674" s="1" t="s">
        <v>73</v>
      </c>
      <c r="BE6674" s="1" t="s">
        <v>73</v>
      </c>
      <c r="BF6674" s="1" t="s">
        <v>73</v>
      </c>
      <c r="BG6674" s="1" t="s">
        <v>73</v>
      </c>
      <c r="BH6674" s="1" t="s">
        <v>73</v>
      </c>
      <c r="BI6674" s="1" t="s">
        <v>73</v>
      </c>
    </row>
    <row r="6675" spans="1:61" x14ac:dyDescent="0.25">
      <c r="A6675" s="1" t="s">
        <v>9249</v>
      </c>
      <c r="B6675">
        <v>5</v>
      </c>
      <c r="C6675" s="1" t="s">
        <v>622</v>
      </c>
      <c r="D6675" s="1" t="s">
        <v>622</v>
      </c>
      <c r="E6675" s="1" t="s">
        <v>610</v>
      </c>
      <c r="F6675" s="1" t="s">
        <v>8161</v>
      </c>
      <c r="G6675" s="1" t="s">
        <v>65</v>
      </c>
      <c r="H6675" s="1" t="s">
        <v>263</v>
      </c>
      <c r="I6675">
        <v>2174</v>
      </c>
      <c r="J6675" s="1" t="s">
        <v>651</v>
      </c>
      <c r="K6675" s="1" t="s">
        <v>9822</v>
      </c>
      <c r="L6675" s="1" t="s">
        <v>1075</v>
      </c>
      <c r="M6675" s="1" t="s">
        <v>15309</v>
      </c>
      <c r="N6675" s="1" t="s">
        <v>11796</v>
      </c>
      <c r="O6675" s="1" t="s">
        <v>15310</v>
      </c>
      <c r="P6675">
        <v>20150126</v>
      </c>
      <c r="Q6675">
        <v>20220608</v>
      </c>
      <c r="R6675">
        <v>20220608</v>
      </c>
      <c r="S6675" s="1" t="s">
        <v>73</v>
      </c>
      <c r="T6675">
        <v>1157</v>
      </c>
      <c r="U6675">
        <v>1650</v>
      </c>
      <c r="V6675" s="1" t="s">
        <v>11798</v>
      </c>
      <c r="W6675">
        <v>50</v>
      </c>
      <c r="X6675" s="1" t="s">
        <v>4637</v>
      </c>
      <c r="Y6675" s="1" t="s">
        <v>584</v>
      </c>
      <c r="Z6675" s="1" t="s">
        <v>73</v>
      </c>
      <c r="AC6675" s="1" t="s">
        <v>633</v>
      </c>
      <c r="AD6675" s="1" t="s">
        <v>634</v>
      </c>
      <c r="AE6675" s="1" t="s">
        <v>73</v>
      </c>
      <c r="AF6675" s="1" t="s">
        <v>73</v>
      </c>
      <c r="AG6675" s="1" t="s">
        <v>73</v>
      </c>
      <c r="AH6675" s="1" t="s">
        <v>73</v>
      </c>
      <c r="AL6675">
        <v>2</v>
      </c>
      <c r="AO6675" s="1" t="s">
        <v>9826</v>
      </c>
      <c r="AP6675" s="1" t="s">
        <v>5763</v>
      </c>
      <c r="AQ6675" s="1" t="s">
        <v>4665</v>
      </c>
      <c r="AR6675" s="1" t="s">
        <v>10365</v>
      </c>
      <c r="AS6675" s="1" t="s">
        <v>633</v>
      </c>
      <c r="AT6675" s="1" t="s">
        <v>661</v>
      </c>
      <c r="AU6675" s="1" t="s">
        <v>420</v>
      </c>
      <c r="AV6675" s="1" t="s">
        <v>2729</v>
      </c>
      <c r="AW6675" s="1" t="s">
        <v>1933</v>
      </c>
      <c r="AX6675" s="1" t="s">
        <v>74</v>
      </c>
      <c r="AY6675" s="1" t="s">
        <v>641</v>
      </c>
      <c r="AZ6675" s="1" t="s">
        <v>846</v>
      </c>
      <c r="BA6675" s="1" t="s">
        <v>65</v>
      </c>
      <c r="BB6675" s="1" t="s">
        <v>13176</v>
      </c>
      <c r="BC6675" s="1" t="s">
        <v>9653</v>
      </c>
      <c r="BD6675" s="1" t="s">
        <v>73</v>
      </c>
      <c r="BE6675" s="1" t="s">
        <v>73</v>
      </c>
      <c r="BF6675" s="1" t="s">
        <v>73</v>
      </c>
      <c r="BG6675" s="1" t="s">
        <v>73</v>
      </c>
      <c r="BH6675" s="1" t="s">
        <v>73</v>
      </c>
      <c r="BI6675" s="1" t="s">
        <v>73</v>
      </c>
    </row>
    <row r="6676" spans="1:61" x14ac:dyDescent="0.25">
      <c r="A6676" s="1" t="s">
        <v>9249</v>
      </c>
      <c r="B6676">
        <v>5</v>
      </c>
      <c r="C6676" s="1" t="s">
        <v>622</v>
      </c>
      <c r="D6676" s="1" t="s">
        <v>622</v>
      </c>
      <c r="E6676" s="1" t="s">
        <v>610</v>
      </c>
      <c r="F6676" s="1" t="s">
        <v>8161</v>
      </c>
      <c r="G6676" s="1" t="s">
        <v>65</v>
      </c>
      <c r="H6676" s="1" t="s">
        <v>66</v>
      </c>
      <c r="I6676">
        <v>3237</v>
      </c>
      <c r="J6676" s="1" t="s">
        <v>2599</v>
      </c>
      <c r="K6676" s="1" t="s">
        <v>9748</v>
      </c>
      <c r="L6676" s="1" t="s">
        <v>9749</v>
      </c>
      <c r="M6676" s="1" t="s">
        <v>15311</v>
      </c>
      <c r="N6676" s="1" t="s">
        <v>15312</v>
      </c>
      <c r="O6676" s="1" t="s">
        <v>15313</v>
      </c>
      <c r="P6676">
        <v>20160713</v>
      </c>
      <c r="Q6676">
        <v>20220615</v>
      </c>
      <c r="R6676">
        <v>20220615</v>
      </c>
      <c r="S6676" s="1" t="s">
        <v>73</v>
      </c>
      <c r="T6676">
        <v>1453</v>
      </c>
      <c r="U6676">
        <v>1940</v>
      </c>
      <c r="V6676" s="1" t="s">
        <v>7998</v>
      </c>
      <c r="W6676">
        <v>75</v>
      </c>
      <c r="X6676" s="1" t="s">
        <v>463</v>
      </c>
      <c r="Y6676" s="1" t="s">
        <v>886</v>
      </c>
      <c r="Z6676" s="1" t="s">
        <v>73</v>
      </c>
      <c r="AC6676" s="1" t="s">
        <v>633</v>
      </c>
      <c r="AD6676" s="1" t="s">
        <v>634</v>
      </c>
      <c r="AE6676" s="1" t="s">
        <v>73</v>
      </c>
      <c r="AF6676" s="1" t="s">
        <v>73</v>
      </c>
      <c r="AG6676" s="1" t="s">
        <v>73</v>
      </c>
      <c r="AH6676" s="1" t="s">
        <v>73</v>
      </c>
      <c r="AL6676">
        <v>2</v>
      </c>
      <c r="AO6676" s="1" t="s">
        <v>2547</v>
      </c>
      <c r="AP6676" s="1" t="s">
        <v>696</v>
      </c>
      <c r="AQ6676" s="1" t="s">
        <v>1403</v>
      </c>
      <c r="AR6676" s="1" t="s">
        <v>12177</v>
      </c>
      <c r="AS6676" s="1" t="s">
        <v>633</v>
      </c>
      <c r="AT6676" s="1" t="s">
        <v>661</v>
      </c>
      <c r="AU6676" s="1" t="s">
        <v>420</v>
      </c>
      <c r="AV6676" s="1" t="s">
        <v>744</v>
      </c>
      <c r="AW6676" s="1" t="s">
        <v>2678</v>
      </c>
      <c r="AX6676" s="1" t="s">
        <v>74</v>
      </c>
      <c r="AY6676" s="1" t="s">
        <v>1336</v>
      </c>
      <c r="AZ6676" s="1" t="s">
        <v>1859</v>
      </c>
      <c r="BA6676" s="1" t="s">
        <v>65</v>
      </c>
      <c r="BB6676" s="1" t="s">
        <v>73</v>
      </c>
      <c r="BC6676" s="1" t="s">
        <v>9406</v>
      </c>
      <c r="BD6676" s="1" t="s">
        <v>73</v>
      </c>
      <c r="BE6676" s="1" t="s">
        <v>73</v>
      </c>
      <c r="BF6676" s="1" t="s">
        <v>73</v>
      </c>
      <c r="BG6676" s="1" t="s">
        <v>73</v>
      </c>
      <c r="BH6676" s="1" t="s">
        <v>73</v>
      </c>
      <c r="BI6676" s="1" t="s">
        <v>73</v>
      </c>
    </row>
    <row r="6677" spans="1:61" x14ac:dyDescent="0.25">
      <c r="A6677" s="1" t="s">
        <v>9249</v>
      </c>
      <c r="B6677">
        <v>5</v>
      </c>
      <c r="C6677" s="1" t="s">
        <v>220</v>
      </c>
      <c r="D6677" s="1" t="s">
        <v>220</v>
      </c>
      <c r="E6677" s="1" t="s">
        <v>610</v>
      </c>
      <c r="F6677" s="1" t="s">
        <v>8161</v>
      </c>
      <c r="G6677" s="1" t="s">
        <v>65</v>
      </c>
      <c r="H6677" s="1" t="s">
        <v>66</v>
      </c>
      <c r="I6677">
        <v>249</v>
      </c>
      <c r="J6677" s="1" t="s">
        <v>738</v>
      </c>
      <c r="K6677" s="1" t="s">
        <v>4151</v>
      </c>
      <c r="L6677" s="1" t="s">
        <v>6971</v>
      </c>
      <c r="M6677" s="1" t="s">
        <v>15314</v>
      </c>
      <c r="N6677" s="1" t="s">
        <v>12401</v>
      </c>
      <c r="O6677" s="1" t="s">
        <v>15315</v>
      </c>
      <c r="P6677">
        <v>20170711</v>
      </c>
      <c r="Q6677">
        <v>20220629</v>
      </c>
      <c r="R6677">
        <v>20220629</v>
      </c>
      <c r="S6677" s="1" t="s">
        <v>73</v>
      </c>
      <c r="T6677">
        <v>1635</v>
      </c>
      <c r="U6677">
        <v>2245</v>
      </c>
      <c r="V6677" s="1" t="s">
        <v>6249</v>
      </c>
      <c r="W6677">
        <v>90</v>
      </c>
      <c r="X6677" s="1" t="s">
        <v>313</v>
      </c>
      <c r="Y6677" s="1" t="s">
        <v>1143</v>
      </c>
      <c r="Z6677" s="1" t="s">
        <v>73</v>
      </c>
      <c r="AC6677" s="1" t="s">
        <v>633</v>
      </c>
      <c r="AD6677" s="1" t="s">
        <v>634</v>
      </c>
      <c r="AE6677" s="1" t="s">
        <v>73</v>
      </c>
      <c r="AF6677" s="1" t="s">
        <v>73</v>
      </c>
      <c r="AG6677" s="1" t="s">
        <v>73</v>
      </c>
      <c r="AH6677" s="1" t="s">
        <v>73</v>
      </c>
      <c r="AL6677">
        <v>2</v>
      </c>
      <c r="AO6677" s="1" t="s">
        <v>1814</v>
      </c>
      <c r="AP6677" s="1" t="s">
        <v>1720</v>
      </c>
      <c r="AQ6677" s="1" t="s">
        <v>2689</v>
      </c>
      <c r="AR6677" s="1" t="s">
        <v>10223</v>
      </c>
      <c r="AS6677" s="1" t="s">
        <v>633</v>
      </c>
      <c r="AT6677" s="1" t="s">
        <v>661</v>
      </c>
      <c r="AU6677" s="1" t="s">
        <v>420</v>
      </c>
      <c r="AV6677" s="1" t="s">
        <v>874</v>
      </c>
      <c r="AW6677" s="1" t="s">
        <v>824</v>
      </c>
      <c r="AX6677" s="1" t="s">
        <v>74</v>
      </c>
      <c r="AY6677" s="1" t="s">
        <v>1927</v>
      </c>
      <c r="AZ6677" s="1" t="s">
        <v>1712</v>
      </c>
      <c r="BA6677" s="1" t="s">
        <v>65</v>
      </c>
      <c r="BB6677" s="1" t="s">
        <v>2176</v>
      </c>
      <c r="BC6677" s="1" t="s">
        <v>9450</v>
      </c>
      <c r="BD6677" s="1" t="s">
        <v>73</v>
      </c>
      <c r="BE6677" s="1" t="s">
        <v>73</v>
      </c>
      <c r="BF6677" s="1" t="s">
        <v>73</v>
      </c>
      <c r="BG6677" s="1" t="s">
        <v>73</v>
      </c>
      <c r="BH6677" s="1" t="s">
        <v>73</v>
      </c>
      <c r="BI6677" s="1" t="s">
        <v>73</v>
      </c>
    </row>
    <row r="6678" spans="1:61" x14ac:dyDescent="0.25">
      <c r="A6678" s="1" t="s">
        <v>9249</v>
      </c>
      <c r="B6678">
        <v>5</v>
      </c>
      <c r="C6678" s="1" t="s">
        <v>220</v>
      </c>
      <c r="D6678" s="1" t="s">
        <v>220</v>
      </c>
      <c r="E6678" s="1" t="s">
        <v>610</v>
      </c>
      <c r="F6678" s="1" t="s">
        <v>8161</v>
      </c>
      <c r="G6678" s="1" t="s">
        <v>65</v>
      </c>
      <c r="H6678" s="1" t="s">
        <v>6517</v>
      </c>
      <c r="I6678">
        <v>725</v>
      </c>
      <c r="J6678" s="1" t="s">
        <v>2811</v>
      </c>
      <c r="K6678" s="1" t="s">
        <v>10434</v>
      </c>
      <c r="L6678" s="1" t="s">
        <v>10435</v>
      </c>
      <c r="M6678" s="1" t="s">
        <v>15316</v>
      </c>
      <c r="N6678" s="1" t="s">
        <v>15317</v>
      </c>
      <c r="O6678" s="1" t="s">
        <v>73</v>
      </c>
      <c r="P6678">
        <v>19701001</v>
      </c>
      <c r="Q6678">
        <v>20220613</v>
      </c>
      <c r="R6678">
        <v>20220613</v>
      </c>
      <c r="S6678" s="1" t="s">
        <v>73</v>
      </c>
      <c r="T6678">
        <v>590</v>
      </c>
      <c r="U6678">
        <v>840</v>
      </c>
      <c r="V6678" s="1" t="s">
        <v>73</v>
      </c>
      <c r="X6678" s="1" t="s">
        <v>73</v>
      </c>
      <c r="Y6678" s="1" t="s">
        <v>73</v>
      </c>
      <c r="Z6678" s="1" t="s">
        <v>73</v>
      </c>
      <c r="AC6678" s="1" t="s">
        <v>633</v>
      </c>
      <c r="AD6678" s="1" t="s">
        <v>633</v>
      </c>
      <c r="AE6678" s="1" t="s">
        <v>73</v>
      </c>
      <c r="AF6678" s="1" t="s">
        <v>73</v>
      </c>
      <c r="AG6678" s="1" t="s">
        <v>73</v>
      </c>
      <c r="AH6678" s="1" t="s">
        <v>73</v>
      </c>
      <c r="AL6678">
        <v>2</v>
      </c>
      <c r="AO6678" s="1" t="s">
        <v>73</v>
      </c>
      <c r="AP6678" s="1" t="s">
        <v>73</v>
      </c>
      <c r="AQ6678" s="1" t="s">
        <v>73</v>
      </c>
      <c r="AR6678" s="1" t="s">
        <v>10438</v>
      </c>
      <c r="AS6678" s="1" t="s">
        <v>228</v>
      </c>
      <c r="AT6678" s="1" t="s">
        <v>614</v>
      </c>
      <c r="AU6678" s="1" t="s">
        <v>633</v>
      </c>
      <c r="AV6678" s="1" t="s">
        <v>894</v>
      </c>
      <c r="AW6678" s="1" t="s">
        <v>9481</v>
      </c>
      <c r="AX6678" s="1" t="s">
        <v>74</v>
      </c>
      <c r="AY6678" s="1" t="s">
        <v>73</v>
      </c>
      <c r="AZ6678" s="1" t="s">
        <v>73</v>
      </c>
      <c r="BA6678" s="1" t="s">
        <v>73</v>
      </c>
      <c r="BB6678" s="1" t="s">
        <v>73</v>
      </c>
      <c r="BC6678" s="1" t="s">
        <v>73</v>
      </c>
      <c r="BD6678" s="1" t="s">
        <v>73</v>
      </c>
      <c r="BE6678" s="1" t="s">
        <v>73</v>
      </c>
      <c r="BF6678" s="1" t="s">
        <v>73</v>
      </c>
      <c r="BG6678" s="1" t="s">
        <v>73</v>
      </c>
      <c r="BH6678" s="1" t="s">
        <v>73</v>
      </c>
      <c r="BI6678" s="1" t="s">
        <v>73</v>
      </c>
    </row>
    <row r="6679" spans="1:61" x14ac:dyDescent="0.25">
      <c r="A6679" s="1" t="s">
        <v>9249</v>
      </c>
      <c r="B6679">
        <v>5</v>
      </c>
      <c r="C6679" s="1" t="s">
        <v>220</v>
      </c>
      <c r="D6679" s="1" t="s">
        <v>220</v>
      </c>
      <c r="E6679" s="1" t="s">
        <v>610</v>
      </c>
      <c r="F6679" s="1" t="s">
        <v>8161</v>
      </c>
      <c r="G6679" s="1" t="s">
        <v>65</v>
      </c>
      <c r="H6679" s="1" t="s">
        <v>263</v>
      </c>
      <c r="I6679">
        <v>4976</v>
      </c>
      <c r="J6679" s="1" t="s">
        <v>3596</v>
      </c>
      <c r="K6679" s="1" t="s">
        <v>3597</v>
      </c>
      <c r="L6679" s="1" t="s">
        <v>6239</v>
      </c>
      <c r="M6679" s="1" t="s">
        <v>15318</v>
      </c>
      <c r="N6679" s="1" t="s">
        <v>15319</v>
      </c>
      <c r="O6679" s="1" t="s">
        <v>15320</v>
      </c>
      <c r="P6679">
        <v>20191112</v>
      </c>
      <c r="Q6679">
        <v>20220608</v>
      </c>
      <c r="R6679">
        <v>20220608</v>
      </c>
      <c r="S6679" s="1" t="s">
        <v>73</v>
      </c>
      <c r="T6679">
        <v>1931</v>
      </c>
      <c r="U6679">
        <v>2305</v>
      </c>
      <c r="V6679" s="1" t="s">
        <v>65</v>
      </c>
      <c r="W6679">
        <v>0</v>
      </c>
      <c r="X6679" s="1" t="s">
        <v>65</v>
      </c>
      <c r="Y6679" s="1" t="s">
        <v>65</v>
      </c>
      <c r="Z6679" s="1" t="s">
        <v>659</v>
      </c>
      <c r="AC6679" s="1" t="s">
        <v>633</v>
      </c>
      <c r="AD6679" s="1" t="s">
        <v>634</v>
      </c>
      <c r="AE6679" s="1" t="s">
        <v>73</v>
      </c>
      <c r="AF6679" s="1" t="s">
        <v>73</v>
      </c>
      <c r="AG6679" s="1" t="s">
        <v>73</v>
      </c>
      <c r="AH6679" s="1" t="s">
        <v>73</v>
      </c>
      <c r="AL6679">
        <v>2</v>
      </c>
      <c r="AO6679" s="1" t="s">
        <v>6243</v>
      </c>
      <c r="AP6679" s="1" t="s">
        <v>2283</v>
      </c>
      <c r="AQ6679" s="1" t="s">
        <v>2283</v>
      </c>
      <c r="AR6679" s="1" t="s">
        <v>15321</v>
      </c>
      <c r="AS6679" s="1" t="s">
        <v>420</v>
      </c>
      <c r="AT6679" s="1" t="s">
        <v>757</v>
      </c>
      <c r="AU6679" s="1" t="s">
        <v>65</v>
      </c>
      <c r="AV6679" s="1" t="s">
        <v>1767</v>
      </c>
      <c r="AW6679" s="1" t="s">
        <v>65</v>
      </c>
      <c r="AX6679" s="1" t="s">
        <v>98</v>
      </c>
      <c r="AY6679" s="1" t="s">
        <v>73</v>
      </c>
      <c r="AZ6679" s="1" t="s">
        <v>73</v>
      </c>
      <c r="BA6679" s="1" t="s">
        <v>73</v>
      </c>
      <c r="BB6679" s="1" t="s">
        <v>73</v>
      </c>
      <c r="BC6679" s="1" t="s">
        <v>759</v>
      </c>
      <c r="BD6679" s="1" t="s">
        <v>5716</v>
      </c>
      <c r="BE6679" s="1" t="s">
        <v>73</v>
      </c>
      <c r="BF6679" s="1" t="s">
        <v>73</v>
      </c>
      <c r="BG6679" s="1" t="s">
        <v>1280</v>
      </c>
      <c r="BH6679" s="1" t="s">
        <v>6627</v>
      </c>
      <c r="BI6679" s="1" t="s">
        <v>73</v>
      </c>
    </row>
    <row r="6680" spans="1:61" x14ac:dyDescent="0.25">
      <c r="A6680" s="1" t="s">
        <v>9249</v>
      </c>
      <c r="B6680">
        <v>5</v>
      </c>
      <c r="C6680" s="1" t="s">
        <v>622</v>
      </c>
      <c r="D6680" s="1" t="s">
        <v>622</v>
      </c>
      <c r="E6680" s="1" t="s">
        <v>610</v>
      </c>
      <c r="F6680" s="1" t="s">
        <v>9124</v>
      </c>
      <c r="G6680" s="1" t="s">
        <v>65</v>
      </c>
      <c r="H6680" s="1" t="s">
        <v>66</v>
      </c>
      <c r="I6680">
        <v>1903</v>
      </c>
      <c r="J6680" s="1" t="s">
        <v>624</v>
      </c>
      <c r="K6680" s="1" t="s">
        <v>15322</v>
      </c>
      <c r="L6680" s="1" t="s">
        <v>626</v>
      </c>
      <c r="M6680" s="1" t="s">
        <v>15323</v>
      </c>
      <c r="N6680" s="1" t="s">
        <v>15324</v>
      </c>
      <c r="O6680" s="1" t="s">
        <v>73</v>
      </c>
      <c r="P6680">
        <v>20040527</v>
      </c>
      <c r="Q6680">
        <v>20220602</v>
      </c>
      <c r="R6680">
        <v>20220602</v>
      </c>
      <c r="S6680" s="1" t="s">
        <v>73</v>
      </c>
      <c r="T6680">
        <v>1130</v>
      </c>
      <c r="U6680">
        <v>1570</v>
      </c>
      <c r="V6680" s="1" t="s">
        <v>73</v>
      </c>
      <c r="X6680" s="1" t="s">
        <v>1756</v>
      </c>
      <c r="Y6680" s="1" t="s">
        <v>774</v>
      </c>
      <c r="Z6680" s="1" t="s">
        <v>73</v>
      </c>
      <c r="AC6680" s="1" t="s">
        <v>633</v>
      </c>
      <c r="AD6680" s="1" t="s">
        <v>634</v>
      </c>
      <c r="AE6680" s="1" t="s">
        <v>73</v>
      </c>
      <c r="AF6680" s="1" t="s">
        <v>73</v>
      </c>
      <c r="AG6680" s="1" t="s">
        <v>73</v>
      </c>
      <c r="AH6680" s="1" t="s">
        <v>73</v>
      </c>
      <c r="AL6680">
        <v>2</v>
      </c>
      <c r="AO6680" s="1" t="s">
        <v>73</v>
      </c>
      <c r="AP6680" s="1" t="s">
        <v>73</v>
      </c>
      <c r="AQ6680" s="1" t="s">
        <v>73</v>
      </c>
      <c r="AR6680" s="1" t="s">
        <v>15325</v>
      </c>
      <c r="AS6680" s="1" t="s">
        <v>228</v>
      </c>
      <c r="AT6680" s="1" t="s">
        <v>614</v>
      </c>
      <c r="AU6680" s="1" t="s">
        <v>634</v>
      </c>
      <c r="AV6680" s="1" t="s">
        <v>2558</v>
      </c>
      <c r="AW6680" s="1" t="s">
        <v>9795</v>
      </c>
      <c r="AX6680" s="1" t="s">
        <v>74</v>
      </c>
      <c r="AY6680" s="1" t="s">
        <v>1119</v>
      </c>
      <c r="AZ6680" s="1" t="s">
        <v>73</v>
      </c>
      <c r="BA6680" s="1" t="s">
        <v>73</v>
      </c>
      <c r="BB6680" s="1" t="s">
        <v>73</v>
      </c>
      <c r="BC6680" s="1" t="s">
        <v>73</v>
      </c>
      <c r="BD6680" s="1" t="s">
        <v>73</v>
      </c>
      <c r="BE6680" s="1" t="s">
        <v>73</v>
      </c>
      <c r="BF6680" s="1" t="s">
        <v>73</v>
      </c>
      <c r="BG6680" s="1" t="s">
        <v>73</v>
      </c>
      <c r="BH6680" s="1" t="s">
        <v>73</v>
      </c>
      <c r="BI6680" s="1" t="s">
        <v>73</v>
      </c>
    </row>
    <row r="6681" spans="1:61" x14ac:dyDescent="0.25">
      <c r="A6681" s="1" t="s">
        <v>9249</v>
      </c>
      <c r="B6681">
        <v>5</v>
      </c>
      <c r="C6681" s="1" t="s">
        <v>220</v>
      </c>
      <c r="D6681" s="1" t="s">
        <v>220</v>
      </c>
      <c r="E6681" s="1" t="s">
        <v>610</v>
      </c>
      <c r="F6681" s="1" t="s">
        <v>15120</v>
      </c>
      <c r="G6681" s="1" t="s">
        <v>65</v>
      </c>
      <c r="H6681" s="1" t="s">
        <v>117</v>
      </c>
      <c r="I6681">
        <v>1402</v>
      </c>
      <c r="J6681" s="1" t="s">
        <v>1795</v>
      </c>
      <c r="K6681" s="1" t="s">
        <v>2065</v>
      </c>
      <c r="L6681" s="1" t="s">
        <v>12376</v>
      </c>
      <c r="M6681" s="1" t="s">
        <v>15326</v>
      </c>
      <c r="N6681" s="1" t="s">
        <v>15327</v>
      </c>
      <c r="O6681" s="1" t="s">
        <v>15328</v>
      </c>
      <c r="P6681">
        <v>19960509</v>
      </c>
      <c r="Q6681">
        <v>20220601</v>
      </c>
      <c r="R6681">
        <v>20220601</v>
      </c>
      <c r="S6681" s="1" t="s">
        <v>73</v>
      </c>
      <c r="T6681">
        <v>1662</v>
      </c>
      <c r="U6681">
        <v>2195</v>
      </c>
      <c r="V6681" s="1" t="s">
        <v>73</v>
      </c>
      <c r="X6681" s="1" t="s">
        <v>73</v>
      </c>
      <c r="Y6681" s="1" t="s">
        <v>73</v>
      </c>
      <c r="Z6681" s="1" t="s">
        <v>73</v>
      </c>
      <c r="AC6681" s="1" t="s">
        <v>633</v>
      </c>
      <c r="AD6681" s="1" t="s">
        <v>1144</v>
      </c>
      <c r="AE6681" s="1" t="s">
        <v>73</v>
      </c>
      <c r="AF6681" s="1" t="s">
        <v>73</v>
      </c>
      <c r="AG6681" s="1" t="s">
        <v>73</v>
      </c>
      <c r="AH6681" s="1" t="s">
        <v>73</v>
      </c>
      <c r="AL6681">
        <v>2</v>
      </c>
      <c r="AO6681" s="1" t="s">
        <v>73</v>
      </c>
      <c r="AP6681" s="1" t="s">
        <v>73</v>
      </c>
      <c r="AQ6681" s="1" t="s">
        <v>73</v>
      </c>
      <c r="AR6681" s="1" t="s">
        <v>15329</v>
      </c>
      <c r="AS6681" s="1" t="s">
        <v>633</v>
      </c>
      <c r="AT6681" s="1" t="s">
        <v>661</v>
      </c>
      <c r="AU6681" s="1" t="s">
        <v>420</v>
      </c>
      <c r="AV6681" s="1" t="s">
        <v>1197</v>
      </c>
      <c r="AW6681" s="1" t="s">
        <v>11937</v>
      </c>
      <c r="AX6681" s="1" t="s">
        <v>74</v>
      </c>
      <c r="AY6681" s="1" t="s">
        <v>73</v>
      </c>
      <c r="AZ6681" s="1" t="s">
        <v>73</v>
      </c>
      <c r="BA6681" s="1" t="s">
        <v>73</v>
      </c>
      <c r="BB6681" s="1" t="s">
        <v>73</v>
      </c>
      <c r="BC6681" s="1" t="s">
        <v>73</v>
      </c>
      <c r="BD6681" s="1" t="s">
        <v>73</v>
      </c>
      <c r="BE6681" s="1" t="s">
        <v>73</v>
      </c>
      <c r="BF6681" s="1" t="s">
        <v>73</v>
      </c>
      <c r="BG6681" s="1" t="s">
        <v>73</v>
      </c>
      <c r="BH6681" s="1" t="s">
        <v>73</v>
      </c>
      <c r="BI6681" s="1" t="s">
        <v>73</v>
      </c>
    </row>
    <row r="6682" spans="1:61" x14ac:dyDescent="0.25">
      <c r="A6682" s="1" t="s">
        <v>9249</v>
      </c>
      <c r="B6682">
        <v>6</v>
      </c>
      <c r="C6682" s="1" t="s">
        <v>687</v>
      </c>
      <c r="D6682" s="1" t="s">
        <v>687</v>
      </c>
      <c r="E6682" s="1" t="s">
        <v>610</v>
      </c>
      <c r="F6682" s="1" t="s">
        <v>9156</v>
      </c>
      <c r="G6682" s="1" t="s">
        <v>65</v>
      </c>
      <c r="H6682" s="1" t="s">
        <v>117</v>
      </c>
      <c r="I6682">
        <v>1433</v>
      </c>
      <c r="J6682" s="1" t="s">
        <v>747</v>
      </c>
      <c r="K6682" s="1" t="s">
        <v>10916</v>
      </c>
      <c r="L6682" s="1" t="s">
        <v>15330</v>
      </c>
      <c r="M6682" s="1" t="s">
        <v>15137</v>
      </c>
      <c r="N6682" s="1" t="s">
        <v>15331</v>
      </c>
      <c r="O6682" s="1" t="s">
        <v>15332</v>
      </c>
      <c r="P6682">
        <v>20180412</v>
      </c>
      <c r="Q6682">
        <v>20220624</v>
      </c>
      <c r="R6682">
        <v>20220624</v>
      </c>
      <c r="S6682" s="1" t="s">
        <v>73</v>
      </c>
      <c r="T6682">
        <v>1465</v>
      </c>
      <c r="U6682">
        <v>1960</v>
      </c>
      <c r="V6682" s="1" t="s">
        <v>3347</v>
      </c>
      <c r="W6682">
        <v>75</v>
      </c>
      <c r="X6682" s="1" t="s">
        <v>693</v>
      </c>
      <c r="Y6682" s="1" t="s">
        <v>855</v>
      </c>
      <c r="Z6682" s="1" t="s">
        <v>73</v>
      </c>
      <c r="AC6682" s="1" t="s">
        <v>633</v>
      </c>
      <c r="AD6682" s="1" t="s">
        <v>634</v>
      </c>
      <c r="AE6682" s="1" t="s">
        <v>73</v>
      </c>
      <c r="AF6682" s="1" t="s">
        <v>73</v>
      </c>
      <c r="AG6682" s="1" t="s">
        <v>73</v>
      </c>
      <c r="AH6682" s="1" t="s">
        <v>73</v>
      </c>
      <c r="AL6682">
        <v>2</v>
      </c>
      <c r="AO6682" s="1" t="s">
        <v>856</v>
      </c>
      <c r="AP6682" s="1" t="s">
        <v>2175</v>
      </c>
      <c r="AQ6682" s="1" t="s">
        <v>2900</v>
      </c>
      <c r="AR6682" s="1" t="s">
        <v>3005</v>
      </c>
      <c r="AS6682" s="1" t="s">
        <v>228</v>
      </c>
      <c r="AT6682" s="1" t="s">
        <v>614</v>
      </c>
      <c r="AU6682" s="1" t="s">
        <v>420</v>
      </c>
      <c r="AV6682" s="1" t="s">
        <v>843</v>
      </c>
      <c r="AW6682" s="1" t="s">
        <v>1114</v>
      </c>
      <c r="AX6682" s="1" t="s">
        <v>74</v>
      </c>
      <c r="AY6682" s="1" t="s">
        <v>1298</v>
      </c>
      <c r="AZ6682" s="1" t="s">
        <v>3093</v>
      </c>
      <c r="BA6682" s="1" t="s">
        <v>73</v>
      </c>
      <c r="BB6682" s="1" t="s">
        <v>2388</v>
      </c>
      <c r="BC6682" s="1" t="s">
        <v>9406</v>
      </c>
      <c r="BD6682" s="1" t="s">
        <v>73</v>
      </c>
      <c r="BE6682" s="1" t="s">
        <v>73</v>
      </c>
      <c r="BF6682" s="1" t="s">
        <v>73</v>
      </c>
      <c r="BG6682" s="1" t="s">
        <v>73</v>
      </c>
      <c r="BH6682" s="1" t="s">
        <v>73</v>
      </c>
      <c r="BI6682" s="1" t="s">
        <v>73</v>
      </c>
    </row>
    <row r="6683" spans="1:61" x14ac:dyDescent="0.25">
      <c r="A6683" s="1" t="s">
        <v>9249</v>
      </c>
      <c r="B6683">
        <v>6</v>
      </c>
      <c r="C6683" s="1" t="s">
        <v>687</v>
      </c>
      <c r="D6683" s="1" t="s">
        <v>687</v>
      </c>
      <c r="E6683" s="1" t="s">
        <v>610</v>
      </c>
      <c r="F6683" s="1" t="s">
        <v>9156</v>
      </c>
      <c r="G6683" s="1" t="s">
        <v>65</v>
      </c>
      <c r="H6683" s="1" t="s">
        <v>117</v>
      </c>
      <c r="I6683">
        <v>1433</v>
      </c>
      <c r="J6683" s="1" t="s">
        <v>747</v>
      </c>
      <c r="K6683" s="1" t="s">
        <v>2622</v>
      </c>
      <c r="L6683" s="1" t="s">
        <v>2623</v>
      </c>
      <c r="M6683" s="1" t="s">
        <v>15333</v>
      </c>
      <c r="N6683" s="1" t="s">
        <v>15334</v>
      </c>
      <c r="O6683" s="1" t="s">
        <v>15335</v>
      </c>
      <c r="P6683">
        <v>20180110</v>
      </c>
      <c r="Q6683">
        <v>20220614</v>
      </c>
      <c r="R6683">
        <v>20220614</v>
      </c>
      <c r="S6683" s="1" t="s">
        <v>73</v>
      </c>
      <c r="T6683">
        <v>1735</v>
      </c>
      <c r="U6683">
        <v>2270</v>
      </c>
      <c r="V6683" s="1" t="s">
        <v>65</v>
      </c>
      <c r="W6683">
        <v>0</v>
      </c>
      <c r="X6683" s="1" t="s">
        <v>65</v>
      </c>
      <c r="Y6683" s="1" t="s">
        <v>65</v>
      </c>
      <c r="Z6683" s="1" t="s">
        <v>659</v>
      </c>
      <c r="AC6683" s="1" t="s">
        <v>633</v>
      </c>
      <c r="AD6683" s="1" t="s">
        <v>634</v>
      </c>
      <c r="AE6683" s="1" t="s">
        <v>73</v>
      </c>
      <c r="AF6683" s="1" t="s">
        <v>73</v>
      </c>
      <c r="AG6683" s="1" t="s">
        <v>73</v>
      </c>
      <c r="AH6683" s="1" t="s">
        <v>73</v>
      </c>
      <c r="AL6683">
        <v>2</v>
      </c>
      <c r="AO6683" s="1" t="s">
        <v>856</v>
      </c>
      <c r="AP6683" s="1" t="s">
        <v>2138</v>
      </c>
      <c r="AQ6683" s="1" t="s">
        <v>2471</v>
      </c>
      <c r="AR6683" s="1" t="s">
        <v>2472</v>
      </c>
      <c r="AS6683" s="1" t="s">
        <v>381</v>
      </c>
      <c r="AT6683" s="1" t="s">
        <v>1157</v>
      </c>
      <c r="AU6683" s="1" t="s">
        <v>634</v>
      </c>
      <c r="AV6683" s="1" t="s">
        <v>744</v>
      </c>
      <c r="AW6683" s="1" t="s">
        <v>636</v>
      </c>
      <c r="AX6683" s="1" t="s">
        <v>74</v>
      </c>
      <c r="AY6683" s="1" t="s">
        <v>2034</v>
      </c>
      <c r="AZ6683" s="1" t="s">
        <v>1120</v>
      </c>
      <c r="BA6683" s="1" t="s">
        <v>73</v>
      </c>
      <c r="BB6683" s="1" t="s">
        <v>730</v>
      </c>
      <c r="BC6683" s="1" t="s">
        <v>9406</v>
      </c>
      <c r="BD6683" s="1" t="s">
        <v>73</v>
      </c>
      <c r="BE6683" s="1" t="s">
        <v>73</v>
      </c>
      <c r="BF6683" s="1" t="s">
        <v>73</v>
      </c>
      <c r="BG6683" s="1" t="s">
        <v>2124</v>
      </c>
      <c r="BH6683" s="1" t="s">
        <v>1162</v>
      </c>
      <c r="BI6683" s="1" t="s">
        <v>73</v>
      </c>
    </row>
    <row r="6684" spans="1:61" x14ac:dyDescent="0.25">
      <c r="A6684" s="1" t="s">
        <v>9249</v>
      </c>
      <c r="B6684">
        <v>6</v>
      </c>
      <c r="C6684" s="1" t="s">
        <v>687</v>
      </c>
      <c r="D6684" s="1" t="s">
        <v>687</v>
      </c>
      <c r="E6684" s="1" t="s">
        <v>610</v>
      </c>
      <c r="F6684" s="1" t="s">
        <v>9156</v>
      </c>
      <c r="G6684" s="1" t="s">
        <v>65</v>
      </c>
      <c r="H6684" s="1" t="s">
        <v>66</v>
      </c>
      <c r="I6684">
        <v>1433</v>
      </c>
      <c r="J6684" s="1" t="s">
        <v>747</v>
      </c>
      <c r="K6684" s="1" t="s">
        <v>15336</v>
      </c>
      <c r="L6684" s="1" t="s">
        <v>747</v>
      </c>
      <c r="M6684" s="1" t="s">
        <v>15337</v>
      </c>
      <c r="N6684" s="1" t="s">
        <v>15338</v>
      </c>
      <c r="O6684" s="1" t="s">
        <v>13720</v>
      </c>
      <c r="P6684">
        <v>20111031</v>
      </c>
      <c r="Q6684">
        <v>20220610</v>
      </c>
      <c r="R6684">
        <v>20220610</v>
      </c>
      <c r="S6684" s="1" t="s">
        <v>73</v>
      </c>
      <c r="T6684">
        <v>1330</v>
      </c>
      <c r="U6684">
        <v>1755</v>
      </c>
      <c r="V6684" s="1" t="s">
        <v>9811</v>
      </c>
      <c r="W6684">
        <v>50</v>
      </c>
      <c r="X6684" s="1" t="s">
        <v>2347</v>
      </c>
      <c r="Y6684" s="1" t="s">
        <v>313</v>
      </c>
      <c r="Z6684" s="1" t="s">
        <v>73</v>
      </c>
      <c r="AC6684" s="1" t="s">
        <v>633</v>
      </c>
      <c r="AD6684" s="1" t="s">
        <v>633</v>
      </c>
      <c r="AE6684" s="1" t="s">
        <v>73</v>
      </c>
      <c r="AF6684" s="1" t="s">
        <v>73</v>
      </c>
      <c r="AG6684" s="1" t="s">
        <v>73</v>
      </c>
      <c r="AH6684" s="1" t="s">
        <v>73</v>
      </c>
      <c r="AL6684">
        <v>2</v>
      </c>
      <c r="AO6684" s="1" t="s">
        <v>6237</v>
      </c>
      <c r="AP6684" s="1" t="s">
        <v>15339</v>
      </c>
      <c r="AQ6684" s="1" t="s">
        <v>2141</v>
      </c>
      <c r="AR6684" s="1" t="s">
        <v>13721</v>
      </c>
      <c r="AS6684" s="1" t="s">
        <v>633</v>
      </c>
      <c r="AT6684" s="1" t="s">
        <v>661</v>
      </c>
      <c r="AU6684" s="1" t="s">
        <v>420</v>
      </c>
      <c r="AV6684" s="1" t="s">
        <v>1940</v>
      </c>
      <c r="AW6684" s="1" t="s">
        <v>824</v>
      </c>
      <c r="AX6684" s="1" t="s">
        <v>74</v>
      </c>
      <c r="AY6684" s="1" t="s">
        <v>1202</v>
      </c>
      <c r="AZ6684" s="1" t="s">
        <v>1203</v>
      </c>
      <c r="BA6684" s="1" t="s">
        <v>65</v>
      </c>
      <c r="BB6684" s="1" t="s">
        <v>15340</v>
      </c>
      <c r="BC6684" s="1" t="s">
        <v>9765</v>
      </c>
      <c r="BD6684" s="1" t="s">
        <v>73</v>
      </c>
      <c r="BE6684" s="1" t="s">
        <v>73</v>
      </c>
      <c r="BF6684" s="1" t="s">
        <v>73</v>
      </c>
      <c r="BG6684" s="1" t="s">
        <v>73</v>
      </c>
      <c r="BH6684" s="1" t="s">
        <v>73</v>
      </c>
      <c r="BI6684" s="1" t="s">
        <v>73</v>
      </c>
    </row>
    <row r="6685" spans="1:61" x14ac:dyDescent="0.25">
      <c r="A6685" s="1" t="s">
        <v>255</v>
      </c>
      <c r="B6685">
        <v>6</v>
      </c>
      <c r="C6685" s="1" t="s">
        <v>687</v>
      </c>
      <c r="D6685" s="1" t="s">
        <v>687</v>
      </c>
      <c r="E6685" s="1" t="s">
        <v>610</v>
      </c>
      <c r="F6685" s="1" t="s">
        <v>8026</v>
      </c>
      <c r="G6685" s="1" t="s">
        <v>65</v>
      </c>
      <c r="H6685" s="1" t="s">
        <v>86</v>
      </c>
      <c r="I6685">
        <v>1991</v>
      </c>
      <c r="J6685" s="1" t="s">
        <v>5847</v>
      </c>
      <c r="K6685" s="1" t="s">
        <v>5848</v>
      </c>
      <c r="L6685" s="1" t="s">
        <v>5849</v>
      </c>
      <c r="M6685" s="1" t="s">
        <v>15341</v>
      </c>
      <c r="N6685" s="1" t="s">
        <v>5851</v>
      </c>
      <c r="O6685" s="1" t="s">
        <v>8858</v>
      </c>
      <c r="P6685">
        <v>20220224</v>
      </c>
      <c r="Q6685">
        <v>20220224</v>
      </c>
      <c r="R6685">
        <v>20220630</v>
      </c>
      <c r="S6685" s="1" t="s">
        <v>73</v>
      </c>
      <c r="T6685">
        <v>1739</v>
      </c>
      <c r="U6685">
        <v>2200</v>
      </c>
      <c r="V6685" s="1" t="s">
        <v>4792</v>
      </c>
      <c r="W6685">
        <v>90</v>
      </c>
      <c r="X6685" s="1" t="s">
        <v>313</v>
      </c>
      <c r="Y6685" s="1" t="s">
        <v>1143</v>
      </c>
      <c r="Z6685" s="1" t="s">
        <v>659</v>
      </c>
      <c r="AC6685" s="1" t="s">
        <v>633</v>
      </c>
      <c r="AD6685" s="1" t="s">
        <v>634</v>
      </c>
      <c r="AE6685" s="1" t="s">
        <v>73</v>
      </c>
      <c r="AF6685" s="1" t="s">
        <v>73</v>
      </c>
      <c r="AG6685" s="1" t="s">
        <v>73</v>
      </c>
      <c r="AH6685" s="1" t="s">
        <v>73</v>
      </c>
      <c r="AL6685">
        <v>2</v>
      </c>
      <c r="AO6685" s="1" t="s">
        <v>5853</v>
      </c>
      <c r="AP6685" s="1" t="s">
        <v>2139</v>
      </c>
      <c r="AQ6685" s="1" t="s">
        <v>694</v>
      </c>
      <c r="AR6685" s="1" t="s">
        <v>5854</v>
      </c>
      <c r="AS6685" s="1" t="s">
        <v>228</v>
      </c>
      <c r="AT6685" s="1" t="s">
        <v>614</v>
      </c>
      <c r="AU6685" s="1" t="s">
        <v>420</v>
      </c>
      <c r="AV6685" s="1" t="s">
        <v>985</v>
      </c>
      <c r="AW6685" s="1" t="s">
        <v>5855</v>
      </c>
      <c r="AX6685" s="1" t="s">
        <v>74</v>
      </c>
      <c r="AY6685" s="1" t="s">
        <v>1136</v>
      </c>
      <c r="AZ6685" s="1" t="s">
        <v>2798</v>
      </c>
      <c r="BA6685" s="1" t="s">
        <v>73</v>
      </c>
      <c r="BB6685" s="1" t="s">
        <v>1170</v>
      </c>
      <c r="BC6685" s="1" t="s">
        <v>644</v>
      </c>
      <c r="BD6685" s="1" t="s">
        <v>5856</v>
      </c>
      <c r="BE6685" s="1" t="s">
        <v>2886</v>
      </c>
      <c r="BF6685" s="1" t="s">
        <v>228</v>
      </c>
      <c r="BG6685" s="1" t="s">
        <v>73</v>
      </c>
      <c r="BH6685" s="1" t="s">
        <v>73</v>
      </c>
      <c r="BI6685" s="1" t="s">
        <v>73</v>
      </c>
    </row>
    <row r="6686" spans="1:61" x14ac:dyDescent="0.25">
      <c r="A6686" s="1" t="s">
        <v>255</v>
      </c>
      <c r="B6686">
        <v>6</v>
      </c>
      <c r="C6686" s="1" t="s">
        <v>687</v>
      </c>
      <c r="D6686" s="1" t="s">
        <v>687</v>
      </c>
      <c r="E6686" s="1" t="s">
        <v>610</v>
      </c>
      <c r="F6686" s="1" t="s">
        <v>3608</v>
      </c>
      <c r="G6686" s="1" t="s">
        <v>65</v>
      </c>
      <c r="H6686" s="1" t="s">
        <v>86</v>
      </c>
      <c r="I6686">
        <v>1991</v>
      </c>
      <c r="J6686" s="1" t="s">
        <v>5847</v>
      </c>
      <c r="K6686" s="1" t="s">
        <v>9031</v>
      </c>
      <c r="L6686" s="1" t="s">
        <v>15342</v>
      </c>
      <c r="M6686" s="1" t="s">
        <v>15343</v>
      </c>
      <c r="N6686" s="1" t="s">
        <v>15344</v>
      </c>
      <c r="O6686" s="1" t="s">
        <v>15345</v>
      </c>
      <c r="P6686">
        <v>20220331</v>
      </c>
      <c r="Q6686">
        <v>20220331</v>
      </c>
      <c r="R6686">
        <v>20220622</v>
      </c>
      <c r="S6686" s="1" t="s">
        <v>73</v>
      </c>
      <c r="T6686">
        <v>1589</v>
      </c>
      <c r="U6686">
        <v>2050</v>
      </c>
      <c r="V6686" s="1" t="s">
        <v>3465</v>
      </c>
      <c r="W6686">
        <v>80</v>
      </c>
      <c r="X6686" s="1" t="s">
        <v>463</v>
      </c>
      <c r="Y6686" s="1" t="s">
        <v>12774</v>
      </c>
      <c r="Z6686" s="1" t="s">
        <v>659</v>
      </c>
      <c r="AC6686" s="1" t="s">
        <v>633</v>
      </c>
      <c r="AD6686" s="1" t="s">
        <v>634</v>
      </c>
      <c r="AE6686" s="1" t="s">
        <v>73</v>
      </c>
      <c r="AF6686" s="1" t="s">
        <v>73</v>
      </c>
      <c r="AG6686" s="1" t="s">
        <v>73</v>
      </c>
      <c r="AH6686" s="1" t="s">
        <v>73</v>
      </c>
      <c r="AL6686">
        <v>2</v>
      </c>
      <c r="AO6686" s="1" t="s">
        <v>856</v>
      </c>
      <c r="AP6686" s="1" t="s">
        <v>1504</v>
      </c>
      <c r="AQ6686" s="1" t="s">
        <v>3192</v>
      </c>
      <c r="AR6686" s="1" t="s">
        <v>8860</v>
      </c>
      <c r="AS6686" s="1" t="s">
        <v>228</v>
      </c>
      <c r="AT6686" s="1" t="s">
        <v>614</v>
      </c>
      <c r="AU6686" s="1" t="s">
        <v>420</v>
      </c>
      <c r="AV6686" s="1" t="s">
        <v>699</v>
      </c>
      <c r="AW6686" s="1" t="s">
        <v>824</v>
      </c>
      <c r="AX6686" s="1" t="s">
        <v>74</v>
      </c>
      <c r="AY6686" s="1" t="s">
        <v>1119</v>
      </c>
      <c r="AZ6686" s="1" t="s">
        <v>1116</v>
      </c>
      <c r="BA6686" s="1" t="s">
        <v>73</v>
      </c>
      <c r="BB6686" s="1" t="s">
        <v>4508</v>
      </c>
      <c r="BC6686" s="1" t="s">
        <v>644</v>
      </c>
      <c r="BD6686" s="1" t="s">
        <v>3146</v>
      </c>
      <c r="BE6686" s="1" t="s">
        <v>1163</v>
      </c>
      <c r="BF6686" s="1" t="s">
        <v>73</v>
      </c>
      <c r="BG6686" s="1" t="s">
        <v>73</v>
      </c>
      <c r="BH6686" s="1" t="s">
        <v>73</v>
      </c>
      <c r="BI6686" s="1" t="s">
        <v>73</v>
      </c>
    </row>
    <row r="6687" spans="1:61" x14ac:dyDescent="0.25">
      <c r="A6687" s="1" t="s">
        <v>255</v>
      </c>
      <c r="B6687">
        <v>5</v>
      </c>
      <c r="C6687" s="1" t="s">
        <v>220</v>
      </c>
      <c r="D6687" s="1" t="s">
        <v>220</v>
      </c>
      <c r="E6687" s="1" t="s">
        <v>1807</v>
      </c>
      <c r="F6687" s="1" t="s">
        <v>766</v>
      </c>
      <c r="G6687" s="1" t="s">
        <v>65</v>
      </c>
      <c r="H6687" s="1" t="s">
        <v>86</v>
      </c>
      <c r="I6687">
        <v>1991</v>
      </c>
      <c r="J6687" s="1" t="s">
        <v>5847</v>
      </c>
      <c r="K6687" s="1" t="s">
        <v>15346</v>
      </c>
      <c r="L6687" s="1" t="s">
        <v>15342</v>
      </c>
      <c r="M6687" s="1" t="s">
        <v>15347</v>
      </c>
      <c r="N6687" s="1" t="s">
        <v>15348</v>
      </c>
      <c r="O6687" s="1" t="s">
        <v>73</v>
      </c>
      <c r="P6687">
        <v>20000602</v>
      </c>
      <c r="Q6687">
        <v>20090119</v>
      </c>
      <c r="R6687">
        <v>20220624</v>
      </c>
      <c r="S6687" s="1" t="s">
        <v>73</v>
      </c>
      <c r="T6687">
        <v>1330</v>
      </c>
      <c r="U6687">
        <v>1750</v>
      </c>
      <c r="V6687" s="1" t="s">
        <v>73</v>
      </c>
      <c r="X6687" s="1" t="s">
        <v>73</v>
      </c>
      <c r="Y6687" s="1" t="s">
        <v>73</v>
      </c>
      <c r="Z6687" s="1" t="s">
        <v>659</v>
      </c>
      <c r="AC6687" s="1" t="s">
        <v>633</v>
      </c>
      <c r="AD6687" s="1" t="s">
        <v>634</v>
      </c>
      <c r="AE6687" s="1" t="s">
        <v>73</v>
      </c>
      <c r="AF6687" s="1" t="s">
        <v>73</v>
      </c>
      <c r="AG6687" s="1" t="s">
        <v>73</v>
      </c>
      <c r="AH6687" s="1" t="s">
        <v>73</v>
      </c>
      <c r="AL6687">
        <v>2</v>
      </c>
      <c r="AO6687" s="1" t="s">
        <v>73</v>
      </c>
      <c r="AP6687" s="1" t="s">
        <v>73</v>
      </c>
      <c r="AQ6687" s="1" t="s">
        <v>73</v>
      </c>
      <c r="AR6687" s="1" t="s">
        <v>12396</v>
      </c>
      <c r="AS6687" s="1" t="s">
        <v>228</v>
      </c>
      <c r="AT6687" s="1" t="s">
        <v>614</v>
      </c>
      <c r="AU6687" s="1" t="s">
        <v>420</v>
      </c>
      <c r="AV6687" s="1" t="s">
        <v>8625</v>
      </c>
      <c r="AW6687" s="1" t="s">
        <v>1833</v>
      </c>
      <c r="AX6687" s="1" t="s">
        <v>74</v>
      </c>
      <c r="AY6687" s="1" t="s">
        <v>73</v>
      </c>
      <c r="AZ6687" s="1" t="s">
        <v>73</v>
      </c>
      <c r="BA6687" s="1" t="s">
        <v>73</v>
      </c>
      <c r="BB6687" s="1" t="s">
        <v>73</v>
      </c>
      <c r="BC6687" s="1" t="s">
        <v>73</v>
      </c>
      <c r="BD6687" s="1" t="s">
        <v>73</v>
      </c>
      <c r="BE6687" s="1" t="s">
        <v>73</v>
      </c>
      <c r="BF6687" s="1" t="s">
        <v>73</v>
      </c>
      <c r="BG6687" s="1" t="s">
        <v>73</v>
      </c>
      <c r="BH6687" s="1" t="s">
        <v>73</v>
      </c>
      <c r="BI6687" s="1" t="s">
        <v>73</v>
      </c>
    </row>
    <row r="6688" spans="1:61" x14ac:dyDescent="0.25">
      <c r="A6688" s="1" t="s">
        <v>255</v>
      </c>
      <c r="B6688">
        <v>5</v>
      </c>
      <c r="C6688" s="1" t="s">
        <v>220</v>
      </c>
      <c r="D6688" s="1" t="s">
        <v>220</v>
      </c>
      <c r="E6688" s="1" t="s">
        <v>610</v>
      </c>
      <c r="F6688" s="1" t="s">
        <v>766</v>
      </c>
      <c r="G6688" s="1" t="s">
        <v>65</v>
      </c>
      <c r="H6688" s="1" t="s">
        <v>86</v>
      </c>
      <c r="I6688">
        <v>1991</v>
      </c>
      <c r="J6688" s="1" t="s">
        <v>5847</v>
      </c>
      <c r="K6688" s="1" t="s">
        <v>149</v>
      </c>
      <c r="L6688" s="1" t="s">
        <v>15342</v>
      </c>
      <c r="M6688" s="1" t="s">
        <v>15349</v>
      </c>
      <c r="N6688" s="1" t="s">
        <v>15350</v>
      </c>
      <c r="O6688" s="1" t="s">
        <v>15351</v>
      </c>
      <c r="P6688">
        <v>20130522</v>
      </c>
      <c r="Q6688">
        <v>20210924</v>
      </c>
      <c r="R6688">
        <v>20220624</v>
      </c>
      <c r="S6688" s="1" t="s">
        <v>73</v>
      </c>
      <c r="T6688">
        <v>1590</v>
      </c>
      <c r="U6688">
        <v>1980</v>
      </c>
      <c r="V6688" s="1" t="s">
        <v>10571</v>
      </c>
      <c r="W6688">
        <v>75</v>
      </c>
      <c r="X6688" s="1" t="s">
        <v>313</v>
      </c>
      <c r="Y6688" s="1" t="s">
        <v>584</v>
      </c>
      <c r="Z6688" s="1" t="s">
        <v>659</v>
      </c>
      <c r="AC6688" s="1" t="s">
        <v>633</v>
      </c>
      <c r="AD6688" s="1" t="s">
        <v>634</v>
      </c>
      <c r="AE6688" s="1" t="s">
        <v>73</v>
      </c>
      <c r="AF6688" s="1" t="s">
        <v>73</v>
      </c>
      <c r="AG6688" s="1" t="s">
        <v>73</v>
      </c>
      <c r="AH6688" s="1" t="s">
        <v>73</v>
      </c>
      <c r="AL6688">
        <v>2</v>
      </c>
      <c r="AO6688" s="1" t="s">
        <v>2161</v>
      </c>
      <c r="AP6688" s="1" t="s">
        <v>2578</v>
      </c>
      <c r="AQ6688" s="1" t="s">
        <v>1504</v>
      </c>
      <c r="AR6688" s="1" t="s">
        <v>15352</v>
      </c>
      <c r="AS6688" s="1" t="s">
        <v>228</v>
      </c>
      <c r="AT6688" s="1" t="s">
        <v>614</v>
      </c>
      <c r="AU6688" s="1" t="s">
        <v>420</v>
      </c>
      <c r="AV6688" s="1" t="s">
        <v>1049</v>
      </c>
      <c r="AW6688" s="1" t="s">
        <v>3182</v>
      </c>
      <c r="AX6688" s="1" t="s">
        <v>74</v>
      </c>
      <c r="AY6688" s="1" t="s">
        <v>4582</v>
      </c>
      <c r="AZ6688" s="1" t="s">
        <v>984</v>
      </c>
      <c r="BA6688" s="1" t="s">
        <v>73</v>
      </c>
      <c r="BB6688" s="1" t="s">
        <v>1765</v>
      </c>
      <c r="BC6688" s="1" t="s">
        <v>10760</v>
      </c>
      <c r="BD6688" s="1" t="s">
        <v>73</v>
      </c>
      <c r="BE6688" s="1" t="s">
        <v>73</v>
      </c>
      <c r="BF6688" s="1" t="s">
        <v>73</v>
      </c>
      <c r="BG6688" s="1" t="s">
        <v>73</v>
      </c>
      <c r="BH6688" s="1" t="s">
        <v>73</v>
      </c>
      <c r="BI6688" s="1" t="s">
        <v>73</v>
      </c>
    </row>
    <row r="6689" spans="1:61" x14ac:dyDescent="0.25">
      <c r="A6689" s="1" t="s">
        <v>255</v>
      </c>
      <c r="B6689">
        <v>2</v>
      </c>
      <c r="C6689" s="1" t="s">
        <v>734</v>
      </c>
      <c r="D6689" s="1" t="s">
        <v>735</v>
      </c>
      <c r="E6689" s="1" t="s">
        <v>736</v>
      </c>
      <c r="F6689" s="1" t="s">
        <v>9135</v>
      </c>
      <c r="G6689" s="1" t="s">
        <v>65</v>
      </c>
      <c r="H6689" s="1" t="s">
        <v>86</v>
      </c>
      <c r="I6689">
        <v>2003</v>
      </c>
      <c r="J6689" s="1" t="s">
        <v>953</v>
      </c>
      <c r="K6689" s="1" t="s">
        <v>15353</v>
      </c>
      <c r="L6689" s="1" t="s">
        <v>7239</v>
      </c>
      <c r="M6689" s="1" t="s">
        <v>15354</v>
      </c>
      <c r="N6689" s="1" t="s">
        <v>228</v>
      </c>
      <c r="O6689" s="1" t="s">
        <v>228</v>
      </c>
      <c r="P6689">
        <v>20040401</v>
      </c>
      <c r="Q6689">
        <v>20040401</v>
      </c>
      <c r="R6689">
        <v>20220603</v>
      </c>
      <c r="S6689" s="1" t="s">
        <v>73</v>
      </c>
      <c r="T6689">
        <v>213</v>
      </c>
      <c r="U6689">
        <v>420</v>
      </c>
      <c r="V6689" s="1" t="s">
        <v>73</v>
      </c>
      <c r="X6689" s="1" t="s">
        <v>73</v>
      </c>
      <c r="Y6689" s="1" t="s">
        <v>73</v>
      </c>
      <c r="Z6689" s="1" t="s">
        <v>73</v>
      </c>
      <c r="AC6689" s="1" t="s">
        <v>228</v>
      </c>
      <c r="AD6689" s="1" t="s">
        <v>228</v>
      </c>
      <c r="AE6689" s="1" t="s">
        <v>73</v>
      </c>
      <c r="AF6689" s="1" t="s">
        <v>73</v>
      </c>
      <c r="AG6689" s="1" t="s">
        <v>73</v>
      </c>
      <c r="AH6689" s="1" t="s">
        <v>73</v>
      </c>
      <c r="AL6689">
        <v>2</v>
      </c>
      <c r="AO6689" s="1" t="s">
        <v>73</v>
      </c>
      <c r="AP6689" s="1" t="s">
        <v>73</v>
      </c>
      <c r="AQ6689" s="1" t="s">
        <v>73</v>
      </c>
      <c r="AR6689" s="1" t="s">
        <v>15355</v>
      </c>
      <c r="AS6689" s="1" t="s">
        <v>228</v>
      </c>
      <c r="AT6689" s="1" t="s">
        <v>614</v>
      </c>
      <c r="AU6689" s="1" t="s">
        <v>633</v>
      </c>
      <c r="AV6689" s="1" t="s">
        <v>2034</v>
      </c>
      <c r="AW6689" s="1" t="s">
        <v>2783</v>
      </c>
      <c r="AX6689" s="1" t="s">
        <v>74</v>
      </c>
      <c r="AY6689" s="1" t="s">
        <v>73</v>
      </c>
      <c r="AZ6689" s="1" t="s">
        <v>73</v>
      </c>
      <c r="BA6689" s="1" t="s">
        <v>73</v>
      </c>
      <c r="BB6689" s="1" t="s">
        <v>73</v>
      </c>
      <c r="BC6689" s="1" t="s">
        <v>73</v>
      </c>
      <c r="BD6689" s="1" t="s">
        <v>73</v>
      </c>
      <c r="BE6689" s="1" t="s">
        <v>73</v>
      </c>
      <c r="BF6689" s="1" t="s">
        <v>73</v>
      </c>
      <c r="BG6689" s="1" t="s">
        <v>73</v>
      </c>
      <c r="BH6689" s="1" t="s">
        <v>73</v>
      </c>
      <c r="BI6689" s="1" t="s">
        <v>73</v>
      </c>
    </row>
    <row r="6690" spans="1:61" x14ac:dyDescent="0.25">
      <c r="A6690" s="1" t="s">
        <v>255</v>
      </c>
      <c r="B6690">
        <v>2</v>
      </c>
      <c r="C6690" s="1" t="s">
        <v>734</v>
      </c>
      <c r="D6690" s="1" t="s">
        <v>735</v>
      </c>
      <c r="E6690" s="1" t="s">
        <v>736</v>
      </c>
      <c r="F6690" s="1" t="s">
        <v>737</v>
      </c>
      <c r="G6690" s="1" t="s">
        <v>65</v>
      </c>
      <c r="H6690" s="1" t="s">
        <v>86</v>
      </c>
      <c r="I6690">
        <v>2003</v>
      </c>
      <c r="J6690" s="1" t="s">
        <v>953</v>
      </c>
      <c r="K6690" s="1" t="s">
        <v>15356</v>
      </c>
      <c r="L6690" s="1" t="s">
        <v>15357</v>
      </c>
      <c r="M6690" s="1" t="s">
        <v>15358</v>
      </c>
      <c r="N6690" s="1" t="s">
        <v>633</v>
      </c>
      <c r="O6690" s="1" t="s">
        <v>15359</v>
      </c>
      <c r="P6690">
        <v>20110413</v>
      </c>
      <c r="Q6690">
        <v>20110413</v>
      </c>
      <c r="R6690">
        <v>20220601</v>
      </c>
      <c r="S6690" s="1" t="s">
        <v>73</v>
      </c>
      <c r="T6690">
        <v>196</v>
      </c>
      <c r="U6690">
        <v>380</v>
      </c>
      <c r="V6690" s="1" t="s">
        <v>73</v>
      </c>
      <c r="X6690" s="1" t="s">
        <v>73</v>
      </c>
      <c r="Y6690" s="1" t="s">
        <v>73</v>
      </c>
      <c r="Z6690" s="1" t="s">
        <v>73</v>
      </c>
      <c r="AC6690" s="1" t="s">
        <v>228</v>
      </c>
      <c r="AD6690" s="1" t="s">
        <v>228</v>
      </c>
      <c r="AE6690" s="1" t="s">
        <v>73</v>
      </c>
      <c r="AF6690" s="1" t="s">
        <v>73</v>
      </c>
      <c r="AG6690" s="1" t="s">
        <v>73</v>
      </c>
      <c r="AH6690" s="1" t="s">
        <v>73</v>
      </c>
      <c r="AL6690">
        <v>2</v>
      </c>
      <c r="AO6690" s="1" t="s">
        <v>73</v>
      </c>
      <c r="AP6690" s="1" t="s">
        <v>73</v>
      </c>
      <c r="AQ6690" s="1" t="s">
        <v>73</v>
      </c>
      <c r="AR6690" s="1" t="s">
        <v>15360</v>
      </c>
      <c r="AS6690" s="1" t="s">
        <v>228</v>
      </c>
      <c r="AT6690" s="1" t="s">
        <v>614</v>
      </c>
      <c r="AU6690" s="1" t="s">
        <v>420</v>
      </c>
      <c r="AV6690" s="1" t="s">
        <v>2919</v>
      </c>
      <c r="AW6690" s="1" t="s">
        <v>12068</v>
      </c>
      <c r="AX6690" s="1" t="s">
        <v>74</v>
      </c>
      <c r="AY6690" s="1" t="s">
        <v>73</v>
      </c>
      <c r="AZ6690" s="1" t="s">
        <v>73</v>
      </c>
      <c r="BA6690" s="1" t="s">
        <v>73</v>
      </c>
      <c r="BB6690" s="1" t="s">
        <v>73</v>
      </c>
      <c r="BC6690" s="1" t="s">
        <v>73</v>
      </c>
      <c r="BD6690" s="1" t="s">
        <v>73</v>
      </c>
      <c r="BE6690" s="1" t="s">
        <v>73</v>
      </c>
      <c r="BF6690" s="1" t="s">
        <v>73</v>
      </c>
      <c r="BG6690" s="1" t="s">
        <v>73</v>
      </c>
      <c r="BH6690" s="1" t="s">
        <v>73</v>
      </c>
      <c r="BI6690" s="1" t="s">
        <v>73</v>
      </c>
    </row>
    <row r="6691" spans="1:61" x14ac:dyDescent="0.25">
      <c r="A6691" s="1" t="s">
        <v>255</v>
      </c>
      <c r="B6691">
        <v>2</v>
      </c>
      <c r="C6691" s="1" t="s">
        <v>734</v>
      </c>
      <c r="D6691" s="1" t="s">
        <v>735</v>
      </c>
      <c r="E6691" s="1" t="s">
        <v>736</v>
      </c>
      <c r="F6691" s="1" t="s">
        <v>971</v>
      </c>
      <c r="G6691" s="1" t="s">
        <v>65</v>
      </c>
      <c r="H6691" s="1" t="s">
        <v>86</v>
      </c>
      <c r="I6691">
        <v>2003</v>
      </c>
      <c r="J6691" s="1" t="s">
        <v>953</v>
      </c>
      <c r="K6691" s="1" t="s">
        <v>15361</v>
      </c>
      <c r="L6691" s="1" t="s">
        <v>15362</v>
      </c>
      <c r="M6691" s="1" t="s">
        <v>15363</v>
      </c>
      <c r="N6691" s="1" t="s">
        <v>228</v>
      </c>
      <c r="O6691" s="1" t="s">
        <v>15364</v>
      </c>
      <c r="P6691">
        <v>20120612</v>
      </c>
      <c r="Q6691">
        <v>20190425</v>
      </c>
      <c r="R6691">
        <v>20220610</v>
      </c>
      <c r="S6691" s="1" t="s">
        <v>73</v>
      </c>
      <c r="T6691">
        <v>277</v>
      </c>
      <c r="U6691">
        <v>490</v>
      </c>
      <c r="V6691" s="1" t="s">
        <v>73</v>
      </c>
      <c r="X6691" s="1" t="s">
        <v>73</v>
      </c>
      <c r="Y6691" s="1" t="s">
        <v>73</v>
      </c>
      <c r="Z6691" s="1" t="s">
        <v>73</v>
      </c>
      <c r="AC6691" s="1" t="s">
        <v>228</v>
      </c>
      <c r="AD6691" s="1" t="s">
        <v>228</v>
      </c>
      <c r="AE6691" s="1" t="s">
        <v>73</v>
      </c>
      <c r="AF6691" s="1" t="s">
        <v>73</v>
      </c>
      <c r="AG6691" s="1" t="s">
        <v>73</v>
      </c>
      <c r="AH6691" s="1" t="s">
        <v>73</v>
      </c>
      <c r="AL6691">
        <v>2</v>
      </c>
      <c r="AO6691" s="1" t="s">
        <v>73</v>
      </c>
      <c r="AP6691" s="1" t="s">
        <v>73</v>
      </c>
      <c r="AQ6691" s="1" t="s">
        <v>73</v>
      </c>
      <c r="AR6691" s="1" t="s">
        <v>15365</v>
      </c>
      <c r="AS6691" s="1" t="s">
        <v>228</v>
      </c>
      <c r="AT6691" s="1" t="s">
        <v>614</v>
      </c>
      <c r="AU6691" s="1" t="s">
        <v>633</v>
      </c>
      <c r="AV6691" s="1" t="s">
        <v>975</v>
      </c>
      <c r="AW6691" s="1" t="s">
        <v>10482</v>
      </c>
      <c r="AX6691" s="1" t="s">
        <v>74</v>
      </c>
      <c r="AY6691" s="1" t="s">
        <v>73</v>
      </c>
      <c r="AZ6691" s="1" t="s">
        <v>73</v>
      </c>
      <c r="BA6691" s="1" t="s">
        <v>73</v>
      </c>
      <c r="BB6691" s="1" t="s">
        <v>73</v>
      </c>
      <c r="BC6691" s="1" t="s">
        <v>73</v>
      </c>
      <c r="BD6691" s="1" t="s">
        <v>73</v>
      </c>
      <c r="BE6691" s="1" t="s">
        <v>73</v>
      </c>
      <c r="BF6691" s="1" t="s">
        <v>73</v>
      </c>
      <c r="BG6691" s="1" t="s">
        <v>73</v>
      </c>
      <c r="BH6691" s="1" t="s">
        <v>73</v>
      </c>
      <c r="BI6691" s="1" t="s">
        <v>73</v>
      </c>
    </row>
    <row r="6692" spans="1:61" x14ac:dyDescent="0.25">
      <c r="A6692" s="1" t="s">
        <v>255</v>
      </c>
      <c r="B6692">
        <v>2</v>
      </c>
      <c r="C6692" s="1" t="s">
        <v>734</v>
      </c>
      <c r="D6692" s="1" t="s">
        <v>735</v>
      </c>
      <c r="E6692" s="1" t="s">
        <v>736</v>
      </c>
      <c r="F6692" s="1" t="s">
        <v>766</v>
      </c>
      <c r="G6692" s="1" t="s">
        <v>65</v>
      </c>
      <c r="H6692" s="1" t="s">
        <v>86</v>
      </c>
      <c r="I6692">
        <v>2003</v>
      </c>
      <c r="J6692" s="1" t="s">
        <v>953</v>
      </c>
      <c r="K6692" s="1" t="s">
        <v>15366</v>
      </c>
      <c r="L6692" s="1" t="s">
        <v>15367</v>
      </c>
      <c r="M6692" s="1" t="s">
        <v>15368</v>
      </c>
      <c r="N6692" s="1" t="s">
        <v>633</v>
      </c>
      <c r="O6692" s="1" t="s">
        <v>15369</v>
      </c>
      <c r="P6692">
        <v>20000613</v>
      </c>
      <c r="Q6692">
        <v>20020523</v>
      </c>
      <c r="R6692">
        <v>20220624</v>
      </c>
      <c r="S6692" s="1" t="s">
        <v>73</v>
      </c>
      <c r="T6692">
        <v>226</v>
      </c>
      <c r="U6692">
        <v>440</v>
      </c>
      <c r="V6692" s="1" t="s">
        <v>73</v>
      </c>
      <c r="X6692" s="1" t="s">
        <v>73</v>
      </c>
      <c r="Y6692" s="1" t="s">
        <v>73</v>
      </c>
      <c r="Z6692" s="1" t="s">
        <v>73</v>
      </c>
      <c r="AC6692" s="1" t="s">
        <v>228</v>
      </c>
      <c r="AD6692" s="1" t="s">
        <v>228</v>
      </c>
      <c r="AE6692" s="1" t="s">
        <v>73</v>
      </c>
      <c r="AF6692" s="1" t="s">
        <v>73</v>
      </c>
      <c r="AG6692" s="1" t="s">
        <v>73</v>
      </c>
      <c r="AH6692" s="1" t="s">
        <v>73</v>
      </c>
      <c r="AL6692">
        <v>2</v>
      </c>
      <c r="AO6692" s="1" t="s">
        <v>73</v>
      </c>
      <c r="AP6692" s="1" t="s">
        <v>73</v>
      </c>
      <c r="AQ6692" s="1" t="s">
        <v>73</v>
      </c>
      <c r="AR6692" s="1" t="s">
        <v>15370</v>
      </c>
      <c r="AS6692" s="1" t="s">
        <v>228</v>
      </c>
      <c r="AT6692" s="1" t="s">
        <v>614</v>
      </c>
      <c r="AU6692" s="1" t="s">
        <v>420</v>
      </c>
      <c r="AV6692" s="1" t="s">
        <v>975</v>
      </c>
      <c r="AW6692" s="1" t="s">
        <v>631</v>
      </c>
      <c r="AX6692" s="1" t="s">
        <v>74</v>
      </c>
      <c r="AY6692" s="1" t="s">
        <v>73</v>
      </c>
      <c r="AZ6692" s="1" t="s">
        <v>73</v>
      </c>
      <c r="BA6692" s="1" t="s">
        <v>73</v>
      </c>
      <c r="BB6692" s="1" t="s">
        <v>73</v>
      </c>
      <c r="BC6692" s="1" t="s">
        <v>73</v>
      </c>
      <c r="BD6692" s="1" t="s">
        <v>73</v>
      </c>
      <c r="BE6692" s="1" t="s">
        <v>73</v>
      </c>
      <c r="BF6692" s="1" t="s">
        <v>73</v>
      </c>
      <c r="BG6692" s="1" t="s">
        <v>73</v>
      </c>
      <c r="BH6692" s="1" t="s">
        <v>73</v>
      </c>
      <c r="BI6692" s="1" t="s">
        <v>73</v>
      </c>
    </row>
    <row r="6693" spans="1:61" x14ac:dyDescent="0.25">
      <c r="A6693" s="1" t="s">
        <v>255</v>
      </c>
      <c r="B6693">
        <v>2</v>
      </c>
      <c r="C6693" s="1" t="s">
        <v>734</v>
      </c>
      <c r="D6693" s="1" t="s">
        <v>735</v>
      </c>
      <c r="E6693" s="1" t="s">
        <v>736</v>
      </c>
      <c r="F6693" s="1" t="s">
        <v>6786</v>
      </c>
      <c r="G6693" s="1" t="s">
        <v>65</v>
      </c>
      <c r="H6693" s="1" t="s">
        <v>86</v>
      </c>
      <c r="I6693">
        <v>2003</v>
      </c>
      <c r="J6693" s="1" t="s">
        <v>953</v>
      </c>
      <c r="K6693" s="1" t="s">
        <v>15371</v>
      </c>
      <c r="L6693" s="1" t="s">
        <v>15371</v>
      </c>
      <c r="M6693" s="1" t="s">
        <v>15372</v>
      </c>
      <c r="N6693" s="1" t="s">
        <v>15373</v>
      </c>
      <c r="O6693" s="1" t="s">
        <v>73</v>
      </c>
      <c r="P6693">
        <v>19750114</v>
      </c>
      <c r="Q6693">
        <v>20060504</v>
      </c>
      <c r="R6693">
        <v>20220610</v>
      </c>
      <c r="S6693" s="1" t="s">
        <v>73</v>
      </c>
      <c r="T6693">
        <v>160</v>
      </c>
      <c r="U6693">
        <v>355</v>
      </c>
      <c r="V6693" s="1" t="s">
        <v>73</v>
      </c>
      <c r="X6693" s="1" t="s">
        <v>73</v>
      </c>
      <c r="Y6693" s="1" t="s">
        <v>73</v>
      </c>
      <c r="Z6693" s="1" t="s">
        <v>73</v>
      </c>
      <c r="AC6693" s="1" t="s">
        <v>228</v>
      </c>
      <c r="AD6693" s="1" t="s">
        <v>228</v>
      </c>
      <c r="AE6693" s="1" t="s">
        <v>73</v>
      </c>
      <c r="AF6693" s="1" t="s">
        <v>73</v>
      </c>
      <c r="AG6693" s="1" t="s">
        <v>73</v>
      </c>
      <c r="AH6693" s="1" t="s">
        <v>73</v>
      </c>
      <c r="AL6693">
        <v>2</v>
      </c>
      <c r="AO6693" s="1" t="s">
        <v>73</v>
      </c>
      <c r="AP6693" s="1" t="s">
        <v>73</v>
      </c>
      <c r="AQ6693" s="1" t="s">
        <v>73</v>
      </c>
      <c r="AR6693" s="1" t="s">
        <v>73</v>
      </c>
      <c r="AS6693" s="1" t="s">
        <v>228</v>
      </c>
      <c r="AT6693" s="1" t="s">
        <v>614</v>
      </c>
      <c r="AU6693" s="1" t="s">
        <v>65</v>
      </c>
      <c r="AV6693" s="1" t="s">
        <v>1450</v>
      </c>
      <c r="AW6693" s="1" t="s">
        <v>1818</v>
      </c>
      <c r="AX6693" s="1" t="s">
        <v>74</v>
      </c>
      <c r="AY6693" s="1" t="s">
        <v>73</v>
      </c>
      <c r="AZ6693" s="1" t="s">
        <v>73</v>
      </c>
      <c r="BA6693" s="1" t="s">
        <v>73</v>
      </c>
      <c r="BB6693" s="1" t="s">
        <v>73</v>
      </c>
      <c r="BC6693" s="1" t="s">
        <v>73</v>
      </c>
      <c r="BD6693" s="1" t="s">
        <v>73</v>
      </c>
      <c r="BE6693" s="1" t="s">
        <v>73</v>
      </c>
      <c r="BF6693" s="1" t="s">
        <v>73</v>
      </c>
      <c r="BG6693" s="1" t="s">
        <v>73</v>
      </c>
      <c r="BH6693" s="1" t="s">
        <v>73</v>
      </c>
      <c r="BI6693" s="1" t="s">
        <v>73</v>
      </c>
    </row>
    <row r="6694" spans="1:61" x14ac:dyDescent="0.25">
      <c r="A6694" s="1" t="s">
        <v>255</v>
      </c>
      <c r="B6694">
        <v>2</v>
      </c>
      <c r="C6694" s="1" t="s">
        <v>734</v>
      </c>
      <c r="D6694" s="1" t="s">
        <v>735</v>
      </c>
      <c r="E6694" s="1" t="s">
        <v>736</v>
      </c>
      <c r="F6694" s="1" t="s">
        <v>737</v>
      </c>
      <c r="G6694" s="1" t="s">
        <v>65</v>
      </c>
      <c r="H6694" s="1" t="s">
        <v>86</v>
      </c>
      <c r="I6694">
        <v>2003</v>
      </c>
      <c r="J6694" s="1" t="s">
        <v>953</v>
      </c>
      <c r="K6694" s="1" t="s">
        <v>15374</v>
      </c>
      <c r="L6694" s="1" t="s">
        <v>15375</v>
      </c>
      <c r="M6694" s="1" t="s">
        <v>15376</v>
      </c>
      <c r="N6694" s="1" t="s">
        <v>15377</v>
      </c>
      <c r="O6694" s="1" t="s">
        <v>73</v>
      </c>
      <c r="P6694">
        <v>19920429</v>
      </c>
      <c r="Q6694">
        <v>20200813</v>
      </c>
      <c r="R6694">
        <v>20220616</v>
      </c>
      <c r="S6694" s="1" t="s">
        <v>73</v>
      </c>
      <c r="T6694">
        <v>177</v>
      </c>
      <c r="U6694">
        <v>365</v>
      </c>
      <c r="V6694" s="1" t="s">
        <v>73</v>
      </c>
      <c r="X6694" s="1" t="s">
        <v>73</v>
      </c>
      <c r="Y6694" s="1" t="s">
        <v>73</v>
      </c>
      <c r="Z6694" s="1" t="s">
        <v>73</v>
      </c>
      <c r="AC6694" s="1" t="s">
        <v>228</v>
      </c>
      <c r="AD6694" s="1" t="s">
        <v>228</v>
      </c>
      <c r="AE6694" s="1" t="s">
        <v>73</v>
      </c>
      <c r="AF6694" s="1" t="s">
        <v>73</v>
      </c>
      <c r="AG6694" s="1" t="s">
        <v>73</v>
      </c>
      <c r="AH6694" s="1" t="s">
        <v>73</v>
      </c>
      <c r="AL6694">
        <v>2</v>
      </c>
      <c r="AO6694" s="1" t="s">
        <v>73</v>
      </c>
      <c r="AP6694" s="1" t="s">
        <v>73</v>
      </c>
      <c r="AQ6694" s="1" t="s">
        <v>73</v>
      </c>
      <c r="AR6694" s="1" t="s">
        <v>73</v>
      </c>
      <c r="AS6694" s="1" t="s">
        <v>228</v>
      </c>
      <c r="AT6694" s="1" t="s">
        <v>614</v>
      </c>
      <c r="AU6694" s="1" t="s">
        <v>228</v>
      </c>
      <c r="AV6694" s="1" t="s">
        <v>2153</v>
      </c>
      <c r="AW6694" s="1" t="s">
        <v>3480</v>
      </c>
      <c r="AX6694" s="1" t="s">
        <v>74</v>
      </c>
      <c r="AY6694" s="1" t="s">
        <v>73</v>
      </c>
      <c r="AZ6694" s="1" t="s">
        <v>73</v>
      </c>
      <c r="BA6694" s="1" t="s">
        <v>73</v>
      </c>
      <c r="BB6694" s="1" t="s">
        <v>73</v>
      </c>
      <c r="BC6694" s="1" t="s">
        <v>73</v>
      </c>
      <c r="BD6694" s="1" t="s">
        <v>73</v>
      </c>
      <c r="BE6694" s="1" t="s">
        <v>73</v>
      </c>
      <c r="BF6694" s="1" t="s">
        <v>73</v>
      </c>
      <c r="BG6694" s="1" t="s">
        <v>73</v>
      </c>
      <c r="BH6694" s="1" t="s">
        <v>73</v>
      </c>
      <c r="BI6694" s="1" t="s">
        <v>73</v>
      </c>
    </row>
    <row r="6695" spans="1:61" x14ac:dyDescent="0.25">
      <c r="A6695" s="1" t="s">
        <v>255</v>
      </c>
      <c r="B6695">
        <v>6</v>
      </c>
      <c r="C6695" s="1" t="s">
        <v>687</v>
      </c>
      <c r="D6695" s="1" t="s">
        <v>687</v>
      </c>
      <c r="E6695" s="1" t="s">
        <v>610</v>
      </c>
      <c r="F6695" s="1" t="s">
        <v>766</v>
      </c>
      <c r="G6695" s="1" t="s">
        <v>65</v>
      </c>
      <c r="H6695" s="1" t="s">
        <v>86</v>
      </c>
      <c r="I6695">
        <v>2003</v>
      </c>
      <c r="J6695" s="1" t="s">
        <v>953</v>
      </c>
      <c r="K6695" s="1" t="s">
        <v>2800</v>
      </c>
      <c r="L6695" s="1" t="s">
        <v>15221</v>
      </c>
      <c r="M6695" s="1" t="s">
        <v>15222</v>
      </c>
      <c r="N6695" s="1" t="s">
        <v>8792</v>
      </c>
      <c r="O6695" s="1" t="s">
        <v>15223</v>
      </c>
      <c r="P6695">
        <v>20201215</v>
      </c>
      <c r="Q6695">
        <v>20201215</v>
      </c>
      <c r="R6695">
        <v>20220610</v>
      </c>
      <c r="S6695" s="1" t="s">
        <v>73</v>
      </c>
      <c r="T6695">
        <v>1475</v>
      </c>
      <c r="U6695">
        <v>1835</v>
      </c>
      <c r="V6695" s="1" t="s">
        <v>4025</v>
      </c>
      <c r="W6695">
        <v>75</v>
      </c>
      <c r="X6695" s="1" t="s">
        <v>1756</v>
      </c>
      <c r="Y6695" s="1" t="s">
        <v>313</v>
      </c>
      <c r="Z6695" s="1" t="s">
        <v>73</v>
      </c>
      <c r="AC6695" s="1" t="s">
        <v>633</v>
      </c>
      <c r="AD6695" s="1" t="s">
        <v>634</v>
      </c>
      <c r="AE6695" s="1" t="s">
        <v>73</v>
      </c>
      <c r="AF6695" s="1" t="s">
        <v>73</v>
      </c>
      <c r="AG6695" s="1" t="s">
        <v>73</v>
      </c>
      <c r="AH6695" s="1" t="s">
        <v>73</v>
      </c>
      <c r="AL6695">
        <v>2</v>
      </c>
      <c r="AO6695" s="1" t="s">
        <v>588</v>
      </c>
      <c r="AP6695" s="1" t="s">
        <v>2578</v>
      </c>
      <c r="AQ6695" s="1" t="s">
        <v>2578</v>
      </c>
      <c r="AR6695" s="1" t="s">
        <v>2805</v>
      </c>
      <c r="AS6695" s="1" t="s">
        <v>889</v>
      </c>
      <c r="AT6695" s="1" t="s">
        <v>890</v>
      </c>
      <c r="AU6695" s="1" t="s">
        <v>420</v>
      </c>
      <c r="AV6695" s="1" t="s">
        <v>2567</v>
      </c>
      <c r="AW6695" s="1" t="s">
        <v>2806</v>
      </c>
      <c r="AX6695" s="1" t="s">
        <v>74</v>
      </c>
      <c r="AY6695" s="1" t="s">
        <v>2919</v>
      </c>
      <c r="AZ6695" s="1" t="s">
        <v>4911</v>
      </c>
      <c r="BA6695" s="1" t="s">
        <v>73</v>
      </c>
      <c r="BB6695" s="1" t="s">
        <v>2692</v>
      </c>
      <c r="BC6695" s="1" t="s">
        <v>644</v>
      </c>
      <c r="BD6695" s="1" t="s">
        <v>3211</v>
      </c>
      <c r="BE6695" s="1" t="s">
        <v>1336</v>
      </c>
      <c r="BF6695" s="1" t="s">
        <v>73</v>
      </c>
      <c r="BG6695" s="1" t="s">
        <v>73</v>
      </c>
      <c r="BH6695" s="1" t="s">
        <v>73</v>
      </c>
      <c r="BI6695" s="1" t="s">
        <v>73</v>
      </c>
    </row>
    <row r="6696" spans="1:61" x14ac:dyDescent="0.25">
      <c r="A6696" s="1" t="s">
        <v>255</v>
      </c>
      <c r="B6696">
        <v>6</v>
      </c>
      <c r="C6696" s="1" t="s">
        <v>687</v>
      </c>
      <c r="D6696" s="1" t="s">
        <v>687</v>
      </c>
      <c r="E6696" s="1" t="s">
        <v>1807</v>
      </c>
      <c r="F6696" s="1" t="s">
        <v>6786</v>
      </c>
      <c r="G6696" s="1" t="s">
        <v>65</v>
      </c>
      <c r="H6696" s="1" t="s">
        <v>117</v>
      </c>
      <c r="I6696">
        <v>2003</v>
      </c>
      <c r="J6696" s="1" t="s">
        <v>953</v>
      </c>
      <c r="K6696" s="1" t="s">
        <v>4019</v>
      </c>
      <c r="L6696" s="1" t="s">
        <v>11355</v>
      </c>
      <c r="M6696" s="1" t="s">
        <v>15378</v>
      </c>
      <c r="N6696" s="1" t="s">
        <v>11437</v>
      </c>
      <c r="O6696" s="1" t="s">
        <v>14092</v>
      </c>
      <c r="P6696">
        <v>20071004</v>
      </c>
      <c r="Q6696">
        <v>20071004</v>
      </c>
      <c r="R6696">
        <v>20220628</v>
      </c>
      <c r="S6696" s="1" t="s">
        <v>73</v>
      </c>
      <c r="T6696">
        <v>1665</v>
      </c>
      <c r="U6696">
        <v>2070</v>
      </c>
      <c r="V6696" s="1" t="s">
        <v>3088</v>
      </c>
      <c r="W6696">
        <v>85</v>
      </c>
      <c r="X6696" s="1" t="s">
        <v>313</v>
      </c>
      <c r="Y6696" s="1" t="s">
        <v>1143</v>
      </c>
      <c r="Z6696" s="1" t="s">
        <v>228</v>
      </c>
      <c r="AC6696" s="1" t="s">
        <v>633</v>
      </c>
      <c r="AD6696" s="1" t="s">
        <v>634</v>
      </c>
      <c r="AE6696" s="1" t="s">
        <v>73</v>
      </c>
      <c r="AF6696" s="1" t="s">
        <v>73</v>
      </c>
      <c r="AG6696" s="1" t="s">
        <v>73</v>
      </c>
      <c r="AH6696" s="1" t="s">
        <v>73</v>
      </c>
      <c r="AL6696">
        <v>2</v>
      </c>
      <c r="AO6696" s="1" t="s">
        <v>2643</v>
      </c>
      <c r="AP6696" s="1" t="s">
        <v>1504</v>
      </c>
      <c r="AQ6696" s="1" t="s">
        <v>2139</v>
      </c>
      <c r="AR6696" s="1" t="s">
        <v>11438</v>
      </c>
      <c r="AS6696" s="1" t="s">
        <v>633</v>
      </c>
      <c r="AT6696" s="1" t="s">
        <v>661</v>
      </c>
      <c r="AU6696" s="1" t="s">
        <v>420</v>
      </c>
      <c r="AV6696" s="1" t="s">
        <v>2667</v>
      </c>
      <c r="AW6696" s="1" t="s">
        <v>8024</v>
      </c>
      <c r="AX6696" s="1" t="s">
        <v>74</v>
      </c>
      <c r="AY6696" s="1" t="s">
        <v>1173</v>
      </c>
      <c r="AZ6696" s="1" t="s">
        <v>1170</v>
      </c>
      <c r="BA6696" s="1" t="s">
        <v>15379</v>
      </c>
      <c r="BB6696" s="1" t="s">
        <v>73</v>
      </c>
      <c r="BC6696" s="1" t="s">
        <v>73</v>
      </c>
      <c r="BD6696" s="1" t="s">
        <v>73</v>
      </c>
      <c r="BE6696" s="1" t="s">
        <v>73</v>
      </c>
      <c r="BF6696" s="1" t="s">
        <v>73</v>
      </c>
      <c r="BG6696" s="1" t="s">
        <v>73</v>
      </c>
      <c r="BH6696" s="1" t="s">
        <v>73</v>
      </c>
      <c r="BI6696" s="1" t="s">
        <v>73</v>
      </c>
    </row>
    <row r="6697" spans="1:61" x14ac:dyDescent="0.25">
      <c r="A6697" s="1" t="s">
        <v>255</v>
      </c>
      <c r="B6697">
        <v>5</v>
      </c>
      <c r="C6697" s="1" t="s">
        <v>622</v>
      </c>
      <c r="D6697" s="1" t="s">
        <v>622</v>
      </c>
      <c r="E6697" s="1" t="s">
        <v>610</v>
      </c>
      <c r="F6697" s="1" t="s">
        <v>8161</v>
      </c>
      <c r="G6697" s="1" t="s">
        <v>65</v>
      </c>
      <c r="H6697" s="1" t="s">
        <v>86</v>
      </c>
      <c r="I6697">
        <v>2003</v>
      </c>
      <c r="J6697" s="1" t="s">
        <v>953</v>
      </c>
      <c r="K6697" s="1" t="s">
        <v>4356</v>
      </c>
      <c r="L6697" s="1" t="s">
        <v>4837</v>
      </c>
      <c r="M6697" s="1" t="s">
        <v>14974</v>
      </c>
      <c r="N6697" s="1" t="s">
        <v>14975</v>
      </c>
      <c r="O6697" s="1" t="s">
        <v>14976</v>
      </c>
      <c r="P6697">
        <v>20180703</v>
      </c>
      <c r="Q6697">
        <v>20180703</v>
      </c>
      <c r="R6697">
        <v>20220607</v>
      </c>
      <c r="S6697" s="1" t="s">
        <v>73</v>
      </c>
      <c r="T6697">
        <v>1045</v>
      </c>
      <c r="U6697">
        <v>1445</v>
      </c>
      <c r="V6697" s="1" t="s">
        <v>65</v>
      </c>
      <c r="W6697">
        <v>0</v>
      </c>
      <c r="X6697" s="1" t="s">
        <v>65</v>
      </c>
      <c r="Y6697" s="1" t="s">
        <v>65</v>
      </c>
      <c r="Z6697" s="1" t="s">
        <v>73</v>
      </c>
      <c r="AC6697" s="1" t="s">
        <v>633</v>
      </c>
      <c r="AD6697" s="1" t="s">
        <v>634</v>
      </c>
      <c r="AE6697" s="1" t="s">
        <v>73</v>
      </c>
      <c r="AF6697" s="1" t="s">
        <v>73</v>
      </c>
      <c r="AG6697" s="1" t="s">
        <v>73</v>
      </c>
      <c r="AH6697" s="1" t="s">
        <v>73</v>
      </c>
      <c r="AL6697">
        <v>2</v>
      </c>
      <c r="AO6697" s="1" t="s">
        <v>3647</v>
      </c>
      <c r="AP6697" s="1" t="s">
        <v>5631</v>
      </c>
      <c r="AQ6697" s="1" t="s">
        <v>1047</v>
      </c>
      <c r="AR6697" s="1" t="s">
        <v>14977</v>
      </c>
      <c r="AS6697" s="1" t="s">
        <v>228</v>
      </c>
      <c r="AT6697" s="1" t="s">
        <v>614</v>
      </c>
      <c r="AU6697" s="1" t="s">
        <v>420</v>
      </c>
      <c r="AV6697" s="1" t="s">
        <v>1336</v>
      </c>
      <c r="AW6697" s="1" t="s">
        <v>2668</v>
      </c>
      <c r="AX6697" s="1" t="s">
        <v>74</v>
      </c>
      <c r="AY6697" s="1" t="s">
        <v>803</v>
      </c>
      <c r="AZ6697" s="1" t="s">
        <v>893</v>
      </c>
      <c r="BA6697" s="1" t="s">
        <v>73</v>
      </c>
      <c r="BB6697" s="1" t="s">
        <v>1765</v>
      </c>
      <c r="BC6697" s="1" t="s">
        <v>7175</v>
      </c>
      <c r="BD6697" s="1" t="s">
        <v>7064</v>
      </c>
      <c r="BE6697" s="1" t="s">
        <v>646</v>
      </c>
      <c r="BF6697" s="1" t="s">
        <v>73</v>
      </c>
      <c r="BG6697" s="1" t="s">
        <v>73</v>
      </c>
      <c r="BH6697" s="1" t="s">
        <v>73</v>
      </c>
      <c r="BI6697" s="1" t="s">
        <v>73</v>
      </c>
    </row>
    <row r="6698" spans="1:61" x14ac:dyDescent="0.25">
      <c r="A6698" s="1" t="s">
        <v>255</v>
      </c>
      <c r="B6698">
        <v>5</v>
      </c>
      <c r="C6698" s="1" t="s">
        <v>622</v>
      </c>
      <c r="D6698" s="1" t="s">
        <v>622</v>
      </c>
      <c r="E6698" s="1" t="s">
        <v>610</v>
      </c>
      <c r="F6698" s="1" t="s">
        <v>8161</v>
      </c>
      <c r="G6698" s="1" t="s">
        <v>65</v>
      </c>
      <c r="H6698" s="1" t="s">
        <v>86</v>
      </c>
      <c r="I6698">
        <v>2003</v>
      </c>
      <c r="J6698" s="1" t="s">
        <v>953</v>
      </c>
      <c r="K6698" s="1" t="s">
        <v>4356</v>
      </c>
      <c r="L6698" s="1" t="s">
        <v>4837</v>
      </c>
      <c r="M6698" s="1" t="s">
        <v>15380</v>
      </c>
      <c r="N6698" s="1" t="s">
        <v>15381</v>
      </c>
      <c r="O6698" s="1" t="s">
        <v>14976</v>
      </c>
      <c r="P6698">
        <v>20200717</v>
      </c>
      <c r="Q6698">
        <v>20200717</v>
      </c>
      <c r="R6698">
        <v>20220620</v>
      </c>
      <c r="S6698" s="1" t="s">
        <v>73</v>
      </c>
      <c r="T6698">
        <v>925</v>
      </c>
      <c r="U6698">
        <v>1365</v>
      </c>
      <c r="V6698" s="1" t="s">
        <v>5207</v>
      </c>
      <c r="W6698">
        <v>60</v>
      </c>
      <c r="X6698" s="1" t="s">
        <v>435</v>
      </c>
      <c r="Y6698" s="1" t="s">
        <v>1193</v>
      </c>
      <c r="Z6698" s="1" t="s">
        <v>73</v>
      </c>
      <c r="AC6698" s="1" t="s">
        <v>633</v>
      </c>
      <c r="AD6698" s="1" t="s">
        <v>634</v>
      </c>
      <c r="AE6698" s="1" t="s">
        <v>73</v>
      </c>
      <c r="AF6698" s="1" t="s">
        <v>73</v>
      </c>
      <c r="AG6698" s="1" t="s">
        <v>73</v>
      </c>
      <c r="AH6698" s="1" t="s">
        <v>73</v>
      </c>
      <c r="AL6698">
        <v>2</v>
      </c>
      <c r="AO6698" s="1" t="s">
        <v>3647</v>
      </c>
      <c r="AP6698" s="1" t="s">
        <v>2578</v>
      </c>
      <c r="AQ6698" s="1" t="s">
        <v>2665</v>
      </c>
      <c r="AR6698" s="1" t="s">
        <v>15382</v>
      </c>
      <c r="AS6698" s="1" t="s">
        <v>228</v>
      </c>
      <c r="AT6698" s="1" t="s">
        <v>614</v>
      </c>
      <c r="AU6698" s="1" t="s">
        <v>420</v>
      </c>
      <c r="AV6698" s="1" t="s">
        <v>2729</v>
      </c>
      <c r="AW6698" s="1" t="s">
        <v>6571</v>
      </c>
      <c r="AX6698" s="1" t="s">
        <v>74</v>
      </c>
      <c r="AY6698" s="1" t="s">
        <v>2429</v>
      </c>
      <c r="AZ6698" s="1" t="s">
        <v>3835</v>
      </c>
      <c r="BA6698" s="1" t="s">
        <v>73</v>
      </c>
      <c r="BB6698" s="1" t="s">
        <v>1149</v>
      </c>
      <c r="BC6698" s="1" t="s">
        <v>3849</v>
      </c>
      <c r="BD6698" s="1" t="s">
        <v>15383</v>
      </c>
      <c r="BE6698" s="1" t="s">
        <v>2403</v>
      </c>
      <c r="BF6698" s="1" t="s">
        <v>73</v>
      </c>
      <c r="BG6698" s="1" t="s">
        <v>73</v>
      </c>
      <c r="BH6698" s="1" t="s">
        <v>73</v>
      </c>
      <c r="BI6698" s="1" t="s">
        <v>73</v>
      </c>
    </row>
    <row r="6699" spans="1:61" x14ac:dyDescent="0.25">
      <c r="A6699" s="1" t="s">
        <v>255</v>
      </c>
      <c r="B6699">
        <v>5</v>
      </c>
      <c r="C6699" s="1" t="s">
        <v>622</v>
      </c>
      <c r="D6699" s="1" t="s">
        <v>622</v>
      </c>
      <c r="E6699" s="1" t="s">
        <v>610</v>
      </c>
      <c r="F6699" s="1" t="s">
        <v>766</v>
      </c>
      <c r="G6699" s="1" t="s">
        <v>65</v>
      </c>
      <c r="H6699" s="1" t="s">
        <v>86</v>
      </c>
      <c r="I6699">
        <v>2003</v>
      </c>
      <c r="J6699" s="1" t="s">
        <v>953</v>
      </c>
      <c r="K6699" s="1" t="s">
        <v>2659</v>
      </c>
      <c r="L6699" s="1" t="s">
        <v>2660</v>
      </c>
      <c r="M6699" s="1" t="s">
        <v>15384</v>
      </c>
      <c r="N6699" s="1" t="s">
        <v>2662</v>
      </c>
      <c r="O6699" s="1" t="s">
        <v>439</v>
      </c>
      <c r="P6699">
        <v>20200306</v>
      </c>
      <c r="Q6699">
        <v>20200306</v>
      </c>
      <c r="R6699">
        <v>20220608</v>
      </c>
      <c r="S6699" s="1" t="s">
        <v>73</v>
      </c>
      <c r="T6699">
        <v>1240</v>
      </c>
      <c r="U6699">
        <v>1770</v>
      </c>
      <c r="V6699" s="1" t="s">
        <v>3247</v>
      </c>
      <c r="W6699">
        <v>75</v>
      </c>
      <c r="X6699" s="1" t="s">
        <v>435</v>
      </c>
      <c r="Y6699" s="1" t="s">
        <v>584</v>
      </c>
      <c r="Z6699" s="1" t="s">
        <v>73</v>
      </c>
      <c r="AC6699" s="1" t="s">
        <v>633</v>
      </c>
      <c r="AD6699" s="1" t="s">
        <v>634</v>
      </c>
      <c r="AE6699" s="1" t="s">
        <v>73</v>
      </c>
      <c r="AF6699" s="1" t="s">
        <v>73</v>
      </c>
      <c r="AG6699" s="1" t="s">
        <v>73</v>
      </c>
      <c r="AH6699" s="1" t="s">
        <v>73</v>
      </c>
      <c r="AL6699">
        <v>2</v>
      </c>
      <c r="AO6699" s="1" t="s">
        <v>658</v>
      </c>
      <c r="AP6699" s="1" t="s">
        <v>2665</v>
      </c>
      <c r="AQ6699" s="1" t="s">
        <v>728</v>
      </c>
      <c r="AR6699" s="1" t="s">
        <v>2666</v>
      </c>
      <c r="AS6699" s="1" t="s">
        <v>889</v>
      </c>
      <c r="AT6699" s="1" t="s">
        <v>890</v>
      </c>
      <c r="AU6699" s="1" t="s">
        <v>420</v>
      </c>
      <c r="AV6699" s="1" t="s">
        <v>2667</v>
      </c>
      <c r="AW6699" s="1" t="s">
        <v>2668</v>
      </c>
      <c r="AX6699" s="1" t="s">
        <v>74</v>
      </c>
      <c r="AY6699" s="1" t="s">
        <v>1858</v>
      </c>
      <c r="AZ6699" s="1" t="s">
        <v>1704</v>
      </c>
      <c r="BA6699" s="1" t="s">
        <v>73</v>
      </c>
      <c r="BB6699" s="1" t="s">
        <v>2267</v>
      </c>
      <c r="BC6699" s="1" t="s">
        <v>644</v>
      </c>
      <c r="BD6699" s="1" t="s">
        <v>4827</v>
      </c>
      <c r="BE6699" s="1" t="s">
        <v>892</v>
      </c>
      <c r="BF6699" s="1" t="s">
        <v>73</v>
      </c>
      <c r="BG6699" s="1" t="s">
        <v>73</v>
      </c>
      <c r="BH6699" s="1" t="s">
        <v>73</v>
      </c>
      <c r="BI6699" s="1" t="s">
        <v>73</v>
      </c>
    </row>
    <row r="6700" spans="1:61" x14ac:dyDescent="0.25">
      <c r="A6700" s="1" t="s">
        <v>255</v>
      </c>
      <c r="B6700">
        <v>5</v>
      </c>
      <c r="C6700" s="1" t="s">
        <v>622</v>
      </c>
      <c r="D6700" s="1" t="s">
        <v>622</v>
      </c>
      <c r="E6700" s="1" t="s">
        <v>610</v>
      </c>
      <c r="F6700" s="1" t="s">
        <v>3608</v>
      </c>
      <c r="G6700" s="1" t="s">
        <v>65</v>
      </c>
      <c r="H6700" s="1" t="s">
        <v>66</v>
      </c>
      <c r="I6700">
        <v>2003</v>
      </c>
      <c r="J6700" s="1" t="s">
        <v>953</v>
      </c>
      <c r="K6700" s="1" t="s">
        <v>2659</v>
      </c>
      <c r="L6700" s="1" t="s">
        <v>2660</v>
      </c>
      <c r="M6700" s="1" t="s">
        <v>15384</v>
      </c>
      <c r="N6700" s="1" t="s">
        <v>2662</v>
      </c>
      <c r="O6700" s="1" t="s">
        <v>439</v>
      </c>
      <c r="P6700">
        <v>20201030</v>
      </c>
      <c r="Q6700">
        <v>20201030</v>
      </c>
      <c r="R6700">
        <v>20220608</v>
      </c>
      <c r="S6700" s="1" t="s">
        <v>73</v>
      </c>
      <c r="T6700">
        <v>1240</v>
      </c>
      <c r="U6700">
        <v>1770</v>
      </c>
      <c r="V6700" s="1" t="s">
        <v>3247</v>
      </c>
      <c r="W6700">
        <v>75</v>
      </c>
      <c r="X6700" s="1" t="s">
        <v>435</v>
      </c>
      <c r="Y6700" s="1" t="s">
        <v>584</v>
      </c>
      <c r="Z6700" s="1" t="s">
        <v>73</v>
      </c>
      <c r="AC6700" s="1" t="s">
        <v>633</v>
      </c>
      <c r="AD6700" s="1" t="s">
        <v>634</v>
      </c>
      <c r="AE6700" s="1" t="s">
        <v>73</v>
      </c>
      <c r="AF6700" s="1" t="s">
        <v>73</v>
      </c>
      <c r="AG6700" s="1" t="s">
        <v>73</v>
      </c>
      <c r="AH6700" s="1" t="s">
        <v>73</v>
      </c>
      <c r="AL6700">
        <v>2</v>
      </c>
      <c r="AO6700" s="1" t="s">
        <v>658</v>
      </c>
      <c r="AP6700" s="1" t="s">
        <v>2665</v>
      </c>
      <c r="AQ6700" s="1" t="s">
        <v>728</v>
      </c>
      <c r="AR6700" s="1" t="s">
        <v>2666</v>
      </c>
      <c r="AS6700" s="1" t="s">
        <v>889</v>
      </c>
      <c r="AT6700" s="1" t="s">
        <v>890</v>
      </c>
      <c r="AU6700" s="1" t="s">
        <v>420</v>
      </c>
      <c r="AV6700" s="1" t="s">
        <v>2667</v>
      </c>
      <c r="AW6700" s="1" t="s">
        <v>2668</v>
      </c>
      <c r="AX6700" s="1" t="s">
        <v>74</v>
      </c>
      <c r="AY6700" s="1" t="s">
        <v>1858</v>
      </c>
      <c r="AZ6700" s="1" t="s">
        <v>1704</v>
      </c>
      <c r="BA6700" s="1" t="s">
        <v>73</v>
      </c>
      <c r="BB6700" s="1" t="s">
        <v>2267</v>
      </c>
      <c r="BC6700" s="1" t="s">
        <v>644</v>
      </c>
      <c r="BD6700" s="1" t="s">
        <v>645</v>
      </c>
      <c r="BE6700" s="1" t="s">
        <v>892</v>
      </c>
      <c r="BF6700" s="1" t="s">
        <v>73</v>
      </c>
      <c r="BG6700" s="1" t="s">
        <v>73</v>
      </c>
      <c r="BH6700" s="1" t="s">
        <v>73</v>
      </c>
      <c r="BI6700" s="1" t="s">
        <v>73</v>
      </c>
    </row>
    <row r="6701" spans="1:61" x14ac:dyDescent="0.25">
      <c r="A6701" s="1" t="s">
        <v>255</v>
      </c>
      <c r="B6701">
        <v>5</v>
      </c>
      <c r="C6701" s="1" t="s">
        <v>622</v>
      </c>
      <c r="D6701" s="1" t="s">
        <v>622</v>
      </c>
      <c r="E6701" s="1" t="s">
        <v>610</v>
      </c>
      <c r="F6701" s="1" t="s">
        <v>3608</v>
      </c>
      <c r="G6701" s="1" t="s">
        <v>65</v>
      </c>
      <c r="H6701" s="1" t="s">
        <v>86</v>
      </c>
      <c r="I6701">
        <v>2003</v>
      </c>
      <c r="J6701" s="1" t="s">
        <v>953</v>
      </c>
      <c r="K6701" s="1" t="s">
        <v>15385</v>
      </c>
      <c r="L6701" s="1" t="s">
        <v>15386</v>
      </c>
      <c r="M6701" s="1" t="s">
        <v>15387</v>
      </c>
      <c r="N6701" s="1" t="s">
        <v>15388</v>
      </c>
      <c r="O6701" s="1" t="s">
        <v>14092</v>
      </c>
      <c r="P6701">
        <v>20041013</v>
      </c>
      <c r="Q6701">
        <v>20170901</v>
      </c>
      <c r="R6701">
        <v>20220607</v>
      </c>
      <c r="S6701" s="1" t="s">
        <v>73</v>
      </c>
      <c r="T6701">
        <v>875</v>
      </c>
      <c r="U6701">
        <v>1165</v>
      </c>
      <c r="V6701" s="1" t="s">
        <v>7518</v>
      </c>
      <c r="W6701">
        <v>30</v>
      </c>
      <c r="X6701" s="1" t="s">
        <v>562</v>
      </c>
      <c r="Y6701" s="1" t="s">
        <v>313</v>
      </c>
      <c r="Z6701" s="1" t="s">
        <v>73</v>
      </c>
      <c r="AC6701" s="1" t="s">
        <v>633</v>
      </c>
      <c r="AD6701" s="1" t="s">
        <v>633</v>
      </c>
      <c r="AE6701" s="1" t="s">
        <v>73</v>
      </c>
      <c r="AF6701" s="1" t="s">
        <v>73</v>
      </c>
      <c r="AG6701" s="1" t="s">
        <v>73</v>
      </c>
      <c r="AH6701" s="1" t="s">
        <v>73</v>
      </c>
      <c r="AL6701">
        <v>2</v>
      </c>
      <c r="AO6701" s="1" t="s">
        <v>73</v>
      </c>
      <c r="AP6701" s="1" t="s">
        <v>73</v>
      </c>
      <c r="AQ6701" s="1" t="s">
        <v>73</v>
      </c>
      <c r="AR6701" s="1" t="s">
        <v>15389</v>
      </c>
      <c r="AS6701" s="1" t="s">
        <v>228</v>
      </c>
      <c r="AT6701" s="1" t="s">
        <v>614</v>
      </c>
      <c r="AU6701" s="1" t="s">
        <v>420</v>
      </c>
      <c r="AV6701" s="1" t="s">
        <v>2019</v>
      </c>
      <c r="AW6701" s="1" t="s">
        <v>15390</v>
      </c>
      <c r="AX6701" s="1" t="s">
        <v>74</v>
      </c>
      <c r="AY6701" s="1" t="s">
        <v>2128</v>
      </c>
      <c r="AZ6701" s="1" t="s">
        <v>1038</v>
      </c>
      <c r="BA6701" s="1" t="s">
        <v>73</v>
      </c>
      <c r="BB6701" s="1" t="s">
        <v>73</v>
      </c>
      <c r="BC6701" s="1" t="s">
        <v>73</v>
      </c>
      <c r="BD6701" s="1" t="s">
        <v>73</v>
      </c>
      <c r="BE6701" s="1" t="s">
        <v>73</v>
      </c>
      <c r="BF6701" s="1" t="s">
        <v>73</v>
      </c>
      <c r="BG6701" s="1" t="s">
        <v>73</v>
      </c>
      <c r="BH6701" s="1" t="s">
        <v>73</v>
      </c>
      <c r="BI6701" s="1" t="s">
        <v>73</v>
      </c>
    </row>
    <row r="6702" spans="1:61" x14ac:dyDescent="0.25">
      <c r="A6702" s="1" t="s">
        <v>255</v>
      </c>
      <c r="B6702">
        <v>6</v>
      </c>
      <c r="C6702" s="1" t="s">
        <v>687</v>
      </c>
      <c r="D6702" s="1" t="s">
        <v>687</v>
      </c>
      <c r="E6702" s="1" t="s">
        <v>610</v>
      </c>
      <c r="F6702" s="1" t="s">
        <v>8161</v>
      </c>
      <c r="G6702" s="1" t="s">
        <v>65</v>
      </c>
      <c r="H6702" s="1" t="s">
        <v>86</v>
      </c>
      <c r="I6702">
        <v>1937</v>
      </c>
      <c r="J6702" s="1" t="s">
        <v>2340</v>
      </c>
      <c r="K6702" s="1" t="s">
        <v>2341</v>
      </c>
      <c r="L6702" s="1" t="s">
        <v>2342</v>
      </c>
      <c r="M6702" s="1" t="s">
        <v>15391</v>
      </c>
      <c r="N6702" s="1" t="s">
        <v>15392</v>
      </c>
      <c r="O6702" s="1" t="s">
        <v>15393</v>
      </c>
      <c r="P6702">
        <v>20190514</v>
      </c>
      <c r="Q6702">
        <v>20190514</v>
      </c>
      <c r="R6702">
        <v>20220603</v>
      </c>
      <c r="S6702" s="1" t="s">
        <v>73</v>
      </c>
      <c r="T6702">
        <v>1345</v>
      </c>
      <c r="U6702">
        <v>1810</v>
      </c>
      <c r="V6702" s="1" t="s">
        <v>2428</v>
      </c>
      <c r="W6702">
        <v>60</v>
      </c>
      <c r="X6702" s="1" t="s">
        <v>2347</v>
      </c>
      <c r="Y6702" s="1" t="s">
        <v>1193</v>
      </c>
      <c r="Z6702" s="1" t="s">
        <v>73</v>
      </c>
      <c r="AC6702" s="1" t="s">
        <v>633</v>
      </c>
      <c r="AD6702" s="1" t="s">
        <v>634</v>
      </c>
      <c r="AE6702" s="1" t="s">
        <v>73</v>
      </c>
      <c r="AF6702" s="1" t="s">
        <v>73</v>
      </c>
      <c r="AG6702" s="1" t="s">
        <v>73</v>
      </c>
      <c r="AH6702" s="1" t="s">
        <v>73</v>
      </c>
      <c r="AL6702">
        <v>2</v>
      </c>
      <c r="AO6702" s="1" t="s">
        <v>2348</v>
      </c>
      <c r="AP6702" s="1" t="s">
        <v>1408</v>
      </c>
      <c r="AQ6702" s="1" t="s">
        <v>1408</v>
      </c>
      <c r="AR6702" s="1" t="s">
        <v>15394</v>
      </c>
      <c r="AS6702" s="1" t="s">
        <v>228</v>
      </c>
      <c r="AT6702" s="1" t="s">
        <v>614</v>
      </c>
      <c r="AU6702" s="1" t="s">
        <v>420</v>
      </c>
      <c r="AV6702" s="1" t="s">
        <v>2429</v>
      </c>
      <c r="AW6702" s="1" t="s">
        <v>864</v>
      </c>
      <c r="AX6702" s="1" t="s">
        <v>74</v>
      </c>
      <c r="AY6702" s="1" t="s">
        <v>2226</v>
      </c>
      <c r="AZ6702" s="1" t="s">
        <v>2191</v>
      </c>
      <c r="BA6702" s="1" t="s">
        <v>73</v>
      </c>
      <c r="BB6702" s="1" t="s">
        <v>15395</v>
      </c>
      <c r="BC6702" s="1" t="s">
        <v>10419</v>
      </c>
      <c r="BD6702" s="1" t="s">
        <v>636</v>
      </c>
      <c r="BE6702" s="1" t="s">
        <v>1363</v>
      </c>
      <c r="BF6702" s="1" t="s">
        <v>73</v>
      </c>
      <c r="BG6702" s="1" t="s">
        <v>73</v>
      </c>
      <c r="BH6702" s="1" t="s">
        <v>73</v>
      </c>
      <c r="BI6702" s="1" t="s">
        <v>73</v>
      </c>
    </row>
    <row r="6703" spans="1:61" x14ac:dyDescent="0.25">
      <c r="A6703" s="1" t="s">
        <v>255</v>
      </c>
      <c r="B6703">
        <v>41</v>
      </c>
      <c r="C6703" s="1" t="s">
        <v>9267</v>
      </c>
      <c r="D6703" s="1" t="s">
        <v>9268</v>
      </c>
      <c r="E6703" s="1" t="s">
        <v>63</v>
      </c>
      <c r="F6703" s="1" t="s">
        <v>64</v>
      </c>
      <c r="G6703" s="1" t="s">
        <v>65</v>
      </c>
      <c r="H6703" s="1" t="s">
        <v>86</v>
      </c>
      <c r="I6703">
        <v>1959</v>
      </c>
      <c r="J6703" s="1" t="s">
        <v>320</v>
      </c>
      <c r="K6703" s="1" t="s">
        <v>15396</v>
      </c>
      <c r="L6703" s="1" t="s">
        <v>73</v>
      </c>
      <c r="M6703" s="1" t="s">
        <v>15397</v>
      </c>
      <c r="N6703" s="1" t="s">
        <v>15398</v>
      </c>
      <c r="O6703" s="1" t="s">
        <v>73</v>
      </c>
      <c r="P6703">
        <v>20060104</v>
      </c>
      <c r="Q6703">
        <v>20060104</v>
      </c>
      <c r="R6703">
        <v>20220609</v>
      </c>
      <c r="S6703" s="1" t="s">
        <v>73</v>
      </c>
      <c r="T6703">
        <v>170</v>
      </c>
      <c r="U6703">
        <v>850</v>
      </c>
      <c r="V6703" s="1" t="s">
        <v>73</v>
      </c>
      <c r="W6703">
        <v>50</v>
      </c>
      <c r="X6703" s="1" t="s">
        <v>73</v>
      </c>
      <c r="Y6703" s="1" t="s">
        <v>73</v>
      </c>
      <c r="Z6703" s="1" t="s">
        <v>73</v>
      </c>
      <c r="AC6703" s="1" t="s">
        <v>73</v>
      </c>
      <c r="AD6703" s="1" t="s">
        <v>73</v>
      </c>
      <c r="AE6703" s="1" t="s">
        <v>73</v>
      </c>
      <c r="AF6703" s="1" t="s">
        <v>73</v>
      </c>
      <c r="AG6703" s="1" t="s">
        <v>73</v>
      </c>
      <c r="AH6703" s="1" t="s">
        <v>73</v>
      </c>
      <c r="AI6703">
        <v>2930</v>
      </c>
      <c r="AJ6703">
        <v>1600</v>
      </c>
      <c r="AK6703">
        <v>860</v>
      </c>
      <c r="AL6703">
        <v>1</v>
      </c>
      <c r="AO6703" s="1" t="s">
        <v>73</v>
      </c>
      <c r="AP6703" s="1" t="s">
        <v>73</v>
      </c>
      <c r="AQ6703" s="1" t="s">
        <v>73</v>
      </c>
      <c r="AR6703" s="1" t="s">
        <v>73</v>
      </c>
      <c r="AS6703" s="1" t="s">
        <v>65</v>
      </c>
      <c r="AT6703" s="1" t="s">
        <v>9277</v>
      </c>
      <c r="AU6703" s="1" t="s">
        <v>65</v>
      </c>
      <c r="AV6703" s="1" t="s">
        <v>65</v>
      </c>
      <c r="AW6703" s="1" t="s">
        <v>65</v>
      </c>
      <c r="AX6703" s="1" t="s">
        <v>74</v>
      </c>
      <c r="AY6703" s="1" t="s">
        <v>73</v>
      </c>
      <c r="AZ6703" s="1" t="s">
        <v>73</v>
      </c>
      <c r="BA6703" s="1" t="s">
        <v>73</v>
      </c>
      <c r="BB6703" s="1" t="s">
        <v>73</v>
      </c>
      <c r="BC6703" s="1" t="s">
        <v>73</v>
      </c>
      <c r="BD6703" s="1" t="s">
        <v>73</v>
      </c>
      <c r="BE6703" s="1" t="s">
        <v>73</v>
      </c>
      <c r="BF6703" s="1" t="s">
        <v>73</v>
      </c>
      <c r="BG6703" s="1" t="s">
        <v>73</v>
      </c>
      <c r="BH6703" s="1" t="s">
        <v>73</v>
      </c>
      <c r="BI6703" s="1" t="s">
        <v>73</v>
      </c>
    </row>
    <row r="6704" spans="1:61" x14ac:dyDescent="0.25">
      <c r="A6704" s="1" t="s">
        <v>255</v>
      </c>
      <c r="B6704">
        <v>41</v>
      </c>
      <c r="C6704" s="1" t="s">
        <v>9267</v>
      </c>
      <c r="D6704" s="1" t="s">
        <v>9268</v>
      </c>
      <c r="E6704" s="1" t="s">
        <v>150</v>
      </c>
      <c r="F6704" s="1" t="s">
        <v>64</v>
      </c>
      <c r="G6704" s="1" t="s">
        <v>65</v>
      </c>
      <c r="H6704" s="1" t="s">
        <v>86</v>
      </c>
      <c r="I6704">
        <v>1959</v>
      </c>
      <c r="J6704" s="1" t="s">
        <v>320</v>
      </c>
      <c r="K6704" s="1" t="s">
        <v>15399</v>
      </c>
      <c r="L6704" s="1" t="s">
        <v>73</v>
      </c>
      <c r="M6704" s="1" t="s">
        <v>15400</v>
      </c>
      <c r="N6704" s="1" t="s">
        <v>15401</v>
      </c>
      <c r="O6704" s="1" t="s">
        <v>73</v>
      </c>
      <c r="P6704">
        <v>20050727</v>
      </c>
      <c r="Q6704">
        <v>20050727</v>
      </c>
      <c r="R6704">
        <v>20220609</v>
      </c>
      <c r="S6704" s="1" t="s">
        <v>73</v>
      </c>
      <c r="T6704">
        <v>120</v>
      </c>
      <c r="U6704">
        <v>750</v>
      </c>
      <c r="V6704" s="1" t="s">
        <v>73</v>
      </c>
      <c r="W6704">
        <v>50</v>
      </c>
      <c r="X6704" s="1" t="s">
        <v>73</v>
      </c>
      <c r="Y6704" s="1" t="s">
        <v>73</v>
      </c>
      <c r="Z6704" s="1" t="s">
        <v>73</v>
      </c>
      <c r="AC6704" s="1" t="s">
        <v>73</v>
      </c>
      <c r="AD6704" s="1" t="s">
        <v>73</v>
      </c>
      <c r="AE6704" s="1" t="s">
        <v>73</v>
      </c>
      <c r="AF6704" s="1" t="s">
        <v>73</v>
      </c>
      <c r="AG6704" s="1" t="s">
        <v>73</v>
      </c>
      <c r="AH6704" s="1" t="s">
        <v>73</v>
      </c>
      <c r="AI6704">
        <v>2940</v>
      </c>
      <c r="AJ6704">
        <v>1520</v>
      </c>
      <c r="AK6704">
        <v>880</v>
      </c>
      <c r="AL6704">
        <v>1</v>
      </c>
      <c r="AO6704" s="1" t="s">
        <v>73</v>
      </c>
      <c r="AP6704" s="1" t="s">
        <v>73</v>
      </c>
      <c r="AQ6704" s="1" t="s">
        <v>73</v>
      </c>
      <c r="AR6704" s="1" t="s">
        <v>73</v>
      </c>
      <c r="AS6704" s="1" t="s">
        <v>73</v>
      </c>
      <c r="AT6704" s="1" t="s">
        <v>73</v>
      </c>
      <c r="AU6704" s="1" t="s">
        <v>73</v>
      </c>
      <c r="AV6704" s="1" t="s">
        <v>73</v>
      </c>
      <c r="AW6704" s="1" t="s">
        <v>73</v>
      </c>
      <c r="AX6704" s="1" t="s">
        <v>74</v>
      </c>
      <c r="AY6704" s="1" t="s">
        <v>73</v>
      </c>
      <c r="AZ6704" s="1" t="s">
        <v>73</v>
      </c>
      <c r="BA6704" s="1" t="s">
        <v>73</v>
      </c>
      <c r="BB6704" s="1" t="s">
        <v>73</v>
      </c>
      <c r="BC6704" s="1" t="s">
        <v>73</v>
      </c>
      <c r="BD6704" s="1" t="s">
        <v>73</v>
      </c>
      <c r="BE6704" s="1" t="s">
        <v>73</v>
      </c>
      <c r="BF6704" s="1" t="s">
        <v>73</v>
      </c>
      <c r="BG6704" s="1" t="s">
        <v>73</v>
      </c>
      <c r="BH6704" s="1" t="s">
        <v>73</v>
      </c>
      <c r="BI6704" s="1" t="s">
        <v>73</v>
      </c>
    </row>
    <row r="6705" spans="1:61" x14ac:dyDescent="0.25">
      <c r="A6705" s="1" t="s">
        <v>255</v>
      </c>
      <c r="B6705">
        <v>41</v>
      </c>
      <c r="C6705" s="1" t="s">
        <v>381</v>
      </c>
      <c r="D6705" s="1" t="s">
        <v>15402</v>
      </c>
      <c r="E6705" s="1" t="s">
        <v>150</v>
      </c>
      <c r="F6705" s="1" t="s">
        <v>64</v>
      </c>
      <c r="G6705" s="1" t="s">
        <v>65</v>
      </c>
      <c r="H6705" s="1" t="s">
        <v>86</v>
      </c>
      <c r="I6705">
        <v>1959</v>
      </c>
      <c r="J6705" s="1" t="s">
        <v>320</v>
      </c>
      <c r="K6705" s="1" t="s">
        <v>15403</v>
      </c>
      <c r="L6705" s="1" t="s">
        <v>73</v>
      </c>
      <c r="M6705" s="1" t="s">
        <v>15404</v>
      </c>
      <c r="N6705" s="1" t="s">
        <v>15405</v>
      </c>
      <c r="O6705" s="1" t="s">
        <v>73</v>
      </c>
      <c r="P6705">
        <v>20050502</v>
      </c>
      <c r="Q6705">
        <v>20050502</v>
      </c>
      <c r="R6705">
        <v>20220624</v>
      </c>
      <c r="S6705" s="1" t="s">
        <v>73</v>
      </c>
      <c r="T6705">
        <v>160</v>
      </c>
      <c r="U6705">
        <v>750</v>
      </c>
      <c r="V6705" s="1" t="s">
        <v>73</v>
      </c>
      <c r="W6705">
        <v>50</v>
      </c>
      <c r="X6705" s="1" t="s">
        <v>73</v>
      </c>
      <c r="Y6705" s="1" t="s">
        <v>73</v>
      </c>
      <c r="Z6705" s="1" t="s">
        <v>73</v>
      </c>
      <c r="AC6705" s="1" t="s">
        <v>73</v>
      </c>
      <c r="AD6705" s="1" t="s">
        <v>73</v>
      </c>
      <c r="AE6705" s="1" t="s">
        <v>73</v>
      </c>
      <c r="AF6705" s="1" t="s">
        <v>73</v>
      </c>
      <c r="AG6705" s="1" t="s">
        <v>73</v>
      </c>
      <c r="AH6705" s="1" t="s">
        <v>73</v>
      </c>
      <c r="AI6705">
        <v>2900</v>
      </c>
      <c r="AJ6705">
        <v>1500</v>
      </c>
      <c r="AK6705">
        <v>1700</v>
      </c>
      <c r="AL6705">
        <v>1</v>
      </c>
      <c r="AM6705">
        <v>0</v>
      </c>
      <c r="AO6705" s="1" t="s">
        <v>73</v>
      </c>
      <c r="AP6705" s="1" t="s">
        <v>73</v>
      </c>
      <c r="AQ6705" s="1" t="s">
        <v>73</v>
      </c>
      <c r="AR6705" s="1" t="s">
        <v>73</v>
      </c>
      <c r="AS6705" s="1" t="s">
        <v>73</v>
      </c>
      <c r="AT6705" s="1" t="s">
        <v>73</v>
      </c>
      <c r="AU6705" s="1" t="s">
        <v>73</v>
      </c>
      <c r="AV6705" s="1" t="s">
        <v>73</v>
      </c>
      <c r="AW6705" s="1" t="s">
        <v>73</v>
      </c>
      <c r="AX6705" s="1" t="s">
        <v>74</v>
      </c>
      <c r="AY6705" s="1" t="s">
        <v>73</v>
      </c>
      <c r="AZ6705" s="1" t="s">
        <v>73</v>
      </c>
      <c r="BA6705" s="1" t="s">
        <v>73</v>
      </c>
      <c r="BB6705" s="1" t="s">
        <v>73</v>
      </c>
      <c r="BC6705" s="1" t="s">
        <v>73</v>
      </c>
      <c r="BD6705" s="1" t="s">
        <v>73</v>
      </c>
      <c r="BE6705" s="1" t="s">
        <v>73</v>
      </c>
      <c r="BF6705" s="1" t="s">
        <v>73</v>
      </c>
      <c r="BG6705" s="1" t="s">
        <v>73</v>
      </c>
      <c r="BH6705" s="1" t="s">
        <v>73</v>
      </c>
      <c r="BI6705" s="1" t="s">
        <v>73</v>
      </c>
    </row>
    <row r="6706" spans="1:61" x14ac:dyDescent="0.25">
      <c r="A6706" s="1" t="s">
        <v>255</v>
      </c>
      <c r="B6706">
        <v>42</v>
      </c>
      <c r="C6706" s="1" t="s">
        <v>179</v>
      </c>
      <c r="D6706" s="1" t="s">
        <v>179</v>
      </c>
      <c r="E6706" s="1" t="s">
        <v>93</v>
      </c>
      <c r="F6706" s="1" t="s">
        <v>64</v>
      </c>
      <c r="G6706" s="1" t="s">
        <v>65</v>
      </c>
      <c r="H6706" s="1" t="s">
        <v>86</v>
      </c>
      <c r="I6706">
        <v>1842</v>
      </c>
      <c r="J6706" s="1" t="s">
        <v>196</v>
      </c>
      <c r="K6706" s="1" t="s">
        <v>15406</v>
      </c>
      <c r="L6706" s="1" t="s">
        <v>73</v>
      </c>
      <c r="M6706" s="1" t="s">
        <v>15407</v>
      </c>
      <c r="N6706" s="1" t="s">
        <v>183</v>
      </c>
      <c r="O6706" s="1" t="s">
        <v>15408</v>
      </c>
      <c r="P6706">
        <v>20180816</v>
      </c>
      <c r="Q6706">
        <v>20180816</v>
      </c>
      <c r="R6706">
        <v>20220620</v>
      </c>
      <c r="S6706" s="1" t="s">
        <v>73</v>
      </c>
      <c r="T6706">
        <v>5492</v>
      </c>
      <c r="U6706">
        <v>39000</v>
      </c>
      <c r="V6706" s="1" t="s">
        <v>73</v>
      </c>
      <c r="W6706">
        <v>12000</v>
      </c>
      <c r="X6706" s="1" t="s">
        <v>73</v>
      </c>
      <c r="Y6706" s="1" t="s">
        <v>73</v>
      </c>
      <c r="Z6706" s="1" t="s">
        <v>73</v>
      </c>
      <c r="AC6706" s="1" t="s">
        <v>73</v>
      </c>
      <c r="AD6706" s="1" t="s">
        <v>73</v>
      </c>
      <c r="AE6706" s="1" t="s">
        <v>73</v>
      </c>
      <c r="AF6706" s="1" t="s">
        <v>73</v>
      </c>
      <c r="AG6706" s="1" t="s">
        <v>73</v>
      </c>
      <c r="AH6706" s="1" t="s">
        <v>73</v>
      </c>
      <c r="AI6706">
        <v>8775</v>
      </c>
      <c r="AJ6706">
        <v>2550</v>
      </c>
      <c r="AK6706">
        <v>3600</v>
      </c>
      <c r="AL6706">
        <v>0</v>
      </c>
      <c r="AN6706">
        <v>1</v>
      </c>
      <c r="AO6706" s="1" t="s">
        <v>73</v>
      </c>
      <c r="AP6706" s="1" t="s">
        <v>73</v>
      </c>
      <c r="AQ6706" s="1" t="s">
        <v>73</v>
      </c>
      <c r="AR6706" s="1" t="s">
        <v>73</v>
      </c>
      <c r="AS6706" s="1" t="s">
        <v>73</v>
      </c>
      <c r="AT6706" s="1" t="s">
        <v>73</v>
      </c>
      <c r="AU6706" s="1" t="s">
        <v>73</v>
      </c>
      <c r="AV6706" s="1" t="s">
        <v>73</v>
      </c>
      <c r="AW6706" s="1" t="s">
        <v>73</v>
      </c>
      <c r="AX6706" s="1" t="s">
        <v>98</v>
      </c>
      <c r="AY6706" s="1" t="s">
        <v>73</v>
      </c>
      <c r="AZ6706" s="1" t="s">
        <v>73</v>
      </c>
      <c r="BA6706" s="1" t="s">
        <v>73</v>
      </c>
      <c r="BB6706" s="1" t="s">
        <v>73</v>
      </c>
      <c r="BC6706" s="1" t="s">
        <v>73</v>
      </c>
      <c r="BD6706" s="1" t="s">
        <v>73</v>
      </c>
      <c r="BE6706" s="1" t="s">
        <v>73</v>
      </c>
      <c r="BF6706" s="1" t="s">
        <v>73</v>
      </c>
      <c r="BG6706" s="1" t="s">
        <v>73</v>
      </c>
      <c r="BH6706" s="1" t="s">
        <v>73</v>
      </c>
      <c r="BI6706" s="1" t="s">
        <v>73</v>
      </c>
    </row>
    <row r="6707" spans="1:61" x14ac:dyDescent="0.25">
      <c r="A6707" s="1" t="s">
        <v>255</v>
      </c>
      <c r="B6707">
        <v>42</v>
      </c>
      <c r="C6707" s="1" t="s">
        <v>195</v>
      </c>
      <c r="D6707" s="1" t="s">
        <v>195</v>
      </c>
      <c r="E6707" s="1" t="s">
        <v>93</v>
      </c>
      <c r="F6707" s="1" t="s">
        <v>64</v>
      </c>
      <c r="G6707" s="1" t="s">
        <v>65</v>
      </c>
      <c r="H6707" s="1" t="s">
        <v>86</v>
      </c>
      <c r="I6707">
        <v>1842</v>
      </c>
      <c r="J6707" s="1" t="s">
        <v>196</v>
      </c>
      <c r="K6707" s="1" t="s">
        <v>197</v>
      </c>
      <c r="L6707" s="1" t="s">
        <v>73</v>
      </c>
      <c r="M6707" s="1" t="s">
        <v>15409</v>
      </c>
      <c r="N6707" s="1" t="s">
        <v>199</v>
      </c>
      <c r="O6707" s="1" t="s">
        <v>15410</v>
      </c>
      <c r="P6707">
        <v>20180425</v>
      </c>
      <c r="Q6707">
        <v>20180425</v>
      </c>
      <c r="R6707">
        <v>20220610</v>
      </c>
      <c r="S6707" s="1" t="s">
        <v>73</v>
      </c>
      <c r="T6707">
        <v>7795</v>
      </c>
      <c r="U6707">
        <v>39000</v>
      </c>
      <c r="V6707" s="1" t="s">
        <v>73</v>
      </c>
      <c r="W6707">
        <v>15000</v>
      </c>
      <c r="X6707" s="1" t="s">
        <v>73</v>
      </c>
      <c r="Y6707" s="1" t="s">
        <v>73</v>
      </c>
      <c r="Z6707" s="1" t="s">
        <v>73</v>
      </c>
      <c r="AC6707" s="1" t="s">
        <v>73</v>
      </c>
      <c r="AD6707" s="1" t="s">
        <v>73</v>
      </c>
      <c r="AE6707" s="1" t="s">
        <v>73</v>
      </c>
      <c r="AF6707" s="1" t="s">
        <v>73</v>
      </c>
      <c r="AG6707" s="1" t="s">
        <v>73</v>
      </c>
      <c r="AH6707" s="1" t="s">
        <v>73</v>
      </c>
      <c r="AI6707">
        <v>13886</v>
      </c>
      <c r="AJ6707">
        <v>2550</v>
      </c>
      <c r="AK6707">
        <v>4000</v>
      </c>
      <c r="AL6707">
        <v>0</v>
      </c>
      <c r="AN6707">
        <v>1</v>
      </c>
      <c r="AO6707" s="1" t="s">
        <v>73</v>
      </c>
      <c r="AP6707" s="1" t="s">
        <v>73</v>
      </c>
      <c r="AQ6707" s="1" t="s">
        <v>73</v>
      </c>
      <c r="AR6707" s="1" t="s">
        <v>73</v>
      </c>
      <c r="AS6707" s="1" t="s">
        <v>73</v>
      </c>
      <c r="AT6707" s="1" t="s">
        <v>73</v>
      </c>
      <c r="AU6707" s="1" t="s">
        <v>73</v>
      </c>
      <c r="AV6707" s="1" t="s">
        <v>73</v>
      </c>
      <c r="AW6707" s="1" t="s">
        <v>73</v>
      </c>
      <c r="AX6707" s="1" t="s">
        <v>98</v>
      </c>
      <c r="AY6707" s="1" t="s">
        <v>73</v>
      </c>
      <c r="AZ6707" s="1" t="s">
        <v>73</v>
      </c>
      <c r="BA6707" s="1" t="s">
        <v>73</v>
      </c>
      <c r="BB6707" s="1" t="s">
        <v>73</v>
      </c>
      <c r="BC6707" s="1" t="s">
        <v>73</v>
      </c>
      <c r="BD6707" s="1" t="s">
        <v>73</v>
      </c>
      <c r="BE6707" s="1" t="s">
        <v>73</v>
      </c>
      <c r="BF6707" s="1" t="s">
        <v>73</v>
      </c>
      <c r="BG6707" s="1" t="s">
        <v>73</v>
      </c>
      <c r="BH6707" s="1" t="s">
        <v>73</v>
      </c>
      <c r="BI6707" s="1" t="s">
        <v>73</v>
      </c>
    </row>
    <row r="6708" spans="1:61" x14ac:dyDescent="0.25">
      <c r="A6708" s="1" t="s">
        <v>255</v>
      </c>
      <c r="B6708">
        <v>42</v>
      </c>
      <c r="C6708" s="1" t="s">
        <v>195</v>
      </c>
      <c r="D6708" s="1" t="s">
        <v>195</v>
      </c>
      <c r="E6708" s="1" t="s">
        <v>93</v>
      </c>
      <c r="F6708" s="1" t="s">
        <v>64</v>
      </c>
      <c r="G6708" s="1" t="s">
        <v>65</v>
      </c>
      <c r="H6708" s="1" t="s">
        <v>86</v>
      </c>
      <c r="I6708">
        <v>1842</v>
      </c>
      <c r="J6708" s="1" t="s">
        <v>196</v>
      </c>
      <c r="K6708" s="1" t="s">
        <v>197</v>
      </c>
      <c r="L6708" s="1" t="s">
        <v>73</v>
      </c>
      <c r="M6708" s="1" t="s">
        <v>15409</v>
      </c>
      <c r="N6708" s="1" t="s">
        <v>199</v>
      </c>
      <c r="O6708" s="1" t="s">
        <v>15410</v>
      </c>
      <c r="P6708">
        <v>20180425</v>
      </c>
      <c r="Q6708">
        <v>20180425</v>
      </c>
      <c r="R6708">
        <v>20220610</v>
      </c>
      <c r="S6708" s="1" t="s">
        <v>73</v>
      </c>
      <c r="T6708">
        <v>7795</v>
      </c>
      <c r="U6708">
        <v>39000</v>
      </c>
      <c r="V6708" s="1" t="s">
        <v>73</v>
      </c>
      <c r="W6708">
        <v>15000</v>
      </c>
      <c r="X6708" s="1" t="s">
        <v>73</v>
      </c>
      <c r="Y6708" s="1" t="s">
        <v>73</v>
      </c>
      <c r="Z6708" s="1" t="s">
        <v>73</v>
      </c>
      <c r="AC6708" s="1" t="s">
        <v>73</v>
      </c>
      <c r="AD6708" s="1" t="s">
        <v>73</v>
      </c>
      <c r="AE6708" s="1" t="s">
        <v>73</v>
      </c>
      <c r="AF6708" s="1" t="s">
        <v>73</v>
      </c>
      <c r="AG6708" s="1" t="s">
        <v>73</v>
      </c>
      <c r="AH6708" s="1" t="s">
        <v>73</v>
      </c>
      <c r="AI6708">
        <v>13886</v>
      </c>
      <c r="AJ6708">
        <v>2250</v>
      </c>
      <c r="AK6708">
        <v>4000</v>
      </c>
      <c r="AL6708">
        <v>0</v>
      </c>
      <c r="AN6708">
        <v>1</v>
      </c>
      <c r="AO6708" s="1" t="s">
        <v>73</v>
      </c>
      <c r="AP6708" s="1" t="s">
        <v>73</v>
      </c>
      <c r="AQ6708" s="1" t="s">
        <v>73</v>
      </c>
      <c r="AR6708" s="1" t="s">
        <v>73</v>
      </c>
      <c r="AS6708" s="1" t="s">
        <v>73</v>
      </c>
      <c r="AT6708" s="1" t="s">
        <v>73</v>
      </c>
      <c r="AU6708" s="1" t="s">
        <v>73</v>
      </c>
      <c r="AV6708" s="1" t="s">
        <v>73</v>
      </c>
      <c r="AW6708" s="1" t="s">
        <v>73</v>
      </c>
      <c r="AX6708" s="1" t="s">
        <v>98</v>
      </c>
      <c r="AY6708" s="1" t="s">
        <v>73</v>
      </c>
      <c r="AZ6708" s="1" t="s">
        <v>73</v>
      </c>
      <c r="BA6708" s="1" t="s">
        <v>73</v>
      </c>
      <c r="BB6708" s="1" t="s">
        <v>73</v>
      </c>
      <c r="BC6708" s="1" t="s">
        <v>73</v>
      </c>
      <c r="BD6708" s="1" t="s">
        <v>73</v>
      </c>
      <c r="BE6708" s="1" t="s">
        <v>73</v>
      </c>
      <c r="BF6708" s="1" t="s">
        <v>73</v>
      </c>
      <c r="BG6708" s="1" t="s">
        <v>73</v>
      </c>
      <c r="BH6708" s="1" t="s">
        <v>73</v>
      </c>
      <c r="BI6708" s="1" t="s">
        <v>73</v>
      </c>
    </row>
    <row r="6709" spans="1:61" x14ac:dyDescent="0.25">
      <c r="A6709" s="1" t="s">
        <v>255</v>
      </c>
      <c r="B6709">
        <v>5</v>
      </c>
      <c r="C6709" s="1" t="s">
        <v>982</v>
      </c>
      <c r="D6709" s="1" t="s">
        <v>15411</v>
      </c>
      <c r="E6709" s="1" t="s">
        <v>610</v>
      </c>
      <c r="F6709" s="1" t="s">
        <v>6786</v>
      </c>
      <c r="G6709" s="1" t="s">
        <v>65</v>
      </c>
      <c r="H6709" s="1" t="s">
        <v>86</v>
      </c>
      <c r="I6709">
        <v>1869</v>
      </c>
      <c r="J6709" s="1" t="s">
        <v>721</v>
      </c>
      <c r="K6709" s="1" t="s">
        <v>10139</v>
      </c>
      <c r="L6709" s="1" t="s">
        <v>1862</v>
      </c>
      <c r="M6709" s="1" t="s">
        <v>15412</v>
      </c>
      <c r="N6709" s="1" t="s">
        <v>11681</v>
      </c>
      <c r="O6709" s="1" t="s">
        <v>15413</v>
      </c>
      <c r="P6709">
        <v>20030715</v>
      </c>
      <c r="Q6709">
        <v>20030715</v>
      </c>
      <c r="R6709">
        <v>20220614</v>
      </c>
      <c r="S6709" s="1" t="s">
        <v>73</v>
      </c>
      <c r="T6709">
        <v>1265</v>
      </c>
      <c r="U6709">
        <v>1687</v>
      </c>
      <c r="V6709" s="1" t="s">
        <v>15414</v>
      </c>
      <c r="W6709">
        <v>50</v>
      </c>
      <c r="X6709" s="1" t="s">
        <v>631</v>
      </c>
      <c r="Y6709" s="1" t="s">
        <v>584</v>
      </c>
      <c r="Z6709" s="1" t="s">
        <v>73</v>
      </c>
      <c r="AC6709" s="1" t="s">
        <v>633</v>
      </c>
      <c r="AD6709" s="1" t="s">
        <v>634</v>
      </c>
      <c r="AE6709" s="1" t="s">
        <v>73</v>
      </c>
      <c r="AF6709" s="1" t="s">
        <v>73</v>
      </c>
      <c r="AG6709" s="1" t="s">
        <v>73</v>
      </c>
      <c r="AH6709" s="1" t="s">
        <v>73</v>
      </c>
      <c r="AL6709">
        <v>2</v>
      </c>
      <c r="AO6709" s="1" t="s">
        <v>73</v>
      </c>
      <c r="AP6709" s="1" t="s">
        <v>73</v>
      </c>
      <c r="AQ6709" s="1" t="s">
        <v>73</v>
      </c>
      <c r="AR6709" s="1" t="s">
        <v>11683</v>
      </c>
      <c r="AS6709" s="1" t="s">
        <v>633</v>
      </c>
      <c r="AT6709" s="1" t="s">
        <v>661</v>
      </c>
      <c r="AU6709" s="1" t="s">
        <v>420</v>
      </c>
      <c r="AV6709" s="1" t="s">
        <v>1443</v>
      </c>
      <c r="AW6709" s="1" t="s">
        <v>3690</v>
      </c>
      <c r="AX6709" s="1" t="s">
        <v>74</v>
      </c>
      <c r="AY6709" s="1" t="s">
        <v>1040</v>
      </c>
      <c r="AZ6709" s="1" t="s">
        <v>1291</v>
      </c>
      <c r="BA6709" s="1" t="s">
        <v>73</v>
      </c>
      <c r="BB6709" s="1" t="s">
        <v>73</v>
      </c>
      <c r="BC6709" s="1" t="s">
        <v>73</v>
      </c>
      <c r="BD6709" s="1" t="s">
        <v>73</v>
      </c>
      <c r="BE6709" s="1" t="s">
        <v>73</v>
      </c>
      <c r="BF6709" s="1" t="s">
        <v>73</v>
      </c>
      <c r="BG6709" s="1" t="s">
        <v>73</v>
      </c>
      <c r="BH6709" s="1" t="s">
        <v>73</v>
      </c>
      <c r="BI6709" s="1" t="s">
        <v>73</v>
      </c>
    </row>
    <row r="6710" spans="1:61" x14ac:dyDescent="0.25">
      <c r="A6710" s="1" t="s">
        <v>255</v>
      </c>
      <c r="B6710">
        <v>5</v>
      </c>
      <c r="C6710" s="1" t="s">
        <v>982</v>
      </c>
      <c r="D6710" s="1" t="s">
        <v>15411</v>
      </c>
      <c r="E6710" s="1" t="s">
        <v>610</v>
      </c>
      <c r="F6710" s="1" t="s">
        <v>7708</v>
      </c>
      <c r="G6710" s="1" t="s">
        <v>65</v>
      </c>
      <c r="H6710" s="1" t="s">
        <v>66</v>
      </c>
      <c r="I6710">
        <v>1869</v>
      </c>
      <c r="J6710" s="1" t="s">
        <v>721</v>
      </c>
      <c r="K6710" s="1" t="s">
        <v>10139</v>
      </c>
      <c r="L6710" s="1" t="s">
        <v>1862</v>
      </c>
      <c r="M6710" s="1" t="s">
        <v>15415</v>
      </c>
      <c r="N6710" s="1" t="s">
        <v>15416</v>
      </c>
      <c r="O6710" s="1" t="s">
        <v>15417</v>
      </c>
      <c r="P6710">
        <v>20021213</v>
      </c>
      <c r="Q6710">
        <v>20021213</v>
      </c>
      <c r="R6710">
        <v>20220621</v>
      </c>
      <c r="S6710" s="1" t="s">
        <v>73</v>
      </c>
      <c r="T6710">
        <v>1215</v>
      </c>
      <c r="U6710">
        <v>1637</v>
      </c>
      <c r="V6710" s="1" t="s">
        <v>11712</v>
      </c>
      <c r="W6710">
        <v>50</v>
      </c>
      <c r="X6710" s="1" t="s">
        <v>631</v>
      </c>
      <c r="Y6710" s="1" t="s">
        <v>584</v>
      </c>
      <c r="Z6710" s="1" t="s">
        <v>73</v>
      </c>
      <c r="AC6710" s="1" t="s">
        <v>633</v>
      </c>
      <c r="AD6710" s="1" t="s">
        <v>634</v>
      </c>
      <c r="AE6710" s="1" t="s">
        <v>73</v>
      </c>
      <c r="AF6710" s="1" t="s">
        <v>73</v>
      </c>
      <c r="AG6710" s="1" t="s">
        <v>73</v>
      </c>
      <c r="AH6710" s="1" t="s">
        <v>73</v>
      </c>
      <c r="AL6710">
        <v>2</v>
      </c>
      <c r="AO6710" s="1" t="s">
        <v>73</v>
      </c>
      <c r="AP6710" s="1" t="s">
        <v>73</v>
      </c>
      <c r="AQ6710" s="1" t="s">
        <v>73</v>
      </c>
      <c r="AR6710" s="1" t="s">
        <v>10237</v>
      </c>
      <c r="AS6710" s="1" t="s">
        <v>633</v>
      </c>
      <c r="AT6710" s="1" t="s">
        <v>661</v>
      </c>
      <c r="AU6710" s="1" t="s">
        <v>420</v>
      </c>
      <c r="AV6710" s="1" t="s">
        <v>2791</v>
      </c>
      <c r="AW6710" s="1" t="s">
        <v>3690</v>
      </c>
      <c r="AX6710" s="1" t="s">
        <v>74</v>
      </c>
      <c r="AY6710" s="1" t="s">
        <v>2124</v>
      </c>
      <c r="AZ6710" s="1" t="s">
        <v>1038</v>
      </c>
      <c r="BA6710" s="1" t="s">
        <v>73</v>
      </c>
      <c r="BB6710" s="1" t="s">
        <v>73</v>
      </c>
      <c r="BC6710" s="1" t="s">
        <v>73</v>
      </c>
      <c r="BD6710" s="1" t="s">
        <v>73</v>
      </c>
      <c r="BE6710" s="1" t="s">
        <v>73</v>
      </c>
      <c r="BF6710" s="1" t="s">
        <v>73</v>
      </c>
      <c r="BG6710" s="1" t="s">
        <v>73</v>
      </c>
      <c r="BH6710" s="1" t="s">
        <v>73</v>
      </c>
      <c r="BI6710" s="1" t="s">
        <v>73</v>
      </c>
    </row>
    <row r="6711" spans="1:61" x14ac:dyDescent="0.25">
      <c r="A6711" s="1" t="s">
        <v>255</v>
      </c>
      <c r="B6711">
        <v>6</v>
      </c>
      <c r="C6711" s="1" t="s">
        <v>995</v>
      </c>
      <c r="D6711" s="1" t="s">
        <v>995</v>
      </c>
      <c r="E6711" s="1" t="s">
        <v>610</v>
      </c>
      <c r="F6711" s="1" t="s">
        <v>3608</v>
      </c>
      <c r="G6711" s="1" t="s">
        <v>65</v>
      </c>
      <c r="H6711" s="1" t="s">
        <v>86</v>
      </c>
      <c r="I6711">
        <v>1869</v>
      </c>
      <c r="J6711" s="1" t="s">
        <v>721</v>
      </c>
      <c r="K6711" s="1" t="s">
        <v>11240</v>
      </c>
      <c r="L6711" s="1" t="s">
        <v>1862</v>
      </c>
      <c r="M6711" s="1" t="s">
        <v>15418</v>
      </c>
      <c r="N6711" s="1" t="s">
        <v>15419</v>
      </c>
      <c r="O6711" s="1" t="s">
        <v>15420</v>
      </c>
      <c r="P6711">
        <v>20170403</v>
      </c>
      <c r="Q6711">
        <v>20180718</v>
      </c>
      <c r="R6711">
        <v>20220616</v>
      </c>
      <c r="S6711" s="1" t="s">
        <v>73</v>
      </c>
      <c r="T6711">
        <v>1089</v>
      </c>
      <c r="U6711">
        <v>1580</v>
      </c>
      <c r="V6711" s="1" t="s">
        <v>2589</v>
      </c>
      <c r="W6711">
        <v>75</v>
      </c>
      <c r="X6711" s="1" t="s">
        <v>4370</v>
      </c>
      <c r="Y6711" s="1" t="s">
        <v>1193</v>
      </c>
      <c r="Z6711" s="1" t="s">
        <v>73</v>
      </c>
      <c r="AC6711" s="1" t="s">
        <v>633</v>
      </c>
      <c r="AD6711" s="1" t="s">
        <v>634</v>
      </c>
      <c r="AE6711" s="1" t="s">
        <v>73</v>
      </c>
      <c r="AF6711" s="1" t="s">
        <v>73</v>
      </c>
      <c r="AG6711" s="1" t="s">
        <v>73</v>
      </c>
      <c r="AH6711" s="1" t="s">
        <v>73</v>
      </c>
      <c r="AL6711">
        <v>2</v>
      </c>
      <c r="AO6711" s="1" t="s">
        <v>8965</v>
      </c>
      <c r="AP6711" s="1" t="s">
        <v>8994</v>
      </c>
      <c r="AQ6711" s="1" t="s">
        <v>2274</v>
      </c>
      <c r="AR6711" s="1" t="s">
        <v>10391</v>
      </c>
      <c r="AS6711" s="1" t="s">
        <v>228</v>
      </c>
      <c r="AT6711" s="1" t="s">
        <v>614</v>
      </c>
      <c r="AU6711" s="1" t="s">
        <v>420</v>
      </c>
      <c r="AV6711" s="1" t="s">
        <v>2729</v>
      </c>
      <c r="AW6711" s="1" t="s">
        <v>2609</v>
      </c>
      <c r="AX6711" s="1" t="s">
        <v>74</v>
      </c>
      <c r="AY6711" s="1" t="s">
        <v>1996</v>
      </c>
      <c r="AZ6711" s="1" t="s">
        <v>1038</v>
      </c>
      <c r="BA6711" s="1" t="s">
        <v>73</v>
      </c>
      <c r="BB6711" s="1" t="s">
        <v>3174</v>
      </c>
      <c r="BC6711" s="1" t="s">
        <v>9406</v>
      </c>
      <c r="BD6711" s="1" t="s">
        <v>73</v>
      </c>
      <c r="BE6711" s="1" t="s">
        <v>73</v>
      </c>
      <c r="BF6711" s="1" t="s">
        <v>73</v>
      </c>
      <c r="BG6711" s="1" t="s">
        <v>73</v>
      </c>
      <c r="BH6711" s="1" t="s">
        <v>73</v>
      </c>
      <c r="BI6711" s="1" t="s">
        <v>73</v>
      </c>
    </row>
    <row r="6712" spans="1:61" x14ac:dyDescent="0.25">
      <c r="A6712" s="1" t="s">
        <v>255</v>
      </c>
      <c r="B6712">
        <v>6</v>
      </c>
      <c r="C6712" s="1" t="s">
        <v>995</v>
      </c>
      <c r="D6712" s="1" t="s">
        <v>995</v>
      </c>
      <c r="E6712" s="1" t="s">
        <v>610</v>
      </c>
      <c r="F6712" s="1" t="s">
        <v>766</v>
      </c>
      <c r="G6712" s="1" t="s">
        <v>65</v>
      </c>
      <c r="H6712" s="1" t="s">
        <v>86</v>
      </c>
      <c r="I6712">
        <v>1869</v>
      </c>
      <c r="J6712" s="1" t="s">
        <v>721</v>
      </c>
      <c r="K6712" s="1" t="s">
        <v>3813</v>
      </c>
      <c r="L6712" s="1" t="s">
        <v>3814</v>
      </c>
      <c r="M6712" s="1" t="s">
        <v>15421</v>
      </c>
      <c r="N6712" s="1" t="s">
        <v>15422</v>
      </c>
      <c r="O6712" s="1" t="s">
        <v>15423</v>
      </c>
      <c r="P6712">
        <v>20180612</v>
      </c>
      <c r="Q6712">
        <v>20180612</v>
      </c>
      <c r="R6712">
        <v>20220616</v>
      </c>
      <c r="S6712" s="1" t="s">
        <v>73</v>
      </c>
      <c r="T6712">
        <v>1838</v>
      </c>
      <c r="U6712">
        <v>2490</v>
      </c>
      <c r="V6712" s="1" t="s">
        <v>15424</v>
      </c>
      <c r="W6712">
        <v>100</v>
      </c>
      <c r="X6712" s="1" t="s">
        <v>313</v>
      </c>
      <c r="Y6712" s="1" t="s">
        <v>2208</v>
      </c>
      <c r="Z6712" s="1" t="s">
        <v>73</v>
      </c>
      <c r="AC6712" s="1" t="s">
        <v>633</v>
      </c>
      <c r="AD6712" s="1" t="s">
        <v>1144</v>
      </c>
      <c r="AE6712" s="1" t="s">
        <v>73</v>
      </c>
      <c r="AF6712" s="1" t="s">
        <v>73</v>
      </c>
      <c r="AG6712" s="1" t="s">
        <v>73</v>
      </c>
      <c r="AH6712" s="1" t="s">
        <v>73</v>
      </c>
      <c r="AL6712">
        <v>2</v>
      </c>
      <c r="AO6712" s="1" t="s">
        <v>2346</v>
      </c>
      <c r="AP6712" s="1" t="s">
        <v>1775</v>
      </c>
      <c r="AQ6712" s="1" t="s">
        <v>1294</v>
      </c>
      <c r="AR6712" s="1" t="s">
        <v>15425</v>
      </c>
      <c r="AS6712" s="1" t="s">
        <v>228</v>
      </c>
      <c r="AT6712" s="1" t="s">
        <v>614</v>
      </c>
      <c r="AU6712" s="1" t="s">
        <v>420</v>
      </c>
      <c r="AV6712" s="1" t="s">
        <v>1363</v>
      </c>
      <c r="AW6712" s="1" t="s">
        <v>891</v>
      </c>
      <c r="AX6712" s="1" t="s">
        <v>98</v>
      </c>
      <c r="AY6712" s="1" t="s">
        <v>1375</v>
      </c>
      <c r="AZ6712" s="1" t="s">
        <v>949</v>
      </c>
      <c r="BA6712" s="1" t="s">
        <v>73</v>
      </c>
      <c r="BB6712" s="1" t="s">
        <v>9203</v>
      </c>
      <c r="BC6712" s="1" t="s">
        <v>9406</v>
      </c>
      <c r="BD6712" s="1" t="s">
        <v>73</v>
      </c>
      <c r="BE6712" s="1" t="s">
        <v>73</v>
      </c>
      <c r="BF6712" s="1" t="s">
        <v>73</v>
      </c>
      <c r="BG6712" s="1" t="s">
        <v>73</v>
      </c>
      <c r="BH6712" s="1" t="s">
        <v>73</v>
      </c>
      <c r="BI6712" s="1" t="s">
        <v>73</v>
      </c>
    </row>
    <row r="6713" spans="1:61" x14ac:dyDescent="0.25">
      <c r="A6713" s="1" t="s">
        <v>255</v>
      </c>
      <c r="B6713">
        <v>6</v>
      </c>
      <c r="C6713" s="1" t="s">
        <v>995</v>
      </c>
      <c r="D6713" s="1" t="s">
        <v>995</v>
      </c>
      <c r="E6713" s="1" t="s">
        <v>610</v>
      </c>
      <c r="F6713" s="1" t="s">
        <v>3608</v>
      </c>
      <c r="G6713" s="1" t="s">
        <v>65</v>
      </c>
      <c r="H6713" s="1" t="s">
        <v>86</v>
      </c>
      <c r="I6713">
        <v>1869</v>
      </c>
      <c r="J6713" s="1" t="s">
        <v>721</v>
      </c>
      <c r="K6713" s="1" t="s">
        <v>11240</v>
      </c>
      <c r="L6713" s="1" t="s">
        <v>1862</v>
      </c>
      <c r="M6713" s="1" t="s">
        <v>15426</v>
      </c>
      <c r="N6713" s="1" t="s">
        <v>11242</v>
      </c>
      <c r="O6713" s="1" t="s">
        <v>15427</v>
      </c>
      <c r="P6713">
        <v>20130620</v>
      </c>
      <c r="Q6713">
        <v>20220524</v>
      </c>
      <c r="R6713">
        <v>20220627</v>
      </c>
      <c r="S6713" s="1" t="s">
        <v>73</v>
      </c>
      <c r="T6713">
        <v>1170</v>
      </c>
      <c r="U6713">
        <v>1670</v>
      </c>
      <c r="V6713" s="1" t="s">
        <v>1896</v>
      </c>
      <c r="W6713">
        <v>75</v>
      </c>
      <c r="X6713" s="1" t="s">
        <v>1973</v>
      </c>
      <c r="Y6713" s="1" t="s">
        <v>584</v>
      </c>
      <c r="Z6713" s="1" t="s">
        <v>73</v>
      </c>
      <c r="AC6713" s="1" t="s">
        <v>633</v>
      </c>
      <c r="AD6713" s="1" t="s">
        <v>634</v>
      </c>
      <c r="AE6713" s="1" t="s">
        <v>73</v>
      </c>
      <c r="AF6713" s="1" t="s">
        <v>73</v>
      </c>
      <c r="AG6713" s="1" t="s">
        <v>73</v>
      </c>
      <c r="AH6713" s="1" t="s">
        <v>73</v>
      </c>
      <c r="AL6713">
        <v>2</v>
      </c>
      <c r="AO6713" s="1" t="s">
        <v>73</v>
      </c>
      <c r="AP6713" s="1" t="s">
        <v>73</v>
      </c>
      <c r="AQ6713" s="1" t="s">
        <v>73</v>
      </c>
      <c r="AR6713" s="1" t="s">
        <v>10365</v>
      </c>
      <c r="AS6713" s="1" t="s">
        <v>633</v>
      </c>
      <c r="AT6713" s="1" t="s">
        <v>661</v>
      </c>
      <c r="AU6713" s="1" t="s">
        <v>420</v>
      </c>
      <c r="AV6713" s="1" t="s">
        <v>2729</v>
      </c>
      <c r="AW6713" s="1" t="s">
        <v>1933</v>
      </c>
      <c r="AX6713" s="1" t="s">
        <v>74</v>
      </c>
      <c r="AY6713" s="1" t="s">
        <v>641</v>
      </c>
      <c r="AZ6713" s="1" t="s">
        <v>846</v>
      </c>
      <c r="BA6713" s="1" t="s">
        <v>825</v>
      </c>
      <c r="BB6713" s="1" t="s">
        <v>73</v>
      </c>
      <c r="BC6713" s="1" t="s">
        <v>73</v>
      </c>
      <c r="BD6713" s="1" t="s">
        <v>73</v>
      </c>
      <c r="BE6713" s="1" t="s">
        <v>73</v>
      </c>
      <c r="BF6713" s="1" t="s">
        <v>73</v>
      </c>
      <c r="BG6713" s="1" t="s">
        <v>73</v>
      </c>
      <c r="BH6713" s="1" t="s">
        <v>73</v>
      </c>
      <c r="BI6713" s="1" t="s">
        <v>73</v>
      </c>
    </row>
    <row r="6714" spans="1:61" x14ac:dyDescent="0.25">
      <c r="A6714" s="1" t="s">
        <v>255</v>
      </c>
      <c r="B6714">
        <v>6</v>
      </c>
      <c r="C6714" s="1" t="s">
        <v>995</v>
      </c>
      <c r="D6714" s="1" t="s">
        <v>995</v>
      </c>
      <c r="E6714" s="1" t="s">
        <v>610</v>
      </c>
      <c r="F6714" s="1" t="s">
        <v>3608</v>
      </c>
      <c r="G6714" s="1" t="s">
        <v>65</v>
      </c>
      <c r="H6714" s="1" t="s">
        <v>86</v>
      </c>
      <c r="I6714">
        <v>1869</v>
      </c>
      <c r="J6714" s="1" t="s">
        <v>721</v>
      </c>
      <c r="K6714" s="1" t="s">
        <v>11240</v>
      </c>
      <c r="L6714" s="1" t="s">
        <v>1862</v>
      </c>
      <c r="M6714" s="1" t="s">
        <v>11241</v>
      </c>
      <c r="N6714" s="1" t="s">
        <v>15428</v>
      </c>
      <c r="O6714" s="1" t="s">
        <v>15429</v>
      </c>
      <c r="P6714">
        <v>20140523</v>
      </c>
      <c r="Q6714">
        <v>20140523</v>
      </c>
      <c r="R6714">
        <v>20220616</v>
      </c>
      <c r="S6714" s="1" t="s">
        <v>73</v>
      </c>
      <c r="T6714">
        <v>1090</v>
      </c>
      <c r="U6714">
        <v>1580</v>
      </c>
      <c r="V6714" s="1" t="s">
        <v>2706</v>
      </c>
      <c r="W6714">
        <v>75</v>
      </c>
      <c r="X6714" s="1" t="s">
        <v>4370</v>
      </c>
      <c r="Y6714" s="1" t="s">
        <v>584</v>
      </c>
      <c r="Z6714" s="1" t="s">
        <v>73</v>
      </c>
      <c r="AC6714" s="1" t="s">
        <v>633</v>
      </c>
      <c r="AD6714" s="1" t="s">
        <v>634</v>
      </c>
      <c r="AE6714" s="1" t="s">
        <v>73</v>
      </c>
      <c r="AF6714" s="1" t="s">
        <v>73</v>
      </c>
      <c r="AG6714" s="1" t="s">
        <v>73</v>
      </c>
      <c r="AH6714" s="1" t="s">
        <v>73</v>
      </c>
      <c r="AL6714">
        <v>2</v>
      </c>
      <c r="AO6714" s="1" t="s">
        <v>8965</v>
      </c>
      <c r="AP6714" s="1" t="s">
        <v>9030</v>
      </c>
      <c r="AQ6714" s="1" t="s">
        <v>1118</v>
      </c>
      <c r="AR6714" s="1" t="s">
        <v>10806</v>
      </c>
      <c r="AS6714" s="1" t="s">
        <v>228</v>
      </c>
      <c r="AT6714" s="1" t="s">
        <v>614</v>
      </c>
      <c r="AU6714" s="1" t="s">
        <v>420</v>
      </c>
      <c r="AV6714" s="1" t="s">
        <v>1213</v>
      </c>
      <c r="AW6714" s="1" t="s">
        <v>2609</v>
      </c>
      <c r="AX6714" s="1" t="s">
        <v>74</v>
      </c>
      <c r="AY6714" s="1" t="s">
        <v>2128</v>
      </c>
      <c r="AZ6714" s="1" t="s">
        <v>1291</v>
      </c>
      <c r="BA6714" s="1" t="s">
        <v>73</v>
      </c>
      <c r="BB6714" s="1" t="s">
        <v>3629</v>
      </c>
      <c r="BC6714" s="1" t="s">
        <v>9653</v>
      </c>
      <c r="BD6714" s="1" t="s">
        <v>73</v>
      </c>
      <c r="BE6714" s="1" t="s">
        <v>73</v>
      </c>
      <c r="BF6714" s="1" t="s">
        <v>73</v>
      </c>
      <c r="BG6714" s="1" t="s">
        <v>73</v>
      </c>
      <c r="BH6714" s="1" t="s">
        <v>73</v>
      </c>
      <c r="BI6714" s="1" t="s">
        <v>73</v>
      </c>
    </row>
    <row r="6715" spans="1:61" x14ac:dyDescent="0.25">
      <c r="A6715" s="1" t="s">
        <v>255</v>
      </c>
      <c r="B6715">
        <v>6</v>
      </c>
      <c r="C6715" s="1" t="s">
        <v>995</v>
      </c>
      <c r="D6715" s="1" t="s">
        <v>995</v>
      </c>
      <c r="E6715" s="1" t="s">
        <v>610</v>
      </c>
      <c r="F6715" s="1" t="s">
        <v>15430</v>
      </c>
      <c r="G6715" s="1" t="s">
        <v>65</v>
      </c>
      <c r="H6715" s="1" t="s">
        <v>86</v>
      </c>
      <c r="I6715">
        <v>1869</v>
      </c>
      <c r="J6715" s="1" t="s">
        <v>721</v>
      </c>
      <c r="K6715" s="1" t="s">
        <v>15431</v>
      </c>
      <c r="L6715" s="1" t="s">
        <v>3814</v>
      </c>
      <c r="M6715" s="1" t="s">
        <v>15432</v>
      </c>
      <c r="N6715" s="1" t="s">
        <v>15433</v>
      </c>
      <c r="O6715" s="1" t="s">
        <v>15434</v>
      </c>
      <c r="P6715">
        <v>19971112</v>
      </c>
      <c r="Q6715">
        <v>19971112</v>
      </c>
      <c r="R6715">
        <v>20220609</v>
      </c>
      <c r="S6715" s="1" t="s">
        <v>73</v>
      </c>
      <c r="T6715">
        <v>1765</v>
      </c>
      <c r="U6715">
        <v>2400</v>
      </c>
      <c r="V6715" s="1" t="s">
        <v>73</v>
      </c>
      <c r="X6715" s="1" t="s">
        <v>73</v>
      </c>
      <c r="Y6715" s="1" t="s">
        <v>73</v>
      </c>
      <c r="Z6715" s="1" t="s">
        <v>73</v>
      </c>
      <c r="AC6715" s="1" t="s">
        <v>633</v>
      </c>
      <c r="AD6715" s="1" t="s">
        <v>1144</v>
      </c>
      <c r="AE6715" s="1" t="s">
        <v>73</v>
      </c>
      <c r="AF6715" s="1" t="s">
        <v>73</v>
      </c>
      <c r="AG6715" s="1" t="s">
        <v>73</v>
      </c>
      <c r="AH6715" s="1" t="s">
        <v>73</v>
      </c>
      <c r="AL6715">
        <v>2</v>
      </c>
      <c r="AO6715" s="1" t="s">
        <v>73</v>
      </c>
      <c r="AP6715" s="1" t="s">
        <v>73</v>
      </c>
      <c r="AQ6715" s="1" t="s">
        <v>73</v>
      </c>
      <c r="AR6715" s="1" t="s">
        <v>10069</v>
      </c>
      <c r="AS6715" s="1" t="s">
        <v>633</v>
      </c>
      <c r="AT6715" s="1" t="s">
        <v>661</v>
      </c>
      <c r="AU6715" s="1" t="s">
        <v>420</v>
      </c>
      <c r="AV6715" s="1" t="s">
        <v>639</v>
      </c>
      <c r="AW6715" s="1" t="s">
        <v>3690</v>
      </c>
      <c r="AX6715" s="1" t="s">
        <v>74</v>
      </c>
      <c r="AY6715" s="1" t="s">
        <v>73</v>
      </c>
      <c r="AZ6715" s="1" t="s">
        <v>73</v>
      </c>
      <c r="BA6715" s="1" t="s">
        <v>73</v>
      </c>
      <c r="BB6715" s="1" t="s">
        <v>73</v>
      </c>
      <c r="BC6715" s="1" t="s">
        <v>73</v>
      </c>
      <c r="BD6715" s="1" t="s">
        <v>73</v>
      </c>
      <c r="BE6715" s="1" t="s">
        <v>73</v>
      </c>
      <c r="BF6715" s="1" t="s">
        <v>73</v>
      </c>
      <c r="BG6715" s="1" t="s">
        <v>73</v>
      </c>
      <c r="BH6715" s="1" t="s">
        <v>73</v>
      </c>
      <c r="BI6715" s="1" t="s">
        <v>73</v>
      </c>
    </row>
    <row r="6716" spans="1:61" x14ac:dyDescent="0.25">
      <c r="A6716" s="1" t="s">
        <v>255</v>
      </c>
      <c r="B6716">
        <v>6</v>
      </c>
      <c r="C6716" s="1" t="s">
        <v>995</v>
      </c>
      <c r="D6716" s="1" t="s">
        <v>995</v>
      </c>
      <c r="E6716" s="1" t="s">
        <v>610</v>
      </c>
      <c r="F6716" s="1" t="s">
        <v>8161</v>
      </c>
      <c r="G6716" s="1" t="s">
        <v>65</v>
      </c>
      <c r="H6716" s="1" t="s">
        <v>86</v>
      </c>
      <c r="I6716">
        <v>1869</v>
      </c>
      <c r="J6716" s="1" t="s">
        <v>721</v>
      </c>
      <c r="K6716" s="1" t="s">
        <v>11240</v>
      </c>
      <c r="L6716" s="1" t="s">
        <v>1862</v>
      </c>
      <c r="M6716" s="1" t="s">
        <v>15435</v>
      </c>
      <c r="N6716" s="1" t="s">
        <v>14767</v>
      </c>
      <c r="O6716" s="1" t="s">
        <v>11788</v>
      </c>
      <c r="P6716">
        <v>20110708</v>
      </c>
      <c r="Q6716">
        <v>20110708</v>
      </c>
      <c r="R6716">
        <v>20220610</v>
      </c>
      <c r="S6716" s="1" t="s">
        <v>73</v>
      </c>
      <c r="T6716">
        <v>1135</v>
      </c>
      <c r="U6716">
        <v>1586</v>
      </c>
      <c r="V6716" s="1" t="s">
        <v>1693</v>
      </c>
      <c r="W6716">
        <v>75</v>
      </c>
      <c r="X6716" s="1" t="s">
        <v>6627</v>
      </c>
      <c r="Y6716" s="1" t="s">
        <v>1193</v>
      </c>
      <c r="Z6716" s="1" t="s">
        <v>73</v>
      </c>
      <c r="AC6716" s="1" t="s">
        <v>633</v>
      </c>
      <c r="AD6716" s="1" t="s">
        <v>634</v>
      </c>
      <c r="AE6716" s="1" t="s">
        <v>73</v>
      </c>
      <c r="AF6716" s="1" t="s">
        <v>73</v>
      </c>
      <c r="AG6716" s="1" t="s">
        <v>73</v>
      </c>
      <c r="AH6716" s="1" t="s">
        <v>73</v>
      </c>
      <c r="AL6716">
        <v>2</v>
      </c>
      <c r="AO6716" s="1" t="s">
        <v>8965</v>
      </c>
      <c r="AP6716" s="1" t="s">
        <v>5146</v>
      </c>
      <c r="AQ6716" s="1" t="s">
        <v>1118</v>
      </c>
      <c r="AR6716" s="1" t="s">
        <v>11789</v>
      </c>
      <c r="AS6716" s="1" t="s">
        <v>633</v>
      </c>
      <c r="AT6716" s="1" t="s">
        <v>661</v>
      </c>
      <c r="AU6716" s="1" t="s">
        <v>634</v>
      </c>
      <c r="AV6716" s="1" t="s">
        <v>1845</v>
      </c>
      <c r="AW6716" s="1" t="s">
        <v>1444</v>
      </c>
      <c r="AX6716" s="1" t="s">
        <v>74</v>
      </c>
      <c r="AY6716" s="1" t="s">
        <v>861</v>
      </c>
      <c r="AZ6716" s="1" t="s">
        <v>862</v>
      </c>
      <c r="BA6716" s="1" t="s">
        <v>825</v>
      </c>
      <c r="BB6716" s="1" t="s">
        <v>73</v>
      </c>
      <c r="BC6716" s="1" t="s">
        <v>73</v>
      </c>
      <c r="BD6716" s="1" t="s">
        <v>73</v>
      </c>
      <c r="BE6716" s="1" t="s">
        <v>73</v>
      </c>
      <c r="BF6716" s="1" t="s">
        <v>73</v>
      </c>
      <c r="BG6716" s="1" t="s">
        <v>73</v>
      </c>
      <c r="BH6716" s="1" t="s">
        <v>73</v>
      </c>
      <c r="BI6716" s="1" t="s">
        <v>73</v>
      </c>
    </row>
    <row r="6717" spans="1:61" x14ac:dyDescent="0.25">
      <c r="A6717" s="1" t="s">
        <v>255</v>
      </c>
      <c r="B6717">
        <v>6</v>
      </c>
      <c r="C6717" s="1" t="s">
        <v>687</v>
      </c>
      <c r="D6717" s="1" t="s">
        <v>687</v>
      </c>
      <c r="E6717" s="1" t="s">
        <v>610</v>
      </c>
      <c r="F6717" s="1" t="s">
        <v>3608</v>
      </c>
      <c r="G6717" s="1" t="s">
        <v>65</v>
      </c>
      <c r="H6717" s="1" t="s">
        <v>86</v>
      </c>
      <c r="I6717">
        <v>1869</v>
      </c>
      <c r="J6717" s="1" t="s">
        <v>721</v>
      </c>
      <c r="K6717" s="1" t="s">
        <v>10948</v>
      </c>
      <c r="L6717" s="1" t="s">
        <v>11459</v>
      </c>
      <c r="M6717" s="1" t="s">
        <v>15436</v>
      </c>
      <c r="N6717" s="1" t="s">
        <v>13802</v>
      </c>
      <c r="O6717" s="1" t="s">
        <v>15437</v>
      </c>
      <c r="P6717">
        <v>20160704</v>
      </c>
      <c r="Q6717">
        <v>20160704</v>
      </c>
      <c r="R6717">
        <v>20220610</v>
      </c>
      <c r="S6717" s="1" t="s">
        <v>73</v>
      </c>
      <c r="T6717">
        <v>1435</v>
      </c>
      <c r="U6717">
        <v>2000</v>
      </c>
      <c r="V6717" s="1" t="s">
        <v>2843</v>
      </c>
      <c r="W6717">
        <v>80</v>
      </c>
      <c r="X6717" s="1" t="s">
        <v>1983</v>
      </c>
      <c r="Y6717" s="1" t="s">
        <v>694</v>
      </c>
      <c r="Z6717" s="1" t="s">
        <v>73</v>
      </c>
      <c r="AC6717" s="1" t="s">
        <v>633</v>
      </c>
      <c r="AD6717" s="1" t="s">
        <v>634</v>
      </c>
      <c r="AE6717" s="1" t="s">
        <v>73</v>
      </c>
      <c r="AF6717" s="1" t="s">
        <v>73</v>
      </c>
      <c r="AG6717" s="1" t="s">
        <v>73</v>
      </c>
      <c r="AH6717" s="1" t="s">
        <v>73</v>
      </c>
      <c r="AL6717">
        <v>2</v>
      </c>
      <c r="AO6717" s="1" t="s">
        <v>3360</v>
      </c>
      <c r="AP6717" s="1" t="s">
        <v>5411</v>
      </c>
      <c r="AQ6717" s="1" t="s">
        <v>10952</v>
      </c>
      <c r="AR6717" s="1" t="s">
        <v>13804</v>
      </c>
      <c r="AS6717" s="1" t="s">
        <v>633</v>
      </c>
      <c r="AT6717" s="1" t="s">
        <v>661</v>
      </c>
      <c r="AU6717" s="1" t="s">
        <v>420</v>
      </c>
      <c r="AV6717" s="1" t="s">
        <v>646</v>
      </c>
      <c r="AW6717" s="1" t="s">
        <v>663</v>
      </c>
      <c r="AX6717" s="1" t="s">
        <v>74</v>
      </c>
      <c r="AY6717" s="1" t="s">
        <v>803</v>
      </c>
      <c r="AZ6717" s="1" t="s">
        <v>730</v>
      </c>
      <c r="BA6717" s="1" t="s">
        <v>65</v>
      </c>
      <c r="BB6717" s="1" t="s">
        <v>2791</v>
      </c>
      <c r="BC6717" s="1" t="s">
        <v>9406</v>
      </c>
      <c r="BD6717" s="1" t="s">
        <v>73</v>
      </c>
      <c r="BE6717" s="1" t="s">
        <v>73</v>
      </c>
      <c r="BF6717" s="1" t="s">
        <v>73</v>
      </c>
      <c r="BG6717" s="1" t="s">
        <v>73</v>
      </c>
      <c r="BH6717" s="1" t="s">
        <v>73</v>
      </c>
      <c r="BI6717" s="1" t="s">
        <v>73</v>
      </c>
    </row>
    <row r="6718" spans="1:61" x14ac:dyDescent="0.25">
      <c r="A6718" s="1" t="s">
        <v>255</v>
      </c>
      <c r="B6718">
        <v>6</v>
      </c>
      <c r="C6718" s="1" t="s">
        <v>687</v>
      </c>
      <c r="D6718" s="1" t="s">
        <v>687</v>
      </c>
      <c r="E6718" s="1" t="s">
        <v>610</v>
      </c>
      <c r="F6718" s="1" t="s">
        <v>6786</v>
      </c>
      <c r="G6718" s="1" t="s">
        <v>65</v>
      </c>
      <c r="H6718" s="1" t="s">
        <v>86</v>
      </c>
      <c r="I6718">
        <v>1869</v>
      </c>
      <c r="J6718" s="1" t="s">
        <v>721</v>
      </c>
      <c r="K6718" s="1" t="s">
        <v>2284</v>
      </c>
      <c r="L6718" s="1" t="s">
        <v>5373</v>
      </c>
      <c r="M6718" s="1" t="s">
        <v>15438</v>
      </c>
      <c r="N6718" s="1" t="s">
        <v>15439</v>
      </c>
      <c r="O6718" s="1" t="s">
        <v>15440</v>
      </c>
      <c r="P6718">
        <v>20210610</v>
      </c>
      <c r="Q6718">
        <v>20210610</v>
      </c>
      <c r="R6718">
        <v>20220628</v>
      </c>
      <c r="S6718" s="1" t="s">
        <v>73</v>
      </c>
      <c r="T6718">
        <v>1658</v>
      </c>
      <c r="U6718">
        <v>2080</v>
      </c>
      <c r="V6718" s="1" t="s">
        <v>2104</v>
      </c>
      <c r="W6718">
        <v>80</v>
      </c>
      <c r="X6718" s="1" t="s">
        <v>313</v>
      </c>
      <c r="Y6718" s="1" t="s">
        <v>886</v>
      </c>
      <c r="Z6718" s="1" t="s">
        <v>73</v>
      </c>
      <c r="AC6718" s="1" t="s">
        <v>633</v>
      </c>
      <c r="AD6718" s="1" t="s">
        <v>634</v>
      </c>
      <c r="AE6718" s="1" t="s">
        <v>73</v>
      </c>
      <c r="AF6718" s="1" t="s">
        <v>73</v>
      </c>
      <c r="AG6718" s="1" t="s">
        <v>73</v>
      </c>
      <c r="AH6718" s="1" t="s">
        <v>73</v>
      </c>
      <c r="AL6718">
        <v>2</v>
      </c>
      <c r="AO6718" s="1" t="s">
        <v>4978</v>
      </c>
      <c r="AP6718" s="1" t="s">
        <v>1404</v>
      </c>
      <c r="AQ6718" s="1" t="s">
        <v>4235</v>
      </c>
      <c r="AR6718" s="1" t="s">
        <v>1156</v>
      </c>
      <c r="AS6718" s="1" t="s">
        <v>381</v>
      </c>
      <c r="AT6718" s="1" t="s">
        <v>1157</v>
      </c>
      <c r="AU6718" s="1" t="s">
        <v>420</v>
      </c>
      <c r="AV6718" s="1" t="s">
        <v>699</v>
      </c>
      <c r="AW6718" s="1" t="s">
        <v>1158</v>
      </c>
      <c r="AX6718" s="1" t="s">
        <v>74</v>
      </c>
      <c r="AY6718" s="1" t="s">
        <v>1131</v>
      </c>
      <c r="AZ6718" s="1" t="s">
        <v>1159</v>
      </c>
      <c r="BA6718" s="1" t="s">
        <v>73</v>
      </c>
      <c r="BB6718" s="1" t="s">
        <v>4108</v>
      </c>
      <c r="BC6718" s="1" t="s">
        <v>644</v>
      </c>
      <c r="BD6718" s="1" t="s">
        <v>7466</v>
      </c>
      <c r="BE6718" s="1" t="s">
        <v>3575</v>
      </c>
      <c r="BF6718" s="1" t="s">
        <v>73</v>
      </c>
      <c r="BG6718" s="1" t="s">
        <v>662</v>
      </c>
      <c r="BH6718" s="1" t="s">
        <v>3254</v>
      </c>
      <c r="BI6718" s="1" t="s">
        <v>73</v>
      </c>
    </row>
    <row r="6719" spans="1:61" x14ac:dyDescent="0.25">
      <c r="A6719" s="1" t="s">
        <v>255</v>
      </c>
      <c r="B6719">
        <v>6</v>
      </c>
      <c r="C6719" s="1" t="s">
        <v>687</v>
      </c>
      <c r="D6719" s="1" t="s">
        <v>687</v>
      </c>
      <c r="E6719" s="1" t="s">
        <v>610</v>
      </c>
      <c r="F6719" s="1" t="s">
        <v>8161</v>
      </c>
      <c r="G6719" s="1" t="s">
        <v>65</v>
      </c>
      <c r="H6719" s="1" t="s">
        <v>86</v>
      </c>
      <c r="I6719">
        <v>1869</v>
      </c>
      <c r="J6719" s="1" t="s">
        <v>721</v>
      </c>
      <c r="K6719" s="1" t="s">
        <v>5543</v>
      </c>
      <c r="L6719" s="1" t="s">
        <v>5544</v>
      </c>
      <c r="M6719" s="1" t="s">
        <v>15259</v>
      </c>
      <c r="N6719" s="1" t="s">
        <v>15260</v>
      </c>
      <c r="O6719" s="1" t="s">
        <v>15441</v>
      </c>
      <c r="P6719">
        <v>20200217</v>
      </c>
      <c r="Q6719">
        <v>20200217</v>
      </c>
      <c r="R6719">
        <v>20220613</v>
      </c>
      <c r="S6719" s="1" t="s">
        <v>73</v>
      </c>
      <c r="T6719">
        <v>1816</v>
      </c>
      <c r="U6719">
        <v>2410</v>
      </c>
      <c r="V6719" s="1" t="s">
        <v>11157</v>
      </c>
      <c r="W6719">
        <v>100</v>
      </c>
      <c r="X6719" s="1" t="s">
        <v>313</v>
      </c>
      <c r="Y6719" s="1" t="s">
        <v>1828</v>
      </c>
      <c r="Z6719" s="1" t="s">
        <v>659</v>
      </c>
      <c r="AC6719" s="1" t="s">
        <v>633</v>
      </c>
      <c r="AD6719" s="1" t="s">
        <v>634</v>
      </c>
      <c r="AE6719" s="1" t="s">
        <v>73</v>
      </c>
      <c r="AF6719" s="1" t="s">
        <v>73</v>
      </c>
      <c r="AG6719" s="1" t="s">
        <v>73</v>
      </c>
      <c r="AH6719" s="1" t="s">
        <v>73</v>
      </c>
      <c r="AL6719">
        <v>2</v>
      </c>
      <c r="AO6719" s="1" t="s">
        <v>5548</v>
      </c>
      <c r="AP6719" s="1" t="s">
        <v>1135</v>
      </c>
      <c r="AQ6719" s="1" t="s">
        <v>1377</v>
      </c>
      <c r="AR6719" s="1" t="s">
        <v>11414</v>
      </c>
      <c r="AS6719" s="1" t="s">
        <v>633</v>
      </c>
      <c r="AT6719" s="1" t="s">
        <v>661</v>
      </c>
      <c r="AU6719" s="1" t="s">
        <v>420</v>
      </c>
      <c r="AV6719" s="1" t="s">
        <v>874</v>
      </c>
      <c r="AW6719" s="1" t="s">
        <v>663</v>
      </c>
      <c r="AX6719" s="1" t="s">
        <v>74</v>
      </c>
      <c r="AY6719" s="1" t="s">
        <v>793</v>
      </c>
      <c r="AZ6719" s="1" t="s">
        <v>893</v>
      </c>
      <c r="BA6719" s="1" t="s">
        <v>65</v>
      </c>
      <c r="BB6719" s="1" t="s">
        <v>15262</v>
      </c>
      <c r="BC6719" s="1" t="s">
        <v>7175</v>
      </c>
      <c r="BD6719" s="1" t="s">
        <v>7510</v>
      </c>
      <c r="BE6719" s="1" t="s">
        <v>2886</v>
      </c>
      <c r="BF6719" s="1" t="s">
        <v>73</v>
      </c>
      <c r="BG6719" s="1" t="s">
        <v>73</v>
      </c>
      <c r="BH6719" s="1" t="s">
        <v>73</v>
      </c>
      <c r="BI6719" s="1" t="s">
        <v>73</v>
      </c>
    </row>
    <row r="6720" spans="1:61" x14ac:dyDescent="0.25">
      <c r="A6720" s="1" t="s">
        <v>255</v>
      </c>
      <c r="B6720">
        <v>6</v>
      </c>
      <c r="C6720" s="1" t="s">
        <v>687</v>
      </c>
      <c r="D6720" s="1" t="s">
        <v>687</v>
      </c>
      <c r="E6720" s="1" t="s">
        <v>610</v>
      </c>
      <c r="F6720" s="1" t="s">
        <v>3608</v>
      </c>
      <c r="G6720" s="1" t="s">
        <v>65</v>
      </c>
      <c r="H6720" s="1" t="s">
        <v>86</v>
      </c>
      <c r="I6720">
        <v>1869</v>
      </c>
      <c r="J6720" s="1" t="s">
        <v>721</v>
      </c>
      <c r="K6720" s="1" t="s">
        <v>10948</v>
      </c>
      <c r="L6720" s="1" t="s">
        <v>11459</v>
      </c>
      <c r="M6720" s="1" t="s">
        <v>15442</v>
      </c>
      <c r="N6720" s="1" t="s">
        <v>15443</v>
      </c>
      <c r="O6720" s="1" t="s">
        <v>15444</v>
      </c>
      <c r="P6720">
        <v>20180612</v>
      </c>
      <c r="Q6720">
        <v>20180612</v>
      </c>
      <c r="R6720">
        <v>20220621</v>
      </c>
      <c r="S6720" s="1" t="s">
        <v>73</v>
      </c>
      <c r="T6720">
        <v>1545</v>
      </c>
      <c r="U6720">
        <v>2040</v>
      </c>
      <c r="V6720" s="1" t="s">
        <v>65</v>
      </c>
      <c r="W6720">
        <v>0</v>
      </c>
      <c r="X6720" s="1" t="s">
        <v>65</v>
      </c>
      <c r="Y6720" s="1" t="s">
        <v>65</v>
      </c>
      <c r="Z6720" s="1" t="s">
        <v>659</v>
      </c>
      <c r="AC6720" s="1" t="s">
        <v>633</v>
      </c>
      <c r="AD6720" s="1" t="s">
        <v>634</v>
      </c>
      <c r="AE6720" s="1" t="s">
        <v>73</v>
      </c>
      <c r="AF6720" s="1" t="s">
        <v>73</v>
      </c>
      <c r="AG6720" s="1" t="s">
        <v>73</v>
      </c>
      <c r="AH6720" s="1" t="s">
        <v>73</v>
      </c>
      <c r="AL6720">
        <v>2</v>
      </c>
      <c r="AO6720" s="1" t="s">
        <v>3360</v>
      </c>
      <c r="AP6720" s="1" t="s">
        <v>1408</v>
      </c>
      <c r="AQ6720" s="1" t="s">
        <v>2707</v>
      </c>
      <c r="AR6720" s="1" t="s">
        <v>9405</v>
      </c>
      <c r="AS6720" s="1" t="s">
        <v>228</v>
      </c>
      <c r="AT6720" s="1" t="s">
        <v>614</v>
      </c>
      <c r="AU6720" s="1" t="s">
        <v>420</v>
      </c>
      <c r="AV6720" s="1" t="s">
        <v>1049</v>
      </c>
      <c r="AW6720" s="1" t="s">
        <v>891</v>
      </c>
      <c r="AX6720" s="1" t="s">
        <v>74</v>
      </c>
      <c r="AY6720" s="1" t="s">
        <v>1781</v>
      </c>
      <c r="AZ6720" s="1" t="s">
        <v>4463</v>
      </c>
      <c r="BA6720" s="1" t="s">
        <v>73</v>
      </c>
      <c r="BB6720" s="1" t="s">
        <v>2655</v>
      </c>
      <c r="BC6720" s="1" t="s">
        <v>9406</v>
      </c>
      <c r="BD6720" s="1" t="s">
        <v>73</v>
      </c>
      <c r="BE6720" s="1" t="s">
        <v>73</v>
      </c>
      <c r="BF6720" s="1" t="s">
        <v>73</v>
      </c>
      <c r="BG6720" s="1" t="s">
        <v>73</v>
      </c>
      <c r="BH6720" s="1" t="s">
        <v>73</v>
      </c>
      <c r="BI6720" s="1" t="s">
        <v>73</v>
      </c>
    </row>
    <row r="6721" spans="1:61" x14ac:dyDescent="0.25">
      <c r="A6721" s="1" t="s">
        <v>255</v>
      </c>
      <c r="B6721">
        <v>6</v>
      </c>
      <c r="C6721" s="1" t="s">
        <v>687</v>
      </c>
      <c r="D6721" s="1" t="s">
        <v>687</v>
      </c>
      <c r="E6721" s="1" t="s">
        <v>610</v>
      </c>
      <c r="F6721" s="1" t="s">
        <v>3608</v>
      </c>
      <c r="G6721" s="1" t="s">
        <v>65</v>
      </c>
      <c r="H6721" s="1" t="s">
        <v>86</v>
      </c>
      <c r="I6721">
        <v>1869</v>
      </c>
      <c r="J6721" s="1" t="s">
        <v>721</v>
      </c>
      <c r="K6721" s="1" t="s">
        <v>10948</v>
      </c>
      <c r="L6721" s="1" t="s">
        <v>15445</v>
      </c>
      <c r="M6721" s="1" t="s">
        <v>15446</v>
      </c>
      <c r="N6721" s="1" t="s">
        <v>15447</v>
      </c>
      <c r="O6721" s="1" t="s">
        <v>15448</v>
      </c>
      <c r="P6721">
        <v>20150507</v>
      </c>
      <c r="Q6721">
        <v>20150507</v>
      </c>
      <c r="R6721">
        <v>20220603</v>
      </c>
      <c r="S6721" s="1" t="s">
        <v>73</v>
      </c>
      <c r="T6721">
        <v>1529</v>
      </c>
      <c r="U6721">
        <v>2060</v>
      </c>
      <c r="V6721" s="1" t="s">
        <v>5120</v>
      </c>
      <c r="W6721">
        <v>80</v>
      </c>
      <c r="X6721" s="1" t="s">
        <v>313</v>
      </c>
      <c r="Y6721" s="1" t="s">
        <v>1143</v>
      </c>
      <c r="Z6721" s="1" t="s">
        <v>659</v>
      </c>
      <c r="AC6721" s="1" t="s">
        <v>633</v>
      </c>
      <c r="AD6721" s="1" t="s">
        <v>634</v>
      </c>
      <c r="AE6721" s="1" t="s">
        <v>73</v>
      </c>
      <c r="AF6721" s="1" t="s">
        <v>73</v>
      </c>
      <c r="AG6721" s="1" t="s">
        <v>73</v>
      </c>
      <c r="AH6721" s="1" t="s">
        <v>73</v>
      </c>
      <c r="AL6721">
        <v>2</v>
      </c>
      <c r="AO6721" s="1" t="s">
        <v>1491</v>
      </c>
      <c r="AP6721" s="1" t="s">
        <v>697</v>
      </c>
      <c r="AQ6721" s="1" t="s">
        <v>10952</v>
      </c>
      <c r="AR6721" s="1" t="s">
        <v>13804</v>
      </c>
      <c r="AS6721" s="1" t="s">
        <v>633</v>
      </c>
      <c r="AT6721" s="1" t="s">
        <v>661</v>
      </c>
      <c r="AU6721" s="1" t="s">
        <v>420</v>
      </c>
      <c r="AV6721" s="1" t="s">
        <v>646</v>
      </c>
      <c r="AW6721" s="1" t="s">
        <v>663</v>
      </c>
      <c r="AX6721" s="1" t="s">
        <v>74</v>
      </c>
      <c r="AY6721" s="1" t="s">
        <v>892</v>
      </c>
      <c r="AZ6721" s="1" t="s">
        <v>1038</v>
      </c>
      <c r="BA6721" s="1" t="s">
        <v>65</v>
      </c>
      <c r="BB6721" s="1" t="s">
        <v>10277</v>
      </c>
      <c r="BC6721" s="1" t="s">
        <v>9406</v>
      </c>
      <c r="BD6721" s="1" t="s">
        <v>73</v>
      </c>
      <c r="BE6721" s="1" t="s">
        <v>73</v>
      </c>
      <c r="BF6721" s="1" t="s">
        <v>73</v>
      </c>
      <c r="BG6721" s="1" t="s">
        <v>73</v>
      </c>
      <c r="BH6721" s="1" t="s">
        <v>73</v>
      </c>
      <c r="BI6721" s="1" t="s">
        <v>73</v>
      </c>
    </row>
    <row r="6722" spans="1:61" x14ac:dyDescent="0.25">
      <c r="A6722" s="1" t="s">
        <v>255</v>
      </c>
      <c r="B6722">
        <v>6</v>
      </c>
      <c r="C6722" s="1" t="s">
        <v>687</v>
      </c>
      <c r="D6722" s="1" t="s">
        <v>687</v>
      </c>
      <c r="E6722" s="1" t="s">
        <v>610</v>
      </c>
      <c r="F6722" s="1" t="s">
        <v>3608</v>
      </c>
      <c r="G6722" s="1" t="s">
        <v>65</v>
      </c>
      <c r="H6722" s="1" t="s">
        <v>86</v>
      </c>
      <c r="I6722">
        <v>1869</v>
      </c>
      <c r="J6722" s="1" t="s">
        <v>721</v>
      </c>
      <c r="K6722" s="1" t="s">
        <v>2284</v>
      </c>
      <c r="L6722" s="1" t="s">
        <v>4979</v>
      </c>
      <c r="M6722" s="1" t="s">
        <v>15438</v>
      </c>
      <c r="N6722" s="1" t="s">
        <v>15449</v>
      </c>
      <c r="O6722" s="1" t="s">
        <v>15450</v>
      </c>
      <c r="P6722">
        <v>20211020</v>
      </c>
      <c r="Q6722">
        <v>20211020</v>
      </c>
      <c r="R6722">
        <v>20220630</v>
      </c>
      <c r="S6722" s="1" t="s">
        <v>73</v>
      </c>
      <c r="T6722">
        <v>1671</v>
      </c>
      <c r="U6722">
        <v>2070</v>
      </c>
      <c r="V6722" s="1" t="s">
        <v>65</v>
      </c>
      <c r="W6722">
        <v>0</v>
      </c>
      <c r="X6722" s="1" t="s">
        <v>65</v>
      </c>
      <c r="Y6722" s="1" t="s">
        <v>65</v>
      </c>
      <c r="Z6722" s="1" t="s">
        <v>73</v>
      </c>
      <c r="AC6722" s="1" t="s">
        <v>633</v>
      </c>
      <c r="AD6722" s="1" t="s">
        <v>634</v>
      </c>
      <c r="AE6722" s="1" t="s">
        <v>73</v>
      </c>
      <c r="AF6722" s="1" t="s">
        <v>73</v>
      </c>
      <c r="AG6722" s="1" t="s">
        <v>73</v>
      </c>
      <c r="AH6722" s="1" t="s">
        <v>73</v>
      </c>
      <c r="AL6722">
        <v>2</v>
      </c>
      <c r="AO6722" s="1" t="s">
        <v>2174</v>
      </c>
      <c r="AP6722" s="1" t="s">
        <v>2177</v>
      </c>
      <c r="AQ6722" s="1" t="s">
        <v>1995</v>
      </c>
      <c r="AR6722" s="1" t="s">
        <v>1156</v>
      </c>
      <c r="AS6722" s="1" t="s">
        <v>381</v>
      </c>
      <c r="AT6722" s="1" t="s">
        <v>1157</v>
      </c>
      <c r="AU6722" s="1" t="s">
        <v>420</v>
      </c>
      <c r="AV6722" s="1" t="s">
        <v>699</v>
      </c>
      <c r="AW6722" s="1" t="s">
        <v>1158</v>
      </c>
      <c r="AX6722" s="1" t="s">
        <v>74</v>
      </c>
      <c r="AY6722" s="1" t="s">
        <v>975</v>
      </c>
      <c r="AZ6722" s="1" t="s">
        <v>2067</v>
      </c>
      <c r="BA6722" s="1" t="s">
        <v>73</v>
      </c>
      <c r="BB6722" s="1" t="s">
        <v>4155</v>
      </c>
      <c r="BC6722" s="1" t="s">
        <v>644</v>
      </c>
      <c r="BD6722" s="1" t="s">
        <v>2329</v>
      </c>
      <c r="BE6722" s="1" t="s">
        <v>1934</v>
      </c>
      <c r="BF6722" s="1" t="s">
        <v>73</v>
      </c>
      <c r="BG6722" s="1" t="s">
        <v>1086</v>
      </c>
      <c r="BH6722" s="1" t="s">
        <v>1548</v>
      </c>
      <c r="BI6722" s="1" t="s">
        <v>73</v>
      </c>
    </row>
    <row r="6723" spans="1:61" x14ac:dyDescent="0.25">
      <c r="A6723" s="1" t="s">
        <v>255</v>
      </c>
      <c r="B6723">
        <v>6</v>
      </c>
      <c r="C6723" s="1" t="s">
        <v>687</v>
      </c>
      <c r="D6723" s="1" t="s">
        <v>687</v>
      </c>
      <c r="E6723" s="1" t="s">
        <v>610</v>
      </c>
      <c r="F6723" s="1" t="s">
        <v>8161</v>
      </c>
      <c r="G6723" s="1" t="s">
        <v>65</v>
      </c>
      <c r="H6723" s="1" t="s">
        <v>86</v>
      </c>
      <c r="I6723">
        <v>1869</v>
      </c>
      <c r="J6723" s="1" t="s">
        <v>721</v>
      </c>
      <c r="K6723" s="1" t="s">
        <v>3096</v>
      </c>
      <c r="L6723" s="1" t="s">
        <v>3097</v>
      </c>
      <c r="M6723" s="1" t="s">
        <v>14906</v>
      </c>
      <c r="N6723" s="1" t="s">
        <v>15260</v>
      </c>
      <c r="O6723" s="1" t="s">
        <v>15451</v>
      </c>
      <c r="P6723">
        <v>20180522</v>
      </c>
      <c r="Q6723">
        <v>20180522</v>
      </c>
      <c r="R6723">
        <v>20220602</v>
      </c>
      <c r="S6723" s="1" t="s">
        <v>73</v>
      </c>
      <c r="T6723">
        <v>1589</v>
      </c>
      <c r="U6723">
        <v>2130</v>
      </c>
      <c r="V6723" s="1" t="s">
        <v>4088</v>
      </c>
      <c r="W6723">
        <v>88</v>
      </c>
      <c r="X6723" s="1" t="s">
        <v>313</v>
      </c>
      <c r="Y6723" s="1" t="s">
        <v>2232</v>
      </c>
      <c r="Z6723" s="1" t="s">
        <v>659</v>
      </c>
      <c r="AC6723" s="1" t="s">
        <v>633</v>
      </c>
      <c r="AD6723" s="1" t="s">
        <v>634</v>
      </c>
      <c r="AE6723" s="1" t="s">
        <v>73</v>
      </c>
      <c r="AF6723" s="1" t="s">
        <v>73</v>
      </c>
      <c r="AG6723" s="1" t="s">
        <v>73</v>
      </c>
      <c r="AH6723" s="1" t="s">
        <v>73</v>
      </c>
      <c r="AL6723">
        <v>2</v>
      </c>
      <c r="AO6723" s="1" t="s">
        <v>1046</v>
      </c>
      <c r="AP6723" s="1" t="s">
        <v>2115</v>
      </c>
      <c r="AQ6723" s="1" t="s">
        <v>760</v>
      </c>
      <c r="AR6723" s="1" t="s">
        <v>11414</v>
      </c>
      <c r="AS6723" s="1" t="s">
        <v>633</v>
      </c>
      <c r="AT6723" s="1" t="s">
        <v>661</v>
      </c>
      <c r="AU6723" s="1" t="s">
        <v>420</v>
      </c>
      <c r="AV6723" s="1" t="s">
        <v>874</v>
      </c>
      <c r="AW6723" s="1" t="s">
        <v>663</v>
      </c>
      <c r="AX6723" s="1" t="s">
        <v>74</v>
      </c>
      <c r="AY6723" s="1" t="s">
        <v>1831</v>
      </c>
      <c r="AZ6723" s="1" t="s">
        <v>1371</v>
      </c>
      <c r="BA6723" s="1" t="s">
        <v>65</v>
      </c>
      <c r="BB6723" s="1" t="s">
        <v>13305</v>
      </c>
      <c r="BC6723" s="1" t="s">
        <v>9406</v>
      </c>
      <c r="BD6723" s="1" t="s">
        <v>73</v>
      </c>
      <c r="BE6723" s="1" t="s">
        <v>73</v>
      </c>
      <c r="BF6723" s="1" t="s">
        <v>73</v>
      </c>
      <c r="BG6723" s="1" t="s">
        <v>73</v>
      </c>
      <c r="BH6723" s="1" t="s">
        <v>73</v>
      </c>
      <c r="BI6723" s="1" t="s">
        <v>73</v>
      </c>
    </row>
    <row r="6724" spans="1:61" x14ac:dyDescent="0.25">
      <c r="A6724" s="1" t="s">
        <v>255</v>
      </c>
      <c r="B6724">
        <v>6</v>
      </c>
      <c r="C6724" s="1" t="s">
        <v>687</v>
      </c>
      <c r="D6724" s="1" t="s">
        <v>687</v>
      </c>
      <c r="E6724" s="1" t="s">
        <v>610</v>
      </c>
      <c r="F6724" s="1" t="s">
        <v>6786</v>
      </c>
      <c r="G6724" s="1" t="s">
        <v>65</v>
      </c>
      <c r="H6724" s="1" t="s">
        <v>86</v>
      </c>
      <c r="I6724">
        <v>1869</v>
      </c>
      <c r="J6724" s="1" t="s">
        <v>721</v>
      </c>
      <c r="K6724" s="1" t="s">
        <v>11240</v>
      </c>
      <c r="L6724" s="1" t="s">
        <v>1862</v>
      </c>
      <c r="M6724" s="1" t="s">
        <v>13787</v>
      </c>
      <c r="N6724" s="1" t="s">
        <v>15452</v>
      </c>
      <c r="O6724" s="1" t="s">
        <v>15453</v>
      </c>
      <c r="P6724">
        <v>20110713</v>
      </c>
      <c r="Q6724">
        <v>20130131</v>
      </c>
      <c r="R6724">
        <v>20220615</v>
      </c>
      <c r="S6724" s="1" t="s">
        <v>73</v>
      </c>
      <c r="T6724">
        <v>1225</v>
      </c>
      <c r="U6724">
        <v>1665</v>
      </c>
      <c r="V6724" s="1" t="s">
        <v>837</v>
      </c>
      <c r="W6724">
        <v>50</v>
      </c>
      <c r="X6724" s="1" t="s">
        <v>727</v>
      </c>
      <c r="Y6724" s="1" t="s">
        <v>584</v>
      </c>
      <c r="Z6724" s="1" t="s">
        <v>73</v>
      </c>
      <c r="AC6724" s="1" t="s">
        <v>633</v>
      </c>
      <c r="AD6724" s="1" t="s">
        <v>634</v>
      </c>
      <c r="AE6724" s="1" t="s">
        <v>73</v>
      </c>
      <c r="AF6724" s="1" t="s">
        <v>73</v>
      </c>
      <c r="AG6724" s="1" t="s">
        <v>73</v>
      </c>
      <c r="AH6724" s="1" t="s">
        <v>73</v>
      </c>
      <c r="AL6724">
        <v>2</v>
      </c>
      <c r="AO6724" s="1" t="s">
        <v>8965</v>
      </c>
      <c r="AP6724" s="1" t="s">
        <v>5146</v>
      </c>
      <c r="AQ6724" s="1" t="s">
        <v>1118</v>
      </c>
      <c r="AR6724" s="1" t="s">
        <v>10365</v>
      </c>
      <c r="AS6724" s="1" t="s">
        <v>633</v>
      </c>
      <c r="AT6724" s="1" t="s">
        <v>661</v>
      </c>
      <c r="AU6724" s="1" t="s">
        <v>420</v>
      </c>
      <c r="AV6724" s="1" t="s">
        <v>1213</v>
      </c>
      <c r="AW6724" s="1" t="s">
        <v>1933</v>
      </c>
      <c r="AX6724" s="1" t="s">
        <v>74</v>
      </c>
      <c r="AY6724" s="1" t="s">
        <v>641</v>
      </c>
      <c r="AZ6724" s="1" t="s">
        <v>846</v>
      </c>
      <c r="BA6724" s="1" t="s">
        <v>825</v>
      </c>
      <c r="BB6724" s="1" t="s">
        <v>11096</v>
      </c>
      <c r="BC6724" s="1" t="s">
        <v>9765</v>
      </c>
      <c r="BD6724" s="1" t="s">
        <v>73</v>
      </c>
      <c r="BE6724" s="1" t="s">
        <v>73</v>
      </c>
      <c r="BF6724" s="1" t="s">
        <v>73</v>
      </c>
      <c r="BG6724" s="1" t="s">
        <v>73</v>
      </c>
      <c r="BH6724" s="1" t="s">
        <v>73</v>
      </c>
      <c r="BI6724" s="1" t="s">
        <v>73</v>
      </c>
    </row>
    <row r="6725" spans="1:61" x14ac:dyDescent="0.25">
      <c r="A6725" s="1" t="s">
        <v>255</v>
      </c>
      <c r="B6725">
        <v>5</v>
      </c>
      <c r="C6725" s="1" t="s">
        <v>622</v>
      </c>
      <c r="D6725" s="1" t="s">
        <v>622</v>
      </c>
      <c r="E6725" s="1" t="s">
        <v>610</v>
      </c>
      <c r="F6725" s="1" t="s">
        <v>8161</v>
      </c>
      <c r="G6725" s="1" t="s">
        <v>65</v>
      </c>
      <c r="H6725" s="1" t="s">
        <v>86</v>
      </c>
      <c r="I6725">
        <v>1869</v>
      </c>
      <c r="J6725" s="1" t="s">
        <v>721</v>
      </c>
      <c r="K6725" s="1" t="s">
        <v>722</v>
      </c>
      <c r="L6725" s="1" t="s">
        <v>1862</v>
      </c>
      <c r="M6725" s="1" t="s">
        <v>7353</v>
      </c>
      <c r="N6725" s="1" t="s">
        <v>8373</v>
      </c>
      <c r="O6725" s="1" t="s">
        <v>15454</v>
      </c>
      <c r="P6725">
        <v>20220325</v>
      </c>
      <c r="Q6725">
        <v>20220325</v>
      </c>
      <c r="R6725">
        <v>20220616</v>
      </c>
      <c r="S6725" s="1" t="s">
        <v>73</v>
      </c>
      <c r="T6725">
        <v>1158</v>
      </c>
      <c r="U6725">
        <v>1585</v>
      </c>
      <c r="V6725" s="1" t="s">
        <v>4025</v>
      </c>
      <c r="W6725">
        <v>50</v>
      </c>
      <c r="X6725" s="1" t="s">
        <v>4637</v>
      </c>
      <c r="Y6725" s="1" t="s">
        <v>1193</v>
      </c>
      <c r="Z6725" s="1" t="s">
        <v>73</v>
      </c>
      <c r="AC6725" s="1" t="s">
        <v>633</v>
      </c>
      <c r="AD6725" s="1" t="s">
        <v>634</v>
      </c>
      <c r="AE6725" s="1" t="s">
        <v>73</v>
      </c>
      <c r="AF6725" s="1" t="s">
        <v>73</v>
      </c>
      <c r="AG6725" s="1" t="s">
        <v>73</v>
      </c>
      <c r="AH6725" s="1" t="s">
        <v>73</v>
      </c>
      <c r="AL6725">
        <v>2</v>
      </c>
      <c r="AO6725" s="1" t="s">
        <v>1867</v>
      </c>
      <c r="AP6725" s="1" t="s">
        <v>636</v>
      </c>
      <c r="AQ6725" s="1" t="s">
        <v>1868</v>
      </c>
      <c r="AR6725" s="1" t="s">
        <v>638</v>
      </c>
      <c r="AS6725" s="1" t="s">
        <v>228</v>
      </c>
      <c r="AT6725" s="1" t="s">
        <v>614</v>
      </c>
      <c r="AU6725" s="1" t="s">
        <v>634</v>
      </c>
      <c r="AV6725" s="1" t="s">
        <v>1197</v>
      </c>
      <c r="AW6725" s="1" t="s">
        <v>640</v>
      </c>
      <c r="AX6725" s="1" t="s">
        <v>74</v>
      </c>
      <c r="AY6725" s="1" t="s">
        <v>1858</v>
      </c>
      <c r="AZ6725" s="1" t="s">
        <v>2129</v>
      </c>
      <c r="BA6725" s="1" t="s">
        <v>73</v>
      </c>
      <c r="BB6725" s="1" t="s">
        <v>4256</v>
      </c>
      <c r="BC6725" s="1" t="s">
        <v>644</v>
      </c>
      <c r="BD6725" s="1" t="s">
        <v>7026</v>
      </c>
      <c r="BE6725" s="1" t="s">
        <v>1317</v>
      </c>
      <c r="BF6725" s="1" t="s">
        <v>73</v>
      </c>
      <c r="BG6725" s="1" t="s">
        <v>73</v>
      </c>
      <c r="BH6725" s="1" t="s">
        <v>73</v>
      </c>
      <c r="BI6725" s="1" t="s">
        <v>73</v>
      </c>
    </row>
    <row r="6726" spans="1:61" x14ac:dyDescent="0.25">
      <c r="A6726" s="1" t="s">
        <v>255</v>
      </c>
      <c r="B6726">
        <v>5</v>
      </c>
      <c r="C6726" s="1" t="s">
        <v>622</v>
      </c>
      <c r="D6726" s="1" t="s">
        <v>622</v>
      </c>
      <c r="E6726" s="1" t="s">
        <v>610</v>
      </c>
      <c r="F6726" s="1" t="s">
        <v>6786</v>
      </c>
      <c r="G6726" s="1" t="s">
        <v>65</v>
      </c>
      <c r="H6726" s="1" t="s">
        <v>86</v>
      </c>
      <c r="I6726">
        <v>1869</v>
      </c>
      <c r="J6726" s="1" t="s">
        <v>721</v>
      </c>
      <c r="K6726" s="1" t="s">
        <v>13852</v>
      </c>
      <c r="L6726" s="1" t="s">
        <v>13853</v>
      </c>
      <c r="M6726" s="1" t="s">
        <v>15455</v>
      </c>
      <c r="N6726" s="1" t="s">
        <v>15456</v>
      </c>
      <c r="O6726" s="1" t="s">
        <v>15457</v>
      </c>
      <c r="P6726">
        <v>20091012</v>
      </c>
      <c r="Q6726">
        <v>20191114</v>
      </c>
      <c r="R6726">
        <v>20220613</v>
      </c>
      <c r="S6726" s="1" t="s">
        <v>73</v>
      </c>
      <c r="T6726">
        <v>1579</v>
      </c>
      <c r="U6726">
        <v>2124</v>
      </c>
      <c r="V6726" s="1" t="s">
        <v>15458</v>
      </c>
      <c r="W6726">
        <v>75</v>
      </c>
      <c r="X6726" s="1" t="s">
        <v>313</v>
      </c>
      <c r="Y6726" s="1" t="s">
        <v>2016</v>
      </c>
      <c r="Z6726" s="1" t="s">
        <v>73</v>
      </c>
      <c r="AC6726" s="1" t="s">
        <v>633</v>
      </c>
      <c r="AD6726" s="1" t="s">
        <v>634</v>
      </c>
      <c r="AE6726" s="1" t="s">
        <v>73</v>
      </c>
      <c r="AF6726" s="1" t="s">
        <v>73</v>
      </c>
      <c r="AG6726" s="1" t="s">
        <v>73</v>
      </c>
      <c r="AH6726" s="1" t="s">
        <v>73</v>
      </c>
      <c r="AL6726">
        <v>2</v>
      </c>
      <c r="AO6726" s="1" t="s">
        <v>73</v>
      </c>
      <c r="AP6726" s="1" t="s">
        <v>73</v>
      </c>
      <c r="AQ6726" s="1" t="s">
        <v>73</v>
      </c>
      <c r="AR6726" s="1" t="s">
        <v>12267</v>
      </c>
      <c r="AS6726" s="1" t="s">
        <v>633</v>
      </c>
      <c r="AT6726" s="1" t="s">
        <v>661</v>
      </c>
      <c r="AU6726" s="1" t="s">
        <v>420</v>
      </c>
      <c r="AV6726" s="1" t="s">
        <v>1336</v>
      </c>
      <c r="AW6726" s="1" t="s">
        <v>663</v>
      </c>
      <c r="AX6726" s="1" t="s">
        <v>74</v>
      </c>
      <c r="AY6726" s="1" t="s">
        <v>1781</v>
      </c>
      <c r="AZ6726" s="1" t="s">
        <v>6602</v>
      </c>
      <c r="BA6726" s="1" t="s">
        <v>65</v>
      </c>
      <c r="BB6726" s="1" t="s">
        <v>15459</v>
      </c>
      <c r="BC6726" s="1" t="s">
        <v>73</v>
      </c>
      <c r="BD6726" s="1" t="s">
        <v>73</v>
      </c>
      <c r="BE6726" s="1" t="s">
        <v>73</v>
      </c>
      <c r="BF6726" s="1" t="s">
        <v>73</v>
      </c>
      <c r="BG6726" s="1" t="s">
        <v>73</v>
      </c>
      <c r="BH6726" s="1" t="s">
        <v>73</v>
      </c>
      <c r="BI6726" s="1" t="s">
        <v>73</v>
      </c>
    </row>
    <row r="6727" spans="1:61" x14ac:dyDescent="0.25">
      <c r="A6727" s="1" t="s">
        <v>255</v>
      </c>
      <c r="B6727">
        <v>5</v>
      </c>
      <c r="C6727" s="1" t="s">
        <v>622</v>
      </c>
      <c r="D6727" s="1" t="s">
        <v>622</v>
      </c>
      <c r="E6727" s="1" t="s">
        <v>610</v>
      </c>
      <c r="F6727" s="1" t="s">
        <v>6786</v>
      </c>
      <c r="G6727" s="1" t="s">
        <v>65</v>
      </c>
      <c r="H6727" s="1" t="s">
        <v>86</v>
      </c>
      <c r="I6727">
        <v>1869</v>
      </c>
      <c r="J6727" s="1" t="s">
        <v>721</v>
      </c>
      <c r="K6727" s="1" t="s">
        <v>10139</v>
      </c>
      <c r="L6727" s="1" t="s">
        <v>1862</v>
      </c>
      <c r="M6727" s="1" t="s">
        <v>13839</v>
      </c>
      <c r="N6727" s="1" t="s">
        <v>15460</v>
      </c>
      <c r="O6727" s="1" t="s">
        <v>15461</v>
      </c>
      <c r="P6727">
        <v>20070326</v>
      </c>
      <c r="Q6727">
        <v>20070326</v>
      </c>
      <c r="R6727">
        <v>20220609</v>
      </c>
      <c r="S6727" s="1" t="s">
        <v>73</v>
      </c>
      <c r="T6727">
        <v>1245</v>
      </c>
      <c r="U6727">
        <v>1682</v>
      </c>
      <c r="V6727" s="1" t="s">
        <v>15462</v>
      </c>
      <c r="W6727">
        <v>50</v>
      </c>
      <c r="X6727" s="1" t="s">
        <v>631</v>
      </c>
      <c r="Y6727" s="1" t="s">
        <v>584</v>
      </c>
      <c r="Z6727" s="1" t="s">
        <v>73</v>
      </c>
      <c r="AC6727" s="1" t="s">
        <v>633</v>
      </c>
      <c r="AD6727" s="1" t="s">
        <v>634</v>
      </c>
      <c r="AE6727" s="1" t="s">
        <v>73</v>
      </c>
      <c r="AF6727" s="1" t="s">
        <v>73</v>
      </c>
      <c r="AG6727" s="1" t="s">
        <v>73</v>
      </c>
      <c r="AH6727" s="1" t="s">
        <v>73</v>
      </c>
      <c r="AL6727">
        <v>2</v>
      </c>
      <c r="AO6727" s="1" t="s">
        <v>73</v>
      </c>
      <c r="AP6727" s="1" t="s">
        <v>73</v>
      </c>
      <c r="AQ6727" s="1" t="s">
        <v>73</v>
      </c>
      <c r="AR6727" s="1" t="s">
        <v>9332</v>
      </c>
      <c r="AS6727" s="1" t="s">
        <v>633</v>
      </c>
      <c r="AT6727" s="1" t="s">
        <v>661</v>
      </c>
      <c r="AU6727" s="1" t="s">
        <v>420</v>
      </c>
      <c r="AV6727" s="1" t="s">
        <v>2791</v>
      </c>
      <c r="AW6727" s="1" t="s">
        <v>3690</v>
      </c>
      <c r="AX6727" s="1" t="s">
        <v>74</v>
      </c>
      <c r="AY6727" s="1" t="s">
        <v>2124</v>
      </c>
      <c r="AZ6727" s="1" t="s">
        <v>1038</v>
      </c>
      <c r="BA6727" s="1" t="s">
        <v>10550</v>
      </c>
      <c r="BB6727" s="1" t="s">
        <v>73</v>
      </c>
      <c r="BC6727" s="1" t="s">
        <v>73</v>
      </c>
      <c r="BD6727" s="1" t="s">
        <v>73</v>
      </c>
      <c r="BE6727" s="1" t="s">
        <v>73</v>
      </c>
      <c r="BF6727" s="1" t="s">
        <v>73</v>
      </c>
      <c r="BG6727" s="1" t="s">
        <v>73</v>
      </c>
      <c r="BH6727" s="1" t="s">
        <v>73</v>
      </c>
      <c r="BI6727" s="1" t="s">
        <v>73</v>
      </c>
    </row>
    <row r="6728" spans="1:61" x14ac:dyDescent="0.25">
      <c r="A6728" s="1" t="s">
        <v>255</v>
      </c>
      <c r="B6728">
        <v>5</v>
      </c>
      <c r="C6728" s="1" t="s">
        <v>622</v>
      </c>
      <c r="D6728" s="1" t="s">
        <v>622</v>
      </c>
      <c r="E6728" s="1" t="s">
        <v>610</v>
      </c>
      <c r="F6728" s="1" t="s">
        <v>8161</v>
      </c>
      <c r="G6728" s="1" t="s">
        <v>65</v>
      </c>
      <c r="H6728" s="1" t="s">
        <v>86</v>
      </c>
      <c r="I6728">
        <v>1869</v>
      </c>
      <c r="J6728" s="1" t="s">
        <v>721</v>
      </c>
      <c r="K6728" s="1" t="s">
        <v>10139</v>
      </c>
      <c r="L6728" s="1" t="s">
        <v>1862</v>
      </c>
      <c r="M6728" s="1" t="s">
        <v>13508</v>
      </c>
      <c r="N6728" s="1" t="s">
        <v>15463</v>
      </c>
      <c r="O6728" s="1" t="s">
        <v>15464</v>
      </c>
      <c r="P6728">
        <v>20080701</v>
      </c>
      <c r="Q6728">
        <v>20080701</v>
      </c>
      <c r="R6728">
        <v>20220607</v>
      </c>
      <c r="S6728" s="1" t="s">
        <v>73</v>
      </c>
      <c r="T6728">
        <v>1249</v>
      </c>
      <c r="U6728">
        <v>1675</v>
      </c>
      <c r="V6728" s="1" t="s">
        <v>6243</v>
      </c>
      <c r="W6728">
        <v>50</v>
      </c>
      <c r="X6728" s="1" t="s">
        <v>631</v>
      </c>
      <c r="Y6728" s="1" t="s">
        <v>584</v>
      </c>
      <c r="Z6728" s="1" t="s">
        <v>73</v>
      </c>
      <c r="AC6728" s="1" t="s">
        <v>633</v>
      </c>
      <c r="AD6728" s="1" t="s">
        <v>634</v>
      </c>
      <c r="AE6728" s="1" t="s">
        <v>73</v>
      </c>
      <c r="AF6728" s="1" t="s">
        <v>73</v>
      </c>
      <c r="AG6728" s="1" t="s">
        <v>73</v>
      </c>
      <c r="AH6728" s="1" t="s">
        <v>73</v>
      </c>
      <c r="AL6728">
        <v>2</v>
      </c>
      <c r="AO6728" s="1" t="s">
        <v>5024</v>
      </c>
      <c r="AP6728" s="1" t="s">
        <v>3565</v>
      </c>
      <c r="AQ6728" s="1" t="s">
        <v>1980</v>
      </c>
      <c r="AR6728" s="1" t="s">
        <v>13842</v>
      </c>
      <c r="AS6728" s="1" t="s">
        <v>633</v>
      </c>
      <c r="AT6728" s="1" t="s">
        <v>661</v>
      </c>
      <c r="AU6728" s="1" t="s">
        <v>420</v>
      </c>
      <c r="AV6728" s="1" t="s">
        <v>1443</v>
      </c>
      <c r="AW6728" s="1" t="s">
        <v>3690</v>
      </c>
      <c r="AX6728" s="1" t="s">
        <v>74</v>
      </c>
      <c r="AY6728" s="1" t="s">
        <v>1534</v>
      </c>
      <c r="AZ6728" s="1" t="s">
        <v>2081</v>
      </c>
      <c r="BA6728" s="1" t="s">
        <v>12164</v>
      </c>
      <c r="BB6728" s="1" t="s">
        <v>73</v>
      </c>
      <c r="BC6728" s="1" t="s">
        <v>73</v>
      </c>
      <c r="BD6728" s="1" t="s">
        <v>73</v>
      </c>
      <c r="BE6728" s="1" t="s">
        <v>73</v>
      </c>
      <c r="BF6728" s="1" t="s">
        <v>73</v>
      </c>
      <c r="BG6728" s="1" t="s">
        <v>73</v>
      </c>
      <c r="BH6728" s="1" t="s">
        <v>73</v>
      </c>
      <c r="BI6728" s="1" t="s">
        <v>73</v>
      </c>
    </row>
    <row r="6729" spans="1:61" x14ac:dyDescent="0.25">
      <c r="A6729" s="1" t="s">
        <v>255</v>
      </c>
      <c r="B6729">
        <v>5</v>
      </c>
      <c r="C6729" s="1" t="s">
        <v>622</v>
      </c>
      <c r="D6729" s="1" t="s">
        <v>622</v>
      </c>
      <c r="E6729" s="1" t="s">
        <v>610</v>
      </c>
      <c r="F6729" s="1" t="s">
        <v>7708</v>
      </c>
      <c r="G6729" s="1" t="s">
        <v>65</v>
      </c>
      <c r="H6729" s="1" t="s">
        <v>86</v>
      </c>
      <c r="I6729">
        <v>1869</v>
      </c>
      <c r="J6729" s="1" t="s">
        <v>721</v>
      </c>
      <c r="K6729" s="1" t="s">
        <v>11240</v>
      </c>
      <c r="L6729" s="1" t="s">
        <v>1862</v>
      </c>
      <c r="M6729" s="1" t="s">
        <v>15465</v>
      </c>
      <c r="N6729" s="1" t="s">
        <v>15466</v>
      </c>
      <c r="O6729" s="1" t="s">
        <v>15427</v>
      </c>
      <c r="P6729">
        <v>20120525</v>
      </c>
      <c r="Q6729">
        <v>20120525</v>
      </c>
      <c r="R6729">
        <v>20220602</v>
      </c>
      <c r="S6729" s="1" t="s">
        <v>73</v>
      </c>
      <c r="T6729">
        <v>1170</v>
      </c>
      <c r="U6729">
        <v>1621</v>
      </c>
      <c r="V6729" s="1" t="s">
        <v>15467</v>
      </c>
      <c r="W6729">
        <v>75</v>
      </c>
      <c r="X6729" s="1" t="s">
        <v>1973</v>
      </c>
      <c r="Y6729" s="1" t="s">
        <v>584</v>
      </c>
      <c r="Z6729" s="1" t="s">
        <v>73</v>
      </c>
      <c r="AC6729" s="1" t="s">
        <v>633</v>
      </c>
      <c r="AD6729" s="1" t="s">
        <v>634</v>
      </c>
      <c r="AE6729" s="1" t="s">
        <v>73</v>
      </c>
      <c r="AF6729" s="1" t="s">
        <v>73</v>
      </c>
      <c r="AG6729" s="1" t="s">
        <v>73</v>
      </c>
      <c r="AH6729" s="1" t="s">
        <v>73</v>
      </c>
      <c r="AL6729">
        <v>2</v>
      </c>
      <c r="AO6729" s="1" t="s">
        <v>8965</v>
      </c>
      <c r="AP6729" s="1" t="s">
        <v>5146</v>
      </c>
      <c r="AQ6729" s="1" t="s">
        <v>1118</v>
      </c>
      <c r="AR6729" s="1" t="s">
        <v>10365</v>
      </c>
      <c r="AS6729" s="1" t="s">
        <v>633</v>
      </c>
      <c r="AT6729" s="1" t="s">
        <v>661</v>
      </c>
      <c r="AU6729" s="1" t="s">
        <v>420</v>
      </c>
      <c r="AV6729" s="1" t="s">
        <v>1213</v>
      </c>
      <c r="AW6729" s="1" t="s">
        <v>1933</v>
      </c>
      <c r="AX6729" s="1" t="s">
        <v>74</v>
      </c>
      <c r="AY6729" s="1" t="s">
        <v>641</v>
      </c>
      <c r="AZ6729" s="1" t="s">
        <v>846</v>
      </c>
      <c r="BA6729" s="1" t="s">
        <v>65</v>
      </c>
      <c r="BB6729" s="1" t="s">
        <v>11096</v>
      </c>
      <c r="BC6729" s="1" t="s">
        <v>9666</v>
      </c>
      <c r="BD6729" s="1" t="s">
        <v>73</v>
      </c>
      <c r="BE6729" s="1" t="s">
        <v>73</v>
      </c>
      <c r="BF6729" s="1" t="s">
        <v>73</v>
      </c>
      <c r="BG6729" s="1" t="s">
        <v>73</v>
      </c>
      <c r="BH6729" s="1" t="s">
        <v>73</v>
      </c>
      <c r="BI6729" s="1" t="s">
        <v>73</v>
      </c>
    </row>
    <row r="6730" spans="1:61" x14ac:dyDescent="0.25">
      <c r="A6730" s="1" t="s">
        <v>255</v>
      </c>
      <c r="B6730">
        <v>5</v>
      </c>
      <c r="C6730" s="1" t="s">
        <v>622</v>
      </c>
      <c r="D6730" s="1" t="s">
        <v>622</v>
      </c>
      <c r="E6730" s="1" t="s">
        <v>610</v>
      </c>
      <c r="F6730" s="1" t="s">
        <v>6786</v>
      </c>
      <c r="G6730" s="1" t="s">
        <v>65</v>
      </c>
      <c r="H6730" s="1" t="s">
        <v>86</v>
      </c>
      <c r="I6730">
        <v>1869</v>
      </c>
      <c r="J6730" s="1" t="s">
        <v>721</v>
      </c>
      <c r="K6730" s="1" t="s">
        <v>13868</v>
      </c>
      <c r="L6730" s="1" t="s">
        <v>2285</v>
      </c>
      <c r="M6730" s="1" t="s">
        <v>15468</v>
      </c>
      <c r="N6730" s="1" t="s">
        <v>15469</v>
      </c>
      <c r="O6730" s="1" t="s">
        <v>15470</v>
      </c>
      <c r="P6730">
        <v>20080528</v>
      </c>
      <c r="Q6730">
        <v>20080528</v>
      </c>
      <c r="R6730">
        <v>20220602</v>
      </c>
      <c r="S6730" s="1" t="s">
        <v>73</v>
      </c>
      <c r="T6730">
        <v>1390</v>
      </c>
      <c r="U6730">
        <v>1885</v>
      </c>
      <c r="V6730" s="1" t="s">
        <v>4180</v>
      </c>
      <c r="W6730">
        <v>75</v>
      </c>
      <c r="X6730" s="1" t="s">
        <v>1886</v>
      </c>
      <c r="Y6730" s="1" t="s">
        <v>2016</v>
      </c>
      <c r="Z6730" s="1" t="s">
        <v>73</v>
      </c>
      <c r="AC6730" s="1" t="s">
        <v>633</v>
      </c>
      <c r="AD6730" s="1" t="s">
        <v>634</v>
      </c>
      <c r="AE6730" s="1" t="s">
        <v>73</v>
      </c>
      <c r="AF6730" s="1" t="s">
        <v>73</v>
      </c>
      <c r="AG6730" s="1" t="s">
        <v>73</v>
      </c>
      <c r="AH6730" s="1" t="s">
        <v>73</v>
      </c>
      <c r="AL6730">
        <v>2</v>
      </c>
      <c r="AO6730" s="1" t="s">
        <v>73</v>
      </c>
      <c r="AP6730" s="1" t="s">
        <v>73</v>
      </c>
      <c r="AQ6730" s="1" t="s">
        <v>73</v>
      </c>
      <c r="AR6730" s="1" t="s">
        <v>11195</v>
      </c>
      <c r="AS6730" s="1" t="s">
        <v>633</v>
      </c>
      <c r="AT6730" s="1" t="s">
        <v>661</v>
      </c>
      <c r="AU6730" s="1" t="s">
        <v>420</v>
      </c>
      <c r="AV6730" s="1" t="s">
        <v>1336</v>
      </c>
      <c r="AW6730" s="1" t="s">
        <v>663</v>
      </c>
      <c r="AX6730" s="1" t="s">
        <v>74</v>
      </c>
      <c r="AY6730" s="1" t="s">
        <v>793</v>
      </c>
      <c r="AZ6730" s="1" t="s">
        <v>893</v>
      </c>
      <c r="BA6730" s="1" t="s">
        <v>10355</v>
      </c>
      <c r="BB6730" s="1" t="s">
        <v>73</v>
      </c>
      <c r="BC6730" s="1" t="s">
        <v>73</v>
      </c>
      <c r="BD6730" s="1" t="s">
        <v>73</v>
      </c>
      <c r="BE6730" s="1" t="s">
        <v>73</v>
      </c>
      <c r="BF6730" s="1" t="s">
        <v>73</v>
      </c>
      <c r="BG6730" s="1" t="s">
        <v>73</v>
      </c>
      <c r="BH6730" s="1" t="s">
        <v>73</v>
      </c>
      <c r="BI6730" s="1" t="s">
        <v>73</v>
      </c>
    </row>
    <row r="6731" spans="1:61" x14ac:dyDescent="0.25">
      <c r="A6731" s="1" t="s">
        <v>255</v>
      </c>
      <c r="B6731">
        <v>5</v>
      </c>
      <c r="C6731" s="1" t="s">
        <v>622</v>
      </c>
      <c r="D6731" s="1" t="s">
        <v>622</v>
      </c>
      <c r="E6731" s="1" t="s">
        <v>610</v>
      </c>
      <c r="F6731" s="1" t="s">
        <v>649</v>
      </c>
      <c r="G6731" s="1" t="s">
        <v>65</v>
      </c>
      <c r="H6731" s="1" t="s">
        <v>86</v>
      </c>
      <c r="I6731">
        <v>1869</v>
      </c>
      <c r="J6731" s="1" t="s">
        <v>721</v>
      </c>
      <c r="K6731" s="1" t="s">
        <v>722</v>
      </c>
      <c r="L6731" s="1" t="s">
        <v>723</v>
      </c>
      <c r="M6731" s="1" t="s">
        <v>15302</v>
      </c>
      <c r="N6731" s="1" t="s">
        <v>15471</v>
      </c>
      <c r="O6731" s="1" t="s">
        <v>15472</v>
      </c>
      <c r="P6731">
        <v>20200703</v>
      </c>
      <c r="Q6731">
        <v>20200703</v>
      </c>
      <c r="R6731">
        <v>20220613</v>
      </c>
      <c r="S6731" s="1" t="s">
        <v>73</v>
      </c>
      <c r="T6731">
        <v>1189</v>
      </c>
      <c r="U6731">
        <v>1625</v>
      </c>
      <c r="V6731" s="1" t="s">
        <v>4907</v>
      </c>
      <c r="W6731">
        <v>55</v>
      </c>
      <c r="X6731" s="1" t="s">
        <v>1866</v>
      </c>
      <c r="Y6731" s="1" t="s">
        <v>632</v>
      </c>
      <c r="Z6731" s="1" t="s">
        <v>73</v>
      </c>
      <c r="AC6731" s="1" t="s">
        <v>633</v>
      </c>
      <c r="AD6731" s="1" t="s">
        <v>634</v>
      </c>
      <c r="AE6731" s="1" t="s">
        <v>73</v>
      </c>
      <c r="AF6731" s="1" t="s">
        <v>73</v>
      </c>
      <c r="AG6731" s="1" t="s">
        <v>73</v>
      </c>
      <c r="AH6731" s="1" t="s">
        <v>73</v>
      </c>
      <c r="AL6731">
        <v>2</v>
      </c>
      <c r="AO6731" s="1" t="s">
        <v>635</v>
      </c>
      <c r="AP6731" s="1" t="s">
        <v>1908</v>
      </c>
      <c r="AQ6731" s="1" t="s">
        <v>3230</v>
      </c>
      <c r="AR6731" s="1" t="s">
        <v>1348</v>
      </c>
      <c r="AS6731" s="1" t="s">
        <v>228</v>
      </c>
      <c r="AT6731" s="1" t="s">
        <v>614</v>
      </c>
      <c r="AU6731" s="1" t="s">
        <v>634</v>
      </c>
      <c r="AV6731" s="1" t="s">
        <v>859</v>
      </c>
      <c r="AW6731" s="1" t="s">
        <v>640</v>
      </c>
      <c r="AX6731" s="1" t="s">
        <v>98</v>
      </c>
      <c r="AY6731" s="1" t="s">
        <v>699</v>
      </c>
      <c r="AZ6731" s="1" t="s">
        <v>1038</v>
      </c>
      <c r="BA6731" s="1" t="s">
        <v>73</v>
      </c>
      <c r="BB6731" s="1" t="s">
        <v>2313</v>
      </c>
      <c r="BC6731" s="1" t="s">
        <v>3849</v>
      </c>
      <c r="BD6731" s="1" t="s">
        <v>2615</v>
      </c>
      <c r="BE6731" s="1" t="s">
        <v>2124</v>
      </c>
      <c r="BF6731" s="1" t="s">
        <v>73</v>
      </c>
      <c r="BG6731" s="1" t="s">
        <v>73</v>
      </c>
      <c r="BH6731" s="1" t="s">
        <v>73</v>
      </c>
      <c r="BI6731" s="1" t="s">
        <v>73</v>
      </c>
    </row>
    <row r="6732" spans="1:61" x14ac:dyDescent="0.25">
      <c r="A6732" s="1" t="s">
        <v>255</v>
      </c>
      <c r="B6732">
        <v>5</v>
      </c>
      <c r="C6732" s="1" t="s">
        <v>622</v>
      </c>
      <c r="D6732" s="1" t="s">
        <v>622</v>
      </c>
      <c r="E6732" s="1" t="s">
        <v>610</v>
      </c>
      <c r="F6732" s="1" t="s">
        <v>3608</v>
      </c>
      <c r="G6732" s="1" t="s">
        <v>65</v>
      </c>
      <c r="H6732" s="1" t="s">
        <v>86</v>
      </c>
      <c r="I6732">
        <v>1869</v>
      </c>
      <c r="J6732" s="1" t="s">
        <v>721</v>
      </c>
      <c r="K6732" s="1" t="s">
        <v>10139</v>
      </c>
      <c r="L6732" s="1" t="s">
        <v>1862</v>
      </c>
      <c r="M6732" s="1" t="s">
        <v>15473</v>
      </c>
      <c r="N6732" s="1" t="s">
        <v>11688</v>
      </c>
      <c r="O6732" s="1" t="s">
        <v>15474</v>
      </c>
      <c r="P6732">
        <v>20060216</v>
      </c>
      <c r="Q6732">
        <v>20060216</v>
      </c>
      <c r="R6732">
        <v>20220613</v>
      </c>
      <c r="S6732" s="1" t="s">
        <v>73</v>
      </c>
      <c r="T6732">
        <v>1230</v>
      </c>
      <c r="U6732">
        <v>1620</v>
      </c>
      <c r="V6732" s="1" t="s">
        <v>3360</v>
      </c>
      <c r="W6732">
        <v>50</v>
      </c>
      <c r="X6732" s="1" t="s">
        <v>631</v>
      </c>
      <c r="Y6732" s="1" t="s">
        <v>1193</v>
      </c>
      <c r="Z6732" s="1" t="s">
        <v>73</v>
      </c>
      <c r="AC6732" s="1" t="s">
        <v>633</v>
      </c>
      <c r="AD6732" s="1" t="s">
        <v>634</v>
      </c>
      <c r="AE6732" s="1" t="s">
        <v>73</v>
      </c>
      <c r="AF6732" s="1" t="s">
        <v>73</v>
      </c>
      <c r="AG6732" s="1" t="s">
        <v>73</v>
      </c>
      <c r="AH6732" s="1" t="s">
        <v>73</v>
      </c>
      <c r="AL6732">
        <v>2</v>
      </c>
      <c r="AO6732" s="1" t="s">
        <v>73</v>
      </c>
      <c r="AP6732" s="1" t="s">
        <v>73</v>
      </c>
      <c r="AQ6732" s="1" t="s">
        <v>73</v>
      </c>
      <c r="AR6732" s="1" t="s">
        <v>11691</v>
      </c>
      <c r="AS6732" s="1" t="s">
        <v>633</v>
      </c>
      <c r="AT6732" s="1" t="s">
        <v>661</v>
      </c>
      <c r="AU6732" s="1" t="s">
        <v>634</v>
      </c>
      <c r="AV6732" s="1" t="s">
        <v>1845</v>
      </c>
      <c r="AW6732" s="1" t="s">
        <v>5744</v>
      </c>
      <c r="AX6732" s="1" t="s">
        <v>74</v>
      </c>
      <c r="AY6732" s="1" t="s">
        <v>1222</v>
      </c>
      <c r="AZ6732" s="1" t="s">
        <v>2129</v>
      </c>
      <c r="BA6732" s="1" t="s">
        <v>73</v>
      </c>
      <c r="BB6732" s="1" t="s">
        <v>73</v>
      </c>
      <c r="BC6732" s="1" t="s">
        <v>73</v>
      </c>
      <c r="BD6732" s="1" t="s">
        <v>73</v>
      </c>
      <c r="BE6732" s="1" t="s">
        <v>73</v>
      </c>
      <c r="BF6732" s="1" t="s">
        <v>73</v>
      </c>
      <c r="BG6732" s="1" t="s">
        <v>73</v>
      </c>
      <c r="BH6732" s="1" t="s">
        <v>73</v>
      </c>
      <c r="BI6732" s="1" t="s">
        <v>73</v>
      </c>
    </row>
    <row r="6733" spans="1:61" x14ac:dyDescent="0.25">
      <c r="A6733" s="1" t="s">
        <v>255</v>
      </c>
      <c r="B6733">
        <v>5</v>
      </c>
      <c r="C6733" s="1" t="s">
        <v>622</v>
      </c>
      <c r="D6733" s="1" t="s">
        <v>622</v>
      </c>
      <c r="E6733" s="1" t="s">
        <v>610</v>
      </c>
      <c r="F6733" s="1" t="s">
        <v>6786</v>
      </c>
      <c r="G6733" s="1" t="s">
        <v>65</v>
      </c>
      <c r="H6733" s="1" t="s">
        <v>86</v>
      </c>
      <c r="I6733">
        <v>1869</v>
      </c>
      <c r="J6733" s="1" t="s">
        <v>721</v>
      </c>
      <c r="K6733" s="1" t="s">
        <v>722</v>
      </c>
      <c r="L6733" s="1" t="s">
        <v>1862</v>
      </c>
      <c r="M6733" s="1" t="s">
        <v>14539</v>
      </c>
      <c r="N6733" s="1" t="s">
        <v>1863</v>
      </c>
      <c r="O6733" s="1" t="s">
        <v>15475</v>
      </c>
      <c r="P6733">
        <v>20211129</v>
      </c>
      <c r="Q6733">
        <v>20211129</v>
      </c>
      <c r="R6733">
        <v>20220613</v>
      </c>
      <c r="S6733" s="1" t="s">
        <v>73</v>
      </c>
      <c r="T6733">
        <v>1163</v>
      </c>
      <c r="U6733">
        <v>1625</v>
      </c>
      <c r="V6733" s="1" t="s">
        <v>4907</v>
      </c>
      <c r="W6733">
        <v>50</v>
      </c>
      <c r="X6733" s="1" t="s">
        <v>1973</v>
      </c>
      <c r="Y6733" s="1" t="s">
        <v>632</v>
      </c>
      <c r="Z6733" s="1" t="s">
        <v>73</v>
      </c>
      <c r="AC6733" s="1" t="s">
        <v>633</v>
      </c>
      <c r="AD6733" s="1" t="s">
        <v>634</v>
      </c>
      <c r="AE6733" s="1" t="s">
        <v>73</v>
      </c>
      <c r="AF6733" s="1" t="s">
        <v>73</v>
      </c>
      <c r="AG6733" s="1" t="s">
        <v>73</v>
      </c>
      <c r="AH6733" s="1" t="s">
        <v>73</v>
      </c>
      <c r="AL6733">
        <v>2</v>
      </c>
      <c r="AO6733" s="1" t="s">
        <v>1867</v>
      </c>
      <c r="AP6733" s="1" t="s">
        <v>636</v>
      </c>
      <c r="AQ6733" s="1" t="s">
        <v>1868</v>
      </c>
      <c r="AR6733" s="1" t="s">
        <v>638</v>
      </c>
      <c r="AS6733" s="1" t="s">
        <v>228</v>
      </c>
      <c r="AT6733" s="1" t="s">
        <v>614</v>
      </c>
      <c r="AU6733" s="1" t="s">
        <v>634</v>
      </c>
      <c r="AV6733" s="1" t="s">
        <v>639</v>
      </c>
      <c r="AW6733" s="1" t="s">
        <v>640</v>
      </c>
      <c r="AX6733" s="1" t="s">
        <v>74</v>
      </c>
      <c r="AY6733" s="1" t="s">
        <v>1940</v>
      </c>
      <c r="AZ6733" s="1" t="s">
        <v>1704</v>
      </c>
      <c r="BA6733" s="1" t="s">
        <v>73</v>
      </c>
      <c r="BB6733" s="1" t="s">
        <v>643</v>
      </c>
      <c r="BC6733" s="1" t="s">
        <v>644</v>
      </c>
      <c r="BD6733" s="1" t="s">
        <v>4723</v>
      </c>
      <c r="BE6733" s="1" t="s">
        <v>1225</v>
      </c>
      <c r="BF6733" s="1" t="s">
        <v>1055</v>
      </c>
      <c r="BG6733" s="1" t="s">
        <v>73</v>
      </c>
      <c r="BH6733" s="1" t="s">
        <v>73</v>
      </c>
      <c r="BI6733" s="1" t="s">
        <v>73</v>
      </c>
    </row>
    <row r="6734" spans="1:61" x14ac:dyDescent="0.25">
      <c r="A6734" s="1" t="s">
        <v>255</v>
      </c>
      <c r="B6734">
        <v>5</v>
      </c>
      <c r="C6734" s="1" t="s">
        <v>622</v>
      </c>
      <c r="D6734" s="1" t="s">
        <v>622</v>
      </c>
      <c r="E6734" s="1" t="s">
        <v>610</v>
      </c>
      <c r="F6734" s="1" t="s">
        <v>7708</v>
      </c>
      <c r="G6734" s="1" t="s">
        <v>65</v>
      </c>
      <c r="H6734" s="1" t="s">
        <v>86</v>
      </c>
      <c r="I6734">
        <v>1869</v>
      </c>
      <c r="J6734" s="1" t="s">
        <v>721</v>
      </c>
      <c r="K6734" s="1" t="s">
        <v>722</v>
      </c>
      <c r="L6734" s="1" t="s">
        <v>1862</v>
      </c>
      <c r="M6734" s="1" t="s">
        <v>14539</v>
      </c>
      <c r="N6734" s="1" t="s">
        <v>1863</v>
      </c>
      <c r="O6734" s="1" t="s">
        <v>9783</v>
      </c>
      <c r="P6734">
        <v>20210316</v>
      </c>
      <c r="Q6734">
        <v>20210316</v>
      </c>
      <c r="R6734">
        <v>20220608</v>
      </c>
      <c r="S6734" s="1" t="s">
        <v>73</v>
      </c>
      <c r="T6734">
        <v>1163</v>
      </c>
      <c r="U6734">
        <v>1625</v>
      </c>
      <c r="V6734" s="1" t="s">
        <v>4907</v>
      </c>
      <c r="W6734">
        <v>50</v>
      </c>
      <c r="X6734" s="1" t="s">
        <v>1973</v>
      </c>
      <c r="Y6734" s="1" t="s">
        <v>632</v>
      </c>
      <c r="Z6734" s="1" t="s">
        <v>73</v>
      </c>
      <c r="AC6734" s="1" t="s">
        <v>633</v>
      </c>
      <c r="AD6734" s="1" t="s">
        <v>634</v>
      </c>
      <c r="AE6734" s="1" t="s">
        <v>73</v>
      </c>
      <c r="AF6734" s="1" t="s">
        <v>73</v>
      </c>
      <c r="AG6734" s="1" t="s">
        <v>73</v>
      </c>
      <c r="AH6734" s="1" t="s">
        <v>73</v>
      </c>
      <c r="AL6734">
        <v>2</v>
      </c>
      <c r="AO6734" s="1" t="s">
        <v>1867</v>
      </c>
      <c r="AP6734" s="1" t="s">
        <v>636</v>
      </c>
      <c r="AQ6734" s="1" t="s">
        <v>1868</v>
      </c>
      <c r="AR6734" s="1" t="s">
        <v>638</v>
      </c>
      <c r="AS6734" s="1" t="s">
        <v>228</v>
      </c>
      <c r="AT6734" s="1" t="s">
        <v>614</v>
      </c>
      <c r="AU6734" s="1" t="s">
        <v>634</v>
      </c>
      <c r="AV6734" s="1" t="s">
        <v>639</v>
      </c>
      <c r="AW6734" s="1" t="s">
        <v>640</v>
      </c>
      <c r="AX6734" s="1" t="s">
        <v>74</v>
      </c>
      <c r="AY6734" s="1" t="s">
        <v>1794</v>
      </c>
      <c r="AZ6734" s="1" t="s">
        <v>642</v>
      </c>
      <c r="BA6734" s="1" t="s">
        <v>73</v>
      </c>
      <c r="BB6734" s="1" t="s">
        <v>643</v>
      </c>
      <c r="BC6734" s="1" t="s">
        <v>644</v>
      </c>
      <c r="BD6734" s="1" t="s">
        <v>4812</v>
      </c>
      <c r="BE6734" s="1" t="s">
        <v>1902</v>
      </c>
      <c r="BF6734" s="1" t="s">
        <v>878</v>
      </c>
      <c r="BG6734" s="1" t="s">
        <v>73</v>
      </c>
      <c r="BH6734" s="1" t="s">
        <v>73</v>
      </c>
      <c r="BI6734" s="1" t="s">
        <v>73</v>
      </c>
    </row>
    <row r="6735" spans="1:61" x14ac:dyDescent="0.25">
      <c r="A6735" s="1" t="s">
        <v>255</v>
      </c>
      <c r="B6735">
        <v>5</v>
      </c>
      <c r="C6735" s="1" t="s">
        <v>622</v>
      </c>
      <c r="D6735" s="1" t="s">
        <v>622</v>
      </c>
      <c r="E6735" s="1" t="s">
        <v>610</v>
      </c>
      <c r="F6735" s="1" t="s">
        <v>6786</v>
      </c>
      <c r="G6735" s="1" t="s">
        <v>65</v>
      </c>
      <c r="H6735" s="1" t="s">
        <v>86</v>
      </c>
      <c r="I6735">
        <v>1869</v>
      </c>
      <c r="J6735" s="1" t="s">
        <v>721</v>
      </c>
      <c r="K6735" s="1" t="s">
        <v>722</v>
      </c>
      <c r="L6735" s="1" t="s">
        <v>1862</v>
      </c>
      <c r="M6735" s="1" t="s">
        <v>14539</v>
      </c>
      <c r="N6735" s="1" t="s">
        <v>1863</v>
      </c>
      <c r="O6735" s="1" t="s">
        <v>9783</v>
      </c>
      <c r="P6735">
        <v>20210420</v>
      </c>
      <c r="Q6735">
        <v>20210420</v>
      </c>
      <c r="R6735">
        <v>20220620</v>
      </c>
      <c r="S6735" s="1" t="s">
        <v>73</v>
      </c>
      <c r="T6735">
        <v>1163</v>
      </c>
      <c r="U6735">
        <v>1625</v>
      </c>
      <c r="V6735" s="1" t="s">
        <v>4907</v>
      </c>
      <c r="W6735">
        <v>50</v>
      </c>
      <c r="X6735" s="1" t="s">
        <v>1973</v>
      </c>
      <c r="Y6735" s="1" t="s">
        <v>632</v>
      </c>
      <c r="Z6735" s="1" t="s">
        <v>73</v>
      </c>
      <c r="AC6735" s="1" t="s">
        <v>633</v>
      </c>
      <c r="AD6735" s="1" t="s">
        <v>634</v>
      </c>
      <c r="AE6735" s="1" t="s">
        <v>73</v>
      </c>
      <c r="AF6735" s="1" t="s">
        <v>73</v>
      </c>
      <c r="AG6735" s="1" t="s">
        <v>73</v>
      </c>
      <c r="AH6735" s="1" t="s">
        <v>73</v>
      </c>
      <c r="AL6735">
        <v>2</v>
      </c>
      <c r="AO6735" s="1" t="s">
        <v>1867</v>
      </c>
      <c r="AP6735" s="1" t="s">
        <v>636</v>
      </c>
      <c r="AQ6735" s="1" t="s">
        <v>1868</v>
      </c>
      <c r="AR6735" s="1" t="s">
        <v>638</v>
      </c>
      <c r="AS6735" s="1" t="s">
        <v>228</v>
      </c>
      <c r="AT6735" s="1" t="s">
        <v>614</v>
      </c>
      <c r="AU6735" s="1" t="s">
        <v>634</v>
      </c>
      <c r="AV6735" s="1" t="s">
        <v>639</v>
      </c>
      <c r="AW6735" s="1" t="s">
        <v>640</v>
      </c>
      <c r="AX6735" s="1" t="s">
        <v>74</v>
      </c>
      <c r="AY6735" s="1" t="s">
        <v>1794</v>
      </c>
      <c r="AZ6735" s="1" t="s">
        <v>642</v>
      </c>
      <c r="BA6735" s="1" t="s">
        <v>73</v>
      </c>
      <c r="BB6735" s="1" t="s">
        <v>643</v>
      </c>
      <c r="BC6735" s="1" t="s">
        <v>644</v>
      </c>
      <c r="BD6735" s="1" t="s">
        <v>14827</v>
      </c>
      <c r="BE6735" s="1" t="s">
        <v>1902</v>
      </c>
      <c r="BF6735" s="1" t="s">
        <v>878</v>
      </c>
      <c r="BG6735" s="1" t="s">
        <v>73</v>
      </c>
      <c r="BH6735" s="1" t="s">
        <v>73</v>
      </c>
      <c r="BI6735" s="1" t="s">
        <v>73</v>
      </c>
    </row>
    <row r="6736" spans="1:61" x14ac:dyDescent="0.25">
      <c r="A6736" s="1" t="s">
        <v>255</v>
      </c>
      <c r="B6736">
        <v>6</v>
      </c>
      <c r="C6736" s="1" t="s">
        <v>687</v>
      </c>
      <c r="D6736" s="1" t="s">
        <v>687</v>
      </c>
      <c r="E6736" s="1" t="s">
        <v>610</v>
      </c>
      <c r="F6736" s="1" t="s">
        <v>8018</v>
      </c>
      <c r="G6736" s="1" t="s">
        <v>65</v>
      </c>
      <c r="H6736" s="1" t="s">
        <v>86</v>
      </c>
      <c r="I6736">
        <v>1991</v>
      </c>
      <c r="J6736" s="1" t="s">
        <v>5847</v>
      </c>
      <c r="K6736" s="1" t="s">
        <v>11091</v>
      </c>
      <c r="L6736" s="1" t="s">
        <v>8855</v>
      </c>
      <c r="M6736" s="1" t="s">
        <v>15476</v>
      </c>
      <c r="N6736" s="1" t="s">
        <v>11093</v>
      </c>
      <c r="O6736" s="1" t="s">
        <v>15477</v>
      </c>
      <c r="P6736">
        <v>20160119</v>
      </c>
      <c r="Q6736">
        <v>20160120</v>
      </c>
      <c r="R6736">
        <v>20220617</v>
      </c>
      <c r="S6736" s="1" t="s">
        <v>73</v>
      </c>
      <c r="T6736">
        <v>1697</v>
      </c>
      <c r="U6736">
        <v>2080</v>
      </c>
      <c r="V6736" s="1" t="s">
        <v>10728</v>
      </c>
      <c r="W6736">
        <v>80</v>
      </c>
      <c r="X6736" s="1" t="s">
        <v>313</v>
      </c>
      <c r="Y6736" s="1" t="s">
        <v>1143</v>
      </c>
      <c r="Z6736" s="1" t="s">
        <v>659</v>
      </c>
      <c r="AC6736" s="1" t="s">
        <v>633</v>
      </c>
      <c r="AD6736" s="1" t="s">
        <v>634</v>
      </c>
      <c r="AE6736" s="1" t="s">
        <v>73</v>
      </c>
      <c r="AF6736" s="1" t="s">
        <v>73</v>
      </c>
      <c r="AG6736" s="1" t="s">
        <v>73</v>
      </c>
      <c r="AH6736" s="1" t="s">
        <v>73</v>
      </c>
      <c r="AL6736">
        <v>2</v>
      </c>
      <c r="AO6736" s="1" t="s">
        <v>2643</v>
      </c>
      <c r="AP6736" s="1" t="s">
        <v>3192</v>
      </c>
      <c r="AQ6736" s="1" t="s">
        <v>1984</v>
      </c>
      <c r="AR6736" s="1" t="s">
        <v>11095</v>
      </c>
      <c r="AS6736" s="1" t="s">
        <v>633</v>
      </c>
      <c r="AT6736" s="1" t="s">
        <v>661</v>
      </c>
      <c r="AU6736" s="1" t="s">
        <v>420</v>
      </c>
      <c r="AV6736" s="1" t="s">
        <v>1794</v>
      </c>
      <c r="AW6736" s="1" t="s">
        <v>1114</v>
      </c>
      <c r="AX6736" s="1" t="s">
        <v>74</v>
      </c>
      <c r="AY6736" s="1" t="s">
        <v>2499</v>
      </c>
      <c r="AZ6736" s="1" t="s">
        <v>1277</v>
      </c>
      <c r="BA6736" s="1" t="s">
        <v>65</v>
      </c>
      <c r="BB6736" s="1" t="s">
        <v>15478</v>
      </c>
      <c r="BC6736" s="1" t="s">
        <v>9406</v>
      </c>
      <c r="BD6736" s="1" t="s">
        <v>73</v>
      </c>
      <c r="BE6736" s="1" t="s">
        <v>73</v>
      </c>
      <c r="BF6736" s="1" t="s">
        <v>73</v>
      </c>
      <c r="BG6736" s="1" t="s">
        <v>73</v>
      </c>
      <c r="BH6736" s="1" t="s">
        <v>73</v>
      </c>
      <c r="BI6736" s="1" t="s">
        <v>73</v>
      </c>
    </row>
    <row r="6737" spans="1:61" x14ac:dyDescent="0.25">
      <c r="A6737" s="1" t="s">
        <v>255</v>
      </c>
      <c r="B6737">
        <v>2</v>
      </c>
      <c r="C6737" s="1" t="s">
        <v>889</v>
      </c>
      <c r="D6737" s="1" t="s">
        <v>1005</v>
      </c>
      <c r="E6737" s="1" t="s">
        <v>736</v>
      </c>
      <c r="F6737" s="1" t="s">
        <v>766</v>
      </c>
      <c r="G6737" s="1" t="s">
        <v>65</v>
      </c>
      <c r="H6737" s="1" t="s">
        <v>86</v>
      </c>
      <c r="I6737">
        <v>2003</v>
      </c>
      <c r="J6737" s="1" t="s">
        <v>953</v>
      </c>
      <c r="K6737" s="1" t="s">
        <v>15479</v>
      </c>
      <c r="L6737" s="1" t="s">
        <v>15480</v>
      </c>
      <c r="M6737" s="1" t="s">
        <v>15481</v>
      </c>
      <c r="N6737" s="1" t="s">
        <v>228</v>
      </c>
      <c r="O6737" s="1" t="s">
        <v>228</v>
      </c>
      <c r="P6737">
        <v>20080926</v>
      </c>
      <c r="Q6737">
        <v>20080926</v>
      </c>
      <c r="R6737">
        <v>20220624</v>
      </c>
      <c r="S6737" s="1" t="s">
        <v>73</v>
      </c>
      <c r="T6737">
        <v>143</v>
      </c>
      <c r="U6737">
        <v>325</v>
      </c>
      <c r="V6737" s="1" t="s">
        <v>73</v>
      </c>
      <c r="X6737" s="1" t="s">
        <v>73</v>
      </c>
      <c r="Y6737" s="1" t="s">
        <v>73</v>
      </c>
      <c r="Z6737" s="1" t="s">
        <v>73</v>
      </c>
      <c r="AC6737" s="1" t="s">
        <v>228</v>
      </c>
      <c r="AD6737" s="1" t="s">
        <v>228</v>
      </c>
      <c r="AE6737" s="1" t="s">
        <v>73</v>
      </c>
      <c r="AF6737" s="1" t="s">
        <v>73</v>
      </c>
      <c r="AG6737" s="1" t="s">
        <v>73</v>
      </c>
      <c r="AH6737" s="1" t="s">
        <v>73</v>
      </c>
      <c r="AL6737">
        <v>2</v>
      </c>
      <c r="AO6737" s="1" t="s">
        <v>73</v>
      </c>
      <c r="AP6737" s="1" t="s">
        <v>73</v>
      </c>
      <c r="AQ6737" s="1" t="s">
        <v>73</v>
      </c>
      <c r="AR6737" s="1" t="s">
        <v>15482</v>
      </c>
      <c r="AS6737" s="1" t="s">
        <v>228</v>
      </c>
      <c r="AT6737" s="1" t="s">
        <v>614</v>
      </c>
      <c r="AU6737" s="1" t="s">
        <v>228</v>
      </c>
      <c r="AV6737" s="1" t="s">
        <v>4820</v>
      </c>
      <c r="AW6737" s="1" t="s">
        <v>985</v>
      </c>
      <c r="AX6737" s="1" t="s">
        <v>74</v>
      </c>
      <c r="AY6737" s="1" t="s">
        <v>73</v>
      </c>
      <c r="AZ6737" s="1" t="s">
        <v>73</v>
      </c>
      <c r="BA6737" s="1" t="s">
        <v>73</v>
      </c>
      <c r="BB6737" s="1" t="s">
        <v>73</v>
      </c>
      <c r="BC6737" s="1" t="s">
        <v>73</v>
      </c>
      <c r="BD6737" s="1" t="s">
        <v>73</v>
      </c>
      <c r="BE6737" s="1" t="s">
        <v>73</v>
      </c>
      <c r="BF6737" s="1" t="s">
        <v>73</v>
      </c>
      <c r="BG6737" s="1" t="s">
        <v>73</v>
      </c>
      <c r="BH6737" s="1" t="s">
        <v>73</v>
      </c>
      <c r="BI6737" s="1" t="s">
        <v>73</v>
      </c>
    </row>
    <row r="6738" spans="1:61" x14ac:dyDescent="0.25">
      <c r="A6738" s="1" t="s">
        <v>255</v>
      </c>
      <c r="B6738">
        <v>1</v>
      </c>
      <c r="C6738" s="1" t="s">
        <v>889</v>
      </c>
      <c r="D6738" s="1" t="s">
        <v>1005</v>
      </c>
      <c r="E6738" s="1" t="s">
        <v>1006</v>
      </c>
      <c r="F6738" s="1" t="s">
        <v>8026</v>
      </c>
      <c r="G6738" s="1" t="s">
        <v>65</v>
      </c>
      <c r="H6738" s="1" t="s">
        <v>86</v>
      </c>
      <c r="I6738">
        <v>2003</v>
      </c>
      <c r="J6738" s="1" t="s">
        <v>953</v>
      </c>
      <c r="K6738" s="1" t="s">
        <v>220</v>
      </c>
      <c r="L6738" s="1" t="s">
        <v>15483</v>
      </c>
      <c r="M6738" s="1" t="s">
        <v>15484</v>
      </c>
      <c r="N6738" s="1" t="s">
        <v>238</v>
      </c>
      <c r="O6738" s="1" t="s">
        <v>73</v>
      </c>
      <c r="P6738">
        <v>19980525</v>
      </c>
      <c r="Q6738">
        <v>20151216</v>
      </c>
      <c r="R6738">
        <v>20220609</v>
      </c>
      <c r="S6738" s="1" t="s">
        <v>73</v>
      </c>
      <c r="T6738">
        <v>98</v>
      </c>
      <c r="U6738">
        <v>275</v>
      </c>
      <c r="V6738" s="1" t="s">
        <v>73</v>
      </c>
      <c r="X6738" s="1" t="s">
        <v>73</v>
      </c>
      <c r="Y6738" s="1" t="s">
        <v>73</v>
      </c>
      <c r="Z6738" s="1" t="s">
        <v>73</v>
      </c>
      <c r="AC6738" s="1" t="s">
        <v>228</v>
      </c>
      <c r="AD6738" s="1" t="s">
        <v>228</v>
      </c>
      <c r="AE6738" s="1" t="s">
        <v>73</v>
      </c>
      <c r="AF6738" s="1" t="s">
        <v>73</v>
      </c>
      <c r="AG6738" s="1" t="s">
        <v>73</v>
      </c>
      <c r="AH6738" s="1" t="s">
        <v>73</v>
      </c>
      <c r="AL6738">
        <v>2</v>
      </c>
      <c r="AO6738" s="1" t="s">
        <v>73</v>
      </c>
      <c r="AP6738" s="1" t="s">
        <v>73</v>
      </c>
      <c r="AQ6738" s="1" t="s">
        <v>73</v>
      </c>
      <c r="AR6738" s="1" t="s">
        <v>73</v>
      </c>
      <c r="AS6738" s="1" t="s">
        <v>228</v>
      </c>
      <c r="AT6738" s="1" t="s">
        <v>614</v>
      </c>
      <c r="AU6738" s="1" t="s">
        <v>228</v>
      </c>
      <c r="AV6738" s="1" t="s">
        <v>2474</v>
      </c>
      <c r="AW6738" s="1" t="s">
        <v>2034</v>
      </c>
      <c r="AX6738" s="1" t="s">
        <v>74</v>
      </c>
      <c r="AY6738" s="1" t="s">
        <v>73</v>
      </c>
      <c r="AZ6738" s="1" t="s">
        <v>73</v>
      </c>
      <c r="BA6738" s="1" t="s">
        <v>73</v>
      </c>
      <c r="BB6738" s="1" t="s">
        <v>73</v>
      </c>
      <c r="BC6738" s="1" t="s">
        <v>73</v>
      </c>
      <c r="BD6738" s="1" t="s">
        <v>73</v>
      </c>
      <c r="BE6738" s="1" t="s">
        <v>73</v>
      </c>
      <c r="BF6738" s="1" t="s">
        <v>73</v>
      </c>
      <c r="BG6738" s="1" t="s">
        <v>73</v>
      </c>
      <c r="BH6738" s="1" t="s">
        <v>73</v>
      </c>
      <c r="BI6738" s="1" t="s">
        <v>73</v>
      </c>
    </row>
    <row r="6739" spans="1:61" x14ac:dyDescent="0.25">
      <c r="A6739" s="1" t="s">
        <v>255</v>
      </c>
      <c r="B6739">
        <v>2</v>
      </c>
      <c r="C6739" s="1" t="s">
        <v>889</v>
      </c>
      <c r="D6739" s="1" t="s">
        <v>1005</v>
      </c>
      <c r="E6739" s="1" t="s">
        <v>736</v>
      </c>
      <c r="F6739" s="1" t="s">
        <v>3608</v>
      </c>
      <c r="G6739" s="1" t="s">
        <v>65</v>
      </c>
      <c r="H6739" s="1" t="s">
        <v>86</v>
      </c>
      <c r="I6739">
        <v>2003</v>
      </c>
      <c r="J6739" s="1" t="s">
        <v>953</v>
      </c>
      <c r="K6739" s="1" t="s">
        <v>9401</v>
      </c>
      <c r="L6739" s="1" t="s">
        <v>15485</v>
      </c>
      <c r="M6739" s="1" t="s">
        <v>15486</v>
      </c>
      <c r="N6739" s="1" t="s">
        <v>15487</v>
      </c>
      <c r="O6739" s="1" t="s">
        <v>73</v>
      </c>
      <c r="P6739">
        <v>19990217</v>
      </c>
      <c r="Q6739">
        <v>20040316</v>
      </c>
      <c r="R6739">
        <v>20220621</v>
      </c>
      <c r="S6739" s="1" t="s">
        <v>73</v>
      </c>
      <c r="T6739">
        <v>194</v>
      </c>
      <c r="U6739">
        <v>390</v>
      </c>
      <c r="V6739" s="1" t="s">
        <v>73</v>
      </c>
      <c r="X6739" s="1" t="s">
        <v>73</v>
      </c>
      <c r="Y6739" s="1" t="s">
        <v>73</v>
      </c>
      <c r="Z6739" s="1" t="s">
        <v>73</v>
      </c>
      <c r="AC6739" s="1" t="s">
        <v>228</v>
      </c>
      <c r="AD6739" s="1" t="s">
        <v>228</v>
      </c>
      <c r="AE6739" s="1" t="s">
        <v>73</v>
      </c>
      <c r="AF6739" s="1" t="s">
        <v>73</v>
      </c>
      <c r="AG6739" s="1" t="s">
        <v>73</v>
      </c>
      <c r="AH6739" s="1" t="s">
        <v>73</v>
      </c>
      <c r="AL6739">
        <v>2</v>
      </c>
      <c r="AO6739" s="1" t="s">
        <v>73</v>
      </c>
      <c r="AP6739" s="1" t="s">
        <v>73</v>
      </c>
      <c r="AQ6739" s="1" t="s">
        <v>73</v>
      </c>
      <c r="AR6739" s="1" t="s">
        <v>15488</v>
      </c>
      <c r="AS6739" s="1" t="s">
        <v>228</v>
      </c>
      <c r="AT6739" s="1" t="s">
        <v>614</v>
      </c>
      <c r="AU6739" s="1" t="s">
        <v>228</v>
      </c>
      <c r="AV6739" s="1" t="s">
        <v>2044</v>
      </c>
      <c r="AW6739" s="1" t="s">
        <v>15489</v>
      </c>
      <c r="AX6739" s="1" t="s">
        <v>74</v>
      </c>
      <c r="AY6739" s="1" t="s">
        <v>73</v>
      </c>
      <c r="AZ6739" s="1" t="s">
        <v>73</v>
      </c>
      <c r="BA6739" s="1" t="s">
        <v>73</v>
      </c>
      <c r="BB6739" s="1" t="s">
        <v>73</v>
      </c>
      <c r="BC6739" s="1" t="s">
        <v>73</v>
      </c>
      <c r="BD6739" s="1" t="s">
        <v>73</v>
      </c>
      <c r="BE6739" s="1" t="s">
        <v>73</v>
      </c>
      <c r="BF6739" s="1" t="s">
        <v>73</v>
      </c>
      <c r="BG6739" s="1" t="s">
        <v>73</v>
      </c>
      <c r="BH6739" s="1" t="s">
        <v>73</v>
      </c>
      <c r="BI6739" s="1" t="s">
        <v>73</v>
      </c>
    </row>
    <row r="6740" spans="1:61" x14ac:dyDescent="0.25">
      <c r="A6740" s="1" t="s">
        <v>255</v>
      </c>
      <c r="B6740">
        <v>2</v>
      </c>
      <c r="C6740" s="1" t="s">
        <v>734</v>
      </c>
      <c r="D6740" s="1" t="s">
        <v>735</v>
      </c>
      <c r="E6740" s="1" t="s">
        <v>736</v>
      </c>
      <c r="F6740" s="1" t="s">
        <v>737</v>
      </c>
      <c r="G6740" s="1" t="s">
        <v>65</v>
      </c>
      <c r="H6740" s="1" t="s">
        <v>86</v>
      </c>
      <c r="I6740">
        <v>2003</v>
      </c>
      <c r="J6740" s="1" t="s">
        <v>953</v>
      </c>
      <c r="K6740" s="1" t="s">
        <v>1234</v>
      </c>
      <c r="L6740" s="1" t="s">
        <v>15490</v>
      </c>
      <c r="M6740" s="1" t="s">
        <v>15491</v>
      </c>
      <c r="N6740" s="1" t="s">
        <v>15492</v>
      </c>
      <c r="O6740" s="1" t="s">
        <v>73</v>
      </c>
      <c r="P6740">
        <v>19990811</v>
      </c>
      <c r="Q6740">
        <v>20061128</v>
      </c>
      <c r="R6740">
        <v>20220630</v>
      </c>
      <c r="S6740" s="1" t="s">
        <v>73</v>
      </c>
      <c r="T6740">
        <v>200</v>
      </c>
      <c r="U6740">
        <v>390</v>
      </c>
      <c r="V6740" s="1" t="s">
        <v>73</v>
      </c>
      <c r="X6740" s="1" t="s">
        <v>73</v>
      </c>
      <c r="Y6740" s="1" t="s">
        <v>73</v>
      </c>
      <c r="Z6740" s="1" t="s">
        <v>73</v>
      </c>
      <c r="AC6740" s="1" t="s">
        <v>228</v>
      </c>
      <c r="AD6740" s="1" t="s">
        <v>228</v>
      </c>
      <c r="AE6740" s="1" t="s">
        <v>73</v>
      </c>
      <c r="AF6740" s="1" t="s">
        <v>73</v>
      </c>
      <c r="AG6740" s="1" t="s">
        <v>73</v>
      </c>
      <c r="AH6740" s="1" t="s">
        <v>73</v>
      </c>
      <c r="AL6740">
        <v>2</v>
      </c>
      <c r="AO6740" s="1" t="s">
        <v>73</v>
      </c>
      <c r="AP6740" s="1" t="s">
        <v>73</v>
      </c>
      <c r="AQ6740" s="1" t="s">
        <v>73</v>
      </c>
      <c r="AR6740" s="1" t="s">
        <v>15493</v>
      </c>
      <c r="AS6740" s="1" t="s">
        <v>228</v>
      </c>
      <c r="AT6740" s="1" t="s">
        <v>614</v>
      </c>
      <c r="AU6740" s="1" t="s">
        <v>420</v>
      </c>
      <c r="AV6740" s="1" t="s">
        <v>2567</v>
      </c>
      <c r="AW6740" s="1" t="s">
        <v>631</v>
      </c>
      <c r="AX6740" s="1" t="s">
        <v>74</v>
      </c>
      <c r="AY6740" s="1" t="s">
        <v>73</v>
      </c>
      <c r="AZ6740" s="1" t="s">
        <v>73</v>
      </c>
      <c r="BA6740" s="1" t="s">
        <v>73</v>
      </c>
      <c r="BB6740" s="1" t="s">
        <v>73</v>
      </c>
      <c r="BC6740" s="1" t="s">
        <v>73</v>
      </c>
      <c r="BD6740" s="1" t="s">
        <v>73</v>
      </c>
      <c r="BE6740" s="1" t="s">
        <v>73</v>
      </c>
      <c r="BF6740" s="1" t="s">
        <v>73</v>
      </c>
      <c r="BG6740" s="1" t="s">
        <v>73</v>
      </c>
      <c r="BH6740" s="1" t="s">
        <v>73</v>
      </c>
      <c r="BI6740" s="1" t="s">
        <v>73</v>
      </c>
    </row>
    <row r="6741" spans="1:61" x14ac:dyDescent="0.25">
      <c r="A6741" s="1" t="s">
        <v>255</v>
      </c>
      <c r="B6741">
        <v>2</v>
      </c>
      <c r="C6741" s="1" t="s">
        <v>734</v>
      </c>
      <c r="D6741" s="1" t="s">
        <v>735</v>
      </c>
      <c r="E6741" s="1" t="s">
        <v>736</v>
      </c>
      <c r="F6741" s="1" t="s">
        <v>8010</v>
      </c>
      <c r="G6741" s="1" t="s">
        <v>65</v>
      </c>
      <c r="H6741" s="1" t="s">
        <v>86</v>
      </c>
      <c r="I6741">
        <v>2003</v>
      </c>
      <c r="J6741" s="1" t="s">
        <v>953</v>
      </c>
      <c r="K6741" s="1" t="s">
        <v>12112</v>
      </c>
      <c r="L6741" s="1" t="s">
        <v>12113</v>
      </c>
      <c r="M6741" s="1" t="s">
        <v>15494</v>
      </c>
      <c r="N6741" s="1" t="s">
        <v>12112</v>
      </c>
      <c r="O6741" s="1" t="s">
        <v>73</v>
      </c>
      <c r="P6741">
        <v>19960531</v>
      </c>
      <c r="Q6741">
        <v>19990630</v>
      </c>
      <c r="R6741">
        <v>20220607</v>
      </c>
      <c r="S6741" s="1" t="s">
        <v>73</v>
      </c>
      <c r="T6741">
        <v>188</v>
      </c>
      <c r="U6741">
        <v>380</v>
      </c>
      <c r="V6741" s="1" t="s">
        <v>73</v>
      </c>
      <c r="X6741" s="1" t="s">
        <v>73</v>
      </c>
      <c r="Y6741" s="1" t="s">
        <v>73</v>
      </c>
      <c r="Z6741" s="1" t="s">
        <v>73</v>
      </c>
      <c r="AC6741" s="1" t="s">
        <v>228</v>
      </c>
      <c r="AD6741" s="1" t="s">
        <v>228</v>
      </c>
      <c r="AE6741" s="1" t="s">
        <v>65</v>
      </c>
      <c r="AF6741" s="1" t="s">
        <v>65</v>
      </c>
      <c r="AG6741" s="1" t="s">
        <v>73</v>
      </c>
      <c r="AH6741" s="1" t="s">
        <v>73</v>
      </c>
      <c r="AL6741">
        <v>2</v>
      </c>
      <c r="AO6741" s="1" t="s">
        <v>73</v>
      </c>
      <c r="AP6741" s="1" t="s">
        <v>73</v>
      </c>
      <c r="AQ6741" s="1" t="s">
        <v>73</v>
      </c>
      <c r="AR6741" s="1" t="s">
        <v>12115</v>
      </c>
      <c r="AS6741" s="1" t="s">
        <v>228</v>
      </c>
      <c r="AT6741" s="1" t="s">
        <v>614</v>
      </c>
      <c r="AU6741" s="1" t="s">
        <v>633</v>
      </c>
      <c r="AV6741" s="1" t="s">
        <v>2313</v>
      </c>
      <c r="AW6741" s="1" t="s">
        <v>12116</v>
      </c>
      <c r="AX6741" s="1" t="s">
        <v>74</v>
      </c>
      <c r="AY6741" s="1" t="s">
        <v>73</v>
      </c>
      <c r="AZ6741" s="1" t="s">
        <v>73</v>
      </c>
      <c r="BA6741" s="1" t="s">
        <v>73</v>
      </c>
      <c r="BB6741" s="1" t="s">
        <v>73</v>
      </c>
      <c r="BC6741" s="1" t="s">
        <v>73</v>
      </c>
      <c r="BD6741" s="1" t="s">
        <v>73</v>
      </c>
      <c r="BE6741" s="1" t="s">
        <v>73</v>
      </c>
      <c r="BF6741" s="1" t="s">
        <v>73</v>
      </c>
      <c r="BG6741" s="1" t="s">
        <v>73</v>
      </c>
      <c r="BH6741" s="1" t="s">
        <v>73</v>
      </c>
      <c r="BI6741" s="1" t="s">
        <v>73</v>
      </c>
    </row>
    <row r="6742" spans="1:61" x14ac:dyDescent="0.25">
      <c r="A6742" s="1" t="s">
        <v>255</v>
      </c>
      <c r="B6742">
        <v>2</v>
      </c>
      <c r="C6742" s="1" t="s">
        <v>734</v>
      </c>
      <c r="D6742" s="1" t="s">
        <v>735</v>
      </c>
      <c r="E6742" s="1" t="s">
        <v>736</v>
      </c>
      <c r="F6742" s="1" t="s">
        <v>7708</v>
      </c>
      <c r="G6742" s="1" t="s">
        <v>65</v>
      </c>
      <c r="H6742" s="1" t="s">
        <v>86</v>
      </c>
      <c r="I6742">
        <v>2003</v>
      </c>
      <c r="J6742" s="1" t="s">
        <v>953</v>
      </c>
      <c r="K6742" s="1" t="s">
        <v>274</v>
      </c>
      <c r="L6742" s="1" t="s">
        <v>15495</v>
      </c>
      <c r="M6742" s="1" t="s">
        <v>15496</v>
      </c>
      <c r="N6742" s="1" t="s">
        <v>15497</v>
      </c>
      <c r="O6742" s="1" t="s">
        <v>73</v>
      </c>
      <c r="P6742">
        <v>20000804</v>
      </c>
      <c r="Q6742">
        <v>20211001</v>
      </c>
      <c r="R6742">
        <v>20220609</v>
      </c>
      <c r="S6742" s="1" t="s">
        <v>73</v>
      </c>
      <c r="T6742">
        <v>231</v>
      </c>
      <c r="U6742">
        <v>440</v>
      </c>
      <c r="V6742" s="1" t="s">
        <v>73</v>
      </c>
      <c r="X6742" s="1" t="s">
        <v>73</v>
      </c>
      <c r="Y6742" s="1" t="s">
        <v>73</v>
      </c>
      <c r="Z6742" s="1" t="s">
        <v>73</v>
      </c>
      <c r="AC6742" s="1" t="s">
        <v>228</v>
      </c>
      <c r="AD6742" s="1" t="s">
        <v>228</v>
      </c>
      <c r="AE6742" s="1" t="s">
        <v>73</v>
      </c>
      <c r="AF6742" s="1" t="s">
        <v>73</v>
      </c>
      <c r="AG6742" s="1" t="s">
        <v>73</v>
      </c>
      <c r="AH6742" s="1" t="s">
        <v>73</v>
      </c>
      <c r="AL6742">
        <v>2</v>
      </c>
      <c r="AO6742" s="1" t="s">
        <v>73</v>
      </c>
      <c r="AP6742" s="1" t="s">
        <v>73</v>
      </c>
      <c r="AQ6742" s="1" t="s">
        <v>73</v>
      </c>
      <c r="AR6742" s="1" t="s">
        <v>15498</v>
      </c>
      <c r="AS6742" s="1" t="s">
        <v>228</v>
      </c>
      <c r="AT6742" s="1" t="s">
        <v>614</v>
      </c>
      <c r="AU6742" s="1" t="s">
        <v>420</v>
      </c>
      <c r="AV6742" s="1" t="s">
        <v>1937</v>
      </c>
      <c r="AW6742" s="1" t="s">
        <v>313</v>
      </c>
      <c r="AX6742" s="1" t="s">
        <v>74</v>
      </c>
      <c r="AY6742" s="1" t="s">
        <v>73</v>
      </c>
      <c r="AZ6742" s="1" t="s">
        <v>73</v>
      </c>
      <c r="BA6742" s="1" t="s">
        <v>73</v>
      </c>
      <c r="BB6742" s="1" t="s">
        <v>73</v>
      </c>
      <c r="BC6742" s="1" t="s">
        <v>73</v>
      </c>
      <c r="BD6742" s="1" t="s">
        <v>73</v>
      </c>
      <c r="BE6742" s="1" t="s">
        <v>73</v>
      </c>
      <c r="BF6742" s="1" t="s">
        <v>73</v>
      </c>
      <c r="BG6742" s="1" t="s">
        <v>73</v>
      </c>
      <c r="BH6742" s="1" t="s">
        <v>73</v>
      </c>
      <c r="BI6742" s="1" t="s">
        <v>73</v>
      </c>
    </row>
    <row r="6743" spans="1:61" x14ac:dyDescent="0.25">
      <c r="A6743" s="1" t="s">
        <v>255</v>
      </c>
      <c r="B6743">
        <v>2</v>
      </c>
      <c r="C6743" s="1" t="s">
        <v>734</v>
      </c>
      <c r="D6743" s="1" t="s">
        <v>735</v>
      </c>
      <c r="E6743" s="1" t="s">
        <v>736</v>
      </c>
      <c r="F6743" s="1" t="s">
        <v>6464</v>
      </c>
      <c r="G6743" s="1" t="s">
        <v>65</v>
      </c>
      <c r="H6743" s="1" t="s">
        <v>86</v>
      </c>
      <c r="I6743">
        <v>2003</v>
      </c>
      <c r="J6743" s="1" t="s">
        <v>953</v>
      </c>
      <c r="K6743" s="1" t="s">
        <v>15499</v>
      </c>
      <c r="L6743" s="1" t="s">
        <v>15500</v>
      </c>
      <c r="M6743" s="1" t="s">
        <v>15501</v>
      </c>
      <c r="N6743" s="1" t="s">
        <v>15499</v>
      </c>
      <c r="O6743" s="1" t="s">
        <v>73</v>
      </c>
      <c r="P6743">
        <v>19890328</v>
      </c>
      <c r="Q6743">
        <v>20070727</v>
      </c>
      <c r="R6743">
        <v>20220630</v>
      </c>
      <c r="S6743" s="1" t="s">
        <v>73</v>
      </c>
      <c r="T6743">
        <v>171</v>
      </c>
      <c r="U6743">
        <v>355</v>
      </c>
      <c r="V6743" s="1" t="s">
        <v>73</v>
      </c>
      <c r="X6743" s="1" t="s">
        <v>73</v>
      </c>
      <c r="Y6743" s="1" t="s">
        <v>73</v>
      </c>
      <c r="Z6743" s="1" t="s">
        <v>73</v>
      </c>
      <c r="AC6743" s="1" t="s">
        <v>228</v>
      </c>
      <c r="AD6743" s="1" t="s">
        <v>228</v>
      </c>
      <c r="AE6743" s="1" t="s">
        <v>73</v>
      </c>
      <c r="AF6743" s="1" t="s">
        <v>73</v>
      </c>
      <c r="AG6743" s="1" t="s">
        <v>73</v>
      </c>
      <c r="AH6743" s="1" t="s">
        <v>73</v>
      </c>
      <c r="AL6743">
        <v>2</v>
      </c>
      <c r="AO6743" s="1" t="s">
        <v>73</v>
      </c>
      <c r="AP6743" s="1" t="s">
        <v>73</v>
      </c>
      <c r="AQ6743" s="1" t="s">
        <v>73</v>
      </c>
      <c r="AR6743" s="1" t="s">
        <v>15502</v>
      </c>
      <c r="AS6743" s="1" t="s">
        <v>228</v>
      </c>
      <c r="AT6743" s="1" t="s">
        <v>614</v>
      </c>
      <c r="AU6743" s="1" t="s">
        <v>228</v>
      </c>
      <c r="AV6743" s="1" t="s">
        <v>2388</v>
      </c>
      <c r="AW6743" s="1" t="s">
        <v>15503</v>
      </c>
      <c r="AX6743" s="1" t="s">
        <v>74</v>
      </c>
      <c r="AY6743" s="1" t="s">
        <v>73</v>
      </c>
      <c r="AZ6743" s="1" t="s">
        <v>73</v>
      </c>
      <c r="BA6743" s="1" t="s">
        <v>73</v>
      </c>
      <c r="BB6743" s="1" t="s">
        <v>73</v>
      </c>
      <c r="BC6743" s="1" t="s">
        <v>73</v>
      </c>
      <c r="BD6743" s="1" t="s">
        <v>73</v>
      </c>
      <c r="BE6743" s="1" t="s">
        <v>73</v>
      </c>
      <c r="BF6743" s="1" t="s">
        <v>73</v>
      </c>
      <c r="BG6743" s="1" t="s">
        <v>73</v>
      </c>
      <c r="BH6743" s="1" t="s">
        <v>73</v>
      </c>
      <c r="BI6743" s="1" t="s">
        <v>73</v>
      </c>
    </row>
    <row r="6744" spans="1:61" x14ac:dyDescent="0.25">
      <c r="A6744" s="1" t="s">
        <v>255</v>
      </c>
      <c r="B6744">
        <v>2</v>
      </c>
      <c r="C6744" s="1" t="s">
        <v>734</v>
      </c>
      <c r="D6744" s="1" t="s">
        <v>735</v>
      </c>
      <c r="E6744" s="1" t="s">
        <v>736</v>
      </c>
      <c r="F6744" s="1" t="s">
        <v>6786</v>
      </c>
      <c r="G6744" s="1" t="s">
        <v>65</v>
      </c>
      <c r="H6744" s="1" t="s">
        <v>86</v>
      </c>
      <c r="I6744">
        <v>2003</v>
      </c>
      <c r="J6744" s="1" t="s">
        <v>953</v>
      </c>
      <c r="K6744" s="1" t="s">
        <v>15504</v>
      </c>
      <c r="L6744" s="1" t="s">
        <v>15505</v>
      </c>
      <c r="M6744" s="1" t="s">
        <v>15506</v>
      </c>
      <c r="N6744" s="1" t="s">
        <v>228</v>
      </c>
      <c r="O6744" s="1" t="s">
        <v>228</v>
      </c>
      <c r="P6744">
        <v>20200921</v>
      </c>
      <c r="Q6744">
        <v>20200921</v>
      </c>
      <c r="R6744">
        <v>20220615</v>
      </c>
      <c r="S6744" s="1" t="s">
        <v>73</v>
      </c>
      <c r="T6744">
        <v>188</v>
      </c>
      <c r="U6744">
        <v>375</v>
      </c>
      <c r="V6744" s="1" t="s">
        <v>73</v>
      </c>
      <c r="X6744" s="1" t="s">
        <v>73</v>
      </c>
      <c r="Y6744" s="1" t="s">
        <v>73</v>
      </c>
      <c r="Z6744" s="1" t="s">
        <v>73</v>
      </c>
      <c r="AC6744" s="1" t="s">
        <v>228</v>
      </c>
      <c r="AD6744" s="1" t="s">
        <v>228</v>
      </c>
      <c r="AE6744" s="1" t="s">
        <v>73</v>
      </c>
      <c r="AF6744" s="1" t="s">
        <v>73</v>
      </c>
      <c r="AG6744" s="1" t="s">
        <v>73</v>
      </c>
      <c r="AH6744" s="1" t="s">
        <v>73</v>
      </c>
      <c r="AL6744">
        <v>2</v>
      </c>
      <c r="AO6744" s="1" t="s">
        <v>73</v>
      </c>
      <c r="AP6744" s="1" t="s">
        <v>73</v>
      </c>
      <c r="AQ6744" s="1" t="s">
        <v>73</v>
      </c>
      <c r="AR6744" s="1" t="s">
        <v>15507</v>
      </c>
      <c r="AS6744" s="1" t="s">
        <v>228</v>
      </c>
      <c r="AT6744" s="1" t="s">
        <v>614</v>
      </c>
      <c r="AU6744" s="1" t="s">
        <v>633</v>
      </c>
      <c r="AV6744" s="1" t="s">
        <v>3767</v>
      </c>
      <c r="AW6744" s="1" t="s">
        <v>3433</v>
      </c>
      <c r="AX6744" s="1" t="s">
        <v>74</v>
      </c>
      <c r="AY6744" s="1" t="s">
        <v>73</v>
      </c>
      <c r="AZ6744" s="1" t="s">
        <v>73</v>
      </c>
      <c r="BA6744" s="1" t="s">
        <v>73</v>
      </c>
      <c r="BB6744" s="1" t="s">
        <v>73</v>
      </c>
      <c r="BC6744" s="1" t="s">
        <v>73</v>
      </c>
      <c r="BD6744" s="1" t="s">
        <v>73</v>
      </c>
      <c r="BE6744" s="1" t="s">
        <v>73</v>
      </c>
      <c r="BF6744" s="1" t="s">
        <v>73</v>
      </c>
      <c r="BG6744" s="1" t="s">
        <v>73</v>
      </c>
      <c r="BH6744" s="1" t="s">
        <v>73</v>
      </c>
      <c r="BI6744" s="1" t="s">
        <v>73</v>
      </c>
    </row>
    <row r="6745" spans="1:61" x14ac:dyDescent="0.25">
      <c r="A6745" s="1" t="s">
        <v>255</v>
      </c>
      <c r="B6745">
        <v>2</v>
      </c>
      <c r="C6745" s="1" t="s">
        <v>734</v>
      </c>
      <c r="D6745" s="1" t="s">
        <v>735</v>
      </c>
      <c r="E6745" s="1" t="s">
        <v>736</v>
      </c>
      <c r="F6745" s="1" t="s">
        <v>9153</v>
      </c>
      <c r="G6745" s="1" t="s">
        <v>65</v>
      </c>
      <c r="H6745" s="1" t="s">
        <v>86</v>
      </c>
      <c r="I6745">
        <v>2003</v>
      </c>
      <c r="J6745" s="1" t="s">
        <v>953</v>
      </c>
      <c r="K6745" s="1" t="s">
        <v>15508</v>
      </c>
      <c r="L6745" s="1" t="s">
        <v>15509</v>
      </c>
      <c r="M6745" s="1" t="s">
        <v>15510</v>
      </c>
      <c r="N6745" s="1" t="s">
        <v>228</v>
      </c>
      <c r="O6745" s="1" t="s">
        <v>228</v>
      </c>
      <c r="P6745">
        <v>20030711</v>
      </c>
      <c r="Q6745">
        <v>20170712</v>
      </c>
      <c r="R6745">
        <v>20220630</v>
      </c>
      <c r="S6745" s="1" t="s">
        <v>73</v>
      </c>
      <c r="T6745">
        <v>193</v>
      </c>
      <c r="U6745">
        <v>375</v>
      </c>
      <c r="V6745" s="1" t="s">
        <v>73</v>
      </c>
      <c r="X6745" s="1" t="s">
        <v>73</v>
      </c>
      <c r="Y6745" s="1" t="s">
        <v>73</v>
      </c>
      <c r="Z6745" s="1" t="s">
        <v>73</v>
      </c>
      <c r="AC6745" s="1" t="s">
        <v>228</v>
      </c>
      <c r="AD6745" s="1" t="s">
        <v>228</v>
      </c>
      <c r="AE6745" s="1" t="s">
        <v>73</v>
      </c>
      <c r="AF6745" s="1" t="s">
        <v>73</v>
      </c>
      <c r="AG6745" s="1" t="s">
        <v>73</v>
      </c>
      <c r="AH6745" s="1" t="s">
        <v>73</v>
      </c>
      <c r="AL6745">
        <v>2</v>
      </c>
      <c r="AO6745" s="1" t="s">
        <v>73</v>
      </c>
      <c r="AP6745" s="1" t="s">
        <v>73</v>
      </c>
      <c r="AQ6745" s="1" t="s">
        <v>73</v>
      </c>
      <c r="AR6745" s="1" t="s">
        <v>15511</v>
      </c>
      <c r="AS6745" s="1" t="s">
        <v>228</v>
      </c>
      <c r="AT6745" s="1" t="s">
        <v>614</v>
      </c>
      <c r="AU6745" s="1" t="s">
        <v>420</v>
      </c>
      <c r="AV6745" s="1" t="s">
        <v>15512</v>
      </c>
      <c r="AW6745" s="1" t="s">
        <v>13492</v>
      </c>
      <c r="AX6745" s="1" t="s">
        <v>74</v>
      </c>
      <c r="AY6745" s="1" t="s">
        <v>73</v>
      </c>
      <c r="AZ6745" s="1" t="s">
        <v>73</v>
      </c>
      <c r="BA6745" s="1" t="s">
        <v>73</v>
      </c>
      <c r="BB6745" s="1" t="s">
        <v>73</v>
      </c>
      <c r="BC6745" s="1" t="s">
        <v>73</v>
      </c>
      <c r="BD6745" s="1" t="s">
        <v>73</v>
      </c>
      <c r="BE6745" s="1" t="s">
        <v>73</v>
      </c>
      <c r="BF6745" s="1" t="s">
        <v>73</v>
      </c>
      <c r="BG6745" s="1" t="s">
        <v>73</v>
      </c>
      <c r="BH6745" s="1" t="s">
        <v>73</v>
      </c>
      <c r="BI6745" s="1" t="s">
        <v>73</v>
      </c>
    </row>
    <row r="6746" spans="1:61" x14ac:dyDescent="0.25">
      <c r="A6746" s="1" t="s">
        <v>255</v>
      </c>
      <c r="B6746">
        <v>2</v>
      </c>
      <c r="C6746" s="1" t="s">
        <v>734</v>
      </c>
      <c r="D6746" s="1" t="s">
        <v>735</v>
      </c>
      <c r="E6746" s="1" t="s">
        <v>736</v>
      </c>
      <c r="F6746" s="1" t="s">
        <v>15513</v>
      </c>
      <c r="G6746" s="1" t="s">
        <v>65</v>
      </c>
      <c r="H6746" s="1" t="s">
        <v>86</v>
      </c>
      <c r="I6746">
        <v>2003</v>
      </c>
      <c r="J6746" s="1" t="s">
        <v>953</v>
      </c>
      <c r="K6746" s="1" t="s">
        <v>15514</v>
      </c>
      <c r="L6746" s="1" t="s">
        <v>15515</v>
      </c>
      <c r="M6746" s="1" t="s">
        <v>15516</v>
      </c>
      <c r="N6746" s="1" t="s">
        <v>15517</v>
      </c>
      <c r="O6746" s="1" t="s">
        <v>73</v>
      </c>
      <c r="P6746">
        <v>19950607</v>
      </c>
      <c r="Q6746">
        <v>19950607</v>
      </c>
      <c r="R6746">
        <v>20220621</v>
      </c>
      <c r="S6746" s="1" t="s">
        <v>73</v>
      </c>
      <c r="T6746">
        <v>260</v>
      </c>
      <c r="U6746">
        <v>460</v>
      </c>
      <c r="V6746" s="1" t="s">
        <v>73</v>
      </c>
      <c r="X6746" s="1" t="s">
        <v>73</v>
      </c>
      <c r="Y6746" s="1" t="s">
        <v>73</v>
      </c>
      <c r="Z6746" s="1" t="s">
        <v>73</v>
      </c>
      <c r="AC6746" s="1" t="s">
        <v>228</v>
      </c>
      <c r="AD6746" s="1" t="s">
        <v>228</v>
      </c>
      <c r="AE6746" s="1" t="s">
        <v>65</v>
      </c>
      <c r="AF6746" s="1" t="s">
        <v>65</v>
      </c>
      <c r="AG6746" s="1" t="s">
        <v>73</v>
      </c>
      <c r="AH6746" s="1" t="s">
        <v>73</v>
      </c>
      <c r="AL6746">
        <v>2</v>
      </c>
      <c r="AO6746" s="1" t="s">
        <v>73</v>
      </c>
      <c r="AP6746" s="1" t="s">
        <v>73</v>
      </c>
      <c r="AQ6746" s="1" t="s">
        <v>73</v>
      </c>
      <c r="AR6746" s="1" t="s">
        <v>15518</v>
      </c>
      <c r="AS6746" s="1" t="s">
        <v>228</v>
      </c>
      <c r="AT6746" s="1" t="s">
        <v>614</v>
      </c>
      <c r="AU6746" s="1" t="s">
        <v>633</v>
      </c>
      <c r="AV6746" s="1" t="s">
        <v>2034</v>
      </c>
      <c r="AW6746" s="1" t="s">
        <v>6562</v>
      </c>
      <c r="AX6746" s="1" t="s">
        <v>74</v>
      </c>
      <c r="AY6746" s="1" t="s">
        <v>73</v>
      </c>
      <c r="AZ6746" s="1" t="s">
        <v>73</v>
      </c>
      <c r="BA6746" s="1" t="s">
        <v>73</v>
      </c>
      <c r="BB6746" s="1" t="s">
        <v>73</v>
      </c>
      <c r="BC6746" s="1" t="s">
        <v>73</v>
      </c>
      <c r="BD6746" s="1" t="s">
        <v>73</v>
      </c>
      <c r="BE6746" s="1" t="s">
        <v>73</v>
      </c>
      <c r="BF6746" s="1" t="s">
        <v>73</v>
      </c>
      <c r="BG6746" s="1" t="s">
        <v>73</v>
      </c>
      <c r="BH6746" s="1" t="s">
        <v>73</v>
      </c>
      <c r="BI6746" s="1" t="s">
        <v>73</v>
      </c>
    </row>
    <row r="6747" spans="1:61" x14ac:dyDescent="0.25">
      <c r="A6747" s="1" t="s">
        <v>255</v>
      </c>
      <c r="B6747">
        <v>2</v>
      </c>
      <c r="C6747" s="1" t="s">
        <v>734</v>
      </c>
      <c r="D6747" s="1" t="s">
        <v>735</v>
      </c>
      <c r="E6747" s="1" t="s">
        <v>736</v>
      </c>
      <c r="F6747" s="1" t="s">
        <v>15513</v>
      </c>
      <c r="G6747" s="1" t="s">
        <v>65</v>
      </c>
      <c r="H6747" s="1" t="s">
        <v>86</v>
      </c>
      <c r="I6747">
        <v>2003</v>
      </c>
      <c r="J6747" s="1" t="s">
        <v>953</v>
      </c>
      <c r="K6747" s="1" t="s">
        <v>15514</v>
      </c>
      <c r="L6747" s="1" t="s">
        <v>15515</v>
      </c>
      <c r="M6747" s="1" t="s">
        <v>15516</v>
      </c>
      <c r="N6747" s="1" t="s">
        <v>15517</v>
      </c>
      <c r="O6747" s="1" t="s">
        <v>73</v>
      </c>
      <c r="P6747">
        <v>19950607</v>
      </c>
      <c r="Q6747">
        <v>19950607</v>
      </c>
      <c r="R6747">
        <v>20220621</v>
      </c>
      <c r="S6747" s="1" t="s">
        <v>73</v>
      </c>
      <c r="T6747">
        <v>260</v>
      </c>
      <c r="U6747">
        <v>460</v>
      </c>
      <c r="V6747" s="1" t="s">
        <v>73</v>
      </c>
      <c r="X6747" s="1" t="s">
        <v>73</v>
      </c>
      <c r="Y6747" s="1" t="s">
        <v>73</v>
      </c>
      <c r="Z6747" s="1" t="s">
        <v>73</v>
      </c>
      <c r="AC6747" s="1" t="s">
        <v>228</v>
      </c>
      <c r="AD6747" s="1" t="s">
        <v>228</v>
      </c>
      <c r="AE6747" s="1" t="s">
        <v>65</v>
      </c>
      <c r="AF6747" s="1" t="s">
        <v>65</v>
      </c>
      <c r="AG6747" s="1" t="s">
        <v>73</v>
      </c>
      <c r="AH6747" s="1" t="s">
        <v>73</v>
      </c>
      <c r="AL6747">
        <v>2</v>
      </c>
      <c r="AO6747" s="1" t="s">
        <v>73</v>
      </c>
      <c r="AP6747" s="1" t="s">
        <v>73</v>
      </c>
      <c r="AQ6747" s="1" t="s">
        <v>73</v>
      </c>
      <c r="AR6747" s="1" t="s">
        <v>15518</v>
      </c>
      <c r="AS6747" s="1" t="s">
        <v>228</v>
      </c>
      <c r="AT6747" s="1" t="s">
        <v>614</v>
      </c>
      <c r="AU6747" s="1" t="s">
        <v>633</v>
      </c>
      <c r="AV6747" s="1" t="s">
        <v>2034</v>
      </c>
      <c r="AW6747" s="1" t="s">
        <v>6562</v>
      </c>
      <c r="AX6747" s="1" t="s">
        <v>74</v>
      </c>
      <c r="AY6747" s="1" t="s">
        <v>73</v>
      </c>
      <c r="AZ6747" s="1" t="s">
        <v>73</v>
      </c>
      <c r="BA6747" s="1" t="s">
        <v>73</v>
      </c>
      <c r="BB6747" s="1" t="s">
        <v>73</v>
      </c>
      <c r="BC6747" s="1" t="s">
        <v>73</v>
      </c>
      <c r="BD6747" s="1" t="s">
        <v>73</v>
      </c>
      <c r="BE6747" s="1" t="s">
        <v>73</v>
      </c>
      <c r="BF6747" s="1" t="s">
        <v>73</v>
      </c>
      <c r="BG6747" s="1" t="s">
        <v>73</v>
      </c>
      <c r="BH6747" s="1" t="s">
        <v>73</v>
      </c>
      <c r="BI6747" s="1" t="s">
        <v>73</v>
      </c>
    </row>
    <row r="6748" spans="1:61" x14ac:dyDescent="0.25">
      <c r="A6748" s="1" t="s">
        <v>255</v>
      </c>
      <c r="B6748">
        <v>2</v>
      </c>
      <c r="C6748" s="1" t="s">
        <v>734</v>
      </c>
      <c r="D6748" s="1" t="s">
        <v>735</v>
      </c>
      <c r="E6748" s="1" t="s">
        <v>736</v>
      </c>
      <c r="F6748" s="1" t="s">
        <v>971</v>
      </c>
      <c r="G6748" s="1" t="s">
        <v>65</v>
      </c>
      <c r="H6748" s="1" t="s">
        <v>86</v>
      </c>
      <c r="I6748">
        <v>2003</v>
      </c>
      <c r="J6748" s="1" t="s">
        <v>953</v>
      </c>
      <c r="K6748" s="1" t="s">
        <v>687</v>
      </c>
      <c r="L6748" s="1" t="s">
        <v>15519</v>
      </c>
      <c r="M6748" s="1" t="s">
        <v>15520</v>
      </c>
      <c r="N6748" s="1" t="s">
        <v>15521</v>
      </c>
      <c r="O6748" s="1" t="s">
        <v>73</v>
      </c>
      <c r="P6748">
        <v>19980619</v>
      </c>
      <c r="Q6748">
        <v>19980619</v>
      </c>
      <c r="R6748">
        <v>20220616</v>
      </c>
      <c r="S6748" s="1" t="s">
        <v>73</v>
      </c>
      <c r="T6748">
        <v>180</v>
      </c>
      <c r="U6748">
        <v>375</v>
      </c>
      <c r="V6748" s="1" t="s">
        <v>73</v>
      </c>
      <c r="X6748" s="1" t="s">
        <v>73</v>
      </c>
      <c r="Y6748" s="1" t="s">
        <v>73</v>
      </c>
      <c r="Z6748" s="1" t="s">
        <v>73</v>
      </c>
      <c r="AC6748" s="1" t="s">
        <v>228</v>
      </c>
      <c r="AD6748" s="1" t="s">
        <v>228</v>
      </c>
      <c r="AE6748" s="1" t="s">
        <v>73</v>
      </c>
      <c r="AF6748" s="1" t="s">
        <v>73</v>
      </c>
      <c r="AG6748" s="1" t="s">
        <v>73</v>
      </c>
      <c r="AH6748" s="1" t="s">
        <v>73</v>
      </c>
      <c r="AL6748">
        <v>2</v>
      </c>
      <c r="AO6748" s="1" t="s">
        <v>73</v>
      </c>
      <c r="AP6748" s="1" t="s">
        <v>73</v>
      </c>
      <c r="AQ6748" s="1" t="s">
        <v>73</v>
      </c>
      <c r="AR6748" s="1" t="s">
        <v>15522</v>
      </c>
      <c r="AS6748" s="1" t="s">
        <v>228</v>
      </c>
      <c r="AT6748" s="1" t="s">
        <v>614</v>
      </c>
      <c r="AU6748" s="1" t="s">
        <v>228</v>
      </c>
      <c r="AV6748" s="1" t="s">
        <v>975</v>
      </c>
      <c r="AW6748" s="1" t="s">
        <v>7654</v>
      </c>
      <c r="AX6748" s="1" t="s">
        <v>74</v>
      </c>
      <c r="AY6748" s="1" t="s">
        <v>73</v>
      </c>
      <c r="AZ6748" s="1" t="s">
        <v>73</v>
      </c>
      <c r="BA6748" s="1" t="s">
        <v>73</v>
      </c>
      <c r="BB6748" s="1" t="s">
        <v>73</v>
      </c>
      <c r="BC6748" s="1" t="s">
        <v>73</v>
      </c>
      <c r="BD6748" s="1" t="s">
        <v>73</v>
      </c>
      <c r="BE6748" s="1" t="s">
        <v>73</v>
      </c>
      <c r="BF6748" s="1" t="s">
        <v>73</v>
      </c>
      <c r="BG6748" s="1" t="s">
        <v>73</v>
      </c>
      <c r="BH6748" s="1" t="s">
        <v>73</v>
      </c>
      <c r="BI6748" s="1" t="s">
        <v>73</v>
      </c>
    </row>
    <row r="6749" spans="1:61" x14ac:dyDescent="0.25">
      <c r="A6749" s="1" t="s">
        <v>255</v>
      </c>
      <c r="B6749">
        <v>2</v>
      </c>
      <c r="C6749" s="1" t="s">
        <v>734</v>
      </c>
      <c r="D6749" s="1" t="s">
        <v>735</v>
      </c>
      <c r="E6749" s="1" t="s">
        <v>736</v>
      </c>
      <c r="F6749" s="1" t="s">
        <v>7708</v>
      </c>
      <c r="G6749" s="1" t="s">
        <v>65</v>
      </c>
      <c r="H6749" s="1" t="s">
        <v>86</v>
      </c>
      <c r="I6749">
        <v>2003</v>
      </c>
      <c r="J6749" s="1" t="s">
        <v>953</v>
      </c>
      <c r="K6749" s="1" t="s">
        <v>15523</v>
      </c>
      <c r="L6749" s="1" t="s">
        <v>15524</v>
      </c>
      <c r="M6749" s="1" t="s">
        <v>15525</v>
      </c>
      <c r="N6749" s="1" t="s">
        <v>15523</v>
      </c>
      <c r="O6749" s="1" t="s">
        <v>73</v>
      </c>
      <c r="P6749">
        <v>19950426</v>
      </c>
      <c r="Q6749">
        <v>19950426</v>
      </c>
      <c r="R6749">
        <v>20220610</v>
      </c>
      <c r="S6749" s="1" t="s">
        <v>73</v>
      </c>
      <c r="T6749">
        <v>216</v>
      </c>
      <c r="U6749">
        <v>410</v>
      </c>
      <c r="V6749" s="1" t="s">
        <v>73</v>
      </c>
      <c r="X6749" s="1" t="s">
        <v>73</v>
      </c>
      <c r="Y6749" s="1" t="s">
        <v>73</v>
      </c>
      <c r="Z6749" s="1" t="s">
        <v>73</v>
      </c>
      <c r="AC6749" s="1" t="s">
        <v>228</v>
      </c>
      <c r="AD6749" s="1" t="s">
        <v>228</v>
      </c>
      <c r="AE6749" s="1" t="s">
        <v>73</v>
      </c>
      <c r="AF6749" s="1" t="s">
        <v>73</v>
      </c>
      <c r="AG6749" s="1" t="s">
        <v>73</v>
      </c>
      <c r="AH6749" s="1" t="s">
        <v>73</v>
      </c>
      <c r="AL6749">
        <v>2</v>
      </c>
      <c r="AO6749" s="1" t="s">
        <v>73</v>
      </c>
      <c r="AP6749" s="1" t="s">
        <v>73</v>
      </c>
      <c r="AQ6749" s="1" t="s">
        <v>73</v>
      </c>
      <c r="AR6749" s="1" t="s">
        <v>15526</v>
      </c>
      <c r="AS6749" s="1" t="s">
        <v>228</v>
      </c>
      <c r="AT6749" s="1" t="s">
        <v>614</v>
      </c>
      <c r="AU6749" s="1" t="s">
        <v>633</v>
      </c>
      <c r="AV6749" s="1" t="s">
        <v>4256</v>
      </c>
      <c r="AW6749" s="1" t="s">
        <v>10482</v>
      </c>
      <c r="AX6749" s="1" t="s">
        <v>74</v>
      </c>
      <c r="AY6749" s="1" t="s">
        <v>73</v>
      </c>
      <c r="AZ6749" s="1" t="s">
        <v>73</v>
      </c>
      <c r="BA6749" s="1" t="s">
        <v>73</v>
      </c>
      <c r="BB6749" s="1" t="s">
        <v>73</v>
      </c>
      <c r="BC6749" s="1" t="s">
        <v>73</v>
      </c>
      <c r="BD6749" s="1" t="s">
        <v>73</v>
      </c>
      <c r="BE6749" s="1" t="s">
        <v>73</v>
      </c>
      <c r="BF6749" s="1" t="s">
        <v>73</v>
      </c>
      <c r="BG6749" s="1" t="s">
        <v>73</v>
      </c>
      <c r="BH6749" s="1" t="s">
        <v>73</v>
      </c>
      <c r="BI6749" s="1" t="s">
        <v>73</v>
      </c>
    </row>
    <row r="6750" spans="1:61" x14ac:dyDescent="0.25">
      <c r="A6750" s="1" t="s">
        <v>255</v>
      </c>
      <c r="B6750">
        <v>2</v>
      </c>
      <c r="C6750" s="1" t="s">
        <v>734</v>
      </c>
      <c r="D6750" s="1" t="s">
        <v>735</v>
      </c>
      <c r="E6750" s="1" t="s">
        <v>736</v>
      </c>
      <c r="F6750" s="1" t="s">
        <v>766</v>
      </c>
      <c r="G6750" s="1" t="s">
        <v>65</v>
      </c>
      <c r="H6750" s="1" t="s">
        <v>86</v>
      </c>
      <c r="I6750">
        <v>2003</v>
      </c>
      <c r="J6750" s="1" t="s">
        <v>953</v>
      </c>
      <c r="K6750" s="1" t="s">
        <v>15527</v>
      </c>
      <c r="L6750" s="1" t="s">
        <v>15528</v>
      </c>
      <c r="M6750" s="1" t="s">
        <v>15529</v>
      </c>
      <c r="N6750" s="1" t="s">
        <v>716</v>
      </c>
      <c r="O6750" s="1" t="s">
        <v>228</v>
      </c>
      <c r="P6750">
        <v>20040721</v>
      </c>
      <c r="Q6750">
        <v>20040721</v>
      </c>
      <c r="R6750">
        <v>20220610</v>
      </c>
      <c r="S6750" s="1" t="s">
        <v>73</v>
      </c>
      <c r="T6750">
        <v>217</v>
      </c>
      <c r="U6750">
        <v>415</v>
      </c>
      <c r="V6750" s="1" t="s">
        <v>73</v>
      </c>
      <c r="X6750" s="1" t="s">
        <v>73</v>
      </c>
      <c r="Y6750" s="1" t="s">
        <v>73</v>
      </c>
      <c r="Z6750" s="1" t="s">
        <v>73</v>
      </c>
      <c r="AC6750" s="1" t="s">
        <v>228</v>
      </c>
      <c r="AD6750" s="1" t="s">
        <v>228</v>
      </c>
      <c r="AE6750" s="1" t="s">
        <v>73</v>
      </c>
      <c r="AF6750" s="1" t="s">
        <v>73</v>
      </c>
      <c r="AG6750" s="1" t="s">
        <v>73</v>
      </c>
      <c r="AH6750" s="1" t="s">
        <v>73</v>
      </c>
      <c r="AL6750">
        <v>2</v>
      </c>
      <c r="AO6750" s="1" t="s">
        <v>73</v>
      </c>
      <c r="AP6750" s="1" t="s">
        <v>73</v>
      </c>
      <c r="AQ6750" s="1" t="s">
        <v>73</v>
      </c>
      <c r="AR6750" s="1" t="s">
        <v>15530</v>
      </c>
      <c r="AS6750" s="1" t="s">
        <v>228</v>
      </c>
      <c r="AT6750" s="1" t="s">
        <v>614</v>
      </c>
      <c r="AU6750" s="1" t="s">
        <v>633</v>
      </c>
      <c r="AV6750" s="1" t="s">
        <v>2919</v>
      </c>
      <c r="AW6750" s="1" t="s">
        <v>9665</v>
      </c>
      <c r="AX6750" s="1" t="s">
        <v>74</v>
      </c>
      <c r="AY6750" s="1" t="s">
        <v>73</v>
      </c>
      <c r="AZ6750" s="1" t="s">
        <v>73</v>
      </c>
      <c r="BA6750" s="1" t="s">
        <v>73</v>
      </c>
      <c r="BB6750" s="1" t="s">
        <v>73</v>
      </c>
      <c r="BC6750" s="1" t="s">
        <v>73</v>
      </c>
      <c r="BD6750" s="1" t="s">
        <v>73</v>
      </c>
      <c r="BE6750" s="1" t="s">
        <v>73</v>
      </c>
      <c r="BF6750" s="1" t="s">
        <v>73</v>
      </c>
      <c r="BG6750" s="1" t="s">
        <v>73</v>
      </c>
      <c r="BH6750" s="1" t="s">
        <v>73</v>
      </c>
      <c r="BI6750" s="1" t="s">
        <v>73</v>
      </c>
    </row>
    <row r="6751" spans="1:61" x14ac:dyDescent="0.25">
      <c r="A6751" s="1" t="s">
        <v>255</v>
      </c>
      <c r="B6751">
        <v>2</v>
      </c>
      <c r="C6751" s="1" t="s">
        <v>734</v>
      </c>
      <c r="D6751" s="1" t="s">
        <v>735</v>
      </c>
      <c r="E6751" s="1" t="s">
        <v>736</v>
      </c>
      <c r="F6751" s="1" t="s">
        <v>746</v>
      </c>
      <c r="G6751" s="1" t="s">
        <v>65</v>
      </c>
      <c r="H6751" s="1" t="s">
        <v>86</v>
      </c>
      <c r="I6751">
        <v>2003</v>
      </c>
      <c r="J6751" s="1" t="s">
        <v>953</v>
      </c>
      <c r="K6751" s="1" t="s">
        <v>1121</v>
      </c>
      <c r="L6751" s="1" t="s">
        <v>15531</v>
      </c>
      <c r="M6751" s="1" t="s">
        <v>15532</v>
      </c>
      <c r="N6751" s="1" t="s">
        <v>228</v>
      </c>
      <c r="O6751" s="1" t="s">
        <v>228</v>
      </c>
      <c r="P6751">
        <v>20120725</v>
      </c>
      <c r="Q6751">
        <v>20120725</v>
      </c>
      <c r="R6751">
        <v>20220615</v>
      </c>
      <c r="S6751" s="1" t="s">
        <v>73</v>
      </c>
      <c r="T6751">
        <v>130</v>
      </c>
      <c r="U6751">
        <v>315</v>
      </c>
      <c r="V6751" s="1" t="s">
        <v>73</v>
      </c>
      <c r="X6751" s="1" t="s">
        <v>73</v>
      </c>
      <c r="Y6751" s="1" t="s">
        <v>73</v>
      </c>
      <c r="Z6751" s="1" t="s">
        <v>73</v>
      </c>
      <c r="AC6751" s="1" t="s">
        <v>228</v>
      </c>
      <c r="AD6751" s="1" t="s">
        <v>228</v>
      </c>
      <c r="AE6751" s="1" t="s">
        <v>73</v>
      </c>
      <c r="AF6751" s="1" t="s">
        <v>73</v>
      </c>
      <c r="AG6751" s="1" t="s">
        <v>73</v>
      </c>
      <c r="AH6751" s="1" t="s">
        <v>73</v>
      </c>
      <c r="AL6751">
        <v>2</v>
      </c>
      <c r="AO6751" s="1" t="s">
        <v>73</v>
      </c>
      <c r="AP6751" s="1" t="s">
        <v>73</v>
      </c>
      <c r="AQ6751" s="1" t="s">
        <v>73</v>
      </c>
      <c r="AR6751" s="1" t="s">
        <v>15533</v>
      </c>
      <c r="AS6751" s="1" t="s">
        <v>228</v>
      </c>
      <c r="AT6751" s="1" t="s">
        <v>614</v>
      </c>
      <c r="AU6751" s="1" t="s">
        <v>228</v>
      </c>
      <c r="AV6751" s="1" t="s">
        <v>1641</v>
      </c>
      <c r="AW6751" s="1" t="s">
        <v>803</v>
      </c>
      <c r="AX6751" s="1" t="s">
        <v>3834</v>
      </c>
      <c r="AY6751" s="1" t="s">
        <v>73</v>
      </c>
      <c r="AZ6751" s="1" t="s">
        <v>73</v>
      </c>
      <c r="BA6751" s="1" t="s">
        <v>73</v>
      </c>
      <c r="BB6751" s="1" t="s">
        <v>73</v>
      </c>
      <c r="BC6751" s="1" t="s">
        <v>73</v>
      </c>
      <c r="BD6751" s="1" t="s">
        <v>73</v>
      </c>
      <c r="BE6751" s="1" t="s">
        <v>73</v>
      </c>
      <c r="BF6751" s="1" t="s">
        <v>73</v>
      </c>
      <c r="BG6751" s="1" t="s">
        <v>73</v>
      </c>
      <c r="BH6751" s="1" t="s">
        <v>73</v>
      </c>
      <c r="BI6751" s="1" t="s">
        <v>73</v>
      </c>
    </row>
    <row r="6752" spans="1:61" x14ac:dyDescent="0.25">
      <c r="A6752" s="1" t="s">
        <v>255</v>
      </c>
      <c r="B6752">
        <v>2</v>
      </c>
      <c r="C6752" s="1" t="s">
        <v>734</v>
      </c>
      <c r="D6752" s="1" t="s">
        <v>735</v>
      </c>
      <c r="E6752" s="1" t="s">
        <v>736</v>
      </c>
      <c r="F6752" s="1" t="s">
        <v>971</v>
      </c>
      <c r="G6752" s="1" t="s">
        <v>65</v>
      </c>
      <c r="H6752" s="1" t="s">
        <v>86</v>
      </c>
      <c r="I6752">
        <v>2003</v>
      </c>
      <c r="J6752" s="1" t="s">
        <v>953</v>
      </c>
      <c r="K6752" s="1" t="s">
        <v>1234</v>
      </c>
      <c r="L6752" s="1" t="s">
        <v>15490</v>
      </c>
      <c r="M6752" s="1" t="s">
        <v>15534</v>
      </c>
      <c r="N6752" s="1" t="s">
        <v>1234</v>
      </c>
      <c r="O6752" s="1" t="s">
        <v>73</v>
      </c>
      <c r="P6752">
        <v>19980422</v>
      </c>
      <c r="Q6752">
        <v>19980422</v>
      </c>
      <c r="R6752">
        <v>20220602</v>
      </c>
      <c r="S6752" s="1" t="s">
        <v>73</v>
      </c>
      <c r="T6752">
        <v>199</v>
      </c>
      <c r="U6752">
        <v>390</v>
      </c>
      <c r="V6752" s="1" t="s">
        <v>73</v>
      </c>
      <c r="X6752" s="1" t="s">
        <v>73</v>
      </c>
      <c r="Y6752" s="1" t="s">
        <v>73</v>
      </c>
      <c r="Z6752" s="1" t="s">
        <v>73</v>
      </c>
      <c r="AC6752" s="1" t="s">
        <v>228</v>
      </c>
      <c r="AD6752" s="1" t="s">
        <v>228</v>
      </c>
      <c r="AE6752" s="1" t="s">
        <v>73</v>
      </c>
      <c r="AF6752" s="1" t="s">
        <v>73</v>
      </c>
      <c r="AG6752" s="1" t="s">
        <v>73</v>
      </c>
      <c r="AH6752" s="1" t="s">
        <v>73</v>
      </c>
      <c r="AL6752">
        <v>2</v>
      </c>
      <c r="AO6752" s="1" t="s">
        <v>73</v>
      </c>
      <c r="AP6752" s="1" t="s">
        <v>73</v>
      </c>
      <c r="AQ6752" s="1" t="s">
        <v>73</v>
      </c>
      <c r="AR6752" s="1" t="s">
        <v>15535</v>
      </c>
      <c r="AS6752" s="1" t="s">
        <v>228</v>
      </c>
      <c r="AT6752" s="1" t="s">
        <v>614</v>
      </c>
      <c r="AU6752" s="1" t="s">
        <v>420</v>
      </c>
      <c r="AV6752" s="1" t="s">
        <v>2919</v>
      </c>
      <c r="AW6752" s="1" t="s">
        <v>631</v>
      </c>
      <c r="AX6752" s="1" t="s">
        <v>74</v>
      </c>
      <c r="AY6752" s="1" t="s">
        <v>73</v>
      </c>
      <c r="AZ6752" s="1" t="s">
        <v>73</v>
      </c>
      <c r="BA6752" s="1" t="s">
        <v>73</v>
      </c>
      <c r="BB6752" s="1" t="s">
        <v>73</v>
      </c>
      <c r="BC6752" s="1" t="s">
        <v>73</v>
      </c>
      <c r="BD6752" s="1" t="s">
        <v>73</v>
      </c>
      <c r="BE6752" s="1" t="s">
        <v>73</v>
      </c>
      <c r="BF6752" s="1" t="s">
        <v>73</v>
      </c>
      <c r="BG6752" s="1" t="s">
        <v>73</v>
      </c>
      <c r="BH6752" s="1" t="s">
        <v>73</v>
      </c>
      <c r="BI6752" s="1" t="s">
        <v>73</v>
      </c>
    </row>
    <row r="6753" spans="1:61" x14ac:dyDescent="0.25">
      <c r="A6753" s="1" t="s">
        <v>255</v>
      </c>
      <c r="B6753">
        <v>2</v>
      </c>
      <c r="C6753" s="1" t="s">
        <v>734</v>
      </c>
      <c r="D6753" s="1" t="s">
        <v>735</v>
      </c>
      <c r="E6753" s="1" t="s">
        <v>736</v>
      </c>
      <c r="F6753" s="1" t="s">
        <v>7708</v>
      </c>
      <c r="G6753" s="1" t="s">
        <v>65</v>
      </c>
      <c r="H6753" s="1" t="s">
        <v>86</v>
      </c>
      <c r="I6753">
        <v>2003</v>
      </c>
      <c r="J6753" s="1" t="s">
        <v>953</v>
      </c>
      <c r="K6753" s="1" t="s">
        <v>7197</v>
      </c>
      <c r="L6753" s="1" t="s">
        <v>7198</v>
      </c>
      <c r="M6753" s="1" t="s">
        <v>15536</v>
      </c>
      <c r="N6753" s="1" t="s">
        <v>228</v>
      </c>
      <c r="O6753" s="1" t="s">
        <v>633</v>
      </c>
      <c r="P6753">
        <v>20190411</v>
      </c>
      <c r="Q6753">
        <v>20190411</v>
      </c>
      <c r="R6753">
        <v>20220609</v>
      </c>
      <c r="S6753" s="1" t="s">
        <v>73</v>
      </c>
      <c r="T6753">
        <v>197</v>
      </c>
      <c r="U6753">
        <v>420</v>
      </c>
      <c r="V6753" s="1" t="s">
        <v>73</v>
      </c>
      <c r="X6753" s="1" t="s">
        <v>73</v>
      </c>
      <c r="Y6753" s="1" t="s">
        <v>73</v>
      </c>
      <c r="Z6753" s="1" t="s">
        <v>73</v>
      </c>
      <c r="AC6753" s="1" t="s">
        <v>228</v>
      </c>
      <c r="AD6753" s="1" t="s">
        <v>228</v>
      </c>
      <c r="AE6753" s="1" t="s">
        <v>73</v>
      </c>
      <c r="AF6753" s="1" t="s">
        <v>73</v>
      </c>
      <c r="AG6753" s="1" t="s">
        <v>73</v>
      </c>
      <c r="AH6753" s="1" t="s">
        <v>73</v>
      </c>
      <c r="AL6753">
        <v>2</v>
      </c>
      <c r="AO6753" s="1" t="s">
        <v>73</v>
      </c>
      <c r="AP6753" s="1" t="s">
        <v>73</v>
      </c>
      <c r="AQ6753" s="1" t="s">
        <v>73</v>
      </c>
      <c r="AR6753" s="1" t="s">
        <v>7200</v>
      </c>
      <c r="AS6753" s="1" t="s">
        <v>228</v>
      </c>
      <c r="AT6753" s="1" t="s">
        <v>614</v>
      </c>
      <c r="AU6753" s="1" t="s">
        <v>633</v>
      </c>
      <c r="AV6753" s="1" t="s">
        <v>1849</v>
      </c>
      <c r="AW6753" s="1" t="s">
        <v>2783</v>
      </c>
      <c r="AX6753" s="1" t="s">
        <v>74</v>
      </c>
      <c r="AY6753" s="1" t="s">
        <v>73</v>
      </c>
      <c r="AZ6753" s="1" t="s">
        <v>73</v>
      </c>
      <c r="BA6753" s="1" t="s">
        <v>73</v>
      </c>
      <c r="BB6753" s="1" t="s">
        <v>73</v>
      </c>
      <c r="BC6753" s="1" t="s">
        <v>73</v>
      </c>
      <c r="BD6753" s="1" t="s">
        <v>73</v>
      </c>
      <c r="BE6753" s="1" t="s">
        <v>73</v>
      </c>
      <c r="BF6753" s="1" t="s">
        <v>73</v>
      </c>
      <c r="BG6753" s="1" t="s">
        <v>73</v>
      </c>
      <c r="BH6753" s="1" t="s">
        <v>73</v>
      </c>
      <c r="BI6753" s="1" t="s">
        <v>73</v>
      </c>
    </row>
    <row r="6754" spans="1:61" x14ac:dyDescent="0.25">
      <c r="A6754" s="1" t="s">
        <v>255</v>
      </c>
      <c r="B6754">
        <v>11</v>
      </c>
      <c r="C6754" s="1" t="s">
        <v>15537</v>
      </c>
      <c r="D6754" s="1" t="s">
        <v>15538</v>
      </c>
      <c r="E6754" s="1" t="s">
        <v>666</v>
      </c>
      <c r="F6754" s="1" t="s">
        <v>6786</v>
      </c>
      <c r="G6754" s="1" t="s">
        <v>65</v>
      </c>
      <c r="H6754" s="1" t="s">
        <v>86</v>
      </c>
      <c r="I6754">
        <v>1937</v>
      </c>
      <c r="J6754" s="1" t="s">
        <v>2340</v>
      </c>
      <c r="K6754" s="1" t="s">
        <v>15539</v>
      </c>
      <c r="L6754" s="1" t="s">
        <v>15540</v>
      </c>
      <c r="M6754" s="1" t="s">
        <v>15541</v>
      </c>
      <c r="N6754" s="1" t="s">
        <v>15542</v>
      </c>
      <c r="O6754" s="1" t="s">
        <v>15543</v>
      </c>
      <c r="P6754">
        <v>20170308</v>
      </c>
      <c r="Q6754">
        <v>20170308</v>
      </c>
      <c r="R6754">
        <v>20220624</v>
      </c>
      <c r="S6754" s="1" t="s">
        <v>73</v>
      </c>
      <c r="T6754">
        <v>2070</v>
      </c>
      <c r="U6754">
        <v>2740</v>
      </c>
      <c r="V6754" s="1" t="s">
        <v>6766</v>
      </c>
      <c r="W6754">
        <v>100</v>
      </c>
      <c r="X6754" s="1" t="s">
        <v>313</v>
      </c>
      <c r="Y6754" s="1" t="s">
        <v>658</v>
      </c>
      <c r="Z6754" s="1" t="s">
        <v>228</v>
      </c>
      <c r="AC6754" s="1" t="s">
        <v>633</v>
      </c>
      <c r="AD6754" s="1" t="s">
        <v>634</v>
      </c>
      <c r="AE6754" s="1" t="s">
        <v>73</v>
      </c>
      <c r="AF6754" s="1" t="s">
        <v>73</v>
      </c>
      <c r="AG6754" s="1" t="s">
        <v>73</v>
      </c>
      <c r="AH6754" s="1" t="s">
        <v>73</v>
      </c>
      <c r="AL6754">
        <v>2</v>
      </c>
      <c r="AO6754" s="1" t="s">
        <v>4682</v>
      </c>
      <c r="AP6754" s="1" t="s">
        <v>2139</v>
      </c>
      <c r="AQ6754" s="1" t="s">
        <v>2139</v>
      </c>
      <c r="AR6754" s="1" t="s">
        <v>15544</v>
      </c>
      <c r="AS6754" s="1" t="s">
        <v>633</v>
      </c>
      <c r="AT6754" s="1" t="s">
        <v>661</v>
      </c>
      <c r="AU6754" s="1" t="s">
        <v>420</v>
      </c>
      <c r="AV6754" s="1" t="s">
        <v>1113</v>
      </c>
      <c r="AW6754" s="1" t="s">
        <v>13397</v>
      </c>
      <c r="AX6754" s="1" t="s">
        <v>74</v>
      </c>
      <c r="AY6754" s="1" t="s">
        <v>2907</v>
      </c>
      <c r="AZ6754" s="1" t="s">
        <v>1170</v>
      </c>
      <c r="BA6754" s="1" t="s">
        <v>65</v>
      </c>
      <c r="BB6754" s="1" t="s">
        <v>15545</v>
      </c>
      <c r="BC6754" s="1" t="s">
        <v>9953</v>
      </c>
      <c r="BD6754" s="1" t="s">
        <v>73</v>
      </c>
      <c r="BE6754" s="1" t="s">
        <v>73</v>
      </c>
      <c r="BF6754" s="1" t="s">
        <v>73</v>
      </c>
      <c r="BG6754" s="1" t="s">
        <v>73</v>
      </c>
      <c r="BH6754" s="1" t="s">
        <v>73</v>
      </c>
      <c r="BI6754" s="1" t="s">
        <v>73</v>
      </c>
    </row>
    <row r="6755" spans="1:61" x14ac:dyDescent="0.25">
      <c r="A6755" s="1" t="s">
        <v>255</v>
      </c>
      <c r="B6755">
        <v>2</v>
      </c>
      <c r="C6755" s="1" t="s">
        <v>734</v>
      </c>
      <c r="D6755" s="1" t="s">
        <v>735</v>
      </c>
      <c r="E6755" s="1" t="s">
        <v>736</v>
      </c>
      <c r="F6755" s="1" t="s">
        <v>6786</v>
      </c>
      <c r="G6755" s="1" t="s">
        <v>65</v>
      </c>
      <c r="H6755" s="1" t="s">
        <v>86</v>
      </c>
      <c r="I6755">
        <v>2003</v>
      </c>
      <c r="J6755" s="1" t="s">
        <v>953</v>
      </c>
      <c r="K6755" s="1" t="s">
        <v>7197</v>
      </c>
      <c r="L6755" s="1" t="s">
        <v>15546</v>
      </c>
      <c r="M6755" s="1" t="s">
        <v>15547</v>
      </c>
      <c r="N6755" s="1" t="s">
        <v>228</v>
      </c>
      <c r="O6755" s="1" t="s">
        <v>633</v>
      </c>
      <c r="P6755">
        <v>20170509</v>
      </c>
      <c r="Q6755">
        <v>20170509</v>
      </c>
      <c r="R6755">
        <v>20220630</v>
      </c>
      <c r="S6755" s="1" t="s">
        <v>73</v>
      </c>
      <c r="T6755">
        <v>197</v>
      </c>
      <c r="U6755">
        <v>420</v>
      </c>
      <c r="V6755" s="1" t="s">
        <v>73</v>
      </c>
      <c r="X6755" s="1" t="s">
        <v>73</v>
      </c>
      <c r="Y6755" s="1" t="s">
        <v>73</v>
      </c>
      <c r="Z6755" s="1" t="s">
        <v>73</v>
      </c>
      <c r="AC6755" s="1" t="s">
        <v>228</v>
      </c>
      <c r="AD6755" s="1" t="s">
        <v>228</v>
      </c>
      <c r="AE6755" s="1" t="s">
        <v>73</v>
      </c>
      <c r="AF6755" s="1" t="s">
        <v>73</v>
      </c>
      <c r="AG6755" s="1" t="s">
        <v>73</v>
      </c>
      <c r="AH6755" s="1" t="s">
        <v>73</v>
      </c>
      <c r="AL6755">
        <v>2</v>
      </c>
      <c r="AO6755" s="1" t="s">
        <v>73</v>
      </c>
      <c r="AP6755" s="1" t="s">
        <v>73</v>
      </c>
      <c r="AQ6755" s="1" t="s">
        <v>73</v>
      </c>
      <c r="AR6755" s="1" t="s">
        <v>7200</v>
      </c>
      <c r="AS6755" s="1" t="s">
        <v>228</v>
      </c>
      <c r="AT6755" s="1" t="s">
        <v>614</v>
      </c>
      <c r="AU6755" s="1" t="s">
        <v>633</v>
      </c>
      <c r="AV6755" s="1" t="s">
        <v>975</v>
      </c>
      <c r="AW6755" s="1" t="s">
        <v>2783</v>
      </c>
      <c r="AX6755" s="1" t="s">
        <v>74</v>
      </c>
      <c r="AY6755" s="1" t="s">
        <v>73</v>
      </c>
      <c r="AZ6755" s="1" t="s">
        <v>73</v>
      </c>
      <c r="BA6755" s="1" t="s">
        <v>73</v>
      </c>
      <c r="BB6755" s="1" t="s">
        <v>73</v>
      </c>
      <c r="BC6755" s="1" t="s">
        <v>73</v>
      </c>
      <c r="BD6755" s="1" t="s">
        <v>73</v>
      </c>
      <c r="BE6755" s="1" t="s">
        <v>73</v>
      </c>
      <c r="BF6755" s="1" t="s">
        <v>73</v>
      </c>
      <c r="BG6755" s="1" t="s">
        <v>73</v>
      </c>
      <c r="BH6755" s="1" t="s">
        <v>73</v>
      </c>
      <c r="BI6755" s="1" t="s">
        <v>73</v>
      </c>
    </row>
    <row r="6756" spans="1:61" x14ac:dyDescent="0.25">
      <c r="A6756" s="1" t="s">
        <v>255</v>
      </c>
      <c r="B6756">
        <v>2</v>
      </c>
      <c r="C6756" s="1" t="s">
        <v>734</v>
      </c>
      <c r="D6756" s="1" t="s">
        <v>735</v>
      </c>
      <c r="E6756" s="1" t="s">
        <v>736</v>
      </c>
      <c r="F6756" s="1" t="s">
        <v>766</v>
      </c>
      <c r="G6756" s="1" t="s">
        <v>65</v>
      </c>
      <c r="H6756" s="1" t="s">
        <v>86</v>
      </c>
      <c r="I6756">
        <v>2003</v>
      </c>
      <c r="J6756" s="1" t="s">
        <v>953</v>
      </c>
      <c r="K6756" s="1" t="s">
        <v>15548</v>
      </c>
      <c r="L6756" s="1" t="s">
        <v>15549</v>
      </c>
      <c r="M6756" s="1" t="s">
        <v>15550</v>
      </c>
      <c r="N6756" s="1" t="s">
        <v>716</v>
      </c>
      <c r="O6756" s="1" t="s">
        <v>228</v>
      </c>
      <c r="P6756">
        <v>20070309</v>
      </c>
      <c r="Q6756">
        <v>20070423</v>
      </c>
      <c r="R6756">
        <v>20220627</v>
      </c>
      <c r="S6756" s="1" t="s">
        <v>73</v>
      </c>
      <c r="T6756">
        <v>229</v>
      </c>
      <c r="U6756">
        <v>440</v>
      </c>
      <c r="V6756" s="1" t="s">
        <v>73</v>
      </c>
      <c r="X6756" s="1" t="s">
        <v>73</v>
      </c>
      <c r="Y6756" s="1" t="s">
        <v>73</v>
      </c>
      <c r="Z6756" s="1" t="s">
        <v>73</v>
      </c>
      <c r="AC6756" s="1" t="s">
        <v>228</v>
      </c>
      <c r="AD6756" s="1" t="s">
        <v>228</v>
      </c>
      <c r="AE6756" s="1" t="s">
        <v>73</v>
      </c>
      <c r="AF6756" s="1" t="s">
        <v>73</v>
      </c>
      <c r="AG6756" s="1" t="s">
        <v>73</v>
      </c>
      <c r="AH6756" s="1" t="s">
        <v>73</v>
      </c>
      <c r="AL6756">
        <v>2</v>
      </c>
      <c r="AO6756" s="1" t="s">
        <v>73</v>
      </c>
      <c r="AP6756" s="1" t="s">
        <v>73</v>
      </c>
      <c r="AQ6756" s="1" t="s">
        <v>73</v>
      </c>
      <c r="AR6756" s="1" t="s">
        <v>15551</v>
      </c>
      <c r="AS6756" s="1" t="s">
        <v>228</v>
      </c>
      <c r="AT6756" s="1" t="s">
        <v>614</v>
      </c>
      <c r="AU6756" s="1" t="s">
        <v>420</v>
      </c>
      <c r="AV6756" s="1" t="s">
        <v>2561</v>
      </c>
      <c r="AW6756" s="1" t="s">
        <v>15552</v>
      </c>
      <c r="AX6756" s="1" t="s">
        <v>74</v>
      </c>
      <c r="AY6756" s="1" t="s">
        <v>73</v>
      </c>
      <c r="AZ6756" s="1" t="s">
        <v>73</v>
      </c>
      <c r="BA6756" s="1" t="s">
        <v>73</v>
      </c>
      <c r="BB6756" s="1" t="s">
        <v>73</v>
      </c>
      <c r="BC6756" s="1" t="s">
        <v>73</v>
      </c>
      <c r="BD6756" s="1" t="s">
        <v>73</v>
      </c>
      <c r="BE6756" s="1" t="s">
        <v>73</v>
      </c>
      <c r="BF6756" s="1" t="s">
        <v>73</v>
      </c>
      <c r="BG6756" s="1" t="s">
        <v>73</v>
      </c>
      <c r="BH6756" s="1" t="s">
        <v>73</v>
      </c>
      <c r="BI6756" s="1" t="s">
        <v>73</v>
      </c>
    </row>
    <row r="6757" spans="1:61" x14ac:dyDescent="0.25">
      <c r="A6757" s="1" t="s">
        <v>255</v>
      </c>
      <c r="B6757">
        <v>2</v>
      </c>
      <c r="C6757" s="1" t="s">
        <v>734</v>
      </c>
      <c r="D6757" s="1" t="s">
        <v>735</v>
      </c>
      <c r="E6757" s="1" t="s">
        <v>736</v>
      </c>
      <c r="F6757" s="1" t="s">
        <v>6786</v>
      </c>
      <c r="G6757" s="1" t="s">
        <v>65</v>
      </c>
      <c r="H6757" s="1" t="s">
        <v>86</v>
      </c>
      <c r="I6757">
        <v>2003</v>
      </c>
      <c r="J6757" s="1" t="s">
        <v>953</v>
      </c>
      <c r="K6757" s="1" t="s">
        <v>15527</v>
      </c>
      <c r="L6757" s="1" t="s">
        <v>15553</v>
      </c>
      <c r="M6757" s="1" t="s">
        <v>15554</v>
      </c>
      <c r="N6757" s="1" t="s">
        <v>15555</v>
      </c>
      <c r="O6757" s="1" t="s">
        <v>73</v>
      </c>
      <c r="P6757">
        <v>20050101</v>
      </c>
      <c r="Q6757">
        <v>20220114</v>
      </c>
      <c r="R6757">
        <v>20220622</v>
      </c>
      <c r="S6757" s="1" t="s">
        <v>73</v>
      </c>
      <c r="T6757">
        <v>215</v>
      </c>
      <c r="U6757">
        <v>415</v>
      </c>
      <c r="V6757" s="1" t="s">
        <v>73</v>
      </c>
      <c r="X6757" s="1" t="s">
        <v>73</v>
      </c>
      <c r="Y6757" s="1" t="s">
        <v>73</v>
      </c>
      <c r="Z6757" s="1" t="s">
        <v>73</v>
      </c>
      <c r="AC6757" s="1" t="s">
        <v>228</v>
      </c>
      <c r="AD6757" s="1" t="s">
        <v>228</v>
      </c>
      <c r="AE6757" s="1" t="s">
        <v>73</v>
      </c>
      <c r="AF6757" s="1" t="s">
        <v>73</v>
      </c>
      <c r="AG6757" s="1" t="s">
        <v>73</v>
      </c>
      <c r="AH6757" s="1" t="s">
        <v>73</v>
      </c>
      <c r="AL6757">
        <v>2</v>
      </c>
      <c r="AO6757" s="1" t="s">
        <v>73</v>
      </c>
      <c r="AP6757" s="1" t="s">
        <v>73</v>
      </c>
      <c r="AQ6757" s="1" t="s">
        <v>73</v>
      </c>
      <c r="AR6757" s="1" t="s">
        <v>15556</v>
      </c>
      <c r="AS6757" s="1" t="s">
        <v>228</v>
      </c>
      <c r="AT6757" s="1" t="s">
        <v>614</v>
      </c>
      <c r="AU6757" s="1" t="s">
        <v>633</v>
      </c>
      <c r="AV6757" s="1" t="s">
        <v>2567</v>
      </c>
      <c r="AW6757" s="1" t="s">
        <v>9665</v>
      </c>
      <c r="AX6757" s="1" t="s">
        <v>74</v>
      </c>
      <c r="AY6757" s="1" t="s">
        <v>73</v>
      </c>
      <c r="AZ6757" s="1" t="s">
        <v>73</v>
      </c>
      <c r="BA6757" s="1" t="s">
        <v>73</v>
      </c>
      <c r="BB6757" s="1" t="s">
        <v>73</v>
      </c>
      <c r="BC6757" s="1" t="s">
        <v>73</v>
      </c>
      <c r="BD6757" s="1" t="s">
        <v>73</v>
      </c>
      <c r="BE6757" s="1" t="s">
        <v>73</v>
      </c>
      <c r="BF6757" s="1" t="s">
        <v>73</v>
      </c>
      <c r="BG6757" s="1" t="s">
        <v>73</v>
      </c>
      <c r="BH6757" s="1" t="s">
        <v>73</v>
      </c>
      <c r="BI6757" s="1" t="s">
        <v>73</v>
      </c>
    </row>
    <row r="6758" spans="1:61" x14ac:dyDescent="0.25">
      <c r="A6758" s="1" t="s">
        <v>255</v>
      </c>
      <c r="B6758">
        <v>2</v>
      </c>
      <c r="C6758" s="1" t="s">
        <v>734</v>
      </c>
      <c r="D6758" s="1" t="s">
        <v>735</v>
      </c>
      <c r="E6758" s="1" t="s">
        <v>736</v>
      </c>
      <c r="F6758" s="1" t="s">
        <v>3608</v>
      </c>
      <c r="G6758" s="1" t="s">
        <v>65</v>
      </c>
      <c r="H6758" s="1" t="s">
        <v>86</v>
      </c>
      <c r="I6758">
        <v>2003</v>
      </c>
      <c r="J6758" s="1" t="s">
        <v>953</v>
      </c>
      <c r="K6758" s="1" t="s">
        <v>15527</v>
      </c>
      <c r="L6758" s="1" t="s">
        <v>15528</v>
      </c>
      <c r="M6758" s="1" t="s">
        <v>15529</v>
      </c>
      <c r="N6758" s="1" t="s">
        <v>716</v>
      </c>
      <c r="O6758" s="1" t="s">
        <v>228</v>
      </c>
      <c r="P6758">
        <v>20040210</v>
      </c>
      <c r="Q6758">
        <v>20040210</v>
      </c>
      <c r="R6758">
        <v>20220601</v>
      </c>
      <c r="S6758" s="1" t="s">
        <v>73</v>
      </c>
      <c r="T6758">
        <v>217</v>
      </c>
      <c r="U6758">
        <v>415</v>
      </c>
      <c r="V6758" s="1" t="s">
        <v>73</v>
      </c>
      <c r="X6758" s="1" t="s">
        <v>73</v>
      </c>
      <c r="Y6758" s="1" t="s">
        <v>73</v>
      </c>
      <c r="Z6758" s="1" t="s">
        <v>73</v>
      </c>
      <c r="AC6758" s="1" t="s">
        <v>228</v>
      </c>
      <c r="AD6758" s="1" t="s">
        <v>228</v>
      </c>
      <c r="AE6758" s="1" t="s">
        <v>73</v>
      </c>
      <c r="AF6758" s="1" t="s">
        <v>73</v>
      </c>
      <c r="AG6758" s="1" t="s">
        <v>73</v>
      </c>
      <c r="AH6758" s="1" t="s">
        <v>73</v>
      </c>
      <c r="AL6758">
        <v>2</v>
      </c>
      <c r="AO6758" s="1" t="s">
        <v>73</v>
      </c>
      <c r="AP6758" s="1" t="s">
        <v>73</v>
      </c>
      <c r="AQ6758" s="1" t="s">
        <v>73</v>
      </c>
      <c r="AR6758" s="1" t="s">
        <v>15530</v>
      </c>
      <c r="AS6758" s="1" t="s">
        <v>228</v>
      </c>
      <c r="AT6758" s="1" t="s">
        <v>614</v>
      </c>
      <c r="AU6758" s="1" t="s">
        <v>633</v>
      </c>
      <c r="AV6758" s="1" t="s">
        <v>2919</v>
      </c>
      <c r="AW6758" s="1" t="s">
        <v>9665</v>
      </c>
      <c r="AX6758" s="1" t="s">
        <v>74</v>
      </c>
      <c r="AY6758" s="1" t="s">
        <v>73</v>
      </c>
      <c r="AZ6758" s="1" t="s">
        <v>73</v>
      </c>
      <c r="BA6758" s="1" t="s">
        <v>73</v>
      </c>
      <c r="BB6758" s="1" t="s">
        <v>73</v>
      </c>
      <c r="BC6758" s="1" t="s">
        <v>73</v>
      </c>
      <c r="BD6758" s="1" t="s">
        <v>73</v>
      </c>
      <c r="BE6758" s="1" t="s">
        <v>73</v>
      </c>
      <c r="BF6758" s="1" t="s">
        <v>73</v>
      </c>
      <c r="BG6758" s="1" t="s">
        <v>73</v>
      </c>
      <c r="BH6758" s="1" t="s">
        <v>73</v>
      </c>
      <c r="BI6758" s="1" t="s">
        <v>73</v>
      </c>
    </row>
    <row r="6759" spans="1:61" x14ac:dyDescent="0.25">
      <c r="A6759" s="1" t="s">
        <v>255</v>
      </c>
      <c r="B6759">
        <v>2</v>
      </c>
      <c r="C6759" s="1" t="s">
        <v>734</v>
      </c>
      <c r="D6759" s="1" t="s">
        <v>735</v>
      </c>
      <c r="E6759" s="1" t="s">
        <v>736</v>
      </c>
      <c r="F6759" s="1" t="s">
        <v>9156</v>
      </c>
      <c r="G6759" s="1" t="s">
        <v>65</v>
      </c>
      <c r="H6759" s="1" t="s">
        <v>86</v>
      </c>
      <c r="I6759">
        <v>2003</v>
      </c>
      <c r="J6759" s="1" t="s">
        <v>953</v>
      </c>
      <c r="K6759" s="1" t="s">
        <v>15557</v>
      </c>
      <c r="L6759" s="1" t="s">
        <v>15558</v>
      </c>
      <c r="M6759" s="1" t="s">
        <v>15559</v>
      </c>
      <c r="N6759" s="1" t="s">
        <v>228</v>
      </c>
      <c r="O6759" s="1" t="s">
        <v>15369</v>
      </c>
      <c r="P6759">
        <v>20150605</v>
      </c>
      <c r="Q6759">
        <v>20150605</v>
      </c>
      <c r="R6759">
        <v>20220622</v>
      </c>
      <c r="S6759" s="1" t="s">
        <v>73</v>
      </c>
      <c r="T6759">
        <v>202</v>
      </c>
      <c r="U6759">
        <v>420</v>
      </c>
      <c r="V6759" s="1" t="s">
        <v>73</v>
      </c>
      <c r="X6759" s="1" t="s">
        <v>73</v>
      </c>
      <c r="Y6759" s="1" t="s">
        <v>73</v>
      </c>
      <c r="Z6759" s="1" t="s">
        <v>73</v>
      </c>
      <c r="AC6759" s="1" t="s">
        <v>228</v>
      </c>
      <c r="AD6759" s="1" t="s">
        <v>228</v>
      </c>
      <c r="AE6759" s="1" t="s">
        <v>73</v>
      </c>
      <c r="AF6759" s="1" t="s">
        <v>73</v>
      </c>
      <c r="AG6759" s="1" t="s">
        <v>73</v>
      </c>
      <c r="AH6759" s="1" t="s">
        <v>73</v>
      </c>
      <c r="AL6759">
        <v>2</v>
      </c>
      <c r="AO6759" s="1" t="s">
        <v>73</v>
      </c>
      <c r="AP6759" s="1" t="s">
        <v>73</v>
      </c>
      <c r="AQ6759" s="1" t="s">
        <v>73</v>
      </c>
      <c r="AR6759" s="1" t="s">
        <v>7200</v>
      </c>
      <c r="AS6759" s="1" t="s">
        <v>228</v>
      </c>
      <c r="AT6759" s="1" t="s">
        <v>614</v>
      </c>
      <c r="AU6759" s="1" t="s">
        <v>633</v>
      </c>
      <c r="AV6759" s="1" t="s">
        <v>2756</v>
      </c>
      <c r="AW6759" s="1" t="s">
        <v>2783</v>
      </c>
      <c r="AX6759" s="1" t="s">
        <v>74</v>
      </c>
      <c r="AY6759" s="1" t="s">
        <v>73</v>
      </c>
      <c r="AZ6759" s="1" t="s">
        <v>73</v>
      </c>
      <c r="BA6759" s="1" t="s">
        <v>73</v>
      </c>
      <c r="BB6759" s="1" t="s">
        <v>73</v>
      </c>
      <c r="BC6759" s="1" t="s">
        <v>73</v>
      </c>
      <c r="BD6759" s="1" t="s">
        <v>73</v>
      </c>
      <c r="BE6759" s="1" t="s">
        <v>73</v>
      </c>
      <c r="BF6759" s="1" t="s">
        <v>73</v>
      </c>
      <c r="BG6759" s="1" t="s">
        <v>73</v>
      </c>
      <c r="BH6759" s="1" t="s">
        <v>73</v>
      </c>
      <c r="BI6759" s="1" t="s">
        <v>73</v>
      </c>
    </row>
    <row r="6760" spans="1:61" x14ac:dyDescent="0.25">
      <c r="A6760" s="1" t="s">
        <v>255</v>
      </c>
      <c r="B6760">
        <v>11</v>
      </c>
      <c r="C6760" s="1" t="s">
        <v>810</v>
      </c>
      <c r="D6760" s="1" t="s">
        <v>810</v>
      </c>
      <c r="E6760" s="1" t="s">
        <v>928</v>
      </c>
      <c r="F6760" s="1" t="s">
        <v>6393</v>
      </c>
      <c r="G6760" s="1" t="s">
        <v>65</v>
      </c>
      <c r="H6760" s="1" t="s">
        <v>86</v>
      </c>
      <c r="I6760">
        <v>2003</v>
      </c>
      <c r="J6760" s="1" t="s">
        <v>953</v>
      </c>
      <c r="K6760" s="1" t="s">
        <v>6449</v>
      </c>
      <c r="L6760" s="1" t="s">
        <v>6450</v>
      </c>
      <c r="M6760" s="1" t="s">
        <v>6451</v>
      </c>
      <c r="N6760" s="1" t="s">
        <v>6452</v>
      </c>
      <c r="O6760" s="1" t="s">
        <v>6453</v>
      </c>
      <c r="P6760">
        <v>20220608</v>
      </c>
      <c r="Q6760">
        <v>20220608</v>
      </c>
      <c r="R6760">
        <v>20220608</v>
      </c>
      <c r="S6760" s="1" t="s">
        <v>73</v>
      </c>
      <c r="T6760">
        <v>1165</v>
      </c>
      <c r="U6760">
        <v>1435</v>
      </c>
      <c r="V6760" s="1" t="s">
        <v>2370</v>
      </c>
      <c r="W6760">
        <v>75</v>
      </c>
      <c r="X6760" s="1" t="s">
        <v>562</v>
      </c>
      <c r="Y6760" s="1" t="s">
        <v>855</v>
      </c>
      <c r="Z6760" s="1" t="s">
        <v>659</v>
      </c>
      <c r="AC6760" s="1" t="s">
        <v>633</v>
      </c>
      <c r="AD6760" s="1" t="s">
        <v>73</v>
      </c>
      <c r="AE6760" s="1" t="s">
        <v>73</v>
      </c>
      <c r="AF6760" s="1" t="s">
        <v>73</v>
      </c>
      <c r="AG6760" s="1" t="s">
        <v>73</v>
      </c>
      <c r="AH6760" s="1" t="s">
        <v>73</v>
      </c>
      <c r="AL6760">
        <v>2</v>
      </c>
      <c r="AO6760" s="1" t="s">
        <v>2914</v>
      </c>
      <c r="AP6760" s="1" t="s">
        <v>1158</v>
      </c>
      <c r="AQ6760" s="1" t="s">
        <v>5200</v>
      </c>
      <c r="AR6760" s="1" t="s">
        <v>6454</v>
      </c>
      <c r="AS6760" s="1" t="s">
        <v>228</v>
      </c>
      <c r="AT6760" s="1" t="s">
        <v>614</v>
      </c>
      <c r="AU6760" s="1" t="s">
        <v>420</v>
      </c>
      <c r="AV6760" s="1" t="s">
        <v>758</v>
      </c>
      <c r="AW6760" s="1" t="s">
        <v>4255</v>
      </c>
      <c r="AX6760" s="1" t="s">
        <v>74</v>
      </c>
      <c r="AY6760" s="1" t="s">
        <v>1040</v>
      </c>
      <c r="AZ6760" s="1" t="s">
        <v>1277</v>
      </c>
      <c r="BA6760" s="1" t="s">
        <v>73</v>
      </c>
      <c r="BB6760" s="1" t="s">
        <v>3663</v>
      </c>
      <c r="BC6760" s="1" t="s">
        <v>644</v>
      </c>
      <c r="BD6760" s="1" t="s">
        <v>6455</v>
      </c>
      <c r="BE6760" s="1" t="s">
        <v>1205</v>
      </c>
      <c r="BF6760" s="1" t="s">
        <v>73</v>
      </c>
      <c r="BG6760" s="1" t="s">
        <v>73</v>
      </c>
      <c r="BH6760" s="1" t="s">
        <v>73</v>
      </c>
      <c r="BI6760" s="1" t="s">
        <v>73</v>
      </c>
    </row>
    <row r="6761" spans="1:61" x14ac:dyDescent="0.25">
      <c r="A6761" s="1" t="s">
        <v>255</v>
      </c>
      <c r="B6761">
        <v>6</v>
      </c>
      <c r="C6761" s="1" t="s">
        <v>687</v>
      </c>
      <c r="D6761" s="1" t="s">
        <v>687</v>
      </c>
      <c r="E6761" s="1" t="s">
        <v>610</v>
      </c>
      <c r="F6761" s="1" t="s">
        <v>8026</v>
      </c>
      <c r="G6761" s="1" t="s">
        <v>65</v>
      </c>
      <c r="H6761" s="1" t="s">
        <v>86</v>
      </c>
      <c r="I6761">
        <v>2003</v>
      </c>
      <c r="J6761" s="1" t="s">
        <v>953</v>
      </c>
      <c r="K6761" s="1" t="s">
        <v>15560</v>
      </c>
      <c r="L6761" s="1" t="s">
        <v>6450</v>
      </c>
      <c r="M6761" s="1" t="s">
        <v>15561</v>
      </c>
      <c r="N6761" s="1" t="s">
        <v>15562</v>
      </c>
      <c r="O6761" s="1" t="s">
        <v>6453</v>
      </c>
      <c r="P6761">
        <v>20200608</v>
      </c>
      <c r="Q6761">
        <v>20200608</v>
      </c>
      <c r="R6761">
        <v>20220610</v>
      </c>
      <c r="S6761" s="1" t="s">
        <v>73</v>
      </c>
      <c r="T6761">
        <v>1165</v>
      </c>
      <c r="U6761">
        <v>1435</v>
      </c>
      <c r="V6761" s="1" t="s">
        <v>2370</v>
      </c>
      <c r="W6761">
        <v>75</v>
      </c>
      <c r="X6761" s="1" t="s">
        <v>562</v>
      </c>
      <c r="Y6761" s="1" t="s">
        <v>855</v>
      </c>
      <c r="Z6761" s="1" t="s">
        <v>659</v>
      </c>
      <c r="AC6761" s="1" t="s">
        <v>633</v>
      </c>
      <c r="AD6761" s="1" t="s">
        <v>633</v>
      </c>
      <c r="AE6761" s="1" t="s">
        <v>73</v>
      </c>
      <c r="AF6761" s="1" t="s">
        <v>73</v>
      </c>
      <c r="AG6761" s="1" t="s">
        <v>73</v>
      </c>
      <c r="AH6761" s="1" t="s">
        <v>73</v>
      </c>
      <c r="AL6761">
        <v>2</v>
      </c>
      <c r="AO6761" s="1" t="s">
        <v>2914</v>
      </c>
      <c r="AP6761" s="1" t="s">
        <v>1158</v>
      </c>
      <c r="AQ6761" s="1" t="s">
        <v>5200</v>
      </c>
      <c r="AR6761" s="1" t="s">
        <v>6454</v>
      </c>
      <c r="AS6761" s="1" t="s">
        <v>228</v>
      </c>
      <c r="AT6761" s="1" t="s">
        <v>614</v>
      </c>
      <c r="AU6761" s="1" t="s">
        <v>420</v>
      </c>
      <c r="AV6761" s="1" t="s">
        <v>758</v>
      </c>
      <c r="AW6761" s="1" t="s">
        <v>4255</v>
      </c>
      <c r="AX6761" s="1" t="s">
        <v>74</v>
      </c>
      <c r="AY6761" s="1" t="s">
        <v>1411</v>
      </c>
      <c r="AZ6761" s="1" t="s">
        <v>2266</v>
      </c>
      <c r="BA6761" s="1" t="s">
        <v>73</v>
      </c>
      <c r="BB6761" s="1" t="s">
        <v>3799</v>
      </c>
      <c r="BC6761" s="1" t="s">
        <v>3849</v>
      </c>
      <c r="BD6761" s="1" t="s">
        <v>1912</v>
      </c>
      <c r="BE6761" s="1" t="s">
        <v>4524</v>
      </c>
      <c r="BF6761" s="1" t="s">
        <v>73</v>
      </c>
      <c r="BG6761" s="1" t="s">
        <v>73</v>
      </c>
      <c r="BH6761" s="1" t="s">
        <v>73</v>
      </c>
      <c r="BI6761" s="1" t="s">
        <v>73</v>
      </c>
    </row>
    <row r="6762" spans="1:61" x14ac:dyDescent="0.25">
      <c r="A6762" s="1" t="s">
        <v>255</v>
      </c>
      <c r="B6762">
        <v>6</v>
      </c>
      <c r="C6762" s="1" t="s">
        <v>687</v>
      </c>
      <c r="D6762" s="1" t="s">
        <v>687</v>
      </c>
      <c r="E6762" s="1" t="s">
        <v>1807</v>
      </c>
      <c r="F6762" s="1" t="s">
        <v>3608</v>
      </c>
      <c r="G6762" s="1" t="s">
        <v>65</v>
      </c>
      <c r="H6762" s="1" t="s">
        <v>66</v>
      </c>
      <c r="I6762">
        <v>2003</v>
      </c>
      <c r="J6762" s="1" t="s">
        <v>953</v>
      </c>
      <c r="K6762" s="1" t="s">
        <v>14089</v>
      </c>
      <c r="L6762" s="1" t="s">
        <v>6450</v>
      </c>
      <c r="M6762" s="1" t="s">
        <v>15563</v>
      </c>
      <c r="N6762" s="1" t="s">
        <v>14091</v>
      </c>
      <c r="O6762" s="1" t="s">
        <v>14092</v>
      </c>
      <c r="P6762">
        <v>20151125</v>
      </c>
      <c r="Q6762">
        <v>20151125</v>
      </c>
      <c r="R6762">
        <v>20220601</v>
      </c>
      <c r="S6762" s="1" t="s">
        <v>73</v>
      </c>
      <c r="T6762">
        <v>1135</v>
      </c>
      <c r="U6762">
        <v>1420</v>
      </c>
      <c r="V6762" s="1" t="s">
        <v>2700</v>
      </c>
      <c r="W6762">
        <v>75</v>
      </c>
      <c r="X6762" s="1" t="s">
        <v>562</v>
      </c>
      <c r="Y6762" s="1" t="s">
        <v>855</v>
      </c>
      <c r="Z6762" s="1" t="s">
        <v>228</v>
      </c>
      <c r="AC6762" s="1" t="s">
        <v>633</v>
      </c>
      <c r="AD6762" s="1" t="s">
        <v>633</v>
      </c>
      <c r="AE6762" s="1" t="s">
        <v>73</v>
      </c>
      <c r="AF6762" s="1" t="s">
        <v>73</v>
      </c>
      <c r="AG6762" s="1" t="s">
        <v>73</v>
      </c>
      <c r="AH6762" s="1" t="s">
        <v>73</v>
      </c>
      <c r="AL6762">
        <v>2</v>
      </c>
      <c r="AO6762" s="1" t="s">
        <v>2914</v>
      </c>
      <c r="AP6762" s="1" t="s">
        <v>14093</v>
      </c>
      <c r="AQ6762" s="1" t="s">
        <v>6642</v>
      </c>
      <c r="AR6762" s="1" t="s">
        <v>14094</v>
      </c>
      <c r="AS6762" s="1" t="s">
        <v>228</v>
      </c>
      <c r="AT6762" s="1" t="s">
        <v>614</v>
      </c>
      <c r="AU6762" s="1" t="s">
        <v>420</v>
      </c>
      <c r="AV6762" s="1" t="s">
        <v>3254</v>
      </c>
      <c r="AW6762" s="1" t="s">
        <v>1185</v>
      </c>
      <c r="AX6762" s="1" t="s">
        <v>74</v>
      </c>
      <c r="AY6762" s="1" t="s">
        <v>1363</v>
      </c>
      <c r="AZ6762" s="1" t="s">
        <v>1389</v>
      </c>
      <c r="BA6762" s="1" t="s">
        <v>73</v>
      </c>
      <c r="BB6762" s="1" t="s">
        <v>1203</v>
      </c>
      <c r="BC6762" s="1" t="s">
        <v>9406</v>
      </c>
      <c r="BD6762" s="1" t="s">
        <v>73</v>
      </c>
      <c r="BE6762" s="1" t="s">
        <v>73</v>
      </c>
      <c r="BF6762" s="1" t="s">
        <v>73</v>
      </c>
      <c r="BG6762" s="1" t="s">
        <v>73</v>
      </c>
      <c r="BH6762" s="1" t="s">
        <v>73</v>
      </c>
      <c r="BI6762" s="1" t="s">
        <v>73</v>
      </c>
    </row>
    <row r="6763" spans="1:61" x14ac:dyDescent="0.25">
      <c r="A6763" s="1" t="s">
        <v>255</v>
      </c>
      <c r="B6763">
        <v>6</v>
      </c>
      <c r="C6763" s="1" t="s">
        <v>687</v>
      </c>
      <c r="D6763" s="1" t="s">
        <v>687</v>
      </c>
      <c r="E6763" s="1" t="s">
        <v>610</v>
      </c>
      <c r="F6763" s="1" t="s">
        <v>3608</v>
      </c>
      <c r="G6763" s="1" t="s">
        <v>65</v>
      </c>
      <c r="H6763" s="1" t="s">
        <v>86</v>
      </c>
      <c r="I6763">
        <v>2003</v>
      </c>
      <c r="J6763" s="1" t="s">
        <v>953</v>
      </c>
      <c r="K6763" s="1" t="s">
        <v>15564</v>
      </c>
      <c r="L6763" s="1" t="s">
        <v>7072</v>
      </c>
      <c r="M6763" s="1" t="s">
        <v>15565</v>
      </c>
      <c r="N6763" s="1" t="s">
        <v>15566</v>
      </c>
      <c r="O6763" s="1" t="s">
        <v>2663</v>
      </c>
      <c r="P6763">
        <v>20040811</v>
      </c>
      <c r="Q6763">
        <v>20040811</v>
      </c>
      <c r="R6763">
        <v>20220624</v>
      </c>
      <c r="S6763" s="1" t="s">
        <v>73</v>
      </c>
      <c r="T6763">
        <v>1050</v>
      </c>
      <c r="U6763">
        <v>1470</v>
      </c>
      <c r="V6763" s="1" t="s">
        <v>10377</v>
      </c>
      <c r="W6763">
        <v>50</v>
      </c>
      <c r="X6763" s="1" t="s">
        <v>562</v>
      </c>
      <c r="Y6763" s="1" t="s">
        <v>774</v>
      </c>
      <c r="Z6763" s="1" t="s">
        <v>73</v>
      </c>
      <c r="AC6763" s="1" t="s">
        <v>633</v>
      </c>
      <c r="AD6763" s="1" t="s">
        <v>634</v>
      </c>
      <c r="AE6763" s="1" t="s">
        <v>73</v>
      </c>
      <c r="AF6763" s="1" t="s">
        <v>73</v>
      </c>
      <c r="AG6763" s="1" t="s">
        <v>73</v>
      </c>
      <c r="AH6763" s="1" t="s">
        <v>73</v>
      </c>
      <c r="AL6763">
        <v>2</v>
      </c>
      <c r="AO6763" s="1" t="s">
        <v>73</v>
      </c>
      <c r="AP6763" s="1" t="s">
        <v>73</v>
      </c>
      <c r="AQ6763" s="1" t="s">
        <v>73</v>
      </c>
      <c r="AR6763" s="1" t="s">
        <v>2579</v>
      </c>
      <c r="AS6763" s="1" t="s">
        <v>228</v>
      </c>
      <c r="AT6763" s="1" t="s">
        <v>614</v>
      </c>
      <c r="AU6763" s="1" t="s">
        <v>420</v>
      </c>
      <c r="AV6763" s="1" t="s">
        <v>3037</v>
      </c>
      <c r="AW6763" s="1" t="s">
        <v>2580</v>
      </c>
      <c r="AX6763" s="1" t="s">
        <v>74</v>
      </c>
      <c r="AY6763" s="1" t="s">
        <v>1163</v>
      </c>
      <c r="AZ6763" s="1" t="s">
        <v>4463</v>
      </c>
      <c r="BA6763" s="1" t="s">
        <v>73</v>
      </c>
      <c r="BB6763" s="1" t="s">
        <v>73</v>
      </c>
      <c r="BC6763" s="1" t="s">
        <v>73</v>
      </c>
      <c r="BD6763" s="1" t="s">
        <v>73</v>
      </c>
      <c r="BE6763" s="1" t="s">
        <v>73</v>
      </c>
      <c r="BF6763" s="1" t="s">
        <v>73</v>
      </c>
      <c r="BG6763" s="1" t="s">
        <v>73</v>
      </c>
      <c r="BH6763" s="1" t="s">
        <v>73</v>
      </c>
      <c r="BI6763" s="1" t="s">
        <v>73</v>
      </c>
    </row>
    <row r="6764" spans="1:61" x14ac:dyDescent="0.25">
      <c r="A6764" s="1" t="s">
        <v>255</v>
      </c>
      <c r="B6764">
        <v>6</v>
      </c>
      <c r="C6764" s="1" t="s">
        <v>687</v>
      </c>
      <c r="D6764" s="1" t="s">
        <v>687</v>
      </c>
      <c r="E6764" s="1" t="s">
        <v>610</v>
      </c>
      <c r="F6764" s="1" t="s">
        <v>3608</v>
      </c>
      <c r="G6764" s="1" t="s">
        <v>65</v>
      </c>
      <c r="H6764" s="1" t="s">
        <v>86</v>
      </c>
      <c r="I6764">
        <v>2003</v>
      </c>
      <c r="J6764" s="1" t="s">
        <v>953</v>
      </c>
      <c r="K6764" s="1" t="s">
        <v>15560</v>
      </c>
      <c r="L6764" s="1" t="s">
        <v>6450</v>
      </c>
      <c r="M6764" s="1" t="s">
        <v>15561</v>
      </c>
      <c r="N6764" s="1" t="s">
        <v>15562</v>
      </c>
      <c r="O6764" s="1" t="s">
        <v>6453</v>
      </c>
      <c r="P6764">
        <v>20200624</v>
      </c>
      <c r="Q6764">
        <v>20200624</v>
      </c>
      <c r="R6764">
        <v>20220614</v>
      </c>
      <c r="S6764" s="1" t="s">
        <v>73</v>
      </c>
      <c r="T6764">
        <v>1165</v>
      </c>
      <c r="U6764">
        <v>1435</v>
      </c>
      <c r="V6764" s="1" t="s">
        <v>2370</v>
      </c>
      <c r="W6764">
        <v>75</v>
      </c>
      <c r="X6764" s="1" t="s">
        <v>562</v>
      </c>
      <c r="Y6764" s="1" t="s">
        <v>855</v>
      </c>
      <c r="Z6764" s="1" t="s">
        <v>659</v>
      </c>
      <c r="AC6764" s="1" t="s">
        <v>633</v>
      </c>
      <c r="AD6764" s="1" t="s">
        <v>633</v>
      </c>
      <c r="AE6764" s="1" t="s">
        <v>73</v>
      </c>
      <c r="AF6764" s="1" t="s">
        <v>73</v>
      </c>
      <c r="AG6764" s="1" t="s">
        <v>73</v>
      </c>
      <c r="AH6764" s="1" t="s">
        <v>73</v>
      </c>
      <c r="AL6764">
        <v>2</v>
      </c>
      <c r="AO6764" s="1" t="s">
        <v>2914</v>
      </c>
      <c r="AP6764" s="1" t="s">
        <v>1158</v>
      </c>
      <c r="AQ6764" s="1" t="s">
        <v>5200</v>
      </c>
      <c r="AR6764" s="1" t="s">
        <v>6454</v>
      </c>
      <c r="AS6764" s="1" t="s">
        <v>228</v>
      </c>
      <c r="AT6764" s="1" t="s">
        <v>614</v>
      </c>
      <c r="AU6764" s="1" t="s">
        <v>420</v>
      </c>
      <c r="AV6764" s="1" t="s">
        <v>758</v>
      </c>
      <c r="AW6764" s="1" t="s">
        <v>4255</v>
      </c>
      <c r="AX6764" s="1" t="s">
        <v>74</v>
      </c>
      <c r="AY6764" s="1" t="s">
        <v>1411</v>
      </c>
      <c r="AZ6764" s="1" t="s">
        <v>2266</v>
      </c>
      <c r="BA6764" s="1" t="s">
        <v>73</v>
      </c>
      <c r="BB6764" s="1" t="s">
        <v>3799</v>
      </c>
      <c r="BC6764" s="1" t="s">
        <v>3849</v>
      </c>
      <c r="BD6764" s="1" t="s">
        <v>1912</v>
      </c>
      <c r="BE6764" s="1" t="s">
        <v>4524</v>
      </c>
      <c r="BF6764" s="1" t="s">
        <v>73</v>
      </c>
      <c r="BG6764" s="1" t="s">
        <v>73</v>
      </c>
      <c r="BH6764" s="1" t="s">
        <v>73</v>
      </c>
      <c r="BI6764" s="1" t="s">
        <v>73</v>
      </c>
    </row>
    <row r="6765" spans="1:61" x14ac:dyDescent="0.25">
      <c r="A6765" s="1" t="s">
        <v>255</v>
      </c>
      <c r="B6765">
        <v>5</v>
      </c>
      <c r="C6765" s="1" t="s">
        <v>622</v>
      </c>
      <c r="D6765" s="1" t="s">
        <v>622</v>
      </c>
      <c r="E6765" s="1" t="s">
        <v>610</v>
      </c>
      <c r="F6765" s="1" t="s">
        <v>7708</v>
      </c>
      <c r="G6765" s="1" t="s">
        <v>65</v>
      </c>
      <c r="H6765" s="1" t="s">
        <v>86</v>
      </c>
      <c r="I6765">
        <v>2003</v>
      </c>
      <c r="J6765" s="1" t="s">
        <v>953</v>
      </c>
      <c r="K6765" s="1" t="s">
        <v>4356</v>
      </c>
      <c r="L6765" s="1" t="s">
        <v>4837</v>
      </c>
      <c r="M6765" s="1" t="s">
        <v>4838</v>
      </c>
      <c r="N6765" s="1" t="s">
        <v>4839</v>
      </c>
      <c r="O6765" s="1" t="s">
        <v>6453</v>
      </c>
      <c r="P6765">
        <v>20210917</v>
      </c>
      <c r="Q6765">
        <v>20210917</v>
      </c>
      <c r="R6765">
        <v>20220622</v>
      </c>
      <c r="S6765" s="1" t="s">
        <v>73</v>
      </c>
      <c r="T6765">
        <v>965</v>
      </c>
      <c r="U6765">
        <v>1365</v>
      </c>
      <c r="V6765" s="1" t="s">
        <v>5207</v>
      </c>
      <c r="W6765">
        <v>60</v>
      </c>
      <c r="X6765" s="1" t="s">
        <v>435</v>
      </c>
      <c r="Y6765" s="1" t="s">
        <v>1193</v>
      </c>
      <c r="Z6765" s="1" t="s">
        <v>73</v>
      </c>
      <c r="AC6765" s="1" t="s">
        <v>633</v>
      </c>
      <c r="AD6765" s="1" t="s">
        <v>634</v>
      </c>
      <c r="AE6765" s="1" t="s">
        <v>73</v>
      </c>
      <c r="AF6765" s="1" t="s">
        <v>73</v>
      </c>
      <c r="AG6765" s="1" t="s">
        <v>73</v>
      </c>
      <c r="AH6765" s="1" t="s">
        <v>73</v>
      </c>
      <c r="AL6765">
        <v>2</v>
      </c>
      <c r="AO6765" s="1" t="s">
        <v>3647</v>
      </c>
      <c r="AP6765" s="1" t="s">
        <v>2578</v>
      </c>
      <c r="AQ6765" s="1" t="s">
        <v>2578</v>
      </c>
      <c r="AR6765" s="1" t="s">
        <v>4842</v>
      </c>
      <c r="AS6765" s="1" t="s">
        <v>889</v>
      </c>
      <c r="AT6765" s="1" t="s">
        <v>890</v>
      </c>
      <c r="AU6765" s="1" t="s">
        <v>420</v>
      </c>
      <c r="AV6765" s="1" t="s">
        <v>1184</v>
      </c>
      <c r="AW6765" s="1" t="s">
        <v>2609</v>
      </c>
      <c r="AX6765" s="1" t="s">
        <v>74</v>
      </c>
      <c r="AY6765" s="1" t="s">
        <v>73</v>
      </c>
      <c r="AZ6765" s="1" t="s">
        <v>73</v>
      </c>
      <c r="BA6765" s="1" t="s">
        <v>73</v>
      </c>
      <c r="BB6765" s="1" t="s">
        <v>1620</v>
      </c>
      <c r="BC6765" s="1" t="s">
        <v>644</v>
      </c>
      <c r="BD6765" s="1" t="s">
        <v>7936</v>
      </c>
      <c r="BE6765" s="1" t="s">
        <v>2442</v>
      </c>
      <c r="BF6765" s="1" t="s">
        <v>73</v>
      </c>
      <c r="BG6765" s="1" t="s">
        <v>73</v>
      </c>
      <c r="BH6765" s="1" t="s">
        <v>73</v>
      </c>
      <c r="BI6765" s="1" t="s">
        <v>73</v>
      </c>
    </row>
    <row r="6766" spans="1:61" x14ac:dyDescent="0.25">
      <c r="A6766" s="1" t="s">
        <v>255</v>
      </c>
      <c r="B6766">
        <v>5</v>
      </c>
      <c r="C6766" s="1" t="s">
        <v>622</v>
      </c>
      <c r="D6766" s="1" t="s">
        <v>622</v>
      </c>
      <c r="E6766" s="1" t="s">
        <v>610</v>
      </c>
      <c r="F6766" s="1" t="s">
        <v>7708</v>
      </c>
      <c r="G6766" s="1" t="s">
        <v>65</v>
      </c>
      <c r="H6766" s="1" t="s">
        <v>86</v>
      </c>
      <c r="I6766">
        <v>2003</v>
      </c>
      <c r="J6766" s="1" t="s">
        <v>953</v>
      </c>
      <c r="K6766" s="1" t="s">
        <v>15567</v>
      </c>
      <c r="L6766" s="1" t="s">
        <v>4837</v>
      </c>
      <c r="M6766" s="1" t="s">
        <v>15568</v>
      </c>
      <c r="N6766" s="1" t="s">
        <v>15569</v>
      </c>
      <c r="O6766" s="1" t="s">
        <v>439</v>
      </c>
      <c r="P6766">
        <v>20120521</v>
      </c>
      <c r="Q6766">
        <v>20130523</v>
      </c>
      <c r="R6766">
        <v>20220609</v>
      </c>
      <c r="S6766" s="1" t="s">
        <v>73</v>
      </c>
      <c r="T6766">
        <v>1155</v>
      </c>
      <c r="U6766">
        <v>1560</v>
      </c>
      <c r="V6766" s="1" t="s">
        <v>5024</v>
      </c>
      <c r="W6766">
        <v>60</v>
      </c>
      <c r="X6766" s="1" t="s">
        <v>435</v>
      </c>
      <c r="Y6766" s="1" t="s">
        <v>2725</v>
      </c>
      <c r="Z6766" s="1" t="s">
        <v>73</v>
      </c>
      <c r="AC6766" s="1" t="s">
        <v>633</v>
      </c>
      <c r="AD6766" s="1" t="s">
        <v>633</v>
      </c>
      <c r="AE6766" s="1" t="s">
        <v>73</v>
      </c>
      <c r="AF6766" s="1" t="s">
        <v>73</v>
      </c>
      <c r="AG6766" s="1" t="s">
        <v>73</v>
      </c>
      <c r="AH6766" s="1" t="s">
        <v>73</v>
      </c>
      <c r="AL6766">
        <v>2</v>
      </c>
      <c r="AO6766" s="1" t="s">
        <v>4246</v>
      </c>
      <c r="AP6766" s="1" t="s">
        <v>2839</v>
      </c>
      <c r="AQ6766" s="1" t="s">
        <v>729</v>
      </c>
      <c r="AR6766" s="1" t="s">
        <v>15570</v>
      </c>
      <c r="AS6766" s="1" t="s">
        <v>633</v>
      </c>
      <c r="AT6766" s="1" t="s">
        <v>661</v>
      </c>
      <c r="AU6766" s="1" t="s">
        <v>420</v>
      </c>
      <c r="AV6766" s="1" t="s">
        <v>1845</v>
      </c>
      <c r="AW6766" s="1" t="s">
        <v>3214</v>
      </c>
      <c r="AX6766" s="1" t="s">
        <v>74</v>
      </c>
      <c r="AY6766" s="1" t="s">
        <v>641</v>
      </c>
      <c r="AZ6766" s="1" t="s">
        <v>846</v>
      </c>
      <c r="BA6766" s="1" t="s">
        <v>65</v>
      </c>
      <c r="BB6766" s="1" t="s">
        <v>14318</v>
      </c>
      <c r="BC6766" s="1" t="s">
        <v>9765</v>
      </c>
      <c r="BD6766" s="1" t="s">
        <v>73</v>
      </c>
      <c r="BE6766" s="1" t="s">
        <v>73</v>
      </c>
      <c r="BF6766" s="1" t="s">
        <v>73</v>
      </c>
      <c r="BG6766" s="1" t="s">
        <v>73</v>
      </c>
      <c r="BH6766" s="1" t="s">
        <v>73</v>
      </c>
      <c r="BI6766" s="1" t="s">
        <v>73</v>
      </c>
    </row>
    <row r="6767" spans="1:61" x14ac:dyDescent="0.25">
      <c r="A6767" s="1" t="s">
        <v>255</v>
      </c>
      <c r="B6767">
        <v>5</v>
      </c>
      <c r="C6767" s="1" t="s">
        <v>622</v>
      </c>
      <c r="D6767" s="1" t="s">
        <v>622</v>
      </c>
      <c r="E6767" s="1" t="s">
        <v>610</v>
      </c>
      <c r="F6767" s="1" t="s">
        <v>7708</v>
      </c>
      <c r="G6767" s="1" t="s">
        <v>65</v>
      </c>
      <c r="H6767" s="1" t="s">
        <v>86</v>
      </c>
      <c r="I6767">
        <v>2003</v>
      </c>
      <c r="J6767" s="1" t="s">
        <v>953</v>
      </c>
      <c r="K6767" s="1" t="s">
        <v>4356</v>
      </c>
      <c r="L6767" s="1" t="s">
        <v>4837</v>
      </c>
      <c r="M6767" s="1" t="s">
        <v>4838</v>
      </c>
      <c r="N6767" s="1" t="s">
        <v>4839</v>
      </c>
      <c r="O6767" s="1" t="s">
        <v>6453</v>
      </c>
      <c r="P6767">
        <v>20220216</v>
      </c>
      <c r="Q6767">
        <v>20220216</v>
      </c>
      <c r="R6767">
        <v>20220630</v>
      </c>
      <c r="S6767" s="1" t="s">
        <v>73</v>
      </c>
      <c r="T6767">
        <v>965</v>
      </c>
      <c r="U6767">
        <v>1365</v>
      </c>
      <c r="V6767" s="1" t="s">
        <v>5207</v>
      </c>
      <c r="W6767">
        <v>60</v>
      </c>
      <c r="X6767" s="1" t="s">
        <v>435</v>
      </c>
      <c r="Y6767" s="1" t="s">
        <v>1193</v>
      </c>
      <c r="Z6767" s="1" t="s">
        <v>73</v>
      </c>
      <c r="AC6767" s="1" t="s">
        <v>633</v>
      </c>
      <c r="AD6767" s="1" t="s">
        <v>634</v>
      </c>
      <c r="AE6767" s="1" t="s">
        <v>73</v>
      </c>
      <c r="AF6767" s="1" t="s">
        <v>73</v>
      </c>
      <c r="AG6767" s="1" t="s">
        <v>73</v>
      </c>
      <c r="AH6767" s="1" t="s">
        <v>73</v>
      </c>
      <c r="AL6767">
        <v>2</v>
      </c>
      <c r="AO6767" s="1" t="s">
        <v>3647</v>
      </c>
      <c r="AP6767" s="1" t="s">
        <v>1995</v>
      </c>
      <c r="AQ6767" s="1" t="s">
        <v>1305</v>
      </c>
      <c r="AR6767" s="1" t="s">
        <v>4842</v>
      </c>
      <c r="AS6767" s="1" t="s">
        <v>889</v>
      </c>
      <c r="AT6767" s="1" t="s">
        <v>890</v>
      </c>
      <c r="AU6767" s="1" t="s">
        <v>420</v>
      </c>
      <c r="AV6767" s="1" t="s">
        <v>1184</v>
      </c>
      <c r="AW6767" s="1" t="s">
        <v>2609</v>
      </c>
      <c r="AX6767" s="1" t="s">
        <v>98</v>
      </c>
      <c r="AY6767" s="1" t="s">
        <v>73</v>
      </c>
      <c r="AZ6767" s="1" t="s">
        <v>73</v>
      </c>
      <c r="BA6767" s="1" t="s">
        <v>73</v>
      </c>
      <c r="BB6767" s="1" t="s">
        <v>1620</v>
      </c>
      <c r="BC6767" s="1" t="s">
        <v>644</v>
      </c>
      <c r="BD6767" s="1" t="s">
        <v>7936</v>
      </c>
      <c r="BE6767" s="1" t="s">
        <v>2442</v>
      </c>
      <c r="BF6767" s="1" t="s">
        <v>878</v>
      </c>
      <c r="BG6767" s="1" t="s">
        <v>73</v>
      </c>
      <c r="BH6767" s="1" t="s">
        <v>73</v>
      </c>
      <c r="BI6767" s="1" t="s">
        <v>73</v>
      </c>
    </row>
    <row r="6768" spans="1:61" x14ac:dyDescent="0.25">
      <c r="A6768" s="1" t="s">
        <v>255</v>
      </c>
      <c r="B6768">
        <v>5</v>
      </c>
      <c r="C6768" s="1" t="s">
        <v>622</v>
      </c>
      <c r="D6768" s="1" t="s">
        <v>622</v>
      </c>
      <c r="E6768" s="1" t="s">
        <v>610</v>
      </c>
      <c r="F6768" s="1" t="s">
        <v>8161</v>
      </c>
      <c r="G6768" s="1" t="s">
        <v>65</v>
      </c>
      <c r="H6768" s="1" t="s">
        <v>86</v>
      </c>
      <c r="I6768">
        <v>2003</v>
      </c>
      <c r="J6768" s="1" t="s">
        <v>953</v>
      </c>
      <c r="K6768" s="1" t="s">
        <v>15567</v>
      </c>
      <c r="L6768" s="1" t="s">
        <v>4837</v>
      </c>
      <c r="M6768" s="1" t="s">
        <v>15571</v>
      </c>
      <c r="N6768" s="1" t="s">
        <v>15572</v>
      </c>
      <c r="O6768" s="1" t="s">
        <v>439</v>
      </c>
      <c r="P6768">
        <v>20130228</v>
      </c>
      <c r="Q6768">
        <v>20130228</v>
      </c>
      <c r="R6768">
        <v>20220622</v>
      </c>
      <c r="S6768" s="1" t="s">
        <v>73</v>
      </c>
      <c r="T6768">
        <v>1065</v>
      </c>
      <c r="U6768">
        <v>1480</v>
      </c>
      <c r="V6768" s="1" t="s">
        <v>1740</v>
      </c>
      <c r="W6768">
        <v>60</v>
      </c>
      <c r="X6768" s="1" t="s">
        <v>435</v>
      </c>
      <c r="Y6768" s="1" t="s">
        <v>1193</v>
      </c>
      <c r="Z6768" s="1" t="s">
        <v>73</v>
      </c>
      <c r="AC6768" s="1" t="s">
        <v>633</v>
      </c>
      <c r="AD6768" s="1" t="s">
        <v>634</v>
      </c>
      <c r="AE6768" s="1" t="s">
        <v>73</v>
      </c>
      <c r="AF6768" s="1" t="s">
        <v>73</v>
      </c>
      <c r="AG6768" s="1" t="s">
        <v>73</v>
      </c>
      <c r="AH6768" s="1" t="s">
        <v>73</v>
      </c>
      <c r="AL6768">
        <v>2</v>
      </c>
      <c r="AO6768" s="1" t="s">
        <v>4246</v>
      </c>
      <c r="AP6768" s="1" t="s">
        <v>2839</v>
      </c>
      <c r="AQ6768" s="1" t="s">
        <v>729</v>
      </c>
      <c r="AR6768" s="1" t="s">
        <v>15573</v>
      </c>
      <c r="AS6768" s="1" t="s">
        <v>228</v>
      </c>
      <c r="AT6768" s="1" t="s">
        <v>614</v>
      </c>
      <c r="AU6768" s="1" t="s">
        <v>420</v>
      </c>
      <c r="AV6768" s="1" t="s">
        <v>2677</v>
      </c>
      <c r="AW6768" s="1" t="s">
        <v>6571</v>
      </c>
      <c r="AX6768" s="1" t="s">
        <v>74</v>
      </c>
      <c r="AY6768" s="1" t="s">
        <v>1996</v>
      </c>
      <c r="AZ6768" s="1" t="s">
        <v>1144</v>
      </c>
      <c r="BA6768" s="1" t="s">
        <v>73</v>
      </c>
      <c r="BB6768" s="1" t="s">
        <v>1450</v>
      </c>
      <c r="BC6768" s="1" t="s">
        <v>9666</v>
      </c>
      <c r="BD6768" s="1" t="s">
        <v>73</v>
      </c>
      <c r="BE6768" s="1" t="s">
        <v>73</v>
      </c>
      <c r="BF6768" s="1" t="s">
        <v>73</v>
      </c>
      <c r="BG6768" s="1" t="s">
        <v>73</v>
      </c>
      <c r="BH6768" s="1" t="s">
        <v>73</v>
      </c>
      <c r="BI6768" s="1" t="s">
        <v>73</v>
      </c>
    </row>
    <row r="6769" spans="1:61" x14ac:dyDescent="0.25">
      <c r="A6769" s="1" t="s">
        <v>255</v>
      </c>
      <c r="B6769">
        <v>5</v>
      </c>
      <c r="C6769" s="1" t="s">
        <v>622</v>
      </c>
      <c r="D6769" s="1" t="s">
        <v>622</v>
      </c>
      <c r="E6769" s="1" t="s">
        <v>610</v>
      </c>
      <c r="F6769" s="1" t="s">
        <v>7708</v>
      </c>
      <c r="G6769" s="1" t="s">
        <v>65</v>
      </c>
      <c r="H6769" s="1" t="s">
        <v>86</v>
      </c>
      <c r="I6769">
        <v>2003</v>
      </c>
      <c r="J6769" s="1" t="s">
        <v>953</v>
      </c>
      <c r="K6769" s="1" t="s">
        <v>15574</v>
      </c>
      <c r="L6769" s="1" t="s">
        <v>15575</v>
      </c>
      <c r="M6769" s="1" t="s">
        <v>15576</v>
      </c>
      <c r="N6769" s="1" t="s">
        <v>15577</v>
      </c>
      <c r="O6769" s="1" t="s">
        <v>2663</v>
      </c>
      <c r="P6769">
        <v>20090604</v>
      </c>
      <c r="Q6769">
        <v>20151112</v>
      </c>
      <c r="R6769">
        <v>20220615</v>
      </c>
      <c r="S6769" s="1" t="s">
        <v>73</v>
      </c>
      <c r="T6769">
        <v>1115</v>
      </c>
      <c r="U6769">
        <v>1485</v>
      </c>
      <c r="V6769" s="1" t="s">
        <v>2041</v>
      </c>
      <c r="W6769">
        <v>50</v>
      </c>
      <c r="X6769" s="1" t="s">
        <v>458</v>
      </c>
      <c r="Y6769" s="1" t="s">
        <v>458</v>
      </c>
      <c r="Z6769" s="1" t="s">
        <v>73</v>
      </c>
      <c r="AC6769" s="1" t="s">
        <v>633</v>
      </c>
      <c r="AD6769" s="1" t="s">
        <v>634</v>
      </c>
      <c r="AE6769" s="1" t="s">
        <v>73</v>
      </c>
      <c r="AF6769" s="1" t="s">
        <v>73</v>
      </c>
      <c r="AG6769" s="1" t="s">
        <v>73</v>
      </c>
      <c r="AH6769" s="1" t="s">
        <v>73</v>
      </c>
      <c r="AL6769">
        <v>2</v>
      </c>
      <c r="AO6769" s="1" t="s">
        <v>73</v>
      </c>
      <c r="AP6769" s="1" t="s">
        <v>73</v>
      </c>
      <c r="AQ6769" s="1" t="s">
        <v>73</v>
      </c>
      <c r="AR6769" s="1" t="s">
        <v>15573</v>
      </c>
      <c r="AS6769" s="1" t="s">
        <v>228</v>
      </c>
      <c r="AT6769" s="1" t="s">
        <v>614</v>
      </c>
      <c r="AU6769" s="1" t="s">
        <v>420</v>
      </c>
      <c r="AV6769" s="1" t="s">
        <v>3847</v>
      </c>
      <c r="AW6769" s="1" t="s">
        <v>6571</v>
      </c>
      <c r="AX6769" s="1" t="s">
        <v>74</v>
      </c>
      <c r="AY6769" s="1" t="s">
        <v>1831</v>
      </c>
      <c r="AZ6769" s="1" t="s">
        <v>3093</v>
      </c>
      <c r="BA6769" s="1" t="s">
        <v>73</v>
      </c>
      <c r="BB6769" s="1" t="s">
        <v>73</v>
      </c>
      <c r="BC6769" s="1" t="s">
        <v>73</v>
      </c>
      <c r="BD6769" s="1" t="s">
        <v>73</v>
      </c>
      <c r="BE6769" s="1" t="s">
        <v>73</v>
      </c>
      <c r="BF6769" s="1" t="s">
        <v>73</v>
      </c>
      <c r="BG6769" s="1" t="s">
        <v>73</v>
      </c>
      <c r="BH6769" s="1" t="s">
        <v>73</v>
      </c>
      <c r="BI6769" s="1" t="s">
        <v>73</v>
      </c>
    </row>
    <row r="6770" spans="1:61" x14ac:dyDescent="0.25">
      <c r="A6770" s="1" t="s">
        <v>255</v>
      </c>
      <c r="B6770">
        <v>5</v>
      </c>
      <c r="C6770" s="1" t="s">
        <v>622</v>
      </c>
      <c r="D6770" s="1" t="s">
        <v>622</v>
      </c>
      <c r="E6770" s="1" t="s">
        <v>610</v>
      </c>
      <c r="F6770" s="1" t="s">
        <v>7708</v>
      </c>
      <c r="G6770" s="1" t="s">
        <v>65</v>
      </c>
      <c r="H6770" s="1" t="s">
        <v>86</v>
      </c>
      <c r="I6770">
        <v>2003</v>
      </c>
      <c r="J6770" s="1" t="s">
        <v>953</v>
      </c>
      <c r="K6770" s="1" t="s">
        <v>15578</v>
      </c>
      <c r="L6770" s="1" t="s">
        <v>4837</v>
      </c>
      <c r="M6770" s="1" t="s">
        <v>15579</v>
      </c>
      <c r="N6770" s="1" t="s">
        <v>15580</v>
      </c>
      <c r="O6770" s="1" t="s">
        <v>439</v>
      </c>
      <c r="P6770">
        <v>20060124</v>
      </c>
      <c r="Q6770">
        <v>20220525</v>
      </c>
      <c r="R6770">
        <v>20220602</v>
      </c>
      <c r="S6770" s="1" t="s">
        <v>73</v>
      </c>
      <c r="T6770">
        <v>1140</v>
      </c>
      <c r="U6770">
        <v>1525</v>
      </c>
      <c r="V6770" s="1" t="s">
        <v>2746</v>
      </c>
      <c r="W6770">
        <v>60</v>
      </c>
      <c r="X6770" s="1" t="s">
        <v>435</v>
      </c>
      <c r="Y6770" s="1" t="s">
        <v>2725</v>
      </c>
      <c r="Z6770" s="1" t="s">
        <v>73</v>
      </c>
      <c r="AC6770" s="1" t="s">
        <v>633</v>
      </c>
      <c r="AD6770" s="1" t="s">
        <v>634</v>
      </c>
      <c r="AE6770" s="1" t="s">
        <v>73</v>
      </c>
      <c r="AF6770" s="1" t="s">
        <v>73</v>
      </c>
      <c r="AG6770" s="1" t="s">
        <v>73</v>
      </c>
      <c r="AH6770" s="1" t="s">
        <v>73</v>
      </c>
      <c r="AL6770">
        <v>2</v>
      </c>
      <c r="AO6770" s="1" t="s">
        <v>7840</v>
      </c>
      <c r="AP6770" s="1" t="s">
        <v>3489</v>
      </c>
      <c r="AQ6770" s="1" t="s">
        <v>2839</v>
      </c>
      <c r="AR6770" s="1" t="s">
        <v>15581</v>
      </c>
      <c r="AS6770" s="1" t="s">
        <v>633</v>
      </c>
      <c r="AT6770" s="1" t="s">
        <v>661</v>
      </c>
      <c r="AU6770" s="1" t="s">
        <v>420</v>
      </c>
      <c r="AV6770" s="1" t="s">
        <v>1953</v>
      </c>
      <c r="AW6770" s="1" t="s">
        <v>3214</v>
      </c>
      <c r="AX6770" s="1" t="s">
        <v>74</v>
      </c>
      <c r="AY6770" s="1" t="s">
        <v>1222</v>
      </c>
      <c r="AZ6770" s="1" t="s">
        <v>1704</v>
      </c>
      <c r="BA6770" s="1" t="s">
        <v>65</v>
      </c>
      <c r="BB6770" s="1" t="s">
        <v>6270</v>
      </c>
      <c r="BC6770" s="1" t="s">
        <v>73</v>
      </c>
      <c r="BD6770" s="1" t="s">
        <v>73</v>
      </c>
      <c r="BE6770" s="1" t="s">
        <v>73</v>
      </c>
      <c r="BF6770" s="1" t="s">
        <v>73</v>
      </c>
      <c r="BG6770" s="1" t="s">
        <v>73</v>
      </c>
      <c r="BH6770" s="1" t="s">
        <v>73</v>
      </c>
      <c r="BI6770" s="1" t="s">
        <v>73</v>
      </c>
    </row>
    <row r="6771" spans="1:61" x14ac:dyDescent="0.25">
      <c r="A6771" s="1" t="s">
        <v>255</v>
      </c>
      <c r="B6771">
        <v>5</v>
      </c>
      <c r="C6771" s="1" t="s">
        <v>622</v>
      </c>
      <c r="D6771" s="1" t="s">
        <v>622</v>
      </c>
      <c r="E6771" s="1" t="s">
        <v>610</v>
      </c>
      <c r="F6771" s="1" t="s">
        <v>3608</v>
      </c>
      <c r="G6771" s="1" t="s">
        <v>65</v>
      </c>
      <c r="H6771" s="1" t="s">
        <v>86</v>
      </c>
      <c r="I6771">
        <v>2003</v>
      </c>
      <c r="J6771" s="1" t="s">
        <v>953</v>
      </c>
      <c r="K6771" s="1" t="s">
        <v>4783</v>
      </c>
      <c r="L6771" s="1" t="s">
        <v>4784</v>
      </c>
      <c r="M6771" s="1" t="s">
        <v>4785</v>
      </c>
      <c r="N6771" s="1" t="s">
        <v>4786</v>
      </c>
      <c r="O6771" s="1" t="s">
        <v>439</v>
      </c>
      <c r="P6771">
        <v>20220609</v>
      </c>
      <c r="Q6771">
        <v>20220609</v>
      </c>
      <c r="R6771">
        <v>20220609</v>
      </c>
      <c r="S6771" s="1" t="s">
        <v>73</v>
      </c>
      <c r="T6771">
        <v>1385</v>
      </c>
      <c r="U6771">
        <v>1755</v>
      </c>
      <c r="V6771" s="1" t="s">
        <v>4787</v>
      </c>
      <c r="W6771">
        <v>75</v>
      </c>
      <c r="X6771" s="1" t="s">
        <v>631</v>
      </c>
      <c r="Y6771" s="1" t="s">
        <v>886</v>
      </c>
      <c r="Z6771" s="1" t="s">
        <v>73</v>
      </c>
      <c r="AC6771" s="1" t="s">
        <v>633</v>
      </c>
      <c r="AD6771" s="1" t="s">
        <v>634</v>
      </c>
      <c r="AE6771" s="1" t="s">
        <v>73</v>
      </c>
      <c r="AF6771" s="1" t="s">
        <v>73</v>
      </c>
      <c r="AG6771" s="1" t="s">
        <v>73</v>
      </c>
      <c r="AH6771" s="1" t="s">
        <v>73</v>
      </c>
      <c r="AL6771">
        <v>2</v>
      </c>
      <c r="AO6771" s="1" t="s">
        <v>2348</v>
      </c>
      <c r="AP6771" s="1" t="s">
        <v>2665</v>
      </c>
      <c r="AQ6771" s="1" t="s">
        <v>728</v>
      </c>
      <c r="AR6771" s="1" t="s">
        <v>2666</v>
      </c>
      <c r="AS6771" s="1" t="s">
        <v>889</v>
      </c>
      <c r="AT6771" s="1" t="s">
        <v>890</v>
      </c>
      <c r="AU6771" s="1" t="s">
        <v>420</v>
      </c>
      <c r="AV6771" s="1" t="s">
        <v>2667</v>
      </c>
      <c r="AW6771" s="1" t="s">
        <v>2668</v>
      </c>
      <c r="AX6771" s="1" t="s">
        <v>74</v>
      </c>
      <c r="AY6771" s="1" t="s">
        <v>73</v>
      </c>
      <c r="AZ6771" s="1" t="s">
        <v>73</v>
      </c>
      <c r="BA6771" s="1" t="s">
        <v>73</v>
      </c>
      <c r="BB6771" s="1" t="s">
        <v>2278</v>
      </c>
      <c r="BC6771" s="1" t="s">
        <v>644</v>
      </c>
      <c r="BD6771" s="1" t="s">
        <v>637</v>
      </c>
      <c r="BE6771" s="1" t="s">
        <v>1534</v>
      </c>
      <c r="BF6771" s="1" t="s">
        <v>1120</v>
      </c>
      <c r="BG6771" s="1" t="s">
        <v>73</v>
      </c>
      <c r="BH6771" s="1" t="s">
        <v>73</v>
      </c>
      <c r="BI6771" s="1" t="s">
        <v>73</v>
      </c>
    </row>
    <row r="6772" spans="1:61" x14ac:dyDescent="0.25">
      <c r="A6772" s="1" t="s">
        <v>255</v>
      </c>
      <c r="B6772">
        <v>5</v>
      </c>
      <c r="C6772" s="1" t="s">
        <v>622</v>
      </c>
      <c r="D6772" s="1" t="s">
        <v>622</v>
      </c>
      <c r="E6772" s="1" t="s">
        <v>610</v>
      </c>
      <c r="F6772" s="1" t="s">
        <v>3608</v>
      </c>
      <c r="G6772" s="1" t="s">
        <v>65</v>
      </c>
      <c r="H6772" s="1" t="s">
        <v>86</v>
      </c>
      <c r="I6772">
        <v>2003</v>
      </c>
      <c r="J6772" s="1" t="s">
        <v>953</v>
      </c>
      <c r="K6772" s="1" t="s">
        <v>15567</v>
      </c>
      <c r="L6772" s="1" t="s">
        <v>4837</v>
      </c>
      <c r="M6772" s="1" t="s">
        <v>15582</v>
      </c>
      <c r="N6772" s="1" t="s">
        <v>15583</v>
      </c>
      <c r="O6772" s="1" t="s">
        <v>439</v>
      </c>
      <c r="P6772">
        <v>20160126</v>
      </c>
      <c r="Q6772">
        <v>20170529</v>
      </c>
      <c r="R6772">
        <v>20220622</v>
      </c>
      <c r="S6772" s="1" t="s">
        <v>73</v>
      </c>
      <c r="T6772">
        <v>1140</v>
      </c>
      <c r="U6772">
        <v>1560</v>
      </c>
      <c r="V6772" s="1" t="s">
        <v>5024</v>
      </c>
      <c r="W6772">
        <v>60</v>
      </c>
      <c r="X6772" s="1" t="s">
        <v>435</v>
      </c>
      <c r="Y6772" s="1" t="s">
        <v>2725</v>
      </c>
      <c r="Z6772" s="1" t="s">
        <v>73</v>
      </c>
      <c r="AC6772" s="1" t="s">
        <v>633</v>
      </c>
      <c r="AD6772" s="1" t="s">
        <v>634</v>
      </c>
      <c r="AE6772" s="1" t="s">
        <v>73</v>
      </c>
      <c r="AF6772" s="1" t="s">
        <v>73</v>
      </c>
      <c r="AG6772" s="1" t="s">
        <v>73</v>
      </c>
      <c r="AH6772" s="1" t="s">
        <v>73</v>
      </c>
      <c r="AL6772">
        <v>2</v>
      </c>
      <c r="AO6772" s="1" t="s">
        <v>4246</v>
      </c>
      <c r="AP6772" s="1" t="s">
        <v>2839</v>
      </c>
      <c r="AQ6772" s="1" t="s">
        <v>729</v>
      </c>
      <c r="AR6772" s="1" t="s">
        <v>15570</v>
      </c>
      <c r="AS6772" s="1" t="s">
        <v>633</v>
      </c>
      <c r="AT6772" s="1" t="s">
        <v>661</v>
      </c>
      <c r="AU6772" s="1" t="s">
        <v>420</v>
      </c>
      <c r="AV6772" s="1" t="s">
        <v>1845</v>
      </c>
      <c r="AW6772" s="1" t="s">
        <v>3214</v>
      </c>
      <c r="AX6772" s="1" t="s">
        <v>74</v>
      </c>
      <c r="AY6772" s="1" t="s">
        <v>4099</v>
      </c>
      <c r="AZ6772" s="1" t="s">
        <v>1859</v>
      </c>
      <c r="BA6772" s="1" t="s">
        <v>65</v>
      </c>
      <c r="BB6772" s="1" t="s">
        <v>15584</v>
      </c>
      <c r="BC6772" s="1" t="s">
        <v>9653</v>
      </c>
      <c r="BD6772" s="1" t="s">
        <v>73</v>
      </c>
      <c r="BE6772" s="1" t="s">
        <v>73</v>
      </c>
      <c r="BF6772" s="1" t="s">
        <v>73</v>
      </c>
      <c r="BG6772" s="1" t="s">
        <v>73</v>
      </c>
      <c r="BH6772" s="1" t="s">
        <v>73</v>
      </c>
      <c r="BI6772" s="1" t="s">
        <v>73</v>
      </c>
    </row>
    <row r="6773" spans="1:61" x14ac:dyDescent="0.25">
      <c r="A6773" s="1" t="s">
        <v>255</v>
      </c>
      <c r="B6773">
        <v>5</v>
      </c>
      <c r="C6773" s="1" t="s">
        <v>622</v>
      </c>
      <c r="D6773" s="1" t="s">
        <v>622</v>
      </c>
      <c r="E6773" s="1" t="s">
        <v>610</v>
      </c>
      <c r="F6773" s="1" t="s">
        <v>3608</v>
      </c>
      <c r="G6773" s="1" t="s">
        <v>65</v>
      </c>
      <c r="H6773" s="1" t="s">
        <v>86</v>
      </c>
      <c r="I6773">
        <v>2003</v>
      </c>
      <c r="J6773" s="1" t="s">
        <v>953</v>
      </c>
      <c r="K6773" s="1" t="s">
        <v>15567</v>
      </c>
      <c r="L6773" s="1" t="s">
        <v>4837</v>
      </c>
      <c r="M6773" s="1" t="s">
        <v>15585</v>
      </c>
      <c r="N6773" s="1" t="s">
        <v>15572</v>
      </c>
      <c r="O6773" s="1" t="s">
        <v>2663</v>
      </c>
      <c r="P6773">
        <v>20150401</v>
      </c>
      <c r="Q6773">
        <v>20150401</v>
      </c>
      <c r="R6773">
        <v>20220601</v>
      </c>
      <c r="S6773" s="1" t="s">
        <v>73</v>
      </c>
      <c r="T6773">
        <v>1065</v>
      </c>
      <c r="U6773">
        <v>1480</v>
      </c>
      <c r="V6773" s="1" t="s">
        <v>3635</v>
      </c>
      <c r="W6773">
        <v>60</v>
      </c>
      <c r="X6773" s="1" t="s">
        <v>458</v>
      </c>
      <c r="Y6773" s="1" t="s">
        <v>458</v>
      </c>
      <c r="Z6773" s="1" t="s">
        <v>73</v>
      </c>
      <c r="AC6773" s="1" t="s">
        <v>633</v>
      </c>
      <c r="AD6773" s="1" t="s">
        <v>634</v>
      </c>
      <c r="AE6773" s="1" t="s">
        <v>73</v>
      </c>
      <c r="AF6773" s="1" t="s">
        <v>73</v>
      </c>
      <c r="AG6773" s="1" t="s">
        <v>73</v>
      </c>
      <c r="AH6773" s="1" t="s">
        <v>73</v>
      </c>
      <c r="AL6773">
        <v>2</v>
      </c>
      <c r="AO6773" s="1" t="s">
        <v>4246</v>
      </c>
      <c r="AP6773" s="1" t="s">
        <v>2839</v>
      </c>
      <c r="AQ6773" s="1" t="s">
        <v>729</v>
      </c>
      <c r="AR6773" s="1" t="s">
        <v>15573</v>
      </c>
      <c r="AS6773" s="1" t="s">
        <v>228</v>
      </c>
      <c r="AT6773" s="1" t="s">
        <v>614</v>
      </c>
      <c r="AU6773" s="1" t="s">
        <v>420</v>
      </c>
      <c r="AV6773" s="1" t="s">
        <v>2677</v>
      </c>
      <c r="AW6773" s="1" t="s">
        <v>6571</v>
      </c>
      <c r="AX6773" s="1" t="s">
        <v>74</v>
      </c>
      <c r="AY6773" s="1" t="s">
        <v>877</v>
      </c>
      <c r="AZ6773" s="1" t="s">
        <v>893</v>
      </c>
      <c r="BA6773" s="1" t="s">
        <v>73</v>
      </c>
      <c r="BB6773" s="1" t="s">
        <v>4463</v>
      </c>
      <c r="BC6773" s="1" t="s">
        <v>9653</v>
      </c>
      <c r="BD6773" s="1" t="s">
        <v>73</v>
      </c>
      <c r="BE6773" s="1" t="s">
        <v>73</v>
      </c>
      <c r="BF6773" s="1" t="s">
        <v>73</v>
      </c>
      <c r="BG6773" s="1" t="s">
        <v>73</v>
      </c>
      <c r="BH6773" s="1" t="s">
        <v>73</v>
      </c>
      <c r="BI6773" s="1" t="s">
        <v>73</v>
      </c>
    </row>
    <row r="6774" spans="1:61" x14ac:dyDescent="0.25">
      <c r="A6774" s="1" t="s">
        <v>255</v>
      </c>
      <c r="B6774">
        <v>5</v>
      </c>
      <c r="C6774" s="1" t="s">
        <v>622</v>
      </c>
      <c r="D6774" s="1" t="s">
        <v>622</v>
      </c>
      <c r="E6774" s="1" t="s">
        <v>610</v>
      </c>
      <c r="F6774" s="1" t="s">
        <v>6786</v>
      </c>
      <c r="G6774" s="1" t="s">
        <v>65</v>
      </c>
      <c r="H6774" s="1" t="s">
        <v>86</v>
      </c>
      <c r="I6774">
        <v>2003</v>
      </c>
      <c r="J6774" s="1" t="s">
        <v>953</v>
      </c>
      <c r="K6774" s="1" t="s">
        <v>4783</v>
      </c>
      <c r="L6774" s="1" t="s">
        <v>4784</v>
      </c>
      <c r="M6774" s="1" t="s">
        <v>7088</v>
      </c>
      <c r="N6774" s="1" t="s">
        <v>4786</v>
      </c>
      <c r="O6774" s="1" t="s">
        <v>439</v>
      </c>
      <c r="P6774">
        <v>20220603</v>
      </c>
      <c r="Q6774">
        <v>20220603</v>
      </c>
      <c r="R6774">
        <v>20220603</v>
      </c>
      <c r="S6774" s="1" t="s">
        <v>73</v>
      </c>
      <c r="T6774">
        <v>1360</v>
      </c>
      <c r="U6774">
        <v>1755</v>
      </c>
      <c r="V6774" s="1" t="s">
        <v>4787</v>
      </c>
      <c r="W6774">
        <v>75</v>
      </c>
      <c r="X6774" s="1" t="s">
        <v>631</v>
      </c>
      <c r="Y6774" s="1" t="s">
        <v>886</v>
      </c>
      <c r="Z6774" s="1" t="s">
        <v>659</v>
      </c>
      <c r="AC6774" s="1" t="s">
        <v>633</v>
      </c>
      <c r="AD6774" s="1" t="s">
        <v>634</v>
      </c>
      <c r="AE6774" s="1" t="s">
        <v>73</v>
      </c>
      <c r="AF6774" s="1" t="s">
        <v>73</v>
      </c>
      <c r="AG6774" s="1" t="s">
        <v>73</v>
      </c>
      <c r="AH6774" s="1" t="s">
        <v>73</v>
      </c>
      <c r="AL6774">
        <v>2</v>
      </c>
      <c r="AO6774" s="1" t="s">
        <v>2348</v>
      </c>
      <c r="AP6774" s="1" t="s">
        <v>2665</v>
      </c>
      <c r="AQ6774" s="1" t="s">
        <v>728</v>
      </c>
      <c r="AR6774" s="1" t="s">
        <v>2666</v>
      </c>
      <c r="AS6774" s="1" t="s">
        <v>889</v>
      </c>
      <c r="AT6774" s="1" t="s">
        <v>890</v>
      </c>
      <c r="AU6774" s="1" t="s">
        <v>420</v>
      </c>
      <c r="AV6774" s="1" t="s">
        <v>2667</v>
      </c>
      <c r="AW6774" s="1" t="s">
        <v>2668</v>
      </c>
      <c r="AX6774" s="1" t="s">
        <v>74</v>
      </c>
      <c r="AY6774" s="1" t="s">
        <v>73</v>
      </c>
      <c r="AZ6774" s="1" t="s">
        <v>73</v>
      </c>
      <c r="BA6774" s="1" t="s">
        <v>73</v>
      </c>
      <c r="BB6774" s="1" t="s">
        <v>2718</v>
      </c>
      <c r="BC6774" s="1" t="s">
        <v>644</v>
      </c>
      <c r="BD6774" s="1" t="s">
        <v>5146</v>
      </c>
      <c r="BE6774" s="1" t="s">
        <v>2124</v>
      </c>
      <c r="BF6774" s="1" t="s">
        <v>1120</v>
      </c>
      <c r="BG6774" s="1" t="s">
        <v>73</v>
      </c>
      <c r="BH6774" s="1" t="s">
        <v>73</v>
      </c>
      <c r="BI6774" s="1" t="s">
        <v>73</v>
      </c>
    </row>
    <row r="6775" spans="1:61" x14ac:dyDescent="0.25">
      <c r="A6775" s="1" t="s">
        <v>255</v>
      </c>
      <c r="B6775">
        <v>5</v>
      </c>
      <c r="C6775" s="1" t="s">
        <v>622</v>
      </c>
      <c r="D6775" s="1" t="s">
        <v>622</v>
      </c>
      <c r="E6775" s="1" t="s">
        <v>610</v>
      </c>
      <c r="F6775" s="1" t="s">
        <v>3608</v>
      </c>
      <c r="G6775" s="1" t="s">
        <v>65</v>
      </c>
      <c r="H6775" s="1" t="s">
        <v>86</v>
      </c>
      <c r="I6775">
        <v>2003</v>
      </c>
      <c r="J6775" s="1" t="s">
        <v>953</v>
      </c>
      <c r="K6775" s="1" t="s">
        <v>2659</v>
      </c>
      <c r="L6775" s="1" t="s">
        <v>2660</v>
      </c>
      <c r="M6775" s="1" t="s">
        <v>15586</v>
      </c>
      <c r="N6775" s="1" t="s">
        <v>15587</v>
      </c>
      <c r="O6775" s="1" t="s">
        <v>14976</v>
      </c>
      <c r="P6775">
        <v>20190613</v>
      </c>
      <c r="Q6775">
        <v>20190613</v>
      </c>
      <c r="R6775">
        <v>20220627</v>
      </c>
      <c r="S6775" s="1" t="s">
        <v>73</v>
      </c>
      <c r="T6775">
        <v>1160</v>
      </c>
      <c r="U6775">
        <v>1730</v>
      </c>
      <c r="V6775" s="1" t="s">
        <v>3772</v>
      </c>
      <c r="W6775">
        <v>75</v>
      </c>
      <c r="X6775" s="1" t="s">
        <v>435</v>
      </c>
      <c r="Y6775" s="1" t="s">
        <v>584</v>
      </c>
      <c r="Z6775" s="1" t="s">
        <v>73</v>
      </c>
      <c r="AC6775" s="1" t="s">
        <v>633</v>
      </c>
      <c r="AD6775" s="1" t="s">
        <v>634</v>
      </c>
      <c r="AE6775" s="1" t="s">
        <v>73</v>
      </c>
      <c r="AF6775" s="1" t="s">
        <v>73</v>
      </c>
      <c r="AG6775" s="1" t="s">
        <v>73</v>
      </c>
      <c r="AH6775" s="1" t="s">
        <v>73</v>
      </c>
      <c r="AL6775">
        <v>2</v>
      </c>
      <c r="AO6775" s="1" t="s">
        <v>658</v>
      </c>
      <c r="AP6775" s="1" t="s">
        <v>2665</v>
      </c>
      <c r="AQ6775" s="1" t="s">
        <v>728</v>
      </c>
      <c r="AR6775" s="1" t="s">
        <v>15588</v>
      </c>
      <c r="AS6775" s="1" t="s">
        <v>228</v>
      </c>
      <c r="AT6775" s="1" t="s">
        <v>614</v>
      </c>
      <c r="AU6775" s="1" t="s">
        <v>634</v>
      </c>
      <c r="AV6775" s="1" t="s">
        <v>10121</v>
      </c>
      <c r="AW6775" s="1" t="s">
        <v>2749</v>
      </c>
      <c r="AX6775" s="1" t="s">
        <v>74</v>
      </c>
      <c r="AY6775" s="1" t="s">
        <v>733</v>
      </c>
      <c r="AZ6775" s="1" t="s">
        <v>1203</v>
      </c>
      <c r="BA6775" s="1" t="s">
        <v>73</v>
      </c>
      <c r="BB6775" s="1" t="s">
        <v>5491</v>
      </c>
      <c r="BC6775" s="1" t="s">
        <v>7175</v>
      </c>
      <c r="BD6775" s="1" t="s">
        <v>7054</v>
      </c>
      <c r="BE6775" s="1" t="s">
        <v>1534</v>
      </c>
      <c r="BF6775" s="1" t="s">
        <v>73</v>
      </c>
      <c r="BG6775" s="1" t="s">
        <v>73</v>
      </c>
      <c r="BH6775" s="1" t="s">
        <v>73</v>
      </c>
      <c r="BI6775" s="1" t="s">
        <v>73</v>
      </c>
    </row>
    <row r="6776" spans="1:61" x14ac:dyDescent="0.25">
      <c r="A6776" s="1" t="s">
        <v>255</v>
      </c>
      <c r="B6776">
        <v>5</v>
      </c>
      <c r="C6776" s="1" t="s">
        <v>622</v>
      </c>
      <c r="D6776" s="1" t="s">
        <v>622</v>
      </c>
      <c r="E6776" s="1" t="s">
        <v>610</v>
      </c>
      <c r="F6776" s="1" t="s">
        <v>8161</v>
      </c>
      <c r="G6776" s="1" t="s">
        <v>65</v>
      </c>
      <c r="H6776" s="1" t="s">
        <v>86</v>
      </c>
      <c r="I6776">
        <v>2003</v>
      </c>
      <c r="J6776" s="1" t="s">
        <v>953</v>
      </c>
      <c r="K6776" s="1" t="s">
        <v>4356</v>
      </c>
      <c r="L6776" s="1" t="s">
        <v>4837</v>
      </c>
      <c r="M6776" s="1" t="s">
        <v>4838</v>
      </c>
      <c r="N6776" s="1" t="s">
        <v>4839</v>
      </c>
      <c r="O6776" s="1" t="s">
        <v>4840</v>
      </c>
      <c r="P6776">
        <v>20220608</v>
      </c>
      <c r="Q6776">
        <v>20220608</v>
      </c>
      <c r="R6776">
        <v>20220608</v>
      </c>
      <c r="S6776" s="1" t="s">
        <v>73</v>
      </c>
      <c r="T6776">
        <v>1000</v>
      </c>
      <c r="U6776">
        <v>1375</v>
      </c>
      <c r="V6776" s="1" t="s">
        <v>4841</v>
      </c>
      <c r="W6776">
        <v>60</v>
      </c>
      <c r="X6776" s="1" t="s">
        <v>435</v>
      </c>
      <c r="Y6776" s="1" t="s">
        <v>1193</v>
      </c>
      <c r="Z6776" s="1" t="s">
        <v>73</v>
      </c>
      <c r="AC6776" s="1" t="s">
        <v>633</v>
      </c>
      <c r="AD6776" s="1" t="s">
        <v>634</v>
      </c>
      <c r="AE6776" s="1" t="s">
        <v>73</v>
      </c>
      <c r="AF6776" s="1" t="s">
        <v>73</v>
      </c>
      <c r="AG6776" s="1" t="s">
        <v>73</v>
      </c>
      <c r="AH6776" s="1" t="s">
        <v>73</v>
      </c>
      <c r="AL6776">
        <v>2</v>
      </c>
      <c r="AO6776" s="1" t="s">
        <v>3647</v>
      </c>
      <c r="AP6776" s="1" t="s">
        <v>1995</v>
      </c>
      <c r="AQ6776" s="1" t="s">
        <v>1995</v>
      </c>
      <c r="AR6776" s="1" t="s">
        <v>4842</v>
      </c>
      <c r="AS6776" s="1" t="s">
        <v>889</v>
      </c>
      <c r="AT6776" s="1" t="s">
        <v>890</v>
      </c>
      <c r="AU6776" s="1" t="s">
        <v>420</v>
      </c>
      <c r="AV6776" s="1" t="s">
        <v>1184</v>
      </c>
      <c r="AW6776" s="1" t="s">
        <v>2609</v>
      </c>
      <c r="AX6776" s="1" t="s">
        <v>74</v>
      </c>
      <c r="AY6776" s="1" t="s">
        <v>73</v>
      </c>
      <c r="AZ6776" s="1" t="s">
        <v>73</v>
      </c>
      <c r="BA6776" s="1" t="s">
        <v>73</v>
      </c>
      <c r="BB6776" s="1" t="s">
        <v>2591</v>
      </c>
      <c r="BC6776" s="1" t="s">
        <v>644</v>
      </c>
      <c r="BD6776" s="1" t="s">
        <v>4843</v>
      </c>
      <c r="BE6776" s="1" t="s">
        <v>700</v>
      </c>
      <c r="BF6776" s="1" t="s">
        <v>878</v>
      </c>
      <c r="BG6776" s="1" t="s">
        <v>73</v>
      </c>
      <c r="BH6776" s="1" t="s">
        <v>73</v>
      </c>
      <c r="BI6776" s="1" t="s">
        <v>73</v>
      </c>
    </row>
    <row r="6777" spans="1:61" x14ac:dyDescent="0.25">
      <c r="A6777" s="1" t="s">
        <v>255</v>
      </c>
      <c r="B6777">
        <v>5</v>
      </c>
      <c r="C6777" s="1" t="s">
        <v>622</v>
      </c>
      <c r="D6777" s="1" t="s">
        <v>622</v>
      </c>
      <c r="E6777" s="1" t="s">
        <v>610</v>
      </c>
      <c r="F6777" s="1" t="s">
        <v>766</v>
      </c>
      <c r="G6777" s="1" t="s">
        <v>65</v>
      </c>
      <c r="H6777" s="1" t="s">
        <v>86</v>
      </c>
      <c r="I6777">
        <v>2003</v>
      </c>
      <c r="J6777" s="1" t="s">
        <v>953</v>
      </c>
      <c r="K6777" s="1" t="s">
        <v>15578</v>
      </c>
      <c r="L6777" s="1" t="s">
        <v>4837</v>
      </c>
      <c r="M6777" s="1" t="s">
        <v>15589</v>
      </c>
      <c r="N6777" s="1" t="s">
        <v>15590</v>
      </c>
      <c r="O6777" s="1" t="s">
        <v>15591</v>
      </c>
      <c r="P6777">
        <v>20110616</v>
      </c>
      <c r="Q6777">
        <v>20110616</v>
      </c>
      <c r="R6777">
        <v>20220617</v>
      </c>
      <c r="S6777" s="1" t="s">
        <v>73</v>
      </c>
      <c r="T6777">
        <v>1075</v>
      </c>
      <c r="U6777">
        <v>1485</v>
      </c>
      <c r="V6777" s="1" t="s">
        <v>6458</v>
      </c>
      <c r="W6777">
        <v>60</v>
      </c>
      <c r="X6777" s="1" t="s">
        <v>435</v>
      </c>
      <c r="Y6777" s="1" t="s">
        <v>1193</v>
      </c>
      <c r="Z6777" s="1" t="s">
        <v>73</v>
      </c>
      <c r="AC6777" s="1" t="s">
        <v>633</v>
      </c>
      <c r="AD6777" s="1" t="s">
        <v>634</v>
      </c>
      <c r="AE6777" s="1" t="s">
        <v>73</v>
      </c>
      <c r="AF6777" s="1" t="s">
        <v>73</v>
      </c>
      <c r="AG6777" s="1" t="s">
        <v>73</v>
      </c>
      <c r="AH6777" s="1" t="s">
        <v>73</v>
      </c>
      <c r="AL6777">
        <v>2</v>
      </c>
      <c r="AO6777" s="1" t="s">
        <v>7840</v>
      </c>
      <c r="AP6777" s="1" t="s">
        <v>3489</v>
      </c>
      <c r="AQ6777" s="1" t="s">
        <v>3489</v>
      </c>
      <c r="AR6777" s="1" t="s">
        <v>14094</v>
      </c>
      <c r="AS6777" s="1" t="s">
        <v>228</v>
      </c>
      <c r="AT6777" s="1" t="s">
        <v>614</v>
      </c>
      <c r="AU6777" s="1" t="s">
        <v>420</v>
      </c>
      <c r="AV6777" s="1" t="s">
        <v>1937</v>
      </c>
      <c r="AW6777" s="1" t="s">
        <v>1185</v>
      </c>
      <c r="AX6777" s="1" t="s">
        <v>74</v>
      </c>
      <c r="AY6777" s="1" t="s">
        <v>874</v>
      </c>
      <c r="AZ6777" s="1" t="s">
        <v>716</v>
      </c>
      <c r="BA6777" s="1" t="s">
        <v>73</v>
      </c>
      <c r="BB6777" s="1" t="s">
        <v>73</v>
      </c>
      <c r="BC6777" s="1" t="s">
        <v>73</v>
      </c>
      <c r="BD6777" s="1" t="s">
        <v>73</v>
      </c>
      <c r="BE6777" s="1" t="s">
        <v>73</v>
      </c>
      <c r="BF6777" s="1" t="s">
        <v>73</v>
      </c>
      <c r="BG6777" s="1" t="s">
        <v>73</v>
      </c>
      <c r="BH6777" s="1" t="s">
        <v>73</v>
      </c>
      <c r="BI6777" s="1" t="s">
        <v>73</v>
      </c>
    </row>
    <row r="6778" spans="1:61" x14ac:dyDescent="0.25">
      <c r="A6778" s="1" t="s">
        <v>255</v>
      </c>
      <c r="B6778">
        <v>5</v>
      </c>
      <c r="C6778" s="1" t="s">
        <v>622</v>
      </c>
      <c r="D6778" s="1" t="s">
        <v>622</v>
      </c>
      <c r="E6778" s="1" t="s">
        <v>610</v>
      </c>
      <c r="F6778" s="1" t="s">
        <v>3608</v>
      </c>
      <c r="G6778" s="1" t="s">
        <v>65</v>
      </c>
      <c r="H6778" s="1" t="s">
        <v>86</v>
      </c>
      <c r="I6778">
        <v>2003</v>
      </c>
      <c r="J6778" s="1" t="s">
        <v>953</v>
      </c>
      <c r="K6778" s="1" t="s">
        <v>15567</v>
      </c>
      <c r="L6778" s="1" t="s">
        <v>4837</v>
      </c>
      <c r="M6778" s="1" t="s">
        <v>15582</v>
      </c>
      <c r="N6778" s="1" t="s">
        <v>15572</v>
      </c>
      <c r="O6778" s="1" t="s">
        <v>439</v>
      </c>
      <c r="P6778">
        <v>20170117</v>
      </c>
      <c r="Q6778">
        <v>20170117</v>
      </c>
      <c r="R6778">
        <v>20220602</v>
      </c>
      <c r="S6778" s="1" t="s">
        <v>73</v>
      </c>
      <c r="T6778">
        <v>1035</v>
      </c>
      <c r="U6778">
        <v>1480</v>
      </c>
      <c r="V6778" s="1" t="s">
        <v>1740</v>
      </c>
      <c r="W6778">
        <v>60</v>
      </c>
      <c r="X6778" s="1" t="s">
        <v>435</v>
      </c>
      <c r="Y6778" s="1" t="s">
        <v>1193</v>
      </c>
      <c r="Z6778" s="1" t="s">
        <v>73</v>
      </c>
      <c r="AC6778" s="1" t="s">
        <v>633</v>
      </c>
      <c r="AD6778" s="1" t="s">
        <v>634</v>
      </c>
      <c r="AE6778" s="1" t="s">
        <v>73</v>
      </c>
      <c r="AF6778" s="1" t="s">
        <v>73</v>
      </c>
      <c r="AG6778" s="1" t="s">
        <v>73</v>
      </c>
      <c r="AH6778" s="1" t="s">
        <v>73</v>
      </c>
      <c r="AL6778">
        <v>2</v>
      </c>
      <c r="AO6778" s="1" t="s">
        <v>4246</v>
      </c>
      <c r="AP6778" s="1" t="s">
        <v>2839</v>
      </c>
      <c r="AQ6778" s="1" t="s">
        <v>729</v>
      </c>
      <c r="AR6778" s="1" t="s">
        <v>15573</v>
      </c>
      <c r="AS6778" s="1" t="s">
        <v>228</v>
      </c>
      <c r="AT6778" s="1" t="s">
        <v>614</v>
      </c>
      <c r="AU6778" s="1" t="s">
        <v>420</v>
      </c>
      <c r="AV6778" s="1" t="s">
        <v>2677</v>
      </c>
      <c r="AW6778" s="1" t="s">
        <v>6571</v>
      </c>
      <c r="AX6778" s="1" t="s">
        <v>74</v>
      </c>
      <c r="AY6778" s="1" t="s">
        <v>1996</v>
      </c>
      <c r="AZ6778" s="1" t="s">
        <v>1144</v>
      </c>
      <c r="BA6778" s="1" t="s">
        <v>73</v>
      </c>
      <c r="BB6778" s="1" t="s">
        <v>875</v>
      </c>
      <c r="BC6778" s="1" t="s">
        <v>9406</v>
      </c>
      <c r="BD6778" s="1" t="s">
        <v>73</v>
      </c>
      <c r="BE6778" s="1" t="s">
        <v>73</v>
      </c>
      <c r="BF6778" s="1" t="s">
        <v>73</v>
      </c>
      <c r="BG6778" s="1" t="s">
        <v>73</v>
      </c>
      <c r="BH6778" s="1" t="s">
        <v>73</v>
      </c>
      <c r="BI6778" s="1" t="s">
        <v>73</v>
      </c>
    </row>
    <row r="6779" spans="1:61" x14ac:dyDescent="0.25">
      <c r="A6779" s="1" t="s">
        <v>255</v>
      </c>
      <c r="B6779">
        <v>5</v>
      </c>
      <c r="C6779" s="1" t="s">
        <v>622</v>
      </c>
      <c r="D6779" s="1" t="s">
        <v>622</v>
      </c>
      <c r="E6779" s="1" t="s">
        <v>610</v>
      </c>
      <c r="F6779" s="1" t="s">
        <v>6393</v>
      </c>
      <c r="G6779" s="1" t="s">
        <v>65</v>
      </c>
      <c r="H6779" s="1" t="s">
        <v>86</v>
      </c>
      <c r="I6779">
        <v>2003</v>
      </c>
      <c r="J6779" s="1" t="s">
        <v>953</v>
      </c>
      <c r="K6779" s="1" t="s">
        <v>4356</v>
      </c>
      <c r="L6779" s="1" t="s">
        <v>4837</v>
      </c>
      <c r="M6779" s="1" t="s">
        <v>15592</v>
      </c>
      <c r="N6779" s="1" t="s">
        <v>4839</v>
      </c>
      <c r="O6779" s="1" t="s">
        <v>6453</v>
      </c>
      <c r="P6779">
        <v>20210315</v>
      </c>
      <c r="Q6779">
        <v>20210315</v>
      </c>
      <c r="R6779">
        <v>20220629</v>
      </c>
      <c r="S6779" s="1" t="s">
        <v>73</v>
      </c>
      <c r="T6779">
        <v>965</v>
      </c>
      <c r="U6779">
        <v>1365</v>
      </c>
      <c r="V6779" s="1" t="s">
        <v>5207</v>
      </c>
      <c r="W6779">
        <v>60</v>
      </c>
      <c r="X6779" s="1" t="s">
        <v>435</v>
      </c>
      <c r="Y6779" s="1" t="s">
        <v>1193</v>
      </c>
      <c r="Z6779" s="1" t="s">
        <v>73</v>
      </c>
      <c r="AC6779" s="1" t="s">
        <v>633</v>
      </c>
      <c r="AD6779" s="1" t="s">
        <v>634</v>
      </c>
      <c r="AE6779" s="1" t="s">
        <v>73</v>
      </c>
      <c r="AF6779" s="1" t="s">
        <v>73</v>
      </c>
      <c r="AG6779" s="1" t="s">
        <v>73</v>
      </c>
      <c r="AH6779" s="1" t="s">
        <v>73</v>
      </c>
      <c r="AL6779">
        <v>2</v>
      </c>
      <c r="AO6779" s="1" t="s">
        <v>3647</v>
      </c>
      <c r="AP6779" s="1" t="s">
        <v>1995</v>
      </c>
      <c r="AQ6779" s="1" t="s">
        <v>1305</v>
      </c>
      <c r="AR6779" s="1" t="s">
        <v>4842</v>
      </c>
      <c r="AS6779" s="1" t="s">
        <v>889</v>
      </c>
      <c r="AT6779" s="1" t="s">
        <v>890</v>
      </c>
      <c r="AU6779" s="1" t="s">
        <v>420</v>
      </c>
      <c r="AV6779" s="1" t="s">
        <v>1184</v>
      </c>
      <c r="AW6779" s="1" t="s">
        <v>2609</v>
      </c>
      <c r="AX6779" s="1" t="s">
        <v>74</v>
      </c>
      <c r="AY6779" s="1" t="s">
        <v>73</v>
      </c>
      <c r="AZ6779" s="1" t="s">
        <v>73</v>
      </c>
      <c r="BA6779" s="1" t="s">
        <v>73</v>
      </c>
      <c r="BB6779" s="1" t="s">
        <v>1620</v>
      </c>
      <c r="BC6779" s="1" t="s">
        <v>644</v>
      </c>
      <c r="BD6779" s="1" t="s">
        <v>7936</v>
      </c>
      <c r="BE6779" s="1" t="s">
        <v>2442</v>
      </c>
      <c r="BF6779" s="1" t="s">
        <v>878</v>
      </c>
      <c r="BG6779" s="1" t="s">
        <v>73</v>
      </c>
      <c r="BH6779" s="1" t="s">
        <v>73</v>
      </c>
      <c r="BI6779" s="1" t="s">
        <v>73</v>
      </c>
    </row>
    <row r="6780" spans="1:61" x14ac:dyDescent="0.25">
      <c r="A6780" s="1" t="s">
        <v>255</v>
      </c>
      <c r="B6780">
        <v>5</v>
      </c>
      <c r="C6780" s="1" t="s">
        <v>622</v>
      </c>
      <c r="D6780" s="1" t="s">
        <v>622</v>
      </c>
      <c r="E6780" s="1" t="s">
        <v>610</v>
      </c>
      <c r="F6780" s="1" t="s">
        <v>8018</v>
      </c>
      <c r="G6780" s="1" t="s">
        <v>65</v>
      </c>
      <c r="H6780" s="1" t="s">
        <v>86</v>
      </c>
      <c r="I6780">
        <v>2003</v>
      </c>
      <c r="J6780" s="1" t="s">
        <v>953</v>
      </c>
      <c r="K6780" s="1" t="s">
        <v>4783</v>
      </c>
      <c r="L6780" s="1" t="s">
        <v>4784</v>
      </c>
      <c r="M6780" s="1" t="s">
        <v>15593</v>
      </c>
      <c r="N6780" s="1" t="s">
        <v>15594</v>
      </c>
      <c r="O6780" s="1" t="s">
        <v>2663</v>
      </c>
      <c r="P6780">
        <v>20200128</v>
      </c>
      <c r="Q6780">
        <v>20200128</v>
      </c>
      <c r="R6780">
        <v>20220603</v>
      </c>
      <c r="S6780" s="1" t="s">
        <v>73</v>
      </c>
      <c r="T6780">
        <v>1245</v>
      </c>
      <c r="U6780">
        <v>1730</v>
      </c>
      <c r="V6780" s="1" t="s">
        <v>1514</v>
      </c>
      <c r="W6780">
        <v>75</v>
      </c>
      <c r="X6780" s="1" t="s">
        <v>435</v>
      </c>
      <c r="Y6780" s="1" t="s">
        <v>584</v>
      </c>
      <c r="Z6780" s="1" t="s">
        <v>73</v>
      </c>
      <c r="AC6780" s="1" t="s">
        <v>633</v>
      </c>
      <c r="AD6780" s="1" t="s">
        <v>634</v>
      </c>
      <c r="AE6780" s="1" t="s">
        <v>73</v>
      </c>
      <c r="AF6780" s="1" t="s">
        <v>73</v>
      </c>
      <c r="AG6780" s="1" t="s">
        <v>73</v>
      </c>
      <c r="AH6780" s="1" t="s">
        <v>73</v>
      </c>
      <c r="AL6780">
        <v>2</v>
      </c>
      <c r="AO6780" s="1" t="s">
        <v>2348</v>
      </c>
      <c r="AP6780" s="1" t="s">
        <v>2665</v>
      </c>
      <c r="AQ6780" s="1" t="s">
        <v>728</v>
      </c>
      <c r="AR6780" s="1" t="s">
        <v>14977</v>
      </c>
      <c r="AS6780" s="1" t="s">
        <v>228</v>
      </c>
      <c r="AT6780" s="1" t="s">
        <v>614</v>
      </c>
      <c r="AU6780" s="1" t="s">
        <v>420</v>
      </c>
      <c r="AV6780" s="1" t="s">
        <v>1336</v>
      </c>
      <c r="AW6780" s="1" t="s">
        <v>2668</v>
      </c>
      <c r="AX6780" s="1" t="s">
        <v>74</v>
      </c>
      <c r="AY6780" s="1" t="s">
        <v>1902</v>
      </c>
      <c r="AZ6780" s="1" t="s">
        <v>3008</v>
      </c>
      <c r="BA6780" s="1" t="s">
        <v>73</v>
      </c>
      <c r="BB6780" s="1" t="s">
        <v>2591</v>
      </c>
      <c r="BC6780" s="1" t="s">
        <v>3849</v>
      </c>
      <c r="BD6780" s="1" t="s">
        <v>2216</v>
      </c>
      <c r="BE6780" s="1" t="s">
        <v>761</v>
      </c>
      <c r="BF6780" s="1" t="s">
        <v>73</v>
      </c>
      <c r="BG6780" s="1" t="s">
        <v>73</v>
      </c>
      <c r="BH6780" s="1" t="s">
        <v>73</v>
      </c>
      <c r="BI6780" s="1" t="s">
        <v>73</v>
      </c>
    </row>
    <row r="6781" spans="1:61" x14ac:dyDescent="0.25">
      <c r="A6781" s="1" t="s">
        <v>255</v>
      </c>
      <c r="B6781">
        <v>59</v>
      </c>
      <c r="C6781" s="1" t="s">
        <v>2360</v>
      </c>
      <c r="D6781" s="1" t="s">
        <v>15595</v>
      </c>
      <c r="E6781" s="1" t="s">
        <v>63</v>
      </c>
      <c r="F6781" s="1" t="s">
        <v>64</v>
      </c>
      <c r="G6781" s="1" t="s">
        <v>65</v>
      </c>
      <c r="H6781" s="1" t="s">
        <v>66</v>
      </c>
      <c r="I6781">
        <v>2008</v>
      </c>
      <c r="J6781" s="1" t="s">
        <v>4837</v>
      </c>
      <c r="K6781" s="1" t="s">
        <v>15596</v>
      </c>
      <c r="L6781" s="1" t="s">
        <v>15597</v>
      </c>
      <c r="M6781" s="1" t="s">
        <v>15598</v>
      </c>
      <c r="N6781" s="1" t="s">
        <v>15599</v>
      </c>
      <c r="O6781" s="1" t="s">
        <v>73</v>
      </c>
      <c r="P6781">
        <v>20071018</v>
      </c>
      <c r="Q6781">
        <v>20180816</v>
      </c>
      <c r="R6781">
        <v>20220608</v>
      </c>
      <c r="S6781" s="1" t="s">
        <v>73</v>
      </c>
      <c r="T6781">
        <v>1345</v>
      </c>
      <c r="U6781">
        <v>1600</v>
      </c>
      <c r="V6781" s="1" t="s">
        <v>73</v>
      </c>
      <c r="W6781">
        <v>100</v>
      </c>
      <c r="X6781" s="1" t="s">
        <v>73</v>
      </c>
      <c r="Y6781" s="1" t="s">
        <v>73</v>
      </c>
      <c r="Z6781" s="1" t="s">
        <v>73</v>
      </c>
      <c r="AC6781" s="1" t="s">
        <v>73</v>
      </c>
      <c r="AD6781" s="1" t="s">
        <v>73</v>
      </c>
      <c r="AE6781" s="1" t="s">
        <v>73</v>
      </c>
      <c r="AF6781" s="1" t="s">
        <v>73</v>
      </c>
      <c r="AG6781" s="1" t="s">
        <v>73</v>
      </c>
      <c r="AH6781" s="1" t="s">
        <v>73</v>
      </c>
      <c r="AI6781">
        <v>7200</v>
      </c>
      <c r="AJ6781">
        <v>2250</v>
      </c>
      <c r="AK6781">
        <v>2640</v>
      </c>
      <c r="AL6781">
        <v>1</v>
      </c>
      <c r="AO6781" s="1" t="s">
        <v>73</v>
      </c>
      <c r="AP6781" s="1" t="s">
        <v>73</v>
      </c>
      <c r="AQ6781" s="1" t="s">
        <v>73</v>
      </c>
      <c r="AR6781" s="1" t="s">
        <v>73</v>
      </c>
      <c r="AS6781" s="1" t="s">
        <v>73</v>
      </c>
      <c r="AT6781" s="1" t="s">
        <v>73</v>
      </c>
      <c r="AU6781" s="1" t="s">
        <v>73</v>
      </c>
      <c r="AV6781" s="1" t="s">
        <v>73</v>
      </c>
      <c r="AW6781" s="1" t="s">
        <v>73</v>
      </c>
      <